56</t>
  </si>
  <si>
    <t>9/19/2024 5:01</t>
  </si>
  <si>
    <t>240919066</t>
  </si>
  <si>
    <t>9/19/2024 6:51</t>
  </si>
  <si>
    <t>9/19/2024 7:13</t>
  </si>
  <si>
    <t>240919102</t>
  </si>
  <si>
    <t>9/19/2024 8:14</t>
  </si>
  <si>
    <t>9/19/2024 8:33</t>
  </si>
  <si>
    <t>240919223</t>
  </si>
  <si>
    <t>9/19/2024 12:16</t>
  </si>
  <si>
    <t>9/19/2024 12:32</t>
  </si>
  <si>
    <t>240919241</t>
  </si>
  <si>
    <t>9/19/2024 12:36</t>
  </si>
  <si>
    <t>9/19/2024 12:44</t>
  </si>
  <si>
    <t>240919280</t>
  </si>
  <si>
    <t>9/19/2024 14:19</t>
  </si>
  <si>
    <t>9/19/2024 14:34</t>
  </si>
  <si>
    <t>240919284</t>
  </si>
  <si>
    <t>9/19/2024 14:23</t>
  </si>
  <si>
    <t>9/19/2024 14:37</t>
  </si>
  <si>
    <t>240919429</t>
  </si>
  <si>
    <t>9/19/2024 22:00</t>
  </si>
  <si>
    <t>9/19/2024 22:24</t>
  </si>
  <si>
    <t>9/19/2024 22:33</t>
  </si>
  <si>
    <t>240920011</t>
  </si>
  <si>
    <t>9/20/2024 1:08</t>
  </si>
  <si>
    <t>9/20/2024 1:10</t>
  </si>
  <si>
    <t>240920046</t>
  </si>
  <si>
    <t>9/20/2024 3:31</t>
  </si>
  <si>
    <t>9/20/2024 3:33</t>
  </si>
  <si>
    <t>240920061</t>
  </si>
  <si>
    <t>9/20/2024 6:45</t>
  </si>
  <si>
    <t>9/20/2024 7:03</t>
  </si>
  <si>
    <t>240920062</t>
  </si>
  <si>
    <t>9/20/2024 6:49</t>
  </si>
  <si>
    <t>9/20/2024 6:51</t>
  </si>
  <si>
    <t>240920063</t>
  </si>
  <si>
    <t>9/20/2024 6:53</t>
  </si>
  <si>
    <t>9/20/2024 6:57</t>
  </si>
  <si>
    <t>240920071</t>
  </si>
  <si>
    <t>9/20/2024 7:09</t>
  </si>
  <si>
    <t>9/20/2024 7:19</t>
  </si>
  <si>
    <t>240920074</t>
  </si>
  <si>
    <t>9/20/2024 7:16</t>
  </si>
  <si>
    <t>9/20/2024 7:20</t>
  </si>
  <si>
    <t>1908 KEY BLVD, CUTTING BLVD &amp; KNOTT AVE (CUTTING BLVD &amp; KNOTT AVE),</t>
  </si>
  <si>
    <t>240920121</t>
  </si>
  <si>
    <t>9/20/2024 9:56</t>
  </si>
  <si>
    <t>9/20/2024 10:03</t>
  </si>
  <si>
    <t>240920152</t>
  </si>
  <si>
    <t>9/20/2024 11:00</t>
  </si>
  <si>
    <t>9/20/2024 11:17</t>
  </si>
  <si>
    <t>240920220</t>
  </si>
  <si>
    <t>9/20/2024 14:01</t>
  </si>
  <si>
    <t>9/20/2024 14:05</t>
  </si>
  <si>
    <t>240920352</t>
  </si>
  <si>
    <t>9/20/2024 20:41</t>
  </si>
  <si>
    <t>9/20/2024 20:46</t>
  </si>
  <si>
    <t>240920392</t>
  </si>
  <si>
    <t>9/20/2024 22:46</t>
  </si>
  <si>
    <t>9/20/2024 22:52</t>
  </si>
  <si>
    <t>240921029</t>
  </si>
  <si>
    <t>9/21/2024 3:00</t>
  </si>
  <si>
    <t>9/21/2024 3:03</t>
  </si>
  <si>
    <t>240921047</t>
  </si>
  <si>
    <t>9/21/2024 4:20</t>
  </si>
  <si>
    <t>9/21/2024 4:40</t>
  </si>
  <si>
    <t>240921052</t>
  </si>
  <si>
    <t>9/21/2024 4:46</t>
  </si>
  <si>
    <t>9/21/2024 5:03</t>
  </si>
  <si>
    <t>MOESER LN &amp; TERRACE DR, Moeser Ln &amp; Terrace Dr, EL CERRITO, CA, 94530</t>
  </si>
  <si>
    <t>240921057</t>
  </si>
  <si>
    <t>9/21/2024 5:06</t>
  </si>
  <si>
    <t>9/21/2024 5:10</t>
  </si>
  <si>
    <t>240921065</t>
  </si>
  <si>
    <t>9/21/2024 6:33</t>
  </si>
  <si>
    <t>9/21/2024 6:38</t>
  </si>
  <si>
    <t>240921066</t>
  </si>
  <si>
    <t>9/21/2024 6:39</t>
  </si>
  <si>
    <t>9/21/2024 6:56</t>
  </si>
  <si>
    <t>10532 SAN PABLO AVE, at PLUMAS AVE (at PLUMAS AVE), EL CERRITO, CA,</t>
  </si>
  <si>
    <t>240921143</t>
  </si>
  <si>
    <t>9/21/2024 11:10</t>
  </si>
  <si>
    <t>9/21/2024 11:17</t>
  </si>
  <si>
    <t>240921145</t>
  </si>
  <si>
    <t>9/21/2024 11:15</t>
  </si>
  <si>
    <t>240921301</t>
  </si>
  <si>
    <t>9/21/2024 19:13</t>
  </si>
  <si>
    <t>9/21/2024 19:21</t>
  </si>
  <si>
    <t>240921378</t>
  </si>
  <si>
    <t>9/21/2024 22:16</t>
  </si>
  <si>
    <t>9/21/2024 22:28</t>
  </si>
  <si>
    <t>240922037</t>
  </si>
  <si>
    <t>9/22/2024 2:32</t>
  </si>
  <si>
    <t>9/22/2024 2:36</t>
  </si>
  <si>
    <t>240922048</t>
  </si>
  <si>
    <t>9/22/2024 3:16</t>
  </si>
  <si>
    <t>9/22/2024 3:45</t>
  </si>
  <si>
    <t>ERROL DR &amp; BALRA DR, Errol Dr &amp; Balra Dr, EL CERRITO, CA, 94530</t>
  </si>
  <si>
    <t>240922053</t>
  </si>
  <si>
    <t>9/22/2024 3:20</t>
  </si>
  <si>
    <t>9/22/2024 3:47</t>
  </si>
  <si>
    <t>240922056</t>
  </si>
  <si>
    <t>9/22/2024 3:31</t>
  </si>
  <si>
    <t>9/22/2024 3:50</t>
  </si>
  <si>
    <t>POMONA AVE &amp; MOESER LN, Pomona Ave &amp; Moeser Ln, EL CERRITO, CA,</t>
  </si>
  <si>
    <t>240922058</t>
  </si>
  <si>
    <t>9/22/2024 3:54</t>
  </si>
  <si>
    <t>240922105</t>
  </si>
  <si>
    <t>9/22/2024 8:27</t>
  </si>
  <si>
    <t>9/22/2024 8:28</t>
  </si>
  <si>
    <t>240922108</t>
  </si>
  <si>
    <t>9/22/2024 8:31</t>
  </si>
  <si>
    <t>9/22/2024 8:35</t>
  </si>
  <si>
    <t>240922111</t>
  </si>
  <si>
    <t>9/22/2024 8:40</t>
  </si>
  <si>
    <t>9/22/2024 8:42</t>
  </si>
  <si>
    <t>240922141</t>
  </si>
  <si>
    <t>9/22/2024 10:26</t>
  </si>
  <si>
    <t>9/22/2024 10:27</t>
  </si>
  <si>
    <t>240922154</t>
  </si>
  <si>
    <t>9/22/2024 11:08</t>
  </si>
  <si>
    <t>240922175</t>
  </si>
  <si>
    <t>9/22/2024 12:22</t>
  </si>
  <si>
    <t>9/22/2024 12:27</t>
  </si>
  <si>
    <t>240922278</t>
  </si>
  <si>
    <t>9/22/2024 17:31</t>
  </si>
  <si>
    <t>9/22/2024 17:37</t>
  </si>
  <si>
    <t>240923006</t>
  </si>
  <si>
    <t>9/23/2024 1:07</t>
  </si>
  <si>
    <t>240923009</t>
  </si>
  <si>
    <t>9/23/2024 1:22</t>
  </si>
  <si>
    <t>9/23/2024 2:15</t>
  </si>
  <si>
    <t>POTRERO AVE &amp; JULIAN CT, Potrero Ave &amp; Julian Ct, EL CERRITO, CA, 94530</t>
  </si>
  <si>
    <t>240923080</t>
  </si>
  <si>
    <t>9/23/2024 8:48</t>
  </si>
  <si>
    <t>9/23/2024 9:18</t>
  </si>
  <si>
    <t>240923390</t>
  </si>
  <si>
    <t>9/23/2024 19:33</t>
  </si>
  <si>
    <t>9/23/2024 19:43</t>
  </si>
  <si>
    <t>240923473</t>
  </si>
  <si>
    <t>9/23/2024 23:52</t>
  </si>
  <si>
    <t>9/24/2024 0:01</t>
  </si>
  <si>
    <t>240924007</t>
  </si>
  <si>
    <t>9/24/2024 0:29</t>
  </si>
  <si>
    <t>9/24/2024 0:47</t>
  </si>
  <si>
    <t>240924008</t>
  </si>
  <si>
    <t>9/24/2024 0:33</t>
  </si>
  <si>
    <t>9/24/2024 0:58</t>
  </si>
  <si>
    <t>240924077</t>
  </si>
  <si>
    <t>9/24/2024 7:13</t>
  </si>
  <si>
    <t>9/24/2024 7:38</t>
  </si>
  <si>
    <t>240924090</t>
  </si>
  <si>
    <t>9/24/2024 7:53</t>
  </si>
  <si>
    <t>9/24/2024 8:09</t>
  </si>
  <si>
    <t>240924100</t>
  </si>
  <si>
    <t>9/24/2024 8:20</t>
  </si>
  <si>
    <t>9/24/2024 8:24</t>
  </si>
  <si>
    <t>240924395</t>
  </si>
  <si>
    <t>9/24/2024 19:29</t>
  </si>
  <si>
    <t>9/24/2024 19:45</t>
  </si>
  <si>
    <t>240924410</t>
  </si>
  <si>
    <t>9/24/2024 20:03</t>
  </si>
  <si>
    <t>9/24/2024 20:09</t>
  </si>
  <si>
    <t>240924479</t>
  </si>
  <si>
    <t>9/24/2024 22:57</t>
  </si>
  <si>
    <t>9/24/2024 23:20</t>
  </si>
  <si>
    <t>240924484</t>
  </si>
  <si>
    <t>9/24/2024 23:36</t>
  </si>
  <si>
    <t>9/24/2024 23:57</t>
  </si>
  <si>
    <t>240925012</t>
  </si>
  <si>
    <t>9/25/2024 0:52</t>
  </si>
  <si>
    <t>9/25/2024 0:53</t>
  </si>
  <si>
    <t>240925031</t>
  </si>
  <si>
    <t>9/25/2024 2:36</t>
  </si>
  <si>
    <t>9/25/2024 2:48</t>
  </si>
  <si>
    <t>240925119</t>
  </si>
  <si>
    <t>9/25/2024 9:23</t>
  </si>
  <si>
    <t>9/25/2024 9:29</t>
  </si>
  <si>
    <t>240925174</t>
  </si>
  <si>
    <t>9/25/2024 11:02</t>
  </si>
  <si>
    <t>9/25/2024 11:09</t>
  </si>
  <si>
    <t>3200 BELMONT AVE, at CENTRAL AVE (at CENTRAL AVE), ;, RICHMOND, CA,</t>
  </si>
  <si>
    <t>240925179</t>
  </si>
  <si>
    <t>9/25/2024 11:12</t>
  </si>
  <si>
    <t>9/25/2024 12:46</t>
  </si>
  <si>
    <t>9/25/2024 12:47</t>
  </si>
  <si>
    <t>240925183</t>
  </si>
  <si>
    <t>9/25/2024 11:23</t>
  </si>
  <si>
    <t>9/25/2024 11:27</t>
  </si>
  <si>
    <t>3447 CARLSON BLVD, LASSEN ST &amp; ADAMS ST (LASSEN ST &amp; ADAMS ST), 2, EL</t>
  </si>
  <si>
    <t>240925284</t>
  </si>
  <si>
    <t>9/25/2024 15:13</t>
  </si>
  <si>
    <t>9/25/2024 16:05</t>
  </si>
  <si>
    <t>240925367</t>
  </si>
  <si>
    <t>9/25/2024 19:14</t>
  </si>
  <si>
    <t>9/25/2024 19:17</t>
  </si>
  <si>
    <t>LYNN AVE &amp; KEY ROUTE BLVD, LYNN AVE &amp; KEY ROUTE BLVD (LYNN AVE &amp; KEY</t>
  </si>
  <si>
    <t>240925392</t>
  </si>
  <si>
    <t>9/25/2024 19:51</t>
  </si>
  <si>
    <t>9/25/2024 20:00</t>
  </si>
  <si>
    <t>9/25/2024 20:03</t>
  </si>
  <si>
    <t>ROUTE BLVD), EL CERRITO, CA, 94530</t>
  </si>
  <si>
    <t>240925464</t>
  </si>
  <si>
    <t>9/25/2024 23:42</t>
  </si>
  <si>
    <t>9/25/2024 23:48</t>
  </si>
  <si>
    <t>240925465</t>
  </si>
  <si>
    <t>240926005</t>
  </si>
  <si>
    <t>9/26/2024 0:31</t>
  </si>
  <si>
    <t>9/26/2024 0:32</t>
  </si>
  <si>
    <t>240926006</t>
  </si>
  <si>
    <t>9/26/2024 0:36</t>
  </si>
  <si>
    <t>240926018</t>
  </si>
  <si>
    <t>9/26/2024 2:02</t>
  </si>
  <si>
    <t>9/26/2024 2:17</t>
  </si>
  <si>
    <t>240926022</t>
  </si>
  <si>
    <t>9/26/2024 2:27</t>
  </si>
  <si>
    <t>9/26/2024 2:29</t>
  </si>
  <si>
    <t>9/26/2024 2:31</t>
  </si>
  <si>
    <t>240926038</t>
  </si>
  <si>
    <t>9/26/2024 4:52</t>
  </si>
  <si>
    <t>9/26/2024 5:02</t>
  </si>
  <si>
    <t>240926043</t>
  </si>
  <si>
    <t>9/26/2024 5:17</t>
  </si>
  <si>
    <t>9/26/2024 5:19</t>
  </si>
  <si>
    <t>CUTTING BLVD &amp; PEBBLE BEACH DR, Cutting Blvd &amp; Pebble Beach Dr, EL</t>
  </si>
  <si>
    <t>240926134</t>
  </si>
  <si>
    <t>9/26/2024 9:31</t>
  </si>
  <si>
    <t>240926205</t>
  </si>
  <si>
    <t>9/26/2024 11:45</t>
  </si>
  <si>
    <t>9/26/2024 11:51</t>
  </si>
  <si>
    <t>9/26/2024 11:55</t>
  </si>
  <si>
    <t>240926254</t>
  </si>
  <si>
    <t>9/26/2024 13:06</t>
  </si>
  <si>
    <t>9/26/2024 13:12</t>
  </si>
  <si>
    <t>240926413</t>
  </si>
  <si>
    <t>9/26/2024 19:35</t>
  </si>
  <si>
    <t>9/26/2024 19:55</t>
  </si>
  <si>
    <t>240926486</t>
  </si>
  <si>
    <t>9/26/2024 22:51</t>
  </si>
  <si>
    <t>9/26/2024 22:53</t>
  </si>
  <si>
    <t>240927011</t>
  </si>
  <si>
    <t>9/27/2024 0:55</t>
  </si>
  <si>
    <t>9/27/2024 0:57</t>
  </si>
  <si>
    <t>240927019</t>
  </si>
  <si>
    <t>9/27/2024 1:17</t>
  </si>
  <si>
    <t>9/27/2024 1:18</t>
  </si>
  <si>
    <t>240927026</t>
  </si>
  <si>
    <t>9/27/2024 2:05</t>
  </si>
  <si>
    <t>9/27/2024 2:16</t>
  </si>
  <si>
    <t>240927032</t>
  </si>
  <si>
    <t>9/27/2024 2:37</t>
  </si>
  <si>
    <t>9/27/2024 2:44</t>
  </si>
  <si>
    <t>240927045</t>
  </si>
  <si>
    <t>9/27/2024 3:47</t>
  </si>
  <si>
    <t>9/27/2024 4:00</t>
  </si>
  <si>
    <t>240927053</t>
  </si>
  <si>
    <t>9/27/2024 4:26</t>
  </si>
  <si>
    <t>9/27/2024 4:49</t>
  </si>
  <si>
    <t>240927073</t>
  </si>
  <si>
    <t>9/27/2024 6:54</t>
  </si>
  <si>
    <t>9/27/2024 6:58</t>
  </si>
  <si>
    <t>240927077</t>
  </si>
  <si>
    <t>9/27/2024 7:08</t>
  </si>
  <si>
    <t>9/27/2024 7:10</t>
  </si>
  <si>
    <t>7052 STOCKTON AVE, NORVELL ST &amp; ALBEMARLE ST, EL CERRITO, CA, 94530</t>
  </si>
  <si>
    <t>240927085</t>
  </si>
  <si>
    <t>9/27/2024 7:49</t>
  </si>
  <si>
    <t>9/27/2024 7:51</t>
  </si>
  <si>
    <t>240927136</t>
  </si>
  <si>
    <t>9/27/2024 9:30</t>
  </si>
  <si>
    <t>9/27/2024 9:32</t>
  </si>
  <si>
    <t>240927137</t>
  </si>
  <si>
    <t>9/27/2024 9:33</t>
  </si>
  <si>
    <t>240928016</t>
  </si>
  <si>
    <t>9/28/2024 0:31</t>
  </si>
  <si>
    <t>9/28/2024 0:36</t>
  </si>
  <si>
    <t>240928035</t>
  </si>
  <si>
    <t>9/28/2024 1:38</t>
  </si>
  <si>
    <t>9/28/2024 1:44</t>
  </si>
  <si>
    <t>7502 LYNN AVE, EL CERRITO, CA, 94530</t>
  </si>
  <si>
    <t>240928079</t>
  </si>
  <si>
    <t>9/28/2024 4:37</t>
  </si>
  <si>
    <t>9/28/2024 4:53</t>
  </si>
  <si>
    <t>240929332</t>
  </si>
  <si>
    <t>9/29/2024 21:28</t>
  </si>
  <si>
    <t>2265 TAMALPAIS AVE, EL CERRITO, CA, 94530</t>
  </si>
  <si>
    <t>240930052</t>
  </si>
  <si>
    <t>9/30/2024 6:46</t>
  </si>
  <si>
    <t>9/30/2024 6:54</t>
  </si>
  <si>
    <t>240930096</t>
  </si>
  <si>
    <t>9/30/2024 8:49</t>
  </si>
  <si>
    <t>9/30/2024 9:05</t>
  </si>
  <si>
    <t>240930421</t>
  </si>
  <si>
    <t>9/30/2024 22:04</t>
  </si>
  <si>
    <t>9/30/2024 22:06</t>
  </si>
  <si>
    <t>240930446</t>
  </si>
  <si>
    <t>9/30/2024 23:07</t>
  </si>
  <si>
    <t>9/30/2024 23:12</t>
  </si>
  <si>
    <t>241001008</t>
  </si>
  <si>
    <t>10/1/2024 0:43</t>
  </si>
  <si>
    <t>10/1/2024 0:47</t>
  </si>
  <si>
    <t>241001011</t>
  </si>
  <si>
    <t>10/1/2024 1:00</t>
  </si>
  <si>
    <t>10/1/2024 1:10</t>
  </si>
  <si>
    <t>241001023</t>
  </si>
  <si>
    <t>10/1/2024 2:12</t>
  </si>
  <si>
    <t>10/1/2024 2:15</t>
  </si>
  <si>
    <t>241001031</t>
  </si>
  <si>
    <t>10/1/2024 2:52</t>
  </si>
  <si>
    <t>10/1/2024 2:53</t>
  </si>
  <si>
    <t>241001075</t>
  </si>
  <si>
    <t>10/1/2024 7:30</t>
  </si>
  <si>
    <t>10/1/2024 7:44</t>
  </si>
  <si>
    <t>241001085</t>
  </si>
  <si>
    <t>10/1/2024 7:57</t>
  </si>
  <si>
    <t>10/1/2024 8:01</t>
  </si>
  <si>
    <t>241001162</t>
  </si>
  <si>
    <t>10/1/2024 10:38</t>
  </si>
  <si>
    <t>10/1/2024 11:32</t>
  </si>
  <si>
    <t>241001198</t>
  </si>
  <si>
    <t>10/1/2024 11:39</t>
  </si>
  <si>
    <t>10/1/2024 12:23</t>
  </si>
  <si>
    <t>241001227</t>
  </si>
  <si>
    <t>10/1/2024 12:31</t>
  </si>
  <si>
    <t>10/1/2024 13:00</t>
  </si>
  <si>
    <t>6329 FAIRMOUNT AVE, at KEARNEY ST (at KEARNEY ST), EL CERRITO, CA,</t>
  </si>
  <si>
    <t>241001243</t>
  </si>
  <si>
    <t>10/1/2024 13:09</t>
  </si>
  <si>
    <t>10/1/2024 13:13</t>
  </si>
  <si>
    <t>241001496</t>
  </si>
  <si>
    <t>10/1/2024 23:18</t>
  </si>
  <si>
    <t>10/1/2024 23:21</t>
  </si>
  <si>
    <t>241002027</t>
  </si>
  <si>
    <t>10/2/2024 2:20</t>
  </si>
  <si>
    <t>10/2/2024 2:33</t>
  </si>
  <si>
    <t>241002069</t>
  </si>
  <si>
    <t>10/2/2024 7:29</t>
  </si>
  <si>
    <t>10/2/2024 7:48</t>
  </si>
  <si>
    <t>241002183</t>
  </si>
  <si>
    <t>10/2/2024 11:58</t>
  </si>
  <si>
    <t>10/2/2024 12:02</t>
  </si>
  <si>
    <t>241002197</t>
  </si>
  <si>
    <t>10/2/2024 12:35</t>
  </si>
  <si>
    <t>10/2/2024 13:17</t>
  </si>
  <si>
    <t>241002232</t>
  </si>
  <si>
    <t>10/2/2024 14:03</t>
  </si>
  <si>
    <t>10/2/2024 14:07</t>
  </si>
  <si>
    <t>241002265</t>
  </si>
  <si>
    <t>10/2/2024 14:54</t>
  </si>
  <si>
    <t>10/2/2024 15:07</t>
  </si>
  <si>
    <t>10/2/2024 15:14</t>
  </si>
  <si>
    <t>241003007</t>
  </si>
  <si>
    <t>10/3/2024 0:54</t>
  </si>
  <si>
    <t>10/3/2024 1:08</t>
  </si>
  <si>
    <t>241003012</t>
  </si>
  <si>
    <t>10/3/2024 1:35</t>
  </si>
  <si>
    <t>10/3/2024 1:39</t>
  </si>
  <si>
    <t>241003019</t>
  </si>
  <si>
    <t>10/3/2024 2:44</t>
  </si>
  <si>
    <t>10/3/2024 2:56</t>
  </si>
  <si>
    <t>241003033</t>
  </si>
  <si>
    <t>10/3/2024 5:08</t>
  </si>
  <si>
    <t>10/3/2024 5:11</t>
  </si>
  <si>
    <t>241003047</t>
  </si>
  <si>
    <t>10/3/2024 6:35</t>
  </si>
  <si>
    <t>10/3/2024 6:51</t>
  </si>
  <si>
    <t>241003356</t>
  </si>
  <si>
    <t>10/3/2024 18:45</t>
  </si>
  <si>
    <t>10/3/2024 19:06</t>
  </si>
  <si>
    <t>241003365</t>
  </si>
  <si>
    <t>10/3/2024 19:08</t>
  </si>
  <si>
    <t>241004027</t>
  </si>
  <si>
    <t>10/4/2024 1:51</t>
  </si>
  <si>
    <t>10/4/2024 2:03</t>
  </si>
  <si>
    <t>241004038</t>
  </si>
  <si>
    <t>10/4/2024 3:49</t>
  </si>
  <si>
    <t>10/4/2024 4:00</t>
  </si>
  <si>
    <t>241004039</t>
  </si>
  <si>
    <t>10/4/2024 4:01</t>
  </si>
  <si>
    <t>10/4/2024 4:02</t>
  </si>
  <si>
    <t>241004111</t>
  </si>
  <si>
    <t>10/4/2024 8:43</t>
  </si>
  <si>
    <t>10/4/2024 9:12</t>
  </si>
  <si>
    <t>241004162</t>
  </si>
  <si>
    <t>10/4/2024 10:24</t>
  </si>
  <si>
    <t>10/4/2024 10:31</t>
  </si>
  <si>
    <t>241004238</t>
  </si>
  <si>
    <t>10/4/2024 13:20</t>
  </si>
  <si>
    <t>10/4/2024 13:30</t>
  </si>
  <si>
    <t>241004416</t>
  </si>
  <si>
    <t>10/4/2024 21:09</t>
  </si>
  <si>
    <t>10/4/2024 21:14</t>
  </si>
  <si>
    <t>241004441</t>
  </si>
  <si>
    <t>10/4/2024 22:16</t>
  </si>
  <si>
    <t>10/4/2024 22:20</t>
  </si>
  <si>
    <t>241005014</t>
  </si>
  <si>
    <t>10/5/2024 0:45</t>
  </si>
  <si>
    <t>10/5/2024 0:48</t>
  </si>
  <si>
    <t>241005022</t>
  </si>
  <si>
    <t>10/5/2024 1:08</t>
  </si>
  <si>
    <t>10/5/2024 1:09</t>
  </si>
  <si>
    <t>241005024</t>
  </si>
  <si>
    <t>10/5/2024 1:17</t>
  </si>
  <si>
    <t>10/5/2024 1:23</t>
  </si>
  <si>
    <t>241005026</t>
  </si>
  <si>
    <t>10/5/2024 1:18</t>
  </si>
  <si>
    <t>10/5/2024 1:30</t>
  </si>
  <si>
    <t>706 MIDCREST WAY, at EUREKA AVE, EL CERRITO, CA, 94530</t>
  </si>
  <si>
    <t>241005029</t>
  </si>
  <si>
    <t>10/5/2024 1:31</t>
  </si>
  <si>
    <t>10/5/2024 1:43</t>
  </si>
  <si>
    <t>241005061</t>
  </si>
  <si>
    <t>10/5/2024 4:18</t>
  </si>
  <si>
    <t>10/5/2024 4:28</t>
  </si>
  <si>
    <t>241005133</t>
  </si>
  <si>
    <t>10/5/2024 10:49</t>
  </si>
  <si>
    <t>10/5/2024 10:56</t>
  </si>
  <si>
    <t>241006088</t>
  </si>
  <si>
    <t>10/6/2024 4:43</t>
  </si>
  <si>
    <t>10/6/2024 4:50</t>
  </si>
  <si>
    <t>11700 SAN PABLO AVE, EL CERRITO, CA, 94530</t>
  </si>
  <si>
    <t>241006089</t>
  </si>
  <si>
    <t>10/6/2024 4:44</t>
  </si>
  <si>
    <t>10/6/2024 4:51</t>
  </si>
  <si>
    <t>241006090</t>
  </si>
  <si>
    <t>10/6/2024 4:45</t>
  </si>
  <si>
    <t>10/6/2024 4:53</t>
  </si>
  <si>
    <t>241006091</t>
  </si>
  <si>
    <t>10/6/2024 4:47</t>
  </si>
  <si>
    <t>10/6/2024 5:01</t>
  </si>
  <si>
    <t>241006092</t>
  </si>
  <si>
    <t>10/6/2024 4:58</t>
  </si>
  <si>
    <t>241006094</t>
  </si>
  <si>
    <t>10/6/2024 4:59</t>
  </si>
  <si>
    <t>241006097</t>
  </si>
  <si>
    <t>241006098</t>
  </si>
  <si>
    <t>10/6/2024 5:03</t>
  </si>
  <si>
    <t>10/6/2024 5:08</t>
  </si>
  <si>
    <t>ARLINGTON BLVD &amp; MOESER LN, Arlington Blvd &amp; Moeser Ln, EL CERRITO, CA,</t>
  </si>
  <si>
    <t>241006100</t>
  </si>
  <si>
    <t>10/6/2024 5:04</t>
  </si>
  <si>
    <t>10/6/2024 5:13</t>
  </si>
  <si>
    <t>241006102</t>
  </si>
  <si>
    <t>241006103</t>
  </si>
  <si>
    <t>10/6/2024 5:11</t>
  </si>
  <si>
    <t>10/6/2024 5:19</t>
  </si>
  <si>
    <t>241006104</t>
  </si>
  <si>
    <t>10/6/2024 5:12</t>
  </si>
  <si>
    <t>10/6/2024 5:16</t>
  </si>
  <si>
    <t>241006119</t>
  </si>
  <si>
    <t>10/6/2024 7:23</t>
  </si>
  <si>
    <t>10/6/2024 8:06</t>
  </si>
  <si>
    <t>241006138</t>
  </si>
  <si>
    <t>10/6/2024 8:41</t>
  </si>
  <si>
    <t>10/6/2024 8:44</t>
  </si>
  <si>
    <t>241006141</t>
  </si>
  <si>
    <t>10/6/2024 8:47</t>
  </si>
  <si>
    <t>10/6/2024 9:07</t>
  </si>
  <si>
    <t>241006256</t>
  </si>
  <si>
    <t>10/6/2024 14:21</t>
  </si>
  <si>
    <t>10/6/2024 14:33</t>
  </si>
  <si>
    <t>241007049</t>
  </si>
  <si>
    <t>10/7/2024 4:10</t>
  </si>
  <si>
    <t>10/7/2024 4:16</t>
  </si>
  <si>
    <t>241007071</t>
  </si>
  <si>
    <t>10/7/2024 7:05</t>
  </si>
  <si>
    <t>10/7/2024 7:15</t>
  </si>
  <si>
    <t>241007083</t>
  </si>
  <si>
    <t>10/7/2024 7:35</t>
  </si>
  <si>
    <t>10/7/2024 7:39</t>
  </si>
  <si>
    <t>704 MIDCREST WAY, at EUREKA AVE (at EUREKA AVE), EL CERRITO, CA, 94530</t>
  </si>
  <si>
    <t>241007088</t>
  </si>
  <si>
    <t>10/7/2024 7:45</t>
  </si>
  <si>
    <t>10/7/2024 8:02</t>
  </si>
  <si>
    <t>241007115</t>
  </si>
  <si>
    <t>10/7/2024 8:39</t>
  </si>
  <si>
    <t>10/7/2024 8:47</t>
  </si>
  <si>
    <t>241007153</t>
  </si>
  <si>
    <t>10/7/2024 9:37</t>
  </si>
  <si>
    <t>10/7/2024 9:45</t>
  </si>
  <si>
    <t>241007203</t>
  </si>
  <si>
    <t>10/7/2024 11:32</t>
  </si>
  <si>
    <t>10/7/2024 11:38</t>
  </si>
  <si>
    <t>241007281</t>
  </si>
  <si>
    <t>10/7/2024 14:22</t>
  </si>
  <si>
    <t>10/7/2024 14:39</t>
  </si>
  <si>
    <t>241007485</t>
  </si>
  <si>
    <t>10/7/2024 22:45</t>
  </si>
  <si>
    <t>10/7/2024 22:56</t>
  </si>
  <si>
    <t>241007498</t>
  </si>
  <si>
    <t>10/7/2024 23:26</t>
  </si>
  <si>
    <t>10/7/2024 23:29</t>
  </si>
  <si>
    <t>241007501</t>
  </si>
  <si>
    <t>10/7/2024 23:45</t>
  </si>
  <si>
    <t>10/7/2024 23:47</t>
  </si>
  <si>
    <t>241008015</t>
  </si>
  <si>
    <t>10/8/2024 1:20</t>
  </si>
  <si>
    <t>10/8/2024 1:22</t>
  </si>
  <si>
    <t>241008454</t>
  </si>
  <si>
    <t>10/8/2024 23:11</t>
  </si>
  <si>
    <t>10/9/2024 0:13</t>
  </si>
  <si>
    <t>10/9/2024 0:15</t>
  </si>
  <si>
    <t>6741 HAGEN BLVD, at CANYON TRL (at CANYON TRL), EL CERRITO, CA, 94530</t>
  </si>
  <si>
    <t>241009099</t>
  </si>
  <si>
    <t>10/9/2024 7:53</t>
  </si>
  <si>
    <t>10/9/2024 8:09</t>
  </si>
  <si>
    <t>241009135</t>
  </si>
  <si>
    <t>10/9/2024 9:18</t>
  </si>
  <si>
    <t>10/9/2024 9:26</t>
  </si>
  <si>
    <t>241009264</t>
  </si>
  <si>
    <t>10/9/2024 14:11</t>
  </si>
  <si>
    <t>10/9/2024 14:16</t>
  </si>
  <si>
    <t>241010146</t>
  </si>
  <si>
    <t>10/10/2024 9:54</t>
  </si>
  <si>
    <t>10/10/2024 9:56</t>
  </si>
  <si>
    <t>241010239</t>
  </si>
  <si>
    <t>10/10/2024 12:20</t>
  </si>
  <si>
    <t>10/10/2024 12:22</t>
  </si>
  <si>
    <t>241010280</t>
  </si>
  <si>
    <t>10/10/2024 14:07</t>
  </si>
  <si>
    <t>10/10/2024 14:08</t>
  </si>
  <si>
    <t>241010437</t>
  </si>
  <si>
    <t>10/10/2024 21:03</t>
  </si>
  <si>
    <t>10/10/2024 21:40</t>
  </si>
  <si>
    <t>241011067</t>
  </si>
  <si>
    <t>10/11/2024 7:32</t>
  </si>
  <si>
    <t>10/11/2024 7:43</t>
  </si>
  <si>
    <t>241011068</t>
  </si>
  <si>
    <t>10/11/2024 7:34</t>
  </si>
  <si>
    <t>10/11/2024 7:58</t>
  </si>
  <si>
    <t>241011081</t>
  </si>
  <si>
    <t>10/11/2024 8:03</t>
  </si>
  <si>
    <t>241011092</t>
  </si>
  <si>
    <t>10/11/2024 8:38</t>
  </si>
  <si>
    <t>10/11/2024 8:46</t>
  </si>
  <si>
    <t>101 LOCKSMITH, VENTURA, CA, 93003</t>
  </si>
  <si>
    <t>241011173</t>
  </si>
  <si>
    <t>10/11/2024 11:19</t>
  </si>
  <si>
    <t>10/11/2024 11:21</t>
  </si>
  <si>
    <t>241011252</t>
  </si>
  <si>
    <t>10/11/2024 14:41</t>
  </si>
  <si>
    <t>10/11/2024 14:49</t>
  </si>
  <si>
    <t>241011345</t>
  </si>
  <si>
    <t>10/11/2024 19:03</t>
  </si>
  <si>
    <t>10/11/2024 19:12</t>
  </si>
  <si>
    <t>241012039</t>
  </si>
  <si>
    <t>10/12/2024 4:00</t>
  </si>
  <si>
    <t>10/12/2024 4:05</t>
  </si>
  <si>
    <t>241012051</t>
  </si>
  <si>
    <t>10/12/2024 5:10</t>
  </si>
  <si>
    <t>10/12/2024 5:18</t>
  </si>
  <si>
    <t>241012052</t>
  </si>
  <si>
    <t>10/12/2024 5:22</t>
  </si>
  <si>
    <t>241012059</t>
  </si>
  <si>
    <t>10/12/2024 7:08</t>
  </si>
  <si>
    <t>10/12/2024 7:16</t>
  </si>
  <si>
    <t>241012232</t>
  </si>
  <si>
    <t>10/12/2024 16:01</t>
  </si>
  <si>
    <t>10/12/2024 16:13</t>
  </si>
  <si>
    <t>241013026</t>
  </si>
  <si>
    <t>10/13/2024 1:23</t>
  </si>
  <si>
    <t>10/13/2024 1:31</t>
  </si>
  <si>
    <t>241013051</t>
  </si>
  <si>
    <t>10/13/2024 4:05</t>
  </si>
  <si>
    <t>10/13/2024 4:10</t>
  </si>
  <si>
    <t>241013129</t>
  </si>
  <si>
    <t>10/13/2024 10:15</t>
  </si>
  <si>
    <t>10/13/2024 10:26</t>
  </si>
  <si>
    <t>1603 LIBERTY ST, POTRERO AVE &amp; BLAKE ST (POTRERO AVE &amp; BLAKE ST), EL</t>
  </si>
  <si>
    <t>241013388</t>
  </si>
  <si>
    <t>10/13/2024 21:06</t>
  </si>
  <si>
    <t>10/13/2024 21:09</t>
  </si>
  <si>
    <t>10/13/2024 21:15</t>
  </si>
  <si>
    <t>241014029</t>
  </si>
  <si>
    <t>10/14/2024 3:42</t>
  </si>
  <si>
    <t>10/14/2024 3:47</t>
  </si>
  <si>
    <t>241014031</t>
  </si>
  <si>
    <t>10/14/2024 3:54</t>
  </si>
  <si>
    <t>10/14/2024 4:08</t>
  </si>
  <si>
    <t>241014041</t>
  </si>
  <si>
    <t>10/14/2024 4:32</t>
  </si>
  <si>
    <t>10/14/2024 4:55</t>
  </si>
  <si>
    <t>CENTRAL AVE &amp; SAN PABLO AVE, Central Ave &amp; San Pablo Ave, EL CERRITO,</t>
  </si>
  <si>
    <t>241014050</t>
  </si>
  <si>
    <t>10/14/2024 5:06</t>
  </si>
  <si>
    <t>10/14/2024 5:09</t>
  </si>
  <si>
    <t>241014198</t>
  </si>
  <si>
    <t>10/14/2024 13:55</t>
  </si>
  <si>
    <t>10/14/2024 13:59</t>
  </si>
  <si>
    <t>241014219</t>
  </si>
  <si>
    <t>10/14/2024 14:52</t>
  </si>
  <si>
    <t>10/14/2024 14:56</t>
  </si>
  <si>
    <t>10/14/2024 14:58</t>
  </si>
  <si>
    <t>241015015</t>
  </si>
  <si>
    <t>10/15/2024 1:22</t>
  </si>
  <si>
    <t>10/15/2024 1:32</t>
  </si>
  <si>
    <t>241015016</t>
  </si>
  <si>
    <t>10/15/2024 1:35</t>
  </si>
  <si>
    <t>10/15/2024 1:39</t>
  </si>
  <si>
    <t>241015075</t>
  </si>
  <si>
    <t>10/15/2024 7:59</t>
  </si>
  <si>
    <t>10/15/2024 8:19</t>
  </si>
  <si>
    <t>5078 EL CERRITO PLZ, EL CERRITO, CA, 94530</t>
  </si>
  <si>
    <t>241015084</t>
  </si>
  <si>
    <t>10/15/2024 8:12</t>
  </si>
  <si>
    <t>241015404</t>
  </si>
  <si>
    <t>10/15/2024 18:52</t>
  </si>
  <si>
    <t>10/15/2024 18:58</t>
  </si>
  <si>
    <t>241016022</t>
  </si>
  <si>
    <t>10/16/2024 2:45</t>
  </si>
  <si>
    <t>10/16/2024 2:57</t>
  </si>
  <si>
    <t>241016049</t>
  </si>
  <si>
    <t>10/16/2024 5:13</t>
  </si>
  <si>
    <t>10/16/2024 5:16</t>
  </si>
  <si>
    <t>241016053</t>
  </si>
  <si>
    <t>10/16/2024 5:19</t>
  </si>
  <si>
    <t>10/16/2024 5:20</t>
  </si>
  <si>
    <t>241016056</t>
  </si>
  <si>
    <t>10/16/2024 5:23</t>
  </si>
  <si>
    <t>10/16/2024 5:28</t>
  </si>
  <si>
    <t>241016069</t>
  </si>
  <si>
    <t>10/16/2024 6:50</t>
  </si>
  <si>
    <t>10/16/2024 6:59</t>
  </si>
  <si>
    <t>241016079</t>
  </si>
  <si>
    <t>10/16/2024 7:39</t>
  </si>
  <si>
    <t>10/16/2024 7:57</t>
  </si>
  <si>
    <t>241016091</t>
  </si>
  <si>
    <t>10/16/2024 8:16</t>
  </si>
  <si>
    <t>10/16/2024 8:27</t>
  </si>
  <si>
    <t>241016229</t>
  </si>
  <si>
    <t>10/16/2024 13:02</t>
  </si>
  <si>
    <t>10/16/2024 13:08</t>
  </si>
  <si>
    <t>241017046</t>
  </si>
  <si>
    <t>10/17/2024 6:46</t>
  </si>
  <si>
    <t>10/17/2024 7:07</t>
  </si>
  <si>
    <t>241017090</t>
  </si>
  <si>
    <t>10/17/2024 8:13</t>
  </si>
  <si>
    <t>10/17/2024 8:22</t>
  </si>
  <si>
    <t>241017105</t>
  </si>
  <si>
    <t>10/17/2024 8:25</t>
  </si>
  <si>
    <t>10/17/2024 8:33</t>
  </si>
  <si>
    <t>241018015</t>
  </si>
  <si>
    <t>10/18/2024 1:11</t>
  </si>
  <si>
    <t>10/18/2024 1:16</t>
  </si>
  <si>
    <t>241018027</t>
  </si>
  <si>
    <t>10/18/2024 2:24</t>
  </si>
  <si>
    <t>10/18/2024 2:30</t>
  </si>
  <si>
    <t>241018037</t>
  </si>
  <si>
    <t>10/18/2024 3:33</t>
  </si>
  <si>
    <t>10/18/2024 3:38</t>
  </si>
  <si>
    <t>241018081</t>
  </si>
  <si>
    <t>10/18/2024 7:24</t>
  </si>
  <si>
    <t>10/18/2024 7:28</t>
  </si>
  <si>
    <t>241018118</t>
  </si>
  <si>
    <t>10/18/2024 9:12</t>
  </si>
  <si>
    <t>10/18/2024 9:19</t>
  </si>
  <si>
    <t>241018122</t>
  </si>
  <si>
    <t>10/18/2024 9:28</t>
  </si>
  <si>
    <t>10/18/2024 9:32</t>
  </si>
  <si>
    <t>620 CLAYTON AVE, LINCOLN AVE &amp; EUREKA AVE (LINCOLN AVE &amp; EUREKA</t>
  </si>
  <si>
    <t>241018276</t>
  </si>
  <si>
    <t>10/18/2024 14:38</t>
  </si>
  <si>
    <t>10/18/2024 15:19</t>
  </si>
  <si>
    <t>10/18/2024 15:26</t>
  </si>
  <si>
    <t>241019088</t>
  </si>
  <si>
    <t>10/19/2024 9:57</t>
  </si>
  <si>
    <t>10/19/2024 10:16</t>
  </si>
  <si>
    <t>241019123</t>
  </si>
  <si>
    <t>10/19/2024 11:59</t>
  </si>
  <si>
    <t>10/19/2024 12:09</t>
  </si>
  <si>
    <t>10/19/2024 12:16</t>
  </si>
  <si>
    <t>241021089</t>
  </si>
  <si>
    <t>10/21/2024 8:27</t>
  </si>
  <si>
    <t>10/21/2024 8:39</t>
  </si>
  <si>
    <t>241021325</t>
  </si>
  <si>
    <t>10/21/2024 18:41</t>
  </si>
  <si>
    <t>10/21/2024 18:49</t>
  </si>
  <si>
    <t>CUTTING BLVD &amp; TAMALPAIS AVE, Cutting Blvd &amp; Tamalpais Ave, EL CERRITO,</t>
  </si>
  <si>
    <t>241021401</t>
  </si>
  <si>
    <t>10/21/2024 23:12</t>
  </si>
  <si>
    <t>10/21/2024 23:13</t>
  </si>
  <si>
    <t>241022001</t>
  </si>
  <si>
    <t>10/22/2024 0:00</t>
  </si>
  <si>
    <t>10/22/2024 0:05</t>
  </si>
  <si>
    <t>5084 EL CERRITO PLZ, EL CERRITO, CA, 94530</t>
  </si>
  <si>
    <t>241022098</t>
  </si>
  <si>
    <t>10/22/2024 8:02</t>
  </si>
  <si>
    <t>10/22/2024 8:33</t>
  </si>
  <si>
    <t>241022135</t>
  </si>
  <si>
    <t>10/22/2024 9:30</t>
  </si>
  <si>
    <t>10/22/2024 9:31</t>
  </si>
  <si>
    <t>241022221</t>
  </si>
  <si>
    <t>10/22/2024 12:31</t>
  </si>
  <si>
    <t>10/22/2024 12:32</t>
  </si>
  <si>
    <t>241022292</t>
  </si>
  <si>
    <t>10/22/2024 15:55</t>
  </si>
  <si>
    <t>10/22/2024 15:57</t>
  </si>
  <si>
    <t>241023054</t>
  </si>
  <si>
    <t>10/23/2024 7:02</t>
  </si>
  <si>
    <t>10/23/2024 7:46</t>
  </si>
  <si>
    <t>241023262</t>
  </si>
  <si>
    <t>10/23/2024 13:32</t>
  </si>
  <si>
    <t>10/23/2024 13:34</t>
  </si>
  <si>
    <t>241023331</t>
  </si>
  <si>
    <t>10/23/2024 16:11</t>
  </si>
  <si>
    <t>10/23/2024 16:18</t>
  </si>
  <si>
    <t>241024003</t>
  </si>
  <si>
    <t>10/24/2024 0:12</t>
  </si>
  <si>
    <t>10/24/2024 0:16</t>
  </si>
  <si>
    <t>241024020</t>
  </si>
  <si>
    <t>10/24/2024 2:57</t>
  </si>
  <si>
    <t>10/24/2024 3:01</t>
  </si>
  <si>
    <t>241024068</t>
  </si>
  <si>
    <t>10/24/2024 7:36</t>
  </si>
  <si>
    <t>10/24/2024 8:16</t>
  </si>
  <si>
    <t>241024187</t>
  </si>
  <si>
    <t>10/24/2024 11:56</t>
  </si>
  <si>
    <t>10/24/2024 12:00</t>
  </si>
  <si>
    <t>241025009</t>
  </si>
  <si>
    <t>10/25/2024 0:55</t>
  </si>
  <si>
    <t>10/25/2024 0:59</t>
  </si>
  <si>
    <t>241025035</t>
  </si>
  <si>
    <t>10/25/2024 2:40</t>
  </si>
  <si>
    <t>10/25/2024 2:49</t>
  </si>
  <si>
    <t>241025044</t>
  </si>
  <si>
    <t>10/25/2024 4:00</t>
  </si>
  <si>
    <t>241025082</t>
  </si>
  <si>
    <t>10/25/2024 8:08</t>
  </si>
  <si>
    <t>10/25/2024 8:09</t>
  </si>
  <si>
    <t>241025089</t>
  </si>
  <si>
    <t>10/25/2024 8:20</t>
  </si>
  <si>
    <t>10/25/2024 8:26</t>
  </si>
  <si>
    <t>241025139</t>
  </si>
  <si>
    <t>10/25/2024 10:05</t>
  </si>
  <si>
    <t>10/25/2024 10:24</t>
  </si>
  <si>
    <t>241025232</t>
  </si>
  <si>
    <t>10/25/2024 14:09</t>
  </si>
  <si>
    <t>10/25/2024 14:20</t>
  </si>
  <si>
    <t>11425 SAN PABLO AVE, EL CERRITO, CA, 94530</t>
  </si>
  <si>
    <t>241026281</t>
  </si>
  <si>
    <t>10/26/2024 19:24</t>
  </si>
  <si>
    <t>10/26/2024 19:31</t>
  </si>
  <si>
    <t>10/26/2024 19:36</t>
  </si>
  <si>
    <t>241027040</t>
  </si>
  <si>
    <t>10/27/2024 2:13</t>
  </si>
  <si>
    <t>10/27/2024 2:25</t>
  </si>
  <si>
    <t>241027056</t>
  </si>
  <si>
    <t>10/27/2024 3:20</t>
  </si>
  <si>
    <t>10/27/2024 3:25</t>
  </si>
  <si>
    <t>241027067</t>
  </si>
  <si>
    <t>10/27/2024 4:18</t>
  </si>
  <si>
    <t>10/27/2024 4:27</t>
  </si>
  <si>
    <t>241027068</t>
  </si>
  <si>
    <t>10/27/2024 4:34</t>
  </si>
  <si>
    <t>10/27/2024 4:41</t>
  </si>
  <si>
    <t>241027069</t>
  </si>
  <si>
    <t>10/27/2024 4:44</t>
  </si>
  <si>
    <t>10/27/2024 4:48</t>
  </si>
  <si>
    <t>241027070</t>
  </si>
  <si>
    <t>10/27/2024 4:54</t>
  </si>
  <si>
    <t>10/27/2024 5:00</t>
  </si>
  <si>
    <t>241028029</t>
  </si>
  <si>
    <t>10/28/2024 3:55</t>
  </si>
  <si>
    <t>10/28/2024 3:59</t>
  </si>
  <si>
    <t>241029091</t>
  </si>
  <si>
    <t>10/29/2024 8:20</t>
  </si>
  <si>
    <t>10/29/2024 8:40</t>
  </si>
  <si>
    <t>241029178</t>
  </si>
  <si>
    <t>10/29/2024 11:59</t>
  </si>
  <si>
    <t>10/29/2024 12:09</t>
  </si>
  <si>
    <t>241029289</t>
  </si>
  <si>
    <t>10/29/2024 15:58</t>
  </si>
  <si>
    <t>10/29/2024 16:04</t>
  </si>
  <si>
    <t>241029364</t>
  </si>
  <si>
    <t>10/29/2024 19:10</t>
  </si>
  <si>
    <t>10/29/2024 20:02</t>
  </si>
  <si>
    <t>10/29/2024 20:04</t>
  </si>
  <si>
    <t>1725 LIBERTY ST, BLAKE ST &amp; HILL ST (BLAKE ST &amp; HILL ST), EL CERRITO, CA,</t>
  </si>
  <si>
    <t>241030061</t>
  </si>
  <si>
    <t>10/30/2024 6:45</t>
  </si>
  <si>
    <t>10/30/2024 6:50</t>
  </si>
  <si>
    <t>10/30/2024 7:02</t>
  </si>
  <si>
    <t>241030099</t>
  </si>
  <si>
    <t>10/30/2024 8:19</t>
  </si>
  <si>
    <t>10/30/2024 8:40</t>
  </si>
  <si>
    <t>241031101</t>
  </si>
  <si>
    <t>10/31/2024 7:41</t>
  </si>
  <si>
    <t>10/31/2024 8:02</t>
  </si>
  <si>
    <t>241031103</t>
  </si>
  <si>
    <t>10/31/2024 7:44</t>
  </si>
  <si>
    <t>241031354</t>
  </si>
  <si>
    <t>10/31/2024 17:37</t>
  </si>
  <si>
    <t>10/31/2024 17:58</t>
  </si>
  <si>
    <t>241101071</t>
  </si>
  <si>
    <t>11/1/2024 8:07</t>
  </si>
  <si>
    <t>11/1/2024 8:16</t>
  </si>
  <si>
    <t>241101305</t>
  </si>
  <si>
    <t>11/1/2024 18:48</t>
  </si>
  <si>
    <t>11/1/2024 18:49</t>
  </si>
  <si>
    <t>11/1/2024 21:26</t>
  </si>
  <si>
    <t>241101344</t>
  </si>
  <si>
    <t>11/1/2024 20:54</t>
  </si>
  <si>
    <t>11/1/2024 21:24</t>
  </si>
  <si>
    <t>241101356</t>
  </si>
  <si>
    <t>11/1/2024 21:25</t>
  </si>
  <si>
    <t>11/1/2024 21:40</t>
  </si>
  <si>
    <t>241102210</t>
  </si>
  <si>
    <t>11/2/2024 13:38</t>
  </si>
  <si>
    <t>11/2/2024 13:53</t>
  </si>
  <si>
    <t>11/2/2024 14:04</t>
  </si>
  <si>
    <t>241102330</t>
  </si>
  <si>
    <t>11/2/2024 18:46</t>
  </si>
  <si>
    <t>11/2/2024 18:59</t>
  </si>
  <si>
    <t>241103129</t>
  </si>
  <si>
    <t>11/3/2024 9:08</t>
  </si>
  <si>
    <t>11/3/2024 9:10</t>
  </si>
  <si>
    <t>241104036</t>
  </si>
  <si>
    <t>11/4/2024 4:13</t>
  </si>
  <si>
    <t>11/4/2024 4:18</t>
  </si>
  <si>
    <t>241104061</t>
  </si>
  <si>
    <t>11/4/2024 7:48</t>
  </si>
  <si>
    <t>11/4/2024 8:01</t>
  </si>
  <si>
    <t>S 53RD ST &amp; CYPRESS AVE, S 53RD ST &amp; CYPRESS AVE (S 53RD ST &amp; CYPRESS</t>
  </si>
  <si>
    <t>241104075</t>
  </si>
  <si>
    <t>11/4/2024 8:21</t>
  </si>
  <si>
    <t>11/4/2024 8:41</t>
  </si>
  <si>
    <t>241104079</t>
  </si>
  <si>
    <t>11/4/2024 8:40</t>
  </si>
  <si>
    <t>11/4/2024 8:50</t>
  </si>
  <si>
    <t>241104134</t>
  </si>
  <si>
    <t>11/4/2024 10:39</t>
  </si>
  <si>
    <t>11/4/2024 10:42</t>
  </si>
  <si>
    <t>241104181</t>
  </si>
  <si>
    <t>11/4/2024 12:44</t>
  </si>
  <si>
    <t>11/4/2024 12:48</t>
  </si>
  <si>
    <t>241104191</t>
  </si>
  <si>
    <t>11/4/2024 12:59</t>
  </si>
  <si>
    <t>11/4/2024 13:10</t>
  </si>
  <si>
    <t>241104303</t>
  </si>
  <si>
    <t>11/4/2024 17:12</t>
  </si>
  <si>
    <t>11/4/2024 17:18</t>
  </si>
  <si>
    <t>241104314</t>
  </si>
  <si>
    <t>11/4/2024 17:29</t>
  </si>
  <si>
    <t>11/4/2024 17:44</t>
  </si>
  <si>
    <t>241105087</t>
  </si>
  <si>
    <t>11/5/2024 8:17</t>
  </si>
  <si>
    <t>11/5/2024 8:46</t>
  </si>
  <si>
    <t>241105092</t>
  </si>
  <si>
    <t>11/5/2024 8:23</t>
  </si>
  <si>
    <t>11/5/2024 8:33</t>
  </si>
  <si>
    <t>241105171</t>
  </si>
  <si>
    <t>11/5/2024 11:33</t>
  </si>
  <si>
    <t>11/5/2024 11:35</t>
  </si>
  <si>
    <t>241106067</t>
  </si>
  <si>
    <t>11/6/2024 6:43</t>
  </si>
  <si>
    <t>11/6/2024 7:06</t>
  </si>
  <si>
    <t>241106094</t>
  </si>
  <si>
    <t>11/6/2024 8:27</t>
  </si>
  <si>
    <t>11/6/2024 8:35</t>
  </si>
  <si>
    <t>241106167</t>
  </si>
  <si>
    <t>11/6/2024 11:07</t>
  </si>
  <si>
    <t>241106168</t>
  </si>
  <si>
    <t>11/6/2024 11:14</t>
  </si>
  <si>
    <t>11/6/2024 11:17</t>
  </si>
  <si>
    <t>241106169</t>
  </si>
  <si>
    <t>11/6/2024 11:18</t>
  </si>
  <si>
    <t>11/6/2024 11:22</t>
  </si>
  <si>
    <t>241106182</t>
  </si>
  <si>
    <t>11/6/2024 11:41</t>
  </si>
  <si>
    <t>11/6/2024 11:48</t>
  </si>
  <si>
    <t>241107097</t>
  </si>
  <si>
    <t>11/7/2024 8:00</t>
  </si>
  <si>
    <t>11/7/2024 8:03</t>
  </si>
  <si>
    <t>241107152</t>
  </si>
  <si>
    <t>11/7/2024 10:02</t>
  </si>
  <si>
    <t>11/7/2024 10:14</t>
  </si>
  <si>
    <t>241107414</t>
  </si>
  <si>
    <t>11/7/2024 20:00</t>
  </si>
  <si>
    <t>11/7/2024 20:26</t>
  </si>
  <si>
    <t>11/7/2024 20:30</t>
  </si>
  <si>
    <t>241108025</t>
  </si>
  <si>
    <t>11/8/2024 2:11</t>
  </si>
  <si>
    <t>11/8/2024 2:20</t>
  </si>
  <si>
    <t>241108081</t>
  </si>
  <si>
    <t>11/8/2024 8:54</t>
  </si>
  <si>
    <t>11/8/2024 9:13</t>
  </si>
  <si>
    <t>241108346</t>
  </si>
  <si>
    <t>11/8/2024 19:24</t>
  </si>
  <si>
    <t>11/8/2024 19:39</t>
  </si>
  <si>
    <t>241109375</t>
  </si>
  <si>
    <t>11/9/2024 21:05</t>
  </si>
  <si>
    <t>11/9/2024 21:11</t>
  </si>
  <si>
    <t>1010 RICHMOND ST, MOESER LN &amp; PORTOLA DR (MOESER LN &amp; PORTOLA</t>
  </si>
  <si>
    <t>241110294</t>
  </si>
  <si>
    <t>11/10/2024 17:06</t>
  </si>
  <si>
    <t>11/10/2024 17:18</t>
  </si>
  <si>
    <t>11/10/2024 17:22</t>
  </si>
  <si>
    <t>241112019</t>
  </si>
  <si>
    <t>11/12/2024 3:01</t>
  </si>
  <si>
    <t>11/12/2024 3:13</t>
  </si>
  <si>
    <t>241112077</t>
  </si>
  <si>
    <t>11/12/2024 8:07</t>
  </si>
  <si>
    <t>11/12/2024 8:31</t>
  </si>
  <si>
    <t>241112168</t>
  </si>
  <si>
    <t>11/12/2024 11:18</t>
  </si>
  <si>
    <t>11/12/2024 11:22</t>
  </si>
  <si>
    <t>241112205</t>
  </si>
  <si>
    <t>11/12/2024 12:11</t>
  </si>
  <si>
    <t>11/12/2024 12:16</t>
  </si>
  <si>
    <t>241112223</t>
  </si>
  <si>
    <t>11/12/2024 12:47</t>
  </si>
  <si>
    <t>11/12/2024 13:03</t>
  </si>
  <si>
    <t>241112304</t>
  </si>
  <si>
    <t>11/12/2024 15:28</t>
  </si>
  <si>
    <t>11/12/2024 15:41</t>
  </si>
  <si>
    <t>241112408</t>
  </si>
  <si>
    <t>11/12/2024 19:27</t>
  </si>
  <si>
    <t>11/12/2024 19:35</t>
  </si>
  <si>
    <t>937 AVIS DR, EL CERRITO, CA, 94530</t>
  </si>
  <si>
    <t>241112470</t>
  </si>
  <si>
    <t>11/12/2024 23:02</t>
  </si>
  <si>
    <t>11/12/2024 23:08</t>
  </si>
  <si>
    <t>241113023</t>
  </si>
  <si>
    <t>11/13/2024 2:39</t>
  </si>
  <si>
    <t>11/13/2024 2:50</t>
  </si>
  <si>
    <t>241113058</t>
  </si>
  <si>
    <t>11/13/2024 7:39</t>
  </si>
  <si>
    <t>11/13/2024 7:54</t>
  </si>
  <si>
    <t>241113064</t>
  </si>
  <si>
    <t>11/13/2024 8:03</t>
  </si>
  <si>
    <t>11/13/2024 8:08</t>
  </si>
  <si>
    <t>241113105</t>
  </si>
  <si>
    <t>11/13/2024 9:37</t>
  </si>
  <si>
    <t>11/13/2024 9:45</t>
  </si>
  <si>
    <t>241113371</t>
  </si>
  <si>
    <t>11/13/2024 17:31</t>
  </si>
  <si>
    <t>11/13/2024 17:37</t>
  </si>
  <si>
    <t>241113427</t>
  </si>
  <si>
    <t>11/13/2024 20:01</t>
  </si>
  <si>
    <t>11/13/2024 20:04</t>
  </si>
  <si>
    <t>241113429</t>
  </si>
  <si>
    <t>11/13/2024 20:12</t>
  </si>
  <si>
    <t>11/13/2024 20:18</t>
  </si>
  <si>
    <t>241113455</t>
  </si>
  <si>
    <t>11/13/2024 22:10</t>
  </si>
  <si>
    <t>11/13/2024 23:32</t>
  </si>
  <si>
    <t>241114016</t>
  </si>
  <si>
    <t>11/14/2024 1:42</t>
  </si>
  <si>
    <t>11/14/2024 1:54</t>
  </si>
  <si>
    <t>241114023</t>
  </si>
  <si>
    <t>11/14/2024 2:29</t>
  </si>
  <si>
    <t>11/14/2024 2:40</t>
  </si>
  <si>
    <t>241114037</t>
  </si>
  <si>
    <t>11/14/2024 4:28</t>
  </si>
  <si>
    <t>11/14/2024 4:31</t>
  </si>
  <si>
    <t>241114063</t>
  </si>
  <si>
    <t>11/14/2024 7:29</t>
  </si>
  <si>
    <t>11/14/2024 7:49</t>
  </si>
  <si>
    <t>241114118</t>
  </si>
  <si>
    <t>11/14/2024 9:03</t>
  </si>
  <si>
    <t>11/14/2024 9:05</t>
  </si>
  <si>
    <t>241114163</t>
  </si>
  <si>
    <t>11/14/2024 10:49</t>
  </si>
  <si>
    <t>11/14/2024 10:55</t>
  </si>
  <si>
    <t>241114270</t>
  </si>
  <si>
    <t>11/14/2024 15:13</t>
  </si>
  <si>
    <t>241114377</t>
  </si>
  <si>
    <t>11/14/2024 20:00</t>
  </si>
  <si>
    <t>11/14/2024 20:29</t>
  </si>
  <si>
    <t>11/14/2024 20:44</t>
  </si>
  <si>
    <t>241115025</t>
  </si>
  <si>
    <t>11/15/2024 3:36</t>
  </si>
  <si>
    <t>11/15/2024 3:37</t>
  </si>
  <si>
    <t>241115347</t>
  </si>
  <si>
    <t>11/15/2024 20:09</t>
  </si>
  <si>
    <t>11/15/2024 20:12</t>
  </si>
  <si>
    <t>241115394</t>
  </si>
  <si>
    <t>11/15/2024 22:51</t>
  </si>
  <si>
    <t>11/15/2024 23:00</t>
  </si>
  <si>
    <t>241116043</t>
  </si>
  <si>
    <t>11/16/2024 3:17</t>
  </si>
  <si>
    <t>11/16/2024 3:25</t>
  </si>
  <si>
    <t>241116331</t>
  </si>
  <si>
    <t>11/16/2024 19:33</t>
  </si>
  <si>
    <t>11/16/2024 19:36</t>
  </si>
  <si>
    <t>241116368</t>
  </si>
  <si>
    <t>11/16/2024 21:10</t>
  </si>
  <si>
    <t>11/16/2024 21:17</t>
  </si>
  <si>
    <t>241117009</t>
  </si>
  <si>
    <t>11/17/2024 0:31</t>
  </si>
  <si>
    <t>11/17/2024 0:39</t>
  </si>
  <si>
    <t>241117032</t>
  </si>
  <si>
    <t>11/17/2024 2:20</t>
  </si>
  <si>
    <t>11/17/2024 2:25</t>
  </si>
  <si>
    <t>241117318</t>
  </si>
  <si>
    <t>11/17/2024 19:43</t>
  </si>
  <si>
    <t>11/17/2024 19:51</t>
  </si>
  <si>
    <t>11/17/2024 19:53</t>
  </si>
  <si>
    <t>241117333</t>
  </si>
  <si>
    <t>11/17/2024 20:51</t>
  </si>
  <si>
    <t>11/17/2024 20:56</t>
  </si>
  <si>
    <t>241117361</t>
  </si>
  <si>
    <t>11/17/2024 23:03</t>
  </si>
  <si>
    <t>11/17/2024 23:15</t>
  </si>
  <si>
    <t>241117370</t>
  </si>
  <si>
    <t>11/17/2024 23:50</t>
  </si>
  <si>
    <t>11/17/2024 23:56</t>
  </si>
  <si>
    <t>241118011</t>
  </si>
  <si>
    <t>11/18/2024 1:17</t>
  </si>
  <si>
    <t>11/18/2024 1:25</t>
  </si>
  <si>
    <t>241118018</t>
  </si>
  <si>
    <t>11/18/2024 3:19</t>
  </si>
  <si>
    <t>11/18/2024 3:32</t>
  </si>
  <si>
    <t>241118019</t>
  </si>
  <si>
    <t>11/18/2024 3:25</t>
  </si>
  <si>
    <t>11/18/2024 3:26</t>
  </si>
  <si>
    <t>11/18/2024 3:33</t>
  </si>
  <si>
    <t>241118021</t>
  </si>
  <si>
    <t>11/18/2024 3:39</t>
  </si>
  <si>
    <t>11/18/2024 3:42</t>
  </si>
  <si>
    <t>241118049</t>
  </si>
  <si>
    <t>11/18/2024 7:27</t>
  </si>
  <si>
    <t>11/18/2024 7:30</t>
  </si>
  <si>
    <t>241118060</t>
  </si>
  <si>
    <t>11/18/2024 8:06</t>
  </si>
  <si>
    <t>11/18/2024 8:18</t>
  </si>
  <si>
    <t>241118098</t>
  </si>
  <si>
    <t>11/18/2024 9:31</t>
  </si>
  <si>
    <t>11/18/2024 9:36</t>
  </si>
  <si>
    <t>241118101</t>
  </si>
  <si>
    <t>11/18/2024 9:33</t>
  </si>
  <si>
    <t>11/18/2024 9:54</t>
  </si>
  <si>
    <t>241118143</t>
  </si>
  <si>
    <t>11/18/2024 10:51</t>
  </si>
  <si>
    <t>11/18/2024 10:56</t>
  </si>
  <si>
    <t>241118206</t>
  </si>
  <si>
    <t>11/18/2024 12:49</t>
  </si>
  <si>
    <t>11/18/2024 12:51</t>
  </si>
  <si>
    <t>241119047</t>
  </si>
  <si>
    <t>11/19/2024 6:58</t>
  </si>
  <si>
    <t>11/19/2024 7:21</t>
  </si>
  <si>
    <t>241119089</t>
  </si>
  <si>
    <t>11/19/2024 8:51</t>
  </si>
  <si>
    <t>11/19/2024 8:55</t>
  </si>
  <si>
    <t>241119202</t>
  </si>
  <si>
    <t>11/19/2024 12:20</t>
  </si>
  <si>
    <t>11/19/2024 12:23</t>
  </si>
  <si>
    <t>241120012</t>
  </si>
  <si>
    <t>11/20/2024 1:04</t>
  </si>
  <si>
    <t>11/20/2024 1:17</t>
  </si>
  <si>
    <t>241120049</t>
  </si>
  <si>
    <t>11/20/2024 4:39</t>
  </si>
  <si>
    <t>11/20/2024 4:44</t>
  </si>
  <si>
    <t>11/20/2024 5:29</t>
  </si>
  <si>
    <t>241120075</t>
  </si>
  <si>
    <t>11/20/2024 7:06</t>
  </si>
  <si>
    <t>11/20/2024 7:19</t>
  </si>
  <si>
    <t>241120127</t>
  </si>
  <si>
    <t>11/20/2024 9:14</t>
  </si>
  <si>
    <t>11/20/2024 9:21</t>
  </si>
  <si>
    <t>241120414</t>
  </si>
  <si>
    <t>11/20/2024 21:30</t>
  </si>
  <si>
    <t>11/20/2024 21:41</t>
  </si>
  <si>
    <t>241121030</t>
  </si>
  <si>
    <t>11/21/2024 4:32</t>
  </si>
  <si>
    <t>11/21/2024 4:34</t>
  </si>
  <si>
    <t>241121055</t>
  </si>
  <si>
    <t>11/21/2024 7:18</t>
  </si>
  <si>
    <t>11/21/2024 7:24</t>
  </si>
  <si>
    <t>TASSAJARA PARK,</t>
  </si>
  <si>
    <t>CENTRAL AVE &amp; SAN MATEO ST, Central Ave &amp; San Mateo St, EL CERRITO, CA,</t>
  </si>
  <si>
    <t>241121076</t>
  </si>
  <si>
    <t>11/21/2024 8:17</t>
  </si>
  <si>
    <t>11/21/2024 8:20</t>
  </si>
  <si>
    <t>241121100</t>
  </si>
  <si>
    <t>11/21/2024 9:15</t>
  </si>
  <si>
    <t>11/21/2024 9:17</t>
  </si>
  <si>
    <t>241121112</t>
  </si>
  <si>
    <t>11/21/2024 9:32</t>
  </si>
  <si>
    <t>11/21/2024 10:00</t>
  </si>
  <si>
    <t>241121182</t>
  </si>
  <si>
    <t>11/21/2024 11:34</t>
  </si>
  <si>
    <t>11/21/2024 11:35</t>
  </si>
  <si>
    <t>1150 MACDONALD AVE, RICHMOND, CA, 94801</t>
  </si>
  <si>
    <t>241121183</t>
  </si>
  <si>
    <t>11/21/2024 12:04</t>
  </si>
  <si>
    <t>241121282</t>
  </si>
  <si>
    <t>11/21/2024 15:09</t>
  </si>
  <si>
    <t>11/21/2024 15:12</t>
  </si>
  <si>
    <t>241121310</t>
  </si>
  <si>
    <t>11/21/2024 16:21</t>
  </si>
  <si>
    <t>11/21/2024 16:25</t>
  </si>
  <si>
    <t>241121326</t>
  </si>
  <si>
    <t>11/21/2024 16:59</t>
  </si>
  <si>
    <t>11/21/2024 17:06</t>
  </si>
  <si>
    <t>241121381</t>
  </si>
  <si>
    <t>11/21/2024 20:00</t>
  </si>
  <si>
    <t>11/21/2024 20:16</t>
  </si>
  <si>
    <t>11/21/2024 20:19</t>
  </si>
  <si>
    <t>241121410</t>
  </si>
  <si>
    <t>11/21/2024 23:40</t>
  </si>
  <si>
    <t>11/21/2024 23:54</t>
  </si>
  <si>
    <t>3420 CARLSON BLVD, ADAMS ST &amp; LASSEN ST (ADAMS ST &amp; LASSEN ST), EL</t>
  </si>
  <si>
    <t>241122007</t>
  </si>
  <si>
    <t>11/22/2024 1:00</t>
  </si>
  <si>
    <t>11/22/2024 1:04</t>
  </si>
  <si>
    <t>11/22/2024 1:08</t>
  </si>
  <si>
    <t>241122025</t>
  </si>
  <si>
    <t>11/22/2024 2:58</t>
  </si>
  <si>
    <t>11/22/2024 3:03</t>
  </si>
  <si>
    <t>241122346</t>
  </si>
  <si>
    <t>11/22/2024 22:29</t>
  </si>
  <si>
    <t>11/22/2024 22:34</t>
  </si>
  <si>
    <t>241123035</t>
  </si>
  <si>
    <t>11/23/2024 4:30</t>
  </si>
  <si>
    <t>11/23/2024 4:31</t>
  </si>
  <si>
    <t>241124035</t>
  </si>
  <si>
    <t>11/24/2024 2:14</t>
  </si>
  <si>
    <t>11/24/2024 2:20</t>
  </si>
  <si>
    <t>241124038</t>
  </si>
  <si>
    <t>11/24/2024 2:35</t>
  </si>
  <si>
    <t>11/24/2024 2:41</t>
  </si>
  <si>
    <t>241124041</t>
  </si>
  <si>
    <t>11/24/2024 3:11</t>
  </si>
  <si>
    <t>11/24/2024 3:17</t>
  </si>
  <si>
    <t>10170 SAN PABLO AVE, ABACOO, EL CERRITO, CA, 94530</t>
  </si>
  <si>
    <t>241124051</t>
  </si>
  <si>
    <t>11/24/2024 3:57</t>
  </si>
  <si>
    <t>11/24/2024 4:02</t>
  </si>
  <si>
    <t>241124201</t>
  </si>
  <si>
    <t>11/24/2024 14:13</t>
  </si>
  <si>
    <t>11/24/2024 14:24</t>
  </si>
  <si>
    <t>241124338</t>
  </si>
  <si>
    <t>11/24/2024 23:04</t>
  </si>
  <si>
    <t>11/24/2024 23:15</t>
  </si>
  <si>
    <t>241125013</t>
  </si>
  <si>
    <t>11/25/2024 1:38</t>
  </si>
  <si>
    <t>11/25/2024 1:41</t>
  </si>
  <si>
    <t>241125014</t>
  </si>
  <si>
    <t>11/25/2024 1:52</t>
  </si>
  <si>
    <t>241125015</t>
  </si>
  <si>
    <t>11/25/2024 1:46</t>
  </si>
  <si>
    <t>11/25/2024 2:05</t>
  </si>
  <si>
    <t>241125019</t>
  </si>
  <si>
    <t>11/25/2024 2:01</t>
  </si>
  <si>
    <t>11/25/2024 2:11</t>
  </si>
  <si>
    <t>241125029</t>
  </si>
  <si>
    <t>11/25/2024 3:40</t>
  </si>
  <si>
    <t>11/25/2024 3:46</t>
  </si>
  <si>
    <t>241125035</t>
  </si>
  <si>
    <t>11/25/2024 4:42</t>
  </si>
  <si>
    <t>11/25/2024 4:58</t>
  </si>
  <si>
    <t>241126012</t>
  </si>
  <si>
    <t>11/26/2024 0:23</t>
  </si>
  <si>
    <t>11/26/2024 0:31</t>
  </si>
  <si>
    <t>241126037</t>
  </si>
  <si>
    <t>11/26/2024 3:26</t>
  </si>
  <si>
    <t>11/26/2024 3:38</t>
  </si>
  <si>
    <t>241126045</t>
  </si>
  <si>
    <t>11/26/2024 3:58</t>
  </si>
  <si>
    <t>11/26/2024 4:08</t>
  </si>
  <si>
    <t>241126087</t>
  </si>
  <si>
    <t>11/26/2024 8:08</t>
  </si>
  <si>
    <t>11/26/2024 8:11</t>
  </si>
  <si>
    <t>11/26/2024 8:24</t>
  </si>
  <si>
    <t>CENTRAL AVE), 3, EL CERRITO, CA, 94530</t>
  </si>
  <si>
    <t>241126092</t>
  </si>
  <si>
    <t>11/26/2024 8:29</t>
  </si>
  <si>
    <t>11/26/2024 8:54</t>
  </si>
  <si>
    <t>241126193</t>
  </si>
  <si>
    <t>11/26/2024 12:35</t>
  </si>
  <si>
    <t>11/26/2024 12:40</t>
  </si>
  <si>
    <t>241126196</t>
  </si>
  <si>
    <t>11/26/2024 12:56</t>
  </si>
  <si>
    <t>11/26/2024 13:11</t>
  </si>
  <si>
    <t>241126230</t>
  </si>
  <si>
    <t>11/26/2024 14:41</t>
  </si>
  <si>
    <t>11/26/2024 14:44</t>
  </si>
  <si>
    <t>241127030</t>
  </si>
  <si>
    <t>11/27/2024 2:42</t>
  </si>
  <si>
    <t>241127032</t>
  </si>
  <si>
    <t>11/27/2024 2:49</t>
  </si>
  <si>
    <t>11/27/2024 2:52</t>
  </si>
  <si>
    <t>241127064</t>
  </si>
  <si>
    <t>11/27/2024 7:10</t>
  </si>
  <si>
    <t>11/27/2024 7:14</t>
  </si>
  <si>
    <t>241127097</t>
  </si>
  <si>
    <t>11/27/2024 8:36</t>
  </si>
  <si>
    <t>11/27/2024 8:39</t>
  </si>
  <si>
    <t>241127117</t>
  </si>
  <si>
    <t>11/27/2024 9:33</t>
  </si>
  <si>
    <t>11/27/2024 9:41</t>
  </si>
  <si>
    <t>241127139</t>
  </si>
  <si>
    <t>11/27/2024 10:21</t>
  </si>
  <si>
    <t>11/27/2024 11:19</t>
  </si>
  <si>
    <t>241127143</t>
  </si>
  <si>
    <t>11/27/2024 10:33</t>
  </si>
  <si>
    <t>11/27/2024 10:43</t>
  </si>
  <si>
    <t>241127224</t>
  </si>
  <si>
    <t>11/27/2024 13:27</t>
  </si>
  <si>
    <t>11/27/2024 13:34</t>
  </si>
  <si>
    <t>241127455</t>
  </si>
  <si>
    <t>11/27/2024 23:06</t>
  </si>
  <si>
    <t>11/27/2024 23:14</t>
  </si>
  <si>
    <t>241128024</t>
  </si>
  <si>
    <t>11/28/2024 1:47</t>
  </si>
  <si>
    <t>11/28/2024 1:52</t>
  </si>
  <si>
    <t>241128031</t>
  </si>
  <si>
    <t>11/28/2024 3:15</t>
  </si>
  <si>
    <t>11/28/2024 3:24</t>
  </si>
  <si>
    <t>241128066</t>
  </si>
  <si>
    <t>11/28/2024 7:42</t>
  </si>
  <si>
    <t>11/28/2024 7:44</t>
  </si>
  <si>
    <t>241128071</t>
  </si>
  <si>
    <t>11/28/2024 7:59</t>
  </si>
  <si>
    <t>11/28/2024 8:11</t>
  </si>
  <si>
    <t>241128074</t>
  </si>
  <si>
    <t>11/28/2024 8:08</t>
  </si>
  <si>
    <t>241128113</t>
  </si>
  <si>
    <t>11/28/2024 10:01</t>
  </si>
  <si>
    <t>11/28/2024 10:07</t>
  </si>
  <si>
    <t>241128135</t>
  </si>
  <si>
    <t>11/28/2024 11:05</t>
  </si>
  <si>
    <t>11/28/2024 11:13</t>
  </si>
  <si>
    <t>241128326</t>
  </si>
  <si>
    <t>11/28/2024 20:35</t>
  </si>
  <si>
    <t>11/28/2024 20:49</t>
  </si>
  <si>
    <t>241128334</t>
  </si>
  <si>
    <t>11/28/2024 20:53</t>
  </si>
  <si>
    <t>241128335</t>
  </si>
  <si>
    <t>11/28/2024 20:54</t>
  </si>
  <si>
    <t>241128338</t>
  </si>
  <si>
    <t>11/28/2024 21:13</t>
  </si>
  <si>
    <t>11/28/2024 21:16</t>
  </si>
  <si>
    <t>241128347</t>
  </si>
  <si>
    <t>11/28/2024 21:41</t>
  </si>
  <si>
    <t>11/28/2024 21:46</t>
  </si>
  <si>
    <t>241128349</t>
  </si>
  <si>
    <t>11/28/2024 21:44</t>
  </si>
  <si>
    <t>241128350</t>
  </si>
  <si>
    <t>11/28/2024 21:52</t>
  </si>
  <si>
    <t>11/28/2024 21:57</t>
  </si>
  <si>
    <t>241129008</t>
  </si>
  <si>
    <t>11/29/2024 0:18</t>
  </si>
  <si>
    <t>11/29/2024 0:19</t>
  </si>
  <si>
    <t>241129009</t>
  </si>
  <si>
    <t>11/29/2024 0:34</t>
  </si>
  <si>
    <t>241129034</t>
  </si>
  <si>
    <t>11/29/2024 1:41</t>
  </si>
  <si>
    <t>11/29/2024 1:46</t>
  </si>
  <si>
    <t>241129035</t>
  </si>
  <si>
    <t>11/29/2024 1:45</t>
  </si>
  <si>
    <t>11/29/2024 1:47</t>
  </si>
  <si>
    <t>241129038</t>
  </si>
  <si>
    <t>11/29/2024 2:24</t>
  </si>
  <si>
    <t>11/29/2024 2:40</t>
  </si>
  <si>
    <t>241129040</t>
  </si>
  <si>
    <t>11/29/2024 2:42</t>
  </si>
  <si>
    <t>11/29/2024 2:58</t>
  </si>
  <si>
    <t>241129041</t>
  </si>
  <si>
    <t>11/29/2024 2:46</t>
  </si>
  <si>
    <t>11/29/2024 3:11</t>
  </si>
  <si>
    <t>241129325</t>
  </si>
  <si>
    <t>11/29/2024 18:51</t>
  </si>
  <si>
    <t>11/29/2024 19:11</t>
  </si>
  <si>
    <t>241129327</t>
  </si>
  <si>
    <t>11/29/2024 18:55</t>
  </si>
  <si>
    <t>11/29/2024 19:03</t>
  </si>
  <si>
    <t>241129331</t>
  </si>
  <si>
    <t>11/29/2024 19:04</t>
  </si>
  <si>
    <t>11/29/2024 19:14</t>
  </si>
  <si>
    <t>241129334</t>
  </si>
  <si>
    <t>11/29/2024 19:09</t>
  </si>
  <si>
    <t>11/29/2024 19:22</t>
  </si>
  <si>
    <t>241129336</t>
  </si>
  <si>
    <t>11/29/2024 19:13</t>
  </si>
  <si>
    <t>11/29/2024 19:15</t>
  </si>
  <si>
    <t>241129338</t>
  </si>
  <si>
    <t>11/29/2024 19:17</t>
  </si>
  <si>
    <t>241129348</t>
  </si>
  <si>
    <t>11/29/2024 19:41</t>
  </si>
  <si>
    <t>11/29/2024 19:51</t>
  </si>
  <si>
    <t>241129351</t>
  </si>
  <si>
    <t>11/29/2024 19:44</t>
  </si>
  <si>
    <t>11/29/2024 19:56</t>
  </si>
  <si>
    <t>241129354</t>
  </si>
  <si>
    <t>11/29/2024 19:58</t>
  </si>
  <si>
    <t>11/29/2024 20:00</t>
  </si>
  <si>
    <t>241129362</t>
  </si>
  <si>
    <t>11/29/2024 20:28</t>
  </si>
  <si>
    <t>11/29/2024 20:30</t>
  </si>
  <si>
    <t>241129400</t>
  </si>
  <si>
    <t>11/29/2024 22:35</t>
  </si>
  <si>
    <t>11/29/2024 22:39</t>
  </si>
  <si>
    <t>241130006</t>
  </si>
  <si>
    <t>11/30/2024 0:16</t>
  </si>
  <si>
    <t>11/30/2024 0:26</t>
  </si>
  <si>
    <t>241130029</t>
  </si>
  <si>
    <t>11/30/2024 2:25</t>
  </si>
  <si>
    <t>11/30/2024 2:34</t>
  </si>
  <si>
    <t>241130040</t>
  </si>
  <si>
    <t>11/30/2024 4:04</t>
  </si>
  <si>
    <t>11/30/2024 4:26</t>
  </si>
  <si>
    <t>9989 SAN PABLO AVE, at FAIRMOUNT AVE (at FAIRMOUNT AVE), EL CERRITO,</t>
  </si>
  <si>
    <t>241130099</t>
  </si>
  <si>
    <t>11/30/2024 10:10</t>
  </si>
  <si>
    <t>11/30/2024 10:19</t>
  </si>
  <si>
    <t>11/30/2024 10:24</t>
  </si>
  <si>
    <t>241130398</t>
  </si>
  <si>
    <t>11/30/2024 23:57</t>
  </si>
  <si>
    <t>12/1/2024 0:03</t>
  </si>
  <si>
    <t>241201264</t>
  </si>
  <si>
    <t>12/1/2024 18:56</t>
  </si>
  <si>
    <t>12/1/2024 19:03</t>
  </si>
  <si>
    <t>241201284</t>
  </si>
  <si>
    <t>12/1/2024 20:34</t>
  </si>
  <si>
    <t>12/1/2024 20:37</t>
  </si>
  <si>
    <t>241201314</t>
  </si>
  <si>
    <t>12/1/2024 21:59</t>
  </si>
  <si>
    <t>12/1/2024 22:02</t>
  </si>
  <si>
    <t>241201321</t>
  </si>
  <si>
    <t>12/1/2024 22:30</t>
  </si>
  <si>
    <t>12/1/2024 22:34</t>
  </si>
  <si>
    <t>241201323</t>
  </si>
  <si>
    <t>12/1/2024 22:38</t>
  </si>
  <si>
    <t>12/1/2024 22:42</t>
  </si>
  <si>
    <t>241202034</t>
  </si>
  <si>
    <t>12/2/2024 3:25</t>
  </si>
  <si>
    <t>12/2/2024 3:27</t>
  </si>
  <si>
    <t>241202060</t>
  </si>
  <si>
    <t>12/2/2024 7:33</t>
  </si>
  <si>
    <t>12/2/2024 7:35</t>
  </si>
  <si>
    <t>CREEKSIDE PARK, CREEKSIDE PARK EL CERRITO</t>
  </si>
  <si>
    <t>241202073</t>
  </si>
  <si>
    <t>12/2/2024 8:19</t>
  </si>
  <si>
    <t>12/2/2024 8:24</t>
  </si>
  <si>
    <t>241202157</t>
  </si>
  <si>
    <t>12/2/2024 11:21</t>
  </si>
  <si>
    <t>12/2/2024 11:28</t>
  </si>
  <si>
    <t>241202426</t>
  </si>
  <si>
    <t>12/2/2024 22:56</t>
  </si>
  <si>
    <t>12/2/2024 22:59</t>
  </si>
  <si>
    <t>241203001</t>
  </si>
  <si>
    <t>12/3/2024 0:03</t>
  </si>
  <si>
    <t>12/3/2024 0:12</t>
  </si>
  <si>
    <t>241203036</t>
  </si>
  <si>
    <t>12/3/2024 2:56</t>
  </si>
  <si>
    <t>12/3/2024 3:18</t>
  </si>
  <si>
    <t>241203045</t>
  </si>
  <si>
    <t>12/3/2024 3:29</t>
  </si>
  <si>
    <t>12/3/2024 3:43</t>
  </si>
  <si>
    <t>241203054</t>
  </si>
  <si>
    <t>12/3/2024 4:10</t>
  </si>
  <si>
    <t>12/3/2024 4:17</t>
  </si>
  <si>
    <t>6796 WALDO AVE, EL CERRITO, CA, 94530</t>
  </si>
  <si>
    <t>241203058</t>
  </si>
  <si>
    <t>12/3/2024 4:30</t>
  </si>
  <si>
    <t>12/3/2024 4:34</t>
  </si>
  <si>
    <t>241203269</t>
  </si>
  <si>
    <t>12/3/2024 13:55</t>
  </si>
  <si>
    <t>12/3/2024 14:06</t>
  </si>
  <si>
    <t>12/3/2024 14:08</t>
  </si>
  <si>
    <t>241203406</t>
  </si>
  <si>
    <t>12/3/2024 20:01</t>
  </si>
  <si>
    <t>12/3/2024 20:11</t>
  </si>
  <si>
    <t>241204035</t>
  </si>
  <si>
    <t>12/4/2024 3:44</t>
  </si>
  <si>
    <t>12/4/2024 3:50</t>
  </si>
  <si>
    <t>241204038</t>
  </si>
  <si>
    <t>12/4/2024 4:07</t>
  </si>
  <si>
    <t>12/4/2024 4:08</t>
  </si>
  <si>
    <t>241204040</t>
  </si>
  <si>
    <t>12/4/2024 4:18</t>
  </si>
  <si>
    <t>12/4/2024 4:20</t>
  </si>
  <si>
    <t>241204041</t>
  </si>
  <si>
    <t>12/4/2024 4:42</t>
  </si>
  <si>
    <t>241204043</t>
  </si>
  <si>
    <t>12/4/2024 4:26</t>
  </si>
  <si>
    <t>12/4/2024 4:29</t>
  </si>
  <si>
    <t>241204056</t>
  </si>
  <si>
    <t>12/4/2024 6:28</t>
  </si>
  <si>
    <t>12/4/2024 6:46</t>
  </si>
  <si>
    <t>241204068</t>
  </si>
  <si>
    <t>12/4/2024 7:24</t>
  </si>
  <si>
    <t>12/4/2024 7:27</t>
  </si>
  <si>
    <t>241204147</t>
  </si>
  <si>
    <t>12/4/2024 10:35</t>
  </si>
  <si>
    <t>12/4/2024 10:46</t>
  </si>
  <si>
    <t>241204188</t>
  </si>
  <si>
    <t>12/4/2024 11:55</t>
  </si>
  <si>
    <t>12/4/2024 11:59</t>
  </si>
  <si>
    <t>241204211</t>
  </si>
  <si>
    <t>12/4/2024 12:39</t>
  </si>
  <si>
    <t>12/4/2024 13:11</t>
  </si>
  <si>
    <t>241204325</t>
  </si>
  <si>
    <t>12/4/2024 16:26</t>
  </si>
  <si>
    <t>12/4/2024 16:39</t>
  </si>
  <si>
    <t>241204473</t>
  </si>
  <si>
    <t>12/4/2024 23:58</t>
  </si>
  <si>
    <t>7017 DONAL AVE, EL CERRITO, CA, 94530</t>
  </si>
  <si>
    <t>241205005</t>
  </si>
  <si>
    <t>12/5/2024 0:21</t>
  </si>
  <si>
    <t>12/5/2024 0:29</t>
  </si>
  <si>
    <t>241205007</t>
  </si>
  <si>
    <t>12/5/2024 0:28</t>
  </si>
  <si>
    <t>241205008</t>
  </si>
  <si>
    <t>12/5/2024 0:31</t>
  </si>
  <si>
    <t>12/5/2024 0:41</t>
  </si>
  <si>
    <t>241205009</t>
  </si>
  <si>
    <t>12/5/2024 0:47</t>
  </si>
  <si>
    <t>12/5/2024 0:49</t>
  </si>
  <si>
    <t>241205018</t>
  </si>
  <si>
    <t>12/5/2024 3:00</t>
  </si>
  <si>
    <t>11896 SAN PABLO AVE, 117, EL CERRITO, CA, 94530</t>
  </si>
  <si>
    <t>241205025</t>
  </si>
  <si>
    <t>12/5/2024 3:14</t>
  </si>
  <si>
    <t>12/5/2024 3:17</t>
  </si>
  <si>
    <t>241205250</t>
  </si>
  <si>
    <t>12/5/2024 14:24</t>
  </si>
  <si>
    <t>12/5/2024 14:29</t>
  </si>
  <si>
    <t>241205269</t>
  </si>
  <si>
    <t>12/5/2024 15:26</t>
  </si>
  <si>
    <t>12/5/2024 15:42</t>
  </si>
  <si>
    <t>241205417</t>
  </si>
  <si>
    <t>12/5/2024 23:47</t>
  </si>
  <si>
    <t>12/6/2024 0:05</t>
  </si>
  <si>
    <t>241205420</t>
  </si>
  <si>
    <t>12/5/2024 23:52</t>
  </si>
  <si>
    <t>12/5/2024 23:56</t>
  </si>
  <si>
    <t>241206035</t>
  </si>
  <si>
    <t>12/6/2024 4:33</t>
  </si>
  <si>
    <t>12/6/2024 4:38</t>
  </si>
  <si>
    <t>241206037</t>
  </si>
  <si>
    <t>12/6/2024 4:46</t>
  </si>
  <si>
    <t>241206040</t>
  </si>
  <si>
    <t>12/6/2024 4:42</t>
  </si>
  <si>
    <t>241206041</t>
  </si>
  <si>
    <t>12/6/2024 4:47</t>
  </si>
  <si>
    <t>241206042</t>
  </si>
  <si>
    <t>12/6/2024 4:48</t>
  </si>
  <si>
    <t>12/6/2024 4:52</t>
  </si>
  <si>
    <t>241206044</t>
  </si>
  <si>
    <t>12/6/2024 4:49</t>
  </si>
  <si>
    <t>12/6/2024 4:56</t>
  </si>
  <si>
    <t>241206047</t>
  </si>
  <si>
    <t>12/6/2024 5:02</t>
  </si>
  <si>
    <t>12/6/2024 5:19</t>
  </si>
  <si>
    <t>241206078</t>
  </si>
  <si>
    <t>12/6/2024 8:12</t>
  </si>
  <si>
    <t>12/6/2024 8:52</t>
  </si>
  <si>
    <t>241206337</t>
  </si>
  <si>
    <t>12/6/2024 19:42</t>
  </si>
  <si>
    <t>12/6/2024 19:48</t>
  </si>
  <si>
    <t>241206392</t>
  </si>
  <si>
    <t>12/6/2024 22:25</t>
  </si>
  <si>
    <t>12/6/2024 22:28</t>
  </si>
  <si>
    <t>241206393</t>
  </si>
  <si>
    <t>12/6/2024 22:33</t>
  </si>
  <si>
    <t>12/6/2024 22:41</t>
  </si>
  <si>
    <t>241206416</t>
  </si>
  <si>
    <t>12/6/2024 23:42</t>
  </si>
  <si>
    <t>12/6/2024 23:48</t>
  </si>
  <si>
    <t>241207335</t>
  </si>
  <si>
    <t>12/7/2024 20:17</t>
  </si>
  <si>
    <t>12/7/2024 20:20</t>
  </si>
  <si>
    <t>241208008</t>
  </si>
  <si>
    <t>12/8/2024 0:17</t>
  </si>
  <si>
    <t>12/8/2024 0:21</t>
  </si>
  <si>
    <t>241208017</t>
  </si>
  <si>
    <t>12/8/2024 1:02</t>
  </si>
  <si>
    <t>12/8/2024 1:05</t>
  </si>
  <si>
    <t>241208039</t>
  </si>
  <si>
    <t>12/8/2024 3:21</t>
  </si>
  <si>
    <t>12/8/2024 3:29</t>
  </si>
  <si>
    <t>241208290</t>
  </si>
  <si>
    <t>12/8/2024 19:02</t>
  </si>
  <si>
    <t>12/8/2024 19:06</t>
  </si>
  <si>
    <t>241208299</t>
  </si>
  <si>
    <t>12/8/2024 19:42</t>
  </si>
  <si>
    <t>12/8/2024 19:44</t>
  </si>
  <si>
    <t>241208324</t>
  </si>
  <si>
    <t>12/8/2024 21:29</t>
  </si>
  <si>
    <t>12/8/2024 21:46</t>
  </si>
  <si>
    <t>12/8/2024 21:54</t>
  </si>
  <si>
    <t>241209385</t>
  </si>
  <si>
    <t>12/9/2024 22:11</t>
  </si>
  <si>
    <t>12/9/2024 22:16</t>
  </si>
  <si>
    <t>241210085</t>
  </si>
  <si>
    <t>12/10/2024 7:15</t>
  </si>
  <si>
    <t>12/10/2024 7:29</t>
  </si>
  <si>
    <t>241210086</t>
  </si>
  <si>
    <t>12/10/2024 7:23</t>
  </si>
  <si>
    <t>12/10/2024 7:27</t>
  </si>
  <si>
    <t>241210119</t>
  </si>
  <si>
    <t>12/10/2024 8:26</t>
  </si>
  <si>
    <t>12/10/2024 8:37</t>
  </si>
  <si>
    <t>241210171</t>
  </si>
  <si>
    <t>12/10/2024 9:45</t>
  </si>
  <si>
    <t>12/10/2024 9:53</t>
  </si>
  <si>
    <t>2205 HARVARD ST, UNNAMED STREET &amp; VIEW AVE (UNNAMED STREET &amp; VIEW</t>
  </si>
  <si>
    <t>241210357</t>
  </si>
  <si>
    <t>12/10/2024 18:46</t>
  </si>
  <si>
    <t>12/10/2024 19:47</t>
  </si>
  <si>
    <t>12/10/2024 19:53</t>
  </si>
  <si>
    <t>241211090</t>
  </si>
  <si>
    <t>12/11/2024 7:54</t>
  </si>
  <si>
    <t>12/11/2024 8:09</t>
  </si>
  <si>
    <t>241211115</t>
  </si>
  <si>
    <t>12/11/2024 9:04</t>
  </si>
  <si>
    <t>12/11/2024 9:13</t>
  </si>
  <si>
    <t>241211186</t>
  </si>
  <si>
    <t>12/11/2024 11:10</t>
  </si>
  <si>
    <t>12/11/2024 11:15</t>
  </si>
  <si>
    <t>241211236</t>
  </si>
  <si>
    <t>12/11/2024 13:15</t>
  </si>
  <si>
    <t>12/11/2024 13:19</t>
  </si>
  <si>
    <t>241211258</t>
  </si>
  <si>
    <t>12/11/2024 13:44</t>
  </si>
  <si>
    <t>12/11/2024 13:50</t>
  </si>
  <si>
    <t>2570 TASSAJARA AVE, EL CERRITO, CA, 94530</t>
  </si>
  <si>
    <t>241211278</t>
  </si>
  <si>
    <t>12/11/2024 14:52</t>
  </si>
  <si>
    <t>12/11/2024 14:59</t>
  </si>
  <si>
    <t>241211472</t>
  </si>
  <si>
    <t>12/11/2024 23:41</t>
  </si>
  <si>
    <t>12/11/2024 23:45</t>
  </si>
  <si>
    <t>241211473</t>
  </si>
  <si>
    <t>12/11/2024 23:43</t>
  </si>
  <si>
    <t>12/11/2024 23:49</t>
  </si>
  <si>
    <t>241212052</t>
  </si>
  <si>
    <t>12/12/2024 6:50</t>
  </si>
  <si>
    <t>12/12/2024 7:15</t>
  </si>
  <si>
    <t>241212057</t>
  </si>
  <si>
    <t>12/12/2024 7:04</t>
  </si>
  <si>
    <t>12/12/2024 7:12</t>
  </si>
  <si>
    <t>241212058</t>
  </si>
  <si>
    <t>12/12/2024 7:07</t>
  </si>
  <si>
    <t>12/12/2024 7:10</t>
  </si>
  <si>
    <t>241212071</t>
  </si>
  <si>
    <t>12/12/2024 7:34</t>
  </si>
  <si>
    <t>12/12/2024 7:39</t>
  </si>
  <si>
    <t>241212086</t>
  </si>
  <si>
    <t>12/12/2024 8:19</t>
  </si>
  <si>
    <t>12/12/2024 8:34</t>
  </si>
  <si>
    <t>241212089</t>
  </si>
  <si>
    <t>12/12/2024 8:22</t>
  </si>
  <si>
    <t>12/12/2024 8:24</t>
  </si>
  <si>
    <t>12/12/2024 8:45</t>
  </si>
  <si>
    <t>241212108</t>
  </si>
  <si>
    <t>12/12/2024 9:04</t>
  </si>
  <si>
    <t>12/12/2024 9:18</t>
  </si>
  <si>
    <t>241212150</t>
  </si>
  <si>
    <t>12/12/2024 11:00</t>
  </si>
  <si>
    <t>12/12/2024 11:02</t>
  </si>
  <si>
    <t>241212177</t>
  </si>
  <si>
    <t>12/12/2024 12:11</t>
  </si>
  <si>
    <t>12/12/2024 12:16</t>
  </si>
  <si>
    <t>241212190</t>
  </si>
  <si>
    <t>12/12/2024 12:46</t>
  </si>
  <si>
    <t>12/12/2024 12:53</t>
  </si>
  <si>
    <t>241212234</t>
  </si>
  <si>
    <t>12/12/2024 14:29</t>
  </si>
  <si>
    <t>12/12/2024 14:35</t>
  </si>
  <si>
    <t>241212244</t>
  </si>
  <si>
    <t>12/12/2024 15:20</t>
  </si>
  <si>
    <t>12/12/2024 15:23</t>
  </si>
  <si>
    <t>241212357</t>
  </si>
  <si>
    <t>12/12/2024 21:19</t>
  </si>
  <si>
    <t>12/12/2024 21:21</t>
  </si>
  <si>
    <t>241213007</t>
  </si>
  <si>
    <t>12/13/2024 0:35</t>
  </si>
  <si>
    <t>12/13/2024 0:41</t>
  </si>
  <si>
    <t>241213009</t>
  </si>
  <si>
    <t>12/13/2024 0:43</t>
  </si>
  <si>
    <t>12/13/2024 0:48</t>
  </si>
  <si>
    <t>241213030</t>
  </si>
  <si>
    <t>12/13/2024 3:42</t>
  </si>
  <si>
    <t>12/13/2024 3:47</t>
  </si>
  <si>
    <t>241213062</t>
  </si>
  <si>
    <t>12/13/2024 8:30</t>
  </si>
  <si>
    <t>12/13/2024 9:23</t>
  </si>
  <si>
    <t>241213297</t>
  </si>
  <si>
    <t>12/13/2024 22:26</t>
  </si>
  <si>
    <t>12/13/2024 22:35</t>
  </si>
  <si>
    <t>241215337</t>
  </si>
  <si>
    <t>12/15/2024 21:07</t>
  </si>
  <si>
    <t>12/15/2024 21:14</t>
  </si>
  <si>
    <t>241215342</t>
  </si>
  <si>
    <t>12/15/2024 21:23</t>
  </si>
  <si>
    <t>12/15/2024 21:26</t>
  </si>
  <si>
    <t>241216007</t>
  </si>
  <si>
    <t>12/16/2024 0:27</t>
  </si>
  <si>
    <t>12/16/2024 0:29</t>
  </si>
  <si>
    <t>1337 LIBERTY ST, EL CERRITO, CA, 94530</t>
  </si>
  <si>
    <t>241216031</t>
  </si>
  <si>
    <t>12/16/2024 2:33</t>
  </si>
  <si>
    <t>12/16/2024 2:38</t>
  </si>
  <si>
    <t>241216034</t>
  </si>
  <si>
    <t>12/16/2024 2:52</t>
  </si>
  <si>
    <t>12/16/2024 3:05</t>
  </si>
  <si>
    <t>241216092</t>
  </si>
  <si>
    <t>12/16/2024 8:16</t>
  </si>
  <si>
    <t>12/16/2024 8:20</t>
  </si>
  <si>
    <t>241216126</t>
  </si>
  <si>
    <t>12/16/2024 9:24</t>
  </si>
  <si>
    <t>12/16/2024 9:30</t>
  </si>
  <si>
    <t>241216267</t>
  </si>
  <si>
    <t>12/16/2024 14:35</t>
  </si>
  <si>
    <t>12/16/2024 14:40</t>
  </si>
  <si>
    <t>241216394</t>
  </si>
  <si>
    <t>12/16/2024 20:44</t>
  </si>
  <si>
    <t>12/16/2024 20:51</t>
  </si>
  <si>
    <t>241216448</t>
  </si>
  <si>
    <t>12/16/2024 22:54</t>
  </si>
  <si>
    <t>12/16/2024 22:56</t>
  </si>
  <si>
    <t>241216453</t>
  </si>
  <si>
    <t>12/16/2024 23:11</t>
  </si>
  <si>
    <t>12/16/2024 23:33</t>
  </si>
  <si>
    <t>241216465</t>
  </si>
  <si>
    <t>12/16/2024 23:48</t>
  </si>
  <si>
    <t>12/16/2024 23:51</t>
  </si>
  <si>
    <t>241217007</t>
  </si>
  <si>
    <t>12/17/2024 0:25</t>
  </si>
  <si>
    <t>12/17/2024 0:30</t>
  </si>
  <si>
    <t>241217010</t>
  </si>
  <si>
    <t>12/17/2024 0:31</t>
  </si>
  <si>
    <t>12/17/2024 0:35</t>
  </si>
  <si>
    <t>241217020</t>
  </si>
  <si>
    <t>12/17/2024 1:47</t>
  </si>
  <si>
    <t>12/17/2024 1:49</t>
  </si>
  <si>
    <t>241217040</t>
  </si>
  <si>
    <t>12/17/2024 4:29</t>
  </si>
  <si>
    <t>12/17/2024 4:31</t>
  </si>
  <si>
    <t>241217041</t>
  </si>
  <si>
    <t>12/17/2024 4:33</t>
  </si>
  <si>
    <t>12/17/2024 4:38</t>
  </si>
  <si>
    <t>241217042</t>
  </si>
  <si>
    <t>12/17/2024 4:34</t>
  </si>
  <si>
    <t>241217043</t>
  </si>
  <si>
    <t>12/17/2024 4:37</t>
  </si>
  <si>
    <t>241217045</t>
  </si>
  <si>
    <t>12/17/2024 4:39</t>
  </si>
  <si>
    <t>12/17/2024 4:46</t>
  </si>
  <si>
    <t>241217063</t>
  </si>
  <si>
    <t>12/17/2024 7:20</t>
  </si>
  <si>
    <t>12/17/2024 7:33</t>
  </si>
  <si>
    <t>241217068</t>
  </si>
  <si>
    <t>12/17/2024 7:32</t>
  </si>
  <si>
    <t>12/17/2024 7:46</t>
  </si>
  <si>
    <t>241217073</t>
  </si>
  <si>
    <t>12/17/2024 8:49</t>
  </si>
  <si>
    <t>241217094</t>
  </si>
  <si>
    <t>12/17/2024 8:34</t>
  </si>
  <si>
    <t>12/17/2024 8:35</t>
  </si>
  <si>
    <t>241217237</t>
  </si>
  <si>
    <t>12/17/2024 13:21</t>
  </si>
  <si>
    <t>12/17/2024 13:23</t>
  </si>
  <si>
    <t>241217266</t>
  </si>
  <si>
    <t>12/17/2024 14:22</t>
  </si>
  <si>
    <t>12/17/2024 14:26</t>
  </si>
  <si>
    <t>241217437</t>
  </si>
  <si>
    <t>12/17/2024 21:45</t>
  </si>
  <si>
    <t>12/17/2024 22:08</t>
  </si>
  <si>
    <t>241217440</t>
  </si>
  <si>
    <t>12/17/2024 21:50</t>
  </si>
  <si>
    <t>12/17/2024 22:12</t>
  </si>
  <si>
    <t>CARLSON BLVD, CENTRAL AVE &amp; AVILA ST, EL CERRITO, CA, 94530</t>
  </si>
  <si>
    <t>241217447</t>
  </si>
  <si>
    <t>12/17/2024 22:09</t>
  </si>
  <si>
    <t>12/17/2024 22:40</t>
  </si>
  <si>
    <t>241217461</t>
  </si>
  <si>
    <t>12/17/2024 22:41</t>
  </si>
  <si>
    <t>12/17/2024 23:01</t>
  </si>
  <si>
    <t>241218006</t>
  </si>
  <si>
    <t>12/18/2024 0:22</t>
  </si>
  <si>
    <t>12/18/2024 0:41</t>
  </si>
  <si>
    <t>241218016</t>
  </si>
  <si>
    <t>12/18/2024 1:00</t>
  </si>
  <si>
    <t>241218028</t>
  </si>
  <si>
    <t>12/18/2024 2:33</t>
  </si>
  <si>
    <t>12/18/2024 2:37</t>
  </si>
  <si>
    <t>241218033</t>
  </si>
  <si>
    <t>12/18/2024 3:35</t>
  </si>
  <si>
    <t>12/18/2024 3:53</t>
  </si>
  <si>
    <t>241218046</t>
  </si>
  <si>
    <t>12/18/2024 4:49</t>
  </si>
  <si>
    <t>12/18/2024 4:51</t>
  </si>
  <si>
    <t>241218144</t>
  </si>
  <si>
    <t>12/18/2024 11:08</t>
  </si>
  <si>
    <t>12/18/2024 11:12</t>
  </si>
  <si>
    <t>241218161</t>
  </si>
  <si>
    <t>12/18/2024 11:54</t>
  </si>
  <si>
    <t>12/18/2024 11:59</t>
  </si>
  <si>
    <t>241218167</t>
  </si>
  <si>
    <t>12/18/2024 12:18</t>
  </si>
  <si>
    <t>12/18/2024 12:22</t>
  </si>
  <si>
    <t>241218195</t>
  </si>
  <si>
    <t>12/18/2024 13:23</t>
  </si>
  <si>
    <t>12/18/2024 13:28</t>
  </si>
  <si>
    <t>EVERETT ST &amp; PORTOLA DR, EVERETT ST &amp; PORTOLA DR (EVERETT ST &amp;</t>
  </si>
  <si>
    <t>241218236</t>
  </si>
  <si>
    <t>12/18/2024 15:24</t>
  </si>
  <si>
    <t>12/18/2024 15:32</t>
  </si>
  <si>
    <t>241218237</t>
  </si>
  <si>
    <t>12/18/2024 15:25</t>
  </si>
  <si>
    <t>12/18/2024 15:44</t>
  </si>
  <si>
    <t>12/18/2024 15:49</t>
  </si>
  <si>
    <t>241219036</t>
  </si>
  <si>
    <t>12/19/2024 4:55</t>
  </si>
  <si>
    <t>12/19/2024 5:01</t>
  </si>
  <si>
    <t>241219037</t>
  </si>
  <si>
    <t>12/19/2024 4:56</t>
  </si>
  <si>
    <t>12/19/2024 4:57</t>
  </si>
  <si>
    <t>12/19/2024 4:58</t>
  </si>
  <si>
    <t>241219038</t>
  </si>
  <si>
    <t>241219039</t>
  </si>
  <si>
    <t>12/19/2024 5:02</t>
  </si>
  <si>
    <t>12/19/2024 5:06</t>
  </si>
  <si>
    <t>241219040</t>
  </si>
  <si>
    <t>12/19/2024 5:03</t>
  </si>
  <si>
    <t>12/19/2024 5:05</t>
  </si>
  <si>
    <t>241219055</t>
  </si>
  <si>
    <t>12/19/2024 6:17</t>
  </si>
  <si>
    <t>12/19/2024 6:27</t>
  </si>
  <si>
    <t>241219067</t>
  </si>
  <si>
    <t>12/19/2024 7:36</t>
  </si>
  <si>
    <t>12/19/2024 7:39</t>
  </si>
  <si>
    <t>241219168</t>
  </si>
  <si>
    <t>12/19/2024 12:47</t>
  </si>
  <si>
    <t>12/19/2024 12:48</t>
  </si>
  <si>
    <t>241219207</t>
  </si>
  <si>
    <t>12/19/2024 14:52</t>
  </si>
  <si>
    <t>12/19/2024 14:55</t>
  </si>
  <si>
    <t>241220025</t>
  </si>
  <si>
    <t>12/20/2024 2:00</t>
  </si>
  <si>
    <t>12/20/2024 2:03</t>
  </si>
  <si>
    <t>241220038</t>
  </si>
  <si>
    <t>12/20/2024 4:01</t>
  </si>
  <si>
    <t>12/20/2024 4:05</t>
  </si>
  <si>
    <t>241220115</t>
  </si>
  <si>
    <t>12/20/2024 9:29</t>
  </si>
  <si>
    <t>12/20/2024 9:45</t>
  </si>
  <si>
    <t>241221019</t>
  </si>
  <si>
    <t>12/21/2024 1:36</t>
  </si>
  <si>
    <t>12/21/2024 1:59</t>
  </si>
  <si>
    <t>241221022</t>
  </si>
  <si>
    <t>12/21/2024 2:05</t>
  </si>
  <si>
    <t>12/21/2024 2:15</t>
  </si>
  <si>
    <t>241221045</t>
  </si>
  <si>
    <t>12/21/2024 3:58</t>
  </si>
  <si>
    <t>12/21/2024 4:04</t>
  </si>
  <si>
    <t>241221092</t>
  </si>
  <si>
    <t>12/21/2024 9:16</t>
  </si>
  <si>
    <t>12/21/2024 9:26</t>
  </si>
  <si>
    <t>241221292</t>
  </si>
  <si>
    <t>12/21/2024 19:39</t>
  </si>
  <si>
    <t>12/21/2024 19:40</t>
  </si>
  <si>
    <t>241221303</t>
  </si>
  <si>
    <t>12/21/2024 20:14</t>
  </si>
  <si>
    <t>12/21/2024 20:21</t>
  </si>
  <si>
    <t>241221336</t>
  </si>
  <si>
    <t>12/21/2024 21:48</t>
  </si>
  <si>
    <t>12/21/2024 23:28</t>
  </si>
  <si>
    <t>241221338</t>
  </si>
  <si>
    <t>12/21/2024 21:49</t>
  </si>
  <si>
    <t>12/21/2024 21:54</t>
  </si>
  <si>
    <t>241222037</t>
  </si>
  <si>
    <t>12/22/2024 2:55</t>
  </si>
  <si>
    <t>12/22/2024 3:08</t>
  </si>
  <si>
    <t>241223038</t>
  </si>
  <si>
    <t>12/23/2024 4:30</t>
  </si>
  <si>
    <t>12/23/2024 4:44</t>
  </si>
  <si>
    <t>241223039</t>
  </si>
  <si>
    <t>12/23/2024 4:51</t>
  </si>
  <si>
    <t>241223043</t>
  </si>
  <si>
    <t>12/23/2024 4:58</t>
  </si>
  <si>
    <t>12/23/2024 5:06</t>
  </si>
  <si>
    <t>241224037</t>
  </si>
  <si>
    <t>12/24/2024 2:20</t>
  </si>
  <si>
    <t>11048 SAN PAB</t>
  </si>
  <si>
    <t>241224038</t>
  </si>
  <si>
    <t>12/24/2024 2:25</t>
  </si>
  <si>
    <t>241224040</t>
  </si>
  <si>
    <t>12/24/2024 2:22</t>
  </si>
  <si>
    <t>12/24/2024 2:26</t>
  </si>
  <si>
    <t>241224043</t>
  </si>
  <si>
    <t>12/24/2024 2:34</t>
  </si>
  <si>
    <t>12/24/2024 2:37</t>
  </si>
  <si>
    <t>241224046</t>
  </si>
  <si>
    <t>12/24/2024 2:40</t>
  </si>
  <si>
    <t>12/24/2024 2:44</t>
  </si>
  <si>
    <t>241224048</t>
  </si>
  <si>
    <t>12/24/2024 2:49</t>
  </si>
  <si>
    <t>12/24/2024 2:54</t>
  </si>
  <si>
    <t>241224049</t>
  </si>
  <si>
    <t>12/24/2024 2:52</t>
  </si>
  <si>
    <t>12/24/2024 2:55</t>
  </si>
  <si>
    <t>10558 SAN PABLO AVE, at PLUMAS AVE, EL CERRITO, CA, 94530</t>
  </si>
  <si>
    <t>241224052</t>
  </si>
  <si>
    <t>12/24/2024 2:59</t>
  </si>
  <si>
    <t>12/24/2024 3:09</t>
  </si>
  <si>
    <t>241224089</t>
  </si>
  <si>
    <t>12/24/2024 6:34</t>
  </si>
  <si>
    <t>12/24/2024 7:09</t>
  </si>
  <si>
    <t>241224103</t>
  </si>
  <si>
    <t>12/24/2024 8:03</t>
  </si>
  <si>
    <t>12/24/2024 8:04</t>
  </si>
  <si>
    <t>12/24/2024 8:07</t>
  </si>
  <si>
    <t>241224112</t>
  </si>
  <si>
    <t>12/24/2024 8:57</t>
  </si>
  <si>
    <t>12/24/2024 9:04</t>
  </si>
  <si>
    <t>241224145</t>
  </si>
  <si>
    <t>12/24/2024 10:36</t>
  </si>
  <si>
    <t>12/24/2024 10:41</t>
  </si>
  <si>
    <t>241224168</t>
  </si>
  <si>
    <t>12/24/2024 11:33</t>
  </si>
  <si>
    <t>12/24/2024 11:40</t>
  </si>
  <si>
    <t>241224204</t>
  </si>
  <si>
    <t>12/24/2024 13:48</t>
  </si>
  <si>
    <t>12/24/2024 13:54</t>
  </si>
  <si>
    <t>241224205</t>
  </si>
  <si>
    <t>12/24/2024 13:49</t>
  </si>
  <si>
    <t>12/24/2024 13:59</t>
  </si>
  <si>
    <t>241224415</t>
  </si>
  <si>
    <t>12/24/2024 23:42</t>
  </si>
  <si>
    <t>12/24/2024 23:51</t>
  </si>
  <si>
    <t>241225102</t>
  </si>
  <si>
    <t>12/25/2024 7:15</t>
  </si>
  <si>
    <t>12/25/2024 7:22</t>
  </si>
  <si>
    <t>241225116</t>
  </si>
  <si>
    <t>12/25/2024 8:59</t>
  </si>
  <si>
    <t>12/25/2024 9:06</t>
  </si>
  <si>
    <t>241225131</t>
  </si>
  <si>
    <t>12/25/2024 11:16</t>
  </si>
  <si>
    <t>12/25/2024 11:20</t>
  </si>
  <si>
    <t>241225145</t>
  </si>
  <si>
    <t>12/25/2024 12:05</t>
  </si>
  <si>
    <t>12/25/2024 12:16</t>
  </si>
  <si>
    <t>241225305</t>
  </si>
  <si>
    <t>12/25/2024 22:03</t>
  </si>
  <si>
    <t>12/25/2024 22:16</t>
  </si>
  <si>
    <t>241226028</t>
  </si>
  <si>
    <t>12/26/2024 3:04</t>
  </si>
  <si>
    <t>12/26/2024 3:08</t>
  </si>
  <si>
    <t>241226072</t>
  </si>
  <si>
    <t>12/26/2024 7:37</t>
  </si>
  <si>
    <t>12/26/2024 8:02</t>
  </si>
  <si>
    <t>241226093</t>
  </si>
  <si>
    <t>12/26/2024 8:32</t>
  </si>
  <si>
    <t>12/26/2024 8:36</t>
  </si>
  <si>
    <t>241226120</t>
  </si>
  <si>
    <t>12/26/2024 10:02</t>
  </si>
  <si>
    <t>12/26/2024 10:14</t>
  </si>
  <si>
    <t>241226166</t>
  </si>
  <si>
    <t>12/26/2024 11:46</t>
  </si>
  <si>
    <t>12/26/2024 11:50</t>
  </si>
  <si>
    <t>241226211</t>
  </si>
  <si>
    <t>12/26/2024 13:26</t>
  </si>
  <si>
    <t>12/26/2024 13:35</t>
  </si>
  <si>
    <t>241226285</t>
  </si>
  <si>
    <t>12/26/2024 16:53</t>
  </si>
  <si>
    <t>12/26/2024 17:07</t>
  </si>
  <si>
    <t>241226333</t>
  </si>
  <si>
    <t>12/26/2024 19:11</t>
  </si>
  <si>
    <t>12/26/2024 19:27</t>
  </si>
  <si>
    <t>241226393</t>
  </si>
  <si>
    <t>12/26/2024 22:59</t>
  </si>
  <si>
    <t>12/26/2024 23:10</t>
  </si>
  <si>
    <t>241226399</t>
  </si>
  <si>
    <t>12/26/2024 23:17</t>
  </si>
  <si>
    <t>12/26/2024 23:42</t>
  </si>
  <si>
    <t>12/26/2024 23:55</t>
  </si>
  <si>
    <t>241227038</t>
  </si>
  <si>
    <t>12/27/2024 3:20</t>
  </si>
  <si>
    <t>12/27/2024 3:29</t>
  </si>
  <si>
    <t>241227040</t>
  </si>
  <si>
    <t>12/27/2024 3:36</t>
  </si>
  <si>
    <t>12/27/2024 3:43</t>
  </si>
  <si>
    <t>241227067</t>
  </si>
  <si>
    <t>12/27/2024 7:08</t>
  </si>
  <si>
    <t>12/27/2024 7:23</t>
  </si>
  <si>
    <t>241227322</t>
  </si>
  <si>
    <t>12/27/2024 20:21</t>
  </si>
  <si>
    <t>12/27/2024 20:24</t>
  </si>
  <si>
    <t>241227363</t>
  </si>
  <si>
    <t>12/27/2024 23:05</t>
  </si>
  <si>
    <t>12/27/2024 23:13</t>
  </si>
  <si>
    <t>12/27/2024 23:26</t>
  </si>
  <si>
    <t>241227371</t>
  </si>
  <si>
    <t>12/27/2024 23:50</t>
  </si>
  <si>
    <t>12/27/2024 23:55</t>
  </si>
  <si>
    <t>241228001</t>
  </si>
  <si>
    <t>12/28/2024 0:01</t>
  </si>
  <si>
    <t>12/28/2024 0:10</t>
  </si>
  <si>
    <t>241228222</t>
  </si>
  <si>
    <t>12/28/2024 15:45</t>
  </si>
  <si>
    <t>241228309</t>
  </si>
  <si>
    <t>12/28/2024 20:06</t>
  </si>
  <si>
    <t>12/28/2024 20:15</t>
  </si>
  <si>
    <t>241228314</t>
  </si>
  <si>
    <t>12/28/2024 20:19</t>
  </si>
  <si>
    <t>241228338</t>
  </si>
  <si>
    <t>12/28/2024 21:01</t>
  </si>
  <si>
    <t>12/28/2024 21:02</t>
  </si>
  <si>
    <t>12/28/2024 21:09</t>
  </si>
  <si>
    <t>241229006</t>
  </si>
  <si>
    <t>12/29/2024 0:27</t>
  </si>
  <si>
    <t>12/29/2024 0:31</t>
  </si>
  <si>
    <t>241229008</t>
  </si>
  <si>
    <t>12/29/2024 0:39</t>
  </si>
  <si>
    <t>12/29/2024 0:45</t>
  </si>
  <si>
    <t>241229047</t>
  </si>
  <si>
    <t>12/29/2024 4:02</t>
  </si>
  <si>
    <t>12/29/2024 4:03</t>
  </si>
  <si>
    <t>241229059</t>
  </si>
  <si>
    <t>12/29/2024 5:09</t>
  </si>
  <si>
    <t>12/29/2024 5:15</t>
  </si>
  <si>
    <t>241229128</t>
  </si>
  <si>
    <t>12/29/2024 10:27</t>
  </si>
  <si>
    <t>12/29/2024 10:38</t>
  </si>
  <si>
    <t>12/29/2024 11:02</t>
  </si>
  <si>
    <t>241229210</t>
  </si>
  <si>
    <t>12/29/2024 15:01</t>
  </si>
  <si>
    <t>12/29/2024 15:17</t>
  </si>
  <si>
    <t>241229296</t>
  </si>
  <si>
    <t>12/29/2024 19:42</t>
  </si>
  <si>
    <t>12/29/2024 19:45</t>
  </si>
  <si>
    <t>241229338</t>
  </si>
  <si>
    <t>12/29/2024 23:15</t>
  </si>
  <si>
    <t>12/29/2024 23:22</t>
  </si>
  <si>
    <t>241230003</t>
  </si>
  <si>
    <t>12/30/2024 0:20</t>
  </si>
  <si>
    <t>12/30/2024 0:27</t>
  </si>
  <si>
    <t>241230013</t>
  </si>
  <si>
    <t>12/30/2024 1:24</t>
  </si>
  <si>
    <t>12/30/2024 1:35</t>
  </si>
  <si>
    <t>241230027</t>
  </si>
  <si>
    <t>12/30/2024 2:33</t>
  </si>
  <si>
    <t>12/30/2024 2:42</t>
  </si>
  <si>
    <t>241230048</t>
  </si>
  <si>
    <t>12/30/2024 4:39</t>
  </si>
  <si>
    <t>12/30/2024 4:44</t>
  </si>
  <si>
    <t>241230083</t>
  </si>
  <si>
    <t>12/30/2024 7:49</t>
  </si>
  <si>
    <t>12/30/2024 7:53</t>
  </si>
  <si>
    <t>241230100</t>
  </si>
  <si>
    <t>12/30/2024 8:50</t>
  </si>
  <si>
    <t>12/30/2024 8:58</t>
  </si>
  <si>
    <t>241230141</t>
  </si>
  <si>
    <t>12/30/2024 10:13</t>
  </si>
  <si>
    <t>12/30/2024 10:23</t>
  </si>
  <si>
    <t>241230158</t>
  </si>
  <si>
    <t>12/30/2024 10:50</t>
  </si>
  <si>
    <t>12/30/2024 10:59</t>
  </si>
  <si>
    <t>241230167</t>
  </si>
  <si>
    <t>12/30/2024 11:24</t>
  </si>
  <si>
    <t>12/30/2024 11:33</t>
  </si>
  <si>
    <t>241230226</t>
  </si>
  <si>
    <t>12/30/2024 14:15</t>
  </si>
  <si>
    <t>12/30/2024 14:20</t>
  </si>
  <si>
    <t>12/30/2024 14:22</t>
  </si>
  <si>
    <t>241230227</t>
  </si>
  <si>
    <t>12/30/2024 14:19</t>
  </si>
  <si>
    <t>12/30/2024 14:23</t>
  </si>
  <si>
    <t>241230267</t>
  </si>
  <si>
    <t>12/30/2024 15:59</t>
  </si>
  <si>
    <t>12/30/2024 16:08</t>
  </si>
  <si>
    <t>241231007</t>
  </si>
  <si>
    <t>12/31/2024 0:28</t>
  </si>
  <si>
    <t>12/31/2024 0:34</t>
  </si>
  <si>
    <t>241231017</t>
  </si>
  <si>
    <t>12/31/2024 1:09</t>
  </si>
  <si>
    <t>12/31/2024 1:34</t>
  </si>
  <si>
    <t>241231021</t>
  </si>
  <si>
    <t>12/31/2024 1:21</t>
  </si>
  <si>
    <t>12/31/2024 1:28</t>
  </si>
  <si>
    <t>241231047</t>
  </si>
  <si>
    <t>12/31/2024 3:39</t>
  </si>
  <si>
    <t>12/31/2024 3:43</t>
  </si>
  <si>
    <t>241231048</t>
  </si>
  <si>
    <t>12/31/2024 3:45</t>
  </si>
  <si>
    <t>12/31/2024 3:46</t>
  </si>
  <si>
    <t>241231075</t>
  </si>
  <si>
    <t>12/31/2024 7:30</t>
  </si>
  <si>
    <t>12/31/2024 7:58</t>
  </si>
  <si>
    <t>2023 JUNCTION AVE, MORRIS AVE &amp; HAGEN BLVD (MORRIS AVE &amp; HAGEN</t>
  </si>
  <si>
    <t>241231131</t>
  </si>
  <si>
    <t>12/31/2024 11:15</t>
  </si>
  <si>
    <t>12/31/2024 11:25</t>
  </si>
  <si>
    <t>12/31/2024 11:37</t>
  </si>
  <si>
    <t>BLVD), A, EL CERRITO, CA, 94530</t>
  </si>
  <si>
    <t>241231146</t>
  </si>
  <si>
    <t>12/31/2024 12:02</t>
  </si>
  <si>
    <t>12/31/2024 12:11</t>
  </si>
  <si>
    <t>241231169</t>
  </si>
  <si>
    <t>12/31/2024 13:47</t>
  </si>
  <si>
    <t>12/31/2024 13:52</t>
  </si>
  <si>
    <t>240723268</t>
  </si>
  <si>
    <t>7/23/2024 13:18</t>
  </si>
  <si>
    <t>7/23/2024 14:32</t>
  </si>
  <si>
    <t>240727268</t>
  </si>
  <si>
    <t>7/27/2024 16:29</t>
  </si>
  <si>
    <t>7/27/2024 16:56</t>
  </si>
  <si>
    <t>240727269</t>
  </si>
  <si>
    <t>7/27/2024 16:55</t>
  </si>
  <si>
    <t>240727270</t>
  </si>
  <si>
    <t>240830265</t>
  </si>
  <si>
    <t>8/30/2024 14:09</t>
  </si>
  <si>
    <t>8/30/2024 14:13</t>
  </si>
  <si>
    <t>240906245</t>
  </si>
  <si>
    <t>9/6/2024 14:34</t>
  </si>
  <si>
    <t>9/6/2024 15:30</t>
  </si>
  <si>
    <t>241101034</t>
  </si>
  <si>
    <t>11/1/2024 3:42</t>
  </si>
  <si>
    <t>11/1/2024 4:30</t>
  </si>
  <si>
    <t>240716400</t>
  </si>
  <si>
    <t>7/16/2024 17:25</t>
  </si>
  <si>
    <t>7/16/2024 20:17</t>
  </si>
  <si>
    <t>720 ELM ST, EUREKA AVE &amp; STOCKTON AVE (EUREKA AVE &amp; STOCKTON AVE),</t>
  </si>
  <si>
    <t>240719231</t>
  </si>
  <si>
    <t>7/19/2024 15:23</t>
  </si>
  <si>
    <t>240728149</t>
  </si>
  <si>
    <t>7/28/2024 12:01</t>
  </si>
  <si>
    <t>7/28/2024 13:04</t>
  </si>
  <si>
    <t>240728168</t>
  </si>
  <si>
    <t>7/28/2024 13:05</t>
  </si>
  <si>
    <t>7/28/2024 13:38</t>
  </si>
  <si>
    <t>240820359</t>
  </si>
  <si>
    <t>8/20/2024 17:56</t>
  </si>
  <si>
    <t>8/20/2024 18:55</t>
  </si>
  <si>
    <t>240821319</t>
  </si>
  <si>
    <t>8/21/2024 16:24</t>
  </si>
  <si>
    <t>8/21/2024 18:31</t>
  </si>
  <si>
    <t>1700 JULIAN CT, at JULIAN DR (at JULIAN DR), EL CERRITO, CA, 94530</t>
  </si>
  <si>
    <t>240921183</t>
  </si>
  <si>
    <t>9/21/2024 13:03</t>
  </si>
  <si>
    <t>9/21/2024 14:45</t>
  </si>
  <si>
    <t>240927301</t>
  </si>
  <si>
    <t>9/27/2024 16:58</t>
  </si>
  <si>
    <t>9/27/2024 22:22</t>
  </si>
  <si>
    <t>241203353</t>
  </si>
  <si>
    <t>12/3/2024 17:41</t>
  </si>
  <si>
    <t>12/3/2024 18:05</t>
  </si>
  <si>
    <t>241215089</t>
  </si>
  <si>
    <t>12/15/2024 7:59</t>
  </si>
  <si>
    <t>12/15/2024 8:03</t>
  </si>
  <si>
    <t>240708102</t>
  </si>
  <si>
    <t>7/8/2024 9:00</t>
  </si>
  <si>
    <t>7/8/2024 10:15</t>
  </si>
  <si>
    <t>240806179</t>
  </si>
  <si>
    <t>8/6/2024 11:46</t>
  </si>
  <si>
    <t>8/6/2024 12:14</t>
  </si>
  <si>
    <t>10870 SAN PABLO AVE, at DRIVEWAY, EL CERRITO, CA, 94530</t>
  </si>
  <si>
    <t>241018086</t>
  </si>
  <si>
    <t>10/18/2024 7:38</t>
  </si>
  <si>
    <t>10/18/2024 9:05</t>
  </si>
  <si>
    <t>241018117</t>
  </si>
  <si>
    <t>10/18/2024 9:46</t>
  </si>
  <si>
    <t>241018165</t>
  </si>
  <si>
    <t>10/18/2024 11:27</t>
  </si>
  <si>
    <t>10/18/2024 11:44</t>
  </si>
  <si>
    <t>241018187</t>
  </si>
  <si>
    <t>10/18/2024 12:19</t>
  </si>
  <si>
    <t>10/18/2024 13:25</t>
  </si>
  <si>
    <t>240702030</t>
  </si>
  <si>
    <t>7/2/2024 2:22</t>
  </si>
  <si>
    <t>7/2/2024 2:25</t>
  </si>
  <si>
    <t>7/2/2024 2:35</t>
  </si>
  <si>
    <t>1810 KEY BLVD, ELM ST &amp; LIBERTY ST (ELM ST &amp; LIBERTY ST), EL CERRITO, CA,</t>
  </si>
  <si>
    <t>240703230</t>
  </si>
  <si>
    <t>7/3/2024 14:00</t>
  </si>
  <si>
    <t>7/3/2024 14:08</t>
  </si>
  <si>
    <t>7/3/2024 14:21</t>
  </si>
  <si>
    <t>240703326</t>
  </si>
  <si>
    <t>7/3/2024 19:07</t>
  </si>
  <si>
    <t>7/3/2024 19:14</t>
  </si>
  <si>
    <t>7/3/2024 19:18</t>
  </si>
  <si>
    <t>240703430</t>
  </si>
  <si>
    <t>7/3/2024 23:45</t>
  </si>
  <si>
    <t>7/3/2024 23:47</t>
  </si>
  <si>
    <t>6645 CUTTING BLVD, at JUNCTION AVE (at JUNCTION AVE), EL CERRITO, CA,</t>
  </si>
  <si>
    <t>240704180</t>
  </si>
  <si>
    <t>7/4/2024 11:48</t>
  </si>
  <si>
    <t>7/4/2024 11:57</t>
  </si>
  <si>
    <t>7/4/2024 12:26</t>
  </si>
  <si>
    <t>240704197</t>
  </si>
  <si>
    <t>7/4/2024 12:42</t>
  </si>
  <si>
    <t>7/4/2024 12:48</t>
  </si>
  <si>
    <t>1828 KEY BLVD, ELM ST &amp; LIBERTY ST (ELM ST &amp; LIBERTY ST), EL CERRITO, CA,</t>
  </si>
  <si>
    <t>240704327</t>
  </si>
  <si>
    <t>7/4/2024 17:55</t>
  </si>
  <si>
    <t>7/4/2024 18:15</t>
  </si>
  <si>
    <t>7/4/2024 19:09</t>
  </si>
  <si>
    <t>240706363</t>
  </si>
  <si>
    <t>7/6/2024 19:55</t>
  </si>
  <si>
    <t>7/6/2024 19:57</t>
  </si>
  <si>
    <t>7/6/2024 20:16</t>
  </si>
  <si>
    <t>240709324</t>
  </si>
  <si>
    <t>7/9/2024 16:47</t>
  </si>
  <si>
    <t>7/9/2024 16:48</t>
  </si>
  <si>
    <t>7/9/2024 16:49</t>
  </si>
  <si>
    <t>240709340</t>
  </si>
  <si>
    <t>7/9/2024 17:26</t>
  </si>
  <si>
    <t>7/9/2024 17:34</t>
  </si>
  <si>
    <t>7/9/2024 17:37</t>
  </si>
  <si>
    <t>240709427</t>
  </si>
  <si>
    <t>7/9/2024 21:23</t>
  </si>
  <si>
    <t>7/9/2024 21:33</t>
  </si>
  <si>
    <t>(KEARNEY ST &amp; OHLONE GREENWAY), EL CERRITO, CA, 94530</t>
  </si>
  <si>
    <t>240710040</t>
  </si>
  <si>
    <t>7/10/2024 4:11</t>
  </si>
  <si>
    <t>7/10/2024 4:14</t>
  </si>
  <si>
    <t>7/10/2024 4:41</t>
  </si>
  <si>
    <t>240710245</t>
  </si>
  <si>
    <t>7/10/2024 14:17</t>
  </si>
  <si>
    <t>7/10/2024 14:20</t>
  </si>
  <si>
    <t>7/10/2024 14:29</t>
  </si>
  <si>
    <t>240710296</t>
  </si>
  <si>
    <t>7/10/2024 16:30</t>
  </si>
  <si>
    <t>7/10/2024 16:56</t>
  </si>
  <si>
    <t>8724 DON CAROL DR, at ARBOR DR (at ARBOR DR), EL CERRITO, CA, 94530</t>
  </si>
  <si>
    <t>240710363</t>
  </si>
  <si>
    <t>7/10/2024 19:20</t>
  </si>
  <si>
    <t>7/10/2024 19:26</t>
  </si>
  <si>
    <t>7/10/2024 19:38</t>
  </si>
  <si>
    <t>240710383</t>
  </si>
  <si>
    <t>7/10/2024 20:03</t>
  </si>
  <si>
    <t>7/10/2024 20:19</t>
  </si>
  <si>
    <t>7/10/2024 20:23</t>
  </si>
  <si>
    <t>2059 KEY BLVD, KNOTT AVE &amp; CONLON AVE (KNOTT AVE &amp; CONLON AVE), EL</t>
  </si>
  <si>
    <t>240710404</t>
  </si>
  <si>
    <t>7/10/2024 21:24</t>
  </si>
  <si>
    <t>7/10/2024 22:13</t>
  </si>
  <si>
    <t>7/10/2024 22:28</t>
  </si>
  <si>
    <t>240711325</t>
  </si>
  <si>
    <t>7/11/2024 17:03</t>
  </si>
  <si>
    <t>7/11/2024 17:09</t>
  </si>
  <si>
    <t>7/11/2024 17:16</t>
  </si>
  <si>
    <t>240711367</t>
  </si>
  <si>
    <t>7/11/2024 18:39</t>
  </si>
  <si>
    <t>7/11/2024 18:53</t>
  </si>
  <si>
    <t>7/11/2024 19:09</t>
  </si>
  <si>
    <t>240712250</t>
  </si>
  <si>
    <t>7/12/2024 15:10</t>
  </si>
  <si>
    <t>7/12/2024 15:23</t>
  </si>
  <si>
    <t>7/12/2024 15:32</t>
  </si>
  <si>
    <t>2650 ARLINGTON BLVD, BARRETT AVE &amp; DEL MONTE AVE (BARRETT AVE &amp; DEL</t>
  </si>
  <si>
    <t>240712340</t>
  </si>
  <si>
    <t>7/12/2024 19:16</t>
  </si>
  <si>
    <t>7/12/2024 19:32</t>
  </si>
  <si>
    <t>916 KEARNEY ST, WALDO AVE &amp; MOESER LN (WALDO AVE &amp; MOESER LN), EL</t>
  </si>
  <si>
    <t>240712394</t>
  </si>
  <si>
    <t>7/12/2024 21:28</t>
  </si>
  <si>
    <t>7/12/2024 21:34</t>
  </si>
  <si>
    <t>7/12/2024 21:38</t>
  </si>
  <si>
    <t>3330 YOSEMITE AVE, SAN DIEGO ST &amp; LASSEN ST (SAN DIEGO ST &amp; LASSEN</t>
  </si>
  <si>
    <t>240713073</t>
  </si>
  <si>
    <t>7/13/2024 7:04</t>
  </si>
  <si>
    <t>7/13/2024 7:13</t>
  </si>
  <si>
    <t>7/13/2024 7:25</t>
  </si>
  <si>
    <t>2560 TASSAJARA AVE, ALVA AVE &amp; BARRETT AVE (ALVA AVE &amp; BARRETT AVE),</t>
  </si>
  <si>
    <t>240713174</t>
  </si>
  <si>
    <t>7/13/2024 12:07</t>
  </si>
  <si>
    <t>7/13/2024 12:15</t>
  </si>
  <si>
    <t>240713290</t>
  </si>
  <si>
    <t>7/13/2024 17:56</t>
  </si>
  <si>
    <t>7/13/2024 18:29</t>
  </si>
  <si>
    <t>7/13/2024 18:32</t>
  </si>
  <si>
    <t>240715114</t>
  </si>
  <si>
    <t>7/15/2024 9:40</t>
  </si>
  <si>
    <t>7/15/2024 9:45</t>
  </si>
  <si>
    <t>7/15/2024 9:52</t>
  </si>
  <si>
    <t>5347 POINSETT AVE, MONO AVE &amp; LUDWIG AVE (MONO AVE &amp; LUDWIG AVE),</t>
  </si>
  <si>
    <t>240716068</t>
  </si>
  <si>
    <t>7/16/2024 6:37</t>
  </si>
  <si>
    <t>7/16/2024 6:42</t>
  </si>
  <si>
    <t>7/16/2024 6:53</t>
  </si>
  <si>
    <t>EVERETT ST &amp; STOCKTON AVE, EVERETT ST &amp; STOCKTON AVE (EVERETT ST &amp;</t>
  </si>
  <si>
    <t>240718365</t>
  </si>
  <si>
    <t>7/18/2024 19:25</t>
  </si>
  <si>
    <t>7/18/2024 19:30</t>
  </si>
  <si>
    <t>240720042</t>
  </si>
  <si>
    <t>7/20/2024 2:14</t>
  </si>
  <si>
    <t>7/20/2024 2:27</t>
  </si>
  <si>
    <t>7/20/2024 2:36</t>
  </si>
  <si>
    <t>2558 TAMALPAIS AVE, LAGUNITAS AVE &amp; BARRETT AVE (LAGUNITAS AVE &amp;</t>
  </si>
  <si>
    <t>240720196</t>
  </si>
  <si>
    <t>7/20/2024 12:20</t>
  </si>
  <si>
    <t>7/20/2024 12:24</t>
  </si>
  <si>
    <t>7/20/2024 12:29</t>
  </si>
  <si>
    <t>240720203</t>
  </si>
  <si>
    <t>7/20/2024 12:45</t>
  </si>
  <si>
    <t>7/20/2024 12:53</t>
  </si>
  <si>
    <t>7/20/2024 12:56</t>
  </si>
  <si>
    <t>6605 CENTRAL AVE, at CONNECTING ROAD (at CONNECTING ROAD), EL</t>
  </si>
  <si>
    <t>240720430</t>
  </si>
  <si>
    <t>7/20/2024 23:10</t>
  </si>
  <si>
    <t>7/20/2024 23:13</t>
  </si>
  <si>
    <t>7/20/2024 23:19</t>
  </si>
  <si>
    <t>240721319</t>
  </si>
  <si>
    <t>7/21/2024 20:49</t>
  </si>
  <si>
    <t>7/21/2024 21:11</t>
  </si>
  <si>
    <t>7/21/2024 21:23</t>
  </si>
  <si>
    <t>240722172</t>
  </si>
  <si>
    <t>7/22/2024 11:41</t>
  </si>
  <si>
    <t>7/22/2024 11:44</t>
  </si>
  <si>
    <t>7/22/2024 11:51</t>
  </si>
  <si>
    <t>101 JANIE CT, EL CERRITO, CA, 94530</t>
  </si>
  <si>
    <t>240722295</t>
  </si>
  <si>
    <t>7/22/2024 17:14</t>
  </si>
  <si>
    <t>7/22/2024 17:23</t>
  </si>
  <si>
    <t>7/22/2024 17:31</t>
  </si>
  <si>
    <t>240722317</t>
  </si>
  <si>
    <t>7/22/2024 18:14</t>
  </si>
  <si>
    <t>7/22/2024 18:19</t>
  </si>
  <si>
    <t>7/22/2024 18:26</t>
  </si>
  <si>
    <t>6407 FAIRMOUNT AVE, KEARNEY ST &amp; LEXINGTON AVE (KEARNEY ST &amp;</t>
  </si>
  <si>
    <t>240722375</t>
  </si>
  <si>
    <t>7/22/2024 20:48</t>
  </si>
  <si>
    <t>7/22/2024 20:53</t>
  </si>
  <si>
    <t>7/22/2024 20:55</t>
  </si>
  <si>
    <t>240722402</t>
  </si>
  <si>
    <t>7/22/2024 22:16</t>
  </si>
  <si>
    <t>7/22/2024 22:24</t>
  </si>
  <si>
    <t>7/22/2024 22:28</t>
  </si>
  <si>
    <t>DR &amp; SAN PABLO AVE), EL CERRITO, CA, 94530</t>
  </si>
  <si>
    <t>240723204</t>
  </si>
  <si>
    <t>7/23/2024 11:23</t>
  </si>
  <si>
    <t>7/23/2024 11:42</t>
  </si>
  <si>
    <t>240723452</t>
  </si>
  <si>
    <t>7/23/2024 20:34</t>
  </si>
  <si>
    <t>7/23/2024 20:35</t>
  </si>
  <si>
    <t>7/23/2024 20:44</t>
  </si>
  <si>
    <t>240724004</t>
  </si>
  <si>
    <t>7/24/2024 0:15</t>
  </si>
  <si>
    <t>7/24/2024 0:17</t>
  </si>
  <si>
    <t>7/24/2024 0:32</t>
  </si>
  <si>
    <t>405 BALRA DR, EL CERRITO, CA, 94530</t>
  </si>
  <si>
    <t>6429 KNOTT AVE, KEY BLVD &amp; JUNCTION AVE (KEY BLVD &amp; JUNCTION AVE), EL</t>
  </si>
  <si>
    <t>240724424</t>
  </si>
  <si>
    <t>7/24/2024 21:30</t>
  </si>
  <si>
    <t>7/24/2024 21:36</t>
  </si>
  <si>
    <t>7/24/2024 21:39</t>
  </si>
  <si>
    <t>240725150</t>
  </si>
  <si>
    <t>7/25/2024 11:20</t>
  </si>
  <si>
    <t>7/25/2024 11:26</t>
  </si>
  <si>
    <t>7/25/2024 11:33</t>
  </si>
  <si>
    <t>240725383</t>
  </si>
  <si>
    <t>7/25/2024 21:47</t>
  </si>
  <si>
    <t>7/25/2024 22:17</t>
  </si>
  <si>
    <t>7/25/2024 22:23</t>
  </si>
  <si>
    <t>1731 LIBERTY ST, BLAKE ST &amp; HILL ST (BLAKE ST &amp; HILL ST), EL CERRITO, CA,</t>
  </si>
  <si>
    <t>240727172</t>
  </si>
  <si>
    <t>7/27/2024 12:31</t>
  </si>
  <si>
    <t>7/27/2024 12:34</t>
  </si>
  <si>
    <t>7/27/2024 13:09</t>
  </si>
  <si>
    <t>240727234</t>
  </si>
  <si>
    <t>7/27/2024 15:22</t>
  </si>
  <si>
    <t>7/27/2024 15:34</t>
  </si>
  <si>
    <t>11060 SAN PABLO AVE, CONNECTING ROAD &amp; MADISON AVE (CONNECTING</t>
  </si>
  <si>
    <t>240729158</t>
  </si>
  <si>
    <t>7/29/2024 10:53</t>
  </si>
  <si>
    <t>7/29/2024 10:54</t>
  </si>
  <si>
    <t>7/29/2024 10:59</t>
  </si>
  <si>
    <t>240729482</t>
  </si>
  <si>
    <t>7/29/2024 23:12</t>
  </si>
  <si>
    <t>7/29/2024 23:20</t>
  </si>
  <si>
    <t>7/29/2024 23:30</t>
  </si>
  <si>
    <t>240730334</t>
  </si>
  <si>
    <t>7/30/2024 14:14</t>
  </si>
  <si>
    <t>7/30/2024 14:24</t>
  </si>
  <si>
    <t>7/30/2024 14:44</t>
  </si>
  <si>
    <t>132 ASHBURY AVE, at LYNN AVE (at LYNN AVE), EL CERRITO, CA, 94530</t>
  </si>
  <si>
    <t>11161 SAN PABLO AVE, CARLOS AVE &amp; CONNECTING ROAD (CARLOS AVE &amp;</t>
  </si>
  <si>
    <t>240731027</t>
  </si>
  <si>
    <t>7/31/2024 1:20</t>
  </si>
  <si>
    <t>7/31/2024 1:25</t>
  </si>
  <si>
    <t>7/31/2024 1:38</t>
  </si>
  <si>
    <t>240731265</t>
  </si>
  <si>
    <t>7/31/2024 14:53</t>
  </si>
  <si>
    <t>7/31/2024 15:05</t>
  </si>
  <si>
    <t>7/31/2024 15:08</t>
  </si>
  <si>
    <t>240801097</t>
  </si>
  <si>
    <t>8/1/2024 9:27</t>
  </si>
  <si>
    <t>8/1/2024 9:41</t>
  </si>
  <si>
    <t>8/1/2024 9:48</t>
  </si>
  <si>
    <t>240801178</t>
  </si>
  <si>
    <t>8/1/2024 12:15</t>
  </si>
  <si>
    <t>8/1/2024 12:27</t>
  </si>
  <si>
    <t>8/1/2024 12:30</t>
  </si>
  <si>
    <t>5422 ZARA AVE, EL CERRITO, CA, 94530</t>
  </si>
  <si>
    <t>240801183</t>
  </si>
  <si>
    <t>8/1/2024 12:35</t>
  </si>
  <si>
    <t>8/1/2024 12:41</t>
  </si>
  <si>
    <t>240801355</t>
  </si>
  <si>
    <t>8/1/2024 20:12</t>
  </si>
  <si>
    <t>8/1/2024 20:26</t>
  </si>
  <si>
    <t>8/1/2024 20:31</t>
  </si>
  <si>
    <t>1711 ARLINGTON BLVD, at POTRERO AVE (at POTRERO AVE), EL CERRITO, CA,</t>
  </si>
  <si>
    <t>240802396</t>
  </si>
  <si>
    <t>8/2/2024 23:57</t>
  </si>
  <si>
    <t>8/3/2024 0:25</t>
  </si>
  <si>
    <t>8/3/2024 0:26</t>
  </si>
  <si>
    <t>240803018</t>
  </si>
  <si>
    <t>8/3/2024 0:55</t>
  </si>
  <si>
    <t>8/3/2024 1:00</t>
  </si>
  <si>
    <t>8/3/2024 1:15</t>
  </si>
  <si>
    <t>240803043</t>
  </si>
  <si>
    <t>8/3/2024 4:02</t>
  </si>
  <si>
    <t>8/3/2024 4:10</t>
  </si>
  <si>
    <t>8/3/2024 4:16</t>
  </si>
  <si>
    <t>240803422</t>
  </si>
  <si>
    <t>8/3/2024 23:41</t>
  </si>
  <si>
    <t>8/3/2024 23:45</t>
  </si>
  <si>
    <t>8/3/2024 23:49</t>
  </si>
  <si>
    <t>240805014</t>
  </si>
  <si>
    <t>8/5/2024 1:12</t>
  </si>
  <si>
    <t>8/5/2024 1:18</t>
  </si>
  <si>
    <t>8/5/2024 1:19</t>
  </si>
  <si>
    <t>240805068</t>
  </si>
  <si>
    <t>8/5/2024 7:49</t>
  </si>
  <si>
    <t>8/5/2024 7:57</t>
  </si>
  <si>
    <t>8/5/2024 8:02</t>
  </si>
  <si>
    <t>240805279</t>
  </si>
  <si>
    <t>8/5/2024 16:12</t>
  </si>
  <si>
    <t>8/5/2024 16:17</t>
  </si>
  <si>
    <t>240806014</t>
  </si>
  <si>
    <t>8/6/2024 0:40</t>
  </si>
  <si>
    <t>8/6/2024 1:08</t>
  </si>
  <si>
    <t>1512 LEXINGTON AVE, GLADYS AVE &amp; POTRERO AVE (GLADYS AVE &amp;</t>
  </si>
  <si>
    <t>240807007</t>
  </si>
  <si>
    <t>8/7/2024 0:34</t>
  </si>
  <si>
    <t>8/7/2024 0:40</t>
  </si>
  <si>
    <t>8/7/2024 0:44</t>
  </si>
  <si>
    <t>240807213</t>
  </si>
  <si>
    <t>8/7/2024 12:39</t>
  </si>
  <si>
    <t>8/7/2024 12:48</t>
  </si>
  <si>
    <t>8/7/2024 12:55</t>
  </si>
  <si>
    <t>240807293</t>
  </si>
  <si>
    <t>8/7/2024 15:46</t>
  </si>
  <si>
    <t>8/7/2024 15:48</t>
  </si>
  <si>
    <t>8/7/2024 15:52</t>
  </si>
  <si>
    <t>240807327</t>
  </si>
  <si>
    <t>8/7/2024 17:10</t>
  </si>
  <si>
    <t>8/7/2024 17:18</t>
  </si>
  <si>
    <t>8/7/2024 17:31</t>
  </si>
  <si>
    <t>240808291</t>
  </si>
  <si>
    <t>8/8/2024 15:50</t>
  </si>
  <si>
    <t>8/8/2024 15:58</t>
  </si>
  <si>
    <t>8/8/2024 16:03</t>
  </si>
  <si>
    <t>240808394</t>
  </si>
  <si>
    <t>8/8/2024 21:30</t>
  </si>
  <si>
    <t>8/8/2024 21:37</t>
  </si>
  <si>
    <t>8/8/2024 21:45</t>
  </si>
  <si>
    <t>240810298</t>
  </si>
  <si>
    <t>8/10/2024 18:24</t>
  </si>
  <si>
    <t>8/10/2024 18:46</t>
  </si>
  <si>
    <t>8/10/2024 18:53</t>
  </si>
  <si>
    <t>240810354</t>
  </si>
  <si>
    <t>8/10/2024 21:07</t>
  </si>
  <si>
    <t>8/10/2024 21:29</t>
  </si>
  <si>
    <t>8/10/2024 21:30</t>
  </si>
  <si>
    <t>240811177</t>
  </si>
  <si>
    <t>8/11/2024 12:26</t>
  </si>
  <si>
    <t>8/11/2024 13:08</t>
  </si>
  <si>
    <t>8/11/2024 13:17</t>
  </si>
  <si>
    <t>701 BALRA DR, at EUREKA AVE (at EUREKA AVE), EL CERRITO, CA, 94530</t>
  </si>
  <si>
    <t>240811380</t>
  </si>
  <si>
    <t>8/11/2024 22:23</t>
  </si>
  <si>
    <t>8/11/2024 22:41</t>
  </si>
  <si>
    <t>8/11/2024 22:45</t>
  </si>
  <si>
    <t>240813193</t>
  </si>
  <si>
    <t>8/13/2024 10:19</t>
  </si>
  <si>
    <t>8/13/2024 10:22</t>
  </si>
  <si>
    <t>8/13/2024 10:29</t>
  </si>
  <si>
    <t>240814265</t>
  </si>
  <si>
    <t>8/14/2024 14:15</t>
  </si>
  <si>
    <t>8/14/2024 14:17</t>
  </si>
  <si>
    <t>8/14/2024 14:35</t>
  </si>
  <si>
    <t>422 ALBEMARLE ST, FAIRMOUNT AVE &amp; CENTRAL AVE (FAIRMOUNT AVE &amp;</t>
  </si>
  <si>
    <t>240816305</t>
  </si>
  <si>
    <t>8/16/2024 15:56</t>
  </si>
  <si>
    <t>8/16/2024 16:02</t>
  </si>
  <si>
    <t>8/16/2024 16:12</t>
  </si>
  <si>
    <t>240817171</t>
  </si>
  <si>
    <t>8/17/2024 11:36</t>
  </si>
  <si>
    <t>8/17/2024 11:42</t>
  </si>
  <si>
    <t>8/17/2024 11:44</t>
  </si>
  <si>
    <t>240818122</t>
  </si>
  <si>
    <t>8/18/2024 10:12</t>
  </si>
  <si>
    <t>8/18/2024 11:00</t>
  </si>
  <si>
    <t>8/18/2024 11:04</t>
  </si>
  <si>
    <t>(DEL MONTE AVE &amp; ARLINGTON BLVD), EL CERRITO, CA, 94530</t>
  </si>
  <si>
    <t>240818228</t>
  </si>
  <si>
    <t>8/18/2024 15:22</t>
  </si>
  <si>
    <t>8/18/2024 15:43</t>
  </si>
  <si>
    <t>8/18/2024 15:45</t>
  </si>
  <si>
    <t>240818348</t>
  </si>
  <si>
    <t>8/18/2024 20:56</t>
  </si>
  <si>
    <t>8/18/2024 21:04</t>
  </si>
  <si>
    <t>8/18/2024 21:08</t>
  </si>
  <si>
    <t>240818373</t>
  </si>
  <si>
    <t>8/18/2024 22:01</t>
  </si>
  <si>
    <t>8/18/2024 22:06</t>
  </si>
  <si>
    <t>8/18/2024 22:19</t>
  </si>
  <si>
    <t>TERRACE DR &amp; ARLINGTON BLVD, TERRACE DR &amp; ARLINGTON BLVD</t>
  </si>
  <si>
    <t>240819155</t>
  </si>
  <si>
    <t>8/19/2024 10:54</t>
  </si>
  <si>
    <t>8/19/2024 11:07</t>
  </si>
  <si>
    <t>8/19/2024 11:19</t>
  </si>
  <si>
    <t>(TERRACE DR &amp; ARLINGTON BLVD), EL CERRITO, CA, 94530</t>
  </si>
  <si>
    <t>240820192</t>
  </si>
  <si>
    <t>8/20/2024 11:16</t>
  </si>
  <si>
    <t>8/20/2024 11:29</t>
  </si>
  <si>
    <t>8/20/2024 11:33</t>
  </si>
  <si>
    <t>240821039</t>
  </si>
  <si>
    <t>8/21/2024 3:16</t>
  </si>
  <si>
    <t>8/21/2024 3:25</t>
  </si>
  <si>
    <t>8/21/2024 3:23</t>
  </si>
  <si>
    <t>240821040</t>
  </si>
  <si>
    <t>8/21/2024 3:19</t>
  </si>
  <si>
    <t>8/21/2024 3:24</t>
  </si>
  <si>
    <t>240821140</t>
  </si>
  <si>
    <t>8/21/2024 9:12</t>
  </si>
  <si>
    <t>8/21/2024 9:17</t>
  </si>
  <si>
    <t>240821297</t>
  </si>
  <si>
    <t>8/21/2024 15:29</t>
  </si>
  <si>
    <t>8/21/2024 15:35</t>
  </si>
  <si>
    <t>8/21/2024 15:51</t>
  </si>
  <si>
    <t>240821338</t>
  </si>
  <si>
    <t>8/21/2024 17:17</t>
  </si>
  <si>
    <t>8/21/2024 17:48</t>
  </si>
  <si>
    <t>240821411</t>
  </si>
  <si>
    <t>8/21/2024 21:06</t>
  </si>
  <si>
    <t>8/21/2024 21:22</t>
  </si>
  <si>
    <t>8/21/2024 21:29</t>
  </si>
  <si>
    <t>(ARLINGTON BLVD &amp; RIFLE RANGE RD), EL CERRITO, CA, 94530</t>
  </si>
  <si>
    <t>240821451</t>
  </si>
  <si>
    <t>8/21/2024 22:48</t>
  </si>
  <si>
    <t>8/21/2024 22:55</t>
  </si>
  <si>
    <t>8/21/2024 23:09</t>
  </si>
  <si>
    <t>240822087</t>
  </si>
  <si>
    <t>8/22/2024 8:13</t>
  </si>
  <si>
    <t>8/22/2024 10:01</t>
  </si>
  <si>
    <t>240824207</t>
  </si>
  <si>
    <t>8/24/2024 13:19</t>
  </si>
  <si>
    <t>8/24/2024 13:31</t>
  </si>
  <si>
    <t>8/24/2024 13:37</t>
  </si>
  <si>
    <t>240826044</t>
  </si>
  <si>
    <t>8/26/2024 4:08</t>
  </si>
  <si>
    <t>8/26/2024 4:14</t>
  </si>
  <si>
    <t>8/26/2024 8:58</t>
  </si>
  <si>
    <t>240827157</t>
  </si>
  <si>
    <t>8/27/2024 10:07</t>
  </si>
  <si>
    <t>8/27/2024 10:10</t>
  </si>
  <si>
    <t>8/27/2024 10:14</t>
  </si>
  <si>
    <t>240827259</t>
  </si>
  <si>
    <t>8/27/2024 13:40</t>
  </si>
  <si>
    <t>8/27/2024 13:42</t>
  </si>
  <si>
    <t>8/27/2024 14:49</t>
  </si>
  <si>
    <t>2644 TAMALPAIS AVE, BARRETT AVE &amp; ARLINGTON BLVD (BARRETT AVE &amp;</t>
  </si>
  <si>
    <t>240829116</t>
  </si>
  <si>
    <t>8/29/2024 9:12</t>
  </si>
  <si>
    <t>8/29/2024 9:39</t>
  </si>
  <si>
    <t>8/29/2024 9:42</t>
  </si>
  <si>
    <t>1617 EVERETT ST, POTRERO AVE &amp; NORVELL ST (POTRERO AVE &amp; NORVELL</t>
  </si>
  <si>
    <t>240829174</t>
  </si>
  <si>
    <t>8/29/2024 11:14</t>
  </si>
  <si>
    <t>8/29/2024 11:18</t>
  </si>
  <si>
    <t>8/29/2024 11:22</t>
  </si>
  <si>
    <t>240829255</t>
  </si>
  <si>
    <t>8/29/2024 14:46</t>
  </si>
  <si>
    <t>8/29/2024 14:47</t>
  </si>
  <si>
    <t>8/29/2024 14:57</t>
  </si>
  <si>
    <t>JOSE AVE), 29, RICHMOND, CA, 94530</t>
  </si>
  <si>
    <t>240829258</t>
  </si>
  <si>
    <t>8/29/2024 14:52</t>
  </si>
  <si>
    <t>8/29/2024 15:01</t>
  </si>
  <si>
    <t>8/29/2024 15:05</t>
  </si>
  <si>
    <t>705 RICHMOND ST, EUREKA AVE &amp; STOCKTON AVE (EUREKA AVE &amp;</t>
  </si>
  <si>
    <t>240830313</t>
  </si>
  <si>
    <t>8/30/2024 15:34</t>
  </si>
  <si>
    <t>8/30/2024 15:46</t>
  </si>
  <si>
    <t>8/30/2024 15:55</t>
  </si>
  <si>
    <t>240831320</t>
  </si>
  <si>
    <t>8/31/2024 15:57</t>
  </si>
  <si>
    <t>8/31/2024 15:58</t>
  </si>
  <si>
    <t>8/31/2024 16:04</t>
  </si>
  <si>
    <t>7140 PLANK AVE, at NAVELLIER ST (at NAVELLIER ST), EL CERRITO, CA, 94530</t>
  </si>
  <si>
    <t>240902262</t>
  </si>
  <si>
    <t>9/2/2024 17:22</t>
  </si>
  <si>
    <t>9/2/2024 17:30</t>
  </si>
  <si>
    <t>7042 MANILA AVE, NORVELL ST &amp; CABRILLO ST (NORVELL ST &amp; CABRILLO ST),</t>
  </si>
  <si>
    <t>240903495</t>
  </si>
  <si>
    <t>9/3/2024 23:20</t>
  </si>
  <si>
    <t>9/3/2024 23:51</t>
  </si>
  <si>
    <t>9/3/2024 23:57</t>
  </si>
  <si>
    <t>240905183</t>
  </si>
  <si>
    <t>9/5/2024 11:50</t>
  </si>
  <si>
    <t>9/5/2024 11:51</t>
  </si>
  <si>
    <t>240905187</t>
  </si>
  <si>
    <t>9/5/2024 12:05</t>
  </si>
  <si>
    <t>9/5/2024 12:10</t>
  </si>
  <si>
    <t>9/5/2024 12:13</t>
  </si>
  <si>
    <t>(OHLONE GREENWAY &amp; WALDO AVE), EL CERRITO, CA, 94530</t>
  </si>
  <si>
    <t>240905255</t>
  </si>
  <si>
    <t>9/5/2024 14:22</t>
  </si>
  <si>
    <t>9/5/2024 14:30</t>
  </si>
  <si>
    <t>9/5/2024 14:38</t>
  </si>
  <si>
    <t>240906119</t>
  </si>
  <si>
    <t>9/6/2024 10:08</t>
  </si>
  <si>
    <t>9/6/2024 10:12</t>
  </si>
  <si>
    <t>9/6/2024 10:20</t>
  </si>
  <si>
    <t>6751 SNOWDON AVE, CUTTING BLVD &amp; HUDSON ST (CUTTING BLVD &amp;</t>
  </si>
  <si>
    <t>240906276</t>
  </si>
  <si>
    <t>9/6/2024 16:03</t>
  </si>
  <si>
    <t>9/6/2024 16:10</t>
  </si>
  <si>
    <t>9/6/2024 16:25</t>
  </si>
  <si>
    <t>HUDSON ST), EL CERRITO, CA, 94530</t>
  </si>
  <si>
    <t>240906355</t>
  </si>
  <si>
    <t>9/6/2024 18:56</t>
  </si>
  <si>
    <t>9/6/2024 19:13</t>
  </si>
  <si>
    <t>9/6/2024 19:20</t>
  </si>
  <si>
    <t>240906409</t>
  </si>
  <si>
    <t>9/6/2024 20:57</t>
  </si>
  <si>
    <t>9/6/2024 21:07</t>
  </si>
  <si>
    <t>841 KEARNEY ST, STOCKTON AVE &amp; WALDO AVE (STOCKTON AVE &amp; WALDO</t>
  </si>
  <si>
    <t>240907178</t>
  </si>
  <si>
    <t>9/7/2024 10:55</t>
  </si>
  <si>
    <t>9/7/2024 10:56</t>
  </si>
  <si>
    <t>9/7/2024 11:03</t>
  </si>
  <si>
    <t>240909090</t>
  </si>
  <si>
    <t>9/9/2024 9:37</t>
  </si>
  <si>
    <t>9/9/2024 9:42</t>
  </si>
  <si>
    <t>9/9/2024 9:50</t>
  </si>
  <si>
    <t>240909191</t>
  </si>
  <si>
    <t>9/9/2024 13:38</t>
  </si>
  <si>
    <t>9/9/2024 13:43</t>
  </si>
  <si>
    <t>9/9/2024 14:17</t>
  </si>
  <si>
    <t>7140 MOUND ST, at NAVELLIER ST (at NAVELLIER ST), EL CERRITO, CA, 94530</t>
  </si>
  <si>
    <t>240909238</t>
  </si>
  <si>
    <t>9/9/2024 15:27</t>
  </si>
  <si>
    <t>9/9/2024 15:52</t>
  </si>
  <si>
    <t>9/9/2024 16:01</t>
  </si>
  <si>
    <t>240909318</t>
  </si>
  <si>
    <t>9/9/2024 18:37</t>
  </si>
  <si>
    <t>9/9/2024 19:03</t>
  </si>
  <si>
    <t>9/9/2024 19:10</t>
  </si>
  <si>
    <t>240910190</t>
  </si>
  <si>
    <t>9/10/2024 12:22</t>
  </si>
  <si>
    <t>9/10/2024 12:29</t>
  </si>
  <si>
    <t>9/10/2024 12:31</t>
  </si>
  <si>
    <t>240910288</t>
  </si>
  <si>
    <t>9/10/2024 17:02</t>
  </si>
  <si>
    <t>9/10/2024 17:07</t>
  </si>
  <si>
    <t>9/10/2024 17:10</t>
  </si>
  <si>
    <t>240910302</t>
  </si>
  <si>
    <t>9/10/2024 17:36</t>
  </si>
  <si>
    <t>9/10/2024 17:41</t>
  </si>
  <si>
    <t>9/10/2024 17:44</t>
  </si>
  <si>
    <t>240911292</t>
  </si>
  <si>
    <t>9/11/2024 15:04</t>
  </si>
  <si>
    <t>9/11/2024 15:14</t>
  </si>
  <si>
    <t>240911406</t>
  </si>
  <si>
    <t>9/11/2024 21:10</t>
  </si>
  <si>
    <t>9/11/2024 21:14</t>
  </si>
  <si>
    <t>9/11/2024 21:17</t>
  </si>
  <si>
    <t>2757 ARLINGTON BLVD, ALTA VISTA DR &amp; AQUA VISTA RD (ALTA VISTA DR &amp;</t>
  </si>
  <si>
    <t>240912380</t>
  </si>
  <si>
    <t>9/12/2024 18:45</t>
  </si>
  <si>
    <t>9/12/2024 19:12</t>
  </si>
  <si>
    <t>9/12/2024 19:16</t>
  </si>
  <si>
    <t>AQUA VISTA RD), EL CERRITO, CA, 94530</t>
  </si>
  <si>
    <t>240912396</t>
  </si>
  <si>
    <t>9/12/2024 19:13</t>
  </si>
  <si>
    <t>9/12/2024 19:26</t>
  </si>
  <si>
    <t>9/12/2024 19:30</t>
  </si>
  <si>
    <t>240913169</t>
  </si>
  <si>
    <t>9/13/2024 12:22</t>
  </si>
  <si>
    <t>9/13/2024 12:32</t>
  </si>
  <si>
    <t>240914277</t>
  </si>
  <si>
    <t>9/14/2024 19:36</t>
  </si>
  <si>
    <t>9/14/2024 19:42</t>
  </si>
  <si>
    <t>9/14/2024 19:44</t>
  </si>
  <si>
    <t>240915271</t>
  </si>
  <si>
    <t>9/15/2024 19:24</t>
  </si>
  <si>
    <t>9/15/2024 19:25</t>
  </si>
  <si>
    <t>9/15/2024 19:32</t>
  </si>
  <si>
    <t>240916118</t>
  </si>
  <si>
    <t>9/16/2024 8:50</t>
  </si>
  <si>
    <t>9/16/2024 8:57</t>
  </si>
  <si>
    <t>9/16/2024 9:01</t>
  </si>
  <si>
    <t>240917216</t>
  </si>
  <si>
    <t>9/17/2024 10:07</t>
  </si>
  <si>
    <t>9/17/2024 10:11</t>
  </si>
  <si>
    <t>9/17/2024 10:26</t>
  </si>
  <si>
    <t>240918085</t>
  </si>
  <si>
    <t>9/18/2024 7:31</t>
  </si>
  <si>
    <t>9/18/2024 7:32</t>
  </si>
  <si>
    <t>9/18/2024 7:42</t>
  </si>
  <si>
    <t>240919415</t>
  </si>
  <si>
    <t>9/19/2024 21:08</t>
  </si>
  <si>
    <t>9/19/2024 21:18</t>
  </si>
  <si>
    <t>9/19/2024 21:36</t>
  </si>
  <si>
    <t>240922170</t>
  </si>
  <si>
    <t>9/22/2024 12:08</t>
  </si>
  <si>
    <t>9/22/2024 12:12</t>
  </si>
  <si>
    <t>9/22/2024 12:13</t>
  </si>
  <si>
    <t>240922364</t>
  </si>
  <si>
    <t>9/22/2024 22:30</t>
  </si>
  <si>
    <t>9/22/2024 22:34</t>
  </si>
  <si>
    <t>9/22/2024 22:36</t>
  </si>
  <si>
    <t>240924264</t>
  </si>
  <si>
    <t>9/24/2024 13:53</t>
  </si>
  <si>
    <t>9/24/2024 13:56</t>
  </si>
  <si>
    <t>9/24/2024 13:59</t>
  </si>
  <si>
    <t>240924444</t>
  </si>
  <si>
    <t>9/24/2024 21:14</t>
  </si>
  <si>
    <t>9/24/2024 21:34</t>
  </si>
  <si>
    <t>9/24/2024 21:39</t>
  </si>
  <si>
    <t>5480 BARRETT AVE, EL CERRITO, CA, 94530</t>
  </si>
  <si>
    <t>240925056</t>
  </si>
  <si>
    <t>9/25/2024 5:57</t>
  </si>
  <si>
    <t>9/25/2024 7:06</t>
  </si>
  <si>
    <t>9/25/2024 7:08</t>
  </si>
  <si>
    <t>240925200</t>
  </si>
  <si>
    <t>9/25/2024 11:57</t>
  </si>
  <si>
    <t>9/25/2024 12:03</t>
  </si>
  <si>
    <t>9/25/2024 12:06</t>
  </si>
  <si>
    <t>240928022</t>
  </si>
  <si>
    <t>9/28/2024 1:03</t>
  </si>
  <si>
    <t>9/28/2024 1:06</t>
  </si>
  <si>
    <t>9/28/2024 1:18</t>
  </si>
  <si>
    <t>240928221</t>
  </si>
  <si>
    <t>9/28/2024 13:12</t>
  </si>
  <si>
    <t>9/28/2024 13:15</t>
  </si>
  <si>
    <t>1235 RIVERA ST, at MANILA AVE (at MANILA AVE), EL CERRITO, CA, 94530</t>
  </si>
  <si>
    <t>240928393</t>
  </si>
  <si>
    <t>9/28/2024 23:22</t>
  </si>
  <si>
    <t>9/28/2024 23:26</t>
  </si>
  <si>
    <t>9/28/2024 23:40</t>
  </si>
  <si>
    <t>240929347</t>
  </si>
  <si>
    <t>9/29/2024 21:57</t>
  </si>
  <si>
    <t>9/29/2024 22:00</t>
  </si>
  <si>
    <t>9/29/2024 22:04</t>
  </si>
  <si>
    <t>240930357</t>
  </si>
  <si>
    <t>9/30/2024 19:02</t>
  </si>
  <si>
    <t>9/30/2024 19:07</t>
  </si>
  <si>
    <t>9/30/2024 19:27</t>
  </si>
  <si>
    <t>2328 MONO AVE, MACDONALD AVE &amp; POINSETT AVE (MACDONALD AVE &amp;</t>
  </si>
  <si>
    <t>240930372</t>
  </si>
  <si>
    <t>9/30/2024 19:47</t>
  </si>
  <si>
    <t>9/30/2024 19:52</t>
  </si>
  <si>
    <t>9/30/2024 19:58</t>
  </si>
  <si>
    <t>6541 MANILA AVE, OHLONE TRL &amp; LIBERTY ST (OHLONE TRL &amp; LIBERTY ST), EL</t>
  </si>
  <si>
    <t>240930440</t>
  </si>
  <si>
    <t>9/30/2024 22:49</t>
  </si>
  <si>
    <t>9/30/2024 22:51</t>
  </si>
  <si>
    <t>9/30/2024 22:58</t>
  </si>
  <si>
    <t>241001144</t>
  </si>
  <si>
    <t>10/1/2024 10:07</t>
  </si>
  <si>
    <t>10/1/2024 10:08</t>
  </si>
  <si>
    <t>10/1/2024 10:32</t>
  </si>
  <si>
    <t>241003002</t>
  </si>
  <si>
    <t>10/3/2024 0:15</t>
  </si>
  <si>
    <t>10/3/2024 0:23</t>
  </si>
  <si>
    <t>10/3/2024 0:34</t>
  </si>
  <si>
    <t>241003295</t>
  </si>
  <si>
    <t>10/3/2024 16:15</t>
  </si>
  <si>
    <t>10/3/2024 16:38</t>
  </si>
  <si>
    <t>10/3/2024 17:10</t>
  </si>
  <si>
    <t>3230 CARLSON BLVD, 5B, EL CERRITO, CA, 94530</t>
  </si>
  <si>
    <t>620 LEXINGTON AVE, LINCOLN AVE &amp; EUREKA AVE (LINCOLN AVE &amp; EUREKA</t>
  </si>
  <si>
    <t>241003345</t>
  </si>
  <si>
    <t>10/3/2024 18:25</t>
  </si>
  <si>
    <t>10/3/2024 18:27</t>
  </si>
  <si>
    <t>10/3/2024 18:47</t>
  </si>
  <si>
    <t>1725 LIBERTY ST, BLAKE ST &amp; HILL ST (BLAKE ST &amp; HILL ST), 5, EL CERRITO,</t>
  </si>
  <si>
    <t>241006300</t>
  </si>
  <si>
    <t>10/6/2024 15:58</t>
  </si>
  <si>
    <t>10/6/2024 16:04</t>
  </si>
  <si>
    <t>10/6/2024 16:05</t>
  </si>
  <si>
    <t>1626 NORVELL ST, POTRERO AVE &amp; EVERETT ST (POTRERO AVE &amp; EVERETT</t>
  </si>
  <si>
    <t>241008201</t>
  </si>
  <si>
    <t>10/8/2024 11:30</t>
  </si>
  <si>
    <t>10/8/2024 11:44</t>
  </si>
  <si>
    <t>10/8/2024 11:43</t>
  </si>
  <si>
    <t>241008322</t>
  </si>
  <si>
    <t>10/8/2024 16:17</t>
  </si>
  <si>
    <t>10/8/2024 16:25</t>
  </si>
  <si>
    <t>10/8/2024 17:55</t>
  </si>
  <si>
    <t>241011191</t>
  </si>
  <si>
    <t>10/11/2024 11:59</t>
  </si>
  <si>
    <t>241013292</t>
  </si>
  <si>
    <t>10/13/2024 17:29</t>
  </si>
  <si>
    <t>10/13/2024 17:34</t>
  </si>
  <si>
    <t>10/13/2024 17:52</t>
  </si>
  <si>
    <t>743 KEARNEY ST, at STOCKTON AVE (at STOCKTON AVE), EL CERRITO, CA,</t>
  </si>
  <si>
    <t>241016210</t>
  </si>
  <si>
    <t>10/16/2024 12:04</t>
  </si>
  <si>
    <t>10/16/2024 12:48</t>
  </si>
  <si>
    <t>10/16/2024 12:56</t>
  </si>
  <si>
    <t>814 CONTRA COSTA DR, at FRANCISCAN WAY (at FRANCISCAN WAY), EL</t>
  </si>
  <si>
    <t>241016256</t>
  </si>
  <si>
    <t>10/16/2024 14:07</t>
  </si>
  <si>
    <t>10/16/2024 14:58</t>
  </si>
  <si>
    <t>6409 KNOTT AVE, OHLONE TRL &amp; KEY BLVD (OHLONE TRL &amp; KEY BLVD), EL</t>
  </si>
  <si>
    <t>241016400</t>
  </si>
  <si>
    <t>10/16/2024 21:04</t>
  </si>
  <si>
    <t>10/16/2024 21:11</t>
  </si>
  <si>
    <t>10/16/2024 21:13</t>
  </si>
  <si>
    <t>241017431</t>
  </si>
  <si>
    <t>10/17/2024 21:41</t>
  </si>
  <si>
    <t>10/17/2024 22:01</t>
  </si>
  <si>
    <t>10/17/2024 22:04</t>
  </si>
  <si>
    <t>241018323</t>
  </si>
  <si>
    <t>10/18/2024 16:28</t>
  </si>
  <si>
    <t>10/18/2024 16:40</t>
  </si>
  <si>
    <t>10/18/2024 16:50</t>
  </si>
  <si>
    <t>5230 CYPRESS AVE, at S 53RD ST (at S 53RD ST), EL CERRITO, CA, 94804</t>
  </si>
  <si>
    <t>241018402</t>
  </si>
  <si>
    <t>10/18/2024 19:47</t>
  </si>
  <si>
    <t>10/18/2024 19:54</t>
  </si>
  <si>
    <t>241019104</t>
  </si>
  <si>
    <t>10/19/2024 10:46</t>
  </si>
  <si>
    <t>10/19/2024 10:56</t>
  </si>
  <si>
    <t>10/19/2024 11:04</t>
  </si>
  <si>
    <t>241020314</t>
  </si>
  <si>
    <t>10/20/2024 19:29</t>
  </si>
  <si>
    <t>10/20/2024 19:30</t>
  </si>
  <si>
    <t>10/20/2024 19:40</t>
  </si>
  <si>
    <t>7668 STOCKTON AVE, GALVIN DR &amp; SEA VIEW DR (GALVIN DR &amp; SEA VIEW</t>
  </si>
  <si>
    <t>241021185</t>
  </si>
  <si>
    <t>10/21/2024 12:50</t>
  </si>
  <si>
    <t>10/21/2024 12:56</t>
  </si>
  <si>
    <t>10/21/2024 13:07</t>
  </si>
  <si>
    <t>241021212</t>
  </si>
  <si>
    <t>10/21/2024 13:38</t>
  </si>
  <si>
    <t>10/21/2024 13:51</t>
  </si>
  <si>
    <t>10/21/2024 13:54</t>
  </si>
  <si>
    <t>241022038</t>
  </si>
  <si>
    <t>10/22/2024 2:56</t>
  </si>
  <si>
    <t>10/22/2024 3:01</t>
  </si>
  <si>
    <t>10/22/2024 5:13</t>
  </si>
  <si>
    <t>6831 STOCKTON AVE, RICHMOND ST &amp; EVERETT ST (RICHMOND ST &amp;</t>
  </si>
  <si>
    <t>241022130</t>
  </si>
  <si>
    <t>10/22/2024 9:14</t>
  </si>
  <si>
    <t>10/22/2024 9:16</t>
  </si>
  <si>
    <t>10/22/2024 9:19</t>
  </si>
  <si>
    <t>241022303</t>
  </si>
  <si>
    <t>10/22/2024 16:18</t>
  </si>
  <si>
    <t>10/22/2024 16:23</t>
  </si>
  <si>
    <t>10/22/2024 19:41</t>
  </si>
  <si>
    <t>241023032</t>
  </si>
  <si>
    <t>10/23/2024 3:53</t>
  </si>
  <si>
    <t>10/23/2024 3:56</t>
  </si>
  <si>
    <t>10/23/2024 4:15</t>
  </si>
  <si>
    <t>241023500</t>
  </si>
  <si>
    <t>10/23/2024 23:57</t>
  </si>
  <si>
    <t>10/24/2024 0:08</t>
  </si>
  <si>
    <t>10/24/2024 0:10</t>
  </si>
  <si>
    <t>11060 SAN PABLO AVE, at MADISON AVE (at MADISON AVE), EL CERRITO, CA,</t>
  </si>
  <si>
    <t>241024386</t>
  </si>
  <si>
    <t>10/24/2024 20:19</t>
  </si>
  <si>
    <t>10/24/2024 20:24</t>
  </si>
  <si>
    <t>10/24/2024 20:41</t>
  </si>
  <si>
    <t>241024406</t>
  </si>
  <si>
    <t>10/24/2024 21:35</t>
  </si>
  <si>
    <t>10/24/2024 21:45</t>
  </si>
  <si>
    <t>10/24/2024 21:52</t>
  </si>
  <si>
    <t>241025220</t>
  </si>
  <si>
    <t>10/25/2024 13:18</t>
  </si>
  <si>
    <t>10/25/2024 13:26</t>
  </si>
  <si>
    <t>10/25/2024 13:31</t>
  </si>
  <si>
    <t>241027177</t>
  </si>
  <si>
    <t>10/27/2024 11:18</t>
  </si>
  <si>
    <t>10/27/2024 11:31</t>
  </si>
  <si>
    <t>10/27/2024 12:12</t>
  </si>
  <si>
    <t>241028235</t>
  </si>
  <si>
    <t>10/28/2024 13:13</t>
  </si>
  <si>
    <t>10/28/2024 14:20</t>
  </si>
  <si>
    <t>10/28/2024 14:50</t>
  </si>
  <si>
    <t>1200 KEARNEY ST, at SCHMIDT LN (at SCHMIDT LN), EL CERRITO, CA, 94530</t>
  </si>
  <si>
    <t>241028305</t>
  </si>
  <si>
    <t>10/28/2024 15:58</t>
  </si>
  <si>
    <t>10/28/2024 16:19</t>
  </si>
  <si>
    <t>10/28/2024 16:21</t>
  </si>
  <si>
    <t>419 KEARNEY ST, FAIRMOUNT AVE &amp; CENTRAL AVE (FAIRMOUNT AVE &amp;</t>
  </si>
  <si>
    <t>241028322</t>
  </si>
  <si>
    <t>10/28/2024 16:42</t>
  </si>
  <si>
    <t>10/28/2024 16:56</t>
  </si>
  <si>
    <t>10/28/2024 16:57</t>
  </si>
  <si>
    <t>241028363</t>
  </si>
  <si>
    <t>10/28/2024 18:37</t>
  </si>
  <si>
    <t>10/28/2024 19:02</t>
  </si>
  <si>
    <t>10/28/2024 19:03</t>
  </si>
  <si>
    <t>241028372</t>
  </si>
  <si>
    <t>10/28/2024 18:50</t>
  </si>
  <si>
    <t>10/28/2024 18:59</t>
  </si>
  <si>
    <t>241029225</t>
  </si>
  <si>
    <t>10/29/2024 13:45</t>
  </si>
  <si>
    <t>10/29/2024 13:55</t>
  </si>
  <si>
    <t>10/29/2024 14:13</t>
  </si>
  <si>
    <t>7418 SEAVIEW PL, at NAVELLIER ST (at NAVELLIER ST), EL CERRITO, CA,</t>
  </si>
  <si>
    <t>241030355</t>
  </si>
  <si>
    <t>10/30/2024 18:15</t>
  </si>
  <si>
    <t>10/30/2024 18:25</t>
  </si>
  <si>
    <t>10/30/2024 18:34</t>
  </si>
  <si>
    <t>241031149</t>
  </si>
  <si>
    <t>10/31/2024 9:38</t>
  </si>
  <si>
    <t>10/31/2024 9:42</t>
  </si>
  <si>
    <t>10/31/2024 9:44</t>
  </si>
  <si>
    <t>241031382</t>
  </si>
  <si>
    <t>10/31/2024 18:50</t>
  </si>
  <si>
    <t>10/31/2024 19:20</t>
  </si>
  <si>
    <t>10/31/2024 19:25</t>
  </si>
  <si>
    <t>ARLINGTON BLVD &amp; HARVARD ST, ARLINGTON BLVD &amp; HARVARD ST</t>
  </si>
  <si>
    <t>241101252</t>
  </si>
  <si>
    <t>11/1/2024 16:09</t>
  </si>
  <si>
    <t>11/1/2024 16:18</t>
  </si>
  <si>
    <t>11/1/2024 16:21</t>
  </si>
  <si>
    <t>(ARLINGTON BLVD &amp; HARVARD ST), EL CERRITO, CA, 94530</t>
  </si>
  <si>
    <t>241101379</t>
  </si>
  <si>
    <t>11/1/2024 22:53</t>
  </si>
  <si>
    <t>11/1/2024 23:00</t>
  </si>
  <si>
    <t>11/1/2024 23:06</t>
  </si>
  <si>
    <t>BATES AVE), EL CERRITO, CA, 94530</t>
  </si>
  <si>
    <t>241104417</t>
  </si>
  <si>
    <t>11/4/2024 23:05</t>
  </si>
  <si>
    <t>11/4/2024 23:08</t>
  </si>
  <si>
    <t>11/4/2024 23:21</t>
  </si>
  <si>
    <t>241105217</t>
  </si>
  <si>
    <t>11/5/2024 13:06</t>
  </si>
  <si>
    <t>11/5/2024 13:21</t>
  </si>
  <si>
    <t>11/5/2024 13:26</t>
  </si>
  <si>
    <t>241105227</t>
  </si>
  <si>
    <t>11/5/2024 13:39</t>
  </si>
  <si>
    <t>11/5/2024 13:49</t>
  </si>
  <si>
    <t>11/5/2024 13:52</t>
  </si>
  <si>
    <t>636 RICHMOND ST, LINCOLN AVE &amp; EUREKA AVE (LINCOLN AVE &amp; EUREKA</t>
  </si>
  <si>
    <t>241105390</t>
  </si>
  <si>
    <t>11/5/2024 20:08</t>
  </si>
  <si>
    <t>11/5/2024 20:20</t>
  </si>
  <si>
    <t>11/5/2024 20:24</t>
  </si>
  <si>
    <t>241106135</t>
  </si>
  <si>
    <t>11/6/2024 9:44</t>
  </si>
  <si>
    <t>11/6/2024 9:53</t>
  </si>
  <si>
    <t>STOCKTON AVE &amp; OHLONE TRL, STOCKTON AVE &amp; OHLONE TRL (STOCKTON</t>
  </si>
  <si>
    <t>241106141</t>
  </si>
  <si>
    <t>11/6/2024 9:57</t>
  </si>
  <si>
    <t>11/6/2024 10:00</t>
  </si>
  <si>
    <t>11/6/2024 10:13</t>
  </si>
  <si>
    <t>AVE &amp; OHLONE TRL), EL CERRITO, CA, 94530</t>
  </si>
  <si>
    <t>531 OAK ST, CENTRAL AVE &amp; WILLOW ST (CENTRAL AVE &amp; WILLOW ST), EL</t>
  </si>
  <si>
    <t>241106143</t>
  </si>
  <si>
    <t>11/6/2024 10:01</t>
  </si>
  <si>
    <t>11/6/2024 10:04</t>
  </si>
  <si>
    <t>241106421</t>
  </si>
  <si>
    <t>11/6/2024 21:39</t>
  </si>
  <si>
    <t>11/6/2024 22:04</t>
  </si>
  <si>
    <t>BARON CT &amp; SHEVLIN DR, BARON CT &amp; SHEVLIN DR (BARON CT &amp; SHEVLIN</t>
  </si>
  <si>
    <t>241107295</t>
  </si>
  <si>
    <t>11/7/2024 15:14</t>
  </si>
  <si>
    <t>11/7/2024 15:18</t>
  </si>
  <si>
    <t>11/7/2024 15:35</t>
  </si>
  <si>
    <t>241107366</t>
  </si>
  <si>
    <t>11/7/2024 18:17</t>
  </si>
  <si>
    <t>11/7/2024 18:48</t>
  </si>
  <si>
    <t>11/7/2024 18:52</t>
  </si>
  <si>
    <t>241108326</t>
  </si>
  <si>
    <t>11/8/2024 18:23</t>
  </si>
  <si>
    <t>11/8/2024 18:47</t>
  </si>
  <si>
    <t>11/8/2024 19:28</t>
  </si>
  <si>
    <t>5606 LUDWIG AVE, MACDONALD AVE &amp; JORDAN AVE (MACDONALD AVE &amp;</t>
  </si>
  <si>
    <t>241109014</t>
  </si>
  <si>
    <t>11/9/2024 0:42</t>
  </si>
  <si>
    <t>11/9/2024 0:51</t>
  </si>
  <si>
    <t>11/9/2024 0:57</t>
  </si>
  <si>
    <t>241111007</t>
  </si>
  <si>
    <t>11/11/2024 0:37</t>
  </si>
  <si>
    <t>11/11/2024 0:43</t>
  </si>
  <si>
    <t>11/11/2024 3:20</t>
  </si>
  <si>
    <t>241111247</t>
  </si>
  <si>
    <t>11/11/2024 16:57</t>
  </si>
  <si>
    <t>11/11/2024 17:19</t>
  </si>
  <si>
    <t>11/11/2024 17:24</t>
  </si>
  <si>
    <t>CLARA AVE), B, EL CERRITO, CA, 94530</t>
  </si>
  <si>
    <t>651 ELM ST, LINCOLN AVE &amp; EUREKA AVE (LINCOLN AVE &amp; EUREKA AVE), EL</t>
  </si>
  <si>
    <t>241112151</t>
  </si>
  <si>
    <t>11/12/2024 10:42</t>
  </si>
  <si>
    <t>11/12/2024 10:49</t>
  </si>
  <si>
    <t>11/12/2024 10:54</t>
  </si>
  <si>
    <t>241112376</t>
  </si>
  <si>
    <t>11/12/2024 18:14</t>
  </si>
  <si>
    <t>11/12/2024 18:58</t>
  </si>
  <si>
    <t>11/12/2024 19:02</t>
  </si>
  <si>
    <t>241113322</t>
  </si>
  <si>
    <t>11/13/2024 15:08</t>
  </si>
  <si>
    <t>11/13/2024 15:19</t>
  </si>
  <si>
    <t>241113456</t>
  </si>
  <si>
    <t>11/13/2024 22:11</t>
  </si>
  <si>
    <t>11/13/2024 22:13</t>
  </si>
  <si>
    <t>11/13/2024 22:17</t>
  </si>
  <si>
    <t>241115319</t>
  </si>
  <si>
    <t>11/15/2024 18:41</t>
  </si>
  <si>
    <t>11/15/2024 18:44</t>
  </si>
  <si>
    <t>11/15/2024 18:55</t>
  </si>
  <si>
    <t>241116312</t>
  </si>
  <si>
    <t>11/16/2024 18:35</t>
  </si>
  <si>
    <t>11/16/2024 18:42</t>
  </si>
  <si>
    <t>11/16/2024 18:56</t>
  </si>
  <si>
    <t>241117055</t>
  </si>
  <si>
    <t>11/17/2024 4:40</t>
  </si>
  <si>
    <t>11/17/2024 4:45</t>
  </si>
  <si>
    <t>11/17/2024 4:50</t>
  </si>
  <si>
    <t>241118311</t>
  </si>
  <si>
    <t>11/18/2024 17:21</t>
  </si>
  <si>
    <t>11/18/2024 17:25</t>
  </si>
  <si>
    <t>11/18/2024 17:28</t>
  </si>
  <si>
    <t>241118338</t>
  </si>
  <si>
    <t>11/18/2024 19:04</t>
  </si>
  <si>
    <t>11/18/2024 19:26</t>
  </si>
  <si>
    <t>11/18/2024 19:31</t>
  </si>
  <si>
    <t>241119358</t>
  </si>
  <si>
    <t>11/19/2024 19:46</t>
  </si>
  <si>
    <t>11/19/2024 20:03</t>
  </si>
  <si>
    <t>11/19/2024 20:23</t>
  </si>
  <si>
    <t>241119413</t>
  </si>
  <si>
    <t>11/19/2024 22:41</t>
  </si>
  <si>
    <t>11/19/2024 22:49</t>
  </si>
  <si>
    <t>11/19/2024 23:08</t>
  </si>
  <si>
    <t>11471 SAN PABLO AVE, at RAMP (at RAMP), EL CERRITO, CA, 94530</t>
  </si>
  <si>
    <t>241120255</t>
  </si>
  <si>
    <t>11/20/2024 13:34</t>
  </si>
  <si>
    <t>11/20/2024 13:38</t>
  </si>
  <si>
    <t>11/20/2024 13:51</t>
  </si>
  <si>
    <t>1833 GANGES AVE, SNOWDON AVE &amp; KENILWORTH AVE (SNOWDON AVE &amp;</t>
  </si>
  <si>
    <t>241121289</t>
  </si>
  <si>
    <t>11/21/2024 15:24</t>
  </si>
  <si>
    <t>11/21/2024 15:28</t>
  </si>
  <si>
    <t>11/21/2024 15:35</t>
  </si>
  <si>
    <t>420 RICHMOND ST, FAIRMOUNT AVE &amp; CENTRAL AVE (FAIRMOUNT AVE &amp;</t>
  </si>
  <si>
    <t>241121395</t>
  </si>
  <si>
    <t>11/21/2024 21:34</t>
  </si>
  <si>
    <t>11/21/2024 21:44</t>
  </si>
  <si>
    <t>11/21/2024 21:52</t>
  </si>
  <si>
    <t>1121 CONTRA COSTA DR, MOESER LN &amp; BETTY LN (MOESER LN &amp; BETTY LN),</t>
  </si>
  <si>
    <t>241122165</t>
  </si>
  <si>
    <t>11/22/2024 13:59</t>
  </si>
  <si>
    <t>11/22/2024 14:04</t>
  </si>
  <si>
    <t>11/22/2024 15:57</t>
  </si>
  <si>
    <t>241122253</t>
  </si>
  <si>
    <t>11/22/2024 17:50</t>
  </si>
  <si>
    <t>11/22/2024 18:45</t>
  </si>
  <si>
    <t>11/22/2024 19:58</t>
  </si>
  <si>
    <t>241123435</t>
  </si>
  <si>
    <t>11/23/2024 23:57</t>
  </si>
  <si>
    <t>11/24/2024 0:00</t>
  </si>
  <si>
    <t>11/24/2024 0:06</t>
  </si>
  <si>
    <t>241127241</t>
  </si>
  <si>
    <t>11/27/2024 14:24</t>
  </si>
  <si>
    <t>11/27/2024 14:28</t>
  </si>
  <si>
    <t>11/27/2024 14:30</t>
  </si>
  <si>
    <t>241202326</t>
  </si>
  <si>
    <t>12/2/2024 17:44</t>
  </si>
  <si>
    <t>12/2/2024 20:31</t>
  </si>
  <si>
    <t>12/2/2024 20:32</t>
  </si>
  <si>
    <t>241203416</t>
  </si>
  <si>
    <t>12/3/2024 20:39</t>
  </si>
  <si>
    <t>12/3/2024 20:45</t>
  </si>
  <si>
    <t>12/3/2024 20:54</t>
  </si>
  <si>
    <t>241204265</t>
  </si>
  <si>
    <t>12/4/2024 14:23</t>
  </si>
  <si>
    <t>12/4/2024 14:46</t>
  </si>
  <si>
    <t>12/4/2024 14:47</t>
  </si>
  <si>
    <t>10944 SAN PABLO AVE, 31, EL CERRITO, CA, 94530</t>
  </si>
  <si>
    <t>241206244</t>
  </si>
  <si>
    <t>12/6/2024 14:33</t>
  </si>
  <si>
    <t>12/6/2024 14:36</t>
  </si>
  <si>
    <t>12/6/2024 14:37</t>
  </si>
  <si>
    <t>SAN PABLO AVE &amp; EL CERRITO PLZ, SAN PABLO AVE &amp; EL CERRITO PLZ (SAN</t>
  </si>
  <si>
    <t>241207126</t>
  </si>
  <si>
    <t>12/7/2024 10:56</t>
  </si>
  <si>
    <t>12/7/2024 11:05</t>
  </si>
  <si>
    <t>PABLO AVE &amp; EL CERRITO PLZ), EL CERRITO, CA, 94530</t>
  </si>
  <si>
    <t>2416 TULARE AVE, at EDWARDS AVE (at EDWARDS AVE), EL CERRITO, CA,</t>
  </si>
  <si>
    <t>241207148</t>
  </si>
  <si>
    <t>12/7/2024 11:35</t>
  </si>
  <si>
    <t>12/7/2024 12:01</t>
  </si>
  <si>
    <t>12/7/2024 12:08</t>
  </si>
  <si>
    <t>241208141</t>
  </si>
  <si>
    <t>12/8/2024 11:35</t>
  </si>
  <si>
    <t>12/8/2024 11:44</t>
  </si>
  <si>
    <t>12/8/2024 11:48</t>
  </si>
  <si>
    <t>241208147</t>
  </si>
  <si>
    <t>12/8/2024 11:53</t>
  </si>
  <si>
    <t>12/8/2024 11:59</t>
  </si>
  <si>
    <t>12/8/2024 12:00</t>
  </si>
  <si>
    <t>7104 POTRERO AVE, NORVELL ST &amp; NAVELLIER ST (NORVELL ST &amp; NAVELLIER</t>
  </si>
  <si>
    <t>241210003</t>
  </si>
  <si>
    <t>12/10/2024 0:15</t>
  </si>
  <si>
    <t>12/10/2024 0:17</t>
  </si>
  <si>
    <t>12/10/2024 0:26</t>
  </si>
  <si>
    <t>241211339</t>
  </si>
  <si>
    <t>12/11/2024 17:24</t>
  </si>
  <si>
    <t>12/11/2024 17:31</t>
  </si>
  <si>
    <t>12/11/2024 17:33</t>
  </si>
  <si>
    <t>241213258</t>
  </si>
  <si>
    <t>12/13/2024 20:06</t>
  </si>
  <si>
    <t>12/13/2024 20:09</t>
  </si>
  <si>
    <t>241214065</t>
  </si>
  <si>
    <t>12/14/2024 6:50</t>
  </si>
  <si>
    <t>12/14/2024 7:05</t>
  </si>
  <si>
    <t>12/14/2024 7:18</t>
  </si>
  <si>
    <t>241214331</t>
  </si>
  <si>
    <t>12/14/2024 17:04</t>
  </si>
  <si>
    <t>12/14/2024 17:06</t>
  </si>
  <si>
    <t>12/14/2024 17:16</t>
  </si>
  <si>
    <t>241215158</t>
  </si>
  <si>
    <t>12/15/2024 11:22</t>
  </si>
  <si>
    <t>12/15/2024 11:30</t>
  </si>
  <si>
    <t>12/15/2024 11:35</t>
  </si>
  <si>
    <t>241215276</t>
  </si>
  <si>
    <t>12/15/2024 17:41</t>
  </si>
  <si>
    <t>12/15/2024 17:52</t>
  </si>
  <si>
    <t>241217076</t>
  </si>
  <si>
    <t>12/17/2024 7:50</t>
  </si>
  <si>
    <t>12/17/2024 7:54</t>
  </si>
  <si>
    <t>12/17/2024 7:58</t>
  </si>
  <si>
    <t>241217234</t>
  </si>
  <si>
    <t>12/17/2024 13:17</t>
  </si>
  <si>
    <t>12/17/2024 13:39</t>
  </si>
  <si>
    <t>12/17/2024 13:41</t>
  </si>
  <si>
    <t>241217373</t>
  </si>
  <si>
    <t>12/17/2024 18:53</t>
  </si>
  <si>
    <t>12/17/2024 19:29</t>
  </si>
  <si>
    <t>12/17/2024 20:02</t>
  </si>
  <si>
    <t>241218323</t>
  </si>
  <si>
    <t>12/18/2024 19:51</t>
  </si>
  <si>
    <t>12/18/2024 19:57</t>
  </si>
  <si>
    <t>12/18/2024 20:04</t>
  </si>
  <si>
    <t>3021 YOLO AVE, EL CERRITO, CA, 94530</t>
  </si>
  <si>
    <t>241218390</t>
  </si>
  <si>
    <t>12/18/2024 23:29</t>
  </si>
  <si>
    <t>12/19/2024 0:09</t>
  </si>
  <si>
    <t>12/19/2024 0:12</t>
  </si>
  <si>
    <t>241219117</t>
  </si>
  <si>
    <t>12/19/2024 10:32</t>
  </si>
  <si>
    <t>12/19/2024 10:34</t>
  </si>
  <si>
    <t>12/19/2024 14:32</t>
  </si>
  <si>
    <t>6851 SNOWDON AVE, HUDSON ST &amp; GANGES AVE (HUDSON ST &amp; GANGES</t>
  </si>
  <si>
    <t>241219245</t>
  </si>
  <si>
    <t>12/19/2024 16:47</t>
  </si>
  <si>
    <t>12/19/2024 16:51</t>
  </si>
  <si>
    <t>12/19/2024 17:09</t>
  </si>
  <si>
    <t>241220296</t>
  </si>
  <si>
    <t>12/20/2024 18:24</t>
  </si>
  <si>
    <t>12/20/2024 18:26</t>
  </si>
  <si>
    <t>241220299</t>
  </si>
  <si>
    <t>12/20/2024 18:28</t>
  </si>
  <si>
    <t>12/20/2024 18:51</t>
  </si>
  <si>
    <t>12/20/2024 19:02</t>
  </si>
  <si>
    <t>241220324</t>
  </si>
  <si>
    <t>12/20/2024 19:36</t>
  </si>
  <si>
    <t>12/20/2024 21:02</t>
  </si>
  <si>
    <t>12/20/2024 21:05</t>
  </si>
  <si>
    <t>2611 BROOKS AVE, EL CERRITO, CA, 94530</t>
  </si>
  <si>
    <t>241222222</t>
  </si>
  <si>
    <t>12/22/2024 13:51</t>
  </si>
  <si>
    <t>12/22/2024 13:52</t>
  </si>
  <si>
    <t>241223067</t>
  </si>
  <si>
    <t>12/23/2024 7:17</t>
  </si>
  <si>
    <t>12/23/2024 7:24</t>
  </si>
  <si>
    <t>12/23/2024 7:34</t>
  </si>
  <si>
    <t>4060 EL CERRITO PLZ, at FAIRMOUNT AVE (at FAIRMOUNT AVE), EL CERRITO,</t>
  </si>
  <si>
    <t>241225063</t>
  </si>
  <si>
    <t>12/25/2024 2:42</t>
  </si>
  <si>
    <t>12/25/2024 3:02</t>
  </si>
  <si>
    <t>12/25/2024 3:05</t>
  </si>
  <si>
    <t>241225256</t>
  </si>
  <si>
    <t>12/25/2024 18:35</t>
  </si>
  <si>
    <t>12/25/2024 18:50</t>
  </si>
  <si>
    <t>12/25/2024 19:09</t>
  </si>
  <si>
    <t>2544 ARLINGTON BLVD, LAGUNITAS AVE &amp; BARRETT AVE (LAGUNITAS AVE &amp;</t>
  </si>
  <si>
    <t>241225306</t>
  </si>
  <si>
    <t>12/25/2024 22:11</t>
  </si>
  <si>
    <t>12/25/2024 22:20</t>
  </si>
  <si>
    <t>12/25/2024 22:35</t>
  </si>
  <si>
    <t>241226199</t>
  </si>
  <si>
    <t>12/26/2024 13:00</t>
  </si>
  <si>
    <t>12/26/2024 13:04</t>
  </si>
  <si>
    <t>12/26/2024 13:13</t>
  </si>
  <si>
    <t>PABLO AVE &amp; CENTRAL AVE), EL CERRITO, CA, 94530</t>
  </si>
  <si>
    <t>241226234</t>
  </si>
  <si>
    <t>12/26/2024 14:49</t>
  </si>
  <si>
    <t>12/26/2024 14:51</t>
  </si>
  <si>
    <t>241227159</t>
  </si>
  <si>
    <t>12/27/2024 12:06</t>
  </si>
  <si>
    <t>12/27/2024 12:10</t>
  </si>
  <si>
    <t>12/27/2024 12:15</t>
  </si>
  <si>
    <t>241227246</t>
  </si>
  <si>
    <t>12/27/2024 16:30</t>
  </si>
  <si>
    <t>12/27/2024 17:10</t>
  </si>
  <si>
    <t>12/27/2024 17:13</t>
  </si>
  <si>
    <t>241227249</t>
  </si>
  <si>
    <t>12/27/2024 16:33</t>
  </si>
  <si>
    <t>12/27/2024 16:42</t>
  </si>
  <si>
    <t>12/27/2024 20:29</t>
  </si>
  <si>
    <t>5690 LUDWIG AVE, EL CERRITO, CA, 94530</t>
  </si>
  <si>
    <t>241227275</t>
  </si>
  <si>
    <t>12/27/2024 17:51</t>
  </si>
  <si>
    <t>12/27/2024 18:22</t>
  </si>
  <si>
    <t>12/27/2024 18:25</t>
  </si>
  <si>
    <t>240918024</t>
  </si>
  <si>
    <t>9/18/2024 2:16</t>
  </si>
  <si>
    <t>9/18/2024 2:20</t>
  </si>
  <si>
    <t>9/18/2024 4:28</t>
  </si>
  <si>
    <t>AVE), 5, EL CERRITO, CA, 94530</t>
  </si>
  <si>
    <t>240702093</t>
  </si>
  <si>
    <t>7/2/2024 8:16</t>
  </si>
  <si>
    <t>7/2/2024 8:23</t>
  </si>
  <si>
    <t>240704194</t>
  </si>
  <si>
    <t>7/4/2024 12:36</t>
  </si>
  <si>
    <t>7/4/2024 12:43</t>
  </si>
  <si>
    <t>7/4/2024 13:19</t>
  </si>
  <si>
    <t>240704361</t>
  </si>
  <si>
    <t>7/4/2024 18:57</t>
  </si>
  <si>
    <t>7/4/2024 19:10</t>
  </si>
  <si>
    <t>7/4/2024 20:29</t>
  </si>
  <si>
    <t>240705135</t>
  </si>
  <si>
    <t>7/5/2024 9:27</t>
  </si>
  <si>
    <t>7/5/2024 9:36</t>
  </si>
  <si>
    <t>7/5/2024 9:44</t>
  </si>
  <si>
    <t>240707268</t>
  </si>
  <si>
    <t>7/7/2024 16:56</t>
  </si>
  <si>
    <t>7/7/2024 17:06</t>
  </si>
  <si>
    <t>7/7/2024 17:40</t>
  </si>
  <si>
    <t>5919 CHARLES AVE, ELLERHORST AVE &amp; TULARE AVE (ELLERHORST AVE &amp;</t>
  </si>
  <si>
    <t>240711089</t>
  </si>
  <si>
    <t>7/11/2024 8:29</t>
  </si>
  <si>
    <t>7/11/2024 8:32</t>
  </si>
  <si>
    <t>606 ELM ST, LINCOLN AVE &amp; EUREKA AVE (LINCOLN AVE &amp; EUREKA AVE), EL</t>
  </si>
  <si>
    <t>240711133</t>
  </si>
  <si>
    <t>7/11/2024 10:28</t>
  </si>
  <si>
    <t>7/11/2024 10:36</t>
  </si>
  <si>
    <t>7/11/2024 10:58</t>
  </si>
  <si>
    <t>240711342</t>
  </si>
  <si>
    <t>7/11/2024 17:41</t>
  </si>
  <si>
    <t>7/11/2024 20:10</t>
  </si>
  <si>
    <t>7/11/2024 20:55</t>
  </si>
  <si>
    <t>240712232</t>
  </si>
  <si>
    <t>7/12/2024 14:18</t>
  </si>
  <si>
    <t>7/12/2024 14:20</t>
  </si>
  <si>
    <t>7/12/2024 14:59</t>
  </si>
  <si>
    <t>240715019</t>
  </si>
  <si>
    <t>7/15/2024 1:33</t>
  </si>
  <si>
    <t>7/15/2024 1:47</t>
  </si>
  <si>
    <t>7/15/2024 2:57</t>
  </si>
  <si>
    <t>1637 S 56TH ST, CYPRESS AVE &amp; POTRERO AVE (CYPRESS AVE &amp; POTRERO</t>
  </si>
  <si>
    <t>240717363</t>
  </si>
  <si>
    <t>7/17/2024 18:02</t>
  </si>
  <si>
    <t>7/17/2024 18:50</t>
  </si>
  <si>
    <t>7/17/2024 19:04</t>
  </si>
  <si>
    <t>I-80 W &amp; BUCHANAN ST, I-80 W &amp; BUCHANAN ST (I-80 W &amp; BUCHANAN ST),</t>
  </si>
  <si>
    <t>240718028</t>
  </si>
  <si>
    <t>7/18/2024 2:43</t>
  </si>
  <si>
    <t>7/18/2024 2:46</t>
  </si>
  <si>
    <t>7/18/2024 5:49</t>
  </si>
  <si>
    <t>ALBANY, CA, 94710</t>
  </si>
  <si>
    <t>240720104</t>
  </si>
  <si>
    <t>7/20/2024 8:14</t>
  </si>
  <si>
    <t>7/20/2024 8:25</t>
  </si>
  <si>
    <t>7/20/2024 8:33</t>
  </si>
  <si>
    <t>240722254</t>
  </si>
  <si>
    <t>7/22/2024 15:05</t>
  </si>
  <si>
    <t>7/22/2024 15:18</t>
  </si>
  <si>
    <t>7/22/2024 15:28</t>
  </si>
  <si>
    <t>240723077</t>
  </si>
  <si>
    <t>7/23/2024 6:28</t>
  </si>
  <si>
    <t>7/23/2024 6:30</t>
  </si>
  <si>
    <t>240801072</t>
  </si>
  <si>
    <t>8/1/2024 7:52</t>
  </si>
  <si>
    <t>8/1/2024 7:54</t>
  </si>
  <si>
    <t>8/1/2024 9:23</t>
  </si>
  <si>
    <t>ROAD &amp; MADISON AVE), 316, EL CERRITO, CA, 94530</t>
  </si>
  <si>
    <t>240805269</t>
  </si>
  <si>
    <t>8/5/2024 15:24</t>
  </si>
  <si>
    <t>8/5/2024 15:33</t>
  </si>
  <si>
    <t>8/5/2024 15:56</t>
  </si>
  <si>
    <t>240806013</t>
  </si>
  <si>
    <t>8/6/2024 0:37</t>
  </si>
  <si>
    <t>8/6/2024 0:47</t>
  </si>
  <si>
    <t>8/6/2024 1:29</t>
  </si>
  <si>
    <t>2700 YUBA AVE, EL CERRITO, CA, 94530</t>
  </si>
  <si>
    <t>6500 HILL ST, LEXINGTON AVE &amp; LIBERTY ST (LEXINGTON AVE &amp; LIBERTY ST),</t>
  </si>
  <si>
    <t>240806099</t>
  </si>
  <si>
    <t>8/6/2024 8:38</t>
  </si>
  <si>
    <t>8/6/2024 8:53</t>
  </si>
  <si>
    <t>8/6/2024 10:10</t>
  </si>
  <si>
    <t>240813383</t>
  </si>
  <si>
    <t>8/13/2024 15:38</t>
  </si>
  <si>
    <t>8/13/2024 15:59</t>
  </si>
  <si>
    <t>8/13/2024 16:25</t>
  </si>
  <si>
    <t>6453 PORTOLA DR, at SAN PABLO AVE (at SAN PABLO AVE), EL CERRITO, CA,</t>
  </si>
  <si>
    <t>240818039</t>
  </si>
  <si>
    <t>8/18/2024 2:08</t>
  </si>
  <si>
    <t>8/18/2024 2:18</t>
  </si>
  <si>
    <t>8/18/2024 2:31</t>
  </si>
  <si>
    <t>240822423</t>
  </si>
  <si>
    <t>8/22/2024 23:33</t>
  </si>
  <si>
    <t>8/22/2024 23:41</t>
  </si>
  <si>
    <t>7555 LEVISTON AVE, BALRA DR &amp; AVILA PL (BALRA DR &amp; AVILA PL), EL</t>
  </si>
  <si>
    <t>240823057</t>
  </si>
  <si>
    <t>8/23/2024 6:50</t>
  </si>
  <si>
    <t>8/23/2024 7:20</t>
  </si>
  <si>
    <t>8/23/2024 7:43</t>
  </si>
  <si>
    <t>240829002</t>
  </si>
  <si>
    <t>8/29/2024 0:04</t>
  </si>
  <si>
    <t>8/29/2024 0:06</t>
  </si>
  <si>
    <t>240829290</t>
  </si>
  <si>
    <t>8/29/2024 16:39</t>
  </si>
  <si>
    <t>8/29/2024 17:48</t>
  </si>
  <si>
    <t>8/29/2024 17:21</t>
  </si>
  <si>
    <t>240830360</t>
  </si>
  <si>
    <t>8/30/2024 17:24</t>
  </si>
  <si>
    <t>8/30/2024 17:43</t>
  </si>
  <si>
    <t>8/30/2024 17:44</t>
  </si>
  <si>
    <t>240830373</t>
  </si>
  <si>
    <t>8/30/2024 17:57</t>
  </si>
  <si>
    <t>8/30/2024 19:07</t>
  </si>
  <si>
    <t>8/30/2024 22:09</t>
  </si>
  <si>
    <t>240901091</t>
  </si>
  <si>
    <t>9/1/2024 9:30</t>
  </si>
  <si>
    <t>9/1/2024 9:45</t>
  </si>
  <si>
    <t>9/1/2024 10:26</t>
  </si>
  <si>
    <t>240902304</t>
  </si>
  <si>
    <t>9/2/2024 19:29</t>
  </si>
  <si>
    <t>9/2/2024 19:36</t>
  </si>
  <si>
    <t>9/2/2024 20:28</t>
  </si>
  <si>
    <t>6510 GLADYS AVE, 351, EL CERRITO, CA, 94530</t>
  </si>
  <si>
    <t>820 LIBERTY ST, STOCKTON AVE &amp; WALDO AVE (STOCKTON AVE &amp; WALDO</t>
  </si>
  <si>
    <t>240904172</t>
  </si>
  <si>
    <t>9/4/2024 10:36</t>
  </si>
  <si>
    <t>9/4/2024 10:44</t>
  </si>
  <si>
    <t>9/4/2024 11:30</t>
  </si>
  <si>
    <t>240908005</t>
  </si>
  <si>
    <t>9/8/2024 0:09</t>
  </si>
  <si>
    <t>9/8/2024 0:16</t>
  </si>
  <si>
    <t>9/8/2024 0:53</t>
  </si>
  <si>
    <t>240909008</t>
  </si>
  <si>
    <t>9/9/2024 0:39</t>
  </si>
  <si>
    <t>9/9/2024 1:03</t>
  </si>
  <si>
    <t>9/9/2024 1:32</t>
  </si>
  <si>
    <t>6520 MANILA AVE, OHLONE TRL &amp; LIBERTY ST (OHLONE TRL &amp; LIBERTY ST), 2,</t>
  </si>
  <si>
    <t>240916343</t>
  </si>
  <si>
    <t>9/16/2024 17:30</t>
  </si>
  <si>
    <t>9/16/2024 20:17</t>
  </si>
  <si>
    <t>9/16/2024 20:29</t>
  </si>
  <si>
    <t>240917162</t>
  </si>
  <si>
    <t>9/17/2024 8:44</t>
  </si>
  <si>
    <t>9/17/2024 9:06</t>
  </si>
  <si>
    <t>9/17/2024 9:39</t>
  </si>
  <si>
    <t>240919244</t>
  </si>
  <si>
    <t>9/19/2024 12:41</t>
  </si>
  <si>
    <t>9/19/2024 12:50</t>
  </si>
  <si>
    <t>9/19/2024 13:24</t>
  </si>
  <si>
    <t>240923198</t>
  </si>
  <si>
    <t>9/23/2024 12:45</t>
  </si>
  <si>
    <t>9/23/2024 13:08</t>
  </si>
  <si>
    <t>9/23/2024 13:39</t>
  </si>
  <si>
    <t>1503 LIBERTY ST, EL CERRITO, CA, 94530</t>
  </si>
  <si>
    <t>240923412</t>
  </si>
  <si>
    <t>9/23/2024 20:45</t>
  </si>
  <si>
    <t>9/23/2024 20:51</t>
  </si>
  <si>
    <t>9/23/2024 21:41</t>
  </si>
  <si>
    <t>240923414</t>
  </si>
  <si>
    <t>9/23/2024 20:49</t>
  </si>
  <si>
    <t>9/23/2024 22:13</t>
  </si>
  <si>
    <t>1620 LEXINGTON AVE, 3, EL CERRITO, CA, 94530</t>
  </si>
  <si>
    <t>240924296</t>
  </si>
  <si>
    <t>9/24/2024 15:28</t>
  </si>
  <si>
    <t>9/24/2024 15:34</t>
  </si>
  <si>
    <t>9/24/2024 15:56</t>
  </si>
  <si>
    <t>240925305</t>
  </si>
  <si>
    <t>9/25/2024 16:07</t>
  </si>
  <si>
    <t>9/25/2024 16:33</t>
  </si>
  <si>
    <t>9/25/2024 17:54</t>
  </si>
  <si>
    <t>240926150</t>
  </si>
  <si>
    <t>9/26/2024 10:03</t>
  </si>
  <si>
    <t>9/26/2024 10:07</t>
  </si>
  <si>
    <t>9/26/2024 10:29</t>
  </si>
  <si>
    <t>6522 MOESER LN, at OHLONE TRL (at OHLONE TRL), EL CERRITO, CA, 94530</t>
  </si>
  <si>
    <t>240927165</t>
  </si>
  <si>
    <t>9/27/2024 10:32</t>
  </si>
  <si>
    <t>9/27/2024 13:10</t>
  </si>
  <si>
    <t>9/27/2024 14:50</t>
  </si>
  <si>
    <t>KNOTT AVE), 227, EL CERRITO, CA, 94530</t>
  </si>
  <si>
    <t>240929296</t>
  </si>
  <si>
    <t>9/29/2024 20:08</t>
  </si>
  <si>
    <t>9/29/2024 20:12</t>
  </si>
  <si>
    <t>9/29/2024 21:02</t>
  </si>
  <si>
    <t>5302 SCHOOL ST, S 53RD ST &amp; S 55TH ST (S 53RD ST &amp; S 55TH ST), A, EL</t>
  </si>
  <si>
    <t>241002112</t>
  </si>
  <si>
    <t>10/2/2024 9:11</t>
  </si>
  <si>
    <t>10/2/2024 9:31</t>
  </si>
  <si>
    <t>10/2/2024 9:50</t>
  </si>
  <si>
    <t>241004207</t>
  </si>
  <si>
    <t>10/4/2024 11:57</t>
  </si>
  <si>
    <t>10/4/2024 12:00</t>
  </si>
  <si>
    <t>10/4/2024 12:37</t>
  </si>
  <si>
    <t>BARRETT AVE &amp; SAN PABLO AVE, BARRETT AVE &amp; SAN PABLO AVE (BARRETT</t>
  </si>
  <si>
    <t>241008364</t>
  </si>
  <si>
    <t>10/8/2024 18:12</t>
  </si>
  <si>
    <t>10/8/2024 18:21</t>
  </si>
  <si>
    <t>AVE &amp; SAN PABLO AVE), RICHMOND, CA, 94805</t>
  </si>
  <si>
    <t>727 GELSTON PL, at UNNAMED STREET (at UNNAMED STREET), EL CERRITO,</t>
  </si>
  <si>
    <t>241010152</t>
  </si>
  <si>
    <t>10/10/2024 10:00</t>
  </si>
  <si>
    <t>10/10/2024 10:02</t>
  </si>
  <si>
    <t>241016067</t>
  </si>
  <si>
    <t>10/16/2024 6:42</t>
  </si>
  <si>
    <t>10/16/2024 7:03</t>
  </si>
  <si>
    <t>10/16/2024 7:51</t>
  </si>
  <si>
    <t>5819 LASSEN ST, SANTA CLARA AVE &amp; YOSEMITE AVE (SANTA CLARA AVE &amp;</t>
  </si>
  <si>
    <t>241021114</t>
  </si>
  <si>
    <t>10/21/2024 9:37</t>
  </si>
  <si>
    <t>10/21/2024 9:51</t>
  </si>
  <si>
    <t>10/21/2024 10:40</t>
  </si>
  <si>
    <t>241022352</t>
  </si>
  <si>
    <t>10/22/2024 18:28</t>
  </si>
  <si>
    <t>10/22/2024 18:29</t>
  </si>
  <si>
    <t>241023247</t>
  </si>
  <si>
    <t>10/23/2024 12:57</t>
  </si>
  <si>
    <t>10/23/2024 13:19</t>
  </si>
  <si>
    <t>10/23/2024 14:34</t>
  </si>
  <si>
    <t>7017 CAROL CT, at WESLEY AVE (at WESLEY AVE), EL CERRITO, CA, 94530</t>
  </si>
  <si>
    <t>6401 STOCKTON AVE, KEARNEY ST &amp; LEXINGTON AVE (KEARNEY ST &amp;</t>
  </si>
  <si>
    <t>241025385</t>
  </si>
  <si>
    <t>10/25/2024 21:49</t>
  </si>
  <si>
    <t>10/25/2024 22:04</t>
  </si>
  <si>
    <t>10/25/2024 22:43</t>
  </si>
  <si>
    <t>241026103</t>
  </si>
  <si>
    <t>10/26/2024 9:23</t>
  </si>
  <si>
    <t>10/26/2024 9:40</t>
  </si>
  <si>
    <t>241101288</t>
  </si>
  <si>
    <t>11/1/2024 18:21</t>
  </si>
  <si>
    <t>11/1/2024 18:29</t>
  </si>
  <si>
    <t>11/1/2024 21:51</t>
  </si>
  <si>
    <t>241107229</t>
  </si>
  <si>
    <t>11/7/2024 12:24</t>
  </si>
  <si>
    <t>11/7/2024 12:38</t>
  </si>
  <si>
    <t>241108376</t>
  </si>
  <si>
    <t>11/8/2024 20:46</t>
  </si>
  <si>
    <t>11/8/2024 20:52</t>
  </si>
  <si>
    <t>11/8/2024 21:10</t>
  </si>
  <si>
    <t>241116379</t>
  </si>
  <si>
    <t>11/16/2024 21:50</t>
  </si>
  <si>
    <t>11/16/2024 21:57</t>
  </si>
  <si>
    <t>11/16/2024 22:10</t>
  </si>
  <si>
    <t>241120238</t>
  </si>
  <si>
    <t>11/20/2024 12:56</t>
  </si>
  <si>
    <t>11/20/2024 13:12</t>
  </si>
  <si>
    <t>11/20/2024 14:24</t>
  </si>
  <si>
    <t>241120426</t>
  </si>
  <si>
    <t>11/20/2024 21:54</t>
  </si>
  <si>
    <t>11/20/2024 22:15</t>
  </si>
  <si>
    <t>11/20/2024 22:44</t>
  </si>
  <si>
    <t>2327 ALVA AVE, JORDAN AVE &amp; LAGUNITAS AVE (JORDAN AVE &amp; LAGUNITAS</t>
  </si>
  <si>
    <t>241127465</t>
  </si>
  <si>
    <t>11/27/2024 23:46</t>
  </si>
  <si>
    <t>11/28/2024 0:17</t>
  </si>
  <si>
    <t>11/28/2024 0:31</t>
  </si>
  <si>
    <t>241204162</t>
  </si>
  <si>
    <t>12/4/2024 11:10</t>
  </si>
  <si>
    <t>12/4/2024 11:38</t>
  </si>
  <si>
    <t>12/4/2024 12:17</t>
  </si>
  <si>
    <t>AVE), C, EL CERRITO, CA, 94530</t>
  </si>
  <si>
    <t>241207020</t>
  </si>
  <si>
    <t>12/7/2024 1:51</t>
  </si>
  <si>
    <t>12/7/2024 1:57</t>
  </si>
  <si>
    <t>12/7/2024 2:21</t>
  </si>
  <si>
    <t>3235 BELMONT AVE, at SAN DIEGO ST (at SAN DIEGO ST), 4, EL CERRITO, CA,</t>
  </si>
  <si>
    <t>241207134</t>
  </si>
  <si>
    <t>12/7/2024 11:17</t>
  </si>
  <si>
    <t>12/7/2024 11:30</t>
  </si>
  <si>
    <t>12/7/2024 12:09</t>
  </si>
  <si>
    <t>241207230</t>
  </si>
  <si>
    <t>12/7/2024 15:34</t>
  </si>
  <si>
    <t>12/7/2024 19:33</t>
  </si>
  <si>
    <t>1808 KEY BLVD, ELM ST &amp; LIBERTY ST (ELM ST &amp; LIBERTY ST), EL CERRITO, CA,</t>
  </si>
  <si>
    <t>241219106</t>
  </si>
  <si>
    <t>12/19/2024 10:05</t>
  </si>
  <si>
    <t>12/19/2024 10:14</t>
  </si>
  <si>
    <t>12/19/2024 11:10</t>
  </si>
  <si>
    <t>565 BONNIE DR, SUSAN AVE &amp; ERROL DR (SUSAN AVE &amp; ERROL DR), EL</t>
  </si>
  <si>
    <t>241220212</t>
  </si>
  <si>
    <t>12/20/2024 13:30</t>
  </si>
  <si>
    <t>12/20/2024 14:39</t>
  </si>
  <si>
    <t>12/20/2024 16:02</t>
  </si>
  <si>
    <t>241220307</t>
  </si>
  <si>
    <t>12/20/2024 18:50</t>
  </si>
  <si>
    <t>12/20/2024 19:12</t>
  </si>
  <si>
    <t>12/20/2024 19:58</t>
  </si>
  <si>
    <t>241223084</t>
  </si>
  <si>
    <t>12/23/2024 8:24</t>
  </si>
  <si>
    <t>12/23/2024 9:07</t>
  </si>
  <si>
    <t>241224077</t>
  </si>
  <si>
    <t>12/24/2024 5:38</t>
  </si>
  <si>
    <t>12/24/2024 5:45</t>
  </si>
  <si>
    <t>12/24/2024 6:13</t>
  </si>
  <si>
    <t>10944 SAN PABLO AVE, 322, EL CERRITO, CA, 94530</t>
  </si>
  <si>
    <t>5650 POINSETT AVE, JORDAN AVE &amp; EDWARDS AVE (JORDAN AVE &amp;</t>
  </si>
  <si>
    <t>241229075</t>
  </si>
  <si>
    <t>12/29/2024 7:45</t>
  </si>
  <si>
    <t>241230067</t>
  </si>
  <si>
    <t>12/30/2024 6:42</t>
  </si>
  <si>
    <t>12/30/2024 6:53</t>
  </si>
  <si>
    <t>12/30/2024 7:15</t>
  </si>
  <si>
    <t>240704216</t>
  </si>
  <si>
    <t>7/4/2024 13:33</t>
  </si>
  <si>
    <t>7/4/2024 14:08</t>
  </si>
  <si>
    <t>240812253</t>
  </si>
  <si>
    <t>8/12/2024 16:07</t>
  </si>
  <si>
    <t>8/12/2024 16:38</t>
  </si>
  <si>
    <t>240820060</t>
  </si>
  <si>
    <t>8/20/2024 5:21</t>
  </si>
  <si>
    <t>8/20/2024 8:22</t>
  </si>
  <si>
    <t>240903225</t>
  </si>
  <si>
    <t>9/3/2024 12:40</t>
  </si>
  <si>
    <t>9/3/2024 13:52</t>
  </si>
  <si>
    <t>241006322</t>
  </si>
  <si>
    <t>10/6/2024 16:56</t>
  </si>
  <si>
    <t>10/6/2024 17:26</t>
  </si>
  <si>
    <t>241007481</t>
  </si>
  <si>
    <t>10/7/2024 22:35</t>
  </si>
  <si>
    <t>10/8/2024 0:23</t>
  </si>
  <si>
    <t>241013042</t>
  </si>
  <si>
    <t>10/13/2024 2:38</t>
  </si>
  <si>
    <t>10/13/2024 3:29</t>
  </si>
  <si>
    <t>5000 REID CT, at S 52ND ST (at S 52ND ST), RICHMOND, CA, 94804</t>
  </si>
  <si>
    <t>241016128</t>
  </si>
  <si>
    <t>10/16/2024 9:39</t>
  </si>
  <si>
    <t>10/16/2024 13:03</t>
  </si>
  <si>
    <t>2011 45TH AVE, OAKLAND, CA, 94601</t>
  </si>
  <si>
    <t>241027282</t>
  </si>
  <si>
    <t>10/27/2024 16:49</t>
  </si>
  <si>
    <t>10/27/2024 17:47</t>
  </si>
  <si>
    <t>1410 LIBERTY ST, DONAL AVE &amp; GLADYS AVE (DONAL AVE &amp; GLADYS AVE), EL</t>
  </si>
  <si>
    <t>240702327</t>
  </si>
  <si>
    <t>7/2/2024 16:09</t>
  </si>
  <si>
    <t>7/2/2024 16:19</t>
  </si>
  <si>
    <t>7/2/2024 16:35</t>
  </si>
  <si>
    <t>6612 SCHMIDT LN, LIBERTY ST &amp; ELM ST (LIBERTY ST &amp; ELM ST), 7, EL</t>
  </si>
  <si>
    <t>240721095</t>
  </si>
  <si>
    <t>7/21/2024 8:24</t>
  </si>
  <si>
    <t>7/21/2024 8:36</t>
  </si>
  <si>
    <t>7/21/2024 8:59</t>
  </si>
  <si>
    <t>240724206</t>
  </si>
  <si>
    <t>7/24/2024 13:03</t>
  </si>
  <si>
    <t>7/24/2024 14:00</t>
  </si>
  <si>
    <t>7/24/2024 14:20</t>
  </si>
  <si>
    <t>240729152</t>
  </si>
  <si>
    <t>7/29/2024 10:41</t>
  </si>
  <si>
    <t>7/29/2024 11:02</t>
  </si>
  <si>
    <t>7/29/2024 11:30</t>
  </si>
  <si>
    <t>240802265</t>
  </si>
  <si>
    <t>8/2/2024 16:47</t>
  </si>
  <si>
    <t>8/2/2024 17:43</t>
  </si>
  <si>
    <t>240819145</t>
  </si>
  <si>
    <t>8/19/2024 10:40</t>
  </si>
  <si>
    <t>8/19/2024 10:46</t>
  </si>
  <si>
    <t>8/19/2024 10:55</t>
  </si>
  <si>
    <t>2327 MIRA VISTA DR, EL CERRITO, CA, 94530</t>
  </si>
  <si>
    <t>240823058</t>
  </si>
  <si>
    <t>8/23/2024 6:51</t>
  </si>
  <si>
    <t>8/23/2024 6:58</t>
  </si>
  <si>
    <t>8/23/2024 7:09</t>
  </si>
  <si>
    <t>402 BALRA DR, SEA VIEW DR &amp; ERROL DR (SEA VIEW DR &amp; ERROL DR), EL</t>
  </si>
  <si>
    <t>240919311</t>
  </si>
  <si>
    <t>9/19/2024 15:24</t>
  </si>
  <si>
    <t>9/19/2024 15:41</t>
  </si>
  <si>
    <t>LYNN AVE &amp; CARMEL AVE, LYNN AVE &amp; CARMEL AVE (LYNN AVE &amp; CARMEL),</t>
  </si>
  <si>
    <t>240702124</t>
  </si>
  <si>
    <t>7/2/2024 9:14</t>
  </si>
  <si>
    <t>7/2/2024 9:26</t>
  </si>
  <si>
    <t>240702143</t>
  </si>
  <si>
    <t>7/2/2024 10:03</t>
  </si>
  <si>
    <t>240702229</t>
  </si>
  <si>
    <t>7/2/2024 12:20</t>
  </si>
  <si>
    <t>7/2/2024 12:33</t>
  </si>
  <si>
    <t>240702243</t>
  </si>
  <si>
    <t>7/2/2024 12:46</t>
  </si>
  <si>
    <t>7/2/2024 12:59</t>
  </si>
  <si>
    <t>739 ELM ST, EUREKA AVE &amp; STOCKTON AVE (EUREKA AVE &amp; STOCKTON AVE),</t>
  </si>
  <si>
    <t>240702284</t>
  </si>
  <si>
    <t>7/2/2024 14:04</t>
  </si>
  <si>
    <t>7/2/2024 15:17</t>
  </si>
  <si>
    <t>7/2/2024 15:25</t>
  </si>
  <si>
    <t>240710070</t>
  </si>
  <si>
    <t>7/10/2024 7:28</t>
  </si>
  <si>
    <t>7/10/2024 7:38</t>
  </si>
  <si>
    <t>846 RICHMOND ST, STOCKTON AVE &amp; WALDO AVE (STOCKTON AVE &amp; WALDO</t>
  </si>
  <si>
    <t>240710343</t>
  </si>
  <si>
    <t>7/10/2024 18:24</t>
  </si>
  <si>
    <t>7/10/2024 18:25</t>
  </si>
  <si>
    <t>240711057</t>
  </si>
  <si>
    <t>7/11/2024 6:44</t>
  </si>
  <si>
    <t>7/11/2024 6:56</t>
  </si>
  <si>
    <t>240711218</t>
  </si>
  <si>
    <t>7/11/2024 12:58</t>
  </si>
  <si>
    <t>7/11/2024 13:14</t>
  </si>
  <si>
    <t>1756 LIBERTY ST</t>
  </si>
  <si>
    <t>240716071</t>
  </si>
  <si>
    <t>7/16/2024 6:46</t>
  </si>
  <si>
    <t>7/16/2024 6:57</t>
  </si>
  <si>
    <t>810 LIBERTY ST</t>
  </si>
  <si>
    <t>240716105</t>
  </si>
  <si>
    <t>7/16/2024 8:17</t>
  </si>
  <si>
    <t>434 LEXINGTON AVE</t>
  </si>
  <si>
    <t>240716114</t>
  </si>
  <si>
    <t>7/16/2024 8:41</t>
  </si>
  <si>
    <t>7/16/2024 8:59</t>
  </si>
  <si>
    <t>240716274</t>
  </si>
  <si>
    <t>7/16/2024 12:48</t>
  </si>
  <si>
    <t>7/16/2024 13:05</t>
  </si>
  <si>
    <t>240717083</t>
  </si>
  <si>
    <t>7/17/2024 8:05</t>
  </si>
  <si>
    <t>7/17/2024 8:12</t>
  </si>
  <si>
    <t>746 RICHMOND ST, EL CERRITO, CA, 94530</t>
  </si>
  <si>
    <t>240717089</t>
  </si>
  <si>
    <t>7/17/2024 8:21</t>
  </si>
  <si>
    <t>7/17/2024 8:34</t>
  </si>
  <si>
    <t>1202 KING DR, EL CERRITO, CA, 94530</t>
  </si>
  <si>
    <t>240717117</t>
  </si>
  <si>
    <t>7/17/2024 9:20</t>
  </si>
  <si>
    <t>7/17/2024 9:41</t>
  </si>
  <si>
    <t>240717134</t>
  </si>
  <si>
    <t>7/17/2024 9:43</t>
  </si>
  <si>
    <t>7/17/2024 9:58</t>
  </si>
  <si>
    <t>240717146</t>
  </si>
  <si>
    <t>7/17/2024 9:59</t>
  </si>
  <si>
    <t>7/17/2024 10:48</t>
  </si>
  <si>
    <t>YUBA ST &amp; HILLSIDE AVE, Yuba St &amp; Hillside Ave, EL CERRITO, CA, 94530</t>
  </si>
  <si>
    <t>240717193</t>
  </si>
  <si>
    <t>7/17/2024 11:24</t>
  </si>
  <si>
    <t>1354 CONTRA COSTA DR, EL CERRITO, CA, 94530</t>
  </si>
  <si>
    <t>240717282</t>
  </si>
  <si>
    <t>7/17/2024 14:24</t>
  </si>
  <si>
    <t>7/17/2024 14:32</t>
  </si>
  <si>
    <t>240718231</t>
  </si>
  <si>
    <t>7/18/2024 13:13</t>
  </si>
  <si>
    <t>7/18/2024 14:17</t>
  </si>
  <si>
    <t>733 ASHBURY AVE, HOTCHKISS AVE &amp; RAMP, EL CERRITO, CA, 94530</t>
  </si>
  <si>
    <t>240724083</t>
  </si>
  <si>
    <t>7/24/2024 8:04</t>
  </si>
  <si>
    <t>7/24/2024 9:01</t>
  </si>
  <si>
    <t>1101 SHEVLIN DR, at EARL CT (at EARL CT), EL CERRITO, CA, 94530</t>
  </si>
  <si>
    <t>240724468</t>
  </si>
  <si>
    <t>7/24/2024 23:26</t>
  </si>
  <si>
    <t>7/24/2024 23:51</t>
  </si>
  <si>
    <t>EUREKA AVE &amp; ELM ST, EUREKA AVE &amp; ELM ST (EUREKA AVE &amp; ELM ST), EL</t>
  </si>
  <si>
    <t>240725065</t>
  </si>
  <si>
    <t>7/25/2024 6:58</t>
  </si>
  <si>
    <t>7/25/2024 7:13</t>
  </si>
  <si>
    <t>240725067</t>
  </si>
  <si>
    <t>7/25/2024 7:01</t>
  </si>
  <si>
    <t>7/25/2024 7:09</t>
  </si>
  <si>
    <t>829 LEXINGTON AVE</t>
  </si>
  <si>
    <t>240725094</t>
  </si>
  <si>
    <t>7/25/2024 9:16</t>
  </si>
  <si>
    <t>7/25/2024 9:36</t>
  </si>
  <si>
    <t>528 COLUSA AVE</t>
  </si>
  <si>
    <t>240726134</t>
  </si>
  <si>
    <t>7/26/2024 9:40</t>
  </si>
  <si>
    <t>7/26/2024 9:41</t>
  </si>
  <si>
    <t>1257 KING DR</t>
  </si>
  <si>
    <t>240726171</t>
  </si>
  <si>
    <t>7/26/2024 10:42</t>
  </si>
  <si>
    <t>7/26/2024 11:23</t>
  </si>
  <si>
    <t>SCHMIDT LN &amp; EVERETT ST, Schmidt Ln &amp; Everett St, EL CERRITO, CA, 94530</t>
  </si>
  <si>
    <t>240730086</t>
  </si>
  <si>
    <t>7/30/2024 7:20</t>
  </si>
  <si>
    <t>7/30/2024 7:30</t>
  </si>
  <si>
    <t>3101 YOSEMITE AVE, EL CERRITO, CA, 94530</t>
  </si>
  <si>
    <t>240730091</t>
  </si>
  <si>
    <t>7/30/2024 7:33</t>
  </si>
  <si>
    <t>7/30/2024 7:42</t>
  </si>
  <si>
    <t>5918 AVILA</t>
  </si>
  <si>
    <t>240730112</t>
  </si>
  <si>
    <t>7/30/2024 8:28</t>
  </si>
  <si>
    <t>7/30/2024 8:39</t>
  </si>
  <si>
    <t>810 SEAVIEW DR</t>
  </si>
  <si>
    <t>240730120</t>
  </si>
  <si>
    <t>7/30/2024 8:40</t>
  </si>
  <si>
    <t>7/30/2024 8:55</t>
  </si>
  <si>
    <t>808 SEAVIEW DR</t>
  </si>
  <si>
    <t>240731091</t>
  </si>
  <si>
    <t>7/31/2024 7:43</t>
  </si>
  <si>
    <t>7/31/2024 7:52</t>
  </si>
  <si>
    <t>145 COLUSA AVE, LYNN AVE &amp; SANTA FE AVE, EL CERRITO, CA, 94530</t>
  </si>
  <si>
    <t>240731110</t>
  </si>
  <si>
    <t>7/31/2024 9:01</t>
  </si>
  <si>
    <t>7/31/2024 9:10</t>
  </si>
  <si>
    <t>1415 EVERETT ST, DONAL AVE &amp; GLADYS AVE, EL CERRITO, CA, 94530</t>
  </si>
  <si>
    <t>240731186</t>
  </si>
  <si>
    <t>7/31/2024 12:00</t>
  </si>
  <si>
    <t>7/31/2024 12:11</t>
  </si>
  <si>
    <t>SCHMIDT LN &amp; NORVELL ST, Schmidt Ln &amp; Norvell St, EL CERRITO, CA, 94530</t>
  </si>
  <si>
    <t>434 LEXINGTON AVE, FAIRMOUNT AVE &amp; CENTRAL AVE (FAIRMOUNT AVE &amp;</t>
  </si>
  <si>
    <t>240731221</t>
  </si>
  <si>
    <t>7/31/2024 13:21</t>
  </si>
  <si>
    <t>7/31/2024 13:59</t>
  </si>
  <si>
    <t>240802219</t>
  </si>
  <si>
    <t>8/2/2024 14:50</t>
  </si>
  <si>
    <t>8/2/2024 15:00</t>
  </si>
  <si>
    <t>240805275</t>
  </si>
  <si>
    <t>8/5/2024 15:43</t>
  </si>
  <si>
    <t>8/5/2024 16:21</t>
  </si>
  <si>
    <t>240806093</t>
  </si>
  <si>
    <t>8/6/2024 8:11</t>
  </si>
  <si>
    <t>8/6/2024 8:26</t>
  </si>
  <si>
    <t>507 COLUSA AVE</t>
  </si>
  <si>
    <t>240807089</t>
  </si>
  <si>
    <t>8/7/2024 8:00</t>
  </si>
  <si>
    <t>8/7/2024 8:16</t>
  </si>
  <si>
    <t>8520 ROBERTA DR</t>
  </si>
  <si>
    <t>240807184</t>
  </si>
  <si>
    <t>8/7/2024 11:35</t>
  </si>
  <si>
    <t>8/7/2024 12:00</t>
  </si>
  <si>
    <t>769 BALRA DR</t>
  </si>
  <si>
    <t>240808096</t>
  </si>
  <si>
    <t>8/8/2024 7:19</t>
  </si>
  <si>
    <t>240808116</t>
  </si>
  <si>
    <t>8/8/2024 8:51</t>
  </si>
  <si>
    <t>8/8/2024 9:56</t>
  </si>
  <si>
    <t>240808210</t>
  </si>
  <si>
    <t>8/8/2024 12:49</t>
  </si>
  <si>
    <t>8/8/2024 13:32</t>
  </si>
  <si>
    <t>240809133</t>
  </si>
  <si>
    <t>8/9/2024 10:56</t>
  </si>
  <si>
    <t>8/9/2024 11:52</t>
  </si>
  <si>
    <t>240809215</t>
  </si>
  <si>
    <t>8/9/2024 14:48</t>
  </si>
  <si>
    <t>8/9/2024 15:03</t>
  </si>
  <si>
    <t>409 LEXINGTON AVE, FAIRMOUNT AVE &amp; CENTRAL AVE (FAIRMOUNT AVE &amp;</t>
  </si>
  <si>
    <t>240812140</t>
  </si>
  <si>
    <t>8/12/2024 11:28</t>
  </si>
  <si>
    <t>8/12/2024 11:46</t>
  </si>
  <si>
    <t>8/12/2024 13:51</t>
  </si>
  <si>
    <t>240813112</t>
  </si>
  <si>
    <t>8/13/2024 8:19</t>
  </si>
  <si>
    <t>240813116</t>
  </si>
  <si>
    <t>8/13/2024 8:29</t>
  </si>
  <si>
    <t>240813221</t>
  </si>
  <si>
    <t>8/13/2024 11:07</t>
  </si>
  <si>
    <t>8/13/2024 11:22</t>
  </si>
  <si>
    <t>1335 BREWSTER CT, EL CERRITO, CA, 94530</t>
  </si>
  <si>
    <t>240813357</t>
  </si>
  <si>
    <t>8/13/2024 14:34</t>
  </si>
  <si>
    <t>8/13/2024 14:56</t>
  </si>
  <si>
    <t>5918 AVILA ST, EL CERRITO, CA, 94530</t>
  </si>
  <si>
    <t>240814082</t>
  </si>
  <si>
    <t>8/14/2024 8:12</t>
  </si>
  <si>
    <t>8/14/2024 8:24</t>
  </si>
  <si>
    <t>911 LEXINGTON AVE</t>
  </si>
  <si>
    <t>240814102</t>
  </si>
  <si>
    <t>8/14/2024 8:48</t>
  </si>
  <si>
    <t>8/14/2024 10:06</t>
  </si>
  <si>
    <t>240814205</t>
  </si>
  <si>
    <t>8/14/2024 12:15</t>
  </si>
  <si>
    <t>8/14/2024 12:26</t>
  </si>
  <si>
    <t>6418 CONLON AVE</t>
  </si>
  <si>
    <t>240814283</t>
  </si>
  <si>
    <t>8/14/2024 14:58</t>
  </si>
  <si>
    <t>8/14/2024 15:27</t>
  </si>
  <si>
    <t>6671 HILL ST</t>
  </si>
  <si>
    <t>240816181</t>
  </si>
  <si>
    <t>8/16/2024 12:32</t>
  </si>
  <si>
    <t>8/16/2024 12:40</t>
  </si>
  <si>
    <t>6010 BARRETT AVE, EL CERRITO, CA, 94530</t>
  </si>
  <si>
    <t>240820161</t>
  </si>
  <si>
    <t>8/20/2024 10:12</t>
  </si>
  <si>
    <t>8/20/2024 10:27</t>
  </si>
  <si>
    <t>240820293</t>
  </si>
  <si>
    <t>8/20/2024 15:34</t>
  </si>
  <si>
    <t>8/20/2024 15:54</t>
  </si>
  <si>
    <t>MANILA AVE &amp; EVERETT ST, Manila Ave &amp; Everett St, EL CERRITO, CA, 94530</t>
  </si>
  <si>
    <t>240821105</t>
  </si>
  <si>
    <t>8/21/2024 7:46</t>
  </si>
  <si>
    <t>8/21/2024 8:05</t>
  </si>
  <si>
    <t>240821257</t>
  </si>
  <si>
    <t>8/21/2024 13:32</t>
  </si>
  <si>
    <t>8/21/2024 14:26</t>
  </si>
  <si>
    <t>SHEVLIN PL &amp; SHEVLIN DR, Shevlin Pl &amp; Shevlin Dr, EL CERRITO, CA, 94530</t>
  </si>
  <si>
    <t>240822095</t>
  </si>
  <si>
    <t>8/22/2024 8:44</t>
  </si>
  <si>
    <t>8/22/2024 9:05</t>
  </si>
  <si>
    <t>EUREKA AVE &amp; RICHMOND ST, EUREKA AVE &amp; RICHMOND ST (EUREKA AVE &amp;</t>
  </si>
  <si>
    <t>240822221</t>
  </si>
  <si>
    <t>8/22/2024 14:22</t>
  </si>
  <si>
    <t>8/22/2024 14:46</t>
  </si>
  <si>
    <t>240823189</t>
  </si>
  <si>
    <t>8/23/2024 11:36</t>
  </si>
  <si>
    <t>8/23/2024 11:46</t>
  </si>
  <si>
    <t>240827153</t>
  </si>
  <si>
    <t>8/27/2024 9:58</t>
  </si>
  <si>
    <t>10545 SAN PABLO AVE</t>
  </si>
  <si>
    <t>240828079</t>
  </si>
  <si>
    <t>8/28/2024 7:05</t>
  </si>
  <si>
    <t>8/28/2024 7:14</t>
  </si>
  <si>
    <t>6606 EUREKA AVE, LIBERTY ST &amp; ELM ST, EL CERRITO, CA, 94530</t>
  </si>
  <si>
    <t>240828273</t>
  </si>
  <si>
    <t>8/28/2024 13:01</t>
  </si>
  <si>
    <t>8/28/2024 13:09</t>
  </si>
  <si>
    <t>6416 BARRETT AVE, EL CERRITO, CA, 94530</t>
  </si>
  <si>
    <t>240828280</t>
  </si>
  <si>
    <t>8/28/2024 13:19</t>
  </si>
  <si>
    <t>8/28/2024 13:27</t>
  </si>
  <si>
    <t>240829063</t>
  </si>
  <si>
    <t>8/29/2024 6:49</t>
  </si>
  <si>
    <t>8/29/2024 6:53</t>
  </si>
  <si>
    <t>938 ELM ST</t>
  </si>
  <si>
    <t>240829066</t>
  </si>
  <si>
    <t>8/29/2024 6:56</t>
  </si>
  <si>
    <t>8/29/2024 7:02</t>
  </si>
  <si>
    <t>240829107</t>
  </si>
  <si>
    <t>8/29/2024 8:58</t>
  </si>
  <si>
    <t>8/29/2024 9:09</t>
  </si>
  <si>
    <t>2104 JUNCTION AVE, EL CERRITO, CA, 94530</t>
  </si>
  <si>
    <t>240829115</t>
  </si>
  <si>
    <t>8/29/2024 9:24</t>
  </si>
  <si>
    <t>6407 HAGEN BLVD</t>
  </si>
  <si>
    <t>240829152</t>
  </si>
  <si>
    <t>8/29/2024 10:19</t>
  </si>
  <si>
    <t>8/29/2024 10:30</t>
  </si>
  <si>
    <t>HARRIS AVE &amp; BARRETT AVE, HARRIS AVE &amp; BARRETT AVE, EL CERRITO, CA,</t>
  </si>
  <si>
    <t>240829158</t>
  </si>
  <si>
    <t>8/29/2024 10:40</t>
  </si>
  <si>
    <t>8/29/2024 10:42</t>
  </si>
  <si>
    <t>240829161</t>
  </si>
  <si>
    <t>8/29/2024 10:45</t>
  </si>
  <si>
    <t>8/29/2024 11:47</t>
  </si>
  <si>
    <t>240829216</t>
  </si>
  <si>
    <t>8/29/2024 12:54</t>
  </si>
  <si>
    <t>8/29/2024 13:38</t>
  </si>
  <si>
    <t>5645 SAN DIEGO ST, at BELMONT AVE (at BELMONT AVE), EL CERRITO, CA,</t>
  </si>
  <si>
    <t>240903174</t>
  </si>
  <si>
    <t>9/3/2024 11:09</t>
  </si>
  <si>
    <t>9/3/2024 11:35</t>
  </si>
  <si>
    <t>9/3/2024 11:45</t>
  </si>
  <si>
    <t>240904201</t>
  </si>
  <si>
    <t>9/4/2024 11:21</t>
  </si>
  <si>
    <t>9/4/2024 11:37</t>
  </si>
  <si>
    <t>733 POMONA AVE</t>
  </si>
  <si>
    <t>240905152</t>
  </si>
  <si>
    <t>9/5/2024 10:48</t>
  </si>
  <si>
    <t>9/5/2024 11:53</t>
  </si>
  <si>
    <t>6404 HAGEN BLVD, EL CERRITO, CA, 94530</t>
  </si>
  <si>
    <t>240905291</t>
  </si>
  <si>
    <t>9/5/2024 15:49</t>
  </si>
  <si>
    <t>240906121</t>
  </si>
  <si>
    <t>9/6/2024 10:10</t>
  </si>
  <si>
    <t>9/6/2024 11:29</t>
  </si>
  <si>
    <t>EDNA ST &amp; FERN ST, Edna St &amp; Fern St, EL CERRITO, CA, 94530</t>
  </si>
  <si>
    <t>240908237</t>
  </si>
  <si>
    <t>9/8/2024 15:41</t>
  </si>
  <si>
    <t>9/8/2024 15:47</t>
  </si>
  <si>
    <t>240911154</t>
  </si>
  <si>
    <t>9/11/2024 10:23</t>
  </si>
  <si>
    <t>9/11/2024 10:41</t>
  </si>
  <si>
    <t>566 EVERETT ST, EL CERRITO, CA, 94530</t>
  </si>
  <si>
    <t>240912069</t>
  </si>
  <si>
    <t>9/12/2024 7:19</t>
  </si>
  <si>
    <t>9/12/2024 7:23</t>
  </si>
  <si>
    <t>6919 MANILA AVE, EL CERRITO, CA, 94530</t>
  </si>
  <si>
    <t>240912070</t>
  </si>
  <si>
    <t>9/12/2024 7:36</t>
  </si>
  <si>
    <t>240912217</t>
  </si>
  <si>
    <t>9/12/2024 11:48</t>
  </si>
  <si>
    <t>9/12/2024 12:00</t>
  </si>
  <si>
    <t>131 BEHRENS ST</t>
  </si>
  <si>
    <t>240912250</t>
  </si>
  <si>
    <t>9/12/2024 13:10</t>
  </si>
  <si>
    <t>9/12/2024 13:23</t>
  </si>
  <si>
    <t>5915 BARRETT AVE, ELLERHORST AVE &amp; TULARE AVE, EL CERRITO, CA, 94530</t>
  </si>
  <si>
    <t>240913147</t>
  </si>
  <si>
    <t>9/13/2024 11:25</t>
  </si>
  <si>
    <t>9/13/2024 11:42</t>
  </si>
  <si>
    <t>6545 SCHMIDT LN, OHLONE TRL &amp; LIBERTY ST, EL CERRITO, CA, 94530</t>
  </si>
  <si>
    <t>240913170</t>
  </si>
  <si>
    <t>9/13/2024 12:25</t>
  </si>
  <si>
    <t>9/13/2024 12:36</t>
  </si>
  <si>
    <t>240917110</t>
  </si>
  <si>
    <t>9/17/2024 7:42</t>
  </si>
  <si>
    <t>9/17/2024 7:51</t>
  </si>
  <si>
    <t>240917282</t>
  </si>
  <si>
    <t>9/17/2024 11:57</t>
  </si>
  <si>
    <t>9/17/2024 12:13</t>
  </si>
  <si>
    <t>6360 EUREKA AVE, EL CERRITO, CA, 94530</t>
  </si>
  <si>
    <t>240918075</t>
  </si>
  <si>
    <t>9/18/2024 7:05</t>
  </si>
  <si>
    <t>9/18/2024 7:16</t>
  </si>
  <si>
    <t>240918081</t>
  </si>
  <si>
    <t>9/18/2024 7:17</t>
  </si>
  <si>
    <t>9/18/2024 7:26</t>
  </si>
  <si>
    <t>240918084</t>
  </si>
  <si>
    <t>9/18/2024 7:28</t>
  </si>
  <si>
    <t>9/18/2024 7:37</t>
  </si>
  <si>
    <t>240918229</t>
  </si>
  <si>
    <t>9/18/2024 12:50</t>
  </si>
  <si>
    <t>9/18/2024 13:09</t>
  </si>
  <si>
    <t>240920098</t>
  </si>
  <si>
    <t>9/20/2024 8:56</t>
  </si>
  <si>
    <t>9/20/2024 8:57</t>
  </si>
  <si>
    <t>9/20/2024 9:23</t>
  </si>
  <si>
    <t>240920102</t>
  </si>
  <si>
    <t>9/20/2024 9:03</t>
  </si>
  <si>
    <t>9/20/2024 9:31</t>
  </si>
  <si>
    <t>240920117</t>
  </si>
  <si>
    <t>9/20/2024 9:47</t>
  </si>
  <si>
    <t>9/20/2024 9:55</t>
  </si>
  <si>
    <t>2629 LA HONDA AVE, BARRETT AVE &amp; ALTA VISTA DR, EL CERRITO, CA, 94530</t>
  </si>
  <si>
    <t>240922135</t>
  </si>
  <si>
    <t>9/22/2024 10:13</t>
  </si>
  <si>
    <t>9/22/2024 10:23</t>
  </si>
  <si>
    <t>240924091</t>
  </si>
  <si>
    <t>9/24/2024 7:55</t>
  </si>
  <si>
    <t>9/24/2024 8:17</t>
  </si>
  <si>
    <t>5561 MACDONALD AVE, EL CERRITO, CA, 94530</t>
  </si>
  <si>
    <t>241001208</t>
  </si>
  <si>
    <t>10/1/2024 12:06</t>
  </si>
  <si>
    <t>10/1/2024 12:15</t>
  </si>
  <si>
    <t>7315 POTRERO AVE, EL CERRITO, CA, 94530</t>
  </si>
  <si>
    <t>241001230</t>
  </si>
  <si>
    <t>10/1/2024 12:38</t>
  </si>
  <si>
    <t>1532 LEXINGTON AVE</t>
  </si>
  <si>
    <t>241001265</t>
  </si>
  <si>
    <t>10/1/2024 14:02</t>
  </si>
  <si>
    <t>10/1/2024 14:34</t>
  </si>
  <si>
    <t>10/1/2024 14:54</t>
  </si>
  <si>
    <t>241002081</t>
  </si>
  <si>
    <t>10/2/2024 7:56</t>
  </si>
  <si>
    <t>10/2/2024 8:11</t>
  </si>
  <si>
    <t>241003201</t>
  </si>
  <si>
    <t>10/3/2024 12:52</t>
  </si>
  <si>
    <t>10/3/2024 13:07</t>
  </si>
  <si>
    <t>241004201</t>
  </si>
  <si>
    <t>10/4/2024 11:38</t>
  </si>
  <si>
    <t>10/4/2024 11:52</t>
  </si>
  <si>
    <t>100 POMONA AVE, EL CERRITO, CA, 94530</t>
  </si>
  <si>
    <t>241006255</t>
  </si>
  <si>
    <t>10/6/2024 14:14</t>
  </si>
  <si>
    <t>241009108</t>
  </si>
  <si>
    <t>10/9/2024 8:18</t>
  </si>
  <si>
    <t>10/9/2024 8:32</t>
  </si>
  <si>
    <t>943 ELM ST, at WALDO AVE, EL CERRITO, CA, 94530</t>
  </si>
  <si>
    <t>241009114</t>
  </si>
  <si>
    <t>10/9/2024 8:33</t>
  </si>
  <si>
    <t>10/9/2024 8:34</t>
  </si>
  <si>
    <t>938 ELM ST, at WALDO AVE, EL CERRITO, CA, 94530</t>
  </si>
  <si>
    <t>241009115</t>
  </si>
  <si>
    <t>10/9/2024 8:36</t>
  </si>
  <si>
    <t>10/9/2024 8:37</t>
  </si>
  <si>
    <t>241009116</t>
  </si>
  <si>
    <t>10/9/2024 8:38</t>
  </si>
  <si>
    <t>10/9/2024 9:08</t>
  </si>
  <si>
    <t>241009142</t>
  </si>
  <si>
    <t>10/9/2024 9:36</t>
  </si>
  <si>
    <t>10/9/2024 9:46</t>
  </si>
  <si>
    <t>10/9/2024 10:02</t>
  </si>
  <si>
    <t>241009197</t>
  </si>
  <si>
    <t>10/9/2024 11:32</t>
  </si>
  <si>
    <t>10/9/2024 12:10</t>
  </si>
  <si>
    <t>241009223</t>
  </si>
  <si>
    <t>10/9/2024 12:34</t>
  </si>
  <si>
    <t>10/9/2024 12:52</t>
  </si>
  <si>
    <t>7218 HOTCHKISS AVE, ASHBURY AVE &amp; POMONA AVE, EL CERRITO, CA,</t>
  </si>
  <si>
    <t>241009283</t>
  </si>
  <si>
    <t>10/9/2024 14:54</t>
  </si>
  <si>
    <t>10/9/2024 15:44</t>
  </si>
  <si>
    <t>412 ALBEMARLE ST, FAIRMOUNT AVE &amp; CENTRAL AVE (FAIRMOUNT AVE &amp;</t>
  </si>
  <si>
    <t>241014088</t>
  </si>
  <si>
    <t>10/14/2024 8:23</t>
  </si>
  <si>
    <t>10/14/2024 9:40</t>
  </si>
  <si>
    <t>10/14/2024 9:45</t>
  </si>
  <si>
    <t>241016104</t>
  </si>
  <si>
    <t>10/16/2024 8:44</t>
  </si>
  <si>
    <t>10/16/2024 8:59</t>
  </si>
  <si>
    <t>7308 POTRERO AVE, EL CERRITO, CA, 94530</t>
  </si>
  <si>
    <t>241017221</t>
  </si>
  <si>
    <t>10/17/2024 12:17</t>
  </si>
  <si>
    <t>10/17/2024 12:34</t>
  </si>
  <si>
    <t>7701 ERROL DR, EL CERRITO, CA, 94530</t>
  </si>
  <si>
    <t>241022119</t>
  </si>
  <si>
    <t>10/22/2024 8:51</t>
  </si>
  <si>
    <t>10/22/2024 9:58</t>
  </si>
  <si>
    <t>916 GALVIN DR</t>
  </si>
  <si>
    <t>3233 SANTA CLARA AVE, CENTRAL AVE &amp; SAN DIEGO ST (CENTRAL AVE &amp; SAN</t>
  </si>
  <si>
    <t>241022124</t>
  </si>
  <si>
    <t>10/22/2024 9:00</t>
  </si>
  <si>
    <t>10/22/2024 9:13</t>
  </si>
  <si>
    <t>241025113</t>
  </si>
  <si>
    <t>10/25/2024 9:10</t>
  </si>
  <si>
    <t>2506 TASSAJARA AVE, EL CERRITO, CA, 94530</t>
  </si>
  <si>
    <t>241025167</t>
  </si>
  <si>
    <t>10/25/2024 11:04</t>
  </si>
  <si>
    <t>10/25/2024 11:17</t>
  </si>
  <si>
    <t>241028134</t>
  </si>
  <si>
    <t>10/28/2024 9:42</t>
  </si>
  <si>
    <t>10/28/2024 10:25</t>
  </si>
  <si>
    <t>241029100</t>
  </si>
  <si>
    <t>10/29/2024 8:45</t>
  </si>
  <si>
    <t>10/29/2024 8:56</t>
  </si>
  <si>
    <t>3451 YOSEMITE AVE, at LASSEN ST, EL CERRITO, CA, 94530</t>
  </si>
  <si>
    <t>241029109</t>
  </si>
  <si>
    <t>10/29/2024 8:58</t>
  </si>
  <si>
    <t>10/29/2024 9:14</t>
  </si>
  <si>
    <t>3444 YOSEMITE AVE</t>
  </si>
  <si>
    <t>241105064</t>
  </si>
  <si>
    <t>11/5/2024 7:46</t>
  </si>
  <si>
    <t>11/5/2024 7:54</t>
  </si>
  <si>
    <t>WARD AVE &amp; SANTA FE AVE, Ward Ave &amp; Santa Fe Ave, EL CERRITO, CA, 94530</t>
  </si>
  <si>
    <t>241106078</t>
  </si>
  <si>
    <t>11/6/2024 7:17</t>
  </si>
  <si>
    <t>11/6/2024 7:30</t>
  </si>
  <si>
    <t>556 LIBERTY ST</t>
  </si>
  <si>
    <t>241106271</t>
  </si>
  <si>
    <t>11/6/2024 14:35</t>
  </si>
  <si>
    <t>11/6/2024 14:37</t>
  </si>
  <si>
    <t>9827 SAN PABLO AVE, EL CERRITO, CA, 94530</t>
  </si>
  <si>
    <t>611 LIBERTY ST, LINCOLN AVE &amp; EUREKA AVE (LINCOLN AVE &amp; EUREKA AVE),</t>
  </si>
  <si>
    <t>241107185</t>
  </si>
  <si>
    <t>11/7/2024 10:56</t>
  </si>
  <si>
    <t>11/7/2024 11:13</t>
  </si>
  <si>
    <t>241108095</t>
  </si>
  <si>
    <t>11/8/2024 9:28</t>
  </si>
  <si>
    <t>11/8/2024 9:39</t>
  </si>
  <si>
    <t>243 RAMONA AVE, EL CERRITO, CA, 94530</t>
  </si>
  <si>
    <t>241108155</t>
  </si>
  <si>
    <t>11/8/2024 11:23</t>
  </si>
  <si>
    <t>11/8/2024 12:23</t>
  </si>
  <si>
    <t>241108196</t>
  </si>
  <si>
    <t>11/8/2024 12:43</t>
  </si>
  <si>
    <t>11/8/2024 13:00</t>
  </si>
  <si>
    <t>241108201</t>
  </si>
  <si>
    <t>11/8/2024 13:03</t>
  </si>
  <si>
    <t>11/8/2024 13:14</t>
  </si>
  <si>
    <t>241112110</t>
  </si>
  <si>
    <t>11/12/2024 9:10</t>
  </si>
  <si>
    <t>11/12/2024 9:25</t>
  </si>
  <si>
    <t>939 ELM ST, at WALDO AVE, EL CERRITO, CA, 94530</t>
  </si>
  <si>
    <t>241112120</t>
  </si>
  <si>
    <t>11/12/2024 9:30</t>
  </si>
  <si>
    <t>11/12/2024 9:44</t>
  </si>
  <si>
    <t>241112159</t>
  </si>
  <si>
    <t>11/12/2024 11:48</t>
  </si>
  <si>
    <t>241112291</t>
  </si>
  <si>
    <t>11/12/2024 14:27</t>
  </si>
  <si>
    <t>11/12/2024 15:29</t>
  </si>
  <si>
    <t>241119058</t>
  </si>
  <si>
    <t>11/19/2024 7:46</t>
  </si>
  <si>
    <t>11/19/2024 8:01</t>
  </si>
  <si>
    <t>7722 CURRY AVE, EL CERRITO, CA, 94530</t>
  </si>
  <si>
    <t>241119102</t>
  </si>
  <si>
    <t>11/19/2024 9:11</t>
  </si>
  <si>
    <t>11/19/2024 9:32</t>
  </si>
  <si>
    <t>KNOTT AVE &amp; SAN PABLO AVE, Knott Ave &amp; San Pablo Ave, EL CERRITO, CA,</t>
  </si>
  <si>
    <t>241120083</t>
  </si>
  <si>
    <t>11/20/2024 7:32</t>
  </si>
  <si>
    <t>11/20/2024 8:33</t>
  </si>
  <si>
    <t>241126245</t>
  </si>
  <si>
    <t>11/26/2024 15:11</t>
  </si>
  <si>
    <t>11/26/2024 15:27</t>
  </si>
  <si>
    <t>770 BALRA DR, EL CERRITO, CA, 94530</t>
  </si>
  <si>
    <t>241202121</t>
  </si>
  <si>
    <t>12/2/2024 10:00</t>
  </si>
  <si>
    <t>12/2/2024 10:02</t>
  </si>
  <si>
    <t>241202148</t>
  </si>
  <si>
    <t>12/2/2024 10:46</t>
  </si>
  <si>
    <t>12/2/2024 11:04</t>
  </si>
  <si>
    <t>241202149</t>
  </si>
  <si>
    <t>KEY BLVD &amp; CONLON AVE, Key Blvd &amp; Conlon Ave, EL CERRITO, CA, 94530</t>
  </si>
  <si>
    <t>241202201</t>
  </si>
  <si>
    <t>12/2/2024 12:44</t>
  </si>
  <si>
    <t>12/2/2024 13:02</t>
  </si>
  <si>
    <t>12/2/2024 13:07</t>
  </si>
  <si>
    <t>241203179</t>
  </si>
  <si>
    <t>12/3/2024 10:56</t>
  </si>
  <si>
    <t>12/3/2024 11:14</t>
  </si>
  <si>
    <t>241203201</t>
  </si>
  <si>
    <t>12/3/2024 11:26</t>
  </si>
  <si>
    <t>12/3/2024 11:47</t>
  </si>
  <si>
    <t>5711 SAN DIEGO ST, EL CERRITO, CA, 94530</t>
  </si>
  <si>
    <t>241203284</t>
  </si>
  <si>
    <t>12/3/2024 14:43</t>
  </si>
  <si>
    <t>12/3/2024 15:03</t>
  </si>
  <si>
    <t>8126 TERRACE DR, EL CERRITO, CA, 94530</t>
  </si>
  <si>
    <t>241204155</t>
  </si>
  <si>
    <t>12/4/2024 10:52</t>
  </si>
  <si>
    <t>12/4/2024 11:54</t>
  </si>
  <si>
    <t>241205066</t>
  </si>
  <si>
    <t>12/5/2024 8:08</t>
  </si>
  <si>
    <t>12/5/2024 8:27</t>
  </si>
  <si>
    <t>1237 RICHMOND ST, at MANILA AVE, EL CERRITO, CA, 94530</t>
  </si>
  <si>
    <t>241206207</t>
  </si>
  <si>
    <t>12/6/2024 12:50</t>
  </si>
  <si>
    <t>12/6/2024 13:19</t>
  </si>
  <si>
    <t>1431 ELM ST</t>
  </si>
  <si>
    <t>241210104</t>
  </si>
  <si>
    <t>12/10/2024 7:58</t>
  </si>
  <si>
    <t>12/10/2024 8:53</t>
  </si>
  <si>
    <t>241211079</t>
  </si>
  <si>
    <t>12/11/2024 7:34</t>
  </si>
  <si>
    <t>12/11/2024 7:46</t>
  </si>
  <si>
    <t>621 ELM ST, LINCOLN AVE &amp; EUREKA AVE (LINCOLN AVE &amp; EUREKA AVE), EL</t>
  </si>
  <si>
    <t>241211249</t>
  </si>
  <si>
    <t>12/11/2024 13:30</t>
  </si>
  <si>
    <t>12/11/2024 13:40</t>
  </si>
  <si>
    <t>241213086</t>
  </si>
  <si>
    <t>12/13/2024 9:41</t>
  </si>
  <si>
    <t>12/13/2024 9:56</t>
  </si>
  <si>
    <t>241213156</t>
  </si>
  <si>
    <t>12/13/2024 14:00</t>
  </si>
  <si>
    <t>12/13/2024 14:51</t>
  </si>
  <si>
    <t>241213167</t>
  </si>
  <si>
    <t>12/13/2024 14:38</t>
  </si>
  <si>
    <t>12/13/2024 15:01</t>
  </si>
  <si>
    <t>241213168</t>
  </si>
  <si>
    <t>12/13/2024 14:41</t>
  </si>
  <si>
    <t>12/13/2024 14:50</t>
  </si>
  <si>
    <t>241217194</t>
  </si>
  <si>
    <t>12/17/2024 11:39</t>
  </si>
  <si>
    <t>12/17/2024 12:03</t>
  </si>
  <si>
    <t>1224 RICHMOND ST</t>
  </si>
  <si>
    <t>241220192</t>
  </si>
  <si>
    <t>12/20/2024 12:41</t>
  </si>
  <si>
    <t>12/20/2024 12:54</t>
  </si>
  <si>
    <t>241226096</t>
  </si>
  <si>
    <t>12/26/2024 8:46</t>
  </si>
  <si>
    <t>12/26/2024 9:49</t>
  </si>
  <si>
    <t>241227126</t>
  </si>
  <si>
    <t>12/27/2024 11:37</t>
  </si>
  <si>
    <t>241231112</t>
  </si>
  <si>
    <t>12/31/2024 10:22</t>
  </si>
  <si>
    <t>12/31/2024 11:30</t>
  </si>
  <si>
    <t>S 56TH ST &amp; POTRERO AVE, S 56th St &amp; Potrero Ave, EL CERRITO, CA, 94530</t>
  </si>
  <si>
    <t>241231119</t>
  </si>
  <si>
    <t>12/31/2024 10:36</t>
  </si>
  <si>
    <t>12/31/2024 11:17</t>
  </si>
  <si>
    <t>240702296</t>
  </si>
  <si>
    <t>7/2/2024 14:43</t>
  </si>
  <si>
    <t>7/2/2024 14:45</t>
  </si>
  <si>
    <t>7/2/2024 15:31</t>
  </si>
  <si>
    <t>240702352</t>
  </si>
  <si>
    <t>7/2/2024 17:33</t>
  </si>
  <si>
    <t>7/2/2024 17:42</t>
  </si>
  <si>
    <t>7/2/2024 18:10</t>
  </si>
  <si>
    <t>240702465</t>
  </si>
  <si>
    <t>7/2/2024 21:55</t>
  </si>
  <si>
    <t>7/2/2024 22:03</t>
  </si>
  <si>
    <t>7/2/2024 22:07</t>
  </si>
  <si>
    <t>240703056</t>
  </si>
  <si>
    <t>7/3/2024 5:24</t>
  </si>
  <si>
    <t>7/3/2024 5:30</t>
  </si>
  <si>
    <t>7/3/2024 5:50</t>
  </si>
  <si>
    <t>240707357</t>
  </si>
  <si>
    <t>7/7/2024 22:17</t>
  </si>
  <si>
    <t>7/7/2024 22:23</t>
  </si>
  <si>
    <t>7/7/2024 22:28</t>
  </si>
  <si>
    <t>240711085</t>
  </si>
  <si>
    <t>7/11/2024 8:25</t>
  </si>
  <si>
    <t>7/11/2024 8:37</t>
  </si>
  <si>
    <t>7/11/2024 8:44</t>
  </si>
  <si>
    <t>240713021</t>
  </si>
  <si>
    <t>7/13/2024 1:46</t>
  </si>
  <si>
    <t>7/13/2024 2:08</t>
  </si>
  <si>
    <t>240713154</t>
  </si>
  <si>
    <t>7/13/2024 11:08</t>
  </si>
  <si>
    <t>7/13/2024 11:13</t>
  </si>
  <si>
    <t>7/13/2024 11:44</t>
  </si>
  <si>
    <t>240715036</t>
  </si>
  <si>
    <t>7/15/2024 3:58</t>
  </si>
  <si>
    <t>7/15/2024 4:04</t>
  </si>
  <si>
    <t>7/15/2024 4:10</t>
  </si>
  <si>
    <t>240715352</t>
  </si>
  <si>
    <t>7/15/2024 20:26</t>
  </si>
  <si>
    <t>7/15/2024 20:45</t>
  </si>
  <si>
    <t>7/15/2024 20:47</t>
  </si>
  <si>
    <t>SAN PABLO AVE &amp; EL DORADO ST, SAN PABLO AVE &amp; EL DORADO ST (SAN</t>
  </si>
  <si>
    <t>240716490</t>
  </si>
  <si>
    <t>7/16/2024 20:23</t>
  </si>
  <si>
    <t>7/16/2024 20:31</t>
  </si>
  <si>
    <t>7/16/2024 20:40</t>
  </si>
  <si>
    <t>PABLO AVE &amp; EL DORADO ST), EL CERRITO, CA, 94530</t>
  </si>
  <si>
    <t>240717346</t>
  </si>
  <si>
    <t>7/17/2024 17:24</t>
  </si>
  <si>
    <t>7/17/2024 17:25</t>
  </si>
  <si>
    <t>240718334</t>
  </si>
  <si>
    <t>7/18/2024 18:04</t>
  </si>
  <si>
    <t>7/18/2024 18:32</t>
  </si>
  <si>
    <t>7/18/2024 20:01</t>
  </si>
  <si>
    <t>240718366</t>
  </si>
  <si>
    <t>7/18/2024 19:26</t>
  </si>
  <si>
    <t>7/18/2024 19:33</t>
  </si>
  <si>
    <t>7/18/2024 19:34</t>
  </si>
  <si>
    <t>240720197</t>
  </si>
  <si>
    <t>7/20/2024 12:23</t>
  </si>
  <si>
    <t>7/20/2024 12:25</t>
  </si>
  <si>
    <t>7/20/2024 12:28</t>
  </si>
  <si>
    <t>240723088</t>
  </si>
  <si>
    <t>7/23/2024 7:25</t>
  </si>
  <si>
    <t>7/23/2024 7:27</t>
  </si>
  <si>
    <t>240728359</t>
  </si>
  <si>
    <t>7/28/2024 23:17</t>
  </si>
  <si>
    <t>7/28/2024 23:27</t>
  </si>
  <si>
    <t>7/28/2024 23:32</t>
  </si>
  <si>
    <t>(TASSAJARA AVE &amp; LAGU), EL CERRITO, CA, 94530</t>
  </si>
  <si>
    <t>240729202</t>
  </si>
  <si>
    <t>7/29/2024 12:29</t>
  </si>
  <si>
    <t>7/29/2024 12:35</t>
  </si>
  <si>
    <t>7/29/2024 12:38</t>
  </si>
  <si>
    <t>1400 SCOTT ST, DONAL AVE &amp; NAVELLIER ST (DONAL AVE &amp; NAVELLIER ST),</t>
  </si>
  <si>
    <t>240731146</t>
  </si>
  <si>
    <t>7/31/2024 10:33</t>
  </si>
  <si>
    <t>240731369</t>
  </si>
  <si>
    <t>7/31/2024 19:45</t>
  </si>
  <si>
    <t>7/31/2024 19:49</t>
  </si>
  <si>
    <t>7/31/2024 19:51</t>
  </si>
  <si>
    <t>240802235</t>
  </si>
  <si>
    <t>8/2/2024 15:27</t>
  </si>
  <si>
    <t>8/2/2024 15:36</t>
  </si>
  <si>
    <t>240805428</t>
  </si>
  <si>
    <t>8/5/2024 22:43</t>
  </si>
  <si>
    <t>8/5/2024 22:51</t>
  </si>
  <si>
    <t>8/5/2024 22:57</t>
  </si>
  <si>
    <t>240808215</t>
  </si>
  <si>
    <t>8/8/2024 12:59</t>
  </si>
  <si>
    <t>8/8/2024 14:00</t>
  </si>
  <si>
    <t>240808402</t>
  </si>
  <si>
    <t>8/8/2024 21:53</t>
  </si>
  <si>
    <t>8/8/2024 22:33</t>
  </si>
  <si>
    <t>8/8/2024 22:44</t>
  </si>
  <si>
    <t>240809222</t>
  </si>
  <si>
    <t>8/9/2024 15:04</t>
  </si>
  <si>
    <t>8/9/2024 15:17</t>
  </si>
  <si>
    <t>8/9/2024 15:25</t>
  </si>
  <si>
    <t>240813100</t>
  </si>
  <si>
    <t>8/13/2024 7:50</t>
  </si>
  <si>
    <t>8/13/2024 7:52</t>
  </si>
  <si>
    <t>240813126</t>
  </si>
  <si>
    <t>8/13/2024 8:40</t>
  </si>
  <si>
    <t>8/13/2024 8:42</t>
  </si>
  <si>
    <t>240813206</t>
  </si>
  <si>
    <t>8/13/2024 10:38</t>
  </si>
  <si>
    <t>8/13/2024 10:44</t>
  </si>
  <si>
    <t>240813260</t>
  </si>
  <si>
    <t>8/13/2024 12:10</t>
  </si>
  <si>
    <t>8/13/2024 12:18</t>
  </si>
  <si>
    <t>8/13/2024 12:20</t>
  </si>
  <si>
    <t>240814105</t>
  </si>
  <si>
    <t>8/14/2024 8:49</t>
  </si>
  <si>
    <t>8/14/2024 8:54</t>
  </si>
  <si>
    <t>240814384</t>
  </si>
  <si>
    <t>8/14/2024 18:52</t>
  </si>
  <si>
    <t>8/14/2024 18:54</t>
  </si>
  <si>
    <t>8/14/2024 19:01</t>
  </si>
  <si>
    <t>240816147</t>
  </si>
  <si>
    <t>8/16/2024 11:03</t>
  </si>
  <si>
    <t>8/16/2024 11:09</t>
  </si>
  <si>
    <t>8/16/2024 11:31</t>
  </si>
  <si>
    <t>240818376</t>
  </si>
  <si>
    <t>8/18/2024 22:03</t>
  </si>
  <si>
    <t>8/18/2024 22:27</t>
  </si>
  <si>
    <t>8/18/2024 22:30</t>
  </si>
  <si>
    <t>240821252</t>
  </si>
  <si>
    <t>8/21/2024 13:15</t>
  </si>
  <si>
    <t>8/21/2024 13:18</t>
  </si>
  <si>
    <t>240821427</t>
  </si>
  <si>
    <t>8/21/2024 21:59</t>
  </si>
  <si>
    <t>8/21/2024 22:20</t>
  </si>
  <si>
    <t>8/21/2024 22:40</t>
  </si>
  <si>
    <t>240821453</t>
  </si>
  <si>
    <t>8/21/2024 22:53</t>
  </si>
  <si>
    <t>8/21/2024 22:54</t>
  </si>
  <si>
    <t>8/21/2024 23:08</t>
  </si>
  <si>
    <t>240822248</t>
  </si>
  <si>
    <t>8/22/2024 15:27</t>
  </si>
  <si>
    <t>8/22/2024 15:33</t>
  </si>
  <si>
    <t>8/22/2024 15:36</t>
  </si>
  <si>
    <t>5502 POINSETT AVE, EL CERRITO, CA, 94530</t>
  </si>
  <si>
    <t>240824162</t>
  </si>
  <si>
    <t>8/24/2024 11:17</t>
  </si>
  <si>
    <t>8/24/2024 11:35</t>
  </si>
  <si>
    <t>8/24/2024 11:40</t>
  </si>
  <si>
    <t>1246 KING DR, EL CERRITO, CA, 94530</t>
  </si>
  <si>
    <t>240824358</t>
  </si>
  <si>
    <t>8/24/2024 20:56</t>
  </si>
  <si>
    <t>8/24/2024 21:05</t>
  </si>
  <si>
    <t>8/24/2024 21:07</t>
  </si>
  <si>
    <t>240825161</t>
  </si>
  <si>
    <t>8/25/2024 11:39</t>
  </si>
  <si>
    <t>8/25/2024 11:41</t>
  </si>
  <si>
    <t>8/25/2024 11:59</t>
  </si>
  <si>
    <t>240901133</t>
  </si>
  <si>
    <t>9/1/2024 10:48</t>
  </si>
  <si>
    <t>9/1/2024 10:51</t>
  </si>
  <si>
    <t>9/1/2024 10:52</t>
  </si>
  <si>
    <t>240901351</t>
  </si>
  <si>
    <t>9/1/2024 20:37</t>
  </si>
  <si>
    <t>9/1/2024 20:52</t>
  </si>
  <si>
    <t>9/1/2024 20:56</t>
  </si>
  <si>
    <t>(ARLINGTON BLVD &amp; MOESER LN), EL CERRITO, CA, 94530</t>
  </si>
  <si>
    <t>240904072</t>
  </si>
  <si>
    <t>9/4/2024 7:50</t>
  </si>
  <si>
    <t>9/4/2024 7:58</t>
  </si>
  <si>
    <t>240904140</t>
  </si>
  <si>
    <t>9/4/2024 9:48</t>
  </si>
  <si>
    <t>9/4/2024 9:59</t>
  </si>
  <si>
    <t>9/4/2024 10:12</t>
  </si>
  <si>
    <t>240905107</t>
  </si>
  <si>
    <t>9/5/2024 9:17</t>
  </si>
  <si>
    <t>9/5/2024 9:24</t>
  </si>
  <si>
    <t>9/5/2024 9:25</t>
  </si>
  <si>
    <t>7550 TERRACE DR, BALRA DR &amp; GALVIN DR (BALRA DR &amp; GALVIN DR), EL</t>
  </si>
  <si>
    <t>240907374</t>
  </si>
  <si>
    <t>9/7/2024 20:26</t>
  </si>
  <si>
    <t>9/7/2024 20:43</t>
  </si>
  <si>
    <t>9/7/2024 21:27</t>
  </si>
  <si>
    <t>240908149</t>
  </si>
  <si>
    <t>9/8/2024 10:43</t>
  </si>
  <si>
    <t>9/8/2024 11:29</t>
  </si>
  <si>
    <t>240909048</t>
  </si>
  <si>
    <t>9/9/2024 6:52</t>
  </si>
  <si>
    <t>9/9/2024 7:26</t>
  </si>
  <si>
    <t>240909212</t>
  </si>
  <si>
    <t>9/9/2024 14:23</t>
  </si>
  <si>
    <t>9/9/2024 14:27</t>
  </si>
  <si>
    <t>7800 EUREKA AVE, SEA VIEW DR &amp; MIDCREST WAY (SEA VIEW DR &amp; MIDCREST</t>
  </si>
  <si>
    <t>240913090</t>
  </si>
  <si>
    <t>9/13/2024 8:44</t>
  </si>
  <si>
    <t>9/13/2024 8:48</t>
  </si>
  <si>
    <t>240915008</t>
  </si>
  <si>
    <t>9/15/2024 0:25</t>
  </si>
  <si>
    <t>9/15/2024 0:29</t>
  </si>
  <si>
    <t>9/15/2024 1:49</t>
  </si>
  <si>
    <t>240915161</t>
  </si>
  <si>
    <t>9/15/2024 13:03</t>
  </si>
  <si>
    <t>9/15/2024 13:18</t>
  </si>
  <si>
    <t>9/15/2024 13:27</t>
  </si>
  <si>
    <t>240925378</t>
  </si>
  <si>
    <t>9/25/2024 19:29</t>
  </si>
  <si>
    <t>1200 KING DR, KING CT &amp; CONTRA COSTA DR (KING CT &amp; CONTRA COSTA</t>
  </si>
  <si>
    <t>240927180</t>
  </si>
  <si>
    <t>9/27/2024 11:09</t>
  </si>
  <si>
    <t>9/27/2024 13:48</t>
  </si>
  <si>
    <t>9/27/2024 13:52</t>
  </si>
  <si>
    <t>COLUSA AVE &amp; SEA VIEW DR, COLUSA AVE &amp; SEA VIEW DR (COLUSA AVE &amp;</t>
  </si>
  <si>
    <t>240927299</t>
  </si>
  <si>
    <t>9/27/2024 16:52</t>
  </si>
  <si>
    <t>9/27/2024 16:54</t>
  </si>
  <si>
    <t>SEA VIEW DR), EL CERRITO, CA, 94530</t>
  </si>
  <si>
    <t>240927310</t>
  </si>
  <si>
    <t>9/27/2024 17:13</t>
  </si>
  <si>
    <t>9/27/2024 17:21</t>
  </si>
  <si>
    <t>9/27/2024 17:28</t>
  </si>
  <si>
    <t>240929141</t>
  </si>
  <si>
    <t>9/29/2024 11:23</t>
  </si>
  <si>
    <t>9/29/2024 11:28</t>
  </si>
  <si>
    <t>241001331</t>
  </si>
  <si>
    <t>10/1/2024 16:27</t>
  </si>
  <si>
    <t>10/1/2024 16:36</t>
  </si>
  <si>
    <t>241002294</t>
  </si>
  <si>
    <t>10/2/2024 16:08</t>
  </si>
  <si>
    <t>10/2/2024 16:45</t>
  </si>
  <si>
    <t>241004383</t>
  </si>
  <si>
    <t>10/4/2024 19:52</t>
  </si>
  <si>
    <t>10/4/2024 20:11</t>
  </si>
  <si>
    <t>10/4/2024 20:12</t>
  </si>
  <si>
    <t>241006335</t>
  </si>
  <si>
    <t>10/6/2024 17:20</t>
  </si>
  <si>
    <t>10/6/2024 17:37</t>
  </si>
  <si>
    <t>SAN PABLO AVE &amp; SAN JOSE AVE, SAN PABLO AVE &amp; SAN JOSE AVE (SAN</t>
  </si>
  <si>
    <t>241009321</t>
  </si>
  <si>
    <t>10/9/2024 16:28</t>
  </si>
  <si>
    <t>10/9/2024 16:36</t>
  </si>
  <si>
    <t>10/9/2024 16:39</t>
  </si>
  <si>
    <t>241012104</t>
  </si>
  <si>
    <t>10/12/2024 9:25</t>
  </si>
  <si>
    <t>10/12/2024 9:33</t>
  </si>
  <si>
    <t>10/12/2024 9:38</t>
  </si>
  <si>
    <t>241014087</t>
  </si>
  <si>
    <t>10/14/2024 8:15</t>
  </si>
  <si>
    <t>10/14/2024 8:26</t>
  </si>
  <si>
    <t>10/14/2024 9:25</t>
  </si>
  <si>
    <t>241015137</t>
  </si>
  <si>
    <t>10/15/2024 9:43</t>
  </si>
  <si>
    <t>10/15/2024 9:51</t>
  </si>
  <si>
    <t>241017005</t>
  </si>
  <si>
    <t>10/17/2024 0:14</t>
  </si>
  <si>
    <t>10/17/2024 0:21</t>
  </si>
  <si>
    <t>10/17/2024 0:31</t>
  </si>
  <si>
    <t>241017120</t>
  </si>
  <si>
    <t>10/17/2024 8:51</t>
  </si>
  <si>
    <t>10/17/2024 9:48</t>
  </si>
  <si>
    <t>10/17/2024 9:49</t>
  </si>
  <si>
    <t>1759 LEXINGTON AVE, BLAKE ST &amp; HILL ST (BLAKE ST &amp; HILL ST), EL CERRITO,</t>
  </si>
  <si>
    <t>241019318</t>
  </si>
  <si>
    <t>10/19/2024 19:38</t>
  </si>
  <si>
    <t>10/19/2024 20:26</t>
  </si>
  <si>
    <t>10/19/2024 20:43</t>
  </si>
  <si>
    <t>241022128</t>
  </si>
  <si>
    <t>10/22/2024 9:09</t>
  </si>
  <si>
    <t>214 RAMONA AVE, LYNN AVE &amp; CURRY AVE (LYNN AVE &amp; CURRY AVE), EL</t>
  </si>
  <si>
    <t>241026372</t>
  </si>
  <si>
    <t>10/26/2024 23:09</t>
  </si>
  <si>
    <t>10/26/2024 23:12</t>
  </si>
  <si>
    <t>10/26/2024 23:18</t>
  </si>
  <si>
    <t>COLUSA AVE &amp; SANTA FE AVE, COLUSA AVE &amp; SANTA FE AVE (COLUSA &amp;</t>
  </si>
  <si>
    <t>241027105</t>
  </si>
  <si>
    <t>10/27/2024 7:57</t>
  </si>
  <si>
    <t>10/27/2024 8:03</t>
  </si>
  <si>
    <t>SANTA FE AVE), EL CERRITO, CA, 94530</t>
  </si>
  <si>
    <t>241029350</t>
  </si>
  <si>
    <t>10/29/2024 18:21</t>
  </si>
  <si>
    <t>10/29/2024 18:33</t>
  </si>
  <si>
    <t>10/29/2024 18:35</t>
  </si>
  <si>
    <t>241029428</t>
  </si>
  <si>
    <t>10/29/2024 22:10</t>
  </si>
  <si>
    <t>10/29/2024 22:21</t>
  </si>
  <si>
    <t>241108282</t>
  </si>
  <si>
    <t>11/8/2024 16:02</t>
  </si>
  <si>
    <t>11/8/2024 16:06</t>
  </si>
  <si>
    <t>11/8/2024 16:09</t>
  </si>
  <si>
    <t>241110151</t>
  </si>
  <si>
    <t>11/10/2024 10:34</t>
  </si>
  <si>
    <t>11/10/2024 10:38</t>
  </si>
  <si>
    <t>11/10/2024 10:43</t>
  </si>
  <si>
    <t>241111099</t>
  </si>
  <si>
    <t>11/11/2024 10:10</t>
  </si>
  <si>
    <t>11/11/2024 10:11</t>
  </si>
  <si>
    <t>241111150</t>
  </si>
  <si>
    <t>11/11/2024 12:33</t>
  </si>
  <si>
    <t>11/11/2024 12:51</t>
  </si>
  <si>
    <t>11/11/2024 12:56</t>
  </si>
  <si>
    <t>7518 ROCKWAY AVE, ASHBURY AVE &amp; COLUSA AVE (ASHBURY AVE &amp; COLUSA</t>
  </si>
  <si>
    <t>241111224</t>
  </si>
  <si>
    <t>11/11/2024 16:18</t>
  </si>
  <si>
    <t>11/11/2024 16:25</t>
  </si>
  <si>
    <t>11/11/2024 16:28</t>
  </si>
  <si>
    <t>241112139</t>
  </si>
  <si>
    <t>11/12/2024 10:22</t>
  </si>
  <si>
    <t>11/12/2024 10:25</t>
  </si>
  <si>
    <t>817 EVERETT ST, EL CERRITO, CA, 94530</t>
  </si>
  <si>
    <t>241115133</t>
  </si>
  <si>
    <t>11/15/2024 11:02</t>
  </si>
  <si>
    <t>11/15/2024 11:05</t>
  </si>
  <si>
    <t>11/15/2024 11:12</t>
  </si>
  <si>
    <t>241115232</t>
  </si>
  <si>
    <t>11/15/2024 15:24</t>
  </si>
  <si>
    <t>241116293</t>
  </si>
  <si>
    <t>11/16/2024 17:23</t>
  </si>
  <si>
    <t>11/16/2024 17:31</t>
  </si>
  <si>
    <t>11/16/2024 17:57</t>
  </si>
  <si>
    <t>241117219</t>
  </si>
  <si>
    <t>11/17/2024 14:51</t>
  </si>
  <si>
    <t>11/17/2024 14:54</t>
  </si>
  <si>
    <t>241119224</t>
  </si>
  <si>
    <t>11/19/2024 12:56</t>
  </si>
  <si>
    <t>11/19/2024 13:02</t>
  </si>
  <si>
    <t>11/19/2024 13:03</t>
  </si>
  <si>
    <t>241120082</t>
  </si>
  <si>
    <t>11/20/2024 7:30</t>
  </si>
  <si>
    <t>11/20/2024 7:34</t>
  </si>
  <si>
    <t>11/20/2024 7:46</t>
  </si>
  <si>
    <t>855 RICHMOND ST, STOCKTON AVE &amp; WALDO AVE (STOCKTON AVE &amp; WALDO</t>
  </si>
  <si>
    <t>241121104</t>
  </si>
  <si>
    <t>11/21/2024 9:21</t>
  </si>
  <si>
    <t>11/21/2024 9:22</t>
  </si>
  <si>
    <t>11/21/2024 10:25</t>
  </si>
  <si>
    <t>241122180</t>
  </si>
  <si>
    <t>11/22/2024 14:47</t>
  </si>
  <si>
    <t>241122207</t>
  </si>
  <si>
    <t>11/22/2024 15:37</t>
  </si>
  <si>
    <t>11/22/2024 15:39</t>
  </si>
  <si>
    <t>241122213</t>
  </si>
  <si>
    <t>11/22/2024 15:53</t>
  </si>
  <si>
    <t>11/22/2024 15:55</t>
  </si>
  <si>
    <t>241123110</t>
  </si>
  <si>
    <t>11/23/2024 9:56</t>
  </si>
  <si>
    <t>11/23/2024 10:14</t>
  </si>
  <si>
    <t>11/23/2024 10:20</t>
  </si>
  <si>
    <t>241124187</t>
  </si>
  <si>
    <t>11/24/2024 13:16</t>
  </si>
  <si>
    <t>11/24/2024 13:18</t>
  </si>
  <si>
    <t>11/24/2024 13:53</t>
  </si>
  <si>
    <t>MOESER LN &amp; ARLINGTON BLVD, MOESER LN &amp; ARLINGTON BLVD (MOESER</t>
  </si>
  <si>
    <t>241127184</t>
  </si>
  <si>
    <t>11/27/2024 11:35</t>
  </si>
  <si>
    <t>11/27/2024 11:40</t>
  </si>
  <si>
    <t>11/27/2024 11:43</t>
  </si>
  <si>
    <t>LN &amp; ARLINGTON BLVD), EL CERRITO, CA, 94530</t>
  </si>
  <si>
    <t>241127191</t>
  </si>
  <si>
    <t>11/27/2024 11:53</t>
  </si>
  <si>
    <t>11/27/2024 11:55</t>
  </si>
  <si>
    <t>11/27/2024 12:18</t>
  </si>
  <si>
    <t>241128166</t>
  </si>
  <si>
    <t>11/28/2024 12:58</t>
  </si>
  <si>
    <t>11/28/2024 13:02</t>
  </si>
  <si>
    <t>241128247</t>
  </si>
  <si>
    <t>11/28/2024 16:41</t>
  </si>
  <si>
    <t>11/28/2024 16:46</t>
  </si>
  <si>
    <t>241129223</t>
  </si>
  <si>
    <t>11/29/2024 13:37</t>
  </si>
  <si>
    <t>11/29/2024 13:39</t>
  </si>
  <si>
    <t>11/29/2024 13:41</t>
  </si>
  <si>
    <t>241202210</t>
  </si>
  <si>
    <t>12/2/2024 13:06</t>
  </si>
  <si>
    <t>12/2/2024 13:10</t>
  </si>
  <si>
    <t>12/2/2024 13:16</t>
  </si>
  <si>
    <t>241203138</t>
  </si>
  <si>
    <t>12/3/2024 9:13</t>
  </si>
  <si>
    <t>12/3/2024 9:18</t>
  </si>
  <si>
    <t>12/3/2024 9:23</t>
  </si>
  <si>
    <t>241209218</t>
  </si>
  <si>
    <t>12/9/2024 14:08</t>
  </si>
  <si>
    <t>12/9/2024 14:10</t>
  </si>
  <si>
    <t>241210046</t>
  </si>
  <si>
    <t>12/10/2024 2:13</t>
  </si>
  <si>
    <t>241212025</t>
  </si>
  <si>
    <t>12/12/2024 2:30</t>
  </si>
  <si>
    <t>12/12/2024 2:53</t>
  </si>
  <si>
    <t>12/12/2024 3:26</t>
  </si>
  <si>
    <t>7415 POTRERO AVE, EL CERRITO, CA, 94530</t>
  </si>
  <si>
    <t>241212087</t>
  </si>
  <si>
    <t>12/12/2024 8:38</t>
  </si>
  <si>
    <t>12/12/2024 8:47</t>
  </si>
  <si>
    <t>10821 SAN PABLO AVE, RICHMOND, CA, 94530</t>
  </si>
  <si>
    <t>241212313</t>
  </si>
  <si>
    <t>12/12/2024 18:37</t>
  </si>
  <si>
    <t>12/12/2024 18:48</t>
  </si>
  <si>
    <t>12/12/2024 20:02</t>
  </si>
  <si>
    <t>241212315</t>
  </si>
  <si>
    <t>12/12/2024 18:43</t>
  </si>
  <si>
    <t>241214081</t>
  </si>
  <si>
    <t>12/14/2024 7:52</t>
  </si>
  <si>
    <t>12/14/2024 7:58</t>
  </si>
  <si>
    <t>241214082</t>
  </si>
  <si>
    <t>12/14/2024 7:54</t>
  </si>
  <si>
    <t>12/14/2024 8:07</t>
  </si>
  <si>
    <t>SAN PABLO AVE &amp; EUREKA AVE, San Pablo Ave &amp; Eureka Ave, EL CERRITO, CA,</t>
  </si>
  <si>
    <t>241214092</t>
  </si>
  <si>
    <t>12/14/2024 8:10</t>
  </si>
  <si>
    <t>12/14/2024 8:14</t>
  </si>
  <si>
    <t>241214157</t>
  </si>
  <si>
    <t>12/14/2024 10:32</t>
  </si>
  <si>
    <t>241214182</t>
  </si>
  <si>
    <t>12/14/2024 11:13</t>
  </si>
  <si>
    <t>12/14/2024 11:16</t>
  </si>
  <si>
    <t>737 BAY TREE LN, EL CERRITO, CA, 94530</t>
  </si>
  <si>
    <t>241214184</t>
  </si>
  <si>
    <t>12/14/2024 11:17</t>
  </si>
  <si>
    <t>12/14/2024 11:21</t>
  </si>
  <si>
    <t>2018 CARQUINEZ AVE, EL CERRITO, CA, 94530</t>
  </si>
  <si>
    <t>SAN PABLO AVE &amp; CUTTING BLVD, San Pablo Ave &amp; Cutting Blvd, EL CERRITO,</t>
  </si>
  <si>
    <t>241214195</t>
  </si>
  <si>
    <t>12/14/2024 11:34</t>
  </si>
  <si>
    <t>12/14/2024 11:35</t>
  </si>
  <si>
    <t>241214221</t>
  </si>
  <si>
    <t>12/14/2024 12:10</t>
  </si>
  <si>
    <t>12/14/2024 12:11</t>
  </si>
  <si>
    <t>241214222</t>
  </si>
  <si>
    <t>12/14/2024 12:12</t>
  </si>
  <si>
    <t>241214278</t>
  </si>
  <si>
    <t>12/14/2024 14:33</t>
  </si>
  <si>
    <t>12/14/2024 14:47</t>
  </si>
  <si>
    <t>12/14/2024 14:59</t>
  </si>
  <si>
    <t>241214284</t>
  </si>
  <si>
    <t>12/14/2024 14:50</t>
  </si>
  <si>
    <t>12/14/2024 14:54</t>
  </si>
  <si>
    <t>12/14/2024 15:00</t>
  </si>
  <si>
    <t>241214337</t>
  </si>
  <si>
    <t>12/14/2024 17:23</t>
  </si>
  <si>
    <t>12/14/2024 17:24</t>
  </si>
  <si>
    <t>241214358</t>
  </si>
  <si>
    <t>12/14/2024 18:27</t>
  </si>
  <si>
    <t>12/14/2024 18:47</t>
  </si>
  <si>
    <t>241215253</t>
  </si>
  <si>
    <t>12/15/2024 16:23</t>
  </si>
  <si>
    <t>12/15/2024 16:25</t>
  </si>
  <si>
    <t>12/15/2024 16:33</t>
  </si>
  <si>
    <t>241216136</t>
  </si>
  <si>
    <t>12/16/2024 9:43</t>
  </si>
  <si>
    <t>12/16/2024 9:45</t>
  </si>
  <si>
    <t>241216376</t>
  </si>
  <si>
    <t>12/16/2024 19:47</t>
  </si>
  <si>
    <t>12/16/2024 19:48</t>
  </si>
  <si>
    <t>241217265</t>
  </si>
  <si>
    <t>12/17/2024 14:21</t>
  </si>
  <si>
    <t>12/17/2024 14:25</t>
  </si>
  <si>
    <t>241218214</t>
  </si>
  <si>
    <t>12/18/2024 14:26</t>
  </si>
  <si>
    <t>12/18/2024 14:36</t>
  </si>
  <si>
    <t>12/18/2024 14:40</t>
  </si>
  <si>
    <t>241219297</t>
  </si>
  <si>
    <t>12/19/2024 19:56</t>
  </si>
  <si>
    <t>12/19/2024 21:00</t>
  </si>
  <si>
    <t>241224109</t>
  </si>
  <si>
    <t>12/24/2024 8:36</t>
  </si>
  <si>
    <t>12/24/2024 8:38</t>
  </si>
  <si>
    <t>12/24/2024 9:53</t>
  </si>
  <si>
    <t>241224378</t>
  </si>
  <si>
    <t>12/24/2024 22:11</t>
  </si>
  <si>
    <t>12/24/2024 22:19</t>
  </si>
  <si>
    <t>12/24/2024 22:22</t>
  </si>
  <si>
    <t>241225012</t>
  </si>
  <si>
    <t>12/25/2024 0:13</t>
  </si>
  <si>
    <t>12/25/2024 0:30</t>
  </si>
  <si>
    <t>12/25/2024 0:32</t>
  </si>
  <si>
    <t>241226231</t>
  </si>
  <si>
    <t>12/26/2024 14:44</t>
  </si>
  <si>
    <t>12/26/2024 14:47</t>
  </si>
  <si>
    <t>12/26/2024 14:50</t>
  </si>
  <si>
    <t>241227207</t>
  </si>
  <si>
    <t>12/27/2024 15:14</t>
  </si>
  <si>
    <t>12/27/2024 15:22</t>
  </si>
  <si>
    <t>241228098</t>
  </si>
  <si>
    <t>12/28/2024 9:24</t>
  </si>
  <si>
    <t>12/28/2024 9:34</t>
  </si>
  <si>
    <t>12/28/2024 9:40</t>
  </si>
  <si>
    <t>240702034</t>
  </si>
  <si>
    <t>7/2/2024 2:48</t>
  </si>
  <si>
    <t>7/2/2024 3:01</t>
  </si>
  <si>
    <t>240702035</t>
  </si>
  <si>
    <t>7/2/2024 3:03</t>
  </si>
  <si>
    <t>7/2/2024 3:17</t>
  </si>
  <si>
    <t>240702045</t>
  </si>
  <si>
    <t>7/2/2024 4:33</t>
  </si>
  <si>
    <t>7/2/2024 4:35</t>
  </si>
  <si>
    <t>240702486</t>
  </si>
  <si>
    <t>7/2/2024 22:49</t>
  </si>
  <si>
    <t>7/2/2024 22:57</t>
  </si>
  <si>
    <t>10182 SAN PABLO AVE, at EL DORADO ST (at EL DORADO ST), EL CERRITO,</t>
  </si>
  <si>
    <t>240703054</t>
  </si>
  <si>
    <t>7/3/2024 4:36</t>
  </si>
  <si>
    <t>7360 PEBBLE BEACH DR, PEBBLE BEACH WAY &amp; CUTTING BLVD (PEBBLE</t>
  </si>
  <si>
    <t>240703270</t>
  </si>
  <si>
    <t>7/3/2024 15:59</t>
  </si>
  <si>
    <t>7/3/2024 16:13</t>
  </si>
  <si>
    <t>7/3/2024 16:20</t>
  </si>
  <si>
    <t>BEACH WAY &amp; CUTTING BLVD), EL CERRITO, CA, 94530</t>
  </si>
  <si>
    <t>240703428</t>
  </si>
  <si>
    <t>7/3/2024 23:42</t>
  </si>
  <si>
    <t>7/4/2024 0:45</t>
  </si>
  <si>
    <t>240704102</t>
  </si>
  <si>
    <t>7/4/2024 8:47</t>
  </si>
  <si>
    <t>7/4/2024 8:50</t>
  </si>
  <si>
    <t>240704109</t>
  </si>
  <si>
    <t>3250 SANTA CLARA AVE, EL CERRITO, CA, 94530</t>
  </si>
  <si>
    <t>240704121</t>
  </si>
  <si>
    <t>7/4/2024 9:19</t>
  </si>
  <si>
    <t>240704126</t>
  </si>
  <si>
    <t>7/4/2024 9:33</t>
  </si>
  <si>
    <t>240704129</t>
  </si>
  <si>
    <t>7/4/2024 9:36</t>
  </si>
  <si>
    <t>7/4/2024 9:38</t>
  </si>
  <si>
    <t>240704141</t>
  </si>
  <si>
    <t>7/4/2024 10:08</t>
  </si>
  <si>
    <t>138 CARMEL AVE, WARD AVE &amp; LYNN AVE, EL CERRITO, CA, 94530</t>
  </si>
  <si>
    <t>240704171</t>
  </si>
  <si>
    <t>7/4/2024 11:20</t>
  </si>
  <si>
    <t>7/4/2024 11:21</t>
  </si>
  <si>
    <t>7344 PEBBLE BEACH DR, at PEBBLE BEACH WAY (at PEBBLE BEACH WAY), EL</t>
  </si>
  <si>
    <t>240704183</t>
  </si>
  <si>
    <t>7/4/2024 12:08</t>
  </si>
  <si>
    <t>7/4/2024 12:10</t>
  </si>
  <si>
    <t>7/4/2024 12:22</t>
  </si>
  <si>
    <t>6130 BARRETT AVE, MIRA VISTA DR &amp; CARQUINEZ AVE, EL CERRITO, CA,</t>
  </si>
  <si>
    <t>240705141</t>
  </si>
  <si>
    <t>7/5/2024 9:37</t>
  </si>
  <si>
    <t>7/5/2024 9:40</t>
  </si>
  <si>
    <t>240705144</t>
  </si>
  <si>
    <t>7/5/2024 9:46</t>
  </si>
  <si>
    <t>240705381</t>
  </si>
  <si>
    <t>7/5/2024 18:39</t>
  </si>
  <si>
    <t>7/5/2024 18:43</t>
  </si>
  <si>
    <t>7/5/2024 18:47</t>
  </si>
  <si>
    <t>SAN PABLO AVE &amp; MADISON AVE, San Pablo Ave &amp; Madison Ave, EL CERRITO,</t>
  </si>
  <si>
    <t>240706268</t>
  </si>
  <si>
    <t>7/6/2024 15:12</t>
  </si>
  <si>
    <t>7/6/2024 15:27</t>
  </si>
  <si>
    <t>240707075</t>
  </si>
  <si>
    <t>7/7/2024 7:45</t>
  </si>
  <si>
    <t>7/7/2024 7:57</t>
  </si>
  <si>
    <t>240707158</t>
  </si>
  <si>
    <t>7/7/2024 11:47</t>
  </si>
  <si>
    <t>7/7/2024 11:50</t>
  </si>
  <si>
    <t>240707160</t>
  </si>
  <si>
    <t>7/7/2024 11:58</t>
  </si>
  <si>
    <t>240707230</t>
  </si>
  <si>
    <t>7/7/2024 15:02</t>
  </si>
  <si>
    <t>7/7/2024 15:07</t>
  </si>
  <si>
    <t>240708361</t>
  </si>
  <si>
    <t>7/8/2024 19:02</t>
  </si>
  <si>
    <t>7/8/2024 19:05</t>
  </si>
  <si>
    <t>240708433</t>
  </si>
  <si>
    <t>7/8/2024 23:24</t>
  </si>
  <si>
    <t>7/9/2024 0:04</t>
  </si>
  <si>
    <t>240709393</t>
  </si>
  <si>
    <t>7/9/2024 20:06</t>
  </si>
  <si>
    <t>7/9/2024 20:10</t>
  </si>
  <si>
    <t>240710020</t>
  </si>
  <si>
    <t>7/10/2024 1:50</t>
  </si>
  <si>
    <t>7/10/2024 1:54</t>
  </si>
  <si>
    <t>240710193</t>
  </si>
  <si>
    <t>7/10/2024 12:10</t>
  </si>
  <si>
    <t>7/10/2024 12:11</t>
  </si>
  <si>
    <t>240711151</t>
  </si>
  <si>
    <t>7/11/2024 11:07</t>
  </si>
  <si>
    <t>7/11/2024 11:30</t>
  </si>
  <si>
    <t>7/11/2024 11:32</t>
  </si>
  <si>
    <t>240711239</t>
  </si>
  <si>
    <t>7/11/2024 13:36</t>
  </si>
  <si>
    <t>7/12/2024 2:10</t>
  </si>
  <si>
    <t>1800 ARNOLD INDUSTRIAL WAY, CONCORD, CA, 94520</t>
  </si>
  <si>
    <t>240711267</t>
  </si>
  <si>
    <t>7/11/2024 14:37</t>
  </si>
  <si>
    <t>7/11/2024 14:38</t>
  </si>
  <si>
    <t>1213 NORVELL ST, EL CERRITO, CA, 94530</t>
  </si>
  <si>
    <t>240713028</t>
  </si>
  <si>
    <t>7/13/2024 2:04</t>
  </si>
  <si>
    <t>7/13/2024 2:05</t>
  </si>
  <si>
    <t>240713148</t>
  </si>
  <si>
    <t>7/13/2024 10:53</t>
  </si>
  <si>
    <t>7/13/2024 10:54</t>
  </si>
  <si>
    <t>7/13/2024 10:55</t>
  </si>
  <si>
    <t>240713302</t>
  </si>
  <si>
    <t>7/13/2024 18:43</t>
  </si>
  <si>
    <t>7/13/2024 19:17</t>
  </si>
  <si>
    <t>240713326</t>
  </si>
  <si>
    <t>7/13/2024 19:55</t>
  </si>
  <si>
    <t>7/13/2024 20:06</t>
  </si>
  <si>
    <t>240715033</t>
  </si>
  <si>
    <t>7/15/2024 3:23</t>
  </si>
  <si>
    <t>240715064</t>
  </si>
  <si>
    <t>7/15/2024 7:07</t>
  </si>
  <si>
    <t>240715221</t>
  </si>
  <si>
    <t>7/15/2024 15:05</t>
  </si>
  <si>
    <t>ALTA PUNTA AVE &amp; CEDAR ST, ALTA PUNTA AVE &amp; CEDAR ST (ALTA PUNTA AVE</t>
  </si>
  <si>
    <t>240716176</t>
  </si>
  <si>
    <t>7/16/2024 10:07</t>
  </si>
  <si>
    <t>7/16/2024 10:15</t>
  </si>
  <si>
    <t>7/16/2024 10:31</t>
  </si>
  <si>
    <t>&amp; CEDAR ST), EL CERRITO, CA, 94530</t>
  </si>
  <si>
    <t>240716455</t>
  </si>
  <si>
    <t>7/16/2024 19:22</t>
  </si>
  <si>
    <t>7/16/2024 19:28</t>
  </si>
  <si>
    <t>7/16/2024 19:44</t>
  </si>
  <si>
    <t>240717008</t>
  </si>
  <si>
    <t>7/17/2024 0:26</t>
  </si>
  <si>
    <t>7/17/2024 0:39</t>
  </si>
  <si>
    <t>240717054</t>
  </si>
  <si>
    <t>7/17/2024 6:51</t>
  </si>
  <si>
    <t>7/17/2024 7:04</t>
  </si>
  <si>
    <t>WALL AVE &amp; KEARNEY ST, Wall Ave &amp; Kearney St, EL CERRITO, CA, 94530</t>
  </si>
  <si>
    <t>240717059</t>
  </si>
  <si>
    <t>7/17/2024 7:08</t>
  </si>
  <si>
    <t>11582 SAN PABLO AVE, EL CERRITO, CA, 94530</t>
  </si>
  <si>
    <t>240717292</t>
  </si>
  <si>
    <t>7/17/2024 14:54</t>
  </si>
  <si>
    <t>7/17/2024 15:27</t>
  </si>
  <si>
    <t>7/17/2024 15:29</t>
  </si>
  <si>
    <t>240719134</t>
  </si>
  <si>
    <t>7/19/2024 11:35</t>
  </si>
  <si>
    <t>7/19/2024 11:36</t>
  </si>
  <si>
    <t>5342 POTRERO AVE, S 53RD ST &amp; S 55TH ST (S 53RD ST &amp; S 55TH ST), EL</t>
  </si>
  <si>
    <t>240719325</t>
  </si>
  <si>
    <t>7/19/2024 19:37</t>
  </si>
  <si>
    <t>7/19/2024 19:39</t>
  </si>
  <si>
    <t>OHLONE GREENWAY &amp; PORTOLA DR, Ohlone Greenway &amp; Portola Dr, EL</t>
  </si>
  <si>
    <t>240720174</t>
  </si>
  <si>
    <t>7/20/2024 11:15</t>
  </si>
  <si>
    <t>7/20/2024 11:16</t>
  </si>
  <si>
    <t>240720311</t>
  </si>
  <si>
    <t>7/20/2024 17:47</t>
  </si>
  <si>
    <t>7/20/2024 17:57</t>
  </si>
  <si>
    <t>7/20/2024 17:59</t>
  </si>
  <si>
    <t>240720373</t>
  </si>
  <si>
    <t>7/20/2024 19:50</t>
  </si>
  <si>
    <t>7/20/2024 19:53</t>
  </si>
  <si>
    <t>2002 JUNCTION AVE, EL CERRITO, CA, 94530</t>
  </si>
  <si>
    <t>240720438</t>
  </si>
  <si>
    <t>7/20/2024 23:45</t>
  </si>
  <si>
    <t>7/21/2024 1:47</t>
  </si>
  <si>
    <t>4800 BISSELL AVE, RICHMOND, CA, 94805</t>
  </si>
  <si>
    <t>240721057</t>
  </si>
  <si>
    <t>7/21/2024 4:51</t>
  </si>
  <si>
    <t>7/21/2024 4:53</t>
  </si>
  <si>
    <t>240721354</t>
  </si>
  <si>
    <t>7/21/2024 22:46</t>
  </si>
  <si>
    <t>7/21/2024 22:50</t>
  </si>
  <si>
    <t>7/21/2024 22:57</t>
  </si>
  <si>
    <t>240723057</t>
  </si>
  <si>
    <t>7/23/2024 4:26</t>
  </si>
  <si>
    <t>7/23/2024 4:27</t>
  </si>
  <si>
    <t>240723095</t>
  </si>
  <si>
    <t>7/23/2024 7:42</t>
  </si>
  <si>
    <t>7/23/2024 7:50</t>
  </si>
  <si>
    <t>PORTOLA DR &amp; RANCHITO CT, Portola Dr &amp; Ranchito Ct, EL CERRITO, CA,</t>
  </si>
  <si>
    <t>240723101</t>
  </si>
  <si>
    <t>7/23/2024 7:56</t>
  </si>
  <si>
    <t>7/23/2024 7:58</t>
  </si>
  <si>
    <t>240723103</t>
  </si>
  <si>
    <t>7/23/2024 8:00</t>
  </si>
  <si>
    <t>7/23/2024 8:01</t>
  </si>
  <si>
    <t>240724041</t>
  </si>
  <si>
    <t>7/24/2024 6:28</t>
  </si>
  <si>
    <t>3400 CARLSON BLVD, ADAMS ST &amp; LASSEN ST (ADAMS ST &amp; LASSEN ST), EL</t>
  </si>
  <si>
    <t>240725006</t>
  </si>
  <si>
    <t>7/25/2024 0:14</t>
  </si>
  <si>
    <t>7/25/2024 0:18</t>
  </si>
  <si>
    <t>240725016</t>
  </si>
  <si>
    <t>7/25/2024 0:36</t>
  </si>
  <si>
    <t>RAMONA AVE &amp; WARD AVE, Ramona Ave &amp; Ward Ave, EL CERRITO, CA, 94530</t>
  </si>
  <si>
    <t>240725034</t>
  </si>
  <si>
    <t>7/25/2024 3:00</t>
  </si>
  <si>
    <t>7/25/2024 3:04</t>
  </si>
  <si>
    <t>240727350</t>
  </si>
  <si>
    <t>7/27/2024 20:01</t>
  </si>
  <si>
    <t>7/27/2024 20:03</t>
  </si>
  <si>
    <t>240729030</t>
  </si>
  <si>
    <t>7/29/2024 2:02</t>
  </si>
  <si>
    <t>7/29/2024 2:54</t>
  </si>
  <si>
    <t>240729096</t>
  </si>
  <si>
    <t>7/29/2024 8:33</t>
  </si>
  <si>
    <t>7/29/2024 8:34</t>
  </si>
  <si>
    <t>240729196</t>
  </si>
  <si>
    <t>7/29/2024 11:57</t>
  </si>
  <si>
    <t>7/29/2024 12:03</t>
  </si>
  <si>
    <t>7/29/2024 12:05</t>
  </si>
  <si>
    <t>240730097</t>
  </si>
  <si>
    <t>7/30/2024 7:49</t>
  </si>
  <si>
    <t>240730572</t>
  </si>
  <si>
    <t>7/30/2024 22:39</t>
  </si>
  <si>
    <t>7/30/2024 22:45</t>
  </si>
  <si>
    <t>240731261</t>
  </si>
  <si>
    <t>7/31/2024 14:47</t>
  </si>
  <si>
    <t>7/31/2024 15:13</t>
  </si>
  <si>
    <t>240731262</t>
  </si>
  <si>
    <t>7/31/2024 14:51</t>
  </si>
  <si>
    <t>5674 POINSETT AVE, JORDAN AVE &amp; EDWARDS AVE (JORDAN AVE &amp;</t>
  </si>
  <si>
    <t>240801131</t>
  </si>
  <si>
    <t>8/1/2024 10:40</t>
  </si>
  <si>
    <t>8/1/2024 10:52</t>
  </si>
  <si>
    <t>240802036</t>
  </si>
  <si>
    <t>8/2/2024 3:03</t>
  </si>
  <si>
    <t>8/2/2024 3:10</t>
  </si>
  <si>
    <t>240802117</t>
  </si>
  <si>
    <t>8/2/2024 10:23</t>
  </si>
  <si>
    <t>8/2/2024 10:25</t>
  </si>
  <si>
    <t>240802128</t>
  </si>
  <si>
    <t>8/2/2024 10:46</t>
  </si>
  <si>
    <t>8/2/2024 10:47</t>
  </si>
  <si>
    <t>240802131</t>
  </si>
  <si>
    <t>8/2/2024 10:49</t>
  </si>
  <si>
    <t>8/2/2024 10:53</t>
  </si>
  <si>
    <t>CUTTING BLVD &amp; KEARNEY ST, Cutting Blvd &amp; Kearney St, EL CERRITO, CA,</t>
  </si>
  <si>
    <t>240802133</t>
  </si>
  <si>
    <t>8/2/2024 10:57</t>
  </si>
  <si>
    <t>8/2/2024 10:58</t>
  </si>
  <si>
    <t>240802141</t>
  </si>
  <si>
    <t>8/2/2024 11:20</t>
  </si>
  <si>
    <t>8/2/2024 11:25</t>
  </si>
  <si>
    <t>240802249</t>
  </si>
  <si>
    <t>8/2/2024 15:55</t>
  </si>
  <si>
    <t>8/2/2024 15:59</t>
  </si>
  <si>
    <t>CONLON AVE &amp; OHLONE GREENWAY, Conlon Ave &amp; Ohlone Greenway, EL</t>
  </si>
  <si>
    <t>240803042</t>
  </si>
  <si>
    <t>8/3/2024 3:33</t>
  </si>
  <si>
    <t>8/3/2024 4:25</t>
  </si>
  <si>
    <t>240803047</t>
  </si>
  <si>
    <t>8/3/2024 4:27</t>
  </si>
  <si>
    <t>8/3/2024 6:34</t>
  </si>
  <si>
    <t>240803181</t>
  </si>
  <si>
    <t>8/3/2024 12:33</t>
  </si>
  <si>
    <t>2358 ALVA AVE, EL CERRITO, CA, 94530</t>
  </si>
  <si>
    <t>240803308</t>
  </si>
  <si>
    <t>8/3/2024 17:53</t>
  </si>
  <si>
    <t>8/3/2024 19:16</t>
  </si>
  <si>
    <t>8/3/2024 19:25</t>
  </si>
  <si>
    <t>240803364</t>
  </si>
  <si>
    <t>8/3/2024 20:22</t>
  </si>
  <si>
    <t>8/3/2024 20:25</t>
  </si>
  <si>
    <t>240804097</t>
  </si>
  <si>
    <t>8/4/2024 7:48</t>
  </si>
  <si>
    <t>8/4/2024 7:54</t>
  </si>
  <si>
    <t>240804120</t>
  </si>
  <si>
    <t>8/4/2024 9:07</t>
  </si>
  <si>
    <t>8/4/2024 9:08</t>
  </si>
  <si>
    <t>KEY BLVD &amp; LIBERTY ST, Key Blvd &amp; Liberty St, EL CERRITO, CA, 94530</t>
  </si>
  <si>
    <t>240804162</t>
  </si>
  <si>
    <t>8/4/2024 12:04</t>
  </si>
  <si>
    <t>8/4/2024 12:09</t>
  </si>
  <si>
    <t>240804196</t>
  </si>
  <si>
    <t>8/4/2024 14:21</t>
  </si>
  <si>
    <t>5916 JORDAN AVE, ALTA PUNTA AVE &amp; EDNA ST (ALTA PUNTA AVE &amp; EDNA ST),</t>
  </si>
  <si>
    <t>240804271</t>
  </si>
  <si>
    <t>8/4/2024 18:30</t>
  </si>
  <si>
    <t>8/4/2024 18:33</t>
  </si>
  <si>
    <t>240805007</t>
  </si>
  <si>
    <t>8/5/2024 0:28</t>
  </si>
  <si>
    <t>8/5/2024 0:34</t>
  </si>
  <si>
    <t>240805074</t>
  </si>
  <si>
    <t>8/5/2024 8:03</t>
  </si>
  <si>
    <t>8/5/2024 8:09</t>
  </si>
  <si>
    <t>240805091</t>
  </si>
  <si>
    <t>8/5/2024 9:01</t>
  </si>
  <si>
    <t>8/5/2024 9:03</t>
  </si>
  <si>
    <t>CVS/24 HR FITNESS</t>
  </si>
  <si>
    <t>240805123</t>
  </si>
  <si>
    <t>8/5/2024 10:10</t>
  </si>
  <si>
    <t>8/5/2024 10:12</t>
  </si>
  <si>
    <t>SAN PABLO AVE &amp; WALL AVE, San Pablo Ave &amp; Wall Ave, EL CERRITO, CA,</t>
  </si>
  <si>
    <t>240806088</t>
  </si>
  <si>
    <t>8/6/2024 8:14</t>
  </si>
  <si>
    <t>240806160</t>
  </si>
  <si>
    <t>8/6/2024 10:53</t>
  </si>
  <si>
    <t>8/6/2024 10:56</t>
  </si>
  <si>
    <t>240806222</t>
  </si>
  <si>
    <t>8/6/2024 13:51</t>
  </si>
  <si>
    <t>8/6/2024 13:57</t>
  </si>
  <si>
    <t>240806280</t>
  </si>
  <si>
    <t>8/6/2024 16:21</t>
  </si>
  <si>
    <t>8/6/2024 16:32</t>
  </si>
  <si>
    <t>8/6/2024 18:01</t>
  </si>
  <si>
    <t>719 ALBEMARLE ST, EUREKA AVE &amp; RAMP (EUREKA AVE &amp; RAMP), EL CERRITO,</t>
  </si>
  <si>
    <t>240806398</t>
  </si>
  <si>
    <t>8/6/2024 22:55</t>
  </si>
  <si>
    <t>8/6/2024 23:02</t>
  </si>
  <si>
    <t>240807048</t>
  </si>
  <si>
    <t>8/7/2024 3:54</t>
  </si>
  <si>
    <t>8/7/2024 3:56</t>
  </si>
  <si>
    <t>240807086</t>
  </si>
  <si>
    <t>8/7/2024 7:46</t>
  </si>
  <si>
    <t>8/7/2024 8:02</t>
  </si>
  <si>
    <t>240807122</t>
  </si>
  <si>
    <t>8/7/2024 9:21</t>
  </si>
  <si>
    <t>8/7/2024 9:24</t>
  </si>
  <si>
    <t>240807139</t>
  </si>
  <si>
    <t>8/7/2024 9:53</t>
  </si>
  <si>
    <t>8/7/2024 10:17</t>
  </si>
  <si>
    <t>240807351</t>
  </si>
  <si>
    <t>8/7/2024 18:18</t>
  </si>
  <si>
    <t>8/7/2024 19:04</t>
  </si>
  <si>
    <t>8/7/2024 19:08</t>
  </si>
  <si>
    <t>1006 KING DR, at MOESER LN (at MOESER LN), EL CERRITO, CA, 94530</t>
  </si>
  <si>
    <t>240808352</t>
  </si>
  <si>
    <t>8/8/2024 18:56</t>
  </si>
  <si>
    <t>8/8/2024 19:04</t>
  </si>
  <si>
    <t>8/8/2024 19:09</t>
  </si>
  <si>
    <t>240808361</t>
  </si>
  <si>
    <t>8/8/2024 19:35</t>
  </si>
  <si>
    <t>8/8/2024 19:38</t>
  </si>
  <si>
    <t>240808370</t>
  </si>
  <si>
    <t>8/8/2024 20:05</t>
  </si>
  <si>
    <t>8/8/2024 20:10</t>
  </si>
  <si>
    <t>COUNTRY CLUB</t>
  </si>
  <si>
    <t>240808388</t>
  </si>
  <si>
    <t>8/8/2024 21:08</t>
  </si>
  <si>
    <t>8/8/2024 21:15</t>
  </si>
  <si>
    <t>240809008</t>
  </si>
  <si>
    <t>8/9/2024 0:58</t>
  </si>
  <si>
    <t>8/9/2024 1:06</t>
  </si>
  <si>
    <t>240809035</t>
  </si>
  <si>
    <t>8/9/2024 4:00</t>
  </si>
  <si>
    <t>8/9/2024 4:23</t>
  </si>
  <si>
    <t>240809094</t>
  </si>
  <si>
    <t>8/9/2024 9:16</t>
  </si>
  <si>
    <t>8/9/2024 9:49</t>
  </si>
  <si>
    <t>240809110</t>
  </si>
  <si>
    <t>8/9/2024 9:50</t>
  </si>
  <si>
    <t>8/9/2024 9:51</t>
  </si>
  <si>
    <t>240809186</t>
  </si>
  <si>
    <t>8/9/2024 13:54</t>
  </si>
  <si>
    <t>240809236</t>
  </si>
  <si>
    <t>8/9/2024 15:33</t>
  </si>
  <si>
    <t>8/9/2024 15:35</t>
  </si>
  <si>
    <t>1431 SCOTT ST, DONAL AVE &amp; NAVELLIER ST (DONAL AVE &amp; NAVELLIER ST),</t>
  </si>
  <si>
    <t>240809280</t>
  </si>
  <si>
    <t>8/9/2024 17:39</t>
  </si>
  <si>
    <t>8/9/2024 17:40</t>
  </si>
  <si>
    <t>8/9/2024 17:47</t>
  </si>
  <si>
    <t>6700 FAIRMOUNT AVE, at CONNECTING ROAD (at CONNECTING ROAD), EL</t>
  </si>
  <si>
    <t>240809365</t>
  </si>
  <si>
    <t>8/9/2024 22:13</t>
  </si>
  <si>
    <t>8/9/2024 22:19</t>
  </si>
  <si>
    <t>8/9/2024 22:23</t>
  </si>
  <si>
    <t>240810070</t>
  </si>
  <si>
    <t>8/10/2024 7:52</t>
  </si>
  <si>
    <t>8/10/2024 7:55</t>
  </si>
  <si>
    <t>8/10/2024 7:59</t>
  </si>
  <si>
    <t>6606 EUREKA AVE, LIBERTY ST &amp; ELM ST (LIBERTY ST &amp; ELM ST), EL CERRITO,</t>
  </si>
  <si>
    <t>240811023</t>
  </si>
  <si>
    <t>8/11/2024 1:23</t>
  </si>
  <si>
    <t>8/11/2024 1:38</t>
  </si>
  <si>
    <t>8/11/2024 1:42</t>
  </si>
  <si>
    <t>240811136</t>
  </si>
  <si>
    <t>8/11/2024 10:28</t>
  </si>
  <si>
    <t>8/11/2024 10:29</t>
  </si>
  <si>
    <t>240813008</t>
  </si>
  <si>
    <t>8/13/2024 0:40</t>
  </si>
  <si>
    <t>8/13/2024 1:48</t>
  </si>
  <si>
    <t>240813036</t>
  </si>
  <si>
    <t>8/13/2024 2:56</t>
  </si>
  <si>
    <t>8/13/2024 3:04</t>
  </si>
  <si>
    <t>5329 CYPRESS AVE, S 53RD ST &amp; S 55TH ST (S 53RD ST &amp; S 55TH ST), EL</t>
  </si>
  <si>
    <t>240813104</t>
  </si>
  <si>
    <t>8/13/2024 7:59</t>
  </si>
  <si>
    <t>8/13/2024 9:15</t>
  </si>
  <si>
    <t>240813105</t>
  </si>
  <si>
    <t>8/13/2024 8:32</t>
  </si>
  <si>
    <t>240813122</t>
  </si>
  <si>
    <t>8/13/2024 8:36</t>
  </si>
  <si>
    <t>240813372</t>
  </si>
  <si>
    <t>8/13/2024 15:11</t>
  </si>
  <si>
    <t>8/13/2024 15:26</t>
  </si>
  <si>
    <t>240813386</t>
  </si>
  <si>
    <t>8/13/2024 15:50</t>
  </si>
  <si>
    <t>240814279</t>
  </si>
  <si>
    <t>8/14/2024 14:48</t>
  </si>
  <si>
    <t>8/14/2024 14:50</t>
  </si>
  <si>
    <t>240816107</t>
  </si>
  <si>
    <t>8/16/2024 9:15</t>
  </si>
  <si>
    <t>8/16/2024 9:35</t>
  </si>
  <si>
    <t>8/16/2024 9:39</t>
  </si>
  <si>
    <t>240816177</t>
  </si>
  <si>
    <t>8/16/2024 12:16</t>
  </si>
  <si>
    <t>240816249</t>
  </si>
  <si>
    <t>8/16/2024 14:36</t>
  </si>
  <si>
    <t>8/16/2024 14:46</t>
  </si>
  <si>
    <t>8/16/2024 14:53</t>
  </si>
  <si>
    <t>240817057</t>
  </si>
  <si>
    <t>8/17/2024 4:12</t>
  </si>
  <si>
    <t>8/17/2024 4:19</t>
  </si>
  <si>
    <t>240817225</t>
  </si>
  <si>
    <t>8/17/2024 13:43</t>
  </si>
  <si>
    <t>8/17/2024 13:51</t>
  </si>
  <si>
    <t>240817265</t>
  </si>
  <si>
    <t>8/17/2024 15:14</t>
  </si>
  <si>
    <t>240817287</t>
  </si>
  <si>
    <t>8/17/2024 15:45</t>
  </si>
  <si>
    <t>8/17/2024 17:06</t>
  </si>
  <si>
    <t>240818034</t>
  </si>
  <si>
    <t>8/18/2024 1:45</t>
  </si>
  <si>
    <t>8/18/2024 1:58</t>
  </si>
  <si>
    <t>KEY BLVD &amp; LIBERTY ST, KEY BLVD &amp; LIBERTY ST (KEY BLVD &amp; LIBERTY ST), EL</t>
  </si>
  <si>
    <t>240818383</t>
  </si>
  <si>
    <t>8/18/2024 22:22</t>
  </si>
  <si>
    <t>8/18/2024 22:24</t>
  </si>
  <si>
    <t>240819158</t>
  </si>
  <si>
    <t>8/19/2024 10:58</t>
  </si>
  <si>
    <t>8/19/2024 11:15</t>
  </si>
  <si>
    <t>ARBOR DR), EL CERRITO, CA, 94530</t>
  </si>
  <si>
    <t>837 RICHMOND ST, STOCKTON AVE &amp; WALDO AVE (STOCKTON AVE &amp; WALDO</t>
  </si>
  <si>
    <t>240821029</t>
  </si>
  <si>
    <t>8/21/2024 2:06</t>
  </si>
  <si>
    <t>8/21/2024 2:11</t>
  </si>
  <si>
    <t>240821150</t>
  </si>
  <si>
    <t>8/21/2024 9:26</t>
  </si>
  <si>
    <t>8/21/2024 9:32</t>
  </si>
  <si>
    <t>240821217</t>
  </si>
  <si>
    <t>8/21/2024 12:08</t>
  </si>
  <si>
    <t>8/21/2024 12:11</t>
  </si>
  <si>
    <t>240822257</t>
  </si>
  <si>
    <t>8/22/2024 15:40</t>
  </si>
  <si>
    <t>8/22/2024 15:44</t>
  </si>
  <si>
    <t>240823118</t>
  </si>
  <si>
    <t>8/23/2024 9:27</t>
  </si>
  <si>
    <t>5215 GORDON AVE, EL CERRITO, CA, 94530</t>
  </si>
  <si>
    <t>240823122</t>
  </si>
  <si>
    <t>8/23/2024 9:38</t>
  </si>
  <si>
    <t>240823172</t>
  </si>
  <si>
    <t>8/23/2024 11:05</t>
  </si>
  <si>
    <t>8/23/2024 11:08</t>
  </si>
  <si>
    <t>5223 GORDON AVE, at S 52ND ST (at S 52ND ST), RICHMOND, CA, 94804</t>
  </si>
  <si>
    <t>240824227</t>
  </si>
  <si>
    <t>8/24/2024 13:58</t>
  </si>
  <si>
    <t>240825120</t>
  </si>
  <si>
    <t>8/25/2024 9:41</t>
  </si>
  <si>
    <t>8/25/2024 9:47</t>
  </si>
  <si>
    <t>240825173</t>
  </si>
  <si>
    <t>8/25/2024 11:53</t>
  </si>
  <si>
    <t>8/25/2024 12:40</t>
  </si>
  <si>
    <t>240825374</t>
  </si>
  <si>
    <t>8/25/2024 20:18</t>
  </si>
  <si>
    <t>8/25/2024 20:20</t>
  </si>
  <si>
    <t>240825414</t>
  </si>
  <si>
    <t>8/25/2024 22:49</t>
  </si>
  <si>
    <t>8/25/2024 23:38</t>
  </si>
  <si>
    <t>240826035</t>
  </si>
  <si>
    <t>8/26/2024 3:25</t>
  </si>
  <si>
    <t>8/26/2024 3:29</t>
  </si>
  <si>
    <t>724 POMONA AVE, EUREKA AVE &amp; DRIVEWAY (EUREKA AVE &amp; DRIVEWAY), EL</t>
  </si>
  <si>
    <t>240826131</t>
  </si>
  <si>
    <t>8/26/2024 9:52</t>
  </si>
  <si>
    <t>8/26/2024 10:04</t>
  </si>
  <si>
    <t>8/26/2024 10:06</t>
  </si>
  <si>
    <t>740 ALBEMARLE ST, EUREKA AVE &amp; RAMP (EUREKA AVE &amp; RAMP), EL CERRITO,</t>
  </si>
  <si>
    <t>240826224</t>
  </si>
  <si>
    <t>8/26/2024 13:08</t>
  </si>
  <si>
    <t>8/26/2024 13:20</t>
  </si>
  <si>
    <t>8/26/2024 13:27</t>
  </si>
  <si>
    <t>240827208</t>
  </si>
  <si>
    <t>8/27/2024 11:37</t>
  </si>
  <si>
    <t>8/27/2024 11:43</t>
  </si>
  <si>
    <t>8/27/2024 12:43</t>
  </si>
  <si>
    <t>240828334</t>
  </si>
  <si>
    <t>8/28/2024 15:46</t>
  </si>
  <si>
    <t>1749 ELM ST, at MANOR CIR (at MANOR CIR), EL CERRITO, CA, 94530</t>
  </si>
  <si>
    <t>240831240</t>
  </si>
  <si>
    <t>8/31/2024 13:17</t>
  </si>
  <si>
    <t>240831249</t>
  </si>
  <si>
    <t>8/31/2024 13:25</t>
  </si>
  <si>
    <t>240831252</t>
  </si>
  <si>
    <t>8/31/2024 13:29</t>
  </si>
  <si>
    <t>240831264</t>
  </si>
  <si>
    <t>8/31/2024 13:45</t>
  </si>
  <si>
    <t>5605 MACDONALD AVE, ALTA PUNTA AVE &amp; LUDWIG AVE (ALTA PUNTA AVE &amp;</t>
  </si>
  <si>
    <t>240831446</t>
  </si>
  <si>
    <t>8/31/2024 22:49</t>
  </si>
  <si>
    <t>8/31/2024 22:57</t>
  </si>
  <si>
    <t>8/31/2024 23:08</t>
  </si>
  <si>
    <t>LUDWIG AVE), EL CERRITO, CA, 94530</t>
  </si>
  <si>
    <t>240901052</t>
  </si>
  <si>
    <t>9/1/2024 4:21</t>
  </si>
  <si>
    <t>9/1/2024 4:26</t>
  </si>
  <si>
    <t>240901096</t>
  </si>
  <si>
    <t>9/1/2024 9:41</t>
  </si>
  <si>
    <t>9/1/2024 9:42</t>
  </si>
  <si>
    <t>1914 KEARNEY ST, EL CERRITO, CA, 94530</t>
  </si>
  <si>
    <t>240901098</t>
  </si>
  <si>
    <t>9/1/2024 9:43</t>
  </si>
  <si>
    <t>9/1/2024 9:47</t>
  </si>
  <si>
    <t>240901105</t>
  </si>
  <si>
    <t>9/1/2024 9:59</t>
  </si>
  <si>
    <t>9/1/2024 10:01</t>
  </si>
  <si>
    <t>1612 ELM ST, EL CERRITO, CA, 94530</t>
  </si>
  <si>
    <t>240901112</t>
  </si>
  <si>
    <t>9/1/2024 10:08</t>
  </si>
  <si>
    <t>240901169</t>
  </si>
  <si>
    <t>9/1/2024 12:27</t>
  </si>
  <si>
    <t>9/1/2024 12:28</t>
  </si>
  <si>
    <t>240902053</t>
  </si>
  <si>
    <t>9/2/2024 3:40</t>
  </si>
  <si>
    <t>9/2/2024 3:55</t>
  </si>
  <si>
    <t>240902113</t>
  </si>
  <si>
    <t>9/2/2024 10:03</t>
  </si>
  <si>
    <t>9/2/2024 10:40</t>
  </si>
  <si>
    <t>240903055</t>
  </si>
  <si>
    <t>9/3/2024 5:21</t>
  </si>
  <si>
    <t>9/3/2024 5:27</t>
  </si>
  <si>
    <t>7438 SEAVIEW PL, at NAVELLIER ST (at NAVELLIER ST), EL CERRITO, CA,</t>
  </si>
  <si>
    <t>240903096</t>
  </si>
  <si>
    <t>9/3/2024 8:32</t>
  </si>
  <si>
    <t>9/3/2024 8:40</t>
  </si>
  <si>
    <t>CONTRA COSTA DR &amp; KENT DR, Contra Costa Dr &amp; Kent Dr, EL CERRITO, CA,</t>
  </si>
  <si>
    <t>240903327</t>
  </si>
  <si>
    <t>9/3/2024 16:08</t>
  </si>
  <si>
    <t>9/3/2024 16:10</t>
  </si>
  <si>
    <t>620 SEA VIEW DR, RICARDO CT &amp; EUREKA AVE (RICARDO CT &amp; EUREKA AVE),</t>
  </si>
  <si>
    <t>240903334</t>
  </si>
  <si>
    <t>9/3/2024 16:25</t>
  </si>
  <si>
    <t>9/3/2024 16:29</t>
  </si>
  <si>
    <t>9/3/2024 16:30</t>
  </si>
  <si>
    <t>240903455</t>
  </si>
  <si>
    <t>9/3/2024 21:31</t>
  </si>
  <si>
    <t>9/3/2024 21:46</t>
  </si>
  <si>
    <t>240904007</t>
  </si>
  <si>
    <t>9/4/2024 0:25</t>
  </si>
  <si>
    <t>9/4/2024 0:27</t>
  </si>
  <si>
    <t>240904037</t>
  </si>
  <si>
    <t>9/4/2024 4:39</t>
  </si>
  <si>
    <t>9/4/2024 4:41</t>
  </si>
  <si>
    <t>240904465</t>
  </si>
  <si>
    <t>9/4/2024 21:02</t>
  </si>
  <si>
    <t>9/4/2024 21:18</t>
  </si>
  <si>
    <t>9/4/2024 21:36</t>
  </si>
  <si>
    <t>240905110</t>
  </si>
  <si>
    <t>9/5/2024 9:30</t>
  </si>
  <si>
    <t>9/5/2024 9:31</t>
  </si>
  <si>
    <t>240905301</t>
  </si>
  <si>
    <t>9/5/2024 15:50</t>
  </si>
  <si>
    <t>9/5/2024 15:57</t>
  </si>
  <si>
    <t>240906303</t>
  </si>
  <si>
    <t>9/6/2024 17:04</t>
  </si>
  <si>
    <t>9/6/2024 17:23</t>
  </si>
  <si>
    <t>9/6/2024 17:27</t>
  </si>
  <si>
    <t>240906375</t>
  </si>
  <si>
    <t>9/6/2024 19:37</t>
  </si>
  <si>
    <t>9/6/2024 19:39</t>
  </si>
  <si>
    <t>ELM ST &amp; MANOR CIR, ELM ST &amp; MANOR CIR (ELM ST &amp; MANOR CIR), EL</t>
  </si>
  <si>
    <t>240907033</t>
  </si>
  <si>
    <t>9/7/2024 1:54</t>
  </si>
  <si>
    <t>9/7/2024 2:12</t>
  </si>
  <si>
    <t>240907124</t>
  </si>
  <si>
    <t>9/7/2024 8:53</t>
  </si>
  <si>
    <t>240907127</t>
  </si>
  <si>
    <t>9/7/2024 8:57</t>
  </si>
  <si>
    <t>9/7/2024 8:59</t>
  </si>
  <si>
    <t>VICTOR AVE &amp; S 52ND ST, VICTOR AVE &amp; S 52ND ST (VICTOR AVE &amp; S 52ND),</t>
  </si>
  <si>
    <t>240907135</t>
  </si>
  <si>
    <t>9/7/2024 9:24</t>
  </si>
  <si>
    <t>240907136</t>
  </si>
  <si>
    <t>9/7/2024 9:26</t>
  </si>
  <si>
    <t>9/7/2024 9:27</t>
  </si>
  <si>
    <t>240907137</t>
  </si>
  <si>
    <t>240907281</t>
  </si>
  <si>
    <t>9/7/2024 16:12</t>
  </si>
  <si>
    <t>9/7/2024 16:48</t>
  </si>
  <si>
    <t>240908096</t>
  </si>
  <si>
    <t>9/8/2024 8:01</t>
  </si>
  <si>
    <t>240908121</t>
  </si>
  <si>
    <t>9/8/2024 9:00</t>
  </si>
  <si>
    <t>986 POMONA AVE, EL CERRITO, CA, 94530</t>
  </si>
  <si>
    <t>240908125</t>
  </si>
  <si>
    <t>9/8/2024 9:05</t>
  </si>
  <si>
    <t>240908126</t>
  </si>
  <si>
    <t>9/8/2024 9:10</t>
  </si>
  <si>
    <t>9/8/2024 9:12</t>
  </si>
  <si>
    <t>240908146</t>
  </si>
  <si>
    <t>9/8/2024 10:38</t>
  </si>
  <si>
    <t>9/8/2024 11:22</t>
  </si>
  <si>
    <t>10557 SAN PABLO AVE, at PLUMAS AVE, RICHMOND, CA, 94530</t>
  </si>
  <si>
    <t>240909163</t>
  </si>
  <si>
    <t>9/9/2024 12:33</t>
  </si>
  <si>
    <t>240909396</t>
  </si>
  <si>
    <t>9/9/2024 22:30</t>
  </si>
  <si>
    <t>9/9/2024 22:34</t>
  </si>
  <si>
    <t>CENTRAL AVE &amp; RICHMOND ST, CENTRAL AVE &amp; RICHMOND ST (CENTRAL</t>
  </si>
  <si>
    <t>240910028</t>
  </si>
  <si>
    <t>9/10/2024 2:37</t>
  </si>
  <si>
    <t>9/10/2024 2:40</t>
  </si>
  <si>
    <t>9/10/2024 2:41</t>
  </si>
  <si>
    <t>240910195</t>
  </si>
  <si>
    <t>9/10/2024 12:39</t>
  </si>
  <si>
    <t>9/10/2024 15:40</t>
  </si>
  <si>
    <t>SPA/SCHIMDT</t>
  </si>
  <si>
    <t>240910396</t>
  </si>
  <si>
    <t>9/10/2024 22:32</t>
  </si>
  <si>
    <t>240911039</t>
  </si>
  <si>
    <t>9/11/2024 5:57</t>
  </si>
  <si>
    <t>9/11/2024 6:07</t>
  </si>
  <si>
    <t>9/11/2024 6:24</t>
  </si>
  <si>
    <t>1717 ARLINGTON BLVD, EL CERRITO, CA, 94530</t>
  </si>
  <si>
    <t>240913070</t>
  </si>
  <si>
    <t>9/13/2024 7:23</t>
  </si>
  <si>
    <t>9/13/2024 7:25</t>
  </si>
  <si>
    <t>240913189</t>
  </si>
  <si>
    <t>9/13/2024 13:23</t>
  </si>
  <si>
    <t>9/13/2024 13:36</t>
  </si>
  <si>
    <t>9/13/2024 13:37</t>
  </si>
  <si>
    <t>240913362</t>
  </si>
  <si>
    <t>9/13/2024 21:13</t>
  </si>
  <si>
    <t>240915276</t>
  </si>
  <si>
    <t>9/15/2024 19:38</t>
  </si>
  <si>
    <t>9/15/2024 19:49</t>
  </si>
  <si>
    <t>240916153</t>
  </si>
  <si>
    <t>9/16/2024 9:59</t>
  </si>
  <si>
    <t>9/16/2024 10:03</t>
  </si>
  <si>
    <t>8050 EL CERRITO PLZ, EL CERRITO, CA, 94530</t>
  </si>
  <si>
    <t>240918123</t>
  </si>
  <si>
    <t>9/18/2024 9:02</t>
  </si>
  <si>
    <t>9/18/2024 9:11</t>
  </si>
  <si>
    <t>9/18/2024 9:13</t>
  </si>
  <si>
    <t>1232 EVERETT ST, at MANILA AVE (at MANILA AVE), EL CERRITO, CA, 94530</t>
  </si>
  <si>
    <t>240918199</t>
  </si>
  <si>
    <t>9/18/2024 11:58</t>
  </si>
  <si>
    <t>9/18/2024 12:00</t>
  </si>
  <si>
    <t>240918236</t>
  </si>
  <si>
    <t>9/18/2024 13:14</t>
  </si>
  <si>
    <t>9/18/2024 13:15</t>
  </si>
  <si>
    <t>240918273</t>
  </si>
  <si>
    <t>9/18/2024 14:28</t>
  </si>
  <si>
    <t>9/18/2024 14:31</t>
  </si>
  <si>
    <t>9/18/2024 14:34</t>
  </si>
  <si>
    <t>240919030</t>
  </si>
  <si>
    <t>9/19/2024 2:13</t>
  </si>
  <si>
    <t>9/19/2024 2:15</t>
  </si>
  <si>
    <t>240919051</t>
  </si>
  <si>
    <t>9/19/2024 4:46</t>
  </si>
  <si>
    <t>9/19/2024 4:48</t>
  </si>
  <si>
    <t>240919070</t>
  </si>
  <si>
    <t>9/19/2024 7:06</t>
  </si>
  <si>
    <t>9/19/2024 7:12</t>
  </si>
  <si>
    <t>9/19/2024 7:34</t>
  </si>
  <si>
    <t>240919402</t>
  </si>
  <si>
    <t>9/19/2024 20:36</t>
  </si>
  <si>
    <t>9/19/2024 20:48</t>
  </si>
  <si>
    <t>933 SHEVLIN DR, STOCKTON AVE &amp; MOESER LN (STOCKTON AVE &amp; MOESER</t>
  </si>
  <si>
    <t>240920080</t>
  </si>
  <si>
    <t>9/20/2024 7:43</t>
  </si>
  <si>
    <t>9/20/2024 7:49</t>
  </si>
  <si>
    <t>9/20/2024 7:54</t>
  </si>
  <si>
    <t>240920114</t>
  </si>
  <si>
    <t>9/20/2024 9:36</t>
  </si>
  <si>
    <t>9/20/2024 9:39</t>
  </si>
  <si>
    <t>MANILA AVE / SCHMIDT LN</t>
  </si>
  <si>
    <t>240921010</t>
  </si>
  <si>
    <t>9/21/2024 1:14</t>
  </si>
  <si>
    <t>9/21/2024 1:22</t>
  </si>
  <si>
    <t>9/21/2024 1:23</t>
  </si>
  <si>
    <t>782 POMONA AVE, HOTCHKISS AVE &amp; STOCKTON AVE (HOTCHKISS AVE &amp;</t>
  </si>
  <si>
    <t>240922038</t>
  </si>
  <si>
    <t>9/22/2024 2:35</t>
  </si>
  <si>
    <t>9/22/2024 2:40</t>
  </si>
  <si>
    <t>9/22/2024 2:46</t>
  </si>
  <si>
    <t>500 BONNIE DR, SUSAN AVE &amp; ERROL DR (SUSAN AVE &amp; ERROL DR), EL</t>
  </si>
  <si>
    <t>240922041</t>
  </si>
  <si>
    <t>9/22/2024 2:45</t>
  </si>
  <si>
    <t>9/22/2024 2:52</t>
  </si>
  <si>
    <t>240922114</t>
  </si>
  <si>
    <t>9/22/2024 8:48</t>
  </si>
  <si>
    <t>9/22/2024 8:54</t>
  </si>
  <si>
    <t>240923106</t>
  </si>
  <si>
    <t>9/23/2024 9:36</t>
  </si>
  <si>
    <t>9/23/2024 9:49</t>
  </si>
  <si>
    <t>9/23/2024 11:49</t>
  </si>
  <si>
    <t>240923239</t>
  </si>
  <si>
    <t>9/23/2024 13:47</t>
  </si>
  <si>
    <t>9/23/2024 14:30</t>
  </si>
  <si>
    <t>9/23/2024 14:56</t>
  </si>
  <si>
    <t>11299 SAN PABLO AVE, at POTRERO AVE (at POTRERO AVE), K, EL CERRITO,</t>
  </si>
  <si>
    <t>240923260</t>
  </si>
  <si>
    <t>9/23/2024 14:48</t>
  </si>
  <si>
    <t>9/23/2024 15:15</t>
  </si>
  <si>
    <t>9/23/2024 15:48</t>
  </si>
  <si>
    <t>240923426</t>
  </si>
  <si>
    <t>9/23/2024 21:17</t>
  </si>
  <si>
    <t>9/23/2024 21:20</t>
  </si>
  <si>
    <t>240924033</t>
  </si>
  <si>
    <t>9/24/2024 2:30</t>
  </si>
  <si>
    <t>9/24/2024 2:31</t>
  </si>
  <si>
    <t>240924332</t>
  </si>
  <si>
    <t>9/24/2024 16:58</t>
  </si>
  <si>
    <t>9/24/2024 17:01</t>
  </si>
  <si>
    <t>240924388</t>
  </si>
  <si>
    <t>9/24/2024 19:09</t>
  </si>
  <si>
    <t>9/24/2024 19:18</t>
  </si>
  <si>
    <t>JEFFERSON AVE &amp; S 57TH ST, JEFFERSON AVE &amp; S 57TH ST (JEFFERSON &amp; S</t>
  </si>
  <si>
    <t>240925042</t>
  </si>
  <si>
    <t>9/25/2024 4:16</t>
  </si>
  <si>
    <t>9/25/2024 5:41</t>
  </si>
  <si>
    <t>57TH), RICHMOND, CA, 94804</t>
  </si>
  <si>
    <t>240925070</t>
  </si>
  <si>
    <t>9/25/2024 7:30</t>
  </si>
  <si>
    <t>9/25/2024 7:33</t>
  </si>
  <si>
    <t>240925437</t>
  </si>
  <si>
    <t>9/25/2024 22:07</t>
  </si>
  <si>
    <t>9/25/2024 22:08</t>
  </si>
  <si>
    <t>240926072</t>
  </si>
  <si>
    <t>9/26/2024 7:47</t>
  </si>
  <si>
    <t>9/26/2024 7:48</t>
  </si>
  <si>
    <t>537 BALRA DR, SEA VIEW DR &amp; ERROL DR, EL CERRITO, CA, 94530</t>
  </si>
  <si>
    <t>240926192</t>
  </si>
  <si>
    <t>9/26/2024 11:13</t>
  </si>
  <si>
    <t>9/26/2024 11:15</t>
  </si>
  <si>
    <t>240926360</t>
  </si>
  <si>
    <t>9/26/2024 17:00</t>
  </si>
  <si>
    <t>9/26/2024 17:02</t>
  </si>
  <si>
    <t>240927074</t>
  </si>
  <si>
    <t>9/27/2024 7:02</t>
  </si>
  <si>
    <t>9/27/2024 7:04</t>
  </si>
  <si>
    <t>BELMONT AVE &amp; LASSEN ST, Belmont Ave &amp; Lassen St, EL CERRITO, CA, 94530</t>
  </si>
  <si>
    <t>240927118</t>
  </si>
  <si>
    <t>9/27/2024 8:57</t>
  </si>
  <si>
    <t>9/27/2024 8:58</t>
  </si>
  <si>
    <t>ASHBURY AVE &amp; A ST, Ashbury Ave &amp; A St, EL CERRITO, CA, 94530</t>
  </si>
  <si>
    <t>240927168</t>
  </si>
  <si>
    <t>9/27/2024 10:38</t>
  </si>
  <si>
    <t>9/27/2024 10:41</t>
  </si>
  <si>
    <t>240927451</t>
  </si>
  <si>
    <t>9/27/2024 23:13</t>
  </si>
  <si>
    <t>9/27/2024 23:21</t>
  </si>
  <si>
    <t>240928024</t>
  </si>
  <si>
    <t>9/28/2024 1:09</t>
  </si>
  <si>
    <t>240929069</t>
  </si>
  <si>
    <t>9/29/2024 6:43</t>
  </si>
  <si>
    <t>9/29/2024 6:46</t>
  </si>
  <si>
    <t>240929073</t>
  </si>
  <si>
    <t>9/29/2024 7:06</t>
  </si>
  <si>
    <t>9/29/2024 7:08</t>
  </si>
  <si>
    <t>241001076</t>
  </si>
  <si>
    <t>10/1/2024 7:32</t>
  </si>
  <si>
    <t>10/1/2024 7:33</t>
  </si>
  <si>
    <t>241001099</t>
  </si>
  <si>
    <t>10/1/2024 8:43</t>
  </si>
  <si>
    <t>10/1/2024 8:51</t>
  </si>
  <si>
    <t>241001101</t>
  </si>
  <si>
    <t>1361 CONTRA COSTA DR, EL CERRITO, CA, 94530</t>
  </si>
  <si>
    <t>241001166</t>
  </si>
  <si>
    <t>10/1/2024 10:49</t>
  </si>
  <si>
    <t>241001171</t>
  </si>
  <si>
    <t>10/1/2024 10:52</t>
  </si>
  <si>
    <t>241002007</t>
  </si>
  <si>
    <t>10/2/2024 0:33</t>
  </si>
  <si>
    <t>10/2/2024 0:36</t>
  </si>
  <si>
    <t>241002058</t>
  </si>
  <si>
    <t>10/2/2024 6:42</t>
  </si>
  <si>
    <t>10/2/2024 6:53</t>
  </si>
  <si>
    <t>630 LIBERTY ST, LINCOLN AVE &amp; EUREKA AVE (LINCOLN AVE &amp; EUREKA AVE),</t>
  </si>
  <si>
    <t>241003004</t>
  </si>
  <si>
    <t>10/3/2024 0:44</t>
  </si>
  <si>
    <t>10/3/2024 0:52</t>
  </si>
  <si>
    <t>241003439</t>
  </si>
  <si>
    <t>10/3/2024 23:40</t>
  </si>
  <si>
    <t>241004068</t>
  </si>
  <si>
    <t>10/4/2024 6:37</t>
  </si>
  <si>
    <t>10/4/2024 6:38</t>
  </si>
  <si>
    <t>241004163</t>
  </si>
  <si>
    <t>10/4/2024 10:29</t>
  </si>
  <si>
    <t>241004259</t>
  </si>
  <si>
    <t>10/4/2024 14:22</t>
  </si>
  <si>
    <t>3300 BELMONT AVE, SAN DIEGO ST &amp; LASSEN ST (SAN DIEGO ST &amp; LASSEN</t>
  </si>
  <si>
    <t>241005016</t>
  </si>
  <si>
    <t>10/5/2024 0:55</t>
  </si>
  <si>
    <t>10/5/2024 1:02</t>
  </si>
  <si>
    <t>10/5/2024 1:06</t>
  </si>
  <si>
    <t>241005052</t>
  </si>
  <si>
    <t>10/5/2024 3:15</t>
  </si>
  <si>
    <t>10/5/2024 4:26</t>
  </si>
  <si>
    <t>241005172</t>
  </si>
  <si>
    <t>10/5/2024 12:09</t>
  </si>
  <si>
    <t>10/5/2024 12:11</t>
  </si>
  <si>
    <t>241006069</t>
  </si>
  <si>
    <t>10/6/2024 2:36</t>
  </si>
  <si>
    <t>10/6/2024 2:49</t>
  </si>
  <si>
    <t>241006105</t>
  </si>
  <si>
    <t>10/6/2024 5:17</t>
  </si>
  <si>
    <t>241007081</t>
  </si>
  <si>
    <t>10/7/2024 7:34</t>
  </si>
  <si>
    <t>10/7/2024 7:36</t>
  </si>
  <si>
    <t>CYPRESS AVE &amp; S 53RD ST, Cypress Ave &amp; S 53rd St, EL CERRITO, CA, 94530</t>
  </si>
  <si>
    <t>241008074</t>
  </si>
  <si>
    <t>10/8/2024 7:47</t>
  </si>
  <si>
    <t>10/8/2024 7:49</t>
  </si>
  <si>
    <t>241009124</t>
  </si>
  <si>
    <t>10/9/2024 8:53</t>
  </si>
  <si>
    <t>10/9/2024 8:55</t>
  </si>
  <si>
    <t>241009249</t>
  </si>
  <si>
    <t>10/9/2024 13:35</t>
  </si>
  <si>
    <t>10/9/2024 13:38</t>
  </si>
  <si>
    <t>241012176</t>
  </si>
  <si>
    <t>10/12/2024 12:45</t>
  </si>
  <si>
    <t>6509 HILL ST, EL CERRITO, CA, 94530</t>
  </si>
  <si>
    <t>241013041</t>
  </si>
  <si>
    <t>10/13/2024 2:34</t>
  </si>
  <si>
    <t>241013069</t>
  </si>
  <si>
    <t>10/13/2024 7:25</t>
  </si>
  <si>
    <t>10/13/2024 7:31</t>
  </si>
  <si>
    <t>10/13/2024 8:08</t>
  </si>
  <si>
    <t>6511 HAGEN BLVD, at KNOTT AVE (at KNOTT AVE), EL CERRITO, CA, 94530</t>
  </si>
  <si>
    <t>241013218</t>
  </si>
  <si>
    <t>10/13/2024 14:20</t>
  </si>
  <si>
    <t>10/13/2024 15:06</t>
  </si>
  <si>
    <t>241014383</t>
  </si>
  <si>
    <t>10/14/2024 23:24</t>
  </si>
  <si>
    <t>10/14/2024 23:27</t>
  </si>
  <si>
    <t>10/14/2024 23:33</t>
  </si>
  <si>
    <t>PFF, EL CERRITO, CA, 94530</t>
  </si>
  <si>
    <t>GATTO AVE &amp; TAPSCOTT AVE, Gatto Ave &amp; Tapscott Ave, EL CERRITO, CA,</t>
  </si>
  <si>
    <t>241015368</t>
  </si>
  <si>
    <t>10/15/2024 17:18</t>
  </si>
  <si>
    <t>241017197</t>
  </si>
  <si>
    <t>10/17/2024 11:21</t>
  </si>
  <si>
    <t>10/17/2024 11:29</t>
  </si>
  <si>
    <t>10/17/2024 11:36</t>
  </si>
  <si>
    <t>241017274</t>
  </si>
  <si>
    <t>10/17/2024 14:05</t>
  </si>
  <si>
    <t>10/17/2024 14:12</t>
  </si>
  <si>
    <t>241017281</t>
  </si>
  <si>
    <t>10/17/2024 14:43</t>
  </si>
  <si>
    <t>10/17/2024 14:53</t>
  </si>
  <si>
    <t>10/17/2024 15:04</t>
  </si>
  <si>
    <t>(BARRETT AVE &amp; ARLINGTON BLVD), EL CERRITO, CA, 94530</t>
  </si>
  <si>
    <t>241018379</t>
  </si>
  <si>
    <t>10/18/2024 18:54</t>
  </si>
  <si>
    <t>10/18/2024 19:02</t>
  </si>
  <si>
    <t>10/18/2024 19:05</t>
  </si>
  <si>
    <t>241020081</t>
  </si>
  <si>
    <t>10/20/2024 7:57</t>
  </si>
  <si>
    <t>241020084</t>
  </si>
  <si>
    <t>10/20/2024 7:59</t>
  </si>
  <si>
    <t>241020087</t>
  </si>
  <si>
    <t>10/20/2024 8:02</t>
  </si>
  <si>
    <t>10/20/2024 8:05</t>
  </si>
  <si>
    <t>241020093</t>
  </si>
  <si>
    <t>10/20/2024 8:08</t>
  </si>
  <si>
    <t>10/20/2024 8:09</t>
  </si>
  <si>
    <t>7309 POTRERO AVE, NAVELLIER ST &amp; ROGER CT (NAVELLIER ST &amp; ROGER CT),</t>
  </si>
  <si>
    <t>241022103</t>
  </si>
  <si>
    <t>10/22/2024 8:07</t>
  </si>
  <si>
    <t>10/22/2024 8:12</t>
  </si>
  <si>
    <t>10/22/2024 8:16</t>
  </si>
  <si>
    <t>241022267</t>
  </si>
  <si>
    <t>10/22/2024 14:56</t>
  </si>
  <si>
    <t>10/22/2024 14:58</t>
  </si>
  <si>
    <t>SANTA CLARA AND EL DORADO</t>
  </si>
  <si>
    <t>241023066</t>
  </si>
  <si>
    <t>10/23/2024 7:41</t>
  </si>
  <si>
    <t>10/23/2024 7:42</t>
  </si>
  <si>
    <t>6519 HAGEN BLVD, EL CERRITO, CA, 94530</t>
  </si>
  <si>
    <t>LINCOLN AVE &amp; LEXINGTON AVE, Lincoln Ave &amp; Lexington Ave, EL CERRITO,</t>
  </si>
  <si>
    <t>241023170</t>
  </si>
  <si>
    <t>10/23/2024 10:53</t>
  </si>
  <si>
    <t>10/23/2024 10:56</t>
  </si>
  <si>
    <t>241024024</t>
  </si>
  <si>
    <t>10/24/2024 3:35</t>
  </si>
  <si>
    <t>10/24/2024 3:44</t>
  </si>
  <si>
    <t>241024428</t>
  </si>
  <si>
    <t>10/24/2024 22:51</t>
  </si>
  <si>
    <t>10/24/2024 23:15</t>
  </si>
  <si>
    <t>10/24/2024 23:16</t>
  </si>
  <si>
    <t>MANILA AVE &amp; EVERETT ST, MANILA AVE &amp; EVERETT ST (MANILA AVE &amp;</t>
  </si>
  <si>
    <t>241025036</t>
  </si>
  <si>
    <t>10/25/2024 2:44</t>
  </si>
  <si>
    <t>10/25/2024 2:46</t>
  </si>
  <si>
    <t>241027244</t>
  </si>
  <si>
    <t>10/27/2024 14:32</t>
  </si>
  <si>
    <t>10/27/2024 14:39</t>
  </si>
  <si>
    <t>241028219</t>
  </si>
  <si>
    <t>10/28/2024 12:48</t>
  </si>
  <si>
    <t>241028220</t>
  </si>
  <si>
    <t>10/28/2024 12:51</t>
  </si>
  <si>
    <t>241029161</t>
  </si>
  <si>
    <t>10/29/2024 10:58</t>
  </si>
  <si>
    <t>10/29/2024 11:02</t>
  </si>
  <si>
    <t>241030026</t>
  </si>
  <si>
    <t>10/30/2024 2:50</t>
  </si>
  <si>
    <t>10/30/2024 2:57</t>
  </si>
  <si>
    <t>241031239</t>
  </si>
  <si>
    <t>10/31/2024 12:58</t>
  </si>
  <si>
    <t>10/31/2024 12:59</t>
  </si>
  <si>
    <t>241101141</t>
  </si>
  <si>
    <t>11/1/2024 11:33</t>
  </si>
  <si>
    <t>11/1/2024 11:54</t>
  </si>
  <si>
    <t>11/1/2024 12:03</t>
  </si>
  <si>
    <t>6600 GATTO AVE, at HARPER ST (at HARPER ST), EL CERRITO, CA, 94530</t>
  </si>
  <si>
    <t>241102402</t>
  </si>
  <si>
    <t>11/2/2024 21:52</t>
  </si>
  <si>
    <t>11/2/2024 21:54</t>
  </si>
  <si>
    <t>11/2/2024 21:59</t>
  </si>
  <si>
    <t>241103178</t>
  </si>
  <si>
    <t>11/3/2024 11:03</t>
  </si>
  <si>
    <t>11/3/2024 11:43</t>
  </si>
  <si>
    <t>241103187</t>
  </si>
  <si>
    <t>11/3/2024 11:16</t>
  </si>
  <si>
    <t>11/3/2024 11:54</t>
  </si>
  <si>
    <t>241103193</t>
  </si>
  <si>
    <t>241109001</t>
  </si>
  <si>
    <t>11/9/2024 0:17</t>
  </si>
  <si>
    <t>11/9/2024 0:19</t>
  </si>
  <si>
    <t>241109411</t>
  </si>
  <si>
    <t>11/9/2024 23:36</t>
  </si>
  <si>
    <t>11/9/2024 23:49</t>
  </si>
  <si>
    <t>11/9/2024 23:52</t>
  </si>
  <si>
    <t>241110191</t>
  </si>
  <si>
    <t>11/10/2024 12:21</t>
  </si>
  <si>
    <t>11/10/2024 12:23</t>
  </si>
  <si>
    <t>241111093</t>
  </si>
  <si>
    <t>11/11/2024 10:02</t>
  </si>
  <si>
    <t>11/11/2024 10:22</t>
  </si>
  <si>
    <t>241113050</t>
  </si>
  <si>
    <t>11/13/2024 7:16</t>
  </si>
  <si>
    <t>11/13/2024 7:18</t>
  </si>
  <si>
    <t>KEARNY AND WALL</t>
  </si>
  <si>
    <t>241113203</t>
  </si>
  <si>
    <t>11/13/2024 11:48</t>
  </si>
  <si>
    <t>11/13/2024 12:00</t>
  </si>
  <si>
    <t>241114018</t>
  </si>
  <si>
    <t>11/14/2024 1:45</t>
  </si>
  <si>
    <t>11/14/2024 1:49</t>
  </si>
  <si>
    <t>241114054</t>
  </si>
  <si>
    <t>11/14/2024 7:10</t>
  </si>
  <si>
    <t>11/14/2024 7:14</t>
  </si>
  <si>
    <t>241114072</t>
  </si>
  <si>
    <t>11/14/2024 7:50</t>
  </si>
  <si>
    <t>11/14/2024 8:06</t>
  </si>
  <si>
    <t>241114073</t>
  </si>
  <si>
    <t>11/14/2024 7:51</t>
  </si>
  <si>
    <t>241114161</t>
  </si>
  <si>
    <t>11/14/2024 10:43</t>
  </si>
  <si>
    <t>11/14/2024 10:44</t>
  </si>
  <si>
    <t>241114194</t>
  </si>
  <si>
    <t>11/14/2024 11:44</t>
  </si>
  <si>
    <t>11/14/2024 12:12</t>
  </si>
  <si>
    <t>241114198</t>
  </si>
  <si>
    <t>11/14/2024 11:47</t>
  </si>
  <si>
    <t>11/14/2024 11:50</t>
  </si>
  <si>
    <t>241115061</t>
  </si>
  <si>
    <t>11/15/2024 7:43</t>
  </si>
  <si>
    <t>11/15/2024 7:51</t>
  </si>
  <si>
    <t>11/15/2024 8:03</t>
  </si>
  <si>
    <t>241115203</t>
  </si>
  <si>
    <t>11/15/2024 14:16</t>
  </si>
  <si>
    <t>11/15/2024 14:21</t>
  </si>
  <si>
    <t>241116098</t>
  </si>
  <si>
    <t>11/16/2024 9:44</t>
  </si>
  <si>
    <t>11/16/2024 10:30</t>
  </si>
  <si>
    <t>EL DORADO AVE &amp; SAN PABLO AVE, El Dorado Ave &amp; San Pablo Ave, EL</t>
  </si>
  <si>
    <t>241116126</t>
  </si>
  <si>
    <t>11/16/2024 10:47</t>
  </si>
  <si>
    <t>241116169</t>
  </si>
  <si>
    <t>11/16/2024 12:00</t>
  </si>
  <si>
    <t>11/16/2024 12:01</t>
  </si>
  <si>
    <t>6462 CONLON AVE, EL CERRITO, CA, 94530</t>
  </si>
  <si>
    <t>241116180</t>
  </si>
  <si>
    <t>11/16/2024 12:25</t>
  </si>
  <si>
    <t>WALDO AVE &amp; SAN PABLO AVE, Waldo Ave &amp; San Pablo Ave, EL CERRITO, CA,</t>
  </si>
  <si>
    <t>241116181</t>
  </si>
  <si>
    <t>11/16/2024 12:27</t>
  </si>
  <si>
    <t>241117057</t>
  </si>
  <si>
    <t>11/17/2024 4:54</t>
  </si>
  <si>
    <t>DEAD/AVILA</t>
  </si>
  <si>
    <t>241117087</t>
  </si>
  <si>
    <t>11/17/2024 9:00</t>
  </si>
  <si>
    <t>11/17/2024 9:02</t>
  </si>
  <si>
    <t>10733 SAN PABLO AVE, EL CERRITO, CA, 94530</t>
  </si>
  <si>
    <t>241117090</t>
  </si>
  <si>
    <t>11/17/2024 9:08</t>
  </si>
  <si>
    <t>11/17/2024 9:13</t>
  </si>
  <si>
    <t>241117125</t>
  </si>
  <si>
    <t>11/17/2024 10:54</t>
  </si>
  <si>
    <t>11/17/2024 10:57</t>
  </si>
  <si>
    <t>CARQUINEZ AVE &amp; ALVARADO PL, CARQUINEZ AVE &amp; ALVARADO PL, EL</t>
  </si>
  <si>
    <t>241118047</t>
  </si>
  <si>
    <t>11/18/2024 7:22</t>
  </si>
  <si>
    <t>241118118</t>
  </si>
  <si>
    <t>11/18/2024 10:04</t>
  </si>
  <si>
    <t>11/18/2024 10:08</t>
  </si>
  <si>
    <t>2217 JUNCTION AVE, EL CERRITO, CA, 94530</t>
  </si>
  <si>
    <t>CONTRA COSTA DR &amp; DEVONSHIRE DR, Contra Costa Dr &amp; Devonshire Dr, EL</t>
  </si>
  <si>
    <t>241118156</t>
  </si>
  <si>
    <t>11/18/2024 11:17</t>
  </si>
  <si>
    <t>11/18/2024 11:18</t>
  </si>
  <si>
    <t>241118414</t>
  </si>
  <si>
    <t>11/18/2024 23:08</t>
  </si>
  <si>
    <t>11/18/2024 23:12</t>
  </si>
  <si>
    <t>241119017</t>
  </si>
  <si>
    <t>11/19/2024 1:24</t>
  </si>
  <si>
    <t>11/19/2024 1:54</t>
  </si>
  <si>
    <t>SAN PABLO AVE &amp; KNOTT AVE, San Pablo Ave &amp; Knott Ave, EL CERRITO, CA,</t>
  </si>
  <si>
    <t>241119042</t>
  </si>
  <si>
    <t>11/19/2024 6:22</t>
  </si>
  <si>
    <t>11/19/2024 6:24</t>
  </si>
  <si>
    <t>241119051</t>
  </si>
  <si>
    <t>11/19/2024 7:17</t>
  </si>
  <si>
    <t>11/19/2024 7:18</t>
  </si>
  <si>
    <t>5605 EL DORADO AVE, EL CERRITO, CA, 94530</t>
  </si>
  <si>
    <t>241120007</t>
  </si>
  <si>
    <t>11/20/2024 0:25</t>
  </si>
  <si>
    <t>11/20/2024 0:28</t>
  </si>
  <si>
    <t>241120056</t>
  </si>
  <si>
    <t>11/20/2024 4:58</t>
  </si>
  <si>
    <t>11/20/2024 6:13</t>
  </si>
  <si>
    <t>241120078</t>
  </si>
  <si>
    <t>11/20/2024 7:11</t>
  </si>
  <si>
    <t>11/20/2024 7:17</t>
  </si>
  <si>
    <t>241121023</t>
  </si>
  <si>
    <t>11/21/2024 2:35</t>
  </si>
  <si>
    <t>11/21/2024 2:36</t>
  </si>
  <si>
    <t>241121074</t>
  </si>
  <si>
    <t>11/21/2024 8:13</t>
  </si>
  <si>
    <t>11/21/2024 8:14</t>
  </si>
  <si>
    <t>HAVENS PL &amp; ARLINGTON BLVD, Havens Pl &amp; Arlington Blvd, EL CERRITO, CA,</t>
  </si>
  <si>
    <t>241121078</t>
  </si>
  <si>
    <t>11/21/2024 8:19</t>
  </si>
  <si>
    <t>241121079</t>
  </si>
  <si>
    <t>11/21/2024 8:23</t>
  </si>
  <si>
    <t>241121081</t>
  </si>
  <si>
    <t>11/21/2024 8:30</t>
  </si>
  <si>
    <t>COLUSA AVE &amp; SEA VIEW DR, COLUSA AVE &amp; SEA VIEW DR (COLUSA &amp; SEA</t>
  </si>
  <si>
    <t>241121106</t>
  </si>
  <si>
    <t>11/21/2024 9:24</t>
  </si>
  <si>
    <t>241122035</t>
  </si>
  <si>
    <t>11/22/2024 4:12</t>
  </si>
  <si>
    <t>11/22/2024 4:13</t>
  </si>
  <si>
    <t>1519 RICHMOND ST, GLADYS AVE &amp; POTRERO AVE (GLADYS AVE &amp; POTRERO</t>
  </si>
  <si>
    <t>241122286</t>
  </si>
  <si>
    <t>11/22/2024 18:55</t>
  </si>
  <si>
    <t>11/22/2024 19:02</t>
  </si>
  <si>
    <t>11/22/2024 19:16</t>
  </si>
  <si>
    <t>ZARA AVE &amp; KERN ST, ZARA AVE &amp; KERN ST (ZARA &amp; KERN), EL CERRITO, CA,</t>
  </si>
  <si>
    <t>241123129</t>
  </si>
  <si>
    <t>11/23/2024 10:40</t>
  </si>
  <si>
    <t>11/23/2024 10:41</t>
  </si>
  <si>
    <t>241123374</t>
  </si>
  <si>
    <t>11/23/2024 20:02</t>
  </si>
  <si>
    <t>11/23/2024 20:15</t>
  </si>
  <si>
    <t>241124023</t>
  </si>
  <si>
    <t>11/24/2024 1:30</t>
  </si>
  <si>
    <t>11/24/2024 1:33</t>
  </si>
  <si>
    <t>241124204</t>
  </si>
  <si>
    <t>11/24/2024 14:17</t>
  </si>
  <si>
    <t>11/24/2024 14:18</t>
  </si>
  <si>
    <t>6500 CENTRAL AVE, at LEXINGTON AVE (at LEXINGTON AVE), EL CERRITO, CA,</t>
  </si>
  <si>
    <t>241124257</t>
  </si>
  <si>
    <t>11/24/2024 17:18</t>
  </si>
  <si>
    <t>11/24/2024 17:29</t>
  </si>
  <si>
    <t>241124331</t>
  </si>
  <si>
    <t>11/24/2024 22:43</t>
  </si>
  <si>
    <t>11/24/2024 22:50</t>
  </si>
  <si>
    <t>241125334</t>
  </si>
  <si>
    <t>11/25/2024 20:53</t>
  </si>
  <si>
    <t>241125342</t>
  </si>
  <si>
    <t>11/25/2024 21:11</t>
  </si>
  <si>
    <t>11/25/2024 21:14</t>
  </si>
  <si>
    <t>241126019</t>
  </si>
  <si>
    <t>11/26/2024 0:58</t>
  </si>
  <si>
    <t>11/26/2024 1:47</t>
  </si>
  <si>
    <t>4211 WALL AVE, S 42ND ST &amp; S 43RD ST (S 42ND ST &amp; S 43RD ST),</t>
  </si>
  <si>
    <t>241126069</t>
  </si>
  <si>
    <t>11/26/2024 6:47</t>
  </si>
  <si>
    <t>11/26/2024 7:05</t>
  </si>
  <si>
    <t>11/26/2024 7:13</t>
  </si>
  <si>
    <t>241127171</t>
  </si>
  <si>
    <t>11/27/2024 11:18</t>
  </si>
  <si>
    <t>241128029</t>
  </si>
  <si>
    <t>11/28/2024 2:33</t>
  </si>
  <si>
    <t>11/28/2024 2:34</t>
  </si>
  <si>
    <t>241128156</t>
  </si>
  <si>
    <t>11/28/2024 12:24</t>
  </si>
  <si>
    <t>11/28/2024 12:33</t>
  </si>
  <si>
    <t>241128250</t>
  </si>
  <si>
    <t>11/28/2024 16:45</t>
  </si>
  <si>
    <t>11/28/2024 16:47</t>
  </si>
  <si>
    <t>241129020</t>
  </si>
  <si>
    <t>11/29/2024 0:44</t>
  </si>
  <si>
    <t>11/29/2024 0:48</t>
  </si>
  <si>
    <t>241129090</t>
  </si>
  <si>
    <t>11/29/2024 7:34</t>
  </si>
  <si>
    <t>241129093</t>
  </si>
  <si>
    <t>11/29/2024 7:38</t>
  </si>
  <si>
    <t>11/29/2024 7:41</t>
  </si>
  <si>
    <t>241129094</t>
  </si>
  <si>
    <t>11/29/2024 7:45</t>
  </si>
  <si>
    <t>11/29/2024 7:48</t>
  </si>
  <si>
    <t>241130026</t>
  </si>
  <si>
    <t>11/30/2024 1:37</t>
  </si>
  <si>
    <t>11/30/2024 1:40</t>
  </si>
  <si>
    <t>241201039</t>
  </si>
  <si>
    <t>12/1/2024 3:22</t>
  </si>
  <si>
    <t>12/1/2024 4:29</t>
  </si>
  <si>
    <t>241201209</t>
  </si>
  <si>
    <t>12/1/2024 15:38</t>
  </si>
  <si>
    <t>241201330</t>
  </si>
  <si>
    <t>12/1/2024 22:53</t>
  </si>
  <si>
    <t>12/1/2024 22:55</t>
  </si>
  <si>
    <t>241202029</t>
  </si>
  <si>
    <t>12/2/2024 2:39</t>
  </si>
  <si>
    <t>12/2/2024 2:41</t>
  </si>
  <si>
    <t>241202165</t>
  </si>
  <si>
    <t>12/2/2024 11:45</t>
  </si>
  <si>
    <t>12/2/2024 11:46</t>
  </si>
  <si>
    <t>6040 EL CERRITO PLZ, at PARKING LOT (at PARKING LOT), EL CERRITO, CA,</t>
  </si>
  <si>
    <t>241202379</t>
  </si>
  <si>
    <t>12/2/2024 20:38</t>
  </si>
  <si>
    <t>12/2/2024 20:52</t>
  </si>
  <si>
    <t>241203033</t>
  </si>
  <si>
    <t>12/3/2024 2:52</t>
  </si>
  <si>
    <t>241203061</t>
  </si>
  <si>
    <t>12/3/2024 5:03</t>
  </si>
  <si>
    <t>12/3/2024 5:04</t>
  </si>
  <si>
    <t>732 NORVELL ST, EL CERRITO, CA, 94530</t>
  </si>
  <si>
    <t>241203079</t>
  </si>
  <si>
    <t>12/3/2024 7:11</t>
  </si>
  <si>
    <t>12/3/2024 7:12</t>
  </si>
  <si>
    <t>241203285</t>
  </si>
  <si>
    <t>12/3/2024 14:47</t>
  </si>
  <si>
    <t>12/3/2024 14:48</t>
  </si>
  <si>
    <t>912 ASHBURY AVE</t>
  </si>
  <si>
    <t>241203446</t>
  </si>
  <si>
    <t>12/3/2024 22:26</t>
  </si>
  <si>
    <t>12/3/2024 22:28</t>
  </si>
  <si>
    <t>241204044</t>
  </si>
  <si>
    <t>12/4/2024 4:28</t>
  </si>
  <si>
    <t>12/4/2024 4:31</t>
  </si>
  <si>
    <t>241204301</t>
  </si>
  <si>
    <t>12/4/2024 15:32</t>
  </si>
  <si>
    <t>12/4/2024 15:38</t>
  </si>
  <si>
    <t>241204445</t>
  </si>
  <si>
    <t>12/4/2024 21:57</t>
  </si>
  <si>
    <t>241205141</t>
  </si>
  <si>
    <t>12/5/2024 10:42</t>
  </si>
  <si>
    <t>12/5/2024 10:43</t>
  </si>
  <si>
    <t>241205158</t>
  </si>
  <si>
    <t>12/5/2024 11:07</t>
  </si>
  <si>
    <t>12/5/2024 11:08</t>
  </si>
  <si>
    <t>241205267</t>
  </si>
  <si>
    <t>12/5/2024 15:17</t>
  </si>
  <si>
    <t>12/5/2024 15:19</t>
  </si>
  <si>
    <t>SAN PABLO AVE &amp; WALDO AVE, San Pablo Ave &amp; Waldo Ave, EL CERRITO, CA,</t>
  </si>
  <si>
    <t>241205284</t>
  </si>
  <si>
    <t>12/5/2024 15:56</t>
  </si>
  <si>
    <t>12/5/2024 16:02</t>
  </si>
  <si>
    <t>241206038</t>
  </si>
  <si>
    <t>12/6/2024 4:39</t>
  </si>
  <si>
    <t>12/6/2024 4:40</t>
  </si>
  <si>
    <t>1201 RICHMOND ST, EL CERRITO, CA, 94530</t>
  </si>
  <si>
    <t>241206043</t>
  </si>
  <si>
    <t>241207149</t>
  </si>
  <si>
    <t>12/7/2024 11:39</t>
  </si>
  <si>
    <t>241208123</t>
  </si>
  <si>
    <t>12/8/2024 10:59</t>
  </si>
  <si>
    <t>241208124</t>
  </si>
  <si>
    <t>12/8/2024 11:00</t>
  </si>
  <si>
    <t>12/8/2024 11:14</t>
  </si>
  <si>
    <t>241208164</t>
  </si>
  <si>
    <t>12/8/2024 12:51</t>
  </si>
  <si>
    <t>12/8/2024 12:53</t>
  </si>
  <si>
    <t>241209301</t>
  </si>
  <si>
    <t>12/9/2024 17:19</t>
  </si>
  <si>
    <t>12/9/2024 17:20</t>
  </si>
  <si>
    <t>241210098</t>
  </si>
  <si>
    <t>12/10/2024 7:50</t>
  </si>
  <si>
    <t>12/10/2024 7:51</t>
  </si>
  <si>
    <t>2738 DEL MONTE AVE</t>
  </si>
  <si>
    <t>241210130</t>
  </si>
  <si>
    <t>12/10/2024 8:50</t>
  </si>
  <si>
    <t>12/10/2024 8:51</t>
  </si>
  <si>
    <t>241210134</t>
  </si>
  <si>
    <t>12/10/2024 8:54</t>
  </si>
  <si>
    <t>12/10/2024 9:00</t>
  </si>
  <si>
    <t>241210143</t>
  </si>
  <si>
    <t>12/10/2024 9:01</t>
  </si>
  <si>
    <t>816 CRAFT AVE, EL CERRITO, CA, 94530</t>
  </si>
  <si>
    <t>241210403</t>
  </si>
  <si>
    <t>12/10/2024 21:40</t>
  </si>
  <si>
    <t>12/11/2024 0:06</t>
  </si>
  <si>
    <t>POPEYES</t>
  </si>
  <si>
    <t>241211127</t>
  </si>
  <si>
    <t>12/11/2024 9:37</t>
  </si>
  <si>
    <t>TERRACE DR &amp; GELSTON PL, TERRACE DR &amp; GELSTON PL, EL CERRITO, CA,</t>
  </si>
  <si>
    <t>241211145</t>
  </si>
  <si>
    <t>12/11/2024 9:59</t>
  </si>
  <si>
    <t>12/11/2024 10:00</t>
  </si>
  <si>
    <t>EL DORADO AVE &amp; SANTA CLARA AVE, El Dorado Ave &amp; Santa Clara Ave, EL</t>
  </si>
  <si>
    <t>241211146</t>
  </si>
  <si>
    <t>12/11/2024 10:02</t>
  </si>
  <si>
    <t>12/11/2024 10:56</t>
  </si>
  <si>
    <t>241211161</t>
  </si>
  <si>
    <t>12/11/2024 10:30</t>
  </si>
  <si>
    <t>241211207</t>
  </si>
  <si>
    <t>12/11/2024 12:06</t>
  </si>
  <si>
    <t>12/11/2024 12:07</t>
  </si>
  <si>
    <t>241211305</t>
  </si>
  <si>
    <t>12/11/2024 16:01</t>
  </si>
  <si>
    <t>12/11/2024 16:02</t>
  </si>
  <si>
    <t>MIRA VISTA COUNTRY CLUB AND GOLF COURS, EL CERRITO, CA, 94530</t>
  </si>
  <si>
    <t>SAN PABLO AVE &amp; BARRETT AVE, San Pablo Ave &amp; Barrett Ave, RICHMOND, CA,</t>
  </si>
  <si>
    <t>241212061</t>
  </si>
  <si>
    <t>12/12/2024 7:22</t>
  </si>
  <si>
    <t>12/12/2024 7:24</t>
  </si>
  <si>
    <t>241212068</t>
  </si>
  <si>
    <t>12/12/2024 7:31</t>
  </si>
  <si>
    <t>BLAKE ST &amp; WALNUT ST, Blake St &amp; Walnut St, EL CERRITO, CA, 94530</t>
  </si>
  <si>
    <t>241212173</t>
  </si>
  <si>
    <t>12/12/2024 11:52</t>
  </si>
  <si>
    <t>12/12/2024 12:00</t>
  </si>
  <si>
    <t>12/12/2024 12:04</t>
  </si>
  <si>
    <t>241213028</t>
  </si>
  <si>
    <t>12/13/2024 3:32</t>
  </si>
  <si>
    <t>12/13/2024 3:37</t>
  </si>
  <si>
    <t>241213129</t>
  </si>
  <si>
    <t>12/13/2024 12:11</t>
  </si>
  <si>
    <t>12/13/2024 12:37</t>
  </si>
  <si>
    <t>241215029</t>
  </si>
  <si>
    <t>12/15/2024 1:41</t>
  </si>
  <si>
    <t>12/15/2024 1:43</t>
  </si>
  <si>
    <t>241215112</t>
  </si>
  <si>
    <t>12/15/2024 9:22</t>
  </si>
  <si>
    <t>12/15/2024 9:25</t>
  </si>
  <si>
    <t>241215117</t>
  </si>
  <si>
    <t>12/15/2024 9:43</t>
  </si>
  <si>
    <t>7380 STOCKTON AVE, EL CERRITO, CA, 94530</t>
  </si>
  <si>
    <t>241215193</t>
  </si>
  <si>
    <t>12/15/2024 13:04</t>
  </si>
  <si>
    <t>12/15/2024 13:09</t>
  </si>
  <si>
    <t>241216096</t>
  </si>
  <si>
    <t>12/16/2024 8:24</t>
  </si>
  <si>
    <t>12/16/2024 8:25</t>
  </si>
  <si>
    <t>1007 CONTRA COSTA DR, EL CERRITO, CA, 94530</t>
  </si>
  <si>
    <t>BARRETT AVE &amp; HARRIS AVE, BARRETT AVE &amp; HARRIS AVE, EL CERRITO, CA,</t>
  </si>
  <si>
    <t>241216283</t>
  </si>
  <si>
    <t>12/16/2024 15:34</t>
  </si>
  <si>
    <t>12/16/2024 15:37</t>
  </si>
  <si>
    <t>ALTA PUNTA AVE &amp; EDITH ST, ALTA PUNTA AVE &amp; EDITH ST (ALTA PUNTA AVE &amp;</t>
  </si>
  <si>
    <t>241216314</t>
  </si>
  <si>
    <t>12/16/2024 16:50</t>
  </si>
  <si>
    <t>12/16/2024 16:59</t>
  </si>
  <si>
    <t>EDITH ST), EL CERRITO, CA, 94530</t>
  </si>
  <si>
    <t>241216449</t>
  </si>
  <si>
    <t>12/16/2024 22:55</t>
  </si>
  <si>
    <t>241216450</t>
  </si>
  <si>
    <t>12/16/2024 22:58</t>
  </si>
  <si>
    <t>12/16/2024 23:04</t>
  </si>
  <si>
    <t>241216455</t>
  </si>
  <si>
    <t>12/16/2024 23:25</t>
  </si>
  <si>
    <t>241216471</t>
  </si>
  <si>
    <t>12/16/2024 23:59</t>
  </si>
  <si>
    <t>12/17/2024 0:04</t>
  </si>
  <si>
    <t>241217294</t>
  </si>
  <si>
    <t>12/17/2024 15:30</t>
  </si>
  <si>
    <t>241217308</t>
  </si>
  <si>
    <t>12/17/2024 16:02</t>
  </si>
  <si>
    <t>12/17/2024 18:00</t>
  </si>
  <si>
    <t>241218039</t>
  </si>
  <si>
    <t>12/18/2024 4:22</t>
  </si>
  <si>
    <t>12/18/2024 4:24</t>
  </si>
  <si>
    <t>910 RICHMOND ST, WALDO AVE &amp; MOESER LN, EL CERRITO, CA, 94530</t>
  </si>
  <si>
    <t>241218127</t>
  </si>
  <si>
    <t>12/18/2024 10:19</t>
  </si>
  <si>
    <t>12/18/2024 10:24</t>
  </si>
  <si>
    <t>BARRETT AVE &amp; HARRIS AVE, Barrett Ave &amp; Harris Ave, EL CERRITO, CA, 94530</t>
  </si>
  <si>
    <t>241218130</t>
  </si>
  <si>
    <t>12/18/2024 10:30</t>
  </si>
  <si>
    <t>12/18/2024 10:31</t>
  </si>
  <si>
    <t>241218164</t>
  </si>
  <si>
    <t>12/18/2024 12:06</t>
  </si>
  <si>
    <t>12/18/2024 12:07</t>
  </si>
  <si>
    <t>5780 EL DORADO AVE, AND EL, EL CERRITO, CA, 94530</t>
  </si>
  <si>
    <t>ALTA VISTA DR &amp; LA HONDA AVE, ALTA VISTA DR &amp; LA HONDA AVE, EL</t>
  </si>
  <si>
    <t>241219062</t>
  </si>
  <si>
    <t>12/19/2024 7:18</t>
  </si>
  <si>
    <t>241219063</t>
  </si>
  <si>
    <t>12/19/2024 7:29</t>
  </si>
  <si>
    <t>12/19/2024 7:30</t>
  </si>
  <si>
    <t>DOGWOOD WAY &amp; LINDEN WAY, Dogwood Way &amp; Linden Way, ANTIOCH, CA,</t>
  </si>
  <si>
    <t>241219236</t>
  </si>
  <si>
    <t>12/19/2024 16:15</t>
  </si>
  <si>
    <t>12/19/2024 16:16</t>
  </si>
  <si>
    <t>94509</t>
  </si>
  <si>
    <t>241220094</t>
  </si>
  <si>
    <t>12/20/2024 8:31</t>
  </si>
  <si>
    <t>241220139</t>
  </si>
  <si>
    <t>12/20/2024 10:21</t>
  </si>
  <si>
    <t>12/20/2024 11:22</t>
  </si>
  <si>
    <t>241220159</t>
  </si>
  <si>
    <t>12/20/2024 11:35</t>
  </si>
  <si>
    <t>241220168</t>
  </si>
  <si>
    <t>12/20/2024 12:02</t>
  </si>
  <si>
    <t>12/20/2024 12:10</t>
  </si>
  <si>
    <t>241220173</t>
  </si>
  <si>
    <t>12/20/2024 12:12</t>
  </si>
  <si>
    <t>12/20/2024 12:30</t>
  </si>
  <si>
    <t>1077 RANCHITO CT, EL CERRITO, CA, 94530</t>
  </si>
  <si>
    <t>241221017</t>
  </si>
  <si>
    <t>12/21/2024 1:25</t>
  </si>
  <si>
    <t>12/21/2024 1:30</t>
  </si>
  <si>
    <t>12/21/2024 1:32</t>
  </si>
  <si>
    <t>241221136</t>
  </si>
  <si>
    <t>12/21/2024 10:57</t>
  </si>
  <si>
    <t>12/21/2024 11:03</t>
  </si>
  <si>
    <t>241222028</t>
  </si>
  <si>
    <t>12/22/2024 2:32</t>
  </si>
  <si>
    <t>12/22/2024 2:48</t>
  </si>
  <si>
    <t>POTRERO AVE &amp; EASTSHORE BLVD, Potrero Ave &amp; Eastshore Blvd, EL</t>
  </si>
  <si>
    <t>241224165</t>
  </si>
  <si>
    <t>12/24/2024 11:26</t>
  </si>
  <si>
    <t>241224321</t>
  </si>
  <si>
    <t>12/24/2024 19:35</t>
  </si>
  <si>
    <t>12/24/2024 19:37</t>
  </si>
  <si>
    <t>WALGREENS PLOT</t>
  </si>
  <si>
    <t>241224338</t>
  </si>
  <si>
    <t>12/24/2024 20:02</t>
  </si>
  <si>
    <t>12/24/2024 20:26</t>
  </si>
  <si>
    <t>241225291</t>
  </si>
  <si>
    <t>12/25/2024 21:17</t>
  </si>
  <si>
    <t>12/25/2024 21:39</t>
  </si>
  <si>
    <t>12/25/2024 21:42</t>
  </si>
  <si>
    <t>241226020</t>
  </si>
  <si>
    <t>12/26/2024 2:08</t>
  </si>
  <si>
    <t>12/26/2024 2:09</t>
  </si>
  <si>
    <t>241226034</t>
  </si>
  <si>
    <t>12/26/2024 3:57</t>
  </si>
  <si>
    <t>12/26/2024 4:06</t>
  </si>
  <si>
    <t>241226067</t>
  </si>
  <si>
    <t>12/26/2024 7:14</t>
  </si>
  <si>
    <t>12/26/2024 7:15</t>
  </si>
  <si>
    <t>241226163</t>
  </si>
  <si>
    <t>12/26/2024 11:40</t>
  </si>
  <si>
    <t>12/26/2024 11:42</t>
  </si>
  <si>
    <t>241226167</t>
  </si>
  <si>
    <t>12/26/2024 11:47</t>
  </si>
  <si>
    <t>12/26/2024 11:57</t>
  </si>
  <si>
    <t>241227007</t>
  </si>
  <si>
    <t>12/27/2024 0:23</t>
  </si>
  <si>
    <t>12/27/2024 0:37</t>
  </si>
  <si>
    <t>241230011</t>
  </si>
  <si>
    <t>12/30/2024 1:07</t>
  </si>
  <si>
    <t>12/30/2024 1:11</t>
  </si>
  <si>
    <t>241230084</t>
  </si>
  <si>
    <t>12/30/2024 8:03</t>
  </si>
  <si>
    <t>12/30/2024 8:06</t>
  </si>
  <si>
    <t>241231005</t>
  </si>
  <si>
    <t>12/31/2024 0:21</t>
  </si>
  <si>
    <t>12/31/2024 0:26</t>
  </si>
  <si>
    <t>RANCHITO CT), EL CERRITO, CA, 94530</t>
  </si>
  <si>
    <t>241231078</t>
  </si>
  <si>
    <t>12/31/2024 7:54</t>
  </si>
  <si>
    <t>12/31/2024 7:56</t>
  </si>
  <si>
    <t>241231137</t>
  </si>
  <si>
    <t>12/31/2024 11:38</t>
  </si>
  <si>
    <t>12/31/2024 11:41</t>
  </si>
  <si>
    <t>KEY AND CUTTING</t>
  </si>
  <si>
    <t>241231189</t>
  </si>
  <si>
    <t>12/31/2024 14:51</t>
  </si>
  <si>
    <t>12/31/2024 15:05</t>
  </si>
  <si>
    <t>240703311</t>
  </si>
  <si>
    <t>7/3/2024 18:34</t>
  </si>
  <si>
    <t>7/3/2024 18:39</t>
  </si>
  <si>
    <t>7/3/2024 19:39</t>
  </si>
  <si>
    <t>240707348</t>
  </si>
  <si>
    <t>7/7/2024 21:59</t>
  </si>
  <si>
    <t>7/7/2024 22:02</t>
  </si>
  <si>
    <t>7/7/2024 22:33</t>
  </si>
  <si>
    <t>240710101</t>
  </si>
  <si>
    <t>7/10/2024 9:00</t>
  </si>
  <si>
    <t>7/10/2024 9:02</t>
  </si>
  <si>
    <t>7/10/2024 9:41</t>
  </si>
  <si>
    <t>115 SANTA FE AVE, WARD AVE &amp; OAKVIEW AVE (WARD AVE &amp; OAKVIEW AVE),</t>
  </si>
  <si>
    <t>240814090</t>
  </si>
  <si>
    <t>8/14/2024 8:20</t>
  </si>
  <si>
    <t>8/14/2024 8:25</t>
  </si>
  <si>
    <t>8/14/2024 9:08</t>
  </si>
  <si>
    <t>7991 TERRACE DR, HANCOCK WAY &amp; SHEVLIN DR (HANCOCK WAY &amp;</t>
  </si>
  <si>
    <t>240824254</t>
  </si>
  <si>
    <t>8/24/2024 15:18</t>
  </si>
  <si>
    <t>8/24/2024 15:23</t>
  </si>
  <si>
    <t>8/24/2024 17:04</t>
  </si>
  <si>
    <t>240903056</t>
  </si>
  <si>
    <t>9/3/2024 5:26</t>
  </si>
  <si>
    <t>9/3/2024 5:30</t>
  </si>
  <si>
    <t>9/3/2024 5:55</t>
  </si>
  <si>
    <t>240904215</t>
  </si>
  <si>
    <t>9/4/2024 11:51</t>
  </si>
  <si>
    <t>9/4/2024 11:55</t>
  </si>
  <si>
    <t>9/4/2024 12:18</t>
  </si>
  <si>
    <t>240906049</t>
  </si>
  <si>
    <t>9/6/2024 5:02</t>
  </si>
  <si>
    <t>9/6/2024 5:06</t>
  </si>
  <si>
    <t>9/6/2024 5:46</t>
  </si>
  <si>
    <t>ELM ST &amp; GLADYS AVE, ELM ST &amp; GLADYS AVE (ELM ST &amp; GLADYS AVE), EL</t>
  </si>
  <si>
    <t>240916283</t>
  </si>
  <si>
    <t>9/16/2024 14:39</t>
  </si>
  <si>
    <t>9/16/2024 14:43</t>
  </si>
  <si>
    <t>9/16/2024 15:57</t>
  </si>
  <si>
    <t>240916395</t>
  </si>
  <si>
    <t>9/16/2024 20:53</t>
  </si>
  <si>
    <t>9/16/2024 20:54</t>
  </si>
  <si>
    <t>9/16/2024 21:14</t>
  </si>
  <si>
    <t>240920277</t>
  </si>
  <si>
    <t>9/20/2024 16:41</t>
  </si>
  <si>
    <t>9/20/2024 16:45</t>
  </si>
  <si>
    <t>9/20/2024 17:02</t>
  </si>
  <si>
    <t>240930317</t>
  </si>
  <si>
    <t>9/30/2024 17:46</t>
  </si>
  <si>
    <t>9/30/2024 17:52</t>
  </si>
  <si>
    <t>9/30/2024 18:44</t>
  </si>
  <si>
    <t>241001365</t>
  </si>
  <si>
    <t>10/1/2024 17:48</t>
  </si>
  <si>
    <t>10/1/2024 17:52</t>
  </si>
  <si>
    <t>10/1/2024 18:12</t>
  </si>
  <si>
    <t>241002031</t>
  </si>
  <si>
    <t>10/2/2024 2:42</t>
  </si>
  <si>
    <t>10/2/2024 2:45</t>
  </si>
  <si>
    <t>10/2/2024 5:40</t>
  </si>
  <si>
    <t>241005337</t>
  </si>
  <si>
    <t>10/5/2024 18:39</t>
  </si>
  <si>
    <t>10/5/2024 18:44</t>
  </si>
  <si>
    <t>10/5/2024 19:07</t>
  </si>
  <si>
    <t>241005339</t>
  </si>
  <si>
    <t>10/5/2024 18:42</t>
  </si>
  <si>
    <t>10/5/2024 18:43</t>
  </si>
  <si>
    <t>10944 SAN PABLO AVE, 323, EL CERRITO, CA, 94530</t>
  </si>
  <si>
    <t>241005367</t>
  </si>
  <si>
    <t>10/5/2024 19:59</t>
  </si>
  <si>
    <t>10/5/2024 20:03</t>
  </si>
  <si>
    <t>10/5/2024 20:35</t>
  </si>
  <si>
    <t>241006016</t>
  </si>
  <si>
    <t>10/6/2024 0:27</t>
  </si>
  <si>
    <t>10/6/2024 0:29</t>
  </si>
  <si>
    <t>10/6/2024 1:01</t>
  </si>
  <si>
    <t>6322 WALDO AVE, SAN PABLO AVE &amp; KEARNEY ST (SAN PABLO AVE &amp;</t>
  </si>
  <si>
    <t>241013225</t>
  </si>
  <si>
    <t>10/13/2024 14:38</t>
  </si>
  <si>
    <t>10/13/2024 14:46</t>
  </si>
  <si>
    <t>10/13/2024 16:25</t>
  </si>
  <si>
    <t>241015091</t>
  </si>
  <si>
    <t>10/15/2024 8:31</t>
  </si>
  <si>
    <t>10/15/2024 8:36</t>
  </si>
  <si>
    <t>10/15/2024 9:00</t>
  </si>
  <si>
    <t>241021250</t>
  </si>
  <si>
    <t>10/21/2024 15:07</t>
  </si>
  <si>
    <t>10/21/2024 15:10</t>
  </si>
  <si>
    <t>10/21/2024 15:37</t>
  </si>
  <si>
    <t>241025412</t>
  </si>
  <si>
    <t>10/25/2024 23:28</t>
  </si>
  <si>
    <t>10/25/2024 23:32</t>
  </si>
  <si>
    <t>10/26/2024 4:40</t>
  </si>
  <si>
    <t>241031174</t>
  </si>
  <si>
    <t>10/31/2024 10:34</t>
  </si>
  <si>
    <t>10/31/2024 10:36</t>
  </si>
  <si>
    <t>10/31/2024 10:49</t>
  </si>
  <si>
    <t>241105290</t>
  </si>
  <si>
    <t>11/5/2024 15:56</t>
  </si>
  <si>
    <t>11/5/2024 15:59</t>
  </si>
  <si>
    <t>11/5/2024 16:28</t>
  </si>
  <si>
    <t>241105292</t>
  </si>
  <si>
    <t>11/5/2024 15:58</t>
  </si>
  <si>
    <t>241111205</t>
  </si>
  <si>
    <t>11/11/2024 15:36</t>
  </si>
  <si>
    <t>11/11/2024 15:44</t>
  </si>
  <si>
    <t>241113395</t>
  </si>
  <si>
    <t>11/13/2024 18:43</t>
  </si>
  <si>
    <t>11/13/2024 18:49</t>
  </si>
  <si>
    <t>241118076</t>
  </si>
  <si>
    <t>11/18/2024 8:37</t>
  </si>
  <si>
    <t>11/18/2024 8:41</t>
  </si>
  <si>
    <t>11/18/2024 9:49</t>
  </si>
  <si>
    <t>241123105</t>
  </si>
  <si>
    <t>11/23/2024 9:38</t>
  </si>
  <si>
    <t>11/23/2024 9:44</t>
  </si>
  <si>
    <t>11/23/2024 11:20</t>
  </si>
  <si>
    <t>241129078</t>
  </si>
  <si>
    <t>11/29/2024 6:45</t>
  </si>
  <si>
    <t>11/29/2024 6:54</t>
  </si>
  <si>
    <t>11/29/2024 7:49</t>
  </si>
  <si>
    <t>241129079</t>
  </si>
  <si>
    <t>11/29/2024 6:49</t>
  </si>
  <si>
    <t>11/29/2024 6:51</t>
  </si>
  <si>
    <t>241130103</t>
  </si>
  <si>
    <t>11/30/2024 10:32</t>
  </si>
  <si>
    <t>11/30/2024 10:38</t>
  </si>
  <si>
    <t>11/30/2024 17:29</t>
  </si>
  <si>
    <t>241204387</t>
  </si>
  <si>
    <t>12/4/2024 18:55</t>
  </si>
  <si>
    <t>12/4/2024 19:00</t>
  </si>
  <si>
    <t>12/4/2024 20:03</t>
  </si>
  <si>
    <t>5805 CUTTING BLVD, at PEERLESS AVE (at PEERLESS AVE), EL CERRITO, CA,</t>
  </si>
  <si>
    <t>241209079</t>
  </si>
  <si>
    <t>12/9/2024 8:20</t>
  </si>
  <si>
    <t>12/9/2024 8:26</t>
  </si>
  <si>
    <t>12/9/2024 9:09</t>
  </si>
  <si>
    <t>241210316</t>
  </si>
  <si>
    <t>12/10/2024 16:26</t>
  </si>
  <si>
    <t>12/10/2024 16:37</t>
  </si>
  <si>
    <t>12/10/2024 16:44</t>
  </si>
  <si>
    <t>241214348</t>
  </si>
  <si>
    <t>12/14/2024 17:53</t>
  </si>
  <si>
    <t>12/14/2024 18:01</t>
  </si>
  <si>
    <t>241214349</t>
  </si>
  <si>
    <t>12/14/2024 17:54</t>
  </si>
  <si>
    <t>241217309</t>
  </si>
  <si>
    <t>12/17/2024 16:03</t>
  </si>
  <si>
    <t>12/17/2024 16:06</t>
  </si>
  <si>
    <t>12/17/2024 17:11</t>
  </si>
  <si>
    <t>241227239</t>
  </si>
  <si>
    <t>12/27/2024 16:16</t>
  </si>
  <si>
    <t>12/27/2024 16:17</t>
  </si>
  <si>
    <t>12/27/2024 16:48</t>
  </si>
  <si>
    <t>240711226</t>
  </si>
  <si>
    <t>7/11/2024 13:11</t>
  </si>
  <si>
    <t>7/11/2024 13:15</t>
  </si>
  <si>
    <t>7/11/2024 13:37</t>
  </si>
  <si>
    <t>241010274</t>
  </si>
  <si>
    <t>10/10/2024 13:39</t>
  </si>
  <si>
    <t>10/10/2024 14:40</t>
  </si>
  <si>
    <t>241122280</t>
  </si>
  <si>
    <t>11/22/2024 18:33</t>
  </si>
  <si>
    <t>11/22/2024 18:52</t>
  </si>
  <si>
    <t>11/22/2024 19:12</t>
  </si>
  <si>
    <t>1233 RICHMOND ST, EL CERRITO, CA, 94530</t>
  </si>
  <si>
    <t>241206314</t>
  </si>
  <si>
    <t>12/6/2024 17:24</t>
  </si>
  <si>
    <t>12/6/2024 17:31</t>
  </si>
  <si>
    <t>12/6/2024 17:37</t>
  </si>
  <si>
    <t>240702290</t>
  </si>
  <si>
    <t>7/2/2024 14:21</t>
  </si>
  <si>
    <t>7/2/2024 14:22</t>
  </si>
  <si>
    <t>240705296</t>
  </si>
  <si>
    <t>7/5/2024 14:54</t>
  </si>
  <si>
    <t>7/5/2024 15:27</t>
  </si>
  <si>
    <t>7/5/2024 15:59</t>
  </si>
  <si>
    <t>240709310</t>
  </si>
  <si>
    <t>7/9/2024 16:24</t>
  </si>
  <si>
    <t>7/9/2024 17:00</t>
  </si>
  <si>
    <t>7/9/2024 17:11</t>
  </si>
  <si>
    <t>240711192</t>
  </si>
  <si>
    <t>7/11/2024 12:13</t>
  </si>
  <si>
    <t>8306 TERRACE DR, UNNAMED STREET &amp; BATES AVE (UNNAMED STREET &amp;</t>
  </si>
  <si>
    <t>240714263</t>
  </si>
  <si>
    <t>7/14/2024 16:55</t>
  </si>
  <si>
    <t>7/14/2024 17:41</t>
  </si>
  <si>
    <t>240714288</t>
  </si>
  <si>
    <t>7/14/2024 18:05</t>
  </si>
  <si>
    <t>7/14/2024 18:13</t>
  </si>
  <si>
    <t>7/14/2024 20:18</t>
  </si>
  <si>
    <t>240715108</t>
  </si>
  <si>
    <t>7/15/2024 9:31</t>
  </si>
  <si>
    <t>7/15/2024 9:35</t>
  </si>
  <si>
    <t>7/15/2024 10:49</t>
  </si>
  <si>
    <t>217 RAMONA AVE, LYNN AVE &amp; CURRY AVE (LYNN AVE &amp; CURRY AVE), EL</t>
  </si>
  <si>
    <t>240716223</t>
  </si>
  <si>
    <t>7/16/2024 11:26</t>
  </si>
  <si>
    <t>7/16/2024 11:31</t>
  </si>
  <si>
    <t>7/16/2024 12:28</t>
  </si>
  <si>
    <t>240717392</t>
  </si>
  <si>
    <t>7/17/2024 19:30</t>
  </si>
  <si>
    <t>7/17/2024 19:33</t>
  </si>
  <si>
    <t>7/17/2024 19:55</t>
  </si>
  <si>
    <t>240721228</t>
  </si>
  <si>
    <t>7/21/2024 15:21</t>
  </si>
  <si>
    <t>7/21/2024 15:33</t>
  </si>
  <si>
    <t>7/21/2024 15:40</t>
  </si>
  <si>
    <t>240726221</t>
  </si>
  <si>
    <t>7/26/2024 12:28</t>
  </si>
  <si>
    <t>7/26/2024 12:31</t>
  </si>
  <si>
    <t>7/26/2024 12:43</t>
  </si>
  <si>
    <t>240726288</t>
  </si>
  <si>
    <t>7/26/2024 15:42</t>
  </si>
  <si>
    <t>7/26/2024 15:54</t>
  </si>
  <si>
    <t>7/26/2024 16:05</t>
  </si>
  <si>
    <t>240726304</t>
  </si>
  <si>
    <t>7/26/2024 16:24</t>
  </si>
  <si>
    <t>240729444</t>
  </si>
  <si>
    <t>7/29/2024 21:35</t>
  </si>
  <si>
    <t>7/29/2024 21:38</t>
  </si>
  <si>
    <t>7/29/2024 22:31</t>
  </si>
  <si>
    <t>240801233</t>
  </si>
  <si>
    <t>8/1/2024 14:20</t>
  </si>
  <si>
    <t>8/1/2024 14:30</t>
  </si>
  <si>
    <t>8/1/2024 14:47</t>
  </si>
  <si>
    <t>240803167</t>
  </si>
  <si>
    <t>8/3/2024 12:20</t>
  </si>
  <si>
    <t>8/3/2024 12:25</t>
  </si>
  <si>
    <t>8/3/2024 12:59</t>
  </si>
  <si>
    <t>240808252</t>
  </si>
  <si>
    <t>8/8/2024 14:07</t>
  </si>
  <si>
    <t>8/8/2024 14:09</t>
  </si>
  <si>
    <t>8/8/2024 14:18</t>
  </si>
  <si>
    <t>240810248</t>
  </si>
  <si>
    <t>8/10/2024 16:22</t>
  </si>
  <si>
    <t>8/10/2024 16:31</t>
  </si>
  <si>
    <t>8/10/2024 16:50</t>
  </si>
  <si>
    <t>240814311</t>
  </si>
  <si>
    <t>8/14/2024 16:12</t>
  </si>
  <si>
    <t>240815103</t>
  </si>
  <si>
    <t>8/15/2024 8:56</t>
  </si>
  <si>
    <t>240816371</t>
  </si>
  <si>
    <t>8/16/2024 19:29</t>
  </si>
  <si>
    <t>8/16/2024 19:55</t>
  </si>
  <si>
    <t>8/16/2024 20:13</t>
  </si>
  <si>
    <t>240817269</t>
  </si>
  <si>
    <t>8/17/2024 15:19</t>
  </si>
  <si>
    <t>8/17/2024 15:43</t>
  </si>
  <si>
    <t>240817328</t>
  </si>
  <si>
    <t>8/17/2024 17:44</t>
  </si>
  <si>
    <t>240819221</t>
  </si>
  <si>
    <t>8/19/2024 13:57</t>
  </si>
  <si>
    <t>8/19/2024 14:05</t>
  </si>
  <si>
    <t>8/19/2024 14:24</t>
  </si>
  <si>
    <t>240825147</t>
  </si>
  <si>
    <t>8/25/2024 11:04</t>
  </si>
  <si>
    <t>8/25/2024 11:14</t>
  </si>
  <si>
    <t>8/25/2024 11:32</t>
  </si>
  <si>
    <t>240827088</t>
  </si>
  <si>
    <t>8/27/2024 8:13</t>
  </si>
  <si>
    <t>8/27/2024 8:28</t>
  </si>
  <si>
    <t>8/27/2024 9:12</t>
  </si>
  <si>
    <t>240827094</t>
  </si>
  <si>
    <t>8/27/2024 8:31</t>
  </si>
  <si>
    <t>240828257</t>
  </si>
  <si>
    <t>8/28/2024 12:48</t>
  </si>
  <si>
    <t>8/28/2024 13:05</t>
  </si>
  <si>
    <t>240828384</t>
  </si>
  <si>
    <t>8/28/2024 18:21</t>
  </si>
  <si>
    <t>8/28/2024 18:22</t>
  </si>
  <si>
    <t>240828416</t>
  </si>
  <si>
    <t>8/28/2024 19:25</t>
  </si>
  <si>
    <t>8/28/2024 19:30</t>
  </si>
  <si>
    <t>8/28/2024 20:59</t>
  </si>
  <si>
    <t>240829240</t>
  </si>
  <si>
    <t>8/29/2024 13:58</t>
  </si>
  <si>
    <t>8/29/2024 14:05</t>
  </si>
  <si>
    <t>8/29/2024 14:34</t>
  </si>
  <si>
    <t>240903343</t>
  </si>
  <si>
    <t>9/3/2024 16:34</t>
  </si>
  <si>
    <t>9/3/2024 16:48</t>
  </si>
  <si>
    <t>9/3/2024 16:50</t>
  </si>
  <si>
    <t>240904196</t>
  </si>
  <si>
    <t>9/4/2024 11:12</t>
  </si>
  <si>
    <t>9/4/2024 11:24</t>
  </si>
  <si>
    <t>9/4/2024 11:50</t>
  </si>
  <si>
    <t>240905007</t>
  </si>
  <si>
    <t>9/5/2024 0:36</t>
  </si>
  <si>
    <t>9/5/2024 1:11</t>
  </si>
  <si>
    <t>9/5/2024 1:21</t>
  </si>
  <si>
    <t>240906254</t>
  </si>
  <si>
    <t>9/6/2024 14:53</t>
  </si>
  <si>
    <t>240907199</t>
  </si>
  <si>
    <t>9/7/2024 11:39</t>
  </si>
  <si>
    <t>9/7/2024 12:04</t>
  </si>
  <si>
    <t>9/7/2024 12:19</t>
  </si>
  <si>
    <t>240909282</t>
  </si>
  <si>
    <t>9/9/2024 17:16</t>
  </si>
  <si>
    <t>9/9/2024 17:20</t>
  </si>
  <si>
    <t>9/9/2024 18:04</t>
  </si>
  <si>
    <t>240910161</t>
  </si>
  <si>
    <t>9/10/2024 10:54</t>
  </si>
  <si>
    <t>9/10/2024 11:04</t>
  </si>
  <si>
    <t>9/10/2024 12:09</t>
  </si>
  <si>
    <t>1412 SCOTT ST, DONAL AVE &amp; NAVELLIER ST (DONAL AVE &amp; NAVELLIER ST),</t>
  </si>
  <si>
    <t>240911148</t>
  </si>
  <si>
    <t>9/11/2024 10:15</t>
  </si>
  <si>
    <t>9/11/2024 10:19</t>
  </si>
  <si>
    <t>9/11/2024 11:00</t>
  </si>
  <si>
    <t>240911298</t>
  </si>
  <si>
    <t>9/11/2024 15:21</t>
  </si>
  <si>
    <t>9/11/2024 15:51</t>
  </si>
  <si>
    <t>9/11/2024 16:07</t>
  </si>
  <si>
    <t>240916333</t>
  </si>
  <si>
    <t>9/16/2024 17:04</t>
  </si>
  <si>
    <t>9/16/2024 17:07</t>
  </si>
  <si>
    <t>9/16/2024 17:22</t>
  </si>
  <si>
    <t>240917313</t>
  </si>
  <si>
    <t>9/17/2024 13:22</t>
  </si>
  <si>
    <t>9/17/2024 13:32</t>
  </si>
  <si>
    <t>9/17/2024 13:39</t>
  </si>
  <si>
    <t>240918144</t>
  </si>
  <si>
    <t>9/18/2024 9:43</t>
  </si>
  <si>
    <t>240919299</t>
  </si>
  <si>
    <t>9/19/2024 14:52</t>
  </si>
  <si>
    <t>240920310</t>
  </si>
  <si>
    <t>9/20/2024 18:48</t>
  </si>
  <si>
    <t>9/20/2024 19:16</t>
  </si>
  <si>
    <t>9/20/2024 19:21</t>
  </si>
  <si>
    <t>243 COLUSA AVE, CURRY AVE &amp; VALLEY RD (CURRY AVE &amp; VALLEY RD), EL</t>
  </si>
  <si>
    <t>240921164</t>
  </si>
  <si>
    <t>9/21/2024 12:17</t>
  </si>
  <si>
    <t>9/21/2024 12:24</t>
  </si>
  <si>
    <t>240921237</t>
  </si>
  <si>
    <t>9/21/2024 15:49</t>
  </si>
  <si>
    <t>9/21/2024 15:53</t>
  </si>
  <si>
    <t>9/21/2024 16:09</t>
  </si>
  <si>
    <t>240922197</t>
  </si>
  <si>
    <t>9/22/2024 13:52</t>
  </si>
  <si>
    <t>9/22/2024 13:57</t>
  </si>
  <si>
    <t>9/22/2024 14:19</t>
  </si>
  <si>
    <t>240922327</t>
  </si>
  <si>
    <t>9/22/2024 20:14</t>
  </si>
  <si>
    <t>9/22/2024 20:19</t>
  </si>
  <si>
    <t>9/22/2024 20:30</t>
  </si>
  <si>
    <t>851 RICHMOND ST, EL CERRITO, CA, 94530</t>
  </si>
  <si>
    <t>240924258</t>
  </si>
  <si>
    <t>9/24/2024 13:46</t>
  </si>
  <si>
    <t>9/24/2024 14:27</t>
  </si>
  <si>
    <t>240924317</t>
  </si>
  <si>
    <t>9/24/2024 16:25</t>
  </si>
  <si>
    <t>9/24/2024 16:38</t>
  </si>
  <si>
    <t>9/24/2024 16:56</t>
  </si>
  <si>
    <t>240924377</t>
  </si>
  <si>
    <t>9/24/2024 18:43</t>
  </si>
  <si>
    <t>9/24/2024 18:49</t>
  </si>
  <si>
    <t>9/24/2024 19:44</t>
  </si>
  <si>
    <t>240927318</t>
  </si>
  <si>
    <t>9/27/2024 17:32</t>
  </si>
  <si>
    <t>9/27/2024 17:46</t>
  </si>
  <si>
    <t>9/27/2024 18:14</t>
  </si>
  <si>
    <t>7347 STOCKTON AVE, EL CERRITO, CA, 94530</t>
  </si>
  <si>
    <t>240927396</t>
  </si>
  <si>
    <t>9/27/2024 21:00</t>
  </si>
  <si>
    <t>9/27/2024 21:05</t>
  </si>
  <si>
    <t>9/27/2024 23:11</t>
  </si>
  <si>
    <t>7503 MOESER LN, EL CERRITO, CA, 94530</t>
  </si>
  <si>
    <t>240929172</t>
  </si>
  <si>
    <t>9/29/2024 12:49</t>
  </si>
  <si>
    <t>9/29/2024 12:58</t>
  </si>
  <si>
    <t>9/29/2024 13:19</t>
  </si>
  <si>
    <t>240930073</t>
  </si>
  <si>
    <t>9/30/2024 8:03</t>
  </si>
  <si>
    <t>9/30/2024 8:11</t>
  </si>
  <si>
    <t>9/30/2024 9:21</t>
  </si>
  <si>
    <t>240930189</t>
  </si>
  <si>
    <t>9/30/2024 12:17</t>
  </si>
  <si>
    <t>9/30/2024 12:22</t>
  </si>
  <si>
    <t>9/30/2024 12:32</t>
  </si>
  <si>
    <t>241002158</t>
  </si>
  <si>
    <t>10/2/2024 10:56</t>
  </si>
  <si>
    <t>817 NORVELL ST, STOCKTON AVE &amp; WALDO AVE (STOCKTON AVE &amp; WALDO</t>
  </si>
  <si>
    <t>241002247</t>
  </si>
  <si>
    <t>10/2/2024 14:20</t>
  </si>
  <si>
    <t>10/2/2024 14:24</t>
  </si>
  <si>
    <t>10/2/2024 14:33</t>
  </si>
  <si>
    <t>241003076</t>
  </si>
  <si>
    <t>10/3/2024 8:21</t>
  </si>
  <si>
    <t>10/3/2024 8:52</t>
  </si>
  <si>
    <t>10/3/2024 9:07</t>
  </si>
  <si>
    <t>241004137</t>
  </si>
  <si>
    <t>10/4/2024 9:27</t>
  </si>
  <si>
    <t>6540 SCHMIDT LN, OHLONE TRL &amp; LIBERTY ST (OHLONE TRL &amp; LIBERTY ST),</t>
  </si>
  <si>
    <t>241004180</t>
  </si>
  <si>
    <t>10/4/2024 10:54</t>
  </si>
  <si>
    <t>10/4/2024 11:02</t>
  </si>
  <si>
    <t>10/4/2024 11:30</t>
  </si>
  <si>
    <t>241004277</t>
  </si>
  <si>
    <t>10/4/2024 15:08</t>
  </si>
  <si>
    <t>241004452</t>
  </si>
  <si>
    <t>10/4/2024 22:31</t>
  </si>
  <si>
    <t>10/4/2024 22:36</t>
  </si>
  <si>
    <t>10/5/2024 0:20</t>
  </si>
  <si>
    <t>241005246</t>
  </si>
  <si>
    <t>10/5/2024 14:59</t>
  </si>
  <si>
    <t>10/5/2024 15:10</t>
  </si>
  <si>
    <t>10/5/2024 15:22</t>
  </si>
  <si>
    <t>241008319</t>
  </si>
  <si>
    <t>10/8/2024 16:14</t>
  </si>
  <si>
    <t>241008373</t>
  </si>
  <si>
    <t>10/8/2024 18:42</t>
  </si>
  <si>
    <t>10/8/2024 19:33</t>
  </si>
  <si>
    <t>241009109</t>
  </si>
  <si>
    <t>10/9/2024 8:19</t>
  </si>
  <si>
    <t>10/9/2024 8:23</t>
  </si>
  <si>
    <t>10/9/2024 8:30</t>
  </si>
  <si>
    <t>241009262</t>
  </si>
  <si>
    <t>10/9/2024 13:57</t>
  </si>
  <si>
    <t>10/9/2024 14:02</t>
  </si>
  <si>
    <t>10/9/2024 14:30</t>
  </si>
  <si>
    <t>241010104</t>
  </si>
  <si>
    <t>10/10/2024 8:55</t>
  </si>
  <si>
    <t>10/10/2024 8:56</t>
  </si>
  <si>
    <t>241011178</t>
  </si>
  <si>
    <t>10/11/2024 11:37</t>
  </si>
  <si>
    <t>10/11/2024 12:28</t>
  </si>
  <si>
    <t>241013280</t>
  </si>
  <si>
    <t>10/13/2024 16:46</t>
  </si>
  <si>
    <t>10/13/2024 17:02</t>
  </si>
  <si>
    <t>10/13/2024 17:06</t>
  </si>
  <si>
    <t>241015055</t>
  </si>
  <si>
    <t>10/15/2024 6:59</t>
  </si>
  <si>
    <t>10/15/2024 7:02</t>
  </si>
  <si>
    <t>10/15/2024 7:55</t>
  </si>
  <si>
    <t>241015338</t>
  </si>
  <si>
    <t>10/15/2024 16:03</t>
  </si>
  <si>
    <t>241015358</t>
  </si>
  <si>
    <t>10/15/2024 16:52</t>
  </si>
  <si>
    <t>10/15/2024 16:56</t>
  </si>
  <si>
    <t>10/15/2024 17:27</t>
  </si>
  <si>
    <t>241019126</t>
  </si>
  <si>
    <t>10/19/2024 12:04</t>
  </si>
  <si>
    <t>10/19/2024 12:05</t>
  </si>
  <si>
    <t>241020179</t>
  </si>
  <si>
    <t>10/20/2024 12:27</t>
  </si>
  <si>
    <t>10/20/2024 12:33</t>
  </si>
  <si>
    <t>10/20/2024 13:01</t>
  </si>
  <si>
    <t>241022229</t>
  </si>
  <si>
    <t>10/22/2024 12:56</t>
  </si>
  <si>
    <t>10/22/2024 13:01</t>
  </si>
  <si>
    <t>10/22/2024 13:32</t>
  </si>
  <si>
    <t>241025130</t>
  </si>
  <si>
    <t>10/25/2024 9:39</t>
  </si>
  <si>
    <t>10/25/2024 9:40</t>
  </si>
  <si>
    <t>241027271</t>
  </si>
  <si>
    <t>10/27/2024 16:10</t>
  </si>
  <si>
    <t>10/27/2024 16:17</t>
  </si>
  <si>
    <t>10/27/2024 16:22</t>
  </si>
  <si>
    <t>241028243</t>
  </si>
  <si>
    <t>10/28/2024 13:28</t>
  </si>
  <si>
    <t>10/28/2024 13:36</t>
  </si>
  <si>
    <t>10/28/2024 13:45</t>
  </si>
  <si>
    <t>241028317</t>
  </si>
  <si>
    <t>10/28/2024 16:34</t>
  </si>
  <si>
    <t>10/28/2024 17:13</t>
  </si>
  <si>
    <t>10/28/2024 17:15</t>
  </si>
  <si>
    <t>241028353</t>
  </si>
  <si>
    <t>10/28/2024 18:03</t>
  </si>
  <si>
    <t>10/28/2024 18:08</t>
  </si>
  <si>
    <t>241029193</t>
  </si>
  <si>
    <t>10/29/2024 12:19</t>
  </si>
  <si>
    <t>10/29/2024 12:40</t>
  </si>
  <si>
    <t>10/29/2024 12:46</t>
  </si>
  <si>
    <t>241029216</t>
  </si>
  <si>
    <t>10/29/2024 13:16</t>
  </si>
  <si>
    <t>10/29/2024 13:25</t>
  </si>
  <si>
    <t>10/29/2024 13:38</t>
  </si>
  <si>
    <t>241030111</t>
  </si>
  <si>
    <t>10/30/2024 8:47</t>
  </si>
  <si>
    <t>10/30/2024 8:54</t>
  </si>
  <si>
    <t>10/30/2024 8:59</t>
  </si>
  <si>
    <t>241030307</t>
  </si>
  <si>
    <t>10/30/2024 16:04</t>
  </si>
  <si>
    <t>10/30/2024 16:06</t>
  </si>
  <si>
    <t>10/30/2024 16:51</t>
  </si>
  <si>
    <t>1815 KEY BLVD, ELM ST &amp; LIBERTY ST (ELM ST &amp; LIBERTY ST), EL CERRITO, CA,</t>
  </si>
  <si>
    <t>241031131</t>
  </si>
  <si>
    <t>10/31/2024 8:57</t>
  </si>
  <si>
    <t>10/31/2024 9:05</t>
  </si>
  <si>
    <t>10/31/2024 9:35</t>
  </si>
  <si>
    <t>241102093</t>
  </si>
  <si>
    <t>11/2/2024 8:12</t>
  </si>
  <si>
    <t>11/2/2024 8:15</t>
  </si>
  <si>
    <t>11/2/2024 8:27</t>
  </si>
  <si>
    <t>241105314</t>
  </si>
  <si>
    <t>11/5/2024 16:40</t>
  </si>
  <si>
    <t>11/5/2024 16:47</t>
  </si>
  <si>
    <t>11/5/2024 17:25</t>
  </si>
  <si>
    <t>241105350</t>
  </si>
  <si>
    <t>11/5/2024 18:39</t>
  </si>
  <si>
    <t>11/5/2024 18:47</t>
  </si>
  <si>
    <t>11/5/2024 19:24</t>
  </si>
  <si>
    <t>241106184</t>
  </si>
  <si>
    <t>11/6/2024 11:55</t>
  </si>
  <si>
    <t>11/6/2024 12:13</t>
  </si>
  <si>
    <t>241106397</t>
  </si>
  <si>
    <t>11/6/2024 20:06</t>
  </si>
  <si>
    <t>11/6/2024 20:09</t>
  </si>
  <si>
    <t>11/6/2024 21:31</t>
  </si>
  <si>
    <t>241108258</t>
  </si>
  <si>
    <t>11/8/2024 14:59</t>
  </si>
  <si>
    <t>11/8/2024 15:05</t>
  </si>
  <si>
    <t>11/8/2024 15:47</t>
  </si>
  <si>
    <t>241108272</t>
  </si>
  <si>
    <t>11/8/2024 15:49</t>
  </si>
  <si>
    <t>11/8/2024 15:51</t>
  </si>
  <si>
    <t>11/8/2024 16:12</t>
  </si>
  <si>
    <t>10764 SAN PABLO AVE, at PORTOLA DR (at PORTOLA DR), EL CERRITO, CA,</t>
  </si>
  <si>
    <t>241108335</t>
  </si>
  <si>
    <t>11/8/2024 19:00</t>
  </si>
  <si>
    <t>11/8/2024 19:02</t>
  </si>
  <si>
    <t>11/8/2024 19:20</t>
  </si>
  <si>
    <t>241109111</t>
  </si>
  <si>
    <t>11/9/2024 9:02</t>
  </si>
  <si>
    <t>11/9/2024 9:03</t>
  </si>
  <si>
    <t>11/9/2024 10:34</t>
  </si>
  <si>
    <t>241111262</t>
  </si>
  <si>
    <t>11/11/2024 17:40</t>
  </si>
  <si>
    <t>11/11/2024 17:49</t>
  </si>
  <si>
    <t>11/11/2024 18:32</t>
  </si>
  <si>
    <t>241112129</t>
  </si>
  <si>
    <t>11/12/2024 9:48</t>
  </si>
  <si>
    <t>241112324</t>
  </si>
  <si>
    <t>11/12/2024 16:10</t>
  </si>
  <si>
    <t>241122106</t>
  </si>
  <si>
    <t>11/22/2024 10:59</t>
  </si>
  <si>
    <t>11/22/2024 11:02</t>
  </si>
  <si>
    <t>11/22/2024 11:48</t>
  </si>
  <si>
    <t>241122107</t>
  </si>
  <si>
    <t>11/22/2024 11:00</t>
  </si>
  <si>
    <t>241122151</t>
  </si>
  <si>
    <t>11/22/2024 13:29</t>
  </si>
  <si>
    <t>11/22/2024 13:35</t>
  </si>
  <si>
    <t>11/22/2024 14:26</t>
  </si>
  <si>
    <t>241123304</t>
  </si>
  <si>
    <t>11/23/2024 17:35</t>
  </si>
  <si>
    <t>11/23/2024 18:00</t>
  </si>
  <si>
    <t>241125198</t>
  </si>
  <si>
    <t>11/25/2024 13:48</t>
  </si>
  <si>
    <t>11/25/2024 13:50</t>
  </si>
  <si>
    <t>11/25/2024 14:13</t>
  </si>
  <si>
    <t>241127256</t>
  </si>
  <si>
    <t>11/27/2024 15:04</t>
  </si>
  <si>
    <t>7278 EL CERRITO PLZ, EL CERRITO, CA, 94530</t>
  </si>
  <si>
    <t>241128136</t>
  </si>
  <si>
    <t>11/28/2024 11:06</t>
  </si>
  <si>
    <t>11/28/2024 11:36</t>
  </si>
  <si>
    <t>241130238</t>
  </si>
  <si>
    <t>11/30/2024 16:12</t>
  </si>
  <si>
    <t>11/30/2024 16:21</t>
  </si>
  <si>
    <t>11/30/2024 16:43</t>
  </si>
  <si>
    <t>241202081</t>
  </si>
  <si>
    <t>12/2/2024 8:42</t>
  </si>
  <si>
    <t>12/2/2024 8:56</t>
  </si>
  <si>
    <t>12/2/2024 9:30</t>
  </si>
  <si>
    <t>145 CARMEL AVE, EL CERRITO, CA, 94530</t>
  </si>
  <si>
    <t>241205232</t>
  </si>
  <si>
    <t>12/5/2024 13:35</t>
  </si>
  <si>
    <t>12/5/2024 13:36</t>
  </si>
  <si>
    <t>241205233</t>
  </si>
  <si>
    <t>12/5/2024 13:41</t>
  </si>
  <si>
    <t>12/5/2024 13:37</t>
  </si>
  <si>
    <t>241208212</t>
  </si>
  <si>
    <t>12/8/2024 15:24</t>
  </si>
  <si>
    <t>12/8/2024 15:36</t>
  </si>
  <si>
    <t>12/8/2024 16:33</t>
  </si>
  <si>
    <t>241211290</t>
  </si>
  <si>
    <t>12/11/2024 15:31</t>
  </si>
  <si>
    <t>241212337</t>
  </si>
  <si>
    <t>12/12/2024 20:06</t>
  </si>
  <si>
    <t>12/12/2024 20:41</t>
  </si>
  <si>
    <t>12/12/2024 20:44</t>
  </si>
  <si>
    <t>241214367</t>
  </si>
  <si>
    <t>12/14/2024 19:09</t>
  </si>
  <si>
    <t>12/14/2024 19:52</t>
  </si>
  <si>
    <t>241216279</t>
  </si>
  <si>
    <t>12/16/2024 15:18</t>
  </si>
  <si>
    <t>12/16/2024 15:22</t>
  </si>
  <si>
    <t>12/16/2024 15:41</t>
  </si>
  <si>
    <t>241217231</t>
  </si>
  <si>
    <t>12/17/2024 13:11</t>
  </si>
  <si>
    <t>12/17/2024 13:22</t>
  </si>
  <si>
    <t>12/17/2024 13:46</t>
  </si>
  <si>
    <t>241218159</t>
  </si>
  <si>
    <t>12/18/2024 11:52</t>
  </si>
  <si>
    <t>12/18/2024 12:02</t>
  </si>
  <si>
    <t>12/18/2024 12:35</t>
  </si>
  <si>
    <t>241219248</t>
  </si>
  <si>
    <t>12/19/2024 16:57</t>
  </si>
  <si>
    <t>241220214</t>
  </si>
  <si>
    <t>12/20/2024 13:37</t>
  </si>
  <si>
    <t>12/20/2024 14:37</t>
  </si>
  <si>
    <t>241223086</t>
  </si>
  <si>
    <t>12/23/2024 8:31</t>
  </si>
  <si>
    <t>12/23/2024 8:43</t>
  </si>
  <si>
    <t>12/23/2024 11:55</t>
  </si>
  <si>
    <t>(EASTSHORE BLVD &amp; POTRERO AVE), EL CERRITO, CA, 94530</t>
  </si>
  <si>
    <t>241224146</t>
  </si>
  <si>
    <t>241224345</t>
  </si>
  <si>
    <t>12/24/2024 20:17</t>
  </si>
  <si>
    <t>12/24/2024 20:22</t>
  </si>
  <si>
    <t>12/24/2024 23:07</t>
  </si>
  <si>
    <t>6816 BLAKE ST, RAMP &amp; EVERETT ST, EL CERRITO, CA, 94530</t>
  </si>
  <si>
    <t>241227066</t>
  </si>
  <si>
    <t>12/27/2024 7:02</t>
  </si>
  <si>
    <t>12/27/2024 7:18</t>
  </si>
  <si>
    <t>7788 BARON CT, at SHEVLIN DR (at SHEVLIN DR), EL CERRITO, CA, 94530</t>
  </si>
  <si>
    <t>241229213</t>
  </si>
  <si>
    <t>12/29/2024 15:10</t>
  </si>
  <si>
    <t>12/29/2024 15:24</t>
  </si>
  <si>
    <t>12/29/2024 15:35</t>
  </si>
  <si>
    <t>241230302</t>
  </si>
  <si>
    <t>12/30/2024 17:24</t>
  </si>
  <si>
    <t>12/30/2024 17:35</t>
  </si>
  <si>
    <t>12/30/2024 17:48</t>
  </si>
  <si>
    <t>241231093</t>
  </si>
  <si>
    <t>12/31/2024 8:50</t>
  </si>
  <si>
    <t>12/31/2024 8:54</t>
  </si>
  <si>
    <t>12/31/2024 9:15</t>
  </si>
  <si>
    <t>241231126</t>
  </si>
  <si>
    <t>12/31/2024 10:54</t>
  </si>
  <si>
    <t>12/31/2024 11:02</t>
  </si>
  <si>
    <t>240701325</t>
  </si>
  <si>
    <t>7/1/2024 20:02</t>
  </si>
  <si>
    <t>7/1/2024 20:10</t>
  </si>
  <si>
    <t>7/1/2024 20:27</t>
  </si>
  <si>
    <t>240705351</t>
  </si>
  <si>
    <t>7/5/2024 17:26</t>
  </si>
  <si>
    <t>7/5/2024 17:32</t>
  </si>
  <si>
    <t>7/5/2024 18:02</t>
  </si>
  <si>
    <t>240710100</t>
  </si>
  <si>
    <t>7/10/2024 8:59</t>
  </si>
  <si>
    <t>7/10/2024 9:01</t>
  </si>
  <si>
    <t>5399 POTRERO AVE, S 53RD ST &amp; S 55TH ST (S 53RD ST &amp; S 55TH ST), EL</t>
  </si>
  <si>
    <t>240720258</t>
  </si>
  <si>
    <t>7/20/2024 15:19</t>
  </si>
  <si>
    <t>7/20/2024 15:21</t>
  </si>
  <si>
    <t>7/20/2024 15:26</t>
  </si>
  <si>
    <t>240723397</t>
  </si>
  <si>
    <t>7/23/2024 18:18</t>
  </si>
  <si>
    <t>7/23/2024 18:31</t>
  </si>
  <si>
    <t>7/23/2024 20:13</t>
  </si>
  <si>
    <t>240730477</t>
  </si>
  <si>
    <t>7/30/2024 19:04</t>
  </si>
  <si>
    <t>7/30/2024 19:15</t>
  </si>
  <si>
    <t>7/30/2024 20:14</t>
  </si>
  <si>
    <t>7804 EUREKA AVE, EL CERRITO, CA, 94530</t>
  </si>
  <si>
    <t>240730482</t>
  </si>
  <si>
    <t>7/30/2024 19:13</t>
  </si>
  <si>
    <t>7/30/2024 19:14</t>
  </si>
  <si>
    <t>240809303</t>
  </si>
  <si>
    <t>8/9/2024 19:13</t>
  </si>
  <si>
    <t>8/9/2024 19:14</t>
  </si>
  <si>
    <t>240812301</t>
  </si>
  <si>
    <t>8/12/2024 18:24</t>
  </si>
  <si>
    <t>8/12/2024 18:28</t>
  </si>
  <si>
    <t>8/12/2024 19:01</t>
  </si>
  <si>
    <t>240826121</t>
  </si>
  <si>
    <t>8/26/2024 9:37</t>
  </si>
  <si>
    <t>8/26/2024 9:40</t>
  </si>
  <si>
    <t>240901161</t>
  </si>
  <si>
    <t>9/1/2024 12:03</t>
  </si>
  <si>
    <t>9/1/2024 12:11</t>
  </si>
  <si>
    <t>9/1/2024 13:25</t>
  </si>
  <si>
    <t>240907274</t>
  </si>
  <si>
    <t>9/7/2024 15:37</t>
  </si>
  <si>
    <t>9/7/2024 15:41</t>
  </si>
  <si>
    <t>9/7/2024 15:44</t>
  </si>
  <si>
    <t>1701 EASTSHORE BLVD, EL CERRITO, CA, 94530</t>
  </si>
  <si>
    <t>240910003</t>
  </si>
  <si>
    <t>9/10/2024 0:10</t>
  </si>
  <si>
    <t>9/10/2024 0:15</t>
  </si>
  <si>
    <t>9/10/2024 1:18</t>
  </si>
  <si>
    <t>240919097</t>
  </si>
  <si>
    <t>9/19/2024 8:07</t>
  </si>
  <si>
    <t>9/19/2024 8:11</t>
  </si>
  <si>
    <t>9/19/2024 8:31</t>
  </si>
  <si>
    <t>240929021</t>
  </si>
  <si>
    <t>9/29/2024 0:55</t>
  </si>
  <si>
    <t>9/29/2024 0:58</t>
  </si>
  <si>
    <t>9/29/2024 1:02</t>
  </si>
  <si>
    <t>241011408</t>
  </si>
  <si>
    <t>10/11/2024 21:38</t>
  </si>
  <si>
    <t>10/11/2024 21:40</t>
  </si>
  <si>
    <t>10/11/2024 22:46</t>
  </si>
  <si>
    <t>1190 RICHMOND ST, GLENWOOD WAY &amp; SCHMIDT LN (GLENWOOD WAY &amp;</t>
  </si>
  <si>
    <t>241015056</t>
  </si>
  <si>
    <t>10/15/2024 7:01</t>
  </si>
  <si>
    <t>241025394</t>
  </si>
  <si>
    <t>10/25/2024 22:07</t>
  </si>
  <si>
    <t>10/25/2024 22:11</t>
  </si>
  <si>
    <t>241028081</t>
  </si>
  <si>
    <t>10/28/2024 8:21</t>
  </si>
  <si>
    <t>10/28/2024 8:24</t>
  </si>
  <si>
    <t>10/28/2024 8:27</t>
  </si>
  <si>
    <t>241030059</t>
  </si>
  <si>
    <t>10/30/2024 6:29</t>
  </si>
  <si>
    <t>10/30/2024 6:33</t>
  </si>
  <si>
    <t>10/30/2024 7:31</t>
  </si>
  <si>
    <t>10504 SAN PABLO AVE, at WALDO AVE (at WALDO AVE), EL CERRITO, CA,</t>
  </si>
  <si>
    <t>241118209</t>
  </si>
  <si>
    <t>11/18/2024 12:50</t>
  </si>
  <si>
    <t>11/18/2024 12:54</t>
  </si>
  <si>
    <t>11/18/2024 13:08</t>
  </si>
  <si>
    <t>241122316</t>
  </si>
  <si>
    <t>11/22/2024 20:18</t>
  </si>
  <si>
    <t>11/22/2024 20:23</t>
  </si>
  <si>
    <t>11/22/2024 20:43</t>
  </si>
  <si>
    <t>241127246</t>
  </si>
  <si>
    <t>11/27/2024 14:38</t>
  </si>
  <si>
    <t>11/27/2024 14:39</t>
  </si>
  <si>
    <t>11/27/2024 15:46</t>
  </si>
  <si>
    <t>240714290</t>
  </si>
  <si>
    <t>7/14/2024 18:10</t>
  </si>
  <si>
    <t>7/14/2024 18:19</t>
  </si>
  <si>
    <t>7/14/2024 18:22</t>
  </si>
  <si>
    <t>240717345</t>
  </si>
  <si>
    <t>7/17/2024 17:46</t>
  </si>
  <si>
    <t>240723431</t>
  </si>
  <si>
    <t>7/23/2024 19:58</t>
  </si>
  <si>
    <t>7/23/2024 20:23</t>
  </si>
  <si>
    <t>7/23/2024 20:26</t>
  </si>
  <si>
    <t>413 VILLAGE DR, SEA VIEW DR &amp; ERROL DR (SEA VIEW DR &amp; ERROL DR), EL</t>
  </si>
  <si>
    <t>240805370</t>
  </si>
  <si>
    <t>8/5/2024 20:02</t>
  </si>
  <si>
    <t>8/5/2024 20:05</t>
  </si>
  <si>
    <t>8/5/2024 21:13</t>
  </si>
  <si>
    <t>241030311</t>
  </si>
  <si>
    <t>10/30/2024 16:08</t>
  </si>
  <si>
    <t>10/30/2024 16:17</t>
  </si>
  <si>
    <t>10/30/2024 16:50</t>
  </si>
  <si>
    <t>241120366</t>
  </si>
  <si>
    <t>11/20/2024 18:42</t>
  </si>
  <si>
    <t>11/20/2024 18:46</t>
  </si>
  <si>
    <t>240702407</t>
  </si>
  <si>
    <t>7/2/2024 19:34</t>
  </si>
  <si>
    <t>BLAKE ST &amp; OHLONE GREENWAY, BLAKE ST &amp; OHLONE GREENWAY (BLAKE ST</t>
  </si>
  <si>
    <t>240703113</t>
  </si>
  <si>
    <t>7/3/2024 9:30</t>
  </si>
  <si>
    <t>7/3/2024 9:31</t>
  </si>
  <si>
    <t>&amp; OHLONE GREENWAY), EL CERRITO, CA, 94530</t>
  </si>
  <si>
    <t>240703425</t>
  </si>
  <si>
    <t>7/3/2024 23:30</t>
  </si>
  <si>
    <t>240705430</t>
  </si>
  <si>
    <t>7/5/2024 21:03</t>
  </si>
  <si>
    <t>7/5/2024 23:19</t>
  </si>
  <si>
    <t>MANILA AVE &amp; OHLONE GREENWAY, MANILA AVE &amp; OHLONE GREENWAY</t>
  </si>
  <si>
    <t>240706362</t>
  </si>
  <si>
    <t>7/6/2024 19:54</t>
  </si>
  <si>
    <t>7/7/2024 1:30</t>
  </si>
  <si>
    <t>(MANILA AVE &amp; OHLONE GREENWAY), EL CERRITO, CA, 94530</t>
  </si>
  <si>
    <t>240707001</t>
  </si>
  <si>
    <t>7/7/2024 0:00</t>
  </si>
  <si>
    <t>7/7/2024 2:26</t>
  </si>
  <si>
    <t>240707242</t>
  </si>
  <si>
    <t>7/7/2024 15:26</t>
  </si>
  <si>
    <t>7/7/2024 15:31</t>
  </si>
  <si>
    <t>240708039</t>
  </si>
  <si>
    <t>7/8/2024 4:08</t>
  </si>
  <si>
    <t>7/8/2024 5:06</t>
  </si>
  <si>
    <t>240708356</t>
  </si>
  <si>
    <t>7/8/2024 18:46</t>
  </si>
  <si>
    <t>7/8/2024 18:48</t>
  </si>
  <si>
    <t>240708387</t>
  </si>
  <si>
    <t>7/8/2024 20:31</t>
  </si>
  <si>
    <t>7/8/2024 20:45</t>
  </si>
  <si>
    <t>240709034</t>
  </si>
  <si>
    <t>7/9/2024 3:30</t>
  </si>
  <si>
    <t>7/9/2024 3:31</t>
  </si>
  <si>
    <t>240709037</t>
  </si>
  <si>
    <t>7/9/2024 3:43</t>
  </si>
  <si>
    <t>7/9/2024 3:48</t>
  </si>
  <si>
    <t>240710013</t>
  </si>
  <si>
    <t>7/10/2024 1:09</t>
  </si>
  <si>
    <t>7/10/2024 1:15</t>
  </si>
  <si>
    <t>240710141</t>
  </si>
  <si>
    <t>7/10/2024 10:24</t>
  </si>
  <si>
    <t>7/10/2024 10:31</t>
  </si>
  <si>
    <t>240710379</t>
  </si>
  <si>
    <t>7/10/2024 19:54</t>
  </si>
  <si>
    <t>7/10/2024 19:59</t>
  </si>
  <si>
    <t>240711209</t>
  </si>
  <si>
    <t>7/11/2024 12:42</t>
  </si>
  <si>
    <t>7/11/2024 12:44</t>
  </si>
  <si>
    <t>240712149</t>
  </si>
  <si>
    <t>7/12/2024 10:23</t>
  </si>
  <si>
    <t>7/12/2024 10:27</t>
  </si>
  <si>
    <t>240712373</t>
  </si>
  <si>
    <t>7/12/2024 20:48</t>
  </si>
  <si>
    <t>7/12/2024 20:50</t>
  </si>
  <si>
    <t>240713330</t>
  </si>
  <si>
    <t>7/13/2024 20:11</t>
  </si>
  <si>
    <t>7/13/2024 20:13</t>
  </si>
  <si>
    <t>240716057</t>
  </si>
  <si>
    <t>7/16/2024 4:57</t>
  </si>
  <si>
    <t>7/16/2024 5:10</t>
  </si>
  <si>
    <t>240717024</t>
  </si>
  <si>
    <t>7/17/2024 2:37</t>
  </si>
  <si>
    <t>7/17/2024 2:44</t>
  </si>
  <si>
    <t>240719062</t>
  </si>
  <si>
    <t>7/19/2024 7:49</t>
  </si>
  <si>
    <t>7/19/2024 7:54</t>
  </si>
  <si>
    <t>240719153</t>
  </si>
  <si>
    <t>240720383</t>
  </si>
  <si>
    <t>7/20/2024 20:24</t>
  </si>
  <si>
    <t>7/20/2024 20:27</t>
  </si>
  <si>
    <t>240723511</t>
  </si>
  <si>
    <t>7/23/2024 23:47</t>
  </si>
  <si>
    <t>7/23/2024 23:56</t>
  </si>
  <si>
    <t>240730041</t>
  </si>
  <si>
    <t>7/30/2024 3:34</t>
  </si>
  <si>
    <t>7/30/2024 3:43</t>
  </si>
  <si>
    <t>240801032</t>
  </si>
  <si>
    <t>8/1/2024 2:34</t>
  </si>
  <si>
    <t>8/1/2024 2:36</t>
  </si>
  <si>
    <t>240801371</t>
  </si>
  <si>
    <t>8/1/2024 21:03</t>
  </si>
  <si>
    <t>8/1/2024 21:07</t>
  </si>
  <si>
    <t>KAINS AVE &amp; BRIGHTON AVE, KAINS AVE &amp; BRIGHTON AVE (KAINS AVE &amp;</t>
  </si>
  <si>
    <t>240803025</t>
  </si>
  <si>
    <t>8/3/2024 1:30</t>
  </si>
  <si>
    <t>8/3/2024 1:37</t>
  </si>
  <si>
    <t>BRIGHTON AVE), ALBANY, CA, 94706</t>
  </si>
  <si>
    <t>240803032</t>
  </si>
  <si>
    <t>8/3/2024 2:13</t>
  </si>
  <si>
    <t>8/3/2024 2:16</t>
  </si>
  <si>
    <t>240804109</t>
  </si>
  <si>
    <t>8/4/2024 8:20</t>
  </si>
  <si>
    <t>8/4/2024 8:33</t>
  </si>
  <si>
    <t>240804152</t>
  </si>
  <si>
    <t>8/4/2024 11:27</t>
  </si>
  <si>
    <t>8/4/2024 11:29</t>
  </si>
  <si>
    <t>240804158</t>
  </si>
  <si>
    <t>8/4/2024 11:44</t>
  </si>
  <si>
    <t>8/4/2024 11:58</t>
  </si>
  <si>
    <t>240804312</t>
  </si>
  <si>
    <t>8/4/2024 20:30</t>
  </si>
  <si>
    <t>8/5/2024 1:53</t>
  </si>
  <si>
    <t>240805352</t>
  </si>
  <si>
    <t>8/5/2024 19:03</t>
  </si>
  <si>
    <t>8/5/2024 19:06</t>
  </si>
  <si>
    <t>240805360</t>
  </si>
  <si>
    <t>8/5/2024 19:18</t>
  </si>
  <si>
    <t>8/5/2024 19:23</t>
  </si>
  <si>
    <t>240807046</t>
  </si>
  <si>
    <t>8/7/2024 3:48</t>
  </si>
  <si>
    <t>8/7/2024 3:53</t>
  </si>
  <si>
    <t>240807053</t>
  </si>
  <si>
    <t>8/7/2024 4:37</t>
  </si>
  <si>
    <t>8/7/2024 4:44</t>
  </si>
  <si>
    <t>240812403</t>
  </si>
  <si>
    <t>8/12/2024 23:51</t>
  </si>
  <si>
    <t>8/13/2024 0:02</t>
  </si>
  <si>
    <t>240814162</t>
  </si>
  <si>
    <t>8/14/2024 10:49</t>
  </si>
  <si>
    <t>8/14/2024 10:50</t>
  </si>
  <si>
    <t>240817163</t>
  </si>
  <si>
    <t>8/17/2024 11:19</t>
  </si>
  <si>
    <t>8/17/2024 11:20</t>
  </si>
  <si>
    <t>240817219</t>
  </si>
  <si>
    <t>8/17/2024 13:33</t>
  </si>
  <si>
    <t>8/17/2024 13:41</t>
  </si>
  <si>
    <t>240820310</t>
  </si>
  <si>
    <t>8/20/2024 15:56</t>
  </si>
  <si>
    <t>8/20/2024 15:59</t>
  </si>
  <si>
    <t>DIEGO ST &amp; CARLSON BLVD), EL CERRITO, CA, 94530</t>
  </si>
  <si>
    <t>240821036</t>
  </si>
  <si>
    <t>8/21/2024 3:02</t>
  </si>
  <si>
    <t>8/21/2024 3:11</t>
  </si>
  <si>
    <t>240907035</t>
  </si>
  <si>
    <t>9/7/2024 2:13</t>
  </si>
  <si>
    <t>9/7/2024 4:13</t>
  </si>
  <si>
    <t>240907125</t>
  </si>
  <si>
    <t>9/7/2024 8:55</t>
  </si>
  <si>
    <t>240908211</t>
  </si>
  <si>
    <t>9/8/2024 14:06</t>
  </si>
  <si>
    <t>9/8/2024 14:15</t>
  </si>
  <si>
    <t>240916008</t>
  </si>
  <si>
    <t>9/16/2024 0:26</t>
  </si>
  <si>
    <t>9/16/2024 0:29</t>
  </si>
  <si>
    <t>240920223</t>
  </si>
  <si>
    <t>9/20/2024 14:03</t>
  </si>
  <si>
    <t>9/20/2024 17:42</t>
  </si>
  <si>
    <t>240922177</t>
  </si>
  <si>
    <t>9/22/2024 12:31</t>
  </si>
  <si>
    <t>RIFLE RANGE RD &amp; SUMMIT PARK LN, RIFLE RANGE RD &amp; SUMMIT PARK LN</t>
  </si>
  <si>
    <t>240926012</t>
  </si>
  <si>
    <t>9/26/2024 1:21</t>
  </si>
  <si>
    <t>9/26/2024 2:06</t>
  </si>
  <si>
    <t>(RIFLE RANGE &amp; SUMMIT PARK LN), EL CERRITO, CA, 94530</t>
  </si>
  <si>
    <t>YOSEMITE AVE &amp; LASSEN ST, Yosemite Ave &amp; Lassen St, EL CERRITO, CA,</t>
  </si>
  <si>
    <t>240927075</t>
  </si>
  <si>
    <t>9/27/2024 7:05</t>
  </si>
  <si>
    <t>241002002</t>
  </si>
  <si>
    <t>10/2/2024 0:04</t>
  </si>
  <si>
    <t>10/2/2024 0:07</t>
  </si>
  <si>
    <t>241003112</t>
  </si>
  <si>
    <t>10/3/2024 9:25</t>
  </si>
  <si>
    <t>10/3/2024 10:52</t>
  </si>
  <si>
    <t>241004157</t>
  </si>
  <si>
    <t>10/4/2024 10:11</t>
  </si>
  <si>
    <t>241004262</t>
  </si>
  <si>
    <t>10/4/2024 14:35</t>
  </si>
  <si>
    <t>10/4/2024 14:45</t>
  </si>
  <si>
    <t>241005155</t>
  </si>
  <si>
    <t>10/5/2024 11:29</t>
  </si>
  <si>
    <t>10/5/2024 11:30</t>
  </si>
  <si>
    <t>241005161</t>
  </si>
  <si>
    <t>10/5/2024 11:50</t>
  </si>
  <si>
    <t>10/5/2024 12:06</t>
  </si>
  <si>
    <t>241005364</t>
  </si>
  <si>
    <t>10/5/2024 19:54</t>
  </si>
  <si>
    <t>10/5/2024 19:56</t>
  </si>
  <si>
    <t>AVE (OHLONE GREENWAY &amp; FAIRMOUNT AVE), EL CERRITO, CA, 94530</t>
  </si>
  <si>
    <t>241013436</t>
  </si>
  <si>
    <t>10/13/2024 23:31</t>
  </si>
  <si>
    <t>10/13/2024 23:42</t>
  </si>
  <si>
    <t>241022225</t>
  </si>
  <si>
    <t>10/22/2024 12:42</t>
  </si>
  <si>
    <t>10/22/2024 12:50</t>
  </si>
  <si>
    <t>241026097</t>
  </si>
  <si>
    <t>10/26/2024 9:10</t>
  </si>
  <si>
    <t>10/26/2024 9:11</t>
  </si>
  <si>
    <t>(SACRAMENTO &amp; SAN PABLO AVE), EL CERRITO, CA, 94530</t>
  </si>
  <si>
    <t>241026214</t>
  </si>
  <si>
    <t>10/26/2024 15:35</t>
  </si>
  <si>
    <t>10/26/2024 15:59</t>
  </si>
  <si>
    <t>241026295</t>
  </si>
  <si>
    <t>10/26/2024 20:06</t>
  </si>
  <si>
    <t>10/26/2024 20:29</t>
  </si>
  <si>
    <t>241026311</t>
  </si>
  <si>
    <t>10/26/2024 20:49</t>
  </si>
  <si>
    <t>10/26/2024 21:01</t>
  </si>
  <si>
    <t>241027128</t>
  </si>
  <si>
    <t>10/27/2024 9:02</t>
  </si>
  <si>
    <t>241028154</t>
  </si>
  <si>
    <t>10/28/2024 10:20</t>
  </si>
  <si>
    <t>241028174</t>
  </si>
  <si>
    <t>10/28/2024 11:07</t>
  </si>
  <si>
    <t>10/28/2024 11:24</t>
  </si>
  <si>
    <t>241110133</t>
  </si>
  <si>
    <t>11/10/2024 9:42</t>
  </si>
  <si>
    <t>11/10/2024 9:43</t>
  </si>
  <si>
    <t>241110234</t>
  </si>
  <si>
    <t>11/10/2024 14:27</t>
  </si>
  <si>
    <t>241111226</t>
  </si>
  <si>
    <t>11/11/2024 16:21</t>
  </si>
  <si>
    <t>11/11/2024 16:35</t>
  </si>
  <si>
    <t>241113098</t>
  </si>
  <si>
    <t>11/13/2024 9:29</t>
  </si>
  <si>
    <t>11/13/2024 9:33</t>
  </si>
  <si>
    <t>241114134</t>
  </si>
  <si>
    <t>11/14/2024 9:29</t>
  </si>
  <si>
    <t>11/14/2024 9:32</t>
  </si>
  <si>
    <t>241115208</t>
  </si>
  <si>
    <t>11/15/2024 14:23</t>
  </si>
  <si>
    <t>11/15/2024 14:26</t>
  </si>
  <si>
    <t>HILL/LEXINGTON</t>
  </si>
  <si>
    <t>241118174</t>
  </si>
  <si>
    <t>11/18/2024 11:48</t>
  </si>
  <si>
    <t>11/18/2024 11:53</t>
  </si>
  <si>
    <t>241119030</t>
  </si>
  <si>
    <t>11/19/2024 3:52</t>
  </si>
  <si>
    <t>11/19/2024 3:56</t>
  </si>
  <si>
    <t>11152 SAN PABLO AVE, at CONNECTING ROAD (at CONNECTING ROAD), EL</t>
  </si>
  <si>
    <t>241119033</t>
  </si>
  <si>
    <t>11/19/2024 4:07</t>
  </si>
  <si>
    <t>11/19/2024 4:16</t>
  </si>
  <si>
    <t>241122011</t>
  </si>
  <si>
    <t>11/22/2024 1:27</t>
  </si>
  <si>
    <t>11/22/2024 1:31</t>
  </si>
  <si>
    <t>241126373</t>
  </si>
  <si>
    <t>11/26/2024 20:40</t>
  </si>
  <si>
    <t>11/26/2024 20:42</t>
  </si>
  <si>
    <t>241127144</t>
  </si>
  <si>
    <t>11/27/2024 10:34</t>
  </si>
  <si>
    <t>11/27/2024 10:39</t>
  </si>
  <si>
    <t>241128163</t>
  </si>
  <si>
    <t>11/28/2024 12:50</t>
  </si>
  <si>
    <t>11/28/2024 13:05</t>
  </si>
  <si>
    <t>241129202</t>
  </si>
  <si>
    <t>11/29/2024 12:40</t>
  </si>
  <si>
    <t>11/29/2024 14:52</t>
  </si>
  <si>
    <t>241129241</t>
  </si>
  <si>
    <t>11/29/2024 14:36</t>
  </si>
  <si>
    <t>11/29/2024 14:48</t>
  </si>
  <si>
    <t>241129416</t>
  </si>
  <si>
    <t>11/29/2024 23:06</t>
  </si>
  <si>
    <t>11/29/2024 23:08</t>
  </si>
  <si>
    <t>241130321</t>
  </si>
  <si>
    <t>11/30/2024 20:17</t>
  </si>
  <si>
    <t>11/30/2024 20:26</t>
  </si>
  <si>
    <t>241205013</t>
  </si>
  <si>
    <t>12/5/2024 1:24</t>
  </si>
  <si>
    <t>241208098</t>
  </si>
  <si>
    <t>12/8/2024 9:10</t>
  </si>
  <si>
    <t>12/8/2024 9:17</t>
  </si>
  <si>
    <t>6000 EL CERRITO</t>
  </si>
  <si>
    <t>241209212</t>
  </si>
  <si>
    <t>12/9/2024 13:59</t>
  </si>
  <si>
    <t>12/9/2024 14:02</t>
  </si>
  <si>
    <t>OHLONE GREENWAY &amp; WALDO AVE, Ohlone Greenway &amp; Waldo Ave, EL</t>
  </si>
  <si>
    <t>241222079</t>
  </si>
  <si>
    <t>12/22/2024 7:17</t>
  </si>
  <si>
    <t>12/22/2024 7:19</t>
  </si>
  <si>
    <t>241226183</t>
  </si>
  <si>
    <t>12/26/2024 12:14</t>
  </si>
  <si>
    <t>12/26/2024 12:45</t>
  </si>
  <si>
    <t>241229161</t>
  </si>
  <si>
    <t>12/29/2024 12:04</t>
  </si>
  <si>
    <t>12/29/2024 12:07</t>
  </si>
  <si>
    <t>1000 EL CERRTIO PLAZA</t>
  </si>
  <si>
    <t>240701322</t>
  </si>
  <si>
    <t>7/1/2024 20:01</t>
  </si>
  <si>
    <t>7/1/2024 20:08</t>
  </si>
  <si>
    <t>240701324</t>
  </si>
  <si>
    <t>7/1/2024 20:11</t>
  </si>
  <si>
    <t>240701330</t>
  </si>
  <si>
    <t>7/1/2024 20:15</t>
  </si>
  <si>
    <t>7/1/2024 20:28</t>
  </si>
  <si>
    <t>240701333</t>
  </si>
  <si>
    <t>7/1/2024 20:29</t>
  </si>
  <si>
    <t>240701340</t>
  </si>
  <si>
    <t>7/1/2024 20:50</t>
  </si>
  <si>
    <t>7/1/2024 21:04</t>
  </si>
  <si>
    <t>240702002</t>
  </si>
  <si>
    <t>7/2/2024 0:04</t>
  </si>
  <si>
    <t>7/2/2024 0:06</t>
  </si>
  <si>
    <t>240702085</t>
  </si>
  <si>
    <t>7/2/2024 7:53</t>
  </si>
  <si>
    <t>7/2/2024 8:04</t>
  </si>
  <si>
    <t>37.916202, -122.311635</t>
  </si>
  <si>
    <t>240702103</t>
  </si>
  <si>
    <t>7/2/2024 8:31</t>
  </si>
  <si>
    <t>7/2/2024 8:38</t>
  </si>
  <si>
    <t>240702108</t>
  </si>
  <si>
    <t>7/2/2024 8:36</t>
  </si>
  <si>
    <t>7/2/2024 8:46</t>
  </si>
  <si>
    <t>240702116</t>
  </si>
  <si>
    <t>7/2/2024 8:59</t>
  </si>
  <si>
    <t>7/2/2024 9:08</t>
  </si>
  <si>
    <t>240702238</t>
  </si>
  <si>
    <t>7/2/2024 12:34</t>
  </si>
  <si>
    <t>7/2/2024 12:38</t>
  </si>
  <si>
    <t>240702247</t>
  </si>
  <si>
    <t>7/2/2024 12:49</t>
  </si>
  <si>
    <t>7/2/2024 12:56</t>
  </si>
  <si>
    <t>240702308</t>
  </si>
  <si>
    <t>7/2/2024 15:32</t>
  </si>
  <si>
    <t>7/2/2024 15:38</t>
  </si>
  <si>
    <t>240702393</t>
  </si>
  <si>
    <t>7/2/2024 19:05</t>
  </si>
  <si>
    <t>7/2/2024 19:14</t>
  </si>
  <si>
    <t>240702397</t>
  </si>
  <si>
    <t>7/2/2024 19:19</t>
  </si>
  <si>
    <t>7/2/2024 19:23</t>
  </si>
  <si>
    <t>240702412</t>
  </si>
  <si>
    <t>7/2/2024 19:44</t>
  </si>
  <si>
    <t>7/2/2024 19:56</t>
  </si>
  <si>
    <t>240702420</t>
  </si>
  <si>
    <t>7/2/2024 20:10</t>
  </si>
  <si>
    <t>7/2/2024 20:22</t>
  </si>
  <si>
    <t>240703081</t>
  </si>
  <si>
    <t>7/3/2024 7:41</t>
  </si>
  <si>
    <t>7/3/2024 7:53</t>
  </si>
  <si>
    <t>240703084</t>
  </si>
  <si>
    <t>7/3/2024 7:54</t>
  </si>
  <si>
    <t>7/3/2024 8:06</t>
  </si>
  <si>
    <t>240703095</t>
  </si>
  <si>
    <t>7/3/2024 8:47</t>
  </si>
  <si>
    <t>7/3/2024 9:01</t>
  </si>
  <si>
    <t>240703118</t>
  </si>
  <si>
    <t>7/3/2024 9:41</t>
  </si>
  <si>
    <t>7/3/2024 9:51</t>
  </si>
  <si>
    <t>240703130</t>
  </si>
  <si>
    <t>7/3/2024 10:06</t>
  </si>
  <si>
    <t>7/3/2024 10:15</t>
  </si>
  <si>
    <t>240703135</t>
  </si>
  <si>
    <t>7/3/2024 10:20</t>
  </si>
  <si>
    <t>7/3/2024 10:32</t>
  </si>
  <si>
    <t>240703139</t>
  </si>
  <si>
    <t>7/3/2024 10:25</t>
  </si>
  <si>
    <t>7/3/2024 10:55</t>
  </si>
  <si>
    <t>240703151</t>
  </si>
  <si>
    <t>7/3/2024 10:59</t>
  </si>
  <si>
    <t>240703153</t>
  </si>
  <si>
    <t>7/3/2024 11:00</t>
  </si>
  <si>
    <t>240703163</t>
  </si>
  <si>
    <t>7/3/2024 11:17</t>
  </si>
  <si>
    <t>240703224</t>
  </si>
  <si>
    <t>7/3/2024 13:49</t>
  </si>
  <si>
    <t>240703245</t>
  </si>
  <si>
    <t>7/3/2024 14:53</t>
  </si>
  <si>
    <t>7/3/2024 15:01</t>
  </si>
  <si>
    <t>240703335</t>
  </si>
  <si>
    <t>7/3/2024 19:26</t>
  </si>
  <si>
    <t>7/3/2024 19:38</t>
  </si>
  <si>
    <t>240703341</t>
  </si>
  <si>
    <t>7/3/2024 19:53</t>
  </si>
  <si>
    <t>7/3/2024 20:03</t>
  </si>
  <si>
    <t>240703342</t>
  </si>
  <si>
    <t>7/3/2024 20:02</t>
  </si>
  <si>
    <t>7/3/2024 20:08</t>
  </si>
  <si>
    <t>240703354</t>
  </si>
  <si>
    <t>7/3/2024 20:31</t>
  </si>
  <si>
    <t>7/3/2024 20:56</t>
  </si>
  <si>
    <t>240703355</t>
  </si>
  <si>
    <t>7/3/2024 20:33</t>
  </si>
  <si>
    <t>7/3/2024 20:48</t>
  </si>
  <si>
    <t>240703358</t>
  </si>
  <si>
    <t>7/3/2024 20:49</t>
  </si>
  <si>
    <t>7/3/2024 20:57</t>
  </si>
  <si>
    <t>240703419</t>
  </si>
  <si>
    <t>7/3/2024 23:22</t>
  </si>
  <si>
    <t>7/3/2024 23:28</t>
  </si>
  <si>
    <t>240704009</t>
  </si>
  <si>
    <t>7/4/2024 0:27</t>
  </si>
  <si>
    <t>7/4/2024 0:30</t>
  </si>
  <si>
    <t>240704013</t>
  </si>
  <si>
    <t>7/4/2024 0:35</t>
  </si>
  <si>
    <t>7/4/2024 0:39</t>
  </si>
  <si>
    <t>240704040</t>
  </si>
  <si>
    <t>7/4/2024 1:47</t>
  </si>
  <si>
    <t>7/4/2024 1:50</t>
  </si>
  <si>
    <t>240704450</t>
  </si>
  <si>
    <t>7/4/2024 21:04</t>
  </si>
  <si>
    <t>7/4/2024 21:16</t>
  </si>
  <si>
    <t>240705120</t>
  </si>
  <si>
    <t>7/5/2024 9:08</t>
  </si>
  <si>
    <t>7/5/2024 9:13</t>
  </si>
  <si>
    <t>240705155</t>
  </si>
  <si>
    <t>7/5/2024 10:11</t>
  </si>
  <si>
    <t>7/5/2024 10:15</t>
  </si>
  <si>
    <t>240705190</t>
  </si>
  <si>
    <t>7/5/2024 11:09</t>
  </si>
  <si>
    <t>7/5/2024 11:20</t>
  </si>
  <si>
    <t>240705211</t>
  </si>
  <si>
    <t>7/5/2024 11:37</t>
  </si>
  <si>
    <t>240705218</t>
  </si>
  <si>
    <t>7/5/2024 11:57</t>
  </si>
  <si>
    <t>7/5/2024 12:08</t>
  </si>
  <si>
    <t>240705225</t>
  </si>
  <si>
    <t>7/5/2024 12:14</t>
  </si>
  <si>
    <t>7/5/2024 12:20</t>
  </si>
  <si>
    <t>CARL/TEH</t>
  </si>
  <si>
    <t>240705406</t>
  </si>
  <si>
    <t>7/5/2024 19:46</t>
  </si>
  <si>
    <t>7/5/2024 20:08</t>
  </si>
  <si>
    <t>240705424</t>
  </si>
  <si>
    <t>7/5/2024 20:44</t>
  </si>
  <si>
    <t>7/5/2024 20:47</t>
  </si>
  <si>
    <t>240706009</t>
  </si>
  <si>
    <t>7/6/2024 0:37</t>
  </si>
  <si>
    <t>7/6/2024 0:41</t>
  </si>
  <si>
    <t>240706019</t>
  </si>
  <si>
    <t>7/6/2024 1:23</t>
  </si>
  <si>
    <t>7/6/2024 1:26</t>
  </si>
  <si>
    <t>240706021</t>
  </si>
  <si>
    <t>7/6/2024 1:31</t>
  </si>
  <si>
    <t>7/6/2024 1:35</t>
  </si>
  <si>
    <t>240706182</t>
  </si>
  <si>
    <t>7/6/2024 12:10</t>
  </si>
  <si>
    <t>FRESNO/SPA</t>
  </si>
  <si>
    <t>240706193</t>
  </si>
  <si>
    <t>7/6/2024 12:19</t>
  </si>
  <si>
    <t>7/6/2024 12:31</t>
  </si>
  <si>
    <t>RICHMOND/LINCOLN</t>
  </si>
  <si>
    <t>240706205</t>
  </si>
  <si>
    <t>7/6/2024 12:48</t>
  </si>
  <si>
    <t>7/6/2024 12:54</t>
  </si>
  <si>
    <t>SPA/PUMAS</t>
  </si>
  <si>
    <t>240706236</t>
  </si>
  <si>
    <t>7/6/2024 14:12</t>
  </si>
  <si>
    <t>7/6/2024 14:21</t>
  </si>
  <si>
    <t>240706242</t>
  </si>
  <si>
    <t>7/6/2024 14:28</t>
  </si>
  <si>
    <t>7/6/2024 14:52</t>
  </si>
  <si>
    <t>240706250</t>
  </si>
  <si>
    <t>7/6/2024 14:39</t>
  </si>
  <si>
    <t>7/6/2024 14:43</t>
  </si>
  <si>
    <t>240706275</t>
  </si>
  <si>
    <t>7/6/2024 15:31</t>
  </si>
  <si>
    <t>7/6/2024 15:43</t>
  </si>
  <si>
    <t>240706283</t>
  </si>
  <si>
    <t>7/6/2024 15:54</t>
  </si>
  <si>
    <t>7/6/2024 16:05</t>
  </si>
  <si>
    <t>240706303</t>
  </si>
  <si>
    <t>7/6/2024 16:32</t>
  </si>
  <si>
    <t>7/6/2024 16:38</t>
  </si>
  <si>
    <t>240706345</t>
  </si>
  <si>
    <t>7/6/2024 19:12</t>
  </si>
  <si>
    <t>7/6/2024 19:24</t>
  </si>
  <si>
    <t>240706358</t>
  </si>
  <si>
    <t>7/6/2024 19:46</t>
  </si>
  <si>
    <t>240706453</t>
  </si>
  <si>
    <t>7/6/2024 23:56</t>
  </si>
  <si>
    <t>7/6/2024 23:59</t>
  </si>
  <si>
    <t>240707046</t>
  </si>
  <si>
    <t>7/7/2024 3:16</t>
  </si>
  <si>
    <t>7/7/2024 3:19</t>
  </si>
  <si>
    <t>240707052</t>
  </si>
  <si>
    <t>7/7/2024 3:37</t>
  </si>
  <si>
    <t>7/7/2024 3:51</t>
  </si>
  <si>
    <t>11935 SAN PABLO AVE, EL CERRITO, CA, 94530</t>
  </si>
  <si>
    <t>240707195</t>
  </si>
  <si>
    <t>7/7/2024 13:41</t>
  </si>
  <si>
    <t>7/7/2024 13:58</t>
  </si>
  <si>
    <t>240707231</t>
  </si>
  <si>
    <t>7/7/2024 15:04</t>
  </si>
  <si>
    <t>7/7/2024 15:10</t>
  </si>
  <si>
    <t>240707304</t>
  </si>
  <si>
    <t>7/7/2024 19:38</t>
  </si>
  <si>
    <t>7/7/2024 19:43</t>
  </si>
  <si>
    <t>240707324</t>
  </si>
  <si>
    <t>7/7/2024 20:33</t>
  </si>
  <si>
    <t>7/7/2024 20:36</t>
  </si>
  <si>
    <t>240708034</t>
  </si>
  <si>
    <t>7/8/2024 3:40</t>
  </si>
  <si>
    <t>7/8/2024 3:55</t>
  </si>
  <si>
    <t>240708036</t>
  </si>
  <si>
    <t>7/8/2024 3:43</t>
  </si>
  <si>
    <t>7/8/2024 3:46</t>
  </si>
  <si>
    <t>240708119</t>
  </si>
  <si>
    <t>7/8/2024 9:45</t>
  </si>
  <si>
    <t>7/8/2024 9:59</t>
  </si>
  <si>
    <t>240708131</t>
  </si>
  <si>
    <t>7/8/2024 10:04</t>
  </si>
  <si>
    <t>7/8/2024 10:14</t>
  </si>
  <si>
    <t>240708133</t>
  </si>
  <si>
    <t>7/8/2024 10:11</t>
  </si>
  <si>
    <t>7/8/2024 10:18</t>
  </si>
  <si>
    <t>240708141</t>
  </si>
  <si>
    <t>7/8/2024 10:27</t>
  </si>
  <si>
    <t>240708142</t>
  </si>
  <si>
    <t>240708143</t>
  </si>
  <si>
    <t>240708144</t>
  </si>
  <si>
    <t>7/8/2024 10:28</t>
  </si>
  <si>
    <t>240708145</t>
  </si>
  <si>
    <t>240708147</t>
  </si>
  <si>
    <t>7/8/2024 10:30</t>
  </si>
  <si>
    <t>240708313</t>
  </si>
  <si>
    <t>7/8/2024 17:29</t>
  </si>
  <si>
    <t>240708314</t>
  </si>
  <si>
    <t>240708316</t>
  </si>
  <si>
    <t>240708317</t>
  </si>
  <si>
    <t>7/8/2024 17:30</t>
  </si>
  <si>
    <t>240708318</t>
  </si>
  <si>
    <t>240708319</t>
  </si>
  <si>
    <t>7/8/2024 17:31</t>
  </si>
  <si>
    <t>240708320</t>
  </si>
  <si>
    <t>240708321</t>
  </si>
  <si>
    <t>7/8/2024 17:32</t>
  </si>
  <si>
    <t>240708322</t>
  </si>
  <si>
    <t>240708323</t>
  </si>
  <si>
    <t>240708367</t>
  </si>
  <si>
    <t>7/8/2024 19:20</t>
  </si>
  <si>
    <t>7/8/2024 19:31</t>
  </si>
  <si>
    <t>240708369</t>
  </si>
  <si>
    <t>7/8/2024 19:33</t>
  </si>
  <si>
    <t>7/8/2024 19:40</t>
  </si>
  <si>
    <t>240709094</t>
  </si>
  <si>
    <t>7/9/2024 8:04</t>
  </si>
  <si>
    <t>7/9/2024 8:14</t>
  </si>
  <si>
    <t>240709116</t>
  </si>
  <si>
    <t>7/9/2024 9:11</t>
  </si>
  <si>
    <t>7/9/2024 9:19</t>
  </si>
  <si>
    <t>240709400</t>
  </si>
  <si>
    <t>7/9/2024 20:20</t>
  </si>
  <si>
    <t>7/9/2024 20:32</t>
  </si>
  <si>
    <t>240709401</t>
  </si>
  <si>
    <t>7/9/2024 20:24</t>
  </si>
  <si>
    <t>240709404</t>
  </si>
  <si>
    <t>7/9/2024 20:27</t>
  </si>
  <si>
    <t>7/9/2024 20:37</t>
  </si>
  <si>
    <t>240709428</t>
  </si>
  <si>
    <t>7/9/2024 21:27</t>
  </si>
  <si>
    <t>7/9/2024 21:47</t>
  </si>
  <si>
    <t>240709435</t>
  </si>
  <si>
    <t>7/9/2024 22:00</t>
  </si>
  <si>
    <t>7/9/2024 22:15</t>
  </si>
  <si>
    <t>240710003</t>
  </si>
  <si>
    <t>240710012</t>
  </si>
  <si>
    <t>7/10/2024 1:04</t>
  </si>
  <si>
    <t>7/10/2024 1:12</t>
  </si>
  <si>
    <t>240710015</t>
  </si>
  <si>
    <t>7/10/2024 1:20</t>
  </si>
  <si>
    <t>240710089</t>
  </si>
  <si>
    <t>7/10/2024 8:29</t>
  </si>
  <si>
    <t>7/10/2024 8:33</t>
  </si>
  <si>
    <t>240710112</t>
  </si>
  <si>
    <t>7/10/2024 9:24</t>
  </si>
  <si>
    <t>7/10/2024 9:27</t>
  </si>
  <si>
    <t>240710128</t>
  </si>
  <si>
    <t>7/10/2024 9:52</t>
  </si>
  <si>
    <t>7/10/2024 9:56</t>
  </si>
  <si>
    <t>240710140</t>
  </si>
  <si>
    <t>7/10/2024 10:17</t>
  </si>
  <si>
    <t>7/10/2024 10:21</t>
  </si>
  <si>
    <t>240710162</t>
  </si>
  <si>
    <t>7/10/2024 11:04</t>
  </si>
  <si>
    <t>7/10/2024 11:15</t>
  </si>
  <si>
    <t>240710184</t>
  </si>
  <si>
    <t>7/10/2024 11:49</t>
  </si>
  <si>
    <t>7/10/2024 11:57</t>
  </si>
  <si>
    <t>240710196</t>
  </si>
  <si>
    <t>7/10/2024 12:16</t>
  </si>
  <si>
    <t>7/10/2024 12:21</t>
  </si>
  <si>
    <t>240710219</t>
  </si>
  <si>
    <t>7/10/2024 13:16</t>
  </si>
  <si>
    <t>7/10/2024 13:26</t>
  </si>
  <si>
    <t>240710222</t>
  </si>
  <si>
    <t>7/10/2024 13:25</t>
  </si>
  <si>
    <t>7/10/2024 13:34</t>
  </si>
  <si>
    <t>240710226</t>
  </si>
  <si>
    <t>7/10/2024 13:28</t>
  </si>
  <si>
    <t>7/10/2024 13:43</t>
  </si>
  <si>
    <t>POT/S 49TH</t>
  </si>
  <si>
    <t>240710237</t>
  </si>
  <si>
    <t>7/10/2024 13:57</t>
  </si>
  <si>
    <t>7/10/2024 14:03</t>
  </si>
  <si>
    <t>240710239</t>
  </si>
  <si>
    <t>7/10/2024 13:59</t>
  </si>
  <si>
    <t>7/10/2024 14:09</t>
  </si>
  <si>
    <t>240710243</t>
  </si>
  <si>
    <t>7/10/2024 14:10</t>
  </si>
  <si>
    <t>7/10/2024 14:19</t>
  </si>
  <si>
    <t>240710265</t>
  </si>
  <si>
    <t>7/10/2024 15:23</t>
  </si>
  <si>
    <t>7/10/2024 15:40</t>
  </si>
  <si>
    <t>240710301</t>
  </si>
  <si>
    <t>7/10/2024 16:39</t>
  </si>
  <si>
    <t>7/10/2024 16:48</t>
  </si>
  <si>
    <t>240710304</t>
  </si>
  <si>
    <t>7/10/2024 16:44</t>
  </si>
  <si>
    <t>7/10/2024 16:52</t>
  </si>
  <si>
    <t>240710350</t>
  </si>
  <si>
    <t>7/10/2024 18:49</t>
  </si>
  <si>
    <t>7/10/2024 18:57</t>
  </si>
  <si>
    <t>240710358</t>
  </si>
  <si>
    <t>7/10/2024 19:07</t>
  </si>
  <si>
    <t>7/10/2024 19:16</t>
  </si>
  <si>
    <t>240710362</t>
  </si>
  <si>
    <t>7/10/2024 19:17</t>
  </si>
  <si>
    <t>7/10/2024 19:24</t>
  </si>
  <si>
    <t>240710377</t>
  </si>
  <si>
    <t>7/10/2024 19:47</t>
  </si>
  <si>
    <t>7/10/2024 19:56</t>
  </si>
  <si>
    <t>240711067</t>
  </si>
  <si>
    <t>7/11/2024 7:27</t>
  </si>
  <si>
    <t>7/11/2024 7:45</t>
  </si>
  <si>
    <t>240711098</t>
  </si>
  <si>
    <t>7/11/2024 8:40</t>
  </si>
  <si>
    <t>7/11/2024 8:48</t>
  </si>
  <si>
    <t>240711112</t>
  </si>
  <si>
    <t>7/11/2024 9:29</t>
  </si>
  <si>
    <t>7/11/2024 9:40</t>
  </si>
  <si>
    <t>240711132</t>
  </si>
  <si>
    <t>7/11/2024 10:25</t>
  </si>
  <si>
    <t>240711138</t>
  </si>
  <si>
    <t>7/11/2024 10:39</t>
  </si>
  <si>
    <t>7/11/2024 10:52</t>
  </si>
  <si>
    <t>240712007</t>
  </si>
  <si>
    <t>7/12/2024 0:24</t>
  </si>
  <si>
    <t>7/12/2024 0:27</t>
  </si>
  <si>
    <t>240712010</t>
  </si>
  <si>
    <t>7/12/2024 0:34</t>
  </si>
  <si>
    <t>7/12/2024 0:35</t>
  </si>
  <si>
    <t>240712014</t>
  </si>
  <si>
    <t>7/12/2024 0:54</t>
  </si>
  <si>
    <t>7/12/2024 0:57</t>
  </si>
  <si>
    <t>POTRERO AVE &amp; I 80, POTRERO AVE &amp; I 80 (POTRERO AVE &amp; I 80), EL CERRITO,</t>
  </si>
  <si>
    <t>240712024</t>
  </si>
  <si>
    <t>7/12/2024 1:33</t>
  </si>
  <si>
    <t>7/12/2024 1:42</t>
  </si>
  <si>
    <t>240712339</t>
  </si>
  <si>
    <t>7/12/2024 19:13</t>
  </si>
  <si>
    <t>7/12/2024 19:19</t>
  </si>
  <si>
    <t>240712368</t>
  </si>
  <si>
    <t>7/12/2024 20:32</t>
  </si>
  <si>
    <t>240712378</t>
  </si>
  <si>
    <t>7/12/2024 21:10</t>
  </si>
  <si>
    <t>240712410</t>
  </si>
  <si>
    <t>7/12/2024 22:14</t>
  </si>
  <si>
    <t>7/12/2024 22:19</t>
  </si>
  <si>
    <t>240712433</t>
  </si>
  <si>
    <t>7/12/2024 23:26</t>
  </si>
  <si>
    <t>7/12/2024 23:37</t>
  </si>
  <si>
    <t>240713020</t>
  </si>
  <si>
    <t>7/13/2024 1:34</t>
  </si>
  <si>
    <t>7/13/2024 1:45</t>
  </si>
  <si>
    <t>240713023</t>
  </si>
  <si>
    <t>7/13/2024 1:47</t>
  </si>
  <si>
    <t>7/13/2024 1:52</t>
  </si>
  <si>
    <t>240713030</t>
  </si>
  <si>
    <t>7/13/2024 2:13</t>
  </si>
  <si>
    <t>240713032</t>
  </si>
  <si>
    <t>7/13/2024 2:20</t>
  </si>
  <si>
    <t>7/13/2024 2:23</t>
  </si>
  <si>
    <t>240713055</t>
  </si>
  <si>
    <t>7/13/2024 3:53</t>
  </si>
  <si>
    <t>7/13/2024 3:54</t>
  </si>
  <si>
    <t>240713065</t>
  </si>
  <si>
    <t>7/13/2024 4:30</t>
  </si>
  <si>
    <t>7/13/2024 4:37</t>
  </si>
  <si>
    <t>240713221</t>
  </si>
  <si>
    <t>7/13/2024 14:55</t>
  </si>
  <si>
    <t>7/13/2024 15:15</t>
  </si>
  <si>
    <t>9880 SAN PABLO AVE, EL CERRITO, CA, 94530</t>
  </si>
  <si>
    <t>240713304</t>
  </si>
  <si>
    <t>7/13/2024 18:48</t>
  </si>
  <si>
    <t>7/13/2024 19:04</t>
  </si>
  <si>
    <t>240713339</t>
  </si>
  <si>
    <t>7/13/2024 20:36</t>
  </si>
  <si>
    <t>7/13/2024 20:39</t>
  </si>
  <si>
    <t>240713370</t>
  </si>
  <si>
    <t>7/13/2024 22:15</t>
  </si>
  <si>
    <t>7/13/2024 22:18</t>
  </si>
  <si>
    <t>240713384</t>
  </si>
  <si>
    <t>7/13/2024 22:49</t>
  </si>
  <si>
    <t>7/13/2024 22:52</t>
  </si>
  <si>
    <t>240713389</t>
  </si>
  <si>
    <t>7/13/2024 23:08</t>
  </si>
  <si>
    <t>7/13/2024 23:11</t>
  </si>
  <si>
    <t>240713396</t>
  </si>
  <si>
    <t>7/13/2024 23:21</t>
  </si>
  <si>
    <t>7/13/2024 23:22</t>
  </si>
  <si>
    <t>37.916508, -122.311473</t>
  </si>
  <si>
    <t>240714012</t>
  </si>
  <si>
    <t>7/14/2024 0:19</t>
  </si>
  <si>
    <t>7/14/2024 0:23</t>
  </si>
  <si>
    <t>240714026</t>
  </si>
  <si>
    <t>7/14/2024 1:12</t>
  </si>
  <si>
    <t>7/14/2024 1:17</t>
  </si>
  <si>
    <t>240714029</t>
  </si>
  <si>
    <t>7/14/2024 1:20</t>
  </si>
  <si>
    <t>7/14/2024 1:25</t>
  </si>
  <si>
    <t>240715030</t>
  </si>
  <si>
    <t>7/15/2024 3:10</t>
  </si>
  <si>
    <t>7/15/2024 3:27</t>
  </si>
  <si>
    <t>240715075</t>
  </si>
  <si>
    <t>7/15/2024 7:46</t>
  </si>
  <si>
    <t>7/15/2024 7:55</t>
  </si>
  <si>
    <t>240715086</t>
  </si>
  <si>
    <t>7/15/2024 8:17</t>
  </si>
  <si>
    <t>7/15/2024 8:25</t>
  </si>
  <si>
    <t>240715120</t>
  </si>
  <si>
    <t>7/15/2024 9:54</t>
  </si>
  <si>
    <t>7/15/2024 10:11</t>
  </si>
  <si>
    <t>240715139</t>
  </si>
  <si>
    <t>7/15/2024 10:44</t>
  </si>
  <si>
    <t>7/15/2024 10:56</t>
  </si>
  <si>
    <t>240715143</t>
  </si>
  <si>
    <t>7/15/2024 10:50</t>
  </si>
  <si>
    <t>7/15/2024 11:03</t>
  </si>
  <si>
    <t>240715186</t>
  </si>
  <si>
    <t>7/15/2024 13:28</t>
  </si>
  <si>
    <t>7/15/2024 13:36</t>
  </si>
  <si>
    <t>240715200</t>
  </si>
  <si>
    <t>7/15/2024 14:16</t>
  </si>
  <si>
    <t>7/15/2024 14:17</t>
  </si>
  <si>
    <t>7/15/2024 14:28</t>
  </si>
  <si>
    <t>240715226</t>
  </si>
  <si>
    <t>7/15/2024 15:15</t>
  </si>
  <si>
    <t>7/15/2024 15:24</t>
  </si>
  <si>
    <t>240715229</t>
  </si>
  <si>
    <t>7/15/2024 15:28</t>
  </si>
  <si>
    <t>7/15/2024 15:39</t>
  </si>
  <si>
    <t>240716062</t>
  </si>
  <si>
    <t>7/16/2024 5:32</t>
  </si>
  <si>
    <t>7/16/2024 5:42</t>
  </si>
  <si>
    <t>240716086</t>
  </si>
  <si>
    <t>7/16/2024 7:36</t>
  </si>
  <si>
    <t>7/16/2024 7:45</t>
  </si>
  <si>
    <t>240716106</t>
  </si>
  <si>
    <t>7/16/2024 8:27</t>
  </si>
  <si>
    <t>7/16/2024 8:37</t>
  </si>
  <si>
    <t>240716473</t>
  </si>
  <si>
    <t>7/16/2024 19:55</t>
  </si>
  <si>
    <t>7/16/2024 20:03</t>
  </si>
  <si>
    <t>240716478</t>
  </si>
  <si>
    <t>7/16/2024 20:05</t>
  </si>
  <si>
    <t>7/16/2024 20:20</t>
  </si>
  <si>
    <t>240716480</t>
  </si>
  <si>
    <t>7/16/2024 20:07</t>
  </si>
  <si>
    <t>7/16/2024 20:14</t>
  </si>
  <si>
    <t>240716489</t>
  </si>
  <si>
    <t>7/16/2024 21:26</t>
  </si>
  <si>
    <t>240716524</t>
  </si>
  <si>
    <t>7/16/2024 21:52</t>
  </si>
  <si>
    <t>7/16/2024 22:02</t>
  </si>
  <si>
    <t>240716543</t>
  </si>
  <si>
    <t>7/16/2024 23:37</t>
  </si>
  <si>
    <t>7/16/2024 23:43</t>
  </si>
  <si>
    <t>240716548</t>
  </si>
  <si>
    <t>7/16/2024 23:58</t>
  </si>
  <si>
    <t>7/17/2024 0:23</t>
  </si>
  <si>
    <t>240717079</t>
  </si>
  <si>
    <t>7/17/2024 8:02</t>
  </si>
  <si>
    <t>240717081</t>
  </si>
  <si>
    <t>7/17/2024 8:03</t>
  </si>
  <si>
    <t>7/17/2024 8:04</t>
  </si>
  <si>
    <t>7/17/2024 8:16</t>
  </si>
  <si>
    <t>240717111</t>
  </si>
  <si>
    <t>7/17/2024 9:03</t>
  </si>
  <si>
    <t>7/17/2024 9:11</t>
  </si>
  <si>
    <t>240717279</t>
  </si>
  <si>
    <t>7/17/2024 14:20</t>
  </si>
  <si>
    <t>7/17/2024 14:22</t>
  </si>
  <si>
    <t>240717284</t>
  </si>
  <si>
    <t>7/17/2024 14:31</t>
  </si>
  <si>
    <t>7/17/2024 14:35</t>
  </si>
  <si>
    <t>240717306</t>
  </si>
  <si>
    <t>7/17/2024 15:32</t>
  </si>
  <si>
    <t>7/17/2024 15:35</t>
  </si>
  <si>
    <t>240717309</t>
  </si>
  <si>
    <t>7/17/2024 15:42</t>
  </si>
  <si>
    <t>7/17/2024 15:45</t>
  </si>
  <si>
    <t>240717310</t>
  </si>
  <si>
    <t>7/17/2024 15:52</t>
  </si>
  <si>
    <t>7/17/2024 16:02</t>
  </si>
  <si>
    <t>240717314</t>
  </si>
  <si>
    <t>7/17/2024 16:14</t>
  </si>
  <si>
    <t>240717382</t>
  </si>
  <si>
    <t>7/17/2024 18:58</t>
  </si>
  <si>
    <t>240717391</t>
  </si>
  <si>
    <t>7/17/2024 19:29</t>
  </si>
  <si>
    <t>7/17/2024 19:37</t>
  </si>
  <si>
    <t>240717396</t>
  </si>
  <si>
    <t>7/17/2024 19:35</t>
  </si>
  <si>
    <t>7/17/2024 19:43</t>
  </si>
  <si>
    <t>240717400</t>
  </si>
  <si>
    <t>7/17/2024 19:46</t>
  </si>
  <si>
    <t>240717412</t>
  </si>
  <si>
    <t>7/17/2024 20:15</t>
  </si>
  <si>
    <t>7/17/2024 20:18</t>
  </si>
  <si>
    <t>240717413</t>
  </si>
  <si>
    <t>7/17/2024 20:17</t>
  </si>
  <si>
    <t>7/17/2024 20:33</t>
  </si>
  <si>
    <t>240717415</t>
  </si>
  <si>
    <t>7/17/2024 20:29</t>
  </si>
  <si>
    <t>7/17/2024 20:39</t>
  </si>
  <si>
    <t>240717419</t>
  </si>
  <si>
    <t>7/17/2024 20:44</t>
  </si>
  <si>
    <t>7/17/2024 20:54</t>
  </si>
  <si>
    <t>240717422</t>
  </si>
  <si>
    <t>7/17/2024 20:52</t>
  </si>
  <si>
    <t>7/17/2024 20:58</t>
  </si>
  <si>
    <t>240717427</t>
  </si>
  <si>
    <t>7/17/2024 21:02</t>
  </si>
  <si>
    <t>7/17/2024 21:05</t>
  </si>
  <si>
    <t>240717474</t>
  </si>
  <si>
    <t>7/17/2024 23:26</t>
  </si>
  <si>
    <t>7/17/2024 23:28</t>
  </si>
  <si>
    <t>240717479</t>
  </si>
  <si>
    <t>7/17/2024 23:33</t>
  </si>
  <si>
    <t>7/17/2024 23:36</t>
  </si>
  <si>
    <t>240718025</t>
  </si>
  <si>
    <t>7/18/2024 2:17</t>
  </si>
  <si>
    <t>7/18/2024 2:27</t>
  </si>
  <si>
    <t>240718062</t>
  </si>
  <si>
    <t>7/18/2024 7:04</t>
  </si>
  <si>
    <t>7/18/2024 7:14</t>
  </si>
  <si>
    <t>240718063</t>
  </si>
  <si>
    <t>7/18/2024 7:19</t>
  </si>
  <si>
    <t>7/18/2024 7:26</t>
  </si>
  <si>
    <t>240718330</t>
  </si>
  <si>
    <t>7/18/2024 17:59</t>
  </si>
  <si>
    <t>7/18/2024 18:02</t>
  </si>
  <si>
    <t>240718333</t>
  </si>
  <si>
    <t>7/18/2024 18:03</t>
  </si>
  <si>
    <t>240718345</t>
  </si>
  <si>
    <t>7/18/2024 18:45</t>
  </si>
  <si>
    <t>7/18/2024 18:54</t>
  </si>
  <si>
    <t>240718349</t>
  </si>
  <si>
    <t>7/18/2024 18:53</t>
  </si>
  <si>
    <t>7/18/2024 19:05</t>
  </si>
  <si>
    <t>240718352</t>
  </si>
  <si>
    <t>7/18/2024 19:01</t>
  </si>
  <si>
    <t>7/18/2024 19:10</t>
  </si>
  <si>
    <t>240718359</t>
  </si>
  <si>
    <t>7/18/2024 19:12</t>
  </si>
  <si>
    <t>7/18/2024 19:22</t>
  </si>
  <si>
    <t>240718361</t>
  </si>
  <si>
    <t>7/18/2024 19:13</t>
  </si>
  <si>
    <t>7/18/2024 19:23</t>
  </si>
  <si>
    <t>DEL NORTE PLAZ</t>
  </si>
  <si>
    <t>240718374</t>
  </si>
  <si>
    <t>7/18/2024 20:02</t>
  </si>
  <si>
    <t>7/18/2024 20:11</t>
  </si>
  <si>
    <t>240718385</t>
  </si>
  <si>
    <t>7/18/2024 20:29</t>
  </si>
  <si>
    <t>7/18/2024 22:37</t>
  </si>
  <si>
    <t>240719074</t>
  </si>
  <si>
    <t>7/19/2024 8:55</t>
  </si>
  <si>
    <t>7/19/2024 9:05</t>
  </si>
  <si>
    <t>240719151</t>
  </si>
  <si>
    <t>7/19/2024 12:22</t>
  </si>
  <si>
    <t>7/19/2024 12:28</t>
  </si>
  <si>
    <t>240719191</t>
  </si>
  <si>
    <t>7/19/2024 14:03</t>
  </si>
  <si>
    <t>7/19/2024 14:18</t>
  </si>
  <si>
    <t>240719314</t>
  </si>
  <si>
    <t>7/19/2024 19:10</t>
  </si>
  <si>
    <t>7/19/2024 19:14</t>
  </si>
  <si>
    <t>240719319</t>
  </si>
  <si>
    <t>7/19/2024 19:19</t>
  </si>
  <si>
    <t>7/19/2024 19:32</t>
  </si>
  <si>
    <t>240719328</t>
  </si>
  <si>
    <t>7/19/2024 19:52</t>
  </si>
  <si>
    <t>7/19/2024 20:00</t>
  </si>
  <si>
    <t>240720184</t>
  </si>
  <si>
    <t>7/20/2024 11:39</t>
  </si>
  <si>
    <t>7/20/2024 11:49</t>
  </si>
  <si>
    <t>BRIGHTON AVE/SPA</t>
  </si>
  <si>
    <t>240720187</t>
  </si>
  <si>
    <t>7/20/2024 12:01</t>
  </si>
  <si>
    <t>7/20/2024 12:12</t>
  </si>
  <si>
    <t>240720194</t>
  </si>
  <si>
    <t>7/20/2024 12:13</t>
  </si>
  <si>
    <t>7/20/2024 12:17</t>
  </si>
  <si>
    <t>240720256</t>
  </si>
  <si>
    <t>7/20/2024 15:10</t>
  </si>
  <si>
    <t>7/20/2024 15:22</t>
  </si>
  <si>
    <t>240720260</t>
  </si>
  <si>
    <t>7/20/2024 15:27</t>
  </si>
  <si>
    <t>240720270</t>
  </si>
  <si>
    <t>7/20/2024 15:50</t>
  </si>
  <si>
    <t>7/20/2024 15:53</t>
  </si>
  <si>
    <t>240720428</t>
  </si>
  <si>
    <t>7/20/2024 23:06</t>
  </si>
  <si>
    <t>7/20/2024 23:41</t>
  </si>
  <si>
    <t>240721023</t>
  </si>
  <si>
    <t>7/21/2024 1:59</t>
  </si>
  <si>
    <t>7/21/2024 2:02</t>
  </si>
  <si>
    <t>240721026</t>
  </si>
  <si>
    <t>7/21/2024 2:05</t>
  </si>
  <si>
    <t>7/21/2024 2:09</t>
  </si>
  <si>
    <t>240721030</t>
  </si>
  <si>
    <t>7/21/2024 2:26</t>
  </si>
  <si>
    <t>7/21/2024 2:33</t>
  </si>
  <si>
    <t>240721037</t>
  </si>
  <si>
    <t>7/21/2024 2:51</t>
  </si>
  <si>
    <t>7/21/2024 2:57</t>
  </si>
  <si>
    <t>240721066</t>
  </si>
  <si>
    <t>7/21/2024 5:11</t>
  </si>
  <si>
    <t>7/21/2024 5:14</t>
  </si>
  <si>
    <t>240721168</t>
  </si>
  <si>
    <t>7/21/2024 12:40</t>
  </si>
  <si>
    <t>7/21/2024 13:31</t>
  </si>
  <si>
    <t>240721195</t>
  </si>
  <si>
    <t>7/21/2024 13:49</t>
  </si>
  <si>
    <t>7/21/2024 14:02</t>
  </si>
  <si>
    <t>240721198</t>
  </si>
  <si>
    <t>7/21/2024 14:00</t>
  </si>
  <si>
    <t>7/21/2024 14:05</t>
  </si>
  <si>
    <t>240723038</t>
  </si>
  <si>
    <t>7/23/2024 2:16</t>
  </si>
  <si>
    <t>7/23/2024 2:18</t>
  </si>
  <si>
    <t>240723059</t>
  </si>
  <si>
    <t>7/23/2024 4:39</t>
  </si>
  <si>
    <t>7/23/2024 4:42</t>
  </si>
  <si>
    <t>240723106</t>
  </si>
  <si>
    <t>7/23/2024 8:10</t>
  </si>
  <si>
    <t>7/23/2024 8:20</t>
  </si>
  <si>
    <t>240723180</t>
  </si>
  <si>
    <t>7/23/2024 10:38</t>
  </si>
  <si>
    <t>7/23/2024 10:42</t>
  </si>
  <si>
    <t>240723270</t>
  </si>
  <si>
    <t>7/23/2024 13:19</t>
  </si>
  <si>
    <t>7/23/2024 13:29</t>
  </si>
  <si>
    <t>240723285</t>
  </si>
  <si>
    <t>7/23/2024 13:57</t>
  </si>
  <si>
    <t>7/23/2024 13:59</t>
  </si>
  <si>
    <t>240723323</t>
  </si>
  <si>
    <t>7/23/2024 15:15</t>
  </si>
  <si>
    <t>7/23/2024 15:26</t>
  </si>
  <si>
    <t>240723406</t>
  </si>
  <si>
    <t>7/23/2024 18:45</t>
  </si>
  <si>
    <t>7/23/2024 18:56</t>
  </si>
  <si>
    <t>240723435</t>
  </si>
  <si>
    <t>7/23/2024 20:08</t>
  </si>
  <si>
    <t>7/23/2024 20:17</t>
  </si>
  <si>
    <t>240723458</t>
  </si>
  <si>
    <t>7/23/2024 20:52</t>
  </si>
  <si>
    <t>7/23/2024 20:57</t>
  </si>
  <si>
    <t>240723460</t>
  </si>
  <si>
    <t>7/23/2024 20:58</t>
  </si>
  <si>
    <t>7/23/2024 21:11</t>
  </si>
  <si>
    <t>240723465</t>
  </si>
  <si>
    <t>7/23/2024 21:05</t>
  </si>
  <si>
    <t>7/23/2024 21:17</t>
  </si>
  <si>
    <t>PLAZA DR &amp; FAIRMONT DR, PLAZA DR &amp; FAIRMONT DR (PLAZA DR &amp; FAIRMONT</t>
  </si>
  <si>
    <t>240723475</t>
  </si>
  <si>
    <t>7/23/2024 21:33</t>
  </si>
  <si>
    <t>7/23/2024 21:39</t>
  </si>
  <si>
    <t>DR), ASHLAND, CA, 94578</t>
  </si>
  <si>
    <t>240723478</t>
  </si>
  <si>
    <t>7/23/2024 21:44</t>
  </si>
  <si>
    <t>7/23/2024 21:52</t>
  </si>
  <si>
    <t>240723482</t>
  </si>
  <si>
    <t>7/23/2024 22:00</t>
  </si>
  <si>
    <t>7/23/2024 22:17</t>
  </si>
  <si>
    <t>240723494</t>
  </si>
  <si>
    <t>7/23/2024 22:52</t>
  </si>
  <si>
    <t>7/23/2024 23:09</t>
  </si>
  <si>
    <t>240723506</t>
  </si>
  <si>
    <t>7/23/2024 23:35</t>
  </si>
  <si>
    <t>7/23/2024 23:45</t>
  </si>
  <si>
    <t>240724068</t>
  </si>
  <si>
    <t>7/24/2024 6:42</t>
  </si>
  <si>
    <t>7/24/2024 6:52</t>
  </si>
  <si>
    <t>240724113</t>
  </si>
  <si>
    <t>7/24/2024 9:12</t>
  </si>
  <si>
    <t>7/24/2024 9:14</t>
  </si>
  <si>
    <t>240724122</t>
  </si>
  <si>
    <t>7/24/2024 9:51</t>
  </si>
  <si>
    <t>7/24/2024 10:13</t>
  </si>
  <si>
    <t>240724203</t>
  </si>
  <si>
    <t>7/24/2024 12:54</t>
  </si>
  <si>
    <t>7/24/2024 13:01</t>
  </si>
  <si>
    <t>240724278</t>
  </si>
  <si>
    <t>7/24/2024 15:17</t>
  </si>
  <si>
    <t>7/24/2024 15:26</t>
  </si>
  <si>
    <t>240724356</t>
  </si>
  <si>
    <t>7/24/2024 18:46</t>
  </si>
  <si>
    <t>7/24/2024 18:57</t>
  </si>
  <si>
    <t>240724367</t>
  </si>
  <si>
    <t>7/24/2024 19:01</t>
  </si>
  <si>
    <t>7/24/2024 19:05</t>
  </si>
  <si>
    <t>240724378</t>
  </si>
  <si>
    <t>7/24/2024 19:15</t>
  </si>
  <si>
    <t>7/24/2024 19:27</t>
  </si>
  <si>
    <t>240724384</t>
  </si>
  <si>
    <t>7/24/2024 19:33</t>
  </si>
  <si>
    <t>7/24/2024 19:43</t>
  </si>
  <si>
    <t>240724395</t>
  </si>
  <si>
    <t>7/24/2024 20:09</t>
  </si>
  <si>
    <t>7/24/2024 20:17</t>
  </si>
  <si>
    <t>240724396</t>
  </si>
  <si>
    <t>7/24/2024 20:10</t>
  </si>
  <si>
    <t>7/24/2024 20:19</t>
  </si>
  <si>
    <t>240724399</t>
  </si>
  <si>
    <t>7/24/2024 20:21</t>
  </si>
  <si>
    <t>7/24/2024 20:25</t>
  </si>
  <si>
    <t>240724400</t>
  </si>
  <si>
    <t>7/24/2024 20:23</t>
  </si>
  <si>
    <t>7/24/2024 20:42</t>
  </si>
  <si>
    <t>240724403</t>
  </si>
  <si>
    <t>7/24/2024 20:26</t>
  </si>
  <si>
    <t>7/24/2024 20:33</t>
  </si>
  <si>
    <t>240724406</t>
  </si>
  <si>
    <t>7/24/2024 20:32</t>
  </si>
  <si>
    <t>7/24/2024 20:38</t>
  </si>
  <si>
    <t>240724411</t>
  </si>
  <si>
    <t>7/24/2024 20:52</t>
  </si>
  <si>
    <t>7/24/2024 21:03</t>
  </si>
  <si>
    <t>240724422</t>
  </si>
  <si>
    <t>7/24/2024 21:24</t>
  </si>
  <si>
    <t>7/24/2024 21:31</t>
  </si>
  <si>
    <t>240725041</t>
  </si>
  <si>
    <t>7/25/2024 3:38</t>
  </si>
  <si>
    <t>7/25/2024 6:04</t>
  </si>
  <si>
    <t>240725126</t>
  </si>
  <si>
    <t>7/25/2024 10:42</t>
  </si>
  <si>
    <t>7/25/2024 10:46</t>
  </si>
  <si>
    <t>240725137</t>
  </si>
  <si>
    <t>7/25/2024 11:07</t>
  </si>
  <si>
    <t>7/25/2024 11:11</t>
  </si>
  <si>
    <t>240725216</t>
  </si>
  <si>
    <t>7/25/2024 13:37</t>
  </si>
  <si>
    <t>7/25/2024 13:40</t>
  </si>
  <si>
    <t>240725256</t>
  </si>
  <si>
    <t>7/25/2024 15:23</t>
  </si>
  <si>
    <t>7/25/2024 15:27</t>
  </si>
  <si>
    <t>240725311</t>
  </si>
  <si>
    <t>7/25/2024 18:53</t>
  </si>
  <si>
    <t>7/25/2024 19:02</t>
  </si>
  <si>
    <t>240725318</t>
  </si>
  <si>
    <t>7/25/2024 19:07</t>
  </si>
  <si>
    <t>7/25/2024 19:21</t>
  </si>
  <si>
    <t>240725319</t>
  </si>
  <si>
    <t>7/25/2024 19:09</t>
  </si>
  <si>
    <t>7/25/2024 19:16</t>
  </si>
  <si>
    <t>240725334</t>
  </si>
  <si>
    <t>7/25/2024 19:29</t>
  </si>
  <si>
    <t>7/25/2024 19:38</t>
  </si>
  <si>
    <t>240725336</t>
  </si>
  <si>
    <t>7/25/2024 19:32</t>
  </si>
  <si>
    <t>7/25/2024 19:41</t>
  </si>
  <si>
    <t>240725339</t>
  </si>
  <si>
    <t>7/25/2024 19:39</t>
  </si>
  <si>
    <t>7/25/2024 19:49</t>
  </si>
  <si>
    <t>240725341</t>
  </si>
  <si>
    <t>7/25/2024 19:42</t>
  </si>
  <si>
    <t>7/25/2024 19:53</t>
  </si>
  <si>
    <t>240725342</t>
  </si>
  <si>
    <t>7/25/2024 19:43</t>
  </si>
  <si>
    <t>7/25/2024 19:52</t>
  </si>
  <si>
    <t>240725352</t>
  </si>
  <si>
    <t>7/25/2024 20:11</t>
  </si>
  <si>
    <t>7/25/2024 20:22</t>
  </si>
  <si>
    <t>240725367</t>
  </si>
  <si>
    <t>7/25/2024 20:47</t>
  </si>
  <si>
    <t>7/25/2024 20:51</t>
  </si>
  <si>
    <t>240725368</t>
  </si>
  <si>
    <t>7/25/2024 20:53</t>
  </si>
  <si>
    <t>7/25/2024 20:59</t>
  </si>
  <si>
    <t>240725371</t>
  </si>
  <si>
    <t>7/25/2024 21:04</t>
  </si>
  <si>
    <t>7/25/2024 21:29</t>
  </si>
  <si>
    <t>240726198</t>
  </si>
  <si>
    <t>7/26/2024 11:45</t>
  </si>
  <si>
    <t>7/26/2024 12:05</t>
  </si>
  <si>
    <t>SPA/SCHMINDT</t>
  </si>
  <si>
    <t>240726209</t>
  </si>
  <si>
    <t>7/26/2024 12:07</t>
  </si>
  <si>
    <t>240726351</t>
  </si>
  <si>
    <t>7/26/2024 19:20</t>
  </si>
  <si>
    <t>7/26/2024 19:23</t>
  </si>
  <si>
    <t>240726352</t>
  </si>
  <si>
    <t>7/26/2024 19:22</t>
  </si>
  <si>
    <t>7/26/2024 19:34</t>
  </si>
  <si>
    <t>240726364</t>
  </si>
  <si>
    <t>7/26/2024 19:43</t>
  </si>
  <si>
    <t>7/26/2024 19:52</t>
  </si>
  <si>
    <t>SAN PABLO CUTTING</t>
  </si>
  <si>
    <t>240726375</t>
  </si>
  <si>
    <t>7/26/2024 20:08</t>
  </si>
  <si>
    <t>7/26/2024 20:09</t>
  </si>
  <si>
    <t>240726415</t>
  </si>
  <si>
    <t>7/26/2024 22:42</t>
  </si>
  <si>
    <t>7/26/2024 23:02</t>
  </si>
  <si>
    <t>240726430</t>
  </si>
  <si>
    <t>7/26/2024 23:05</t>
  </si>
  <si>
    <t>7/26/2024 23:06</t>
  </si>
  <si>
    <t>SAN PABLO AVE &amp; NEVIN AVE, SAN PABLO AVE &amp; NEVIN AVE (SAN PABLO AVE</t>
  </si>
  <si>
    <t>240726439</t>
  </si>
  <si>
    <t>7/26/2024 23:23</t>
  </si>
  <si>
    <t>7/26/2024 23:26</t>
  </si>
  <si>
    <t>&amp; NEVIN), RICHMOND, CA, 94805</t>
  </si>
  <si>
    <t>240726441</t>
  </si>
  <si>
    <t>7/26/2024 23:28</t>
  </si>
  <si>
    <t>7/26/2024 23:32</t>
  </si>
  <si>
    <t>240727003</t>
  </si>
  <si>
    <t>7/27/2024 0:21</t>
  </si>
  <si>
    <t>7/27/2024 0:24</t>
  </si>
  <si>
    <t>240727008</t>
  </si>
  <si>
    <t>7/27/2024 1:03</t>
  </si>
  <si>
    <t>7/27/2024 1:13</t>
  </si>
  <si>
    <t>240727015</t>
  </si>
  <si>
    <t>7/27/2024 1:27</t>
  </si>
  <si>
    <t>7/27/2024 1:46</t>
  </si>
  <si>
    <t>240727018</t>
  </si>
  <si>
    <t>7/27/2024 1:56</t>
  </si>
  <si>
    <t>7/27/2024 2:00</t>
  </si>
  <si>
    <t>240727024</t>
  </si>
  <si>
    <t>7/27/2024 2:42</t>
  </si>
  <si>
    <t>7/27/2024 2:47</t>
  </si>
  <si>
    <t>240727025</t>
  </si>
  <si>
    <t>7/27/2024 2:53</t>
  </si>
  <si>
    <t>7/27/2024 2:56</t>
  </si>
  <si>
    <t>240727032</t>
  </si>
  <si>
    <t>7/27/2024 3:25</t>
  </si>
  <si>
    <t>7/27/2024 3:31</t>
  </si>
  <si>
    <t>240727051</t>
  </si>
  <si>
    <t>7/27/2024 5:13</t>
  </si>
  <si>
    <t>7/27/2024 5:18</t>
  </si>
  <si>
    <t>240727176</t>
  </si>
  <si>
    <t>7/27/2024 12:47</t>
  </si>
  <si>
    <t>7/27/2024 13:06</t>
  </si>
  <si>
    <t>240727283</t>
  </si>
  <si>
    <t>7/27/2024 17:15</t>
  </si>
  <si>
    <t>7/27/2024 17:16</t>
  </si>
  <si>
    <t>240727284</t>
  </si>
  <si>
    <t>7/27/2024 17:30</t>
  </si>
  <si>
    <t>240727337</t>
  </si>
  <si>
    <t>7/27/2024 19:23</t>
  </si>
  <si>
    <t>7/27/2024 19:39</t>
  </si>
  <si>
    <t>240727352</t>
  </si>
  <si>
    <t>7/27/2024 20:08</t>
  </si>
  <si>
    <t>7/27/2024 20:14</t>
  </si>
  <si>
    <t>240727356</t>
  </si>
  <si>
    <t>7/27/2024 20:17</t>
  </si>
  <si>
    <t>7/27/2024 20:23</t>
  </si>
  <si>
    <t>240727364</t>
  </si>
  <si>
    <t>7/27/2024 20:37</t>
  </si>
  <si>
    <t>7/27/2024 20:42</t>
  </si>
  <si>
    <t>240727372</t>
  </si>
  <si>
    <t>7/27/2024 21:20</t>
  </si>
  <si>
    <t>7/27/2024 21:26</t>
  </si>
  <si>
    <t>240727399</t>
  </si>
  <si>
    <t>7/27/2024 22:42</t>
  </si>
  <si>
    <t>7/27/2024 22:45</t>
  </si>
  <si>
    <t>240727409</t>
  </si>
  <si>
    <t>7/27/2024 22:56</t>
  </si>
  <si>
    <t>7/27/2024 22:58</t>
  </si>
  <si>
    <t>240727421</t>
  </si>
  <si>
    <t>7/27/2024 23:54</t>
  </si>
  <si>
    <t>7/28/2024 3:34</t>
  </si>
  <si>
    <t>240728236</t>
  </si>
  <si>
    <t>7/28/2024 15:48</t>
  </si>
  <si>
    <t>7/28/2024 15:55</t>
  </si>
  <si>
    <t>240728358</t>
  </si>
  <si>
    <t>7/28/2024 23:22</t>
  </si>
  <si>
    <t>240729026</t>
  </si>
  <si>
    <t>7/29/2024 1:41</t>
  </si>
  <si>
    <t>7/29/2024 1:46</t>
  </si>
  <si>
    <t>240729072</t>
  </si>
  <si>
    <t>7/29/2024 6:57</t>
  </si>
  <si>
    <t>7/29/2024 6:58</t>
  </si>
  <si>
    <t>MANILA LIB</t>
  </si>
  <si>
    <t>240729100</t>
  </si>
  <si>
    <t>7/29/2024 8:57</t>
  </si>
  <si>
    <t>240729102</t>
  </si>
  <si>
    <t>7/29/2024 8:48</t>
  </si>
  <si>
    <t>7/29/2024 8:58</t>
  </si>
  <si>
    <t>240729111</t>
  </si>
  <si>
    <t>7/29/2024 9:16</t>
  </si>
  <si>
    <t>7/29/2024 9:24</t>
  </si>
  <si>
    <t>SAN DIEGO SANTA CLARA</t>
  </si>
  <si>
    <t>240729135</t>
  </si>
  <si>
    <t>7/29/2024 10:04</t>
  </si>
  <si>
    <t>7/29/2024 10:16</t>
  </si>
  <si>
    <t>POT/EASTHORE</t>
  </si>
  <si>
    <t>240729234</t>
  </si>
  <si>
    <t>7/29/2024 14:03</t>
  </si>
  <si>
    <t>7/29/2024 14:12</t>
  </si>
  <si>
    <t>240729249</t>
  </si>
  <si>
    <t>7/29/2024 14:38</t>
  </si>
  <si>
    <t>7/29/2024 14:49</t>
  </si>
  <si>
    <t>240729262</t>
  </si>
  <si>
    <t>7/29/2024 15:04</t>
  </si>
  <si>
    <t>7/29/2024 15:08</t>
  </si>
  <si>
    <t>240729266</t>
  </si>
  <si>
    <t>7/29/2024 15:16</t>
  </si>
  <si>
    <t>7/29/2024 15:18</t>
  </si>
  <si>
    <t>240729308</t>
  </si>
  <si>
    <t>7/29/2024 16:48</t>
  </si>
  <si>
    <t>7/29/2024 16:52</t>
  </si>
  <si>
    <t>240729378</t>
  </si>
  <si>
    <t>7/29/2024 19:17</t>
  </si>
  <si>
    <t>7/29/2024 19:26</t>
  </si>
  <si>
    <t>240729388</t>
  </si>
  <si>
    <t>7/29/2024 19:43</t>
  </si>
  <si>
    <t>7/29/2024 19:51</t>
  </si>
  <si>
    <t>240729393</t>
  </si>
  <si>
    <t>7/29/2024 19:55</t>
  </si>
  <si>
    <t>7/29/2024 20:07</t>
  </si>
  <si>
    <t>240729394</t>
  </si>
  <si>
    <t>7/29/2024 19:56</t>
  </si>
  <si>
    <t>7/29/2024 20:02</t>
  </si>
  <si>
    <t>240729401</t>
  </si>
  <si>
    <t>7/29/2024 20:05</t>
  </si>
  <si>
    <t>7/29/2024 20:18</t>
  </si>
  <si>
    <t>240729411</t>
  </si>
  <si>
    <t>7/29/2024 20:27</t>
  </si>
  <si>
    <t>7/29/2024 20:34</t>
  </si>
  <si>
    <t>240729413</t>
  </si>
  <si>
    <t>7/29/2024 20:32</t>
  </si>
  <si>
    <t>7/29/2024 20:40</t>
  </si>
  <si>
    <t>240729420</t>
  </si>
  <si>
    <t>7/29/2024 20:37</t>
  </si>
  <si>
    <t>7/29/2024 20:47</t>
  </si>
  <si>
    <t>240729436</t>
  </si>
  <si>
    <t>7/29/2024 21:02</t>
  </si>
  <si>
    <t>7/29/2024 21:17</t>
  </si>
  <si>
    <t>240730026</t>
  </si>
  <si>
    <t>7/30/2024 1:46</t>
  </si>
  <si>
    <t>7/30/2024 1:57</t>
  </si>
  <si>
    <t>240730044</t>
  </si>
  <si>
    <t>7/30/2024 3:41</t>
  </si>
  <si>
    <t>7/30/2024 3:45</t>
  </si>
  <si>
    <t>240730052</t>
  </si>
  <si>
    <t>7/30/2024 3:59</t>
  </si>
  <si>
    <t>7/30/2024 4:09</t>
  </si>
  <si>
    <t>240730058</t>
  </si>
  <si>
    <t>7/30/2024 4:48</t>
  </si>
  <si>
    <t>7/30/2024 4:57</t>
  </si>
  <si>
    <t>240730060</t>
  </si>
  <si>
    <t>7/30/2024 5:01</t>
  </si>
  <si>
    <t>7/30/2024 5:02</t>
  </si>
  <si>
    <t>240730089</t>
  </si>
  <si>
    <t>7/30/2024 7:31</t>
  </si>
  <si>
    <t>240730119</t>
  </si>
  <si>
    <t>7/30/2024 8:48</t>
  </si>
  <si>
    <t>240730204</t>
  </si>
  <si>
    <t>7/30/2024 10:42</t>
  </si>
  <si>
    <t>7/30/2024 10:46</t>
  </si>
  <si>
    <t>240730499</t>
  </si>
  <si>
    <t>7/30/2024 19:45</t>
  </si>
  <si>
    <t>7/30/2024 19:56</t>
  </si>
  <si>
    <t>240730508</t>
  </si>
  <si>
    <t>7/30/2024 20:19</t>
  </si>
  <si>
    <t>7/30/2024 20:25</t>
  </si>
  <si>
    <t>240730512</t>
  </si>
  <si>
    <t>7/30/2024 20:35</t>
  </si>
  <si>
    <t>240730516</t>
  </si>
  <si>
    <t>7/30/2024 20:31</t>
  </si>
  <si>
    <t>7/30/2024 20:40</t>
  </si>
  <si>
    <t>240730526</t>
  </si>
  <si>
    <t>7/30/2024 20:44</t>
  </si>
  <si>
    <t>7/30/2024 20:50</t>
  </si>
  <si>
    <t>240730529</t>
  </si>
  <si>
    <t>7/30/2024 20:55</t>
  </si>
  <si>
    <t>7/30/2024 21:06</t>
  </si>
  <si>
    <t>240730594</t>
  </si>
  <si>
    <t>7/30/2024 23:48</t>
  </si>
  <si>
    <t>7/30/2024 23:57</t>
  </si>
  <si>
    <t>240731004</t>
  </si>
  <si>
    <t>7/31/2024 0:13</t>
  </si>
  <si>
    <t>7/31/2024 0:15</t>
  </si>
  <si>
    <t>240731005</t>
  </si>
  <si>
    <t>7/31/2024 0:14</t>
  </si>
  <si>
    <t>7/31/2024 0:18</t>
  </si>
  <si>
    <t>240731022</t>
  </si>
  <si>
    <t>7/31/2024 1:09</t>
  </si>
  <si>
    <t>7/31/2024 1:15</t>
  </si>
  <si>
    <t>240731060</t>
  </si>
  <si>
    <t>7/31/2024 4:29</t>
  </si>
  <si>
    <t>7/31/2024 14:33</t>
  </si>
  <si>
    <t>240731085</t>
  </si>
  <si>
    <t>7/31/2024 7:21</t>
  </si>
  <si>
    <t>7/31/2024 7:25</t>
  </si>
  <si>
    <t>240731090</t>
  </si>
  <si>
    <t>7/31/2024 7:51</t>
  </si>
  <si>
    <t>240731117</t>
  </si>
  <si>
    <t>7/31/2024 9:26</t>
  </si>
  <si>
    <t>7/31/2024 9:29</t>
  </si>
  <si>
    <t>240731360</t>
  </si>
  <si>
    <t>7/31/2024 19:26</t>
  </si>
  <si>
    <t>7/31/2024 19:31</t>
  </si>
  <si>
    <t>240801033</t>
  </si>
  <si>
    <t>8/1/2024 2:42</t>
  </si>
  <si>
    <t>8/1/2024 2:48</t>
  </si>
  <si>
    <t>240801099</t>
  </si>
  <si>
    <t>8/1/2024 9:30</t>
  </si>
  <si>
    <t>8/1/2024 9:40</t>
  </si>
  <si>
    <t>240802329</t>
  </si>
  <si>
    <t>8/2/2024 19:12</t>
  </si>
  <si>
    <t>8/2/2024 19:17</t>
  </si>
  <si>
    <t>240803253</t>
  </si>
  <si>
    <t>8/3/2024 15:07</t>
  </si>
  <si>
    <t>8/3/2024 15:19</t>
  </si>
  <si>
    <t>240803256</t>
  </si>
  <si>
    <t>240803265</t>
  </si>
  <si>
    <t>8/3/2024 15:51</t>
  </si>
  <si>
    <t>8/3/2024 16:15</t>
  </si>
  <si>
    <t>240803357</t>
  </si>
  <si>
    <t>8/3/2024 20:01</t>
  </si>
  <si>
    <t>8/3/2024 20:14</t>
  </si>
  <si>
    <t>240803362</t>
  </si>
  <si>
    <t>8/3/2024 20:19</t>
  </si>
  <si>
    <t>240803370</t>
  </si>
  <si>
    <t>8/3/2024 20:39</t>
  </si>
  <si>
    <t>8/3/2024 20:44</t>
  </si>
  <si>
    <t>240803373</t>
  </si>
  <si>
    <t>8/3/2024 20:56</t>
  </si>
  <si>
    <t>8/3/2024 21:32</t>
  </si>
  <si>
    <t>240804005</t>
  </si>
  <si>
    <t>8/4/2024 0:08</t>
  </si>
  <si>
    <t>8/4/2024 0:11</t>
  </si>
  <si>
    <t>240804053</t>
  </si>
  <si>
    <t>8/4/2024 2:59</t>
  </si>
  <si>
    <t>8/4/2024 3:48</t>
  </si>
  <si>
    <t>240804057</t>
  </si>
  <si>
    <t>8/4/2024 3:53</t>
  </si>
  <si>
    <t>8/4/2024 3:57</t>
  </si>
  <si>
    <t>240804222</t>
  </si>
  <si>
    <t>8/4/2024 15:52</t>
  </si>
  <si>
    <t>8/4/2024 16:06</t>
  </si>
  <si>
    <t>240804226</t>
  </si>
  <si>
    <t>8/4/2024 16:09</t>
  </si>
  <si>
    <t>8/4/2024 17:17</t>
  </si>
  <si>
    <t>240804304</t>
  </si>
  <si>
    <t>8/4/2024 20:06</t>
  </si>
  <si>
    <t>8/4/2024 20:18</t>
  </si>
  <si>
    <t>240805013</t>
  </si>
  <si>
    <t>8/5/2024 1:06</t>
  </si>
  <si>
    <t>8/5/2024 1:13</t>
  </si>
  <si>
    <t>240805024</t>
  </si>
  <si>
    <t>8/5/2024 2:13</t>
  </si>
  <si>
    <t>8/5/2024 4:03</t>
  </si>
  <si>
    <t>240805077</t>
  </si>
  <si>
    <t>8/5/2024 8:13</t>
  </si>
  <si>
    <t>8/5/2024 8:23</t>
  </si>
  <si>
    <t>240805170</t>
  </si>
  <si>
    <t>8/5/2024 12:05</t>
  </si>
  <si>
    <t>8/5/2024 12:13</t>
  </si>
  <si>
    <t>240805203</t>
  </si>
  <si>
    <t>8/5/2024 13:11</t>
  </si>
  <si>
    <t>8/5/2024 13:22</t>
  </si>
  <si>
    <t>240805221</t>
  </si>
  <si>
    <t>8/5/2024 13:50</t>
  </si>
  <si>
    <t>8/5/2024 13:56</t>
  </si>
  <si>
    <t>240805223</t>
  </si>
  <si>
    <t>8/5/2024 13:51</t>
  </si>
  <si>
    <t>8/5/2024 13:52</t>
  </si>
  <si>
    <t>240805240</t>
  </si>
  <si>
    <t>8/5/2024 14:23</t>
  </si>
  <si>
    <t>8/5/2024 14:28</t>
  </si>
  <si>
    <t>240805246</t>
  </si>
  <si>
    <t>8/5/2024 14:36</t>
  </si>
  <si>
    <t>8/5/2024 14:53</t>
  </si>
  <si>
    <t>240805259</t>
  </si>
  <si>
    <t>8/5/2024 15:02</t>
  </si>
  <si>
    <t>8/5/2024 15:18</t>
  </si>
  <si>
    <t>240805290</t>
  </si>
  <si>
    <t>8/5/2024 16:26</t>
  </si>
  <si>
    <t>8/5/2024 16:35</t>
  </si>
  <si>
    <t>ARLINGTON BLVD &amp; POTRERO AVE, Arlington Blvd &amp; Potrero Ave, EL CERRITO,</t>
  </si>
  <si>
    <t>240806123</t>
  </si>
  <si>
    <t>8/6/2024 9:38</t>
  </si>
  <si>
    <t>240806193</t>
  </si>
  <si>
    <t>8/6/2024 12:38</t>
  </si>
  <si>
    <t>8/6/2024 12:54</t>
  </si>
  <si>
    <t>240806199</t>
  </si>
  <si>
    <t>8/6/2024 12:58</t>
  </si>
  <si>
    <t>8/6/2024 13:06</t>
  </si>
  <si>
    <t>240806220</t>
  </si>
  <si>
    <t>8/6/2024 13:43</t>
  </si>
  <si>
    <t>240806255</t>
  </si>
  <si>
    <t>8/6/2024 15:11</t>
  </si>
  <si>
    <t>8/6/2024 15:35</t>
  </si>
  <si>
    <t>240806260</t>
  </si>
  <si>
    <t>8/6/2024 15:27</t>
  </si>
  <si>
    <t>8/6/2024 15:31</t>
  </si>
  <si>
    <t>240806410</t>
  </si>
  <si>
    <t>8/6/2024 23:43</t>
  </si>
  <si>
    <t>8/6/2024 23:47</t>
  </si>
  <si>
    <t>240807078</t>
  </si>
  <si>
    <t>8/7/2024 7:39</t>
  </si>
  <si>
    <t>240807093</t>
  </si>
  <si>
    <t>8/7/2024 8:04</t>
  </si>
  <si>
    <t>8/7/2024 8:17</t>
  </si>
  <si>
    <t>240807105</t>
  </si>
  <si>
    <t>8/7/2024 8:34</t>
  </si>
  <si>
    <t>8/7/2024 8:47</t>
  </si>
  <si>
    <t>VAN FLEET AVE &amp; SAN PABLO AVE, VAN FLEET AVE &amp; SAN PABLO AVE (VAN</t>
  </si>
  <si>
    <t>240807108</t>
  </si>
  <si>
    <t>8/7/2024 8:38</t>
  </si>
  <si>
    <t>8/7/2024 9:04</t>
  </si>
  <si>
    <t>FLEET &amp; SPA), RICHMOND, CA, 94804</t>
  </si>
  <si>
    <t>240807147</t>
  </si>
  <si>
    <t>8/7/2024 10:07</t>
  </si>
  <si>
    <t>8/7/2024 10:29</t>
  </si>
  <si>
    <t>240807302</t>
  </si>
  <si>
    <t>8/7/2024 16:15</t>
  </si>
  <si>
    <t>8/7/2024 16:25</t>
  </si>
  <si>
    <t>240807311</t>
  </si>
  <si>
    <t>8/7/2024 16:37</t>
  </si>
  <si>
    <t>8/7/2024 16:44</t>
  </si>
  <si>
    <t>240807372</t>
  </si>
  <si>
    <t>8/7/2024 19:14</t>
  </si>
  <si>
    <t>8/7/2024 19:24</t>
  </si>
  <si>
    <t>240807401</t>
  </si>
  <si>
    <t>8/7/2024 20:24</t>
  </si>
  <si>
    <t>8/7/2024 20:35</t>
  </si>
  <si>
    <t>240807460</t>
  </si>
  <si>
    <t>8/7/2024 23:55</t>
  </si>
  <si>
    <t>8/8/2024 0:11</t>
  </si>
  <si>
    <t>240808013</t>
  </si>
  <si>
    <t>8/8/2024 0:22</t>
  </si>
  <si>
    <t>8/8/2024 0:31</t>
  </si>
  <si>
    <t>240808045</t>
  </si>
  <si>
    <t>8/8/2024 3:26</t>
  </si>
  <si>
    <t>8/8/2024 3:32</t>
  </si>
  <si>
    <t>240808058</t>
  </si>
  <si>
    <t>8/8/2024 4:22</t>
  </si>
  <si>
    <t>8/8/2024 6:04</t>
  </si>
  <si>
    <t>240808379</t>
  </si>
  <si>
    <t>8/8/2024 20:47</t>
  </si>
  <si>
    <t>8/8/2024 20:54</t>
  </si>
  <si>
    <t>240808385</t>
  </si>
  <si>
    <t>8/8/2024 20:57</t>
  </si>
  <si>
    <t>8/8/2024 21:00</t>
  </si>
  <si>
    <t>240808430</t>
  </si>
  <si>
    <t>8/8/2024 22:59</t>
  </si>
  <si>
    <t>8/8/2024 23:03</t>
  </si>
  <si>
    <t>240809029</t>
  </si>
  <si>
    <t>8/9/2024 2:51</t>
  </si>
  <si>
    <t>8/9/2024 3:13</t>
  </si>
  <si>
    <t>240809036</t>
  </si>
  <si>
    <t>8/9/2024 4:25</t>
  </si>
  <si>
    <t>8/9/2024 4:37</t>
  </si>
  <si>
    <t>240809073</t>
  </si>
  <si>
    <t>8/9/2024 8:23</t>
  </si>
  <si>
    <t>8/9/2024 8:32</t>
  </si>
  <si>
    <t>240809086</t>
  </si>
  <si>
    <t>8/9/2024 9:03</t>
  </si>
  <si>
    <t>8/9/2024 9:12</t>
  </si>
  <si>
    <t>240809089</t>
  </si>
  <si>
    <t>8/9/2024 9:09</t>
  </si>
  <si>
    <t>8/9/2024 9:14</t>
  </si>
  <si>
    <t>240809151</t>
  </si>
  <si>
    <t>8/9/2024 11:53</t>
  </si>
  <si>
    <t>8/9/2024 12:03</t>
  </si>
  <si>
    <t>PLUMAS/SAN BENITO</t>
  </si>
  <si>
    <t>240809160</t>
  </si>
  <si>
    <t>8/9/2024 12:30</t>
  </si>
  <si>
    <t>8/9/2024 12:43</t>
  </si>
  <si>
    <t>240809161</t>
  </si>
  <si>
    <t>240809165</t>
  </si>
  <si>
    <t>8/9/2024 12:34</t>
  </si>
  <si>
    <t>8/9/2024 12:36</t>
  </si>
  <si>
    <t>240809178</t>
  </si>
  <si>
    <t>8/9/2024 13:25</t>
  </si>
  <si>
    <t>240809219</t>
  </si>
  <si>
    <t>8/9/2024 14:54</t>
  </si>
  <si>
    <t>8/9/2024 15:06</t>
  </si>
  <si>
    <t>240809224</t>
  </si>
  <si>
    <t>8/9/2024 15:10</t>
  </si>
  <si>
    <t>8/9/2024 15:18</t>
  </si>
  <si>
    <t>240809226</t>
  </si>
  <si>
    <t>8/9/2024 15:26</t>
  </si>
  <si>
    <t>240809228</t>
  </si>
  <si>
    <t>8/9/2024 15:19</t>
  </si>
  <si>
    <t>8/9/2024 15:36</t>
  </si>
  <si>
    <t>240809240</t>
  </si>
  <si>
    <t>8/9/2024 15:38</t>
  </si>
  <si>
    <t>8/9/2024 15:47</t>
  </si>
  <si>
    <t>COLUSA/LYNN</t>
  </si>
  <si>
    <t>240809249</t>
  </si>
  <si>
    <t>8/9/2024 15:58</t>
  </si>
  <si>
    <t>8/9/2024 16:12</t>
  </si>
  <si>
    <t>10458 SPA</t>
  </si>
  <si>
    <t>240809262</t>
  </si>
  <si>
    <t>8/9/2024 16:54</t>
  </si>
  <si>
    <t>8/9/2024 17:03</t>
  </si>
  <si>
    <t>240809272</t>
  </si>
  <si>
    <t>8/9/2024 17:16</t>
  </si>
  <si>
    <t>8/9/2024 17:25</t>
  </si>
  <si>
    <t>240809330</t>
  </si>
  <si>
    <t>8/9/2024 20:56</t>
  </si>
  <si>
    <t>240809339</t>
  </si>
  <si>
    <t>8/9/2024 21:04</t>
  </si>
  <si>
    <t>8/9/2024 21:08</t>
  </si>
  <si>
    <t>240809343</t>
  </si>
  <si>
    <t>8/9/2024 21:17</t>
  </si>
  <si>
    <t>8/9/2024 21:21</t>
  </si>
  <si>
    <t>240809393</t>
  </si>
  <si>
    <t>8/9/2024 23:49</t>
  </si>
  <si>
    <t>8/9/2024 23:52</t>
  </si>
  <si>
    <t>IFO WALGREENS AVE</t>
  </si>
  <si>
    <t>240810010</t>
  </si>
  <si>
    <t>8/10/2024 0:58</t>
  </si>
  <si>
    <t>8/10/2024 1:05</t>
  </si>
  <si>
    <t>E 80/MAC</t>
  </si>
  <si>
    <t>240810014</t>
  </si>
  <si>
    <t>8/10/2024 1:37</t>
  </si>
  <si>
    <t>8/10/2024 4:49</t>
  </si>
  <si>
    <t>240810047</t>
  </si>
  <si>
    <t>8/10/2024 5:33</t>
  </si>
  <si>
    <t>8/10/2024 7:37</t>
  </si>
  <si>
    <t>240810234</t>
  </si>
  <si>
    <t>8/10/2024 15:42</t>
  </si>
  <si>
    <t>8/10/2024 15:53</t>
  </si>
  <si>
    <t>240810241</t>
  </si>
  <si>
    <t>8/10/2024 16:03</t>
  </si>
  <si>
    <t>8/10/2024 16:14</t>
  </si>
  <si>
    <t>240810250</t>
  </si>
  <si>
    <t>8/10/2024 16:26</t>
  </si>
  <si>
    <t>8/10/2024 16:38</t>
  </si>
  <si>
    <t>240810254</t>
  </si>
  <si>
    <t>8/10/2024 16:37</t>
  </si>
  <si>
    <t>8/10/2024 16:47</t>
  </si>
  <si>
    <t>240810256</t>
  </si>
  <si>
    <t>8/10/2024 16:39</t>
  </si>
  <si>
    <t>8/10/2024 16:54</t>
  </si>
  <si>
    <t>240810258</t>
  </si>
  <si>
    <t>240810274</t>
  </si>
  <si>
    <t>8/10/2024 17:22</t>
  </si>
  <si>
    <t>8/10/2024 17:30</t>
  </si>
  <si>
    <t>240810278</t>
  </si>
  <si>
    <t>8/10/2024 17:37</t>
  </si>
  <si>
    <t>8/10/2024 17:44</t>
  </si>
  <si>
    <t>240810322</t>
  </si>
  <si>
    <t>8/10/2024 19:56</t>
  </si>
  <si>
    <t>8/10/2024 20:05</t>
  </si>
  <si>
    <t>240811051</t>
  </si>
  <si>
    <t>8/11/2024 3:45</t>
  </si>
  <si>
    <t>8/11/2024 6:39</t>
  </si>
  <si>
    <t>240811224</t>
  </si>
  <si>
    <t>8/11/2024 14:41</t>
  </si>
  <si>
    <t>8/11/2024 14:54</t>
  </si>
  <si>
    <t>240811241</t>
  </si>
  <si>
    <t>8/11/2024 15:13</t>
  </si>
  <si>
    <t>8/11/2024 15:21</t>
  </si>
  <si>
    <t>240811253</t>
  </si>
  <si>
    <t>8/11/2024 15:33</t>
  </si>
  <si>
    <t>8/11/2024 15:45</t>
  </si>
  <si>
    <t>240812059</t>
  </si>
  <si>
    <t>8/12/2024 7:51</t>
  </si>
  <si>
    <t>8/12/2024 8:06</t>
  </si>
  <si>
    <t>240812073</t>
  </si>
  <si>
    <t>8/12/2024 8:20</t>
  </si>
  <si>
    <t>8/12/2024 8:32</t>
  </si>
  <si>
    <t>240812320</t>
  </si>
  <si>
    <t>8/12/2024 19:42</t>
  </si>
  <si>
    <t>8/12/2024 19:51</t>
  </si>
  <si>
    <t>240812322</t>
  </si>
  <si>
    <t>8/12/2024 19:49</t>
  </si>
  <si>
    <t>8/12/2024 19:53</t>
  </si>
  <si>
    <t>240812347</t>
  </si>
  <si>
    <t>8/12/2024 21:08</t>
  </si>
  <si>
    <t>8/12/2024 21:26</t>
  </si>
  <si>
    <t>240812366</t>
  </si>
  <si>
    <t>8/12/2024 21:45</t>
  </si>
  <si>
    <t>8/12/2024 21:49</t>
  </si>
  <si>
    <t>37.91198, -122.309268</t>
  </si>
  <si>
    <t>240812371</t>
  </si>
  <si>
    <t>8/12/2024 21:57</t>
  </si>
  <si>
    <t>8/12/2024 22:07</t>
  </si>
  <si>
    <t>240812386</t>
  </si>
  <si>
    <t>8/12/2024 22:59</t>
  </si>
  <si>
    <t>8/12/2024 23:02</t>
  </si>
  <si>
    <t>240812396</t>
  </si>
  <si>
    <t>8/12/2024 23:33</t>
  </si>
  <si>
    <t>8/12/2024 23:45</t>
  </si>
  <si>
    <t>240813006</t>
  </si>
  <si>
    <t>8/13/2024 0:31</t>
  </si>
  <si>
    <t>8/13/2024 0:33</t>
  </si>
  <si>
    <t>240813022</t>
  </si>
  <si>
    <t>8/13/2024 1:44</t>
  </si>
  <si>
    <t>8/13/2024 1:59</t>
  </si>
  <si>
    <t>240813025</t>
  </si>
  <si>
    <t>8/13/2024 2:09</t>
  </si>
  <si>
    <t>8/13/2024 2:20</t>
  </si>
  <si>
    <t>240813044</t>
  </si>
  <si>
    <t>8/13/2024 4:00</t>
  </si>
  <si>
    <t>8/13/2024 6:33</t>
  </si>
  <si>
    <t>240813096</t>
  </si>
  <si>
    <t>8/13/2024 7:45</t>
  </si>
  <si>
    <t>8/13/2024 7:49</t>
  </si>
  <si>
    <t>240813138</t>
  </si>
  <si>
    <t>8/13/2024 9:13</t>
  </si>
  <si>
    <t>8/13/2024 9:17</t>
  </si>
  <si>
    <t>240813144</t>
  </si>
  <si>
    <t>8/13/2024 9:18</t>
  </si>
  <si>
    <t>8/13/2024 9:25</t>
  </si>
  <si>
    <t>240813156</t>
  </si>
  <si>
    <t>8/13/2024 9:32</t>
  </si>
  <si>
    <t>8/13/2024 9:42</t>
  </si>
  <si>
    <t>HUNTINGTON AVE &amp; SAN PABLO AVE, Huntington Ave &amp; San Pablo Ave,</t>
  </si>
  <si>
    <t>240813175</t>
  </si>
  <si>
    <t>8/13/2024 9:54</t>
  </si>
  <si>
    <t>240813246</t>
  </si>
  <si>
    <t>8/13/2024 11:43</t>
  </si>
  <si>
    <t>8/13/2024 11:47</t>
  </si>
  <si>
    <t>240813497</t>
  </si>
  <si>
    <t>8/13/2024 21:32</t>
  </si>
  <si>
    <t>8/13/2024 21:40</t>
  </si>
  <si>
    <t>240813498</t>
  </si>
  <si>
    <t>8/13/2024 21:49</t>
  </si>
  <si>
    <t>8/13/2024 22:01</t>
  </si>
  <si>
    <t>240813506</t>
  </si>
  <si>
    <t>8/13/2024 22:17</t>
  </si>
  <si>
    <t>8/13/2024 22:26</t>
  </si>
  <si>
    <t>240813532</t>
  </si>
  <si>
    <t>8/13/2024 23:05</t>
  </si>
  <si>
    <t>8/13/2024 23:07</t>
  </si>
  <si>
    <t>11-Jul</t>
  </si>
  <si>
    <t>240814067</t>
  </si>
  <si>
    <t>8/14/2024 7:30</t>
  </si>
  <si>
    <t>8/14/2024 7:38</t>
  </si>
  <si>
    <t>240814073</t>
  </si>
  <si>
    <t>8/14/2024 7:46</t>
  </si>
  <si>
    <t>8/14/2024 7:52</t>
  </si>
  <si>
    <t>240814074</t>
  </si>
  <si>
    <t>8/14/2024 7:50</t>
  </si>
  <si>
    <t>8/14/2024 8:03</t>
  </si>
  <si>
    <t>240814077</t>
  </si>
  <si>
    <t>8/14/2024 7:55</t>
  </si>
  <si>
    <t>240814080</t>
  </si>
  <si>
    <t>8/14/2024 8:07</t>
  </si>
  <si>
    <t>8/14/2024 8:16</t>
  </si>
  <si>
    <t>240814088</t>
  </si>
  <si>
    <t>8/14/2024 8:18</t>
  </si>
  <si>
    <t>240814089</t>
  </si>
  <si>
    <t>8/14/2024 8:34</t>
  </si>
  <si>
    <t>SPA/JEFFERON</t>
  </si>
  <si>
    <t>240814284</t>
  </si>
  <si>
    <t>8/14/2024 15:14</t>
  </si>
  <si>
    <t>240814302</t>
  </si>
  <si>
    <t>8/14/2024 15:39</t>
  </si>
  <si>
    <t>8/14/2024 15:44</t>
  </si>
  <si>
    <t>240814313</t>
  </si>
  <si>
    <t>8/14/2024 16:13</t>
  </si>
  <si>
    <t>8/14/2024 16:41</t>
  </si>
  <si>
    <t>240814391</t>
  </si>
  <si>
    <t>8/14/2024 19:20</t>
  </si>
  <si>
    <t>8/14/2024 19:28</t>
  </si>
  <si>
    <t>240814392</t>
  </si>
  <si>
    <t>8/14/2024 19:26</t>
  </si>
  <si>
    <t>8/14/2024 19:37</t>
  </si>
  <si>
    <t>240814393</t>
  </si>
  <si>
    <t>8/14/2024 19:27</t>
  </si>
  <si>
    <t>8/14/2024 19:35</t>
  </si>
  <si>
    <t>240814404</t>
  </si>
  <si>
    <t>8/14/2024 19:49</t>
  </si>
  <si>
    <t>8/14/2024 20:03</t>
  </si>
  <si>
    <t>240814407</t>
  </si>
  <si>
    <t>8/14/2024 19:51</t>
  </si>
  <si>
    <t>8/14/2024 20:10</t>
  </si>
  <si>
    <t>240814420</t>
  </si>
  <si>
    <t>8/14/2024 20:21</t>
  </si>
  <si>
    <t>8/14/2024 20:40</t>
  </si>
  <si>
    <t>240814469</t>
  </si>
  <si>
    <t>8/14/2024 22:48</t>
  </si>
  <si>
    <t>8/14/2024 22:58</t>
  </si>
  <si>
    <t>240814488</t>
  </si>
  <si>
    <t>8/14/2024 23:51</t>
  </si>
  <si>
    <t>8/14/2024 23:55</t>
  </si>
  <si>
    <t>240815001</t>
  </si>
  <si>
    <t>8/15/2024 0:04</t>
  </si>
  <si>
    <t>8/15/2024 0:08</t>
  </si>
  <si>
    <t>240815004</t>
  </si>
  <si>
    <t>8/15/2024 0:41</t>
  </si>
  <si>
    <t>8/15/2024 0:48</t>
  </si>
  <si>
    <t>240815011</t>
  </si>
  <si>
    <t>8/15/2024 1:16</t>
  </si>
  <si>
    <t>8/15/2024 1:19</t>
  </si>
  <si>
    <t>240815023</t>
  </si>
  <si>
    <t>8/15/2024 2:30</t>
  </si>
  <si>
    <t>8/15/2024 2:34</t>
  </si>
  <si>
    <t>240815074</t>
  </si>
  <si>
    <t>8/15/2024 7:43</t>
  </si>
  <si>
    <t>8/15/2024 7:50</t>
  </si>
  <si>
    <t>240815274</t>
  </si>
  <si>
    <t>8/15/2024 15:36</t>
  </si>
  <si>
    <t>8/15/2024 15:47</t>
  </si>
  <si>
    <t>CHEVRON</t>
  </si>
  <si>
    <t>240815376</t>
  </si>
  <si>
    <t>8/15/2024 19:46</t>
  </si>
  <si>
    <t>8/15/2024 20:00</t>
  </si>
  <si>
    <t>240815382</t>
  </si>
  <si>
    <t>8/15/2024 19:57</t>
  </si>
  <si>
    <t>8/15/2024 20:06</t>
  </si>
  <si>
    <t>RICH GLADYS</t>
  </si>
  <si>
    <t>240815388</t>
  </si>
  <si>
    <t>8/15/2024 20:17</t>
  </si>
  <si>
    <t>8/15/2024 20:25</t>
  </si>
  <si>
    <t>240816006</t>
  </si>
  <si>
    <t>8/16/2024 0:16</t>
  </si>
  <si>
    <t>8/16/2024 0:23</t>
  </si>
  <si>
    <t>240816007</t>
  </si>
  <si>
    <t>8/16/2024 0:31</t>
  </si>
  <si>
    <t>8/16/2024 0:37</t>
  </si>
  <si>
    <t>240816036</t>
  </si>
  <si>
    <t>8/16/2024 2:34</t>
  </si>
  <si>
    <t>8/16/2024 2:40</t>
  </si>
  <si>
    <t>240816042</t>
  </si>
  <si>
    <t>8/16/2024 3:00</t>
  </si>
  <si>
    <t>8/16/2024 3:03</t>
  </si>
  <si>
    <t>240816047</t>
  </si>
  <si>
    <t>8/16/2024 3:26</t>
  </si>
  <si>
    <t>8/16/2024 5:54</t>
  </si>
  <si>
    <t>240816163</t>
  </si>
  <si>
    <t>8/16/2024 11:32</t>
  </si>
  <si>
    <t>8/16/2024 11:47</t>
  </si>
  <si>
    <t>240816254</t>
  </si>
  <si>
    <t>8/16/2024 14:44</t>
  </si>
  <si>
    <t>8/16/2024 14:56</t>
  </si>
  <si>
    <t>LEX/ERUKA</t>
  </si>
  <si>
    <t>240816264</t>
  </si>
  <si>
    <t>8/16/2024 15:02</t>
  </si>
  <si>
    <t>8/16/2024 15:11</t>
  </si>
  <si>
    <t>SPA/MOESURE</t>
  </si>
  <si>
    <t>240816275</t>
  </si>
  <si>
    <t>8/16/2024 15:23</t>
  </si>
  <si>
    <t>8/16/2024 15:32</t>
  </si>
  <si>
    <t>240816342</t>
  </si>
  <si>
    <t>8/16/2024 17:26</t>
  </si>
  <si>
    <t>8/16/2024 17:28</t>
  </si>
  <si>
    <t>240816378</t>
  </si>
  <si>
    <t>8/16/2024 19:52</t>
  </si>
  <si>
    <t>8/16/2024 20:06</t>
  </si>
  <si>
    <t>240817011</t>
  </si>
  <si>
    <t>8/17/2024 0:42</t>
  </si>
  <si>
    <t>8/17/2024 0:52</t>
  </si>
  <si>
    <t>240817041</t>
  </si>
  <si>
    <t>8/17/2024 2:35</t>
  </si>
  <si>
    <t>8/17/2024 2:40</t>
  </si>
  <si>
    <t>240817051</t>
  </si>
  <si>
    <t>8/17/2024 3:25</t>
  </si>
  <si>
    <t>8/17/2024 3:28</t>
  </si>
  <si>
    <t>240817147</t>
  </si>
  <si>
    <t>8/17/2024 10:30</t>
  </si>
  <si>
    <t>8/17/2024 10:56</t>
  </si>
  <si>
    <t>240817166</t>
  </si>
  <si>
    <t>8/17/2024 11:28</t>
  </si>
  <si>
    <t>8/17/2024 11:40</t>
  </si>
  <si>
    <t>240817181</t>
  </si>
  <si>
    <t>8/17/2024 11:59</t>
  </si>
  <si>
    <t>8/17/2024 12:07</t>
  </si>
  <si>
    <t>SAN PABLO AVE &amp; GARFIELD AVE, SAN PABLO AVE &amp; GARFIELD AVE (SAN</t>
  </si>
  <si>
    <t>240817195</t>
  </si>
  <si>
    <t>8/17/2024 12:41</t>
  </si>
  <si>
    <t>8/17/2024 12:47</t>
  </si>
  <si>
    <t>PABLO AVE &amp; GARFIELD AVE), ALBANY, CA, 94706</t>
  </si>
  <si>
    <t>240817202</t>
  </si>
  <si>
    <t>8/17/2024 12:59</t>
  </si>
  <si>
    <t>8/17/2024 13:10</t>
  </si>
  <si>
    <t>240817222</t>
  </si>
  <si>
    <t>8/17/2024 13:40</t>
  </si>
  <si>
    <t>8/17/2024 13:47</t>
  </si>
  <si>
    <t>240817337</t>
  </si>
  <si>
    <t>8/17/2024 18:02</t>
  </si>
  <si>
    <t>8/17/2024 19:05</t>
  </si>
  <si>
    <t>240817432</t>
  </si>
  <si>
    <t>8/17/2024 23:42</t>
  </si>
  <si>
    <t>8/17/2024 23:46</t>
  </si>
  <si>
    <t>240818036</t>
  </si>
  <si>
    <t>8/18/2024 1:47</t>
  </si>
  <si>
    <t>8/18/2024 2:06</t>
  </si>
  <si>
    <t>240818040</t>
  </si>
  <si>
    <t>8/18/2024 2:32</t>
  </si>
  <si>
    <t>8/18/2024 2:47</t>
  </si>
  <si>
    <t>240818053</t>
  </si>
  <si>
    <t>8/18/2024 3:43</t>
  </si>
  <si>
    <t>8/18/2024 3:44</t>
  </si>
  <si>
    <t>240818055</t>
  </si>
  <si>
    <t>8/18/2024 3:51</t>
  </si>
  <si>
    <t>8/18/2024 3:57</t>
  </si>
  <si>
    <t>240818059</t>
  </si>
  <si>
    <t>8/18/2024 4:38</t>
  </si>
  <si>
    <t>8/18/2024 5:16</t>
  </si>
  <si>
    <t>240818064</t>
  </si>
  <si>
    <t>8/18/2024 5:18</t>
  </si>
  <si>
    <t>8/18/2024 5:19</t>
  </si>
  <si>
    <t>240818146</t>
  </si>
  <si>
    <t>8/18/2024 11:28</t>
  </si>
  <si>
    <t>8/18/2024 11:39</t>
  </si>
  <si>
    <t>240818157</t>
  </si>
  <si>
    <t>8/18/2024 11:47</t>
  </si>
  <si>
    <t>8/18/2024 12:00</t>
  </si>
  <si>
    <t>240818227</t>
  </si>
  <si>
    <t>8/18/2024 15:17</t>
  </si>
  <si>
    <t>8/18/2024 18:56</t>
  </si>
  <si>
    <t>240818303</t>
  </si>
  <si>
    <t>8/18/2024 19:20</t>
  </si>
  <si>
    <t>8/18/2024 19:32</t>
  </si>
  <si>
    <t>240818305</t>
  </si>
  <si>
    <t>8/18/2024 19:26</t>
  </si>
  <si>
    <t>8/18/2024 19:36</t>
  </si>
  <si>
    <t>240818393</t>
  </si>
  <si>
    <t>8/18/2024 22:42</t>
  </si>
  <si>
    <t>8/18/2024 22:46</t>
  </si>
  <si>
    <t>240818394</t>
  </si>
  <si>
    <t>8/18/2024 22:53</t>
  </si>
  <si>
    <t>8/18/2024 22:57</t>
  </si>
  <si>
    <t>240819091</t>
  </si>
  <si>
    <t>8/19/2024 8:06</t>
  </si>
  <si>
    <t>8/19/2024 8:10</t>
  </si>
  <si>
    <t>DON CAROL/ARLINGTON</t>
  </si>
  <si>
    <t>240819213</t>
  </si>
  <si>
    <t>8/19/2024 13:42</t>
  </si>
  <si>
    <t>8/19/2024 13:51</t>
  </si>
  <si>
    <t>240819214</t>
  </si>
  <si>
    <t>8/19/2024 13:48</t>
  </si>
  <si>
    <t>44/MAC</t>
  </si>
  <si>
    <t>240819218</t>
  </si>
  <si>
    <t>8/19/2024 13:52</t>
  </si>
  <si>
    <t>8/19/2024 13:59</t>
  </si>
  <si>
    <t>240819225</t>
  </si>
  <si>
    <t>8/19/2024 14:16</t>
  </si>
  <si>
    <t>8/19/2024 14:26</t>
  </si>
  <si>
    <t>240819337</t>
  </si>
  <si>
    <t>8/19/2024 19:48</t>
  </si>
  <si>
    <t>8/19/2024 20:02</t>
  </si>
  <si>
    <t>240819377</t>
  </si>
  <si>
    <t>8/19/2024 22:34</t>
  </si>
  <si>
    <t>8/19/2024 22:53</t>
  </si>
  <si>
    <t>240819387</t>
  </si>
  <si>
    <t>8/19/2024 22:55</t>
  </si>
  <si>
    <t>8/19/2024 23:07</t>
  </si>
  <si>
    <t>240820037</t>
  </si>
  <si>
    <t>8/20/2024 3:35</t>
  </si>
  <si>
    <t>240820038</t>
  </si>
  <si>
    <t>8/20/2024 3:34</t>
  </si>
  <si>
    <t>8/20/2024 3:41</t>
  </si>
  <si>
    <t>240820045</t>
  </si>
  <si>
    <t>8/20/2024 4:34</t>
  </si>
  <si>
    <t>8/20/2024 4:36</t>
  </si>
  <si>
    <t>240820124</t>
  </si>
  <si>
    <t>8/20/2024 9:10</t>
  </si>
  <si>
    <t>8/20/2024 9:13</t>
  </si>
  <si>
    <t>240820202</t>
  </si>
  <si>
    <t>8/20/2024 11:38</t>
  </si>
  <si>
    <t>8/20/2024 11:48</t>
  </si>
  <si>
    <t>240820264</t>
  </si>
  <si>
    <t>8/20/2024 14:13</t>
  </si>
  <si>
    <t>8/20/2024 14:25</t>
  </si>
  <si>
    <t>240820314</t>
  </si>
  <si>
    <t>8/20/2024 16:04</t>
  </si>
  <si>
    <t>8/20/2024 20:38</t>
  </si>
  <si>
    <t>240820387</t>
  </si>
  <si>
    <t>8/20/2024 18:58</t>
  </si>
  <si>
    <t>8/20/2024 19:09</t>
  </si>
  <si>
    <t>240820393</t>
  </si>
  <si>
    <t>8/20/2024 19:16</t>
  </si>
  <si>
    <t>8/20/2024 19:26</t>
  </si>
  <si>
    <t>240820394</t>
  </si>
  <si>
    <t>8/20/2024 19:17</t>
  </si>
  <si>
    <t>8/20/2024 19:25</t>
  </si>
  <si>
    <t>240820401</t>
  </si>
  <si>
    <t>8/20/2024 19:38</t>
  </si>
  <si>
    <t>8/20/2024 19:51</t>
  </si>
  <si>
    <t>240820404</t>
  </si>
  <si>
    <t>8/20/2024 19:41</t>
  </si>
  <si>
    <t>8/20/2024 19:49</t>
  </si>
  <si>
    <t>240820408</t>
  </si>
  <si>
    <t>8/20/2024 19:48</t>
  </si>
  <si>
    <t>8/20/2024 19:58</t>
  </si>
  <si>
    <t>240820410</t>
  </si>
  <si>
    <t>8/20/2024 19:57</t>
  </si>
  <si>
    <t>8/20/2024 20:09</t>
  </si>
  <si>
    <t>240820426</t>
  </si>
  <si>
    <t>8/20/2024 20:24</t>
  </si>
  <si>
    <t>8/20/2024 20:34</t>
  </si>
  <si>
    <t>240820432</t>
  </si>
  <si>
    <t>8/20/2024 20:46</t>
  </si>
  <si>
    <t>8/20/2024 20:56</t>
  </si>
  <si>
    <t>240820488</t>
  </si>
  <si>
    <t>8/20/2024 23:22</t>
  </si>
  <si>
    <t>8/20/2024 23:35</t>
  </si>
  <si>
    <t>240820495</t>
  </si>
  <si>
    <t>8/20/2024 23:43</t>
  </si>
  <si>
    <t>8/20/2024 23:55</t>
  </si>
  <si>
    <t>240821019</t>
  </si>
  <si>
    <t>8/21/2024 1:01</t>
  </si>
  <si>
    <t>8/21/2024 1:16</t>
  </si>
  <si>
    <t>240821020</t>
  </si>
  <si>
    <t>8/21/2024 1:11</t>
  </si>
  <si>
    <t>8/21/2024 1:27</t>
  </si>
  <si>
    <t>240821030</t>
  </si>
  <si>
    <t>8/21/2024 2:12</t>
  </si>
  <si>
    <t>8/21/2024 2:18</t>
  </si>
  <si>
    <t>240821032</t>
  </si>
  <si>
    <t>8/21/2024 2:24</t>
  </si>
  <si>
    <t>8/21/2024 2:37</t>
  </si>
  <si>
    <t>240821037</t>
  </si>
  <si>
    <t>8/21/2024 3:06</t>
  </si>
  <si>
    <t>8/21/2024 4:15</t>
  </si>
  <si>
    <t>240821096</t>
  </si>
  <si>
    <t>8/21/2024 7:24</t>
  </si>
  <si>
    <t>8/21/2024 7:25</t>
  </si>
  <si>
    <t>240821097</t>
  </si>
  <si>
    <t>8/21/2024 7:31</t>
  </si>
  <si>
    <t>240821098</t>
  </si>
  <si>
    <t>8/21/2024 7:33</t>
  </si>
  <si>
    <t>8/21/2024 7:37</t>
  </si>
  <si>
    <t>240821099</t>
  </si>
  <si>
    <t>8/21/2024 7:34</t>
  </si>
  <si>
    <t>8/21/2024 7:35</t>
  </si>
  <si>
    <t>240821117</t>
  </si>
  <si>
    <t>8/21/2024 8:11</t>
  </si>
  <si>
    <t>8/21/2024 8:21</t>
  </si>
  <si>
    <t>240821229</t>
  </si>
  <si>
    <t>8/21/2024 12:26</t>
  </si>
  <si>
    <t>8/21/2024 12:30</t>
  </si>
  <si>
    <t>SPA/WALDEN</t>
  </si>
  <si>
    <t>240821234</t>
  </si>
  <si>
    <t>8/21/2024 12:33</t>
  </si>
  <si>
    <t>8/21/2024 12:55</t>
  </si>
  <si>
    <t>240821296</t>
  </si>
  <si>
    <t>8/21/2024 15:40</t>
  </si>
  <si>
    <t>240821389</t>
  </si>
  <si>
    <t>8/21/2024 20:00</t>
  </si>
  <si>
    <t>8/21/2024 20:09</t>
  </si>
  <si>
    <t>37.919453, -122.314323</t>
  </si>
  <si>
    <t>240821392</t>
  </si>
  <si>
    <t>8/21/2024 20:13</t>
  </si>
  <si>
    <t>8/21/2024 20:22</t>
  </si>
  <si>
    <t>LITTLE CESARS</t>
  </si>
  <si>
    <t>240821399</t>
  </si>
  <si>
    <t>8/21/2024 20:35</t>
  </si>
  <si>
    <t>8/21/2024 20:39</t>
  </si>
  <si>
    <t>240821401</t>
  </si>
  <si>
    <t>8/21/2024 20:43</t>
  </si>
  <si>
    <t>8/21/2024 20:56</t>
  </si>
  <si>
    <t>240821406</t>
  </si>
  <si>
    <t>8/21/2024 20:59</t>
  </si>
  <si>
    <t>8/21/2024 21:09</t>
  </si>
  <si>
    <t>240821409</t>
  </si>
  <si>
    <t>8/21/2024 21:04</t>
  </si>
  <si>
    <t>8/21/2024 21:15</t>
  </si>
  <si>
    <t>240821412</t>
  </si>
  <si>
    <t>8/21/2024 21:08</t>
  </si>
  <si>
    <t>8/21/2024 21:21</t>
  </si>
  <si>
    <t>240821464</t>
  </si>
  <si>
    <t>8/21/2024 23:36</t>
  </si>
  <si>
    <t>8/21/2024 23:46</t>
  </si>
  <si>
    <t>240822227</t>
  </si>
  <si>
    <t>8/22/2024 14:40</t>
  </si>
  <si>
    <t>8/22/2024 14:56</t>
  </si>
  <si>
    <t>240822332</t>
  </si>
  <si>
    <t>8/22/2024 19:17</t>
  </si>
  <si>
    <t>8/22/2024 23:18</t>
  </si>
  <si>
    <t>240823087</t>
  </si>
  <si>
    <t>8/23/2024 8:19</t>
  </si>
  <si>
    <t>8/23/2024 8:29</t>
  </si>
  <si>
    <t>240823093</t>
  </si>
  <si>
    <t>8/23/2024 8:30</t>
  </si>
  <si>
    <t>240823094</t>
  </si>
  <si>
    <t>8/23/2024 8:34</t>
  </si>
  <si>
    <t>8/23/2024 8:43</t>
  </si>
  <si>
    <t>(HOTCHKISS &amp; ASHBURY), EL CERRITO, CA, 94530</t>
  </si>
  <si>
    <t>240823107</t>
  </si>
  <si>
    <t>8/23/2024 8:56</t>
  </si>
  <si>
    <t>8/23/2024 9:05</t>
  </si>
  <si>
    <t>240823227</t>
  </si>
  <si>
    <t>8/23/2024 13:43</t>
  </si>
  <si>
    <t>8/23/2024 13:59</t>
  </si>
  <si>
    <t>240823233</t>
  </si>
  <si>
    <t>8/23/2024 14:07</t>
  </si>
  <si>
    <t>8/23/2024 14:10</t>
  </si>
  <si>
    <t>240823244</t>
  </si>
  <si>
    <t>8/23/2024 14:31</t>
  </si>
  <si>
    <t>8/23/2024 14:44</t>
  </si>
  <si>
    <t>240823247</t>
  </si>
  <si>
    <t>8/23/2024 14:34</t>
  </si>
  <si>
    <t>8/23/2024 14:42</t>
  </si>
  <si>
    <t>240823250</t>
  </si>
  <si>
    <t>8/23/2024 14:45</t>
  </si>
  <si>
    <t>240823255</t>
  </si>
  <si>
    <t>8/23/2024 14:58</t>
  </si>
  <si>
    <t>8/23/2024 15:02</t>
  </si>
  <si>
    <t>510 EC PLAZA</t>
  </si>
  <si>
    <t>240823280</t>
  </si>
  <si>
    <t>8/23/2024 15:49</t>
  </si>
  <si>
    <t>8/23/2024 16:02</t>
  </si>
  <si>
    <t>LINCOLN/LIBERTY</t>
  </si>
  <si>
    <t>240823291</t>
  </si>
  <si>
    <t>8/23/2024 16:08</t>
  </si>
  <si>
    <t>8/23/2024 16:19</t>
  </si>
  <si>
    <t>240823296</t>
  </si>
  <si>
    <t>8/23/2024 16:30</t>
  </si>
  <si>
    <t>8/23/2024 16:41</t>
  </si>
  <si>
    <t>240823363</t>
  </si>
  <si>
    <t>8/23/2024 20:06</t>
  </si>
  <si>
    <t>8/23/2024 20:23</t>
  </si>
  <si>
    <t>240823377</t>
  </si>
  <si>
    <t>8/23/2024 21:00</t>
  </si>
  <si>
    <t>8/23/2024 21:16</t>
  </si>
  <si>
    <t>240823408</t>
  </si>
  <si>
    <t>8/23/2024 22:27</t>
  </si>
  <si>
    <t>8/23/2024 22:45</t>
  </si>
  <si>
    <t>240823421</t>
  </si>
  <si>
    <t>8/23/2024 23:01</t>
  </si>
  <si>
    <t>8/23/2024 23:22</t>
  </si>
  <si>
    <t>240823429</t>
  </si>
  <si>
    <t>8/23/2024 23:23</t>
  </si>
  <si>
    <t>8/23/2024 23:47</t>
  </si>
  <si>
    <t>240823436</t>
  </si>
  <si>
    <t>8/23/2024 23:56</t>
  </si>
  <si>
    <t>8/24/2024 0:10</t>
  </si>
  <si>
    <t>240824017</t>
  </si>
  <si>
    <t>8/24/2024 1:27</t>
  </si>
  <si>
    <t>8/24/2024 1:43</t>
  </si>
  <si>
    <t>240824030</t>
  </si>
  <si>
    <t>8/24/2024 2:01</t>
  </si>
  <si>
    <t>8/24/2024 2:25</t>
  </si>
  <si>
    <t>240824036</t>
  </si>
  <si>
    <t>8/24/2024 2:15</t>
  </si>
  <si>
    <t>8/24/2024 2:42</t>
  </si>
  <si>
    <t>240824045</t>
  </si>
  <si>
    <t>8/24/2024 2:57</t>
  </si>
  <si>
    <t>8/24/2024 3:00</t>
  </si>
  <si>
    <t>240824050</t>
  </si>
  <si>
    <t>8/24/2024 3:06</t>
  </si>
  <si>
    <t>8/24/2024 3:11</t>
  </si>
  <si>
    <t>240824051</t>
  </si>
  <si>
    <t>8/24/2024 3:16</t>
  </si>
  <si>
    <t>8/24/2024 3:20</t>
  </si>
  <si>
    <t>240824055</t>
  </si>
  <si>
    <t>8/24/2024 3:37</t>
  </si>
  <si>
    <t>8/24/2024 5:53</t>
  </si>
  <si>
    <t>240824085</t>
  </si>
  <si>
    <t>8/24/2024 7:31</t>
  </si>
  <si>
    <t>8/24/2024 7:49</t>
  </si>
  <si>
    <t>240824127</t>
  </si>
  <si>
    <t>8/24/2024 9:48</t>
  </si>
  <si>
    <t>8/24/2024 10:00</t>
  </si>
  <si>
    <t>240824137</t>
  </si>
  <si>
    <t>8/24/2024 10:17</t>
  </si>
  <si>
    <t>8/24/2024 10:27</t>
  </si>
  <si>
    <t>240824143</t>
  </si>
  <si>
    <t>8/24/2024 10:30</t>
  </si>
  <si>
    <t>8/24/2024 10:35</t>
  </si>
  <si>
    <t>240824154</t>
  </si>
  <si>
    <t>8/24/2024 11:02</t>
  </si>
  <si>
    <t>8/24/2024 11:11</t>
  </si>
  <si>
    <t>240824160</t>
  </si>
  <si>
    <t>8/24/2024 11:21</t>
  </si>
  <si>
    <t>240824170</t>
  </si>
  <si>
    <t>8/24/2024 11:29</t>
  </si>
  <si>
    <t>8/24/2024 11:48</t>
  </si>
  <si>
    <t>240824179</t>
  </si>
  <si>
    <t>8/24/2024 11:52</t>
  </si>
  <si>
    <t>8/24/2024 12:12</t>
  </si>
  <si>
    <t>240824186</t>
  </si>
  <si>
    <t>8/24/2024 12:20</t>
  </si>
  <si>
    <t>8/24/2024 12:40</t>
  </si>
  <si>
    <t>240824243</t>
  </si>
  <si>
    <t>8/24/2024 14:39</t>
  </si>
  <si>
    <t>8/24/2024 15:06</t>
  </si>
  <si>
    <t>240824253</t>
  </si>
  <si>
    <t>8/24/2024 15:15</t>
  </si>
  <si>
    <t>8/24/2024 15:26</t>
  </si>
  <si>
    <t>240824275</t>
  </si>
  <si>
    <t>8/24/2024 16:17</t>
  </si>
  <si>
    <t>8/24/2024 16:25</t>
  </si>
  <si>
    <t>240824307</t>
  </si>
  <si>
    <t>8/24/2024 17:51</t>
  </si>
  <si>
    <t>8/24/2024 18:15</t>
  </si>
  <si>
    <t>240824323</t>
  </si>
  <si>
    <t>8/24/2024 18:41</t>
  </si>
  <si>
    <t>8/24/2024 19:07</t>
  </si>
  <si>
    <t>240824342</t>
  </si>
  <si>
    <t>8/24/2024 20:12</t>
  </si>
  <si>
    <t>8/24/2024 20:23</t>
  </si>
  <si>
    <t>240825039</t>
  </si>
  <si>
    <t>8/25/2024 2:28</t>
  </si>
  <si>
    <t>8/25/2024 3:00</t>
  </si>
  <si>
    <t>240825049</t>
  </si>
  <si>
    <t>8/25/2024 3:01</t>
  </si>
  <si>
    <t>8/25/2024 3:07</t>
  </si>
  <si>
    <t>240825127</t>
  </si>
  <si>
    <t>8/25/2024 10:17</t>
  </si>
  <si>
    <t>8/25/2024 10:27</t>
  </si>
  <si>
    <t>SPA KNOT</t>
  </si>
  <si>
    <t>240825160</t>
  </si>
  <si>
    <t>8/25/2024 11:36</t>
  </si>
  <si>
    <t>240825207</t>
  </si>
  <si>
    <t>8/25/2024 13:35</t>
  </si>
  <si>
    <t>8/25/2024 13:46</t>
  </si>
  <si>
    <t>BAYVIEW/S 59TH</t>
  </si>
  <si>
    <t>240825210</t>
  </si>
  <si>
    <t>8/25/2024 13:56</t>
  </si>
  <si>
    <t>240825233</t>
  </si>
  <si>
    <t>8/25/2024 14:22</t>
  </si>
  <si>
    <t>8/25/2024 14:32</t>
  </si>
  <si>
    <t>KEARNEY/STOCKTON</t>
  </si>
  <si>
    <t>240825238</t>
  </si>
  <si>
    <t>8/25/2024 14:37</t>
  </si>
  <si>
    <t>8/25/2024 14:52</t>
  </si>
  <si>
    <t>240825247</t>
  </si>
  <si>
    <t>8/25/2024 15:00</t>
  </si>
  <si>
    <t>8/25/2024 15:15</t>
  </si>
  <si>
    <t>240825267</t>
  </si>
  <si>
    <t>8/25/2024 15:33</t>
  </si>
  <si>
    <t>8/25/2024 15:47</t>
  </si>
  <si>
    <t>240825288</t>
  </si>
  <si>
    <t>8/25/2024 16:11</t>
  </si>
  <si>
    <t>8/25/2024 16:18</t>
  </si>
  <si>
    <t>240825289</t>
  </si>
  <si>
    <t>8/25/2024 16:30</t>
  </si>
  <si>
    <t>240825349</t>
  </si>
  <si>
    <t>8/25/2024 19:15</t>
  </si>
  <si>
    <t>8/25/2024 19:28</t>
  </si>
  <si>
    <t>240825350</t>
  </si>
  <si>
    <t>8/25/2024 19:17</t>
  </si>
  <si>
    <t>8/25/2024 19:32</t>
  </si>
  <si>
    <t>240825358</t>
  </si>
  <si>
    <t>8/25/2024 19:38</t>
  </si>
  <si>
    <t>8/25/2024 19:42</t>
  </si>
  <si>
    <t>240825362</t>
  </si>
  <si>
    <t>8/25/2024 19:46</t>
  </si>
  <si>
    <t>8/25/2024 19:55</t>
  </si>
  <si>
    <t>240825370</t>
  </si>
  <si>
    <t>8/25/2024 20:02</t>
  </si>
  <si>
    <t>8/25/2024 20:15</t>
  </si>
  <si>
    <t>240825413</t>
  </si>
  <si>
    <t>8/25/2024 22:38</t>
  </si>
  <si>
    <t>8/25/2024 22:42</t>
  </si>
  <si>
    <t>240826008</t>
  </si>
  <si>
    <t>8/26/2024 0:26</t>
  </si>
  <si>
    <t>8/26/2024 0:47</t>
  </si>
  <si>
    <t>240826011</t>
  </si>
  <si>
    <t>8/26/2024 0:34</t>
  </si>
  <si>
    <t>8/26/2024 0:40</t>
  </si>
  <si>
    <t>240826071</t>
  </si>
  <si>
    <t>8/26/2024 6:51</t>
  </si>
  <si>
    <t>8/26/2024 6:54</t>
  </si>
  <si>
    <t>240826074</t>
  </si>
  <si>
    <t>8/26/2024 7:19</t>
  </si>
  <si>
    <t>8/26/2024 7:31</t>
  </si>
  <si>
    <t>240826105</t>
  </si>
  <si>
    <t>8/26/2024 8:52</t>
  </si>
  <si>
    <t>8/26/2024 9:00</t>
  </si>
  <si>
    <t>240826150</t>
  </si>
  <si>
    <t>8/26/2024 10:31</t>
  </si>
  <si>
    <t>8/26/2024 10:45</t>
  </si>
  <si>
    <t>240826205</t>
  </si>
  <si>
    <t>8/26/2024 12:11</t>
  </si>
  <si>
    <t>8/26/2024 12:14</t>
  </si>
  <si>
    <t>240826306</t>
  </si>
  <si>
    <t>8/26/2024 16:17</t>
  </si>
  <si>
    <t>8/26/2024 16:23</t>
  </si>
  <si>
    <t>240827101</t>
  </si>
  <si>
    <t>8/27/2024 8:36</t>
  </si>
  <si>
    <t>8/27/2024 8:47</t>
  </si>
  <si>
    <t>240827126</t>
  </si>
  <si>
    <t>8/27/2024 9:16</t>
  </si>
  <si>
    <t>240827130</t>
  </si>
  <si>
    <t>8/27/2024 9:22</t>
  </si>
  <si>
    <t>8/27/2024 9:29</t>
  </si>
  <si>
    <t>240827145</t>
  </si>
  <si>
    <t>8/27/2024 9:50</t>
  </si>
  <si>
    <t>8/27/2024 10:05</t>
  </si>
  <si>
    <t>240827162</t>
  </si>
  <si>
    <t>8/27/2024 10:40</t>
  </si>
  <si>
    <t>BELMONT PAC EAST MALL</t>
  </si>
  <si>
    <t>240827185</t>
  </si>
  <si>
    <t>8/27/2024 10:54</t>
  </si>
  <si>
    <t>8/27/2024 11:03</t>
  </si>
  <si>
    <t>7119 EUREKA AVE, ALBEMARLE ST &amp; CLAYTON AVE (ALBEMARLE ST &amp;</t>
  </si>
  <si>
    <t>240827211</t>
  </si>
  <si>
    <t>8/27/2024 11:46</t>
  </si>
  <si>
    <t>8/27/2024 11:54</t>
  </si>
  <si>
    <t>240827319</t>
  </si>
  <si>
    <t>8/27/2024 16:07</t>
  </si>
  <si>
    <t>8/27/2024 16:20</t>
  </si>
  <si>
    <t>240827384</t>
  </si>
  <si>
    <t>8/27/2024 18:32</t>
  </si>
  <si>
    <t>8/27/2024 18:39</t>
  </si>
  <si>
    <t>240827402</t>
  </si>
  <si>
    <t>8/27/2024 19:03</t>
  </si>
  <si>
    <t>8/27/2024 19:15</t>
  </si>
  <si>
    <t>EC PLZA/FAIRMOUNT</t>
  </si>
  <si>
    <t>240827412</t>
  </si>
  <si>
    <t>8/27/2024 19:17</t>
  </si>
  <si>
    <t>8/27/2024 19:26</t>
  </si>
  <si>
    <t>240827418</t>
  </si>
  <si>
    <t>8/27/2024 19:39</t>
  </si>
  <si>
    <t>240827421</t>
  </si>
  <si>
    <t>8/27/2024 19:29</t>
  </si>
  <si>
    <t>8/27/2024 19:42</t>
  </si>
  <si>
    <t>240827422</t>
  </si>
  <si>
    <t>8/27/2024 19:31</t>
  </si>
  <si>
    <t>8/28/2024 0:37</t>
  </si>
  <si>
    <t>240827425</t>
  </si>
  <si>
    <t>8/27/2024 19:44</t>
  </si>
  <si>
    <t>8/27/2024 19:58</t>
  </si>
  <si>
    <t>240827485</t>
  </si>
  <si>
    <t>8/27/2024 23:11</t>
  </si>
  <si>
    <t>8/27/2024 23:25</t>
  </si>
  <si>
    <t>240828048</t>
  </si>
  <si>
    <t>8/28/2024 4:58</t>
  </si>
  <si>
    <t>8/28/2024 5:04</t>
  </si>
  <si>
    <t>240828175</t>
  </si>
  <si>
    <t>8/28/2024 10:20</t>
  </si>
  <si>
    <t>8/28/2024 10:32</t>
  </si>
  <si>
    <t>240828188</t>
  </si>
  <si>
    <t>8/28/2024 10:50</t>
  </si>
  <si>
    <t>240828396</t>
  </si>
  <si>
    <t>8/28/2024 18:46</t>
  </si>
  <si>
    <t>8/28/2024 18:55</t>
  </si>
  <si>
    <t>240828400</t>
  </si>
  <si>
    <t>8/28/2024 18:58</t>
  </si>
  <si>
    <t>8/28/2024 19:08</t>
  </si>
  <si>
    <t>240828403</t>
  </si>
  <si>
    <t>8/28/2024 19:00</t>
  </si>
  <si>
    <t>8/28/2024 19:09</t>
  </si>
  <si>
    <t>240828408</t>
  </si>
  <si>
    <t>8/28/2024 19:11</t>
  </si>
  <si>
    <t>8/28/2024 19:20</t>
  </si>
  <si>
    <t>240828482</t>
  </si>
  <si>
    <t>8/28/2024 21:48</t>
  </si>
  <si>
    <t>8/28/2024 21:58</t>
  </si>
  <si>
    <t>7600 POTRERO AVE, DOUGLAS DR &amp; UNNAMED STREET (DOUGLAS DR &amp;</t>
  </si>
  <si>
    <t>240828495</t>
  </si>
  <si>
    <t>8/28/2024 22:23</t>
  </si>
  <si>
    <t>8/28/2024 22:36</t>
  </si>
  <si>
    <t>240828503</t>
  </si>
  <si>
    <t>8/28/2024 22:46</t>
  </si>
  <si>
    <t>8/28/2024 22:55</t>
  </si>
  <si>
    <t>240829068</t>
  </si>
  <si>
    <t>8/29/2024 6:59</t>
  </si>
  <si>
    <t>8/29/2024 7:12</t>
  </si>
  <si>
    <t>240829231</t>
  </si>
  <si>
    <t>8/29/2024 13:32</t>
  </si>
  <si>
    <t>8/29/2024 13:56</t>
  </si>
  <si>
    <t>240829365</t>
  </si>
  <si>
    <t>8/29/2024 19:34</t>
  </si>
  <si>
    <t>8/29/2024 19:43</t>
  </si>
  <si>
    <t>240829371</t>
  </si>
  <si>
    <t>8/29/2024 19:52</t>
  </si>
  <si>
    <t>8/29/2024 19:58</t>
  </si>
  <si>
    <t>240829372</t>
  </si>
  <si>
    <t>8/29/2024 19:55</t>
  </si>
  <si>
    <t>8/29/2024 20:04</t>
  </si>
  <si>
    <t>240829377</t>
  </si>
  <si>
    <t>8/29/2024 20:06</t>
  </si>
  <si>
    <t>8/29/2024 20:19</t>
  </si>
  <si>
    <t>WEINER SCHNITZEL</t>
  </si>
  <si>
    <t>240829384</t>
  </si>
  <si>
    <t>8/29/2024 20:11</t>
  </si>
  <si>
    <t>8/29/2024 20:24</t>
  </si>
  <si>
    <t>240829441</t>
  </si>
  <si>
    <t>8/29/2024 23:11</t>
  </si>
  <si>
    <t>8/29/2024 23:22</t>
  </si>
  <si>
    <t>240829452</t>
  </si>
  <si>
    <t>8/29/2024 23:46</t>
  </si>
  <si>
    <t>8/29/2024 23:48</t>
  </si>
  <si>
    <t>240830014</t>
  </si>
  <si>
    <t>8/30/2024 0:41</t>
  </si>
  <si>
    <t>8/30/2024 1:34</t>
  </si>
  <si>
    <t>240830157</t>
  </si>
  <si>
    <t>8/30/2024 10:33</t>
  </si>
  <si>
    <t>8/30/2024 10:44</t>
  </si>
  <si>
    <t>240830163</t>
  </si>
  <si>
    <t>8/30/2024 10:45</t>
  </si>
  <si>
    <t>8/30/2024 10:56</t>
  </si>
  <si>
    <t>SPA/FRESNO</t>
  </si>
  <si>
    <t>240830164</t>
  </si>
  <si>
    <t>8/30/2024 10:46</t>
  </si>
  <si>
    <t>240830170</t>
  </si>
  <si>
    <t>8/30/2024 11:00</t>
  </si>
  <si>
    <t>8/30/2024 11:11</t>
  </si>
  <si>
    <t>240830176</t>
  </si>
  <si>
    <t>8/30/2024 11:13</t>
  </si>
  <si>
    <t>8/30/2024 11:31</t>
  </si>
  <si>
    <t>240830202</t>
  </si>
  <si>
    <t>8/30/2024 11:53</t>
  </si>
  <si>
    <t>8/30/2024 12:03</t>
  </si>
  <si>
    <t>240830216</t>
  </si>
  <si>
    <t>8/30/2024 12:18</t>
  </si>
  <si>
    <t>8/30/2024 12:22</t>
  </si>
  <si>
    <t>240830223</t>
  </si>
  <si>
    <t>8/30/2024 12:27</t>
  </si>
  <si>
    <t>8/30/2024 12:31</t>
  </si>
  <si>
    <t>POTRERO AVE &amp; OHLONE GREENWAY, POTRERO AVE &amp; OHLONE GREENWAY</t>
  </si>
  <si>
    <t>240830231</t>
  </si>
  <si>
    <t>8/30/2024 12:38</t>
  </si>
  <si>
    <t>(POTRERO AVE &amp; OHLONE GREENWAY), EL CERRITO, CA, 94530</t>
  </si>
  <si>
    <t>240830268</t>
  </si>
  <si>
    <t>8/30/2024 14:18</t>
  </si>
  <si>
    <t>8/30/2024 14:28</t>
  </si>
  <si>
    <t>240830272</t>
  </si>
  <si>
    <t>8/30/2024 14:30</t>
  </si>
  <si>
    <t>8/30/2024 14:41</t>
  </si>
  <si>
    <t>240830280</t>
  </si>
  <si>
    <t>8/30/2024 14:35</t>
  </si>
  <si>
    <t>8/30/2024 14:44</t>
  </si>
  <si>
    <t>240830295</t>
  </si>
  <si>
    <t>8/30/2024 14:52</t>
  </si>
  <si>
    <t>8/30/2024 15:00</t>
  </si>
  <si>
    <t>240830304</t>
  </si>
  <si>
    <t>8/30/2024 15:06</t>
  </si>
  <si>
    <t>8/30/2024 15:16</t>
  </si>
  <si>
    <t>240830312</t>
  </si>
  <si>
    <t>8/30/2024 15:31</t>
  </si>
  <si>
    <t>8/30/2024 15:44</t>
  </si>
  <si>
    <t>240830320</t>
  </si>
  <si>
    <t>8/30/2024 15:48</t>
  </si>
  <si>
    <t>240830328</t>
  </si>
  <si>
    <t>8/30/2024 16:00</t>
  </si>
  <si>
    <t>8/30/2024 16:09</t>
  </si>
  <si>
    <t>240830330</t>
  </si>
  <si>
    <t>8/30/2024 16:12</t>
  </si>
  <si>
    <t>8/30/2024 16:19</t>
  </si>
  <si>
    <t>240830436</t>
  </si>
  <si>
    <t>8/30/2024 21:03</t>
  </si>
  <si>
    <t>8/30/2024 21:06</t>
  </si>
  <si>
    <t>240831004</t>
  </si>
  <si>
    <t>8/31/2024 0:14</t>
  </si>
  <si>
    <t>8/31/2024 1:55</t>
  </si>
  <si>
    <t>240831040</t>
  </si>
  <si>
    <t>8/31/2024 2:52</t>
  </si>
  <si>
    <t>8/31/2024 2:53</t>
  </si>
  <si>
    <t>8/31/2024 2:59</t>
  </si>
  <si>
    <t>240831153</t>
  </si>
  <si>
    <t>8/31/2024 10:51</t>
  </si>
  <si>
    <t>8/31/2024 11:00</t>
  </si>
  <si>
    <t>240831177</t>
  </si>
  <si>
    <t>8/31/2024 11:39</t>
  </si>
  <si>
    <t>8/31/2024 11:53</t>
  </si>
  <si>
    <t>240831179</t>
  </si>
  <si>
    <t>8/31/2024 11:41</t>
  </si>
  <si>
    <t>8/31/2024 11:48</t>
  </si>
  <si>
    <t>240831190</t>
  </si>
  <si>
    <t>8/31/2024 11:54</t>
  </si>
  <si>
    <t>8/31/2024 12:07</t>
  </si>
  <si>
    <t>240831208</t>
  </si>
  <si>
    <t>8/31/2024 12:15</t>
  </si>
  <si>
    <t>8/31/2024 12:24</t>
  </si>
  <si>
    <t>240831221</t>
  </si>
  <si>
    <t>8/31/2024 12:35</t>
  </si>
  <si>
    <t>8/31/2024 12:40</t>
  </si>
  <si>
    <t>240831238</t>
  </si>
  <si>
    <t>8/31/2024 13:08</t>
  </si>
  <si>
    <t>8/31/2024 13:19</t>
  </si>
  <si>
    <t>240831257</t>
  </si>
  <si>
    <t>8/31/2024 13:38</t>
  </si>
  <si>
    <t>8/31/2024 14:06</t>
  </si>
  <si>
    <t>240831265</t>
  </si>
  <si>
    <t>8/31/2024 13:48</t>
  </si>
  <si>
    <t>8/31/2024 13:56</t>
  </si>
  <si>
    <t>240831269</t>
  </si>
  <si>
    <t>8/31/2024 14:03</t>
  </si>
  <si>
    <t>8/31/2024 14:15</t>
  </si>
  <si>
    <t>240831281</t>
  </si>
  <si>
    <t>8/31/2024 14:28</t>
  </si>
  <si>
    <t>8/31/2024 14:37</t>
  </si>
  <si>
    <t>240831289</t>
  </si>
  <si>
    <t>8/31/2024 14:41</t>
  </si>
  <si>
    <t>8/31/2024 15:02</t>
  </si>
  <si>
    <t>240831295</t>
  </si>
  <si>
    <t>8/31/2024 14:55</t>
  </si>
  <si>
    <t>8/31/2024 15:05</t>
  </si>
  <si>
    <t>240831300</t>
  </si>
  <si>
    <t>8/31/2024 15:07</t>
  </si>
  <si>
    <t>8/31/2024 15:08</t>
  </si>
  <si>
    <t>240831302</t>
  </si>
  <si>
    <t>8/31/2024 15:09</t>
  </si>
  <si>
    <t>8/31/2024 15:10</t>
  </si>
  <si>
    <t>240831303</t>
  </si>
  <si>
    <t>8/31/2024 15:11</t>
  </si>
  <si>
    <t>8/31/2024 15:22</t>
  </si>
  <si>
    <t>240831306</t>
  </si>
  <si>
    <t>8/31/2024 15:25</t>
  </si>
  <si>
    <t>8/31/2024 15:35</t>
  </si>
  <si>
    <t>240831307</t>
  </si>
  <si>
    <t>8/31/2024 15:26</t>
  </si>
  <si>
    <t>8/31/2024 15:44</t>
  </si>
  <si>
    <t>240831311</t>
  </si>
  <si>
    <t>8/31/2024 15:43</t>
  </si>
  <si>
    <t>8/31/2024 15:52</t>
  </si>
  <si>
    <t>240831316</t>
  </si>
  <si>
    <t>8/31/2024 15:53</t>
  </si>
  <si>
    <t>8/31/2024 16:01</t>
  </si>
  <si>
    <t>240831321</t>
  </si>
  <si>
    <t>8/31/2024 16:08</t>
  </si>
  <si>
    <t>8/31/2024 16:26</t>
  </si>
  <si>
    <t>240831329</t>
  </si>
  <si>
    <t>8/31/2024 16:33</t>
  </si>
  <si>
    <t>8/31/2024 16:36</t>
  </si>
  <si>
    <t>240831331</t>
  </si>
  <si>
    <t>8/31/2024 16:42</t>
  </si>
  <si>
    <t>8/31/2024 16:45</t>
  </si>
  <si>
    <t>240831337</t>
  </si>
  <si>
    <t>8/31/2024 16:50</t>
  </si>
  <si>
    <t>8/31/2024 17:16</t>
  </si>
  <si>
    <t>240831341</t>
  </si>
  <si>
    <t>8/31/2024 17:17</t>
  </si>
  <si>
    <t>240831342</t>
  </si>
  <si>
    <t>8/31/2024 17:18</t>
  </si>
  <si>
    <t>240831344</t>
  </si>
  <si>
    <t>8/31/2024 17:19</t>
  </si>
  <si>
    <t>240831378</t>
  </si>
  <si>
    <t>8/31/2024 19:31</t>
  </si>
  <si>
    <t>8/31/2024 19:41</t>
  </si>
  <si>
    <t>240831432</t>
  </si>
  <si>
    <t>8/31/2024 22:08</t>
  </si>
  <si>
    <t>8/31/2024 22:10</t>
  </si>
  <si>
    <t>240831457</t>
  </si>
  <si>
    <t>8/31/2024 23:09</t>
  </si>
  <si>
    <t>8/31/2024 23:15</t>
  </si>
  <si>
    <t>240901001</t>
  </si>
  <si>
    <t>9/1/2024 0:01</t>
  </si>
  <si>
    <t>9/1/2024 0:14</t>
  </si>
  <si>
    <t>240901003</t>
  </si>
  <si>
    <t>9/1/2024 0:17</t>
  </si>
  <si>
    <t>240901043</t>
  </si>
  <si>
    <t>9/1/2024 3:03</t>
  </si>
  <si>
    <t>9/1/2024 3:36</t>
  </si>
  <si>
    <t>240901049</t>
  </si>
  <si>
    <t>9/1/2024 4:08</t>
  </si>
  <si>
    <t>9/1/2024 7:18</t>
  </si>
  <si>
    <t>240901085</t>
  </si>
  <si>
    <t>9/1/2024 9:04</t>
  </si>
  <si>
    <t>9/1/2024 9:11</t>
  </si>
  <si>
    <t>240901127</t>
  </si>
  <si>
    <t>9/1/2024 10:38</t>
  </si>
  <si>
    <t>9/1/2024 10:44</t>
  </si>
  <si>
    <t>240901158</t>
  </si>
  <si>
    <t>9/1/2024 11:54</t>
  </si>
  <si>
    <t>9/1/2024 12:05</t>
  </si>
  <si>
    <t>240901163</t>
  </si>
  <si>
    <t>9/1/2024 12:09</t>
  </si>
  <si>
    <t>9/1/2024 12:19</t>
  </si>
  <si>
    <t>240901165</t>
  </si>
  <si>
    <t>9/1/2024 12:21</t>
  </si>
  <si>
    <t>9/1/2024 12:22</t>
  </si>
  <si>
    <t>240901172</t>
  </si>
  <si>
    <t>9/1/2024 12:32</t>
  </si>
  <si>
    <t>9/1/2024 12:43</t>
  </si>
  <si>
    <t>240901253</t>
  </si>
  <si>
    <t>9/1/2024 16:17</t>
  </si>
  <si>
    <t>9/1/2024 16:28</t>
  </si>
  <si>
    <t>240901326</t>
  </si>
  <si>
    <t>9/1/2024 19:19</t>
  </si>
  <si>
    <t>9/1/2024 19:32</t>
  </si>
  <si>
    <t>240902012</t>
  </si>
  <si>
    <t>9/2/2024 0:37</t>
  </si>
  <si>
    <t>9/2/2024 0:40</t>
  </si>
  <si>
    <t>240902031</t>
  </si>
  <si>
    <t>9/2/2024 1:06</t>
  </si>
  <si>
    <t>9/2/2024 1:11</t>
  </si>
  <si>
    <t>240902035</t>
  </si>
  <si>
    <t>9/2/2024 1:28</t>
  </si>
  <si>
    <t>9/2/2024 1:47</t>
  </si>
  <si>
    <t>240902038</t>
  </si>
  <si>
    <t>9/2/2024 1:44</t>
  </si>
  <si>
    <t>9/2/2024 3:31</t>
  </si>
  <si>
    <t>240902100</t>
  </si>
  <si>
    <t>9/2/2024 9:18</t>
  </si>
  <si>
    <t>9/2/2024 9:27</t>
  </si>
  <si>
    <t>240902116</t>
  </si>
  <si>
    <t>9/2/2024 10:08</t>
  </si>
  <si>
    <t>9/2/2024 10:15</t>
  </si>
  <si>
    <t>SPA/PORT</t>
  </si>
  <si>
    <t>240902124</t>
  </si>
  <si>
    <t>9/2/2024 10:33</t>
  </si>
  <si>
    <t>9/2/2024 10:43</t>
  </si>
  <si>
    <t>240902184</t>
  </si>
  <si>
    <t>9/2/2024 13:52</t>
  </si>
  <si>
    <t>9/2/2024 14:05</t>
  </si>
  <si>
    <t>240902400</t>
  </si>
  <si>
    <t>9/2/2024 23:37</t>
  </si>
  <si>
    <t>9/2/2024 23:45</t>
  </si>
  <si>
    <t>240902405</t>
  </si>
  <si>
    <t>9/2/2024 23:48</t>
  </si>
  <si>
    <t>9/2/2024 23:50</t>
  </si>
  <si>
    <t>240903006</t>
  </si>
  <si>
    <t>9/3/2024 0:43</t>
  </si>
  <si>
    <t>9/3/2024 0:54</t>
  </si>
  <si>
    <t>240903052</t>
  </si>
  <si>
    <t>9/3/2024 4:57</t>
  </si>
  <si>
    <t>9/3/2024 5:04</t>
  </si>
  <si>
    <t>240903067</t>
  </si>
  <si>
    <t>9/3/2024 6:58</t>
  </si>
  <si>
    <t>9/3/2024 7:06</t>
  </si>
  <si>
    <t>240903069</t>
  </si>
  <si>
    <t>9/3/2024 7:15</t>
  </si>
  <si>
    <t>9/3/2024 7:20</t>
  </si>
  <si>
    <t>240903080</t>
  </si>
  <si>
    <t>9/3/2024 7:48</t>
  </si>
  <si>
    <t>9/3/2024 8:00</t>
  </si>
  <si>
    <t>BAYVIEW AVE &amp; SAN PABLO AVE, BAYVIEW AVE &amp; SAN PABLO AVE (BAYVIEW</t>
  </si>
  <si>
    <t>240903081</t>
  </si>
  <si>
    <t>9/3/2024 7:49</t>
  </si>
  <si>
    <t>9/3/2024 7:58</t>
  </si>
  <si>
    <t>240903098</t>
  </si>
  <si>
    <t>9/3/2024 8:27</t>
  </si>
  <si>
    <t>9/3/2024 8:30</t>
  </si>
  <si>
    <t>240903226</t>
  </si>
  <si>
    <t>9/3/2024 12:42</t>
  </si>
  <si>
    <t>9/3/2024 12:57</t>
  </si>
  <si>
    <t>240903280</t>
  </si>
  <si>
    <t>9/3/2024 14:21</t>
  </si>
  <si>
    <t>9/3/2024 14:32</t>
  </si>
  <si>
    <t>240903295</t>
  </si>
  <si>
    <t>9/3/2024 15:00</t>
  </si>
  <si>
    <t>9/3/2024 15:14</t>
  </si>
  <si>
    <t>240903306</t>
  </si>
  <si>
    <t>9/3/2024 15:16</t>
  </si>
  <si>
    <t>9/3/2024 15:25</t>
  </si>
  <si>
    <t>LIBERTY ST &amp; EL CERRITO PLZ, LIBERTY ST &amp; EL CERRITO PLZ (LIBERTY ST &amp; EL</t>
  </si>
  <si>
    <t>240903394</t>
  </si>
  <si>
    <t>9/3/2024 19:00</t>
  </si>
  <si>
    <t>9/3/2024 19:08</t>
  </si>
  <si>
    <t>CERRITO PLZ), EL CERRITO, CA, 94530</t>
  </si>
  <si>
    <t>240903406</t>
  </si>
  <si>
    <t>9/3/2024 19:21</t>
  </si>
  <si>
    <t>9/3/2024 19:31</t>
  </si>
  <si>
    <t>240904056</t>
  </si>
  <si>
    <t>9/4/2024 7:16</t>
  </si>
  <si>
    <t>9/4/2024 7:24</t>
  </si>
  <si>
    <t>240904059</t>
  </si>
  <si>
    <t>9/4/2024 7:23</t>
  </si>
  <si>
    <t>9/4/2024 7:37</t>
  </si>
  <si>
    <t>240904074</t>
  </si>
  <si>
    <t>9/4/2024 7:55</t>
  </si>
  <si>
    <t>9/4/2024 8:11</t>
  </si>
  <si>
    <t>240904099</t>
  </si>
  <si>
    <t>9/4/2024 8:30</t>
  </si>
  <si>
    <t>9/4/2024 8:40</t>
  </si>
  <si>
    <t>240904141</t>
  </si>
  <si>
    <t>9/4/2024 9:56</t>
  </si>
  <si>
    <t>240904155</t>
  </si>
  <si>
    <t>9/4/2024 10:03</t>
  </si>
  <si>
    <t>240904164</t>
  </si>
  <si>
    <t>9/4/2024 10:16</t>
  </si>
  <si>
    <t>9/4/2024 10:31</t>
  </si>
  <si>
    <t>240904176</t>
  </si>
  <si>
    <t>9/4/2024 10:38</t>
  </si>
  <si>
    <t>9/4/2024 10:48</t>
  </si>
  <si>
    <t>240904308</t>
  </si>
  <si>
    <t>9/4/2024 14:59</t>
  </si>
  <si>
    <t>AVE &amp; SUTTER AVE), EL CERRITO, CA, 94530</t>
  </si>
  <si>
    <t>240904490</t>
  </si>
  <si>
    <t>9/4/2024 22:18</t>
  </si>
  <si>
    <t>9/4/2024 22:27</t>
  </si>
  <si>
    <t>240904498</t>
  </si>
  <si>
    <t>9/4/2024 22:43</t>
  </si>
  <si>
    <t>9/4/2024 22:51</t>
  </si>
  <si>
    <t>INN AND SUITES</t>
  </si>
  <si>
    <t>240904519</t>
  </si>
  <si>
    <t>9/4/2024 23:39</t>
  </si>
  <si>
    <t>9/4/2024 23:47</t>
  </si>
  <si>
    <t>EC FIRE</t>
  </si>
  <si>
    <t>240905101</t>
  </si>
  <si>
    <t>9/5/2024 8:55</t>
  </si>
  <si>
    <t>9/5/2024 9:03</t>
  </si>
  <si>
    <t>240905102</t>
  </si>
  <si>
    <t>9/5/2024 8:56</t>
  </si>
  <si>
    <t>9/5/2024 9:05</t>
  </si>
  <si>
    <t>240905150</t>
  </si>
  <si>
    <t>9/5/2024 10:44</t>
  </si>
  <si>
    <t>9/5/2024 10:49</t>
  </si>
  <si>
    <t>240905155</t>
  </si>
  <si>
    <t>9/5/2024 10:55</t>
  </si>
  <si>
    <t>9/5/2024 10:58</t>
  </si>
  <si>
    <t>AVE HILL</t>
  </si>
  <si>
    <t>240905180</t>
  </si>
  <si>
    <t>9/5/2024 11:42</t>
  </si>
  <si>
    <t>FAIRMONT/ROMONA</t>
  </si>
  <si>
    <t>240905221</t>
  </si>
  <si>
    <t>9/5/2024 13:07</t>
  </si>
  <si>
    <t>9/5/2024 13:20</t>
  </si>
  <si>
    <t>SPA MANILA</t>
  </si>
  <si>
    <t>240905336</t>
  </si>
  <si>
    <t>9/5/2024 16:54</t>
  </si>
  <si>
    <t>9/5/2024 17:08</t>
  </si>
  <si>
    <t>240905395</t>
  </si>
  <si>
    <t>9/5/2024 18:40</t>
  </si>
  <si>
    <t>9/5/2024 18:48</t>
  </si>
  <si>
    <t>240905396</t>
  </si>
  <si>
    <t>9/5/2024 18:41</t>
  </si>
  <si>
    <t>240905402</t>
  </si>
  <si>
    <t>9/5/2024 18:51</t>
  </si>
  <si>
    <t>9/5/2024 19:03</t>
  </si>
  <si>
    <t>240905412</t>
  </si>
  <si>
    <t>9/5/2024 19:13</t>
  </si>
  <si>
    <t>9/5/2024 19:24</t>
  </si>
  <si>
    <t>240905468</t>
  </si>
  <si>
    <t>9/5/2024 22:15</t>
  </si>
  <si>
    <t>9/5/2024 22:26</t>
  </si>
  <si>
    <t>240905486</t>
  </si>
  <si>
    <t>9/5/2024 23:23</t>
  </si>
  <si>
    <t>9/5/2024 23:34</t>
  </si>
  <si>
    <t>240906015</t>
  </si>
  <si>
    <t>9/6/2024 0:44</t>
  </si>
  <si>
    <t>9/6/2024 1:05</t>
  </si>
  <si>
    <t>240906021</t>
  </si>
  <si>
    <t>9/6/2024 1:13</t>
  </si>
  <si>
    <t>9/6/2024 1:24</t>
  </si>
  <si>
    <t>240906150</t>
  </si>
  <si>
    <t>9/6/2024 11:30</t>
  </si>
  <si>
    <t>9/6/2024 11:41</t>
  </si>
  <si>
    <t>240907016</t>
  </si>
  <si>
    <t>9/7/2024 0:54</t>
  </si>
  <si>
    <t>9/7/2024 1:30</t>
  </si>
  <si>
    <t>240907029</t>
  </si>
  <si>
    <t>9/7/2024 1:32</t>
  </si>
  <si>
    <t>9/7/2024 1:46</t>
  </si>
  <si>
    <t>240907031</t>
  </si>
  <si>
    <t>9/7/2024 1:36</t>
  </si>
  <si>
    <t>9/7/2024 1:50</t>
  </si>
  <si>
    <t>240907094</t>
  </si>
  <si>
    <t>9/7/2024 7:23</t>
  </si>
  <si>
    <t>9/7/2024 7:33</t>
  </si>
  <si>
    <t>240907154</t>
  </si>
  <si>
    <t>9/7/2024 10:18</t>
  </si>
  <si>
    <t>9/7/2024 10:25</t>
  </si>
  <si>
    <t>240907172</t>
  </si>
  <si>
    <t>9/7/2024 10:50</t>
  </si>
  <si>
    <t>9/7/2024 10:58</t>
  </si>
  <si>
    <t>240907182</t>
  </si>
  <si>
    <t>9/7/2024 11:08</t>
  </si>
  <si>
    <t>9/7/2024 11:17</t>
  </si>
  <si>
    <t>240907184</t>
  </si>
  <si>
    <t>9/7/2024 11:13</t>
  </si>
  <si>
    <t>9/7/2024 11:32</t>
  </si>
  <si>
    <t>240907196</t>
  </si>
  <si>
    <t>9/7/2024 11:33</t>
  </si>
  <si>
    <t>240907231</t>
  </si>
  <si>
    <t>9/7/2024 13:39</t>
  </si>
  <si>
    <t>9/7/2024 13:40</t>
  </si>
  <si>
    <t>240907273</t>
  </si>
  <si>
    <t>9/7/2024 15:27</t>
  </si>
  <si>
    <t>9/7/2024 15:47</t>
  </si>
  <si>
    <t>240907275</t>
  </si>
  <si>
    <t>240907277</t>
  </si>
  <si>
    <t>9/7/2024 16:01</t>
  </si>
  <si>
    <t>9/7/2024 16:34</t>
  </si>
  <si>
    <t>240907344</t>
  </si>
  <si>
    <t>9/7/2024 19:03</t>
  </si>
  <si>
    <t>9/7/2024 19:09</t>
  </si>
  <si>
    <t>240907349</t>
  </si>
  <si>
    <t>9/7/2024 19:13</t>
  </si>
  <si>
    <t>9/7/2024 19:17</t>
  </si>
  <si>
    <t>240907351</t>
  </si>
  <si>
    <t>9/7/2024 19:23</t>
  </si>
  <si>
    <t>9/7/2024 19:36</t>
  </si>
  <si>
    <t>240907358</t>
  </si>
  <si>
    <t>9/7/2024 19:41</t>
  </si>
  <si>
    <t>9/7/2024 19:45</t>
  </si>
  <si>
    <t>240907372</t>
  </si>
  <si>
    <t>9/7/2024 20:24</t>
  </si>
  <si>
    <t>9/7/2024 20:40</t>
  </si>
  <si>
    <t>240907373</t>
  </si>
  <si>
    <t>9/7/2024 20:34</t>
  </si>
  <si>
    <t>240907438</t>
  </si>
  <si>
    <t>9/7/2024 23:27</t>
  </si>
  <si>
    <t>9/7/2024 23:43</t>
  </si>
  <si>
    <t>240908009</t>
  </si>
  <si>
    <t>9/8/2024 0:17</t>
  </si>
  <si>
    <t>9/8/2024 0:38</t>
  </si>
  <si>
    <t>240908110</t>
  </si>
  <si>
    <t>9/8/2024 8:34</t>
  </si>
  <si>
    <t>9/8/2024 8:40</t>
  </si>
  <si>
    <t>240908209</t>
  </si>
  <si>
    <t>9/8/2024 14:03</t>
  </si>
  <si>
    <t>9/8/2024 14:07</t>
  </si>
  <si>
    <t>240908226</t>
  </si>
  <si>
    <t>9/8/2024 14:59</t>
  </si>
  <si>
    <t>9/8/2024 15:05</t>
  </si>
  <si>
    <t>240908228</t>
  </si>
  <si>
    <t>9/8/2024 15:06</t>
  </si>
  <si>
    <t>9/8/2024 15:14</t>
  </si>
  <si>
    <t>240908250</t>
  </si>
  <si>
    <t>9/8/2024 16:17</t>
  </si>
  <si>
    <t>9/8/2024 16:31</t>
  </si>
  <si>
    <t>240908257</t>
  </si>
  <si>
    <t>9/8/2024 16:47</t>
  </si>
  <si>
    <t>9/8/2024 17:03</t>
  </si>
  <si>
    <t>240908333</t>
  </si>
  <si>
    <t>9/8/2024 19:59</t>
  </si>
  <si>
    <t>9/8/2024 20:09</t>
  </si>
  <si>
    <t>240908336</t>
  </si>
  <si>
    <t>9/8/2024 20:12</t>
  </si>
  <si>
    <t>9/8/2024 20:28</t>
  </si>
  <si>
    <t>240908345</t>
  </si>
  <si>
    <t>9/8/2024 20:32</t>
  </si>
  <si>
    <t>9/8/2024 20:42</t>
  </si>
  <si>
    <t>240908346</t>
  </si>
  <si>
    <t>9/8/2024 20:48</t>
  </si>
  <si>
    <t>240908348</t>
  </si>
  <si>
    <t>9/8/2024 20:44</t>
  </si>
  <si>
    <t>240908352</t>
  </si>
  <si>
    <t>9/8/2024 20:46</t>
  </si>
  <si>
    <t>9/8/2024 20:54</t>
  </si>
  <si>
    <t>240908354</t>
  </si>
  <si>
    <t>9/8/2024 20:49</t>
  </si>
  <si>
    <t>9/8/2024 20:52</t>
  </si>
  <si>
    <t>S 55TH ST &amp; CREELY AVE, S 55TH ST &amp; CREELY AVE (S 55TH ST &amp; CREELY AVE),</t>
  </si>
  <si>
    <t>240908355</t>
  </si>
  <si>
    <t>9/8/2024 20:55</t>
  </si>
  <si>
    <t>9/8/2024 23:45</t>
  </si>
  <si>
    <t>MOESER LN &amp; SEA VIEW DR, MOESER LN &amp; SEA VIEW DR (MOESER &amp; SEA</t>
  </si>
  <si>
    <t>240909051</t>
  </si>
  <si>
    <t>9/9/2024 7:13</t>
  </si>
  <si>
    <t>9/9/2024 7:23</t>
  </si>
  <si>
    <t>240909063</t>
  </si>
  <si>
    <t>240909076</t>
  </si>
  <si>
    <t>9/9/2024 8:40</t>
  </si>
  <si>
    <t>9/9/2024 9:03</t>
  </si>
  <si>
    <t>240909081</t>
  </si>
  <si>
    <t>9/9/2024 9:12</t>
  </si>
  <si>
    <t>9/9/2024 9:24</t>
  </si>
  <si>
    <t>240909100</t>
  </si>
  <si>
    <t>9/9/2024 10:12</t>
  </si>
  <si>
    <t>9/9/2024 10:18</t>
  </si>
  <si>
    <t>240909112</t>
  </si>
  <si>
    <t>9/9/2024 10:41</t>
  </si>
  <si>
    <t>9/9/2024 10:53</t>
  </si>
  <si>
    <t>SPA/LINC</t>
  </si>
  <si>
    <t>240909129</t>
  </si>
  <si>
    <t>9/9/2024 11:10</t>
  </si>
  <si>
    <t>9/9/2024 11:16</t>
  </si>
  <si>
    <t>240909131</t>
  </si>
  <si>
    <t>9/9/2024 11:17</t>
  </si>
  <si>
    <t>9/9/2024 11:30</t>
  </si>
  <si>
    <t>240909137</t>
  </si>
  <si>
    <t>9/9/2024 11:33</t>
  </si>
  <si>
    <t>240909139</t>
  </si>
  <si>
    <t>9/9/2024 11:41</t>
  </si>
  <si>
    <t>240909199</t>
  </si>
  <si>
    <t>9/9/2024 13:48</t>
  </si>
  <si>
    <t>9/9/2024 13:57</t>
  </si>
  <si>
    <t>240909218</t>
  </si>
  <si>
    <t>9/9/2024 14:30</t>
  </si>
  <si>
    <t>9/9/2024 14:41</t>
  </si>
  <si>
    <t>240909243</t>
  </si>
  <si>
    <t>9/9/2024 15:47</t>
  </si>
  <si>
    <t>240909332</t>
  </si>
  <si>
    <t>9/9/2024 19:20</t>
  </si>
  <si>
    <t>9/9/2024 19:29</t>
  </si>
  <si>
    <t>240909337</t>
  </si>
  <si>
    <t>9/9/2024 19:32</t>
  </si>
  <si>
    <t>9/9/2024 19:41</t>
  </si>
  <si>
    <t>240909343</t>
  </si>
  <si>
    <t>9/9/2024 19:45</t>
  </si>
  <si>
    <t>9/9/2024 19:52</t>
  </si>
  <si>
    <t>240909347</t>
  </si>
  <si>
    <t>9/9/2024 19:58</t>
  </si>
  <si>
    <t>9/9/2024 20:06</t>
  </si>
  <si>
    <t>240910084</t>
  </si>
  <si>
    <t>9/10/2024 8:07</t>
  </si>
  <si>
    <t>9/10/2024 8:16</t>
  </si>
  <si>
    <t>240910085</t>
  </si>
  <si>
    <t>9/10/2024 8:18</t>
  </si>
  <si>
    <t>240910098</t>
  </si>
  <si>
    <t>9/10/2024 8:51</t>
  </si>
  <si>
    <t>9/10/2024 9:11</t>
  </si>
  <si>
    <t>SPA POT</t>
  </si>
  <si>
    <t>240910116</t>
  </si>
  <si>
    <t>9/10/2024 9:25</t>
  </si>
  <si>
    <t>9/10/2024 9:33</t>
  </si>
  <si>
    <t>240910148</t>
  </si>
  <si>
    <t>9/10/2024 10:28</t>
  </si>
  <si>
    <t>9/10/2024 10:36</t>
  </si>
  <si>
    <t>240910162</t>
  </si>
  <si>
    <t>9/10/2024 10:55</t>
  </si>
  <si>
    <t>240910165</t>
  </si>
  <si>
    <t>9/10/2024 11:13</t>
  </si>
  <si>
    <t>9/10/2024 11:24</t>
  </si>
  <si>
    <t>240910178</t>
  </si>
  <si>
    <t>9/10/2024 11:43</t>
  </si>
  <si>
    <t>9/10/2024 11:53</t>
  </si>
  <si>
    <t>240910341</t>
  </si>
  <si>
    <t>9/10/2024 19:21</t>
  </si>
  <si>
    <t>9/10/2024 19:29</t>
  </si>
  <si>
    <t>240910351</t>
  </si>
  <si>
    <t>9/10/2024 19:45</t>
  </si>
  <si>
    <t>9/10/2024 20:01</t>
  </si>
  <si>
    <t>240910357</t>
  </si>
  <si>
    <t>9/10/2024 20:06</t>
  </si>
  <si>
    <t>9/10/2024 20:17</t>
  </si>
  <si>
    <t>240911071</t>
  </si>
  <si>
    <t>9/11/2024 7:40</t>
  </si>
  <si>
    <t>9/11/2024 7:56</t>
  </si>
  <si>
    <t>240911141</t>
  </si>
  <si>
    <t>9/11/2024 10:02</t>
  </si>
  <si>
    <t>9/11/2024 10:12</t>
  </si>
  <si>
    <t>(SAN PABLO AVE &amp; WASHINGTON AVE), ALBANY, CA, 94706</t>
  </si>
  <si>
    <t>240911181</t>
  </si>
  <si>
    <t>9/11/2024 10:59</t>
  </si>
  <si>
    <t>9/11/2024 11:21</t>
  </si>
  <si>
    <t>240911188</t>
  </si>
  <si>
    <t>9/11/2024 11:14</t>
  </si>
  <si>
    <t>9/11/2024 11:29</t>
  </si>
  <si>
    <t>240911190</t>
  </si>
  <si>
    <t>9/11/2024 11:19</t>
  </si>
  <si>
    <t>9/11/2024 11:24</t>
  </si>
  <si>
    <t>240911208</t>
  </si>
  <si>
    <t>9/11/2024 11:49</t>
  </si>
  <si>
    <t>9/11/2024 11:55</t>
  </si>
  <si>
    <t>SPA MOE</t>
  </si>
  <si>
    <t>240911217</t>
  </si>
  <si>
    <t>9/11/2024 12:04</t>
  </si>
  <si>
    <t>9/11/2024 12:11</t>
  </si>
  <si>
    <t>240911226</t>
  </si>
  <si>
    <t>9/11/2024 12:25</t>
  </si>
  <si>
    <t>9/11/2024 12:33</t>
  </si>
  <si>
    <t>240911246</t>
  </si>
  <si>
    <t>9/11/2024 13:12</t>
  </si>
  <si>
    <t>9/11/2024 13:18</t>
  </si>
  <si>
    <t>240911327</t>
  </si>
  <si>
    <t>9/11/2024 16:55</t>
  </si>
  <si>
    <t>9/11/2024 17:09</t>
  </si>
  <si>
    <t>240911378</t>
  </si>
  <si>
    <t>9/11/2024 19:23</t>
  </si>
  <si>
    <t>9/11/2024 19:31</t>
  </si>
  <si>
    <t>240911390</t>
  </si>
  <si>
    <t>9/11/2024 20:12</t>
  </si>
  <si>
    <t>9/11/2024 20:18</t>
  </si>
  <si>
    <t>240911393</t>
  </si>
  <si>
    <t>9/11/2024 20:22</t>
  </si>
  <si>
    <t>240911398</t>
  </si>
  <si>
    <t>9/11/2024 20:32</t>
  </si>
  <si>
    <t>9/11/2024 20:44</t>
  </si>
  <si>
    <t>240912075</t>
  </si>
  <si>
    <t>9/12/2024 7:46</t>
  </si>
  <si>
    <t>240912076</t>
  </si>
  <si>
    <t>9/12/2024 7:47</t>
  </si>
  <si>
    <t>240912079</t>
  </si>
  <si>
    <t>37.902267, -122.303788</t>
  </si>
  <si>
    <t>240912096</t>
  </si>
  <si>
    <t>9/12/2024 8:43</t>
  </si>
  <si>
    <t>9/12/2024 8:51</t>
  </si>
  <si>
    <t>240912098</t>
  </si>
  <si>
    <t>9/12/2024 8:46</t>
  </si>
  <si>
    <t>9/12/2024 9:00</t>
  </si>
  <si>
    <t>240912102</t>
  </si>
  <si>
    <t>9/12/2024 8:54</t>
  </si>
  <si>
    <t>240912108</t>
  </si>
  <si>
    <t>9/12/2024 9:04</t>
  </si>
  <si>
    <t>9/12/2024 9:08</t>
  </si>
  <si>
    <t>240912110</t>
  </si>
  <si>
    <t>9/12/2024 9:09</t>
  </si>
  <si>
    <t>9/12/2024 9:21</t>
  </si>
  <si>
    <t>240912117</t>
  </si>
  <si>
    <t>9/12/2024 9:17</t>
  </si>
  <si>
    <t>9/12/2024 9:25</t>
  </si>
  <si>
    <t>240912143</t>
  </si>
  <si>
    <t>9/12/2024 9:56</t>
  </si>
  <si>
    <t>9/12/2024 10:00</t>
  </si>
  <si>
    <t>240912151</t>
  </si>
  <si>
    <t>9/12/2024 10:09</t>
  </si>
  <si>
    <t>9/12/2024 10:16</t>
  </si>
  <si>
    <t>240912160</t>
  </si>
  <si>
    <t>9/12/2024 10:22</t>
  </si>
  <si>
    <t>9/12/2024 10:34</t>
  </si>
  <si>
    <t>240912189</t>
  </si>
  <si>
    <t>9/12/2024 11:06</t>
  </si>
  <si>
    <t>9/12/2024 11:23</t>
  </si>
  <si>
    <t>240912382</t>
  </si>
  <si>
    <t>9/12/2024 18:50</t>
  </si>
  <si>
    <t>9/12/2024 18:58</t>
  </si>
  <si>
    <t>240912404</t>
  </si>
  <si>
    <t>9/12/2024 19:25</t>
  </si>
  <si>
    <t>9/12/2024 19:35</t>
  </si>
  <si>
    <t>240912412</t>
  </si>
  <si>
    <t>9/12/2024 19:45</t>
  </si>
  <si>
    <t>9/12/2024 19:52</t>
  </si>
  <si>
    <t>240912440</t>
  </si>
  <si>
    <t>9/12/2024 21:55</t>
  </si>
  <si>
    <t>9/12/2024 22:04</t>
  </si>
  <si>
    <t>240913073</t>
  </si>
  <si>
    <t>9/13/2024 7:34</t>
  </si>
  <si>
    <t>9/13/2024 7:37</t>
  </si>
  <si>
    <t>240913078</t>
  </si>
  <si>
    <t>9/13/2024 8:00</t>
  </si>
  <si>
    <t>9/13/2024 8:10</t>
  </si>
  <si>
    <t>240913319</t>
  </si>
  <si>
    <t>9/13/2024 19:09</t>
  </si>
  <si>
    <t>9/13/2024 19:19</t>
  </si>
  <si>
    <t>240913328</t>
  </si>
  <si>
    <t>9/13/2024 19:29</t>
  </si>
  <si>
    <t>9/13/2024 19:39</t>
  </si>
  <si>
    <t>240913339</t>
  </si>
  <si>
    <t>9/13/2024 20:03</t>
  </si>
  <si>
    <t>9/13/2024 20:20</t>
  </si>
  <si>
    <t>240913351</t>
  </si>
  <si>
    <t>9/13/2024 20:26</t>
  </si>
  <si>
    <t>9/13/2024 20:31</t>
  </si>
  <si>
    <t>240913355</t>
  </si>
  <si>
    <t>9/13/2024 20:43</t>
  </si>
  <si>
    <t>9/13/2024 20:44</t>
  </si>
  <si>
    <t>240913356</t>
  </si>
  <si>
    <t>9/13/2024 20:45</t>
  </si>
  <si>
    <t>9/13/2024 21:02</t>
  </si>
  <si>
    <t>240913385</t>
  </si>
  <si>
    <t>9/13/2024 22:42</t>
  </si>
  <si>
    <t>9/13/2024 22:47</t>
  </si>
  <si>
    <t>240914168</t>
  </si>
  <si>
    <t>9/14/2024 12:49</t>
  </si>
  <si>
    <t>9/14/2024 13:11</t>
  </si>
  <si>
    <t>240914255</t>
  </si>
  <si>
    <t>9/14/2024 18:50</t>
  </si>
  <si>
    <t>9/14/2024 18:56</t>
  </si>
  <si>
    <t>240914257</t>
  </si>
  <si>
    <t>9/14/2024 19:01</t>
  </si>
  <si>
    <t>240914264</t>
  </si>
  <si>
    <t>9/14/2024 19:05</t>
  </si>
  <si>
    <t>9/14/2024 19:09</t>
  </si>
  <si>
    <t>CUTTING/ECE DEL NORTE</t>
  </si>
  <si>
    <t>240914284</t>
  </si>
  <si>
    <t>9/14/2024 20:10</t>
  </si>
  <si>
    <t>9/14/2024 20:14</t>
  </si>
  <si>
    <t>240914300</t>
  </si>
  <si>
    <t>9/14/2024 20:32</t>
  </si>
  <si>
    <t>9/14/2024 20:41</t>
  </si>
  <si>
    <t>240914303</t>
  </si>
  <si>
    <t>9/14/2024 20:38</t>
  </si>
  <si>
    <t>9/14/2024 20:42</t>
  </si>
  <si>
    <t>240914304</t>
  </si>
  <si>
    <t>9/14/2024 20:47</t>
  </si>
  <si>
    <t>9/14/2024 23:18</t>
  </si>
  <si>
    <t>240914347</t>
  </si>
  <si>
    <t>9/14/2024 23:42</t>
  </si>
  <si>
    <t>9/15/2024 0:02</t>
  </si>
  <si>
    <t>240915010</t>
  </si>
  <si>
    <t>9/15/2024 0:27</t>
  </si>
  <si>
    <t>9/15/2024 0:31</t>
  </si>
  <si>
    <t>240915026</t>
  </si>
  <si>
    <t>9/15/2024 1:45</t>
  </si>
  <si>
    <t>9/15/2024 3:33</t>
  </si>
  <si>
    <t>240915272</t>
  </si>
  <si>
    <t>9/15/2024 19:30</t>
  </si>
  <si>
    <t>9/15/2024 19:34</t>
  </si>
  <si>
    <t>240915342</t>
  </si>
  <si>
    <t>9/15/2024 23:11</t>
  </si>
  <si>
    <t>9/15/2024 23:14</t>
  </si>
  <si>
    <t>240915353</t>
  </si>
  <si>
    <t>9/15/2024 23:38</t>
  </si>
  <si>
    <t>9/15/2024 23:40</t>
  </si>
  <si>
    <t>240916010</t>
  </si>
  <si>
    <t>9/16/2024 0:30</t>
  </si>
  <si>
    <t>9/16/2024 0:35</t>
  </si>
  <si>
    <t>240916013</t>
  </si>
  <si>
    <t>9/16/2024 0:48</t>
  </si>
  <si>
    <t>9/16/2024 0:52</t>
  </si>
  <si>
    <t>240916121</t>
  </si>
  <si>
    <t>9/16/2024 9:05</t>
  </si>
  <si>
    <t>9/16/2024 9:14</t>
  </si>
  <si>
    <t>240916268</t>
  </si>
  <si>
    <t>9/16/2024 13:45</t>
  </si>
  <si>
    <t>9/16/2024 13:54</t>
  </si>
  <si>
    <t>240916270</t>
  </si>
  <si>
    <t>9/16/2024 13:56</t>
  </si>
  <si>
    <t>9/16/2024 14:04</t>
  </si>
  <si>
    <t>240916281</t>
  </si>
  <si>
    <t>9/16/2024 14:34</t>
  </si>
  <si>
    <t>9/16/2024 14:42</t>
  </si>
  <si>
    <t>240917062</t>
  </si>
  <si>
    <t>9/17/2024 4:41</t>
  </si>
  <si>
    <t>9/17/2024 4:45</t>
  </si>
  <si>
    <t>240917117</t>
  </si>
  <si>
    <t>9/17/2024 7:50</t>
  </si>
  <si>
    <t>9/17/2024 7:58</t>
  </si>
  <si>
    <t>240917156</t>
  </si>
  <si>
    <t>9/17/2024 8:35</t>
  </si>
  <si>
    <t>9/17/2024 8:46</t>
  </si>
  <si>
    <t>240917160</t>
  </si>
  <si>
    <t>9/17/2024 8:43</t>
  </si>
  <si>
    <t>9/17/2024 8:53</t>
  </si>
  <si>
    <t>240917168</t>
  </si>
  <si>
    <t>9/17/2024 8:52</t>
  </si>
  <si>
    <t>9/17/2024 9:09</t>
  </si>
  <si>
    <t>240917228</t>
  </si>
  <si>
    <t>9/17/2024 10:25</t>
  </si>
  <si>
    <t>9/17/2024 10:34</t>
  </si>
  <si>
    <t>240917247</t>
  </si>
  <si>
    <t>9/17/2024 11:06</t>
  </si>
  <si>
    <t>9/17/2024 11:21</t>
  </si>
  <si>
    <t>240917304</t>
  </si>
  <si>
    <t>9/17/2024 12:45</t>
  </si>
  <si>
    <t>9/17/2024 12:54</t>
  </si>
  <si>
    <t>240917349</t>
  </si>
  <si>
    <t>9/17/2024 14:23</t>
  </si>
  <si>
    <t>9/17/2024 14:31</t>
  </si>
  <si>
    <t>240918074</t>
  </si>
  <si>
    <t>9/18/2024 7:03</t>
  </si>
  <si>
    <t>9/18/2024 7:13</t>
  </si>
  <si>
    <t>240918080</t>
  </si>
  <si>
    <t>240918094</t>
  </si>
  <si>
    <t>9/18/2024 7:56</t>
  </si>
  <si>
    <t>9/18/2024 8:04</t>
  </si>
  <si>
    <t>240918108</t>
  </si>
  <si>
    <t>9/18/2024 8:26</t>
  </si>
  <si>
    <t>9/18/2024 8:32</t>
  </si>
  <si>
    <t>240918111</t>
  </si>
  <si>
    <t>9/18/2024 8:37</t>
  </si>
  <si>
    <t>9/18/2024 8:50</t>
  </si>
  <si>
    <t>240918119</t>
  </si>
  <si>
    <t>9/18/2024 8:48</t>
  </si>
  <si>
    <t>9/18/2024 9:06</t>
  </si>
  <si>
    <t>240918151</t>
  </si>
  <si>
    <t>9/18/2024 10:14</t>
  </si>
  <si>
    <t>9/18/2024 10:22</t>
  </si>
  <si>
    <t>240918155</t>
  </si>
  <si>
    <t>9/18/2024 10:24</t>
  </si>
  <si>
    <t>240918305</t>
  </si>
  <si>
    <t>9/18/2024 16:17</t>
  </si>
  <si>
    <t>9/18/2024 16:26</t>
  </si>
  <si>
    <t>240918366</t>
  </si>
  <si>
    <t>9/18/2024 18:45</t>
  </si>
  <si>
    <t>9/18/2024 18:52</t>
  </si>
  <si>
    <t>240918369</t>
  </si>
  <si>
    <t>9/18/2024 18:53</t>
  </si>
  <si>
    <t>9/18/2024 19:05</t>
  </si>
  <si>
    <t>240918371</t>
  </si>
  <si>
    <t>9/18/2024 18:56</t>
  </si>
  <si>
    <t>240918378</t>
  </si>
  <si>
    <t>9/18/2024 19:11</t>
  </si>
  <si>
    <t>9/18/2024 19:19</t>
  </si>
  <si>
    <t>240918383</t>
  </si>
  <si>
    <t>9/18/2024 19:23</t>
  </si>
  <si>
    <t>9/18/2024 19:30</t>
  </si>
  <si>
    <t>240918385</t>
  </si>
  <si>
    <t>9/18/2024 19:26</t>
  </si>
  <si>
    <t>9/18/2024 19:33</t>
  </si>
  <si>
    <t>1500 ARLINGTON BLVD, at MADERA DR (at MADERA DR), EL CERRITO, CA,</t>
  </si>
  <si>
    <t>240918422</t>
  </si>
  <si>
    <t>9/18/2024 22:19</t>
  </si>
  <si>
    <t>9/18/2024 22:23</t>
  </si>
  <si>
    <t>240919083</t>
  </si>
  <si>
    <t>9/19/2024 7:44</t>
  </si>
  <si>
    <t>9/19/2024 7:56</t>
  </si>
  <si>
    <t>240919297</t>
  </si>
  <si>
    <t>9/19/2024 14:43</t>
  </si>
  <si>
    <t>9/19/2024 14:47</t>
  </si>
  <si>
    <t>240919327</t>
  </si>
  <si>
    <t>9/19/2024 16:32</t>
  </si>
  <si>
    <t>9/19/2024 16:39</t>
  </si>
  <si>
    <t>240919455</t>
  </si>
  <si>
    <t>9/19/2024 23:46</t>
  </si>
  <si>
    <t>9/19/2024 23:56</t>
  </si>
  <si>
    <t>MOESER LN &amp; KEARNEY ST, MOESER LN &amp; KEARNEY ST (MOESER LN &amp;</t>
  </si>
  <si>
    <t>240920003</t>
  </si>
  <si>
    <t>9/20/2024 0:18</t>
  </si>
  <si>
    <t>9/20/2024 0:27</t>
  </si>
  <si>
    <t>240920034</t>
  </si>
  <si>
    <t>9/20/2024 2:24</t>
  </si>
  <si>
    <t>RANCHITO CT &amp; PORTOLA DR, RANCHITO CT &amp; PORTOLA DR (RANCHITO CT &amp;</t>
  </si>
  <si>
    <t>240920035</t>
  </si>
  <si>
    <t>9/20/2024 2:26</t>
  </si>
  <si>
    <t>9/20/2024 5:41</t>
  </si>
  <si>
    <t>240920089</t>
  </si>
  <si>
    <t>9/20/2024 8:22</t>
  </si>
  <si>
    <t>9/20/2024 8:36</t>
  </si>
  <si>
    <t>240920126</t>
  </si>
  <si>
    <t>9/20/2024 9:59</t>
  </si>
  <si>
    <t>9/20/2024 10:06</t>
  </si>
  <si>
    <t>240920145</t>
  </si>
  <si>
    <t>9/20/2024 10:46</t>
  </si>
  <si>
    <t>9/20/2024 10:55</t>
  </si>
  <si>
    <t>240920161</t>
  </si>
  <si>
    <t>9/20/2024 11:27</t>
  </si>
  <si>
    <t>9/20/2024 11:34</t>
  </si>
  <si>
    <t>240920325</t>
  </si>
  <si>
    <t>9/20/2024 19:40</t>
  </si>
  <si>
    <t>9/20/2024 19:56</t>
  </si>
  <si>
    <t>240920327</t>
  </si>
  <si>
    <t>9/20/2024 19:45</t>
  </si>
  <si>
    <t>9/20/2024 19:57</t>
  </si>
  <si>
    <t>240920334</t>
  </si>
  <si>
    <t>9/20/2024 20:06</t>
  </si>
  <si>
    <t>9/20/2024 20:20</t>
  </si>
  <si>
    <t>240920353</t>
  </si>
  <si>
    <t>9/20/2024 20:51</t>
  </si>
  <si>
    <t>9/20/2024 21:06</t>
  </si>
  <si>
    <t>240920356</t>
  </si>
  <si>
    <t>9/20/2024 21:05</t>
  </si>
  <si>
    <t>9/20/2024 21:08</t>
  </si>
  <si>
    <t>240921003</t>
  </si>
  <si>
    <t>9/21/2024 0:16</t>
  </si>
  <si>
    <t>9/21/2024 0:47</t>
  </si>
  <si>
    <t>240921005</t>
  </si>
  <si>
    <t>9/21/2024 0:55</t>
  </si>
  <si>
    <t>9/21/2024 1:02</t>
  </si>
  <si>
    <t>240921035</t>
  </si>
  <si>
    <t>9/21/2024 3:25</t>
  </si>
  <si>
    <t>9/21/2024 3:29</t>
  </si>
  <si>
    <t>240921042</t>
  </si>
  <si>
    <t>9/21/2024 4:03</t>
  </si>
  <si>
    <t>9/21/2024 4:09</t>
  </si>
  <si>
    <t>240921069</t>
  </si>
  <si>
    <t>9/21/2024 7:03</t>
  </si>
  <si>
    <t>9/21/2024 8:22</t>
  </si>
  <si>
    <t>240921298</t>
  </si>
  <si>
    <t>9/21/2024 19:00</t>
  </si>
  <si>
    <t>9/21/2024 19:11</t>
  </si>
  <si>
    <t>240921300</t>
  </si>
  <si>
    <t>9/21/2024 19:27</t>
  </si>
  <si>
    <t>240921334</t>
  </si>
  <si>
    <t>9/21/2024 20:21</t>
  </si>
  <si>
    <t>9/21/2024 20:27</t>
  </si>
  <si>
    <t>240921360</t>
  </si>
  <si>
    <t>9/21/2024 21:32</t>
  </si>
  <si>
    <t>9/21/2024 21:55</t>
  </si>
  <si>
    <t>240921365</t>
  </si>
  <si>
    <t>9/21/2024 21:40</t>
  </si>
  <si>
    <t>9/21/2024 21:47</t>
  </si>
  <si>
    <t>240921395</t>
  </si>
  <si>
    <t>9/21/2024 23:04</t>
  </si>
  <si>
    <t>9/21/2024 23:30</t>
  </si>
  <si>
    <t>240921399</t>
  </si>
  <si>
    <t>9/21/2024 23:07</t>
  </si>
  <si>
    <t>9/21/2024 23:09</t>
  </si>
  <si>
    <t>240922005</t>
  </si>
  <si>
    <t>9/22/2024 0:19</t>
  </si>
  <si>
    <t>9/22/2024 1:57</t>
  </si>
  <si>
    <t>240922006</t>
  </si>
  <si>
    <t>9/22/2024 0:21</t>
  </si>
  <si>
    <t>9/22/2024 0:29</t>
  </si>
  <si>
    <t>240922020</t>
  </si>
  <si>
    <t>9/22/2024 1:33</t>
  </si>
  <si>
    <t>9/22/2024 1:35</t>
  </si>
  <si>
    <t>240922023</t>
  </si>
  <si>
    <t>9/22/2024 1:46</t>
  </si>
  <si>
    <t>9/22/2024 1:50</t>
  </si>
  <si>
    <t>240922026</t>
  </si>
  <si>
    <t>9/22/2024 2:01</t>
  </si>
  <si>
    <t>240922030</t>
  </si>
  <si>
    <t>9/22/2024 2:04</t>
  </si>
  <si>
    <t>9/22/2024 2:09</t>
  </si>
  <si>
    <t>240922031</t>
  </si>
  <si>
    <t>9/22/2024 2:06</t>
  </si>
  <si>
    <t>9/22/2024 2:11</t>
  </si>
  <si>
    <t>240922210</t>
  </si>
  <si>
    <t>9/22/2024 14:20</t>
  </si>
  <si>
    <t>240922303</t>
  </si>
  <si>
    <t>9/22/2024 19:06</t>
  </si>
  <si>
    <t>9/22/2024 22:04</t>
  </si>
  <si>
    <t>240922336</t>
  </si>
  <si>
    <t>9/22/2024 20:29</t>
  </si>
  <si>
    <t>9/22/2024 20:37</t>
  </si>
  <si>
    <t>240922341</t>
  </si>
  <si>
    <t>9/22/2024 20:44</t>
  </si>
  <si>
    <t>9/22/2024 20:56</t>
  </si>
  <si>
    <t>240923101</t>
  </si>
  <si>
    <t>9/23/2024 9:26</t>
  </si>
  <si>
    <t>9/23/2024 10:06</t>
  </si>
  <si>
    <t>240923271</t>
  </si>
  <si>
    <t>9/23/2024 15:26</t>
  </si>
  <si>
    <t>9/23/2024 15:32</t>
  </si>
  <si>
    <t>240923306</t>
  </si>
  <si>
    <t>9/23/2024 16:35</t>
  </si>
  <si>
    <t>9/23/2024 16:44</t>
  </si>
  <si>
    <t>240923393</t>
  </si>
  <si>
    <t>9/23/2024 19:41</t>
  </si>
  <si>
    <t>9/23/2024 19:51</t>
  </si>
  <si>
    <t>240923400</t>
  </si>
  <si>
    <t>9/23/2024 20:01</t>
  </si>
  <si>
    <t>9/23/2024 20:10</t>
  </si>
  <si>
    <t>240924181</t>
  </si>
  <si>
    <t>9/24/2024 11:00</t>
  </si>
  <si>
    <t>9/24/2024 11:17</t>
  </si>
  <si>
    <t>MOESURE/KEARNEY</t>
  </si>
  <si>
    <t>240924213</t>
  </si>
  <si>
    <t>9/24/2024 12:05</t>
  </si>
  <si>
    <t>9/24/2024 12:12</t>
  </si>
  <si>
    <t>24 FITNESS LOT</t>
  </si>
  <si>
    <t>240924221</t>
  </si>
  <si>
    <t>9/24/2024 12:21</t>
  </si>
  <si>
    <t>9/24/2024 12:28</t>
  </si>
  <si>
    <t>240924250</t>
  </si>
  <si>
    <t>9/24/2024 13:15</t>
  </si>
  <si>
    <t>9/24/2024 13:20</t>
  </si>
  <si>
    <t>240924252</t>
  </si>
  <si>
    <t>9/24/2024 13:22</t>
  </si>
  <si>
    <t>9/24/2024 13:29</t>
  </si>
  <si>
    <t>SPA FRESNO</t>
  </si>
  <si>
    <t>240924403</t>
  </si>
  <si>
    <t>9/24/2024 19:47</t>
  </si>
  <si>
    <t>9/24/2024 20:05</t>
  </si>
  <si>
    <t>240925027</t>
  </si>
  <si>
    <t>9/25/2024 2:09</t>
  </si>
  <si>
    <t>9/25/2024 2:32</t>
  </si>
  <si>
    <t>240925073</t>
  </si>
  <si>
    <t>9/25/2024 7:34</t>
  </si>
  <si>
    <t>9/25/2024 7:39</t>
  </si>
  <si>
    <t>24 HR</t>
  </si>
  <si>
    <t>240925079</t>
  </si>
  <si>
    <t>9/25/2024 7:58</t>
  </si>
  <si>
    <t>9/25/2024 9:26</t>
  </si>
  <si>
    <t>240925091</t>
  </si>
  <si>
    <t>9/25/2024 8:21</t>
  </si>
  <si>
    <t>9/25/2024 8:28</t>
  </si>
  <si>
    <t>240925132</t>
  </si>
  <si>
    <t>9/25/2024 9:50</t>
  </si>
  <si>
    <t>9/25/2024 10:01</t>
  </si>
  <si>
    <t>240925136</t>
  </si>
  <si>
    <t>9/25/2024 9:56</t>
  </si>
  <si>
    <t>9/25/2024 10:07</t>
  </si>
  <si>
    <t>240925148</t>
  </si>
  <si>
    <t>9/25/2024 10:15</t>
  </si>
  <si>
    <t>9/25/2024 10:29</t>
  </si>
  <si>
    <t>240925195</t>
  </si>
  <si>
    <t>9/25/2024 11:52</t>
  </si>
  <si>
    <t>9/25/2024 12:01</t>
  </si>
  <si>
    <t>240925206</t>
  </si>
  <si>
    <t>9/25/2024 12:16</t>
  </si>
  <si>
    <t>9/25/2024 12:23</t>
  </si>
  <si>
    <t>240925214</t>
  </si>
  <si>
    <t>9/25/2024 12:29</t>
  </si>
  <si>
    <t>9/25/2024 12:39</t>
  </si>
  <si>
    <t>240925291</t>
  </si>
  <si>
    <t>9/25/2024 15:36</t>
  </si>
  <si>
    <t>9/25/2024 15:49</t>
  </si>
  <si>
    <t>240925371</t>
  </si>
  <si>
    <t>9/25/2024 19:20</t>
  </si>
  <si>
    <t>240925375</t>
  </si>
  <si>
    <t>9/25/2024 19:27</t>
  </si>
  <si>
    <t>9/25/2024 19:39</t>
  </si>
  <si>
    <t>240925401</t>
  </si>
  <si>
    <t>9/25/2024 20:05</t>
  </si>
  <si>
    <t>9/25/2024 20:09</t>
  </si>
  <si>
    <t>240925404</t>
  </si>
  <si>
    <t>9/25/2024 20:07</t>
  </si>
  <si>
    <t>9/25/2024 20:17</t>
  </si>
  <si>
    <t>240925422</t>
  </si>
  <si>
    <t>9/25/2024 21:09</t>
  </si>
  <si>
    <t>9/25/2024 21:15</t>
  </si>
  <si>
    <t>240926126</t>
  </si>
  <si>
    <t>9/26/2024 9:23</t>
  </si>
  <si>
    <t>240926140</t>
  </si>
  <si>
    <t>9/26/2024 9:56</t>
  </si>
  <si>
    <t>240926153</t>
  </si>
  <si>
    <t>9/26/2024 10:09</t>
  </si>
  <si>
    <t>9/26/2024 10:13</t>
  </si>
  <si>
    <t>240926158</t>
  </si>
  <si>
    <t>9/26/2024 10:16</t>
  </si>
  <si>
    <t>9/26/2024 10:25</t>
  </si>
  <si>
    <t>240926210</t>
  </si>
  <si>
    <t>9/26/2024 11:52</t>
  </si>
  <si>
    <t>9/26/2024 12:02</t>
  </si>
  <si>
    <t>240926213</t>
  </si>
  <si>
    <t>9/26/2024 11:57</t>
  </si>
  <si>
    <t>9/26/2024 12:01</t>
  </si>
  <si>
    <t>240926260</t>
  </si>
  <si>
    <t>9/26/2024 13:13</t>
  </si>
  <si>
    <t>9/26/2024 13:17</t>
  </si>
  <si>
    <t>240926304</t>
  </si>
  <si>
    <t>9/26/2024 14:42</t>
  </si>
  <si>
    <t>9/26/2024 15:05</t>
  </si>
  <si>
    <t>240926309</t>
  </si>
  <si>
    <t>9/26/2024 14:54</t>
  </si>
  <si>
    <t>240926337</t>
  </si>
  <si>
    <t>9/26/2024 16:11</t>
  </si>
  <si>
    <t>9/26/2024 16:17</t>
  </si>
  <si>
    <t>240926341</t>
  </si>
  <si>
    <t>9/26/2024 16:22</t>
  </si>
  <si>
    <t>240926411</t>
  </si>
  <si>
    <t>9/26/2024 19:32</t>
  </si>
  <si>
    <t>9/26/2024 19:42</t>
  </si>
  <si>
    <t>240926414</t>
  </si>
  <si>
    <t>9/26/2024 19:36</t>
  </si>
  <si>
    <t>9/26/2024 19:44</t>
  </si>
  <si>
    <t>240926420</t>
  </si>
  <si>
    <t>9/26/2024 19:46</t>
  </si>
  <si>
    <t>9/26/2024 19:56</t>
  </si>
  <si>
    <t>240926422</t>
  </si>
  <si>
    <t>9/26/2024 19:49</t>
  </si>
  <si>
    <t>9/26/2024 21:27</t>
  </si>
  <si>
    <t>240926428</t>
  </si>
  <si>
    <t>9/26/2024 19:59</t>
  </si>
  <si>
    <t>9/26/2024 20:07</t>
  </si>
  <si>
    <t>240926439</t>
  </si>
  <si>
    <t>9/26/2024 20:33</t>
  </si>
  <si>
    <t>9/26/2024 20:41</t>
  </si>
  <si>
    <t>240927284</t>
  </si>
  <si>
    <t>9/27/2024 16:16</t>
  </si>
  <si>
    <t>9/27/2024 16:33</t>
  </si>
  <si>
    <t>240927360</t>
  </si>
  <si>
    <t>9/27/2024 19:40</t>
  </si>
  <si>
    <t>9/27/2024 19:47</t>
  </si>
  <si>
    <t>240927366</t>
  </si>
  <si>
    <t>9/27/2024 20:03</t>
  </si>
  <si>
    <t>9/27/2024 20:11</t>
  </si>
  <si>
    <t>240927374</t>
  </si>
  <si>
    <t>9/27/2024 20:16</t>
  </si>
  <si>
    <t>9/27/2024 20:17</t>
  </si>
  <si>
    <t>240927383</t>
  </si>
  <si>
    <t>9/27/2024 20:25</t>
  </si>
  <si>
    <t>9/27/2024 20:42</t>
  </si>
  <si>
    <t>240927436</t>
  </si>
  <si>
    <t>9/27/2024 22:21</t>
  </si>
  <si>
    <t>9/27/2024 22:26</t>
  </si>
  <si>
    <t>240928017</t>
  </si>
  <si>
    <t>9/28/2024 0:33</t>
  </si>
  <si>
    <t>9/28/2024 0:38</t>
  </si>
  <si>
    <t>240928037</t>
  </si>
  <si>
    <t>9/28/2024 1:59</t>
  </si>
  <si>
    <t>9/28/2024 2:04</t>
  </si>
  <si>
    <t>240928043</t>
  </si>
  <si>
    <t>9/28/2024 2:21</t>
  </si>
  <si>
    <t>9/28/2024 2:28</t>
  </si>
  <si>
    <t>240928045</t>
  </si>
  <si>
    <t>9/28/2024 2:29</t>
  </si>
  <si>
    <t>9/28/2024 2:37</t>
  </si>
  <si>
    <t>240928058</t>
  </si>
  <si>
    <t>9/28/2024 3:26</t>
  </si>
  <si>
    <t>9/28/2024 3:27</t>
  </si>
  <si>
    <t>240928349</t>
  </si>
  <si>
    <t>9/28/2024 20:38</t>
  </si>
  <si>
    <t>9/28/2024 20:46</t>
  </si>
  <si>
    <t>240928402</t>
  </si>
  <si>
    <t>9/28/2024 23:52</t>
  </si>
  <si>
    <t>9/28/2024 23:58</t>
  </si>
  <si>
    <t>240929018</t>
  </si>
  <si>
    <t>9/29/2024 0:43</t>
  </si>
  <si>
    <t>9/29/2024 0:48</t>
  </si>
  <si>
    <t>240929024</t>
  </si>
  <si>
    <t>9/29/2024 1:08</t>
  </si>
  <si>
    <t>9/29/2024 3:47</t>
  </si>
  <si>
    <t>240929189</t>
  </si>
  <si>
    <t>9/29/2024 14:01</t>
  </si>
  <si>
    <t>9/29/2024 14:04</t>
  </si>
  <si>
    <t>240929196</t>
  </si>
  <si>
    <t>9/29/2024 14:14</t>
  </si>
  <si>
    <t>9/29/2024 14:20</t>
  </si>
  <si>
    <t>240929198</t>
  </si>
  <si>
    <t>9/29/2024 14:26</t>
  </si>
  <si>
    <t>240929210</t>
  </si>
  <si>
    <t>9/29/2024 14:40</t>
  </si>
  <si>
    <t>9/29/2024 14:43</t>
  </si>
  <si>
    <t>240929211</t>
  </si>
  <si>
    <t>9/29/2024 14:41</t>
  </si>
  <si>
    <t>9/29/2024 14:44</t>
  </si>
  <si>
    <t>240929216</t>
  </si>
  <si>
    <t>9/29/2024 14:50</t>
  </si>
  <si>
    <t>9/29/2024 14:56</t>
  </si>
  <si>
    <t>240929217</t>
  </si>
  <si>
    <t>9/29/2024 14:52</t>
  </si>
  <si>
    <t>9/29/2024 14:59</t>
  </si>
  <si>
    <t>240929218</t>
  </si>
  <si>
    <t>9/29/2024 14:54</t>
  </si>
  <si>
    <t>9/29/2024 15:04</t>
  </si>
  <si>
    <t>240929227</t>
  </si>
  <si>
    <t>9/29/2024 15:25</t>
  </si>
  <si>
    <t>9/29/2024 15:29</t>
  </si>
  <si>
    <t>240929286</t>
  </si>
  <si>
    <t>9/29/2024 19:34</t>
  </si>
  <si>
    <t>9/29/2024 19:43</t>
  </si>
  <si>
    <t>240929289</t>
  </si>
  <si>
    <t>9/29/2024 19:51</t>
  </si>
  <si>
    <t>9/29/2024 19:57</t>
  </si>
  <si>
    <t>SAN PABLO AVE &amp; 3RD ST, SAN PABLO AVE &amp; 3RD ST (SPA &amp; 3RD ST), PINOLE,</t>
  </si>
  <si>
    <t>240929293</t>
  </si>
  <si>
    <t>9/29/2024 20:04</t>
  </si>
  <si>
    <t>9/29/2024 20:13</t>
  </si>
  <si>
    <t>CA, 94564</t>
  </si>
  <si>
    <t>240929310</t>
  </si>
  <si>
    <t>9/29/2024 20:38</t>
  </si>
  <si>
    <t>9/29/2024 20:46</t>
  </si>
  <si>
    <t>240929315</t>
  </si>
  <si>
    <t>9/29/2024 20:58</t>
  </si>
  <si>
    <t>9/29/2024 21:08</t>
  </si>
  <si>
    <t>240929322</t>
  </si>
  <si>
    <t>9/29/2024 21:10</t>
  </si>
  <si>
    <t>9/29/2024 21:17</t>
  </si>
  <si>
    <t>240929330</t>
  </si>
  <si>
    <t>9/29/2024 21:26</t>
  </si>
  <si>
    <t>9/29/2024 21:35</t>
  </si>
  <si>
    <t>240929344</t>
  </si>
  <si>
    <t>9/29/2024 21:54</t>
  </si>
  <si>
    <t>9/29/2024 21:59</t>
  </si>
  <si>
    <t>240930053</t>
  </si>
  <si>
    <t>9/30/2024 6:56</t>
  </si>
  <si>
    <t>9/30/2024 7:00</t>
  </si>
  <si>
    <t>241001082</t>
  </si>
  <si>
    <t>10/1/2024 7:51</t>
  </si>
  <si>
    <t>10/1/2024 8:00</t>
  </si>
  <si>
    <t>241001088</t>
  </si>
  <si>
    <t>10/1/2024 8:13</t>
  </si>
  <si>
    <t>10/1/2024 8:21</t>
  </si>
  <si>
    <t>241001106</t>
  </si>
  <si>
    <t>10/1/2024 8:55</t>
  </si>
  <si>
    <t>10/1/2024 9:04</t>
  </si>
  <si>
    <t>241001113</t>
  </si>
  <si>
    <t>10/1/2024 9:06</t>
  </si>
  <si>
    <t>10/1/2024 9:14</t>
  </si>
  <si>
    <t>241001125</t>
  </si>
  <si>
    <t>10/1/2024 9:18</t>
  </si>
  <si>
    <t>10/1/2024 9:28</t>
  </si>
  <si>
    <t>241001134</t>
  </si>
  <si>
    <t>10/1/2024 9:32</t>
  </si>
  <si>
    <t>10/1/2024 9:40</t>
  </si>
  <si>
    <t>ELM ST/KEY BLVD</t>
  </si>
  <si>
    <t>241001138</t>
  </si>
  <si>
    <t>10/1/2024 9:45</t>
  </si>
  <si>
    <t>10/1/2024 10:00</t>
  </si>
  <si>
    <t>241001193</t>
  </si>
  <si>
    <t>10/1/2024 11:35</t>
  </si>
  <si>
    <t>10/1/2024 11:42</t>
  </si>
  <si>
    <t>241001201</t>
  </si>
  <si>
    <t>10/1/2024 11:49</t>
  </si>
  <si>
    <t>10/1/2024 11:57</t>
  </si>
  <si>
    <t>241001216</t>
  </si>
  <si>
    <t>10/1/2024 12:14</t>
  </si>
  <si>
    <t>10/1/2024 12:25</t>
  </si>
  <si>
    <t>241001333</t>
  </si>
  <si>
    <t>10/1/2024 16:30</t>
  </si>
  <si>
    <t>10/1/2024 16:41</t>
  </si>
  <si>
    <t>241001360</t>
  </si>
  <si>
    <t>10/1/2024 17:42</t>
  </si>
  <si>
    <t>10/1/2024 17:49</t>
  </si>
  <si>
    <t>241001398</t>
  </si>
  <si>
    <t>10/1/2024 19:01</t>
  </si>
  <si>
    <t>10/1/2024 19:11</t>
  </si>
  <si>
    <t>241001405</t>
  </si>
  <si>
    <t>10/1/2024 19:20</t>
  </si>
  <si>
    <t>10/1/2024 19:32</t>
  </si>
  <si>
    <t>241001408</t>
  </si>
  <si>
    <t>10/1/2024 19:37</t>
  </si>
  <si>
    <t>10/1/2024 19:48</t>
  </si>
  <si>
    <t>241001428</t>
  </si>
  <si>
    <t>10/1/2024 20:27</t>
  </si>
  <si>
    <t>10/1/2024 20:33</t>
  </si>
  <si>
    <t>241001435</t>
  </si>
  <si>
    <t>10/1/2024 20:58</t>
  </si>
  <si>
    <t>10/1/2024 21:02</t>
  </si>
  <si>
    <t>241001440</t>
  </si>
  <si>
    <t>10/1/2024 21:07</t>
  </si>
  <si>
    <t>10/1/2024 21:15</t>
  </si>
  <si>
    <t>241002074</t>
  </si>
  <si>
    <t>10/2/2024 7:39</t>
  </si>
  <si>
    <t>10/2/2024 7:47</t>
  </si>
  <si>
    <t>241002196</t>
  </si>
  <si>
    <t>10/2/2024 12:27</t>
  </si>
  <si>
    <t>10/2/2024 12:54</t>
  </si>
  <si>
    <t>241002216</t>
  </si>
  <si>
    <t>10/2/2024 13:27</t>
  </si>
  <si>
    <t>10/2/2024 13:33</t>
  </si>
  <si>
    <t>241002222</t>
  </si>
  <si>
    <t>10/2/2024 13:43</t>
  </si>
  <si>
    <t>10/2/2024 13:50</t>
  </si>
  <si>
    <t>241002235</t>
  </si>
  <si>
    <t>10/2/2024 14:08</t>
  </si>
  <si>
    <t>10/2/2024 14:14</t>
  </si>
  <si>
    <t>241002257</t>
  </si>
  <si>
    <t>10/2/2024 14:36</t>
  </si>
  <si>
    <t>10/2/2024 15:02</t>
  </si>
  <si>
    <t>241002290</t>
  </si>
  <si>
    <t>10/2/2024 15:58</t>
  </si>
  <si>
    <t>10/2/2024 16:13</t>
  </si>
  <si>
    <t>241002293</t>
  </si>
  <si>
    <t>241002295</t>
  </si>
  <si>
    <t>10/2/2024 16:14</t>
  </si>
  <si>
    <t>10/2/2024 16:28</t>
  </si>
  <si>
    <t>241002341</t>
  </si>
  <si>
    <t>10/2/2024 17:54</t>
  </si>
  <si>
    <t>241003025</t>
  </si>
  <si>
    <t>10/3/2024 3:40</t>
  </si>
  <si>
    <t>10/3/2024 4:12</t>
  </si>
  <si>
    <t>241003106</t>
  </si>
  <si>
    <t>10/3/2024 9:14</t>
  </si>
  <si>
    <t>10/3/2024 9:24</t>
  </si>
  <si>
    <t>241003133</t>
  </si>
  <si>
    <t>10/3/2024 10:08</t>
  </si>
  <si>
    <t>10/3/2024 10:09</t>
  </si>
  <si>
    <t>10/3/2024 10:17</t>
  </si>
  <si>
    <t>241003138</t>
  </si>
  <si>
    <t>10/3/2024 10:23</t>
  </si>
  <si>
    <t>10/3/2024 10:33</t>
  </si>
  <si>
    <t>241003145</t>
  </si>
  <si>
    <t>10/3/2024 10:35</t>
  </si>
  <si>
    <t>10/3/2024 10:51</t>
  </si>
  <si>
    <t>241003158</t>
  </si>
  <si>
    <t>10/3/2024 11:00</t>
  </si>
  <si>
    <t>10/3/2024 11:05</t>
  </si>
  <si>
    <t>241003167</t>
  </si>
  <si>
    <t>10/3/2024 11:15</t>
  </si>
  <si>
    <t>10/3/2024 11:19</t>
  </si>
  <si>
    <t>633 KEARNY</t>
  </si>
  <si>
    <t>241003183</t>
  </si>
  <si>
    <t>10/3/2024 11:53</t>
  </si>
  <si>
    <t>10/3/2024 12:02</t>
  </si>
  <si>
    <t>241003192</t>
  </si>
  <si>
    <t>10/3/2024 12:15</t>
  </si>
  <si>
    <t>10/3/2024 12:22</t>
  </si>
  <si>
    <t>241003260</t>
  </si>
  <si>
    <t>10/3/2024 14:35</t>
  </si>
  <si>
    <t>10/3/2024 14:41</t>
  </si>
  <si>
    <t>241003266</t>
  </si>
  <si>
    <t>10/3/2024 14:52</t>
  </si>
  <si>
    <t>10/3/2024 15:01</t>
  </si>
  <si>
    <t>241003272</t>
  </si>
  <si>
    <t>10/3/2024 15:14</t>
  </si>
  <si>
    <t>10/3/2024 18:59</t>
  </si>
  <si>
    <t>241003314</t>
  </si>
  <si>
    <t>10/3/2024 17:15</t>
  </si>
  <si>
    <t>10/3/2024 17:23</t>
  </si>
  <si>
    <t>241003372</t>
  </si>
  <si>
    <t>10/3/2024 19:20</t>
  </si>
  <si>
    <t>10/3/2024 19:37</t>
  </si>
  <si>
    <t>241003376</t>
  </si>
  <si>
    <t>10/3/2024 19:32</t>
  </si>
  <si>
    <t>10/3/2024 19:45</t>
  </si>
  <si>
    <t>241003393</t>
  </si>
  <si>
    <t>10/3/2024 20:09</t>
  </si>
  <si>
    <t>10/3/2024 20:17</t>
  </si>
  <si>
    <t>241003398</t>
  </si>
  <si>
    <t>10/3/2024 20:31</t>
  </si>
  <si>
    <t>10/3/2024 20:59</t>
  </si>
  <si>
    <t>241004110</t>
  </si>
  <si>
    <t>10/4/2024 8:40</t>
  </si>
  <si>
    <t>10/4/2024 8:44</t>
  </si>
  <si>
    <t>241004150</t>
  </si>
  <si>
    <t>10/4/2024 9:52</t>
  </si>
  <si>
    <t>10/4/2024 10:06</t>
  </si>
  <si>
    <t>241004160</t>
  </si>
  <si>
    <t>10/4/2024 10:19</t>
  </si>
  <si>
    <t>10/4/2024 10:33</t>
  </si>
  <si>
    <t>241004222</t>
  </si>
  <si>
    <t>10/4/2024 12:41</t>
  </si>
  <si>
    <t>10/4/2024 12:46</t>
  </si>
  <si>
    <t>241004251</t>
  </si>
  <si>
    <t>10/4/2024 14:03</t>
  </si>
  <si>
    <t>10/4/2024 14:17</t>
  </si>
  <si>
    <t>POT/S56</t>
  </si>
  <si>
    <t>241004267</t>
  </si>
  <si>
    <t>10/4/2024 14:47</t>
  </si>
  <si>
    <t>10/4/2024 14:51</t>
  </si>
  <si>
    <t>241004268</t>
  </si>
  <si>
    <t>10/4/2024 14:48</t>
  </si>
  <si>
    <t>10/4/2024 14:57</t>
  </si>
  <si>
    <t>AVE/FAIRMONT</t>
  </si>
  <si>
    <t>241004271</t>
  </si>
  <si>
    <t>10/4/2024 14:53</t>
  </si>
  <si>
    <t>10/4/2024 15:20</t>
  </si>
  <si>
    <t>241004286</t>
  </si>
  <si>
    <t>10/4/2024 15:23</t>
  </si>
  <si>
    <t>10/4/2024 15:36</t>
  </si>
  <si>
    <t>SCHMID /LIB</t>
  </si>
  <si>
    <t>241004289</t>
  </si>
  <si>
    <t>10/4/2024 15:24</t>
  </si>
  <si>
    <t>10/4/2024 15:31</t>
  </si>
  <si>
    <t>241004299</t>
  </si>
  <si>
    <t>10/4/2024 15:44</t>
  </si>
  <si>
    <t>10/4/2024 15:55</t>
  </si>
  <si>
    <t>241004301</t>
  </si>
  <si>
    <t>10/4/2024 16:00</t>
  </si>
  <si>
    <t>241004310</t>
  </si>
  <si>
    <t>10/4/2024 16:10</t>
  </si>
  <si>
    <t>10/4/2024 16:14</t>
  </si>
  <si>
    <t>241004370</t>
  </si>
  <si>
    <t>10/4/2024 19:01</t>
  </si>
  <si>
    <t>10/4/2024 19:13</t>
  </si>
  <si>
    <t>241004395</t>
  </si>
  <si>
    <t>10/4/2024 20:14</t>
  </si>
  <si>
    <t>10/4/2024 20:29</t>
  </si>
  <si>
    <t>241004405</t>
  </si>
  <si>
    <t>10/4/2024 20:36</t>
  </si>
  <si>
    <t>10/4/2024 20:48</t>
  </si>
  <si>
    <t>241005034</t>
  </si>
  <si>
    <t>10/5/2024 1:40</t>
  </si>
  <si>
    <t>10/5/2024 1:44</t>
  </si>
  <si>
    <t>241005035</t>
  </si>
  <si>
    <t>10/5/2024 1:52</t>
  </si>
  <si>
    <t>10/5/2024 2:02</t>
  </si>
  <si>
    <t>241005044</t>
  </si>
  <si>
    <t>10/5/2024 2:24</t>
  </si>
  <si>
    <t>10/5/2024 2:31</t>
  </si>
  <si>
    <t>241005050</t>
  </si>
  <si>
    <t>10/5/2024 2:46</t>
  </si>
  <si>
    <t>10/5/2024 3:09</t>
  </si>
  <si>
    <t>241005138</t>
  </si>
  <si>
    <t>10/5/2024 11:04</t>
  </si>
  <si>
    <t>10/5/2024 11:28</t>
  </si>
  <si>
    <t>SPA.MOE</t>
  </si>
  <si>
    <t>241005156</t>
  </si>
  <si>
    <t>10/5/2024 11:32</t>
  </si>
  <si>
    <t>10/5/2024 11:43</t>
  </si>
  <si>
    <t>241005180</t>
  </si>
  <si>
    <t>10/5/2024 12:34</t>
  </si>
  <si>
    <t>241005185</t>
  </si>
  <si>
    <t>10/5/2024 12:39</t>
  </si>
  <si>
    <t>10/5/2024 12:49</t>
  </si>
  <si>
    <t>SPA WALL</t>
  </si>
  <si>
    <t>241005226</t>
  </si>
  <si>
    <t>10/5/2024 14:22</t>
  </si>
  <si>
    <t>10/5/2024 14:46</t>
  </si>
  <si>
    <t>SPA CUTTING</t>
  </si>
  <si>
    <t>241005228</t>
  </si>
  <si>
    <t>10/5/2024 14:26</t>
  </si>
  <si>
    <t>10/5/2024 14:37</t>
  </si>
  <si>
    <t>BARRET/80</t>
  </si>
  <si>
    <t>241005229</t>
  </si>
  <si>
    <t>10/5/2024 14:27</t>
  </si>
  <si>
    <t>10/5/2024 14:35</t>
  </si>
  <si>
    <t>241005233</t>
  </si>
  <si>
    <t>10/5/2024 14:43</t>
  </si>
  <si>
    <t>10/5/2024 14:55</t>
  </si>
  <si>
    <t>80/EB CUTTING</t>
  </si>
  <si>
    <t>241005243</t>
  </si>
  <si>
    <t>10/5/2024 14:56</t>
  </si>
  <si>
    <t>241005247</t>
  </si>
  <si>
    <t>10/5/2024 15:00</t>
  </si>
  <si>
    <t>10/5/2024 15:01</t>
  </si>
  <si>
    <t>10/5/2024 15:06</t>
  </si>
  <si>
    <t>241005249</t>
  </si>
  <si>
    <t>10/5/2024 15:23</t>
  </si>
  <si>
    <t>80 EB/CUTTING</t>
  </si>
  <si>
    <t>241005252</t>
  </si>
  <si>
    <t>10/5/2024 15:09</t>
  </si>
  <si>
    <t>241005253</t>
  </si>
  <si>
    <t>11554 SAN PABLO AVE, EL CERRITO, CA, 94530</t>
  </si>
  <si>
    <t>241005255</t>
  </si>
  <si>
    <t>10/5/2024 15:11</t>
  </si>
  <si>
    <t>241005261</t>
  </si>
  <si>
    <t>10/5/2024 15:20</t>
  </si>
  <si>
    <t>10/5/2024 15:26</t>
  </si>
  <si>
    <t>241005283</t>
  </si>
  <si>
    <t>10/5/2024 16:07</t>
  </si>
  <si>
    <t>10/5/2024 16:14</t>
  </si>
  <si>
    <t>RICHMOND SCHMIDT</t>
  </si>
  <si>
    <t>241005345</t>
  </si>
  <si>
    <t>10/5/2024 19:21</t>
  </si>
  <si>
    <t>10/5/2024 19:35</t>
  </si>
  <si>
    <t>241005347</t>
  </si>
  <si>
    <t>10/5/2024 19:25</t>
  </si>
  <si>
    <t>10/5/2024 19:36</t>
  </si>
  <si>
    <t>241005348</t>
  </si>
  <si>
    <t>10/5/2024 19:40</t>
  </si>
  <si>
    <t>241005396</t>
  </si>
  <si>
    <t>10/5/2024 21:15</t>
  </si>
  <si>
    <t>10/5/2024 21:21</t>
  </si>
  <si>
    <t>241005419</t>
  </si>
  <si>
    <t>10/5/2024 22:41</t>
  </si>
  <si>
    <t>10/5/2024 23:01</t>
  </si>
  <si>
    <t>241005435</t>
  </si>
  <si>
    <t>10/5/2024 23:07</t>
  </si>
  <si>
    <t>10/5/2024 23:11</t>
  </si>
  <si>
    <t>241005443</t>
  </si>
  <si>
    <t>10/5/2024 23:25</t>
  </si>
  <si>
    <t>10/5/2024 23:34</t>
  </si>
  <si>
    <t>241005445</t>
  </si>
  <si>
    <t>10/5/2024 23:35</t>
  </si>
  <si>
    <t>10/5/2024 23:37</t>
  </si>
  <si>
    <t>241006001</t>
  </si>
  <si>
    <t>10/6/2024 0:00</t>
  </si>
  <si>
    <t>10/6/2024 0:04</t>
  </si>
  <si>
    <t>241006004</t>
  </si>
  <si>
    <t>10/6/2024 0:06</t>
  </si>
  <si>
    <t>10/6/2024 0:10</t>
  </si>
  <si>
    <t>241006036</t>
  </si>
  <si>
    <t>10/6/2024 1:08</t>
  </si>
  <si>
    <t>10/6/2024 1:14</t>
  </si>
  <si>
    <t>241006042</t>
  </si>
  <si>
    <t>10/6/2024 1:17</t>
  </si>
  <si>
    <t>10/6/2024 1:22</t>
  </si>
  <si>
    <t>241006056</t>
  </si>
  <si>
    <t>10/6/2024 1:37</t>
  </si>
  <si>
    <t>10/6/2024 1:43</t>
  </si>
  <si>
    <t>241006060</t>
  </si>
  <si>
    <t>10/6/2024 1:55</t>
  </si>
  <si>
    <t>10/6/2024 1:58</t>
  </si>
  <si>
    <t>241006064</t>
  </si>
  <si>
    <t>10/6/2024 2:15</t>
  </si>
  <si>
    <t>10/6/2024 2:22</t>
  </si>
  <si>
    <t>241006081</t>
  </si>
  <si>
    <t>10/6/2024 3:38</t>
  </si>
  <si>
    <t>10/6/2024 3:43</t>
  </si>
  <si>
    <t>241006082</t>
  </si>
  <si>
    <t>10/6/2024 3:46</t>
  </si>
  <si>
    <t>10/6/2024 3:49</t>
  </si>
  <si>
    <t>241006139</t>
  </si>
  <si>
    <t>10/6/2024 8:42</t>
  </si>
  <si>
    <t>10/6/2024 8:50</t>
  </si>
  <si>
    <t>I 80 &amp; SAN PABLO DAM RD, I 80 &amp; SAN PABLO DAM RD (I 80 &amp; SAN PABLO DAM</t>
  </si>
  <si>
    <t>241006186</t>
  </si>
  <si>
    <t>10/6/2024 10:42</t>
  </si>
  <si>
    <t>10/6/2024 10:48</t>
  </si>
  <si>
    <t>RD), SAN PABLO, CA, 94806</t>
  </si>
  <si>
    <t>241006291</t>
  </si>
  <si>
    <t>10/6/2024 15:25</t>
  </si>
  <si>
    <t>10/6/2024 15:28</t>
  </si>
  <si>
    <t>241006313</t>
  </si>
  <si>
    <t>10/6/2024 16:45</t>
  </si>
  <si>
    <t>10/6/2024 16:54</t>
  </si>
  <si>
    <t>241006390</t>
  </si>
  <si>
    <t>10/6/2024 19:48</t>
  </si>
  <si>
    <t>10/6/2024 20:02</t>
  </si>
  <si>
    <t>241006436</t>
  </si>
  <si>
    <t>10/6/2024 22:37</t>
  </si>
  <si>
    <t>241006442</t>
  </si>
  <si>
    <t>10/6/2024 22:46</t>
  </si>
  <si>
    <t>241007079</t>
  </si>
  <si>
    <t>10/7/2024 7:33</t>
  </si>
  <si>
    <t>10/7/2024 7:38</t>
  </si>
  <si>
    <t>241007098</t>
  </si>
  <si>
    <t>10/7/2024 8:04</t>
  </si>
  <si>
    <t>10/7/2024 8:18</t>
  </si>
  <si>
    <t>241007100</t>
  </si>
  <si>
    <t>10/7/2024 8:07</t>
  </si>
  <si>
    <t>241007120</t>
  </si>
  <si>
    <t>10/7/2024 8:49</t>
  </si>
  <si>
    <t>10/7/2024 9:03</t>
  </si>
  <si>
    <t>241007147</t>
  </si>
  <si>
    <t>10/7/2024 9:25</t>
  </si>
  <si>
    <t>10/7/2024 9:31</t>
  </si>
  <si>
    <t>241007151</t>
  </si>
  <si>
    <t>10/7/2024 9:32</t>
  </si>
  <si>
    <t>10/7/2024 9:39</t>
  </si>
  <si>
    <t>241007155</t>
  </si>
  <si>
    <t>10/7/2024 9:50</t>
  </si>
  <si>
    <t>10/7/2024 9:59</t>
  </si>
  <si>
    <t>241007283</t>
  </si>
  <si>
    <t>10/7/2024 14:24</t>
  </si>
  <si>
    <t>10/7/2024 14:46</t>
  </si>
  <si>
    <t>241007314</t>
  </si>
  <si>
    <t>10/7/2024 15:13</t>
  </si>
  <si>
    <t>10/7/2024 15:19</t>
  </si>
  <si>
    <t>241007428</t>
  </si>
  <si>
    <t>10/7/2024 19:56</t>
  </si>
  <si>
    <t>10/7/2024 20:10</t>
  </si>
  <si>
    <t>241007442</t>
  </si>
  <si>
    <t>10/7/2024 20:39</t>
  </si>
  <si>
    <t>10/7/2024 20:51</t>
  </si>
  <si>
    <t>241007447</t>
  </si>
  <si>
    <t>10/7/2024 20:54</t>
  </si>
  <si>
    <t>241008073</t>
  </si>
  <si>
    <t>10/8/2024 7:46</t>
  </si>
  <si>
    <t>10/8/2024 7:54</t>
  </si>
  <si>
    <t>241008075</t>
  </si>
  <si>
    <t>10/8/2024 7:56</t>
  </si>
  <si>
    <t>10/8/2024 8:08</t>
  </si>
  <si>
    <t>241008080</t>
  </si>
  <si>
    <t>10/8/2024 8:10</t>
  </si>
  <si>
    <t>10/8/2024 8:20</t>
  </si>
  <si>
    <t>241008098</t>
  </si>
  <si>
    <t>10/8/2024 8:38</t>
  </si>
  <si>
    <t>10/8/2024 8:45</t>
  </si>
  <si>
    <t>241008107</t>
  </si>
  <si>
    <t>10/8/2024 8:49</t>
  </si>
  <si>
    <t>10/8/2024 8:57</t>
  </si>
  <si>
    <t>241008122</t>
  </si>
  <si>
    <t>10/8/2024 9:18</t>
  </si>
  <si>
    <t>10/8/2024 9:25</t>
  </si>
  <si>
    <t>241008131</t>
  </si>
  <si>
    <t>10/8/2024 9:30</t>
  </si>
  <si>
    <t>10/8/2024 9:36</t>
  </si>
  <si>
    <t>241008405</t>
  </si>
  <si>
    <t>10/8/2024 20:32</t>
  </si>
  <si>
    <t>10/8/2024 20:49</t>
  </si>
  <si>
    <t>241008420</t>
  </si>
  <si>
    <t>10/8/2024 21:24</t>
  </si>
  <si>
    <t>10/8/2024 21:38</t>
  </si>
  <si>
    <t>241008424</t>
  </si>
  <si>
    <t>10/8/2024 21:44</t>
  </si>
  <si>
    <t>10/8/2024 21:59</t>
  </si>
  <si>
    <t>241008450</t>
  </si>
  <si>
    <t>10/8/2024 22:46</t>
  </si>
  <si>
    <t>10/9/2024 2:23</t>
  </si>
  <si>
    <t>241009091</t>
  </si>
  <si>
    <t>10/9/2024 7:28</t>
  </si>
  <si>
    <t>10/9/2024 7:36</t>
  </si>
  <si>
    <t>241009092</t>
  </si>
  <si>
    <t>10/9/2024 7:31</t>
  </si>
  <si>
    <t>10/9/2024 7:38</t>
  </si>
  <si>
    <t>POT EAST</t>
  </si>
  <si>
    <t>241009134</t>
  </si>
  <si>
    <t>10/9/2024 9:15</t>
  </si>
  <si>
    <t>10/9/2024 9:22</t>
  </si>
  <si>
    <t>241009141</t>
  </si>
  <si>
    <t>10/9/2024 9:34</t>
  </si>
  <si>
    <t>10/9/2024 9:42</t>
  </si>
  <si>
    <t>241009220</t>
  </si>
  <si>
    <t>10/9/2024 12:27</t>
  </si>
  <si>
    <t>241009228</t>
  </si>
  <si>
    <t>10/9/2024 12:45</t>
  </si>
  <si>
    <t>10/9/2024 12:54</t>
  </si>
  <si>
    <t>241009242</t>
  </si>
  <si>
    <t>10/9/2024 13:18</t>
  </si>
  <si>
    <t>10/9/2024 13:39</t>
  </si>
  <si>
    <t>241009253</t>
  </si>
  <si>
    <t>10/9/2024 13:43</t>
  </si>
  <si>
    <t>10/9/2024 13:46</t>
  </si>
  <si>
    <t>241009258</t>
  </si>
  <si>
    <t>10/9/2024 13:50</t>
  </si>
  <si>
    <t>10/9/2024 14:01</t>
  </si>
  <si>
    <t>241009259</t>
  </si>
  <si>
    <t>10/9/2024 14:06</t>
  </si>
  <si>
    <t>241009331</t>
  </si>
  <si>
    <t>10/9/2024 16:42</t>
  </si>
  <si>
    <t>10/9/2024 16:49</t>
  </si>
  <si>
    <t>241009336</t>
  </si>
  <si>
    <t>10/9/2024 16:52</t>
  </si>
  <si>
    <t>10/9/2024 16:57</t>
  </si>
  <si>
    <t>S 56TH ST &amp; MADISON AVE, S 56TH ST &amp; MADISON AVE (S 56TH ST &amp;</t>
  </si>
  <si>
    <t>241009422</t>
  </si>
  <si>
    <t>10/9/2024 19:57</t>
  </si>
  <si>
    <t>10/9/2024 20:12</t>
  </si>
  <si>
    <t>MADISON), RICHMOND, CA, 94804</t>
  </si>
  <si>
    <t>241009429</t>
  </si>
  <si>
    <t>10/9/2024 20:15</t>
  </si>
  <si>
    <t>10/9/2024 20:32</t>
  </si>
  <si>
    <t>241009454</t>
  </si>
  <si>
    <t>10/9/2024 21:06</t>
  </si>
  <si>
    <t>10/9/2024 21:20</t>
  </si>
  <si>
    <t>241009462</t>
  </si>
  <si>
    <t>10/9/2024 22:00</t>
  </si>
  <si>
    <t>10/9/2024 22:06</t>
  </si>
  <si>
    <t>241010175</t>
  </si>
  <si>
    <t>10/10/2024 10:53</t>
  </si>
  <si>
    <t>10/10/2024 11:02</t>
  </si>
  <si>
    <t>241010183</t>
  </si>
  <si>
    <t>10/10/2024 11:09</t>
  </si>
  <si>
    <t>10/10/2024 11:18</t>
  </si>
  <si>
    <t>241010212</t>
  </si>
  <si>
    <t>10/10/2024 11:45</t>
  </si>
  <si>
    <t>10/10/2024 11:52</t>
  </si>
  <si>
    <t>241010276</t>
  </si>
  <si>
    <t>10/10/2024 13:49</t>
  </si>
  <si>
    <t>10/10/2024 13:59</t>
  </si>
  <si>
    <t>241010396</t>
  </si>
  <si>
    <t>10/10/2024 19:10</t>
  </si>
  <si>
    <t>10/10/2024 19:18</t>
  </si>
  <si>
    <t>241010404</t>
  </si>
  <si>
    <t>10/10/2024 19:30</t>
  </si>
  <si>
    <t>10/10/2024 19:44</t>
  </si>
  <si>
    <t>241010405</t>
  </si>
  <si>
    <t>10/10/2024 19:31</t>
  </si>
  <si>
    <t>241010410</t>
  </si>
  <si>
    <t>10/10/2024 19:54</t>
  </si>
  <si>
    <t>10/10/2024 19:55</t>
  </si>
  <si>
    <t>241010411</t>
  </si>
  <si>
    <t>10/10/2024 20:04</t>
  </si>
  <si>
    <t>241010415</t>
  </si>
  <si>
    <t>10/10/2024 20:08</t>
  </si>
  <si>
    <t>10/10/2024 20:15</t>
  </si>
  <si>
    <t>241010422</t>
  </si>
  <si>
    <t>10/10/2024 20:30</t>
  </si>
  <si>
    <t>10/10/2024 20:43</t>
  </si>
  <si>
    <t>241010435</t>
  </si>
  <si>
    <t>10/10/2024 20:55</t>
  </si>
  <si>
    <t>10/10/2024 21:10</t>
  </si>
  <si>
    <t>241010441</t>
  </si>
  <si>
    <t>10/10/2024 21:18</t>
  </si>
  <si>
    <t>10/10/2024 21:32</t>
  </si>
  <si>
    <t>241011098</t>
  </si>
  <si>
    <t>10/11/2024 8:54</t>
  </si>
  <si>
    <t>10/11/2024 8:58</t>
  </si>
  <si>
    <t>241011100</t>
  </si>
  <si>
    <t>10/11/2024 9:01</t>
  </si>
  <si>
    <t>10/11/2024 9:04</t>
  </si>
  <si>
    <t>241011104</t>
  </si>
  <si>
    <t>10/11/2024 9:09</t>
  </si>
  <si>
    <t>10/11/2024 9:16</t>
  </si>
  <si>
    <t>241011122</t>
  </si>
  <si>
    <t>10/11/2024 9:44</t>
  </si>
  <si>
    <t>10/11/2024 9:54</t>
  </si>
  <si>
    <t>241011123</t>
  </si>
  <si>
    <t>10/11/2024 9:48</t>
  </si>
  <si>
    <t>10/11/2024 9:51</t>
  </si>
  <si>
    <t>241011128</t>
  </si>
  <si>
    <t>10/11/2024 10:01</t>
  </si>
  <si>
    <t>10/11/2024 10:09</t>
  </si>
  <si>
    <t>241011130</t>
  </si>
  <si>
    <t>10/11/2024 10:03</t>
  </si>
  <si>
    <t>10/11/2024 10:12</t>
  </si>
  <si>
    <t>241011131</t>
  </si>
  <si>
    <t>10/11/2024 10:08</t>
  </si>
  <si>
    <t>241011139</t>
  </si>
  <si>
    <t>10/11/2024 10:18</t>
  </si>
  <si>
    <t>10/11/2024 10:47</t>
  </si>
  <si>
    <t>241011142</t>
  </si>
  <si>
    <t>10/11/2024 10:20</t>
  </si>
  <si>
    <t>10/11/2024 10:31</t>
  </si>
  <si>
    <t>241011143</t>
  </si>
  <si>
    <t>10/11/2024 10:21</t>
  </si>
  <si>
    <t>10/11/2024 10:30</t>
  </si>
  <si>
    <t>241011144</t>
  </si>
  <si>
    <t>10/11/2024 10:23</t>
  </si>
  <si>
    <t>10/11/2024 10:34</t>
  </si>
  <si>
    <t>241011154</t>
  </si>
  <si>
    <t>241011155</t>
  </si>
  <si>
    <t>241011165</t>
  </si>
  <si>
    <t>10/11/2024 11:07</t>
  </si>
  <si>
    <t>10/11/2024 11:11</t>
  </si>
  <si>
    <t>241011344</t>
  </si>
  <si>
    <t>10/11/2024 19:02</t>
  </si>
  <si>
    <t>10/11/2024 19:17</t>
  </si>
  <si>
    <t>241011353</t>
  </si>
  <si>
    <t>10/11/2024 19:16</t>
  </si>
  <si>
    <t>10/11/2024 19:28</t>
  </si>
  <si>
    <t>241011387</t>
  </si>
  <si>
    <t>10/11/2024 20:43</t>
  </si>
  <si>
    <t>10/11/2024 20:55</t>
  </si>
  <si>
    <t>ELM ST &amp; POTRERO AVE, ELM ST &amp; POTRERO AVE (ELM ST &amp; POTRERO AVE), EL</t>
  </si>
  <si>
    <t>241011392</t>
  </si>
  <si>
    <t>10/11/2024 20:57</t>
  </si>
  <si>
    <t>10/11/2024 21:11</t>
  </si>
  <si>
    <t>241011394</t>
  </si>
  <si>
    <t>10/11/2024 21:03</t>
  </si>
  <si>
    <t>10/11/2024 21:14</t>
  </si>
  <si>
    <t>241011405</t>
  </si>
  <si>
    <t>10/11/2024 21:36</t>
  </si>
  <si>
    <t>10/11/2024 21:48</t>
  </si>
  <si>
    <t>241012005</t>
  </si>
  <si>
    <t>10/12/2024 0:11</t>
  </si>
  <si>
    <t>10/12/2024 0:14</t>
  </si>
  <si>
    <t>241012009</t>
  </si>
  <si>
    <t>10/12/2024 0:19</t>
  </si>
  <si>
    <t>10/12/2024 1:59</t>
  </si>
  <si>
    <t>241012026</t>
  </si>
  <si>
    <t>10/12/2024 2:31</t>
  </si>
  <si>
    <t>10/12/2024 3:56</t>
  </si>
  <si>
    <t>241012166</t>
  </si>
  <si>
    <t>10/12/2024 12:22</t>
  </si>
  <si>
    <t>10/12/2024 12:33</t>
  </si>
  <si>
    <t>241012171</t>
  </si>
  <si>
    <t>10/12/2024 12:39</t>
  </si>
  <si>
    <t>10/12/2024 12:49</t>
  </si>
  <si>
    <t>241012219</t>
  </si>
  <si>
    <t>10/12/2024 15:24</t>
  </si>
  <si>
    <t>241012285</t>
  </si>
  <si>
    <t>10/12/2024 19:14</t>
  </si>
  <si>
    <t>10/12/2024 19:19</t>
  </si>
  <si>
    <t>241012296</t>
  </si>
  <si>
    <t>10/12/2024 19:25</t>
  </si>
  <si>
    <t>10/12/2024 19:39</t>
  </si>
  <si>
    <t>241012300</t>
  </si>
  <si>
    <t>10/12/2024 19:31</t>
  </si>
  <si>
    <t>10/12/2024 19:37</t>
  </si>
  <si>
    <t>241012303</t>
  </si>
  <si>
    <t>10/12/2024 19:42</t>
  </si>
  <si>
    <t>10/12/2024 19:49</t>
  </si>
  <si>
    <t>241012326</t>
  </si>
  <si>
    <t>10/12/2024 20:22</t>
  </si>
  <si>
    <t>10/12/2024 20:36</t>
  </si>
  <si>
    <t>SKETCHER</t>
  </si>
  <si>
    <t>241012346</t>
  </si>
  <si>
    <t>10/12/2024 21:08</t>
  </si>
  <si>
    <t>10/12/2024 21:26</t>
  </si>
  <si>
    <t>241012347</t>
  </si>
  <si>
    <t>10/12/2024 21:13</t>
  </si>
  <si>
    <t>10/12/2024 21:25</t>
  </si>
  <si>
    <t>CVS/PAZA</t>
  </si>
  <si>
    <t>241012376</t>
  </si>
  <si>
    <t>10/12/2024 22:47</t>
  </si>
  <si>
    <t>10/12/2024 22:51</t>
  </si>
  <si>
    <t>241012379</t>
  </si>
  <si>
    <t>10/12/2024 23:08</t>
  </si>
  <si>
    <t>10/12/2024 23:21</t>
  </si>
  <si>
    <t>241012386</t>
  </si>
  <si>
    <t>10/12/2024 23:26</t>
  </si>
  <si>
    <t>10/12/2024 23:34</t>
  </si>
  <si>
    <t>241012400</t>
  </si>
  <si>
    <t>10/12/2024 23:53</t>
  </si>
  <si>
    <t>10/12/2024 23:58</t>
  </si>
  <si>
    <t>241012401</t>
  </si>
  <si>
    <t>10/12/2024 23:59</t>
  </si>
  <si>
    <t>10/13/2024 0:03</t>
  </si>
  <si>
    <t>241013001</t>
  </si>
  <si>
    <t>10/13/2024 0:06</t>
  </si>
  <si>
    <t>10/13/2024 0:14</t>
  </si>
  <si>
    <t>241013019</t>
  </si>
  <si>
    <t>10/13/2024 1:02</t>
  </si>
  <si>
    <t>10/13/2024 1:05</t>
  </si>
  <si>
    <t>241013032</t>
  </si>
  <si>
    <t>10/13/2024 1:43</t>
  </si>
  <si>
    <t>10/13/2024 1:52</t>
  </si>
  <si>
    <t>37.920955, -122.314628</t>
  </si>
  <si>
    <t>241013038</t>
  </si>
  <si>
    <t>10/13/2024 2:27</t>
  </si>
  <si>
    <t>10/13/2024 2:33</t>
  </si>
  <si>
    <t>241013318</t>
  </si>
  <si>
    <t>10/13/2024 18:44</t>
  </si>
  <si>
    <t>10/13/2024 18:56</t>
  </si>
  <si>
    <t>241013320</t>
  </si>
  <si>
    <t>10/13/2024 18:47</t>
  </si>
  <si>
    <t>10/13/2024 18:52</t>
  </si>
  <si>
    <t>241013324</t>
  </si>
  <si>
    <t>10/13/2024 18:53</t>
  </si>
  <si>
    <t>10/13/2024 19:04</t>
  </si>
  <si>
    <t>241013328</t>
  </si>
  <si>
    <t>10/13/2024 19:12</t>
  </si>
  <si>
    <t>241013331</t>
  </si>
  <si>
    <t>10/13/2024 19:09</t>
  </si>
  <si>
    <t>10/13/2024 19:17</t>
  </si>
  <si>
    <t>241013337</t>
  </si>
  <si>
    <t>10/13/2024 19:14</t>
  </si>
  <si>
    <t>10/13/2024 19:18</t>
  </si>
  <si>
    <t>POTRERO AVE &amp; S 52ND ST, POTRERO AVE &amp; S 52ND ST (POTRERO AVE &amp; S</t>
  </si>
  <si>
    <t>241013347</t>
  </si>
  <si>
    <t>10/13/2024 19:44</t>
  </si>
  <si>
    <t>52ND), RICHMOND, CA, 94804</t>
  </si>
  <si>
    <t>241013348</t>
  </si>
  <si>
    <t>10/13/2024 19:49</t>
  </si>
  <si>
    <t>10/13/2024 19:50</t>
  </si>
  <si>
    <t>241013354</t>
  </si>
  <si>
    <t>10/13/2024 19:57</t>
  </si>
  <si>
    <t>10/13/2024 21:14</t>
  </si>
  <si>
    <t>241013356</t>
  </si>
  <si>
    <t>10/13/2024 20:02</t>
  </si>
  <si>
    <t>10/13/2024 20:08</t>
  </si>
  <si>
    <t>241013365</t>
  </si>
  <si>
    <t>10/13/2024 20:17</t>
  </si>
  <si>
    <t>10/13/2024 20:20</t>
  </si>
  <si>
    <t>241013377</t>
  </si>
  <si>
    <t>10/13/2024 20:48</t>
  </si>
  <si>
    <t>10/13/2024 20:51</t>
  </si>
  <si>
    <t>241013406</t>
  </si>
  <si>
    <t>10/13/2024 21:46</t>
  </si>
  <si>
    <t>10/13/2024 22:03</t>
  </si>
  <si>
    <t>241013407</t>
  </si>
  <si>
    <t>10/13/2024 21:50</t>
  </si>
  <si>
    <t>10/13/2024 21:51</t>
  </si>
  <si>
    <t>10/13/2024 21:59</t>
  </si>
  <si>
    <t>241013412</t>
  </si>
  <si>
    <t>10/13/2024 22:01</t>
  </si>
  <si>
    <t>10/13/2024 22:06</t>
  </si>
  <si>
    <t>241013413</t>
  </si>
  <si>
    <t>10/13/2024 22:13</t>
  </si>
  <si>
    <t>10/13/2024 22:25</t>
  </si>
  <si>
    <t>241013435</t>
  </si>
  <si>
    <t>10/13/2024 23:21</t>
  </si>
  <si>
    <t>10/13/2024 23:30</t>
  </si>
  <si>
    <t>241014007</t>
  </si>
  <si>
    <t>10/14/2024 0:57</t>
  </si>
  <si>
    <t>10/14/2024 1:03</t>
  </si>
  <si>
    <t>241014201</t>
  </si>
  <si>
    <t>10/14/2024 14:10</t>
  </si>
  <si>
    <t>10/14/2024 14:13</t>
  </si>
  <si>
    <t>241014205</t>
  </si>
  <si>
    <t>10/14/2024 14:15</t>
  </si>
  <si>
    <t>10/14/2024 14:19</t>
  </si>
  <si>
    <t>241014206</t>
  </si>
  <si>
    <t>10/14/2024 14:23</t>
  </si>
  <si>
    <t>10/14/2024 14:34</t>
  </si>
  <si>
    <t>241014215</t>
  </si>
  <si>
    <t>10/14/2024 14:44</t>
  </si>
  <si>
    <t>10/14/2024 14:55</t>
  </si>
  <si>
    <t>241014230</t>
  </si>
  <si>
    <t>10/14/2024 15:17</t>
  </si>
  <si>
    <t>10/14/2024 15:21</t>
  </si>
  <si>
    <t>241014235</t>
  </si>
  <si>
    <t>10/14/2024 15:28</t>
  </si>
  <si>
    <t>241014240</t>
  </si>
  <si>
    <t>10/14/2024 15:40</t>
  </si>
  <si>
    <t>10/14/2024 15:46</t>
  </si>
  <si>
    <t>241014256</t>
  </si>
  <si>
    <t>10/14/2024 16:28</t>
  </si>
  <si>
    <t>10/14/2024 16:34</t>
  </si>
  <si>
    <t>241014266</t>
  </si>
  <si>
    <t>10/14/2024 16:48</t>
  </si>
  <si>
    <t>10/14/2024 16:53</t>
  </si>
  <si>
    <t>241014301</t>
  </si>
  <si>
    <t>10/14/2024 18:34</t>
  </si>
  <si>
    <t>10/14/2024 18:35</t>
  </si>
  <si>
    <t>241014323</t>
  </si>
  <si>
    <t>10/14/2024 19:29</t>
  </si>
  <si>
    <t>10/14/2024 19:37</t>
  </si>
  <si>
    <t>241015087</t>
  </si>
  <si>
    <t>10/15/2024 8:18</t>
  </si>
  <si>
    <t>10/15/2024 8:37</t>
  </si>
  <si>
    <t>241015105</t>
  </si>
  <si>
    <t>10/15/2024 9:03</t>
  </si>
  <si>
    <t>10/15/2024 9:13</t>
  </si>
  <si>
    <t>AVE.HILL</t>
  </si>
  <si>
    <t>241015113</t>
  </si>
  <si>
    <t>10/15/2024 9:20</t>
  </si>
  <si>
    <t>10/15/2024 9:28</t>
  </si>
  <si>
    <t>241015114</t>
  </si>
  <si>
    <t>10/15/2024 9:21</t>
  </si>
  <si>
    <t>10/15/2024 9:23</t>
  </si>
  <si>
    <t>241015125</t>
  </si>
  <si>
    <t>10/15/2024 9:34</t>
  </si>
  <si>
    <t>10/15/2024 9:35</t>
  </si>
  <si>
    <t>241015140</t>
  </si>
  <si>
    <t>10/15/2024 9:49</t>
  </si>
  <si>
    <t>10/15/2024 10:15</t>
  </si>
  <si>
    <t>241015149</t>
  </si>
  <si>
    <t>10/15/2024 10:01</t>
  </si>
  <si>
    <t>10/15/2024 10:07</t>
  </si>
  <si>
    <t>241015154</t>
  </si>
  <si>
    <t>10/15/2024 10:12</t>
  </si>
  <si>
    <t>10/15/2024 10:20</t>
  </si>
  <si>
    <t>241015181</t>
  </si>
  <si>
    <t>10/15/2024 10:49</t>
  </si>
  <si>
    <t>10/15/2024 10:58</t>
  </si>
  <si>
    <t>241015192</t>
  </si>
  <si>
    <t>10/15/2024 11:17</t>
  </si>
  <si>
    <t>10/15/2024 11:27</t>
  </si>
  <si>
    <t>241015239</t>
  </si>
  <si>
    <t>10/15/2024 12:40</t>
  </si>
  <si>
    <t>10/15/2024 12:47</t>
  </si>
  <si>
    <t>241015250</t>
  </si>
  <si>
    <t>10/15/2024 13:02</t>
  </si>
  <si>
    <t>10/15/2024 13:08</t>
  </si>
  <si>
    <t>241015263</t>
  </si>
  <si>
    <t>10/15/2024 13:22</t>
  </si>
  <si>
    <t>10/15/2024 13:32</t>
  </si>
  <si>
    <t>241015268</t>
  </si>
  <si>
    <t>10/15/2024 13:38</t>
  </si>
  <si>
    <t>10/15/2024 13:41</t>
  </si>
  <si>
    <t>241015274</t>
  </si>
  <si>
    <t>10/15/2024 13:53</t>
  </si>
  <si>
    <t>10/15/2024 13:59</t>
  </si>
  <si>
    <t>241015300</t>
  </si>
  <si>
    <t>10/15/2024 15:06</t>
  </si>
  <si>
    <t>10/15/2024 15:14</t>
  </si>
  <si>
    <t>241015309</t>
  </si>
  <si>
    <t>10/15/2024 15:22</t>
  </si>
  <si>
    <t>10/15/2024 15:30</t>
  </si>
  <si>
    <t>241015332</t>
  </si>
  <si>
    <t>10/15/2024 15:55</t>
  </si>
  <si>
    <t>10/15/2024 16:05</t>
  </si>
  <si>
    <t>241015337</t>
  </si>
  <si>
    <t>10/15/2024 16:02</t>
  </si>
  <si>
    <t>10/15/2024 16:09</t>
  </si>
  <si>
    <t>241015341</t>
  </si>
  <si>
    <t>10/15/2024 16:06</t>
  </si>
  <si>
    <t>241015346</t>
  </si>
  <si>
    <t>10/15/2024 16:20</t>
  </si>
  <si>
    <t>241015405</t>
  </si>
  <si>
    <t>10/15/2024 18:56</t>
  </si>
  <si>
    <t>10/15/2024 19:08</t>
  </si>
  <si>
    <t>241016087</t>
  </si>
  <si>
    <t>10/16/2024 8:12</t>
  </si>
  <si>
    <t>10/16/2024 8:25</t>
  </si>
  <si>
    <t>241016116</t>
  </si>
  <si>
    <t>10/16/2024 9:13</t>
  </si>
  <si>
    <t>10/16/2024 9:21</t>
  </si>
  <si>
    <t>241016119</t>
  </si>
  <si>
    <t>10/16/2024 9:20</t>
  </si>
  <si>
    <t>241016138</t>
  </si>
  <si>
    <t>10/16/2024 9:52</t>
  </si>
  <si>
    <t>10/16/2024 9:56</t>
  </si>
  <si>
    <t>241016141</t>
  </si>
  <si>
    <t>10/16/2024 9:59</t>
  </si>
  <si>
    <t>10/16/2024 10:10</t>
  </si>
  <si>
    <t>241016170</t>
  </si>
  <si>
    <t>10/16/2024 10:56</t>
  </si>
  <si>
    <t>10/16/2024 11:05</t>
  </si>
  <si>
    <t>241016198</t>
  </si>
  <si>
    <t>10/16/2024 11:42</t>
  </si>
  <si>
    <t>10/16/2024 11:45</t>
  </si>
  <si>
    <t>241016217</t>
  </si>
  <si>
    <t>10/16/2024 12:24</t>
  </si>
  <si>
    <t>10/16/2024 12:27</t>
  </si>
  <si>
    <t>241016218</t>
  </si>
  <si>
    <t>10/16/2024 12:28</t>
  </si>
  <si>
    <t>10/16/2024 15:43</t>
  </si>
  <si>
    <t>SAN PABLO/HILL ST</t>
  </si>
  <si>
    <t>241016254</t>
  </si>
  <si>
    <t>10/16/2024 14:04</t>
  </si>
  <si>
    <t>10/16/2024 14:14</t>
  </si>
  <si>
    <t>241016274</t>
  </si>
  <si>
    <t>10/16/2024 14:37</t>
  </si>
  <si>
    <t>10/16/2024 14:45</t>
  </si>
  <si>
    <t>241016282</t>
  </si>
  <si>
    <t>10/16/2024 14:57</t>
  </si>
  <si>
    <t>10/16/2024 15:04</t>
  </si>
  <si>
    <t>241016296</t>
  </si>
  <si>
    <t>10/16/2024 15:56</t>
  </si>
  <si>
    <t>10/16/2024 16:08</t>
  </si>
  <si>
    <t>241016355</t>
  </si>
  <si>
    <t>10/16/2024 18:49</t>
  </si>
  <si>
    <t>10/16/2024 18:59</t>
  </si>
  <si>
    <t>241016360</t>
  </si>
  <si>
    <t>10/16/2024 18:58</t>
  </si>
  <si>
    <t>10/16/2024 19:08</t>
  </si>
  <si>
    <t>241016362</t>
  </si>
  <si>
    <t>10/16/2024 19:07</t>
  </si>
  <si>
    <t>10/16/2024 19:16</t>
  </si>
  <si>
    <t>241016363</t>
  </si>
  <si>
    <t>10/16/2024 19:11</t>
  </si>
  <si>
    <t>10/16/2024 19:27</t>
  </si>
  <si>
    <t>241016365</t>
  </si>
  <si>
    <t>10/16/2024 19:14</t>
  </si>
  <si>
    <t>241016369</t>
  </si>
  <si>
    <t>10/16/2024 19:20</t>
  </si>
  <si>
    <t>10/16/2024 19:29</t>
  </si>
  <si>
    <t>241016372</t>
  </si>
  <si>
    <t>10/16/2024 19:24</t>
  </si>
  <si>
    <t>10/16/2024 19:34</t>
  </si>
  <si>
    <t>241016377</t>
  </si>
  <si>
    <t>10/16/2024 19:49</t>
  </si>
  <si>
    <t>241016382</t>
  </si>
  <si>
    <t>10/16/2024 19:39</t>
  </si>
  <si>
    <t>10/16/2024 19:53</t>
  </si>
  <si>
    <t>241016385</t>
  </si>
  <si>
    <t>10/16/2024 19:55</t>
  </si>
  <si>
    <t>10/16/2024 20:06</t>
  </si>
  <si>
    <t>241017164</t>
  </si>
  <si>
    <t>10/17/2024 10:28</t>
  </si>
  <si>
    <t>10/17/2024 10:37</t>
  </si>
  <si>
    <t>241017171</t>
  </si>
  <si>
    <t>10/17/2024 10:43</t>
  </si>
  <si>
    <t>10/17/2024 10:54</t>
  </si>
  <si>
    <t>241017172</t>
  </si>
  <si>
    <t>10/17/2024 10:47</t>
  </si>
  <si>
    <t>10/17/2024 10:53</t>
  </si>
  <si>
    <t>241017181</t>
  </si>
  <si>
    <t>10/17/2024 10:55</t>
  </si>
  <si>
    <t>10/17/2024 13:33</t>
  </si>
  <si>
    <t>241017280</t>
  </si>
  <si>
    <t>10/17/2024 14:41</t>
  </si>
  <si>
    <t>10/17/2024 15:01</t>
  </si>
  <si>
    <t>241017289</t>
  </si>
  <si>
    <t>10/17/2024 15:10</t>
  </si>
  <si>
    <t>10/17/2024 15:23</t>
  </si>
  <si>
    <t>241017308</t>
  </si>
  <si>
    <t>10/17/2024 15:56</t>
  </si>
  <si>
    <t>10/17/2024 16:05</t>
  </si>
  <si>
    <t>SPA.MAC</t>
  </si>
  <si>
    <t>241017316</t>
  </si>
  <si>
    <t>10/17/2024 16:12</t>
  </si>
  <si>
    <t>10/17/2024 16:16</t>
  </si>
  <si>
    <t>241017327</t>
  </si>
  <si>
    <t>10/17/2024 16:27</t>
  </si>
  <si>
    <t>10/17/2024 16:30</t>
  </si>
  <si>
    <t>MOESURE/KEARNY</t>
  </si>
  <si>
    <t>241017333</t>
  </si>
  <si>
    <t>10/17/2024 16:37</t>
  </si>
  <si>
    <t>10/17/2024 16:44</t>
  </si>
  <si>
    <t>241017345</t>
  </si>
  <si>
    <t>10/17/2024 17:06</t>
  </si>
  <si>
    <t>10/17/2024 17:10</t>
  </si>
  <si>
    <t>241017347</t>
  </si>
  <si>
    <t>10/17/2024 17:14</t>
  </si>
  <si>
    <t>10/17/2024 17:21</t>
  </si>
  <si>
    <t>EB 80/CUTTING</t>
  </si>
  <si>
    <t>241017350</t>
  </si>
  <si>
    <t>10/17/2024 17:17</t>
  </si>
  <si>
    <t>10/17/2024 17:38</t>
  </si>
  <si>
    <t>241017355</t>
  </si>
  <si>
    <t>10/17/2024 17:26</t>
  </si>
  <si>
    <t>10/17/2024 17:34</t>
  </si>
  <si>
    <t>241017356</t>
  </si>
  <si>
    <t>10/17/2024 17:29</t>
  </si>
  <si>
    <t>241017413</t>
  </si>
  <si>
    <t>10/17/2024 20:48</t>
  </si>
  <si>
    <t>10/17/2024 21:14</t>
  </si>
  <si>
    <t>241018137</t>
  </si>
  <si>
    <t>10/18/2024 10:16</t>
  </si>
  <si>
    <t>10/18/2024 10:27</t>
  </si>
  <si>
    <t>241018173</t>
  </si>
  <si>
    <t>10/18/2024 11:42</t>
  </si>
  <si>
    <t>10/18/2024 11:51</t>
  </si>
  <si>
    <t>241018223</t>
  </si>
  <si>
    <t>10/18/2024 13:41</t>
  </si>
  <si>
    <t>241018224</t>
  </si>
  <si>
    <t>MOESER LN/ SCHMIDT LN</t>
  </si>
  <si>
    <t>241018226</t>
  </si>
  <si>
    <t>10/18/2024 13:42</t>
  </si>
  <si>
    <t>241018227</t>
  </si>
  <si>
    <t>241018228</t>
  </si>
  <si>
    <t>10/18/2024 13:43</t>
  </si>
  <si>
    <t>241018229</t>
  </si>
  <si>
    <t>10/18/2024 13:45</t>
  </si>
  <si>
    <t>241018230</t>
  </si>
  <si>
    <t>10/18/2024 13:44</t>
  </si>
  <si>
    <t>241018231</t>
  </si>
  <si>
    <t>241018233</t>
  </si>
  <si>
    <t>241018235</t>
  </si>
  <si>
    <t>241018236</t>
  </si>
  <si>
    <t>10/18/2024 13:46</t>
  </si>
  <si>
    <t>241018237</t>
  </si>
  <si>
    <t>241018238</t>
  </si>
  <si>
    <t>241018240</t>
  </si>
  <si>
    <t>241018242</t>
  </si>
  <si>
    <t>10/18/2024 13:47</t>
  </si>
  <si>
    <t>241018243</t>
  </si>
  <si>
    <t>241018244</t>
  </si>
  <si>
    <t>10/18/2024 13:48</t>
  </si>
  <si>
    <t>241018245</t>
  </si>
  <si>
    <t>241018246</t>
  </si>
  <si>
    <t>241018247</t>
  </si>
  <si>
    <t>241018248</t>
  </si>
  <si>
    <t>10/18/2024 13:49</t>
  </si>
  <si>
    <t>241018249</t>
  </si>
  <si>
    <t>241018450</t>
  </si>
  <si>
    <t>10/18/2024 22:01</t>
  </si>
  <si>
    <t>10/18/2024 22:07</t>
  </si>
  <si>
    <t>241018474</t>
  </si>
  <si>
    <t>10/18/2024 23:21</t>
  </si>
  <si>
    <t>10/18/2024 23:24</t>
  </si>
  <si>
    <t>241019012</t>
  </si>
  <si>
    <t>10/19/2024 1:37</t>
  </si>
  <si>
    <t>10/19/2024 1:41</t>
  </si>
  <si>
    <t>241019013</t>
  </si>
  <si>
    <t>10/19/2024 1:48</t>
  </si>
  <si>
    <t>10/19/2024 2:00</t>
  </si>
  <si>
    <t>241019015</t>
  </si>
  <si>
    <t>10/19/2024 1:55</t>
  </si>
  <si>
    <t>241019016</t>
  </si>
  <si>
    <t>10/19/2024 2:03</t>
  </si>
  <si>
    <t>10/19/2024 2:15</t>
  </si>
  <si>
    <t>241019082</t>
  </si>
  <si>
    <t>10/19/2024 9:43</t>
  </si>
  <si>
    <t>10/19/2024 9:48</t>
  </si>
  <si>
    <t>241019146</t>
  </si>
  <si>
    <t>10/19/2024 13:09</t>
  </si>
  <si>
    <t>10/19/2024 13:17</t>
  </si>
  <si>
    <t>241019153</t>
  </si>
  <si>
    <t>10/19/2024 13:36</t>
  </si>
  <si>
    <t>241019158</t>
  </si>
  <si>
    <t>10/19/2024 13:26</t>
  </si>
  <si>
    <t>10/19/2024 13:28</t>
  </si>
  <si>
    <t>241019161</t>
  </si>
  <si>
    <t>10/19/2024 13:30</t>
  </si>
  <si>
    <t>10/19/2024 13:39</t>
  </si>
  <si>
    <t>241019165</t>
  </si>
  <si>
    <t>10/19/2024 13:38</t>
  </si>
  <si>
    <t>10/19/2024 13:58</t>
  </si>
  <si>
    <t>241019166</t>
  </si>
  <si>
    <t>10/19/2024 13:42</t>
  </si>
  <si>
    <t>241019167</t>
  </si>
  <si>
    <t>241019169</t>
  </si>
  <si>
    <t>10/19/2024 13:53</t>
  </si>
  <si>
    <t>10/19/2024 13:54</t>
  </si>
  <si>
    <t>SAN PABLO AVE CUTTING</t>
  </si>
  <si>
    <t>241019171</t>
  </si>
  <si>
    <t>10/19/2024 13:55</t>
  </si>
  <si>
    <t>10/19/2024 14:08</t>
  </si>
  <si>
    <t>241019175</t>
  </si>
  <si>
    <t>10/19/2024 14:07</t>
  </si>
  <si>
    <t>10/19/2024 14:09</t>
  </si>
  <si>
    <t>241019176</t>
  </si>
  <si>
    <t>10/19/2024 14:32</t>
  </si>
  <si>
    <t>241019178</t>
  </si>
  <si>
    <t>241019180</t>
  </si>
  <si>
    <t>10/19/2024 14:12</t>
  </si>
  <si>
    <t>241019185</t>
  </si>
  <si>
    <t>10/19/2024 14:20</t>
  </si>
  <si>
    <t>10/19/2024 14:33</t>
  </si>
  <si>
    <t>241019189</t>
  </si>
  <si>
    <t>10/19/2024 14:24</t>
  </si>
  <si>
    <t>10/19/2024 14:29</t>
  </si>
  <si>
    <t>241019191</t>
  </si>
  <si>
    <t>10/19/2024 14:30</t>
  </si>
  <si>
    <t>CUTTING BLVD SPA</t>
  </si>
  <si>
    <t>241019192</t>
  </si>
  <si>
    <t>10/19/2024 14:31</t>
  </si>
  <si>
    <t>241019193</t>
  </si>
  <si>
    <t>10/19/2024 14:36</t>
  </si>
  <si>
    <t>241019198</t>
  </si>
  <si>
    <t>10/19/2024 14:39</t>
  </si>
  <si>
    <t>241019199</t>
  </si>
  <si>
    <t>10/19/2024 14:46</t>
  </si>
  <si>
    <t>10/19/2024 14:51</t>
  </si>
  <si>
    <t>241019200</t>
  </si>
  <si>
    <t>10/19/2024 14:47</t>
  </si>
  <si>
    <t>10/19/2024 14:52</t>
  </si>
  <si>
    <t>241019201</t>
  </si>
  <si>
    <t>10/19/2024 14:48</t>
  </si>
  <si>
    <t>10/19/2024 14:58</t>
  </si>
  <si>
    <t>241019205</t>
  </si>
  <si>
    <t>10/19/2024 15:06</t>
  </si>
  <si>
    <t>241019206</t>
  </si>
  <si>
    <t>10/19/2024 15:02</t>
  </si>
  <si>
    <t>241019360</t>
  </si>
  <si>
    <t>10/19/2024 21:22</t>
  </si>
  <si>
    <t>10/19/2024 21:28</t>
  </si>
  <si>
    <t>241019400</t>
  </si>
  <si>
    <t>10/19/2024 23:13</t>
  </si>
  <si>
    <t>10/19/2024 23:20</t>
  </si>
  <si>
    <t>241019413</t>
  </si>
  <si>
    <t>10/19/2024 23:58</t>
  </si>
  <si>
    <t>10/20/2024 0:03</t>
  </si>
  <si>
    <t>241020015</t>
  </si>
  <si>
    <t>10/20/2024 1:02</t>
  </si>
  <si>
    <t>10/20/2024 1:03</t>
  </si>
  <si>
    <t>241020016</t>
  </si>
  <si>
    <t>10/20/2024 1:19</t>
  </si>
  <si>
    <t>241020024</t>
  </si>
  <si>
    <t>10/20/2024 1:37</t>
  </si>
  <si>
    <t>10/20/2024 1:45</t>
  </si>
  <si>
    <t>241020030</t>
  </si>
  <si>
    <t>10/20/2024 1:52</t>
  </si>
  <si>
    <t>10/20/2024 5:57</t>
  </si>
  <si>
    <t>241020312</t>
  </si>
  <si>
    <t>10/20/2024 19:22</t>
  </si>
  <si>
    <t>10/20/2024 19:32</t>
  </si>
  <si>
    <t>241020316</t>
  </si>
  <si>
    <t>10/20/2024 19:35</t>
  </si>
  <si>
    <t>10/20/2024 19:44</t>
  </si>
  <si>
    <t>241020319</t>
  </si>
  <si>
    <t>10/20/2024 19:49</t>
  </si>
  <si>
    <t>10/20/2024 19:57</t>
  </si>
  <si>
    <t>241020320</t>
  </si>
  <si>
    <t>10/20/2024 19:51</t>
  </si>
  <si>
    <t>10/20/2024 19:54</t>
  </si>
  <si>
    <t>241020327</t>
  </si>
  <si>
    <t>10/20/2024 20:07</t>
  </si>
  <si>
    <t>10/20/2024 20:24</t>
  </si>
  <si>
    <t>241020382</t>
  </si>
  <si>
    <t>10/20/2024 22:56</t>
  </si>
  <si>
    <t>10/20/2024 23:05</t>
  </si>
  <si>
    <t>241020386</t>
  </si>
  <si>
    <t>10/20/2024 23:16</t>
  </si>
  <si>
    <t>10/21/2024 2:40</t>
  </si>
  <si>
    <t>241021005</t>
  </si>
  <si>
    <t>10/21/2024 0:46</t>
  </si>
  <si>
    <t>10/21/2024 2:16</t>
  </si>
  <si>
    <t>241021006</t>
  </si>
  <si>
    <t>10/21/2024 0:47</t>
  </si>
  <si>
    <t>10/21/2024 2:57</t>
  </si>
  <si>
    <t>241021116</t>
  </si>
  <si>
    <t>10/21/2024 9:39</t>
  </si>
  <si>
    <t>10/21/2024 9:48</t>
  </si>
  <si>
    <t>241021139</t>
  </si>
  <si>
    <t>10/21/2024 10:29</t>
  </si>
  <si>
    <t>10/21/2024 10:37</t>
  </si>
  <si>
    <t>241021148</t>
  </si>
  <si>
    <t>10/21/2024 11:00</t>
  </si>
  <si>
    <t>10/21/2024 11:09</t>
  </si>
  <si>
    <t>241021152</t>
  </si>
  <si>
    <t>10/21/2024 11:13</t>
  </si>
  <si>
    <t>10/21/2024 11:20</t>
  </si>
  <si>
    <t>241021161</t>
  </si>
  <si>
    <t>10/21/2024 11:24</t>
  </si>
  <si>
    <t>10/21/2024 11:26</t>
  </si>
  <si>
    <t>241021166</t>
  </si>
  <si>
    <t>10/21/2024 11:32</t>
  </si>
  <si>
    <t>10/21/2024 11:38</t>
  </si>
  <si>
    <t>241021232</t>
  </si>
  <si>
    <t>10/21/2024 14:33</t>
  </si>
  <si>
    <t>10/21/2024 14:42</t>
  </si>
  <si>
    <t>241021235</t>
  </si>
  <si>
    <t>10/21/2024 14:37</t>
  </si>
  <si>
    <t>10/21/2024 14:45</t>
  </si>
  <si>
    <t>241021243</t>
  </si>
  <si>
    <t>10/21/2024 14:54</t>
  </si>
  <si>
    <t>10/21/2024 15:01</t>
  </si>
  <si>
    <t>241021249</t>
  </si>
  <si>
    <t>10/21/2024 15:03</t>
  </si>
  <si>
    <t>10/21/2024 15:27</t>
  </si>
  <si>
    <t>241021265</t>
  </si>
  <si>
    <t>10/21/2024 15:54</t>
  </si>
  <si>
    <t>10/21/2024 16:02</t>
  </si>
  <si>
    <t>241021337</t>
  </si>
  <si>
    <t>10/21/2024 19:29</t>
  </si>
  <si>
    <t>10/21/2024 19:39</t>
  </si>
  <si>
    <t>241021352</t>
  </si>
  <si>
    <t>10/21/2024 20:17</t>
  </si>
  <si>
    <t>10/21/2024 20:22</t>
  </si>
  <si>
    <t>LINCOLN/HOSHKINS</t>
  </si>
  <si>
    <t>241021357</t>
  </si>
  <si>
    <t>10/21/2024 20:23</t>
  </si>
  <si>
    <t>10/21/2024 20:35</t>
  </si>
  <si>
    <t>241021360</t>
  </si>
  <si>
    <t>10/21/2024 20:27</t>
  </si>
  <si>
    <t>10/21/2024 20:43</t>
  </si>
  <si>
    <t>241021363</t>
  </si>
  <si>
    <t>10/21/2024 20:34</t>
  </si>
  <si>
    <t>10/21/2024 20:47</t>
  </si>
  <si>
    <t>241021367</t>
  </si>
  <si>
    <t>10/21/2024 20:50</t>
  </si>
  <si>
    <t>10/21/2024 21:08</t>
  </si>
  <si>
    <t>241021374</t>
  </si>
  <si>
    <t>10/21/2024 21:12</t>
  </si>
  <si>
    <t>10/21/2024 21:26</t>
  </si>
  <si>
    <t>241021376</t>
  </si>
  <si>
    <t>10/21/2024 21:16</t>
  </si>
  <si>
    <t>10/21/2024 21:29</t>
  </si>
  <si>
    <t>241022069</t>
  </si>
  <si>
    <t>10/22/2024 6:54</t>
  </si>
  <si>
    <t>10/22/2024 7:03</t>
  </si>
  <si>
    <t>241022073</t>
  </si>
  <si>
    <t>10/22/2024 7:14</t>
  </si>
  <si>
    <t>10/22/2024 7:22</t>
  </si>
  <si>
    <t>241022102</t>
  </si>
  <si>
    <t>10/22/2024 8:21</t>
  </si>
  <si>
    <t>GANGES AVE &amp; GANGES CT, GANGES AVE &amp; GANGES CT (GANGES AVE &amp;</t>
  </si>
  <si>
    <t>241022113</t>
  </si>
  <si>
    <t>10/22/2024 8:28</t>
  </si>
  <si>
    <t>10/22/2024 8:35</t>
  </si>
  <si>
    <t>GANGES CT), EL CERRITO, CA, 94530</t>
  </si>
  <si>
    <t>241022115</t>
  </si>
  <si>
    <t>10/22/2024 8:44</t>
  </si>
  <si>
    <t>10869 SPA</t>
  </si>
  <si>
    <t>241022118</t>
  </si>
  <si>
    <t>10/22/2024 8:46</t>
  </si>
  <si>
    <t>10/22/2024 8:54</t>
  </si>
  <si>
    <t>241022125</t>
  </si>
  <si>
    <t>10/22/2024 9:01</t>
  </si>
  <si>
    <t>10/22/2024 9:08</t>
  </si>
  <si>
    <t>SPA/SANTA CLARA</t>
  </si>
  <si>
    <t>241022145</t>
  </si>
  <si>
    <t>10/22/2024 10:03</t>
  </si>
  <si>
    <t>10/22/2024 10:27</t>
  </si>
  <si>
    <t>241022181</t>
  </si>
  <si>
    <t>10/22/2024 11:13</t>
  </si>
  <si>
    <t>10/22/2024 11:21</t>
  </si>
  <si>
    <t>241022195</t>
  </si>
  <si>
    <t>10/22/2024 11:35</t>
  </si>
  <si>
    <t>10/22/2024 11:44</t>
  </si>
  <si>
    <t>241022200</t>
  </si>
  <si>
    <t>10/22/2024 11:45</t>
  </si>
  <si>
    <t>10/22/2024 11:59</t>
  </si>
  <si>
    <t>241022201</t>
  </si>
  <si>
    <t>10/22/2024 11:47</t>
  </si>
  <si>
    <t>10/22/2024 11:57</t>
  </si>
  <si>
    <t>241022211</t>
  </si>
  <si>
    <t>10/22/2024 12:03</t>
  </si>
  <si>
    <t>10/22/2024 12:17</t>
  </si>
  <si>
    <t>241022215</t>
  </si>
  <si>
    <t>10/22/2024 12:11</t>
  </si>
  <si>
    <t>10/22/2024 12:18</t>
  </si>
  <si>
    <t>241022219</t>
  </si>
  <si>
    <t>10/22/2024 12:24</t>
  </si>
  <si>
    <t>10/22/2024 12:33</t>
  </si>
  <si>
    <t>241022220</t>
  </si>
  <si>
    <t>10/22/2024 12:25</t>
  </si>
  <si>
    <t>241022236</t>
  </si>
  <si>
    <t>10/22/2024 13:19</t>
  </si>
  <si>
    <t>10/22/2024 13:27</t>
  </si>
  <si>
    <t>241022244</t>
  </si>
  <si>
    <t>10/22/2024 13:34</t>
  </si>
  <si>
    <t>10/22/2024 13:41</t>
  </si>
  <si>
    <t>241022260</t>
  </si>
  <si>
    <t>10/22/2024 14:40</t>
  </si>
  <si>
    <t>10/22/2024 14:51</t>
  </si>
  <si>
    <t>241022269</t>
  </si>
  <si>
    <t>10/22/2024 15:03</t>
  </si>
  <si>
    <t>241022270</t>
  </si>
  <si>
    <t>10/22/2024 14:59</t>
  </si>
  <si>
    <t>10/22/2024 15:11</t>
  </si>
  <si>
    <t>241022288</t>
  </si>
  <si>
    <t>10/22/2024 15:48</t>
  </si>
  <si>
    <t>10/22/2024 16:01</t>
  </si>
  <si>
    <t>241022294</t>
  </si>
  <si>
    <t>10/22/2024 16:19</t>
  </si>
  <si>
    <t>241023064</t>
  </si>
  <si>
    <t>10/23/2024 7:40</t>
  </si>
  <si>
    <t>10/23/2024 7:44</t>
  </si>
  <si>
    <t>SPA / EL CERRITO PLAZA</t>
  </si>
  <si>
    <t>241023070</t>
  </si>
  <si>
    <t>10/23/2024 7:51</t>
  </si>
  <si>
    <t>241023081</t>
  </si>
  <si>
    <t>10/23/2024 8:14</t>
  </si>
  <si>
    <t>10/23/2024 8:25</t>
  </si>
  <si>
    <t>241023087</t>
  </si>
  <si>
    <t>10/23/2024 8:24</t>
  </si>
  <si>
    <t>10/23/2024 8:37</t>
  </si>
  <si>
    <t>241023097</t>
  </si>
  <si>
    <t>10/23/2024 8:39</t>
  </si>
  <si>
    <t>10/23/2024 8:49</t>
  </si>
  <si>
    <t>241023100</t>
  </si>
  <si>
    <t>10/23/2024 8:42</t>
  </si>
  <si>
    <t>10/23/2024 8:53</t>
  </si>
  <si>
    <t>241023104</t>
  </si>
  <si>
    <t>10/23/2024 8:46</t>
  </si>
  <si>
    <t>10/23/2024 10:31</t>
  </si>
  <si>
    <t>241023109</t>
  </si>
  <si>
    <t>10/23/2024 9:02</t>
  </si>
  <si>
    <t>10/23/2024 9:11</t>
  </si>
  <si>
    <t>241023112</t>
  </si>
  <si>
    <t>10/23/2024 9:06</t>
  </si>
  <si>
    <t>10/23/2024 9:16</t>
  </si>
  <si>
    <t>241023120</t>
  </si>
  <si>
    <t>10/23/2024 9:23</t>
  </si>
  <si>
    <t>10/23/2024 9:33</t>
  </si>
  <si>
    <t>241023137</t>
  </si>
  <si>
    <t>10/23/2024 9:56</t>
  </si>
  <si>
    <t>10/23/2024 10:02</t>
  </si>
  <si>
    <t>241023171</t>
  </si>
  <si>
    <t>10/23/2024 10:55</t>
  </si>
  <si>
    <t>10/23/2024 11:10</t>
  </si>
  <si>
    <t>241023180</t>
  </si>
  <si>
    <t>10/23/2024 11:15</t>
  </si>
  <si>
    <t>241023203</t>
  </si>
  <si>
    <t>10/23/2024 11:45</t>
  </si>
  <si>
    <t>10/23/2024 11:55</t>
  </si>
  <si>
    <t>241023207</t>
  </si>
  <si>
    <t>10/23/2024 11:57</t>
  </si>
  <si>
    <t>10/23/2024 12:06</t>
  </si>
  <si>
    <t>241023238</t>
  </si>
  <si>
    <t>10/23/2024 12:37</t>
  </si>
  <si>
    <t>10/23/2024 12:41</t>
  </si>
  <si>
    <t>241023241</t>
  </si>
  <si>
    <t>10/23/2024 12:48</t>
  </si>
  <si>
    <t>10/23/2024 12:56</t>
  </si>
  <si>
    <t>241023249</t>
  </si>
  <si>
    <t>10/23/2024 13:01</t>
  </si>
  <si>
    <t>10/23/2024 13:43</t>
  </si>
  <si>
    <t>241023408</t>
  </si>
  <si>
    <t>10/23/2024 18:42</t>
  </si>
  <si>
    <t>10/23/2024 18:56</t>
  </si>
  <si>
    <t>241023409</t>
  </si>
  <si>
    <t>10/23/2024 18:46</t>
  </si>
  <si>
    <t>10/23/2024 18:55</t>
  </si>
  <si>
    <t>241023410</t>
  </si>
  <si>
    <t>10/23/2024 18:51</t>
  </si>
  <si>
    <t>10/23/2024 19:00</t>
  </si>
  <si>
    <t>241023417</t>
  </si>
  <si>
    <t>10/23/2024 19:05</t>
  </si>
  <si>
    <t>10/23/2024 19:12</t>
  </si>
  <si>
    <t>241023418</t>
  </si>
  <si>
    <t>10/23/2024 19:08</t>
  </si>
  <si>
    <t>10/23/2024 19:17</t>
  </si>
  <si>
    <t>241023421</t>
  </si>
  <si>
    <t>10/23/2024 19:22</t>
  </si>
  <si>
    <t>241023422</t>
  </si>
  <si>
    <t>10/23/2024 19:19</t>
  </si>
  <si>
    <t>241023424</t>
  </si>
  <si>
    <t>10/23/2024 19:18</t>
  </si>
  <si>
    <t>10/23/2024 19:28</t>
  </si>
  <si>
    <t>241023426</t>
  </si>
  <si>
    <t>10/23/2024 19:21</t>
  </si>
  <si>
    <t>241023429</t>
  </si>
  <si>
    <t>10/23/2024 19:26</t>
  </si>
  <si>
    <t>10/23/2024 19:43</t>
  </si>
  <si>
    <t>241023431</t>
  </si>
  <si>
    <t>10/23/2024 19:33</t>
  </si>
  <si>
    <t>10/23/2024 19:45</t>
  </si>
  <si>
    <t>241023435</t>
  </si>
  <si>
    <t>10/23/2024 19:49</t>
  </si>
  <si>
    <t>10/23/2024 20:00</t>
  </si>
  <si>
    <t>241023445</t>
  </si>
  <si>
    <t>10/23/2024 20:12</t>
  </si>
  <si>
    <t>10/23/2024 20:23</t>
  </si>
  <si>
    <t>241024102</t>
  </si>
  <si>
    <t>10/24/2024 9:03</t>
  </si>
  <si>
    <t>10/24/2024 9:14</t>
  </si>
  <si>
    <t>241024114</t>
  </si>
  <si>
    <t>10/24/2024 9:28</t>
  </si>
  <si>
    <t>10/24/2024 9:36</t>
  </si>
  <si>
    <t>241024121</t>
  </si>
  <si>
    <t>10/24/2024 9:44</t>
  </si>
  <si>
    <t>10/24/2024 9:53</t>
  </si>
  <si>
    <t>241024138</t>
  </si>
  <si>
    <t>10/24/2024 10:03</t>
  </si>
  <si>
    <t>10/24/2024 10:11</t>
  </si>
  <si>
    <t>241024140</t>
  </si>
  <si>
    <t>10/24/2024 10:10</t>
  </si>
  <si>
    <t>241024146</t>
  </si>
  <si>
    <t>10/24/2024 10:18</t>
  </si>
  <si>
    <t>10/24/2024 10:26</t>
  </si>
  <si>
    <t>241024188</t>
  </si>
  <si>
    <t>10/24/2024 12:04</t>
  </si>
  <si>
    <t>241024199</t>
  </si>
  <si>
    <t>10/24/2024 12:25</t>
  </si>
  <si>
    <t>10/24/2024 12:37</t>
  </si>
  <si>
    <t>241024200</t>
  </si>
  <si>
    <t>10/24/2024 12:27</t>
  </si>
  <si>
    <t>10/24/2024 12:34</t>
  </si>
  <si>
    <t>241024208</t>
  </si>
  <si>
    <t>10/24/2024 12:36</t>
  </si>
  <si>
    <t>10/24/2024 12:44</t>
  </si>
  <si>
    <t>241024215</t>
  </si>
  <si>
    <t>10/24/2024 12:50</t>
  </si>
  <si>
    <t>10/24/2024 12:57</t>
  </si>
  <si>
    <t>241024270</t>
  </si>
  <si>
    <t>10/24/2024 15:00</t>
  </si>
  <si>
    <t>10/24/2024 15:03</t>
  </si>
  <si>
    <t>241025049</t>
  </si>
  <si>
    <t>10/25/2024 4:41</t>
  </si>
  <si>
    <t>10/25/2024 4:57</t>
  </si>
  <si>
    <t>241025058</t>
  </si>
  <si>
    <t>10/25/2024 6:07</t>
  </si>
  <si>
    <t>10/25/2024 7:42</t>
  </si>
  <si>
    <t>241025072</t>
  </si>
  <si>
    <t>10/25/2024 7:47</t>
  </si>
  <si>
    <t>10/25/2024 7:58</t>
  </si>
  <si>
    <t>241025152</t>
  </si>
  <si>
    <t>10/25/2024 10:36</t>
  </si>
  <si>
    <t>10/25/2024 10:44</t>
  </si>
  <si>
    <t>241025171</t>
  </si>
  <si>
    <t>10/25/2024 11:14</t>
  </si>
  <si>
    <t>10/25/2024 11:21</t>
  </si>
  <si>
    <t>241025341</t>
  </si>
  <si>
    <t>10/25/2024 19:27</t>
  </si>
  <si>
    <t>10/25/2024 20:14</t>
  </si>
  <si>
    <t>241025343</t>
  </si>
  <si>
    <t>10/25/2024 19:35</t>
  </si>
  <si>
    <t>10/25/2024 21:47</t>
  </si>
  <si>
    <t>241025402</t>
  </si>
  <si>
    <t>10/25/2024 22:50</t>
  </si>
  <si>
    <t>10/25/2024 23:02</t>
  </si>
  <si>
    <t>241026084</t>
  </si>
  <si>
    <t>10/26/2024 8:47</t>
  </si>
  <si>
    <t>10/26/2024 8:55</t>
  </si>
  <si>
    <t>241026137</t>
  </si>
  <si>
    <t>10/26/2024 11:25</t>
  </si>
  <si>
    <t>10/26/2024 11:34</t>
  </si>
  <si>
    <t>241026153</t>
  </si>
  <si>
    <t>10/26/2024 12:20</t>
  </si>
  <si>
    <t>10/26/2024 12:36</t>
  </si>
  <si>
    <t>241026175</t>
  </si>
  <si>
    <t>10/26/2024 13:21</t>
  </si>
  <si>
    <t>10/26/2024 13:32</t>
  </si>
  <si>
    <t>241026183</t>
  </si>
  <si>
    <t>10/26/2024 13:38</t>
  </si>
  <si>
    <t>10/26/2024 13:46</t>
  </si>
  <si>
    <t>241026188</t>
  </si>
  <si>
    <t>10/26/2024 13:55</t>
  </si>
  <si>
    <t>10/26/2024 14:04</t>
  </si>
  <si>
    <t>241026308</t>
  </si>
  <si>
    <t>10/26/2024 20:41</t>
  </si>
  <si>
    <t>10/26/2024 20:50</t>
  </si>
  <si>
    <t>241026316</t>
  </si>
  <si>
    <t>10/26/2024 21:08</t>
  </si>
  <si>
    <t>10/26/2024 21:18</t>
  </si>
  <si>
    <t>241026361</t>
  </si>
  <si>
    <t>10/26/2024 22:45</t>
  </si>
  <si>
    <t>10/26/2024 22:57</t>
  </si>
  <si>
    <t>241026363</t>
  </si>
  <si>
    <t>10/26/2024 22:46</t>
  </si>
  <si>
    <t>10/26/2024 23:01</t>
  </si>
  <si>
    <t>241027004</t>
  </si>
  <si>
    <t>10/27/2024 0:05</t>
  </si>
  <si>
    <t>10/27/2024 0:06</t>
  </si>
  <si>
    <t>241027025</t>
  </si>
  <si>
    <t>10/27/2024 1:02</t>
  </si>
  <si>
    <t>10/27/2024 1:10</t>
  </si>
  <si>
    <t>241027029</t>
  </si>
  <si>
    <t>10/27/2024 1:11</t>
  </si>
  <si>
    <t>10/27/2024 1:15</t>
  </si>
  <si>
    <t>241027030</t>
  </si>
  <si>
    <t>10/27/2024 1:18</t>
  </si>
  <si>
    <t>10/27/2024 1:41</t>
  </si>
  <si>
    <t>241027047</t>
  </si>
  <si>
    <t>10/27/2024 2:27</t>
  </si>
  <si>
    <t>10/27/2024 2:46</t>
  </si>
  <si>
    <t>241027049</t>
  </si>
  <si>
    <t>10/27/2024 2:29</t>
  </si>
  <si>
    <t>10/27/2024 2:39</t>
  </si>
  <si>
    <t>241027054</t>
  </si>
  <si>
    <t>10/27/2024 3:03</t>
  </si>
  <si>
    <t>10/27/2024 3:07</t>
  </si>
  <si>
    <t>241027098</t>
  </si>
  <si>
    <t>10/27/2024 7:37</t>
  </si>
  <si>
    <t>10/27/2024 7:46</t>
  </si>
  <si>
    <t>241027099</t>
  </si>
  <si>
    <t>10/27/2024 7:40</t>
  </si>
  <si>
    <t>10/27/2024 7:45</t>
  </si>
  <si>
    <t>241027102</t>
  </si>
  <si>
    <t>10/27/2024 7:52</t>
  </si>
  <si>
    <t>241027106</t>
  </si>
  <si>
    <t>10/27/2024 7:58</t>
  </si>
  <si>
    <t>10/27/2024 8:09</t>
  </si>
  <si>
    <t>241027107</t>
  </si>
  <si>
    <t>10/27/2024 8:12</t>
  </si>
  <si>
    <t>10/27/2024 8:20</t>
  </si>
  <si>
    <t>241027133</t>
  </si>
  <si>
    <t>10/27/2024 9:14</t>
  </si>
  <si>
    <t>10/27/2024 9:32</t>
  </si>
  <si>
    <t>241027141</t>
  </si>
  <si>
    <t>10/27/2024 9:44</t>
  </si>
  <si>
    <t>10/27/2024 9:52</t>
  </si>
  <si>
    <t>241027145</t>
  </si>
  <si>
    <t>10/27/2024 9:53</t>
  </si>
  <si>
    <t>10/27/2024 10:03</t>
  </si>
  <si>
    <t>241027148</t>
  </si>
  <si>
    <t>10/27/2024 9:58</t>
  </si>
  <si>
    <t>10/27/2024 10:07</t>
  </si>
  <si>
    <t>241027334</t>
  </si>
  <si>
    <t>10/27/2024 19:22</t>
  </si>
  <si>
    <t>10/27/2024 19:29</t>
  </si>
  <si>
    <t>241027372</t>
  </si>
  <si>
    <t>10/27/2024 21:51</t>
  </si>
  <si>
    <t>10/27/2024 21:54</t>
  </si>
  <si>
    <t>MOUND ST), EL CERRITO, CA, 94530</t>
  </si>
  <si>
    <t>241028007</t>
  </si>
  <si>
    <t>10/28/2024 0:46</t>
  </si>
  <si>
    <t>10/28/2024 0:55</t>
  </si>
  <si>
    <t>KEY LIB</t>
  </si>
  <si>
    <t>241028053</t>
  </si>
  <si>
    <t>10/28/2024 7:10</t>
  </si>
  <si>
    <t>10/28/2024 7:20</t>
  </si>
  <si>
    <t>241028069</t>
  </si>
  <si>
    <t>10/28/2024 7:59</t>
  </si>
  <si>
    <t>10/28/2024 8:09</t>
  </si>
  <si>
    <t>241028092</t>
  </si>
  <si>
    <t>10/28/2024 8:37</t>
  </si>
  <si>
    <t>10/28/2024 8:55</t>
  </si>
  <si>
    <t>241028148</t>
  </si>
  <si>
    <t>10/28/2024 10:13</t>
  </si>
  <si>
    <t>10/28/2024 10:23</t>
  </si>
  <si>
    <t>241028280</t>
  </si>
  <si>
    <t>10/28/2024 15:03</t>
  </si>
  <si>
    <t>10/28/2024 15:11</t>
  </si>
  <si>
    <t>241028314</t>
  </si>
  <si>
    <t>10/28/2024 16:31</t>
  </si>
  <si>
    <t>10/28/2024 16:35</t>
  </si>
  <si>
    <t>I-80 E &amp; CUTTING BLVD, I-80 E &amp; Cutting Blvd, EL CERRITO, CA, 94530</t>
  </si>
  <si>
    <t>241028391</t>
  </si>
  <si>
    <t>10/28/2024 19:46</t>
  </si>
  <si>
    <t>10/28/2024 20:14</t>
  </si>
  <si>
    <t>241028406</t>
  </si>
  <si>
    <t>10/28/2024 20:33</t>
  </si>
  <si>
    <t>10/28/2024 20:42</t>
  </si>
  <si>
    <t>241028415</t>
  </si>
  <si>
    <t>10/28/2024 20:46</t>
  </si>
  <si>
    <t>10/28/2024 20:55</t>
  </si>
  <si>
    <t>241028429</t>
  </si>
  <si>
    <t>10/28/2024 21:33</t>
  </si>
  <si>
    <t>10/28/2024 21:43</t>
  </si>
  <si>
    <t>241028464</t>
  </si>
  <si>
    <t>10/28/2024 23:12</t>
  </si>
  <si>
    <t>10/28/2024 23:21</t>
  </si>
  <si>
    <t>241028469</t>
  </si>
  <si>
    <t>10/28/2024 23:26</t>
  </si>
  <si>
    <t>10/28/2024 23:33</t>
  </si>
  <si>
    <t>241028472</t>
  </si>
  <si>
    <t>10/28/2024 23:39</t>
  </si>
  <si>
    <t>10/28/2024 23:41</t>
  </si>
  <si>
    <t>241028477</t>
  </si>
  <si>
    <t>10/28/2024 23:48</t>
  </si>
  <si>
    <t>10/29/2024 0:00</t>
  </si>
  <si>
    <t>241029010</t>
  </si>
  <si>
    <t>10/29/2024 0:27</t>
  </si>
  <si>
    <t>10/29/2024 0:29</t>
  </si>
  <si>
    <t>241029017</t>
  </si>
  <si>
    <t>10/29/2024 1:07</t>
  </si>
  <si>
    <t>10/29/2024 1:11</t>
  </si>
  <si>
    <t>241029020</t>
  </si>
  <si>
    <t>10/29/2024 1:24</t>
  </si>
  <si>
    <t>241029027</t>
  </si>
  <si>
    <t>10/29/2024 2:15</t>
  </si>
  <si>
    <t>10/29/2024 2:17</t>
  </si>
  <si>
    <t>241029051</t>
  </si>
  <si>
    <t>10/29/2024 5:22</t>
  </si>
  <si>
    <t>10/29/2024 8:03</t>
  </si>
  <si>
    <t>241029155</t>
  </si>
  <si>
    <t>10/29/2024 10:47</t>
  </si>
  <si>
    <t>10/29/2024 10:56</t>
  </si>
  <si>
    <t>HIGHLAND BLVD &amp; ARLMONT DR, HIGHLAND BLVD &amp; ARLMONT DR</t>
  </si>
  <si>
    <t>241029156</t>
  </si>
  <si>
    <t>10/29/2024 10:49</t>
  </si>
  <si>
    <t>(HIGHLAND BLVD &amp; ARLMONT), COUNTY, CA, 94707</t>
  </si>
  <si>
    <t>241029163</t>
  </si>
  <si>
    <t>10/29/2024 11:09</t>
  </si>
  <si>
    <t>10/29/2024 11:18</t>
  </si>
  <si>
    <t>241029171</t>
  </si>
  <si>
    <t>10/29/2024 11:34</t>
  </si>
  <si>
    <t>10/29/2024 11:42</t>
  </si>
  <si>
    <t>241029209</t>
  </si>
  <si>
    <t>10/29/2024 13:01</t>
  </si>
  <si>
    <t>10/29/2024 13:09</t>
  </si>
  <si>
    <t>241029226</t>
  </si>
  <si>
    <t>10/29/2024 13:46</t>
  </si>
  <si>
    <t>10/29/2024 13:54</t>
  </si>
  <si>
    <t>241029239</t>
  </si>
  <si>
    <t>10/29/2024 14:01</t>
  </si>
  <si>
    <t>10/29/2024 14:36</t>
  </si>
  <si>
    <t>241029268</t>
  </si>
  <si>
    <t>10/29/2024 15:07</t>
  </si>
  <si>
    <t>10/29/2024 15:14</t>
  </si>
  <si>
    <t>241029280</t>
  </si>
  <si>
    <t>10/29/2024 15:29</t>
  </si>
  <si>
    <t>10/29/2024 15:36</t>
  </si>
  <si>
    <t>241029285</t>
  </si>
  <si>
    <t>10/29/2024 15:49</t>
  </si>
  <si>
    <t>10/29/2024 16:12</t>
  </si>
  <si>
    <t>241029298</t>
  </si>
  <si>
    <t>10/29/2024 16:32</t>
  </si>
  <si>
    <t>10/29/2024 16:40</t>
  </si>
  <si>
    <t>241029331</t>
  </si>
  <si>
    <t>10/29/2024 17:35</t>
  </si>
  <si>
    <t>10/29/2024 17:43</t>
  </si>
  <si>
    <t>241029446</t>
  </si>
  <si>
    <t>10/29/2024 22:53</t>
  </si>
  <si>
    <t>10/29/2024 23:06</t>
  </si>
  <si>
    <t>241029453</t>
  </si>
  <si>
    <t>10/29/2024 23:18</t>
  </si>
  <si>
    <t>10/29/2024 23:26</t>
  </si>
  <si>
    <t>241030027</t>
  </si>
  <si>
    <t>10/30/2024 3:11</t>
  </si>
  <si>
    <t>10/30/2024 3:30</t>
  </si>
  <si>
    <t>241030095</t>
  </si>
  <si>
    <t>10/30/2024 8:03</t>
  </si>
  <si>
    <t>10/30/2024 8:09</t>
  </si>
  <si>
    <t>241030138</t>
  </si>
  <si>
    <t>10/30/2024 9:45</t>
  </si>
  <si>
    <t>10/30/2024 9:54</t>
  </si>
  <si>
    <t>241030155</t>
  </si>
  <si>
    <t>10/30/2024 10:15</t>
  </si>
  <si>
    <t>10/30/2024 10:26</t>
  </si>
  <si>
    <t>241030161</t>
  </si>
  <si>
    <t>10/30/2024 10:29</t>
  </si>
  <si>
    <t>10/30/2024 10:37</t>
  </si>
  <si>
    <t>241030171</t>
  </si>
  <si>
    <t>10/30/2024 10:48</t>
  </si>
  <si>
    <t>10/30/2024 10:57</t>
  </si>
  <si>
    <t>BAYVIEW/S 59TH ST</t>
  </si>
  <si>
    <t>241030189</t>
  </si>
  <si>
    <t>10/30/2024 11:22</t>
  </si>
  <si>
    <t>10/30/2024 11:26</t>
  </si>
  <si>
    <t>241030254</t>
  </si>
  <si>
    <t>10/30/2024 14:05</t>
  </si>
  <si>
    <t>10/30/2024 14:11</t>
  </si>
  <si>
    <t>241030255</t>
  </si>
  <si>
    <t>10/30/2024 14:19</t>
  </si>
  <si>
    <t>241030269</t>
  </si>
  <si>
    <t>10/30/2024 14:43</t>
  </si>
  <si>
    <t>10/30/2024 14:53</t>
  </si>
  <si>
    <t>241030271</t>
  </si>
  <si>
    <t>10/30/2024 14:54</t>
  </si>
  <si>
    <t>10/30/2024 14:59</t>
  </si>
  <si>
    <t>241030274</t>
  </si>
  <si>
    <t>10/30/2024 15:07</t>
  </si>
  <si>
    <t>241030276</t>
  </si>
  <si>
    <t>10/30/2024 15:11</t>
  </si>
  <si>
    <t>241030427</t>
  </si>
  <si>
    <t>10/30/2024 21:35</t>
  </si>
  <si>
    <t>10/30/2024 21:54</t>
  </si>
  <si>
    <t>241030445</t>
  </si>
  <si>
    <t>10/30/2024 22:38</t>
  </si>
  <si>
    <t>10/30/2024 22:53</t>
  </si>
  <si>
    <t>241031129</t>
  </si>
  <si>
    <t>10/31/2024 8:53</t>
  </si>
  <si>
    <t>10/31/2024 9:06</t>
  </si>
  <si>
    <t>241031144</t>
  </si>
  <si>
    <t>10/31/2024 9:17</t>
  </si>
  <si>
    <t>10/31/2024 9:26</t>
  </si>
  <si>
    <t>CUTTING/ I 80</t>
  </si>
  <si>
    <t>241031148</t>
  </si>
  <si>
    <t>10/31/2024 9:36</t>
  </si>
  <si>
    <t>FAIRMONT/ABERMERALE</t>
  </si>
  <si>
    <t>241031166</t>
  </si>
  <si>
    <t>10/31/2024 10:13</t>
  </si>
  <si>
    <t>10/31/2024 10:21</t>
  </si>
  <si>
    <t>241031173</t>
  </si>
  <si>
    <t>10/31/2024 10:33</t>
  </si>
  <si>
    <t>241031201</t>
  </si>
  <si>
    <t>10/31/2024 11:31</t>
  </si>
  <si>
    <t>10/31/2024 11:38</t>
  </si>
  <si>
    <t>241031252</t>
  </si>
  <si>
    <t>10/31/2024 13:31</t>
  </si>
  <si>
    <t>10/31/2024 13:39</t>
  </si>
  <si>
    <t>241031310</t>
  </si>
  <si>
    <t>10/31/2024 15:40</t>
  </si>
  <si>
    <t>10/31/2024 15:49</t>
  </si>
  <si>
    <t>241031328</t>
  </si>
  <si>
    <t>10/31/2024 16:28</t>
  </si>
  <si>
    <t>10/31/2024 16:29</t>
  </si>
  <si>
    <t>80 ON/POTRERO</t>
  </si>
  <si>
    <t>241031409</t>
  </si>
  <si>
    <t>10/31/2024 19:58</t>
  </si>
  <si>
    <t>10/31/2024 20:07</t>
  </si>
  <si>
    <t>241031421</t>
  </si>
  <si>
    <t>10/31/2024 20:18</t>
  </si>
  <si>
    <t>10/31/2024 20:31</t>
  </si>
  <si>
    <t>241031433</t>
  </si>
  <si>
    <t>10/31/2024 20:41</t>
  </si>
  <si>
    <t>10/31/2024 21:04</t>
  </si>
  <si>
    <t>241031454</t>
  </si>
  <si>
    <t>10/31/2024 21:35</t>
  </si>
  <si>
    <t>10/31/2024 21:44</t>
  </si>
  <si>
    <t>241031467</t>
  </si>
  <si>
    <t>10/31/2024 22:06</t>
  </si>
  <si>
    <t>10/31/2024 22:20</t>
  </si>
  <si>
    <t>241031478</t>
  </si>
  <si>
    <t>10/31/2024 22:29</t>
  </si>
  <si>
    <t>10/31/2024 22:52</t>
  </si>
  <si>
    <t>241101004</t>
  </si>
  <si>
    <t>11/1/2024 0:31</t>
  </si>
  <si>
    <t>11/1/2024 0:49</t>
  </si>
  <si>
    <t>241101014</t>
  </si>
  <si>
    <t>11/1/2024 1:41</t>
  </si>
  <si>
    <t>11/1/2024 1:49</t>
  </si>
  <si>
    <t>241101103</t>
  </si>
  <si>
    <t>11/1/2024 9:41</t>
  </si>
  <si>
    <t>11/1/2024 10:05</t>
  </si>
  <si>
    <t>241101118</t>
  </si>
  <si>
    <t>11/1/2024 10:17</t>
  </si>
  <si>
    <t>11/1/2024 10:27</t>
  </si>
  <si>
    <t>241101124</t>
  </si>
  <si>
    <t>11/1/2024 10:43</t>
  </si>
  <si>
    <t>11/1/2024 10:51</t>
  </si>
  <si>
    <t>241101199</t>
  </si>
  <si>
    <t>11/1/2024 14:00</t>
  </si>
  <si>
    <t>11/1/2024 14:04</t>
  </si>
  <si>
    <t>241101258</t>
  </si>
  <si>
    <t>11/1/2024 16:34</t>
  </si>
  <si>
    <t>11/1/2024 16:45</t>
  </si>
  <si>
    <t>241101392</t>
  </si>
  <si>
    <t>11/1/2024 23:39</t>
  </si>
  <si>
    <t>11/1/2024 23:51</t>
  </si>
  <si>
    <t>241102020</t>
  </si>
  <si>
    <t>11/2/2024 1:54</t>
  </si>
  <si>
    <t>11/2/2024 2:05</t>
  </si>
  <si>
    <t>241102088</t>
  </si>
  <si>
    <t>11/2/2024 7:55</t>
  </si>
  <si>
    <t>11/2/2024 8:05</t>
  </si>
  <si>
    <t>241102099</t>
  </si>
  <si>
    <t>11/2/2024 8:29</t>
  </si>
  <si>
    <t>11/2/2024 8:36</t>
  </si>
  <si>
    <t>241102167</t>
  </si>
  <si>
    <t>11/2/2024 11:39</t>
  </si>
  <si>
    <t>11/2/2024 11:44</t>
  </si>
  <si>
    <t>241102239</t>
  </si>
  <si>
    <t>11/2/2024 14:33</t>
  </si>
  <si>
    <t>11/2/2024 14:46</t>
  </si>
  <si>
    <t>241102277</t>
  </si>
  <si>
    <t>11/2/2024 16:37</t>
  </si>
  <si>
    <t>11/2/2024 16:49</t>
  </si>
  <si>
    <t>241102288</t>
  </si>
  <si>
    <t>11/2/2024 17:01</t>
  </si>
  <si>
    <t>11/2/2024 17:11</t>
  </si>
  <si>
    <t>241102303</t>
  </si>
  <si>
    <t>11/2/2024 17:30</t>
  </si>
  <si>
    <t>11/2/2024 17:39</t>
  </si>
  <si>
    <t>241102370</t>
  </si>
  <si>
    <t>11/2/2024 20:14</t>
  </si>
  <si>
    <t>11/2/2024 20:22</t>
  </si>
  <si>
    <t>241103009</t>
  </si>
  <si>
    <t>11/3/2024 0:19</t>
  </si>
  <si>
    <t>11/3/2024 0:26</t>
  </si>
  <si>
    <t>241103126</t>
  </si>
  <si>
    <t>11/3/2024 9:02</t>
  </si>
  <si>
    <t>11/3/2024 9:05</t>
  </si>
  <si>
    <t>241103138</t>
  </si>
  <si>
    <t>11/3/2024 9:34</t>
  </si>
  <si>
    <t>11/3/2024 9:37</t>
  </si>
  <si>
    <t>AVE &amp; CUTTING BLVD), EL CERRITO, CA, 94530</t>
  </si>
  <si>
    <t>241103144</t>
  </si>
  <si>
    <t>11/3/2024 9:48</t>
  </si>
  <si>
    <t>11/3/2024 9:54</t>
  </si>
  <si>
    <t>241103154</t>
  </si>
  <si>
    <t>11/3/2024 10:12</t>
  </si>
  <si>
    <t>11/3/2024 10:15</t>
  </si>
  <si>
    <t>241103159</t>
  </si>
  <si>
    <t>11/3/2024 10:25</t>
  </si>
  <si>
    <t>11/3/2024 10:27</t>
  </si>
  <si>
    <t>241103161</t>
  </si>
  <si>
    <t>11/3/2024 10:29</t>
  </si>
  <si>
    <t>11/3/2024 10:33</t>
  </si>
  <si>
    <t>241103180</t>
  </si>
  <si>
    <t>11/3/2024 11:05</t>
  </si>
  <si>
    <t>11/3/2024 11:14</t>
  </si>
  <si>
    <t>241103314</t>
  </si>
  <si>
    <t>11/3/2024 19:14</t>
  </si>
  <si>
    <t>11/3/2024 19:21</t>
  </si>
  <si>
    <t>241103317</t>
  </si>
  <si>
    <t>11/3/2024 19:28</t>
  </si>
  <si>
    <t>11/3/2024 19:36</t>
  </si>
  <si>
    <t>241103324</t>
  </si>
  <si>
    <t>11/3/2024 19:40</t>
  </si>
  <si>
    <t>11/3/2024 19:50</t>
  </si>
  <si>
    <t>241103362</t>
  </si>
  <si>
    <t>11/3/2024 22:21</t>
  </si>
  <si>
    <t>11/3/2024 22:30</t>
  </si>
  <si>
    <t>241103363</t>
  </si>
  <si>
    <t>11/3/2024 22:24</t>
  </si>
  <si>
    <t>11/3/2024 22:29</t>
  </si>
  <si>
    <t>241103368</t>
  </si>
  <si>
    <t>11/3/2024 22:49</t>
  </si>
  <si>
    <t>11/3/2024 22:58</t>
  </si>
  <si>
    <t>241104001</t>
  </si>
  <si>
    <t>11/4/2024 0:01</t>
  </si>
  <si>
    <t>11/4/2024 0:08</t>
  </si>
  <si>
    <t>241104007</t>
  </si>
  <si>
    <t>11/4/2024 0:31</t>
  </si>
  <si>
    <t>11/4/2024 0:36</t>
  </si>
  <si>
    <t>241104095</t>
  </si>
  <si>
    <t>11/4/2024 9:04</t>
  </si>
  <si>
    <t>11/4/2024 9:10</t>
  </si>
  <si>
    <t>241104100</t>
  </si>
  <si>
    <t>11/4/2024 9:15</t>
  </si>
  <si>
    <t>11/4/2024 9:23</t>
  </si>
  <si>
    <t>241104105</t>
  </si>
  <si>
    <t>11/4/2024 9:27</t>
  </si>
  <si>
    <t>11/4/2024 9:35</t>
  </si>
  <si>
    <t>241104113</t>
  </si>
  <si>
    <t>11/4/2024 9:45</t>
  </si>
  <si>
    <t>11/4/2024 9:56</t>
  </si>
  <si>
    <t>241104128</t>
  </si>
  <si>
    <t>11/4/2024 10:22</t>
  </si>
  <si>
    <t>11/4/2024 10:31</t>
  </si>
  <si>
    <t>241104144</t>
  </si>
  <si>
    <t>11/4/2024 11:07</t>
  </si>
  <si>
    <t>11/4/2024 11:16</t>
  </si>
  <si>
    <t>241104148</t>
  </si>
  <si>
    <t>11/4/2024 11:23</t>
  </si>
  <si>
    <t>11/4/2024 11:34</t>
  </si>
  <si>
    <t>241104153</t>
  </si>
  <si>
    <t>11/4/2024 11:37</t>
  </si>
  <si>
    <t>11/4/2024 11:45</t>
  </si>
  <si>
    <t>241104174</t>
  </si>
  <si>
    <t>11/4/2024 12:30</t>
  </si>
  <si>
    <t>11/4/2024 12:34</t>
  </si>
  <si>
    <t>241104228</t>
  </si>
  <si>
    <t>11/4/2024 14:09</t>
  </si>
  <si>
    <t>11/4/2024 14:23</t>
  </si>
  <si>
    <t>241104229</t>
  </si>
  <si>
    <t>11/4/2024 14:10</t>
  </si>
  <si>
    <t>11/4/2024 14:22</t>
  </si>
  <si>
    <t>241104253</t>
  </si>
  <si>
    <t>11/4/2024 15:06</t>
  </si>
  <si>
    <t>11/4/2024 15:14</t>
  </si>
  <si>
    <t>241104256</t>
  </si>
  <si>
    <t>11/4/2024 15:09</t>
  </si>
  <si>
    <t>11/4/2024 15:13</t>
  </si>
  <si>
    <t>241104271</t>
  </si>
  <si>
    <t>11/4/2024 15:36</t>
  </si>
  <si>
    <t>11/4/2024 15:51</t>
  </si>
  <si>
    <t>241104277</t>
  </si>
  <si>
    <t>11/4/2024 16:00</t>
  </si>
  <si>
    <t>11/4/2024 16:08</t>
  </si>
  <si>
    <t>241104278</t>
  </si>
  <si>
    <t>11/4/2024 16:01</t>
  </si>
  <si>
    <t>11/4/2024 16:12</t>
  </si>
  <si>
    <t>241104311</t>
  </si>
  <si>
    <t>11/4/2024 17:25</t>
  </si>
  <si>
    <t>11/4/2024 17:37</t>
  </si>
  <si>
    <t>241104430</t>
  </si>
  <si>
    <t>11/4/2024 23:25</t>
  </si>
  <si>
    <t>11/4/2024 23:37</t>
  </si>
  <si>
    <t>241104438</t>
  </si>
  <si>
    <t>11/4/2024 23:53</t>
  </si>
  <si>
    <t>11/5/2024 0:14</t>
  </si>
  <si>
    <t>241105035</t>
  </si>
  <si>
    <t>11/5/2024 5:04</t>
  </si>
  <si>
    <t>11/5/2024 5:11</t>
  </si>
  <si>
    <t>241105038</t>
  </si>
  <si>
    <t>11/5/2024 5:17</t>
  </si>
  <si>
    <t>11/5/2024 5:33</t>
  </si>
  <si>
    <t>241105051</t>
  </si>
  <si>
    <t>11/5/2024 7:01</t>
  </si>
  <si>
    <t>11/5/2024 7:12</t>
  </si>
  <si>
    <t>241105053</t>
  </si>
  <si>
    <t>11/5/2024 7:19</t>
  </si>
  <si>
    <t>11/5/2024 7:34</t>
  </si>
  <si>
    <t>241105077</t>
  </si>
  <si>
    <t>11/5/2024 8:01</t>
  </si>
  <si>
    <t>11/5/2024 8:11</t>
  </si>
  <si>
    <t>241105094</t>
  </si>
  <si>
    <t>11/5/2024 8:25</t>
  </si>
  <si>
    <t>11/5/2024 8:35</t>
  </si>
  <si>
    <t>241105118</t>
  </si>
  <si>
    <t>11/5/2024 9:38</t>
  </si>
  <si>
    <t>241105162</t>
  </si>
  <si>
    <t>11/5/2024 11:21</t>
  </si>
  <si>
    <t>11/5/2024 11:31</t>
  </si>
  <si>
    <t>241105174</t>
  </si>
  <si>
    <t>11/5/2024 11:43</t>
  </si>
  <si>
    <t>1220 RICHMOND ST, at MANILA AVE (at MANILA AVE), EL CERRITO, CA, 94530</t>
  </si>
  <si>
    <t>241105268</t>
  </si>
  <si>
    <t>11/5/2024 15:05</t>
  </si>
  <si>
    <t>11/5/2024 15:13</t>
  </si>
  <si>
    <t>241105282</t>
  </si>
  <si>
    <t>11/5/2024 15:38</t>
  </si>
  <si>
    <t>11/5/2024 15:46</t>
  </si>
  <si>
    <t>241105349</t>
  </si>
  <si>
    <t>11/5/2024 18:38</t>
  </si>
  <si>
    <t>11/5/2024 18:58</t>
  </si>
  <si>
    <t>241105360</t>
  </si>
  <si>
    <t>11/5/2024 19:04</t>
  </si>
  <si>
    <t>11/5/2024 19:21</t>
  </si>
  <si>
    <t>241105371</t>
  </si>
  <si>
    <t>11/5/2024 19:37</t>
  </si>
  <si>
    <t>241105379</t>
  </si>
  <si>
    <t>11/5/2024 19:43</t>
  </si>
  <si>
    <t>11/5/2024 19:52</t>
  </si>
  <si>
    <t>241105392</t>
  </si>
  <si>
    <t>11/5/2024 20:34</t>
  </si>
  <si>
    <t>241105397</t>
  </si>
  <si>
    <t>11/5/2024 20:37</t>
  </si>
  <si>
    <t>11/5/2024 20:52</t>
  </si>
  <si>
    <t>241105412</t>
  </si>
  <si>
    <t>11/5/2024 21:11</t>
  </si>
  <si>
    <t>11/5/2024 21:32</t>
  </si>
  <si>
    <t>241106004</t>
  </si>
  <si>
    <t>11/6/2024 0:16</t>
  </si>
  <si>
    <t>11/6/2024 0:31</t>
  </si>
  <si>
    <t>241106013</t>
  </si>
  <si>
    <t>11/6/2024 0:50</t>
  </si>
  <si>
    <t>11/6/2024 3:08</t>
  </si>
  <si>
    <t>241106073</t>
  </si>
  <si>
    <t>11/6/2024 6:57</t>
  </si>
  <si>
    <t>11/6/2024 7:08</t>
  </si>
  <si>
    <t>241106084</t>
  </si>
  <si>
    <t>11/6/2024 7:51</t>
  </si>
  <si>
    <t>11/6/2024 8:04</t>
  </si>
  <si>
    <t>241106086</t>
  </si>
  <si>
    <t>11/6/2024 8:01</t>
  </si>
  <si>
    <t>11/6/2024 8:13</t>
  </si>
  <si>
    <t>241106109</t>
  </si>
  <si>
    <t>11/6/2024 8:55</t>
  </si>
  <si>
    <t>11/6/2024 9:02</t>
  </si>
  <si>
    <t>241106118</t>
  </si>
  <si>
    <t>11/6/2024 9:18</t>
  </si>
  <si>
    <t>11/6/2024 9:28</t>
  </si>
  <si>
    <t>241106194</t>
  </si>
  <si>
    <t>11/6/2024 12:17</t>
  </si>
  <si>
    <t>11/6/2024 12:25</t>
  </si>
  <si>
    <t>241106232</t>
  </si>
  <si>
    <t>11/6/2024 13:32</t>
  </si>
  <si>
    <t>11/6/2024 13:41</t>
  </si>
  <si>
    <t>241106304</t>
  </si>
  <si>
    <t>11/6/2024 16:08</t>
  </si>
  <si>
    <t>11/6/2024 16:16</t>
  </si>
  <si>
    <t>241106309</t>
  </si>
  <si>
    <t>11/6/2024 16:27</t>
  </si>
  <si>
    <t>11/6/2024 16:30</t>
  </si>
  <si>
    <t>241106312</t>
  </si>
  <si>
    <t>11/6/2024 16:34</t>
  </si>
  <si>
    <t>11/6/2024 16:41</t>
  </si>
  <si>
    <t>241106315</t>
  </si>
  <si>
    <t>11/6/2024 16:43</t>
  </si>
  <si>
    <t>11/6/2024 16:50</t>
  </si>
  <si>
    <t>241106319</t>
  </si>
  <si>
    <t>11/6/2024 16:47</t>
  </si>
  <si>
    <t>11/6/2024 16:57</t>
  </si>
  <si>
    <t>241106321</t>
  </si>
  <si>
    <t>11/6/2024 16:58</t>
  </si>
  <si>
    <t>11/6/2024 17:08</t>
  </si>
  <si>
    <t>241106322</t>
  </si>
  <si>
    <t>11/6/2024 17:07</t>
  </si>
  <si>
    <t>241106330</t>
  </si>
  <si>
    <t>11/6/2024 17:16</t>
  </si>
  <si>
    <t>11/6/2024 17:26</t>
  </si>
  <si>
    <t>241106334</t>
  </si>
  <si>
    <t>11/6/2024 17:24</t>
  </si>
  <si>
    <t>11/6/2024 17:28</t>
  </si>
  <si>
    <t>241106337</t>
  </si>
  <si>
    <t>11/6/2024 17:29</t>
  </si>
  <si>
    <t>11/6/2024 17:39</t>
  </si>
  <si>
    <t>241106338</t>
  </si>
  <si>
    <t>11/6/2024 17:32</t>
  </si>
  <si>
    <t>11/6/2024 17:35</t>
  </si>
  <si>
    <t>241106367</t>
  </si>
  <si>
    <t>11/6/2024 18:46</t>
  </si>
  <si>
    <t>11/6/2024 19:04</t>
  </si>
  <si>
    <t>241106380</t>
  </si>
  <si>
    <t>11/6/2024 19:16</t>
  </si>
  <si>
    <t>11/6/2024 19:32</t>
  </si>
  <si>
    <t>241106385</t>
  </si>
  <si>
    <t>11/6/2024 19:23</t>
  </si>
  <si>
    <t>11/6/2024 19:29</t>
  </si>
  <si>
    <t>241106386</t>
  </si>
  <si>
    <t>11/6/2024 19:25</t>
  </si>
  <si>
    <t>11/6/2024 19:45</t>
  </si>
  <si>
    <t>241106391</t>
  </si>
  <si>
    <t>11/6/2024 19:42</t>
  </si>
  <si>
    <t>11/6/2024 19:58</t>
  </si>
  <si>
    <t>241106395</t>
  </si>
  <si>
    <t>11/6/2024 19:56</t>
  </si>
  <si>
    <t>241106396</t>
  </si>
  <si>
    <t>11/6/2024 19:59</t>
  </si>
  <si>
    <t>11/6/2024 20:08</t>
  </si>
  <si>
    <t>241106409</t>
  </si>
  <si>
    <t>11/6/2024 21:00</t>
  </si>
  <si>
    <t>11/6/2024 21:09</t>
  </si>
  <si>
    <t>241106426</t>
  </si>
  <si>
    <t>11/6/2024 22:06</t>
  </si>
  <si>
    <t>11/6/2024 22:19</t>
  </si>
  <si>
    <t>241106438</t>
  </si>
  <si>
    <t>11/6/2024 22:44</t>
  </si>
  <si>
    <t>11/6/2024 22:57</t>
  </si>
  <si>
    <t>241107084</t>
  </si>
  <si>
    <t>11/7/2024 7:19</t>
  </si>
  <si>
    <t>11/7/2024 7:28</t>
  </si>
  <si>
    <t>241107101</t>
  </si>
  <si>
    <t>11/7/2024 8:08</t>
  </si>
  <si>
    <t>11/7/2024 8:19</t>
  </si>
  <si>
    <t>241107106</t>
  </si>
  <si>
    <t>11/7/2024 8:17</t>
  </si>
  <si>
    <t>11/7/2024 8:23</t>
  </si>
  <si>
    <t>241107127</t>
  </si>
  <si>
    <t>11/7/2024 9:08</t>
  </si>
  <si>
    <t>11/7/2024 9:13</t>
  </si>
  <si>
    <t>241107130</t>
  </si>
  <si>
    <t>11/7/2024 9:16</t>
  </si>
  <si>
    <t>11/7/2024 9:25</t>
  </si>
  <si>
    <t>241107136</t>
  </si>
  <si>
    <t>11/7/2024 9:29</t>
  </si>
  <si>
    <t>11/7/2024 9:36</t>
  </si>
  <si>
    <t>241107167</t>
  </si>
  <si>
    <t>11/7/2024 10:18</t>
  </si>
  <si>
    <t>11/7/2024 10:20</t>
  </si>
  <si>
    <t>241107170</t>
  </si>
  <si>
    <t>11/7/2024 10:24</t>
  </si>
  <si>
    <t>11/7/2024 10:29</t>
  </si>
  <si>
    <t>241107178</t>
  </si>
  <si>
    <t>11/7/2024 10:41</t>
  </si>
  <si>
    <t>11/7/2024 10:52</t>
  </si>
  <si>
    <t>241107184</t>
  </si>
  <si>
    <t>11/7/2024 10:51</t>
  </si>
  <si>
    <t>11/7/2024 10:55</t>
  </si>
  <si>
    <t>241107187</t>
  </si>
  <si>
    <t>11/7/2024 10:59</t>
  </si>
  <si>
    <t>11/7/2024 11:06</t>
  </si>
  <si>
    <t>241107192</t>
  </si>
  <si>
    <t>11/7/2024 11:05</t>
  </si>
  <si>
    <t>11/7/2024 13:37</t>
  </si>
  <si>
    <t>241107202</t>
  </si>
  <si>
    <t>11/7/2024 11:23</t>
  </si>
  <si>
    <t>241107209</t>
  </si>
  <si>
    <t>11/7/2024 11:27</t>
  </si>
  <si>
    <t>11/7/2024 11:34</t>
  </si>
  <si>
    <t>241107255</t>
  </si>
  <si>
    <t>11/7/2024 13:00</t>
  </si>
  <si>
    <t>11/7/2024 13:25</t>
  </si>
  <si>
    <t>241107262</t>
  </si>
  <si>
    <t>11/7/2024 13:27</t>
  </si>
  <si>
    <t>11/7/2024 13:32</t>
  </si>
  <si>
    <t>241107307</t>
  </si>
  <si>
    <t>11/7/2024 15:49</t>
  </si>
  <si>
    <t>11/7/2024 16:00</t>
  </si>
  <si>
    <t>241107325</t>
  </si>
  <si>
    <t>11/7/2024 16:27</t>
  </si>
  <si>
    <t>11/7/2024 16:38</t>
  </si>
  <si>
    <t>241107388</t>
  </si>
  <si>
    <t>11/7/2024 19:03</t>
  </si>
  <si>
    <t>11/7/2024 19:10</t>
  </si>
  <si>
    <t>241107395</t>
  </si>
  <si>
    <t>11/7/2024 19:17</t>
  </si>
  <si>
    <t>11/7/2024 19:41</t>
  </si>
  <si>
    <t>241107397</t>
  </si>
  <si>
    <t>11/7/2024 19:26</t>
  </si>
  <si>
    <t>241107398</t>
  </si>
  <si>
    <t>11/7/2024 19:28</t>
  </si>
  <si>
    <t>11/7/2024 19:37</t>
  </si>
  <si>
    <t>241107404</t>
  </si>
  <si>
    <t>11/7/2024 19:38</t>
  </si>
  <si>
    <t>11/7/2024 19:49</t>
  </si>
  <si>
    <t>241107406</t>
  </si>
  <si>
    <t>11/7/2024 19:43</t>
  </si>
  <si>
    <t>11/7/2024 19:53</t>
  </si>
  <si>
    <t>241107409</t>
  </si>
  <si>
    <t>11/7/2024 19:50</t>
  </si>
  <si>
    <t>11/7/2024 20:03</t>
  </si>
  <si>
    <t>241107410</t>
  </si>
  <si>
    <t>POTRERO AVE &amp; JULIAN CT, POTRERO AVE &amp; JULIAN CT (POTRERO AVE &amp;</t>
  </si>
  <si>
    <t>241107415</t>
  </si>
  <si>
    <t>11/7/2024 20:06</t>
  </si>
  <si>
    <t>11/7/2024 20:18</t>
  </si>
  <si>
    <t>JULIAN CT), EL CERRITO, CA, 94530</t>
  </si>
  <si>
    <t>241107422</t>
  </si>
  <si>
    <t>11/7/2024 20:20</t>
  </si>
  <si>
    <t>11/7/2024 20:38</t>
  </si>
  <si>
    <t>&amp; GLADYS AVE), EL CERRITO, CA, 94530</t>
  </si>
  <si>
    <t>241107429</t>
  </si>
  <si>
    <t>11/7/2024 21:08</t>
  </si>
  <si>
    <t>11/7/2024 21:20</t>
  </si>
  <si>
    <t>241108074</t>
  </si>
  <si>
    <t>11/8/2024 8:42</t>
  </si>
  <si>
    <t>11/8/2024 8:50</t>
  </si>
  <si>
    <t>241108087</t>
  </si>
  <si>
    <t>11/8/2024 9:11</t>
  </si>
  <si>
    <t>11/8/2024 9:21</t>
  </si>
  <si>
    <t>241108104</t>
  </si>
  <si>
    <t>11/8/2024 9:48</t>
  </si>
  <si>
    <t>11/8/2024 9:55</t>
  </si>
  <si>
    <t>POTRERO AVE &amp; S 56TH ST, POTRERO AVE &amp; S 56TH ST (POT &amp; S 56TH ST), EL</t>
  </si>
  <si>
    <t>241108207</t>
  </si>
  <si>
    <t>11/8/2024 13:13</t>
  </si>
  <si>
    <t>11/8/2024 13:31</t>
  </si>
  <si>
    <t>241108341</t>
  </si>
  <si>
    <t>11/8/2024 19:17</t>
  </si>
  <si>
    <t>11/8/2024 19:27</t>
  </si>
  <si>
    <t>241108355</t>
  </si>
  <si>
    <t>11/8/2024 19:37</t>
  </si>
  <si>
    <t>11/8/2024 19:46</t>
  </si>
  <si>
    <t>241108358</t>
  </si>
  <si>
    <t>11/8/2024 19:54</t>
  </si>
  <si>
    <t>241108363</t>
  </si>
  <si>
    <t>11/8/2024 19:58</t>
  </si>
  <si>
    <t>11/8/2024 20:02</t>
  </si>
  <si>
    <t>241108374</t>
  </si>
  <si>
    <t>11/8/2024 20:36</t>
  </si>
  <si>
    <t>11/8/2024 20:41</t>
  </si>
  <si>
    <t>BANK OF A/SPA</t>
  </si>
  <si>
    <t>241108377</t>
  </si>
  <si>
    <t>11/8/2024 20:49</t>
  </si>
  <si>
    <t>11/8/2024 21:00</t>
  </si>
  <si>
    <t>241108411</t>
  </si>
  <si>
    <t>11/8/2024 23:10</t>
  </si>
  <si>
    <t>11/8/2024 23:26</t>
  </si>
  <si>
    <t>ATLAS LIQUIORS</t>
  </si>
  <si>
    <t>241109007</t>
  </si>
  <si>
    <t>11/9/2024 0:24</t>
  </si>
  <si>
    <t>11/9/2024 0:32</t>
  </si>
  <si>
    <t>241109017</t>
  </si>
  <si>
    <t>11/9/2024 0:58</t>
  </si>
  <si>
    <t>11/9/2024 1:03</t>
  </si>
  <si>
    <t>241109027</t>
  </si>
  <si>
    <t>11/9/2024 1:25</t>
  </si>
  <si>
    <t>11/9/2024 1:34</t>
  </si>
  <si>
    <t>241109030</t>
  </si>
  <si>
    <t>11/9/2024 1:41</t>
  </si>
  <si>
    <t>11/9/2024 1:45</t>
  </si>
  <si>
    <t>241109034</t>
  </si>
  <si>
    <t>11/9/2024 2:02</t>
  </si>
  <si>
    <t>11/9/2024 2:12</t>
  </si>
  <si>
    <t>241109049</t>
  </si>
  <si>
    <t>11/9/2024 3:26</t>
  </si>
  <si>
    <t>11/9/2024 3:28</t>
  </si>
  <si>
    <t>241109095</t>
  </si>
  <si>
    <t>11/9/2024 8:14</t>
  </si>
  <si>
    <t>11/9/2024 8:20</t>
  </si>
  <si>
    <t>241109101</t>
  </si>
  <si>
    <t>11/9/2024 8:36</t>
  </si>
  <si>
    <t>11/9/2024 8:45</t>
  </si>
  <si>
    <t>241109102</t>
  </si>
  <si>
    <t>11/9/2024 8:39</t>
  </si>
  <si>
    <t>241109104</t>
  </si>
  <si>
    <t>11/9/2024 8:49</t>
  </si>
  <si>
    <t>11/9/2024 8:55</t>
  </si>
  <si>
    <t>241109105</t>
  </si>
  <si>
    <t>11/9/2024 8:53</t>
  </si>
  <si>
    <t>241109109</t>
  </si>
  <si>
    <t>11/9/2024 9:00</t>
  </si>
  <si>
    <t>11/9/2024 9:19</t>
  </si>
  <si>
    <t>241109164</t>
  </si>
  <si>
    <t>11/9/2024 11:00</t>
  </si>
  <si>
    <t>11/9/2024 11:19</t>
  </si>
  <si>
    <t>241109168</t>
  </si>
  <si>
    <t>11/9/2024 11:07</t>
  </si>
  <si>
    <t>241109300</t>
  </si>
  <si>
    <t>11/9/2024 17:17</t>
  </si>
  <si>
    <t>11/9/2024 17:22</t>
  </si>
  <si>
    <t>241109347</t>
  </si>
  <si>
    <t>11/9/2024 19:37</t>
  </si>
  <si>
    <t>11/9/2024 20:00</t>
  </si>
  <si>
    <t>241109360</t>
  </si>
  <si>
    <t>11/9/2024 20:15</t>
  </si>
  <si>
    <t>11/9/2024 20:26</t>
  </si>
  <si>
    <t>241109377</t>
  </si>
  <si>
    <t>11/9/2024 21:23</t>
  </si>
  <si>
    <t>11/9/2024 21:27</t>
  </si>
  <si>
    <t>241109403</t>
  </si>
  <si>
    <t>11/9/2024 23:02</t>
  </si>
  <si>
    <t>11/9/2024 23:06</t>
  </si>
  <si>
    <t>241109407</t>
  </si>
  <si>
    <t>11/9/2024 23:11</t>
  </si>
  <si>
    <t>11/9/2024 23:15</t>
  </si>
  <si>
    <t>241109408</t>
  </si>
  <si>
    <t>11/9/2024 23:17</t>
  </si>
  <si>
    <t>11/10/2024 5:18</t>
  </si>
  <si>
    <t>241109410</t>
  </si>
  <si>
    <t>11/9/2024 23:38</t>
  </si>
  <si>
    <t>241110005</t>
  </si>
  <si>
    <t>11/10/2024 0:13</t>
  </si>
  <si>
    <t>11/10/2024 0:28</t>
  </si>
  <si>
    <t>241110071</t>
  </si>
  <si>
    <t>11/10/2024 5:51</t>
  </si>
  <si>
    <t>11/10/2024 5:54</t>
  </si>
  <si>
    <t>241110197</t>
  </si>
  <si>
    <t>11/10/2024 12:38</t>
  </si>
  <si>
    <t>11/10/2024 12:51</t>
  </si>
  <si>
    <t>241110211</t>
  </si>
  <si>
    <t>11/10/2024 13:42</t>
  </si>
  <si>
    <t>11/10/2024 13:47</t>
  </si>
  <si>
    <t>241110212</t>
  </si>
  <si>
    <t>11/10/2024 13:48</t>
  </si>
  <si>
    <t>11/10/2024 13:57</t>
  </si>
  <si>
    <t>241110214</t>
  </si>
  <si>
    <t>11/10/2024 13:52</t>
  </si>
  <si>
    <t>11/10/2024 13:58</t>
  </si>
  <si>
    <t>241110217</t>
  </si>
  <si>
    <t>5776 CUTTING BLVD, EL CERRITO, CA, 94530</t>
  </si>
  <si>
    <t>241110218</t>
  </si>
  <si>
    <t>241110220</t>
  </si>
  <si>
    <t>11/10/2024 14:01</t>
  </si>
  <si>
    <t>11/10/2024 14:09</t>
  </si>
  <si>
    <t>CUT/SPA</t>
  </si>
  <si>
    <t>241110221</t>
  </si>
  <si>
    <t>11/10/2024 14:03</t>
  </si>
  <si>
    <t>11/10/2024 14:04</t>
  </si>
  <si>
    <t>241110222</t>
  </si>
  <si>
    <t>11/10/2024 14:08</t>
  </si>
  <si>
    <t>241110223</t>
  </si>
  <si>
    <t>11/10/2024 14:05</t>
  </si>
  <si>
    <t>11/10/2024 14:07</t>
  </si>
  <si>
    <t>241110224</t>
  </si>
  <si>
    <t>11/10/2024 14:18</t>
  </si>
  <si>
    <t>241110226</t>
  </si>
  <si>
    <t>11/10/2024 14:14</t>
  </si>
  <si>
    <t>11/10/2024 14:25</t>
  </si>
  <si>
    <t>241110227</t>
  </si>
  <si>
    <t>11/10/2024 14:17</t>
  </si>
  <si>
    <t>11/10/2024 14:24</t>
  </si>
  <si>
    <t>241110241</t>
  </si>
  <si>
    <t>11/10/2024 14:36</t>
  </si>
  <si>
    <t>11/10/2024 14:41</t>
  </si>
  <si>
    <t>241110328</t>
  </si>
  <si>
    <t>11/10/2024 19:43</t>
  </si>
  <si>
    <t>CENTRAL AVE &amp; YOSEMITE AVE, CENTRAL AVE &amp; YOSEMITE AVE (CENTRAL</t>
  </si>
  <si>
    <t>241110331</t>
  </si>
  <si>
    <t>11/10/2024 19:48</t>
  </si>
  <si>
    <t>11/10/2024 19:56</t>
  </si>
  <si>
    <t>AVE &amp; YOSEMITE AVE), EL CERRITO, CA, 94530</t>
  </si>
  <si>
    <t>241111073</t>
  </si>
  <si>
    <t>11/11/2024 8:45</t>
  </si>
  <si>
    <t>11/11/2024 8:52</t>
  </si>
  <si>
    <t>241111243</t>
  </si>
  <si>
    <t>11/11/2024 16:46</t>
  </si>
  <si>
    <t>11/11/2024 16:54</t>
  </si>
  <si>
    <t>241111252</t>
  </si>
  <si>
    <t>11/11/2024 17:02</t>
  </si>
  <si>
    <t>11/11/2024 17:08</t>
  </si>
  <si>
    <t>241111286</t>
  </si>
  <si>
    <t>11/11/2024 19:38</t>
  </si>
  <si>
    <t>11/11/2024 19:56</t>
  </si>
  <si>
    <t>241111289</t>
  </si>
  <si>
    <t>11/11/2024 19:44</t>
  </si>
  <si>
    <t>11/11/2024 19:51</t>
  </si>
  <si>
    <t>241111297</t>
  </si>
  <si>
    <t>11/11/2024 19:58</t>
  </si>
  <si>
    <t>11/11/2024 20:06</t>
  </si>
  <si>
    <t>241111304</t>
  </si>
  <si>
    <t>11/11/2024 20:24</t>
  </si>
  <si>
    <t>11/11/2024 20:42</t>
  </si>
  <si>
    <t>241111338</t>
  </si>
  <si>
    <t>11/11/2024 23:23</t>
  </si>
  <si>
    <t>11/11/2024 23:26</t>
  </si>
  <si>
    <t>241112071</t>
  </si>
  <si>
    <t>11/12/2024 7:55</t>
  </si>
  <si>
    <t>11/12/2024 8:09</t>
  </si>
  <si>
    <t>241112080</t>
  </si>
  <si>
    <t>11/12/2024 8:17</t>
  </si>
  <si>
    <t>11/12/2024 8:24</t>
  </si>
  <si>
    <t>241112093</t>
  </si>
  <si>
    <t>11/12/2024 8:40</t>
  </si>
  <si>
    <t>11/12/2024 8:50</t>
  </si>
  <si>
    <t>241112108</t>
  </si>
  <si>
    <t>11/12/2024 9:03</t>
  </si>
  <si>
    <t>11/12/2024 9:16</t>
  </si>
  <si>
    <t>241112112</t>
  </si>
  <si>
    <t>11/12/2024 9:14</t>
  </si>
  <si>
    <t>11/12/2024 9:28</t>
  </si>
  <si>
    <t>241112132</t>
  </si>
  <si>
    <t>11/12/2024 10:01</t>
  </si>
  <si>
    <t>11/12/2024 10:19</t>
  </si>
  <si>
    <t>241112140</t>
  </si>
  <si>
    <t>11/12/2024 10:33</t>
  </si>
  <si>
    <t>241112161</t>
  </si>
  <si>
    <t>11/12/2024 10:51</t>
  </si>
  <si>
    <t>11/12/2024 11:01</t>
  </si>
  <si>
    <t>241112189</t>
  </si>
  <si>
    <t>11/12/2024 11:46</t>
  </si>
  <si>
    <t>11/12/2024 12:04</t>
  </si>
  <si>
    <t>241112191</t>
  </si>
  <si>
    <t>11/12/2024 11:51</t>
  </si>
  <si>
    <t>241112196</t>
  </si>
  <si>
    <t>11/12/2024 11:56</t>
  </si>
  <si>
    <t>11/12/2024 12:08</t>
  </si>
  <si>
    <t>241112314</t>
  </si>
  <si>
    <t>11/12/2024 15:46</t>
  </si>
  <si>
    <t>11/12/2024 16:17</t>
  </si>
  <si>
    <t>241112342</t>
  </si>
  <si>
    <t>11/12/2024 16:48</t>
  </si>
  <si>
    <t>11/12/2024 17:04</t>
  </si>
  <si>
    <t>241112351</t>
  </si>
  <si>
    <t>11/12/2024 17:15</t>
  </si>
  <si>
    <t>11/12/2024 17:26</t>
  </si>
  <si>
    <t>ST &amp; BELMONT AVE), EL CERRITO, CA, 94530</t>
  </si>
  <si>
    <t>241112403</t>
  </si>
  <si>
    <t>11/12/2024 19:12</t>
  </si>
  <si>
    <t>11/12/2024 19:25</t>
  </si>
  <si>
    <t>241112406</t>
  </si>
  <si>
    <t>11/12/2024 19:22</t>
  </si>
  <si>
    <t>11/12/2024 19:30</t>
  </si>
  <si>
    <t>241112411</t>
  </si>
  <si>
    <t>11/12/2024 19:32</t>
  </si>
  <si>
    <t>11/12/2024 19:46</t>
  </si>
  <si>
    <t>241112421</t>
  </si>
  <si>
    <t>11/12/2024 19:54</t>
  </si>
  <si>
    <t>241112453</t>
  </si>
  <si>
    <t>11/12/2024 21:14</t>
  </si>
  <si>
    <t>11/12/2024 21:27</t>
  </si>
  <si>
    <t>RIVERA ST &amp; MANILA AVE, RIVERA ST &amp; MANILA AVE (RIVERA &amp; MANILA), EL</t>
  </si>
  <si>
    <t>241112459</t>
  </si>
  <si>
    <t>11/12/2024 21:50</t>
  </si>
  <si>
    <t>11/12/2024 21:57</t>
  </si>
  <si>
    <t>241112473</t>
  </si>
  <si>
    <t>11/12/2024 23:24</t>
  </si>
  <si>
    <t>11/12/2024 23:37</t>
  </si>
  <si>
    <t>241112475</t>
  </si>
  <si>
    <t>11/12/2024 23:48</t>
  </si>
  <si>
    <t>11/12/2024 23:53</t>
  </si>
  <si>
    <t>241113063</t>
  </si>
  <si>
    <t>11/13/2024 7:59</t>
  </si>
  <si>
    <t>241113067</t>
  </si>
  <si>
    <t>11/13/2024 8:11</t>
  </si>
  <si>
    <t>11/13/2024 8:19</t>
  </si>
  <si>
    <t>241113068</t>
  </si>
  <si>
    <t>11/13/2024 8:18</t>
  </si>
  <si>
    <t>11/13/2024 8:21</t>
  </si>
  <si>
    <t>241113069</t>
  </si>
  <si>
    <t>11/13/2024 8:26</t>
  </si>
  <si>
    <t>11/13/2024 8:29</t>
  </si>
  <si>
    <t>RICHMOND/SCHMIDT</t>
  </si>
  <si>
    <t>241113071</t>
  </si>
  <si>
    <t>11/13/2024 8:31</t>
  </si>
  <si>
    <t>11/13/2024 8:39</t>
  </si>
  <si>
    <t>241113075</t>
  </si>
  <si>
    <t>11/13/2024 8:38</t>
  </si>
  <si>
    <t>11/13/2024 8:47</t>
  </si>
  <si>
    <t>241113078</t>
  </si>
  <si>
    <t>11/13/2024 8:44</t>
  </si>
  <si>
    <t>11/13/2024 8:51</t>
  </si>
  <si>
    <t>241113083</t>
  </si>
  <si>
    <t>11/13/2024 9:05</t>
  </si>
  <si>
    <t>11/13/2024 9:14</t>
  </si>
  <si>
    <t>241113085</t>
  </si>
  <si>
    <t>11/13/2024 9:07</t>
  </si>
  <si>
    <t>11/13/2024 9:15</t>
  </si>
  <si>
    <t>241113086</t>
  </si>
  <si>
    <t>11/13/2024 9:09</t>
  </si>
  <si>
    <t>11/13/2024 9:16</t>
  </si>
  <si>
    <t>241113119</t>
  </si>
  <si>
    <t>11/13/2024 9:51</t>
  </si>
  <si>
    <t>11/13/2024 9:59</t>
  </si>
  <si>
    <t>241113180</t>
  </si>
  <si>
    <t>11/13/2024 11:18</t>
  </si>
  <si>
    <t>11/13/2024 11:27</t>
  </si>
  <si>
    <t>241113181</t>
  </si>
  <si>
    <t>11/13/2024 11:19</t>
  </si>
  <si>
    <t>241113204</t>
  </si>
  <si>
    <t>11/13/2024 11:56</t>
  </si>
  <si>
    <t>241113218</t>
  </si>
  <si>
    <t>11/13/2024 12:02</t>
  </si>
  <si>
    <t>11/13/2024 12:11</t>
  </si>
  <si>
    <t>241113219</t>
  </si>
  <si>
    <t>11/13/2024 12:04</t>
  </si>
  <si>
    <t>11/13/2024 12:08</t>
  </si>
  <si>
    <t>241113233</t>
  </si>
  <si>
    <t>11/13/2024 12:25</t>
  </si>
  <si>
    <t>11/13/2024 12:33</t>
  </si>
  <si>
    <t>241113296</t>
  </si>
  <si>
    <t>11/13/2024 14:18</t>
  </si>
  <si>
    <t>11/13/2024 14:22</t>
  </si>
  <si>
    <t>241113334</t>
  </si>
  <si>
    <t>11/13/2024 15:42</t>
  </si>
  <si>
    <t>11/13/2024 15:46</t>
  </si>
  <si>
    <t>241113343</t>
  </si>
  <si>
    <t>11/13/2024 16:25</t>
  </si>
  <si>
    <t>11/13/2024 16:37</t>
  </si>
  <si>
    <t>241113372</t>
  </si>
  <si>
    <t>11/13/2024 17:45</t>
  </si>
  <si>
    <t>241113437</t>
  </si>
  <si>
    <t>11/13/2024 20:40</t>
  </si>
  <si>
    <t>11/13/2024 21:14</t>
  </si>
  <si>
    <t>241113449</t>
  </si>
  <si>
    <t>11/13/2024 21:40</t>
  </si>
  <si>
    <t>11/13/2024 21:47</t>
  </si>
  <si>
    <t>241113461</t>
  </si>
  <si>
    <t>11/13/2024 22:38</t>
  </si>
  <si>
    <t>11/13/2024 22:49</t>
  </si>
  <si>
    <t>241113470</t>
  </si>
  <si>
    <t>11/13/2024 22:52</t>
  </si>
  <si>
    <t>11/13/2024 23:08</t>
  </si>
  <si>
    <t>241113472</t>
  </si>
  <si>
    <t>11/13/2024 22:53</t>
  </si>
  <si>
    <t>11/13/2024 23:03</t>
  </si>
  <si>
    <t>241114002</t>
  </si>
  <si>
    <t>11/14/2024 0:08</t>
  </si>
  <si>
    <t>11/14/2024 0:26</t>
  </si>
  <si>
    <t>241114065</t>
  </si>
  <si>
    <t>11/14/2024 7:35</t>
  </si>
  <si>
    <t>11/14/2024 7:55</t>
  </si>
  <si>
    <t>241114076</t>
  </si>
  <si>
    <t>11/14/2024 7:52</t>
  </si>
  <si>
    <t>11/14/2024 8:05</t>
  </si>
  <si>
    <t>241114089</t>
  </si>
  <si>
    <t>11/14/2024 8:10</t>
  </si>
  <si>
    <t>241114095</t>
  </si>
  <si>
    <t>11/14/2024 8:17</t>
  </si>
  <si>
    <t>11/14/2024 8:30</t>
  </si>
  <si>
    <t>241114107</t>
  </si>
  <si>
    <t>11/14/2024 8:45</t>
  </si>
  <si>
    <t>11/14/2024 8:54</t>
  </si>
  <si>
    <t>241114144</t>
  </si>
  <si>
    <t>11/14/2024 10:03</t>
  </si>
  <si>
    <t>11/14/2024 10:14</t>
  </si>
  <si>
    <t>241114190</t>
  </si>
  <si>
    <t>11/14/2024 11:39</t>
  </si>
  <si>
    <t>11/14/2024 11:49</t>
  </si>
  <si>
    <t>241114199</t>
  </si>
  <si>
    <t>11/14/2024 12:04</t>
  </si>
  <si>
    <t>241114201</t>
  </si>
  <si>
    <t>11/14/2024 11:52</t>
  </si>
  <si>
    <t>11/14/2024 11:56</t>
  </si>
  <si>
    <t>241114206</t>
  </si>
  <si>
    <t>11/14/2024 12:01</t>
  </si>
  <si>
    <t>11/14/2024 12:11</t>
  </si>
  <si>
    <t>241114217</t>
  </si>
  <si>
    <t>11/14/2024 12:27</t>
  </si>
  <si>
    <t>11/14/2024 12:34</t>
  </si>
  <si>
    <t>241114226</t>
  </si>
  <si>
    <t>11/14/2024 12:37</t>
  </si>
  <si>
    <t>11/14/2024 12:40</t>
  </si>
  <si>
    <t>241114235</t>
  </si>
  <si>
    <t>11/14/2024 12:55</t>
  </si>
  <si>
    <t>11/14/2024 12:58</t>
  </si>
  <si>
    <t>241114244</t>
  </si>
  <si>
    <t>11/14/2024 13:34</t>
  </si>
  <si>
    <t>11/14/2024 13:56</t>
  </si>
  <si>
    <t>241114246</t>
  </si>
  <si>
    <t>11/14/2024 13:40</t>
  </si>
  <si>
    <t>11/14/2024 13:48</t>
  </si>
  <si>
    <t>LIBERTYFAIRMONT</t>
  </si>
  <si>
    <t>241114252</t>
  </si>
  <si>
    <t>11/14/2024 14:07</t>
  </si>
  <si>
    <t>11/14/2024 14:14</t>
  </si>
  <si>
    <t>241114259</t>
  </si>
  <si>
    <t>11/14/2024 14:21</t>
  </si>
  <si>
    <t>11/14/2024 14:30</t>
  </si>
  <si>
    <t>241114283</t>
  </si>
  <si>
    <t>11/14/2024 15:33</t>
  </si>
  <si>
    <t>11/14/2024 15:42</t>
  </si>
  <si>
    <t>241114290</t>
  </si>
  <si>
    <t>11/14/2024 15:46</t>
  </si>
  <si>
    <t>11/14/2024 15:52</t>
  </si>
  <si>
    <t>241114352</t>
  </si>
  <si>
    <t>11/14/2024 19:06</t>
  </si>
  <si>
    <t>11/14/2024 19:30</t>
  </si>
  <si>
    <t>241114357</t>
  </si>
  <si>
    <t>11/14/2024 19:19</t>
  </si>
  <si>
    <t>241114369</t>
  </si>
  <si>
    <t>11/14/2024 19:47</t>
  </si>
  <si>
    <t>11/14/2024 20:03</t>
  </si>
  <si>
    <t>241114384</t>
  </si>
  <si>
    <t>11/14/2024 20:08</t>
  </si>
  <si>
    <t>11/14/2024 20:19</t>
  </si>
  <si>
    <t>241115058</t>
  </si>
  <si>
    <t>11/15/2024 7:32</t>
  </si>
  <si>
    <t>11/15/2024 7:37</t>
  </si>
  <si>
    <t>241115149</t>
  </si>
  <si>
    <t>11/15/2024 11:35</t>
  </si>
  <si>
    <t>11/15/2024 11:50</t>
  </si>
  <si>
    <t>241115169</t>
  </si>
  <si>
    <t>11/15/2024 12:44</t>
  </si>
  <si>
    <t>11/15/2024 12:50</t>
  </si>
  <si>
    <t>241115172</t>
  </si>
  <si>
    <t>11/15/2024 12:51</t>
  </si>
  <si>
    <t>11/15/2024 13:04</t>
  </si>
  <si>
    <t>241115178</t>
  </si>
  <si>
    <t>11/15/2024 13:03</t>
  </si>
  <si>
    <t>11/15/2024 13:13</t>
  </si>
  <si>
    <t>241115179</t>
  </si>
  <si>
    <t>241115180</t>
  </si>
  <si>
    <t>241115231</t>
  </si>
  <si>
    <t>11/15/2024 15:16</t>
  </si>
  <si>
    <t>11/15/2024 15:25</t>
  </si>
  <si>
    <t>241115236</t>
  </si>
  <si>
    <t>11/15/2024 15:31</t>
  </si>
  <si>
    <t>11/15/2024 15:54</t>
  </si>
  <si>
    <t>241115238</t>
  </si>
  <si>
    <t>11/15/2024 15:38</t>
  </si>
  <si>
    <t>11/15/2024 15:48</t>
  </si>
  <si>
    <t>241115239</t>
  </si>
  <si>
    <t>11/15/2024 15:42</t>
  </si>
  <si>
    <t>11/15/2024 15:51</t>
  </si>
  <si>
    <t>241115247</t>
  </si>
  <si>
    <t>11/15/2024 16:01</t>
  </si>
  <si>
    <t>241115274</t>
  </si>
  <si>
    <t>11/15/2024 16:43</t>
  </si>
  <si>
    <t>11/15/2024 16:51</t>
  </si>
  <si>
    <t>SAN PABLO AVE/BAYVIEW</t>
  </si>
  <si>
    <t>241115284</t>
  </si>
  <si>
    <t>11/15/2024 16:56</t>
  </si>
  <si>
    <t>11/15/2024 17:04</t>
  </si>
  <si>
    <t>241115331</t>
  </si>
  <si>
    <t>11/15/2024 19:15</t>
  </si>
  <si>
    <t>11/15/2024 19:20</t>
  </si>
  <si>
    <t>241116117</t>
  </si>
  <si>
    <t>11/16/2024 10:37</t>
  </si>
  <si>
    <t>241116129</t>
  </si>
  <si>
    <t>11/16/2024 10:51</t>
  </si>
  <si>
    <t>11/16/2024 10:55</t>
  </si>
  <si>
    <t>241116133</t>
  </si>
  <si>
    <t>11/16/2024 10:56</t>
  </si>
  <si>
    <t>11/16/2024 10:58</t>
  </si>
  <si>
    <t>241116138</t>
  </si>
  <si>
    <t>11/16/2024 11:03</t>
  </si>
  <si>
    <t>11/16/2024 11:09</t>
  </si>
  <si>
    <t>241116139</t>
  </si>
  <si>
    <t>11/16/2024 11:07</t>
  </si>
  <si>
    <t>11/16/2024 11:16</t>
  </si>
  <si>
    <t>(LEXINGTON AVE &amp; STOCKTON AVE), EL CERRITO, CA, 94530</t>
  </si>
  <si>
    <t>AMADOR ST &amp; CLINTON AVE, AMADOR ST &amp; CLINTON AVE (AMADOR &amp;</t>
  </si>
  <si>
    <t>241116157</t>
  </si>
  <si>
    <t>11/16/2024 11:38</t>
  </si>
  <si>
    <t>11/16/2024 11:49</t>
  </si>
  <si>
    <t>CLINTON AVE), RICHMOND, CA, 94805</t>
  </si>
  <si>
    <t>241116171</t>
  </si>
  <si>
    <t>11/16/2024 12:10</t>
  </si>
  <si>
    <t>241116172</t>
  </si>
  <si>
    <t>11/16/2024 12:03</t>
  </si>
  <si>
    <t>11/16/2024 12:15</t>
  </si>
  <si>
    <t>241116179</t>
  </si>
  <si>
    <t>11/16/2024 12:18</t>
  </si>
  <si>
    <t>11/16/2024 12:22</t>
  </si>
  <si>
    <t>241116186</t>
  </si>
  <si>
    <t>11/16/2024 12:29</t>
  </si>
  <si>
    <t>11/16/2024 12:39</t>
  </si>
  <si>
    <t>241116191</t>
  </si>
  <si>
    <t>11/16/2024 12:36</t>
  </si>
  <si>
    <t>11/16/2024 12:41</t>
  </si>
  <si>
    <t>241116193</t>
  </si>
  <si>
    <t>11/16/2024 12:43</t>
  </si>
  <si>
    <t>11/16/2024 12:56</t>
  </si>
  <si>
    <t>241116194</t>
  </si>
  <si>
    <t>11/16/2024 12:45</t>
  </si>
  <si>
    <t>11/16/2024 12:59</t>
  </si>
  <si>
    <t>FRESNO), EL CERRITO, CA, 94530</t>
  </si>
  <si>
    <t>241116198</t>
  </si>
  <si>
    <t>11/16/2024 12:57</t>
  </si>
  <si>
    <t>11/16/2024 13:12</t>
  </si>
  <si>
    <t>241116247</t>
  </si>
  <si>
    <t>11/16/2024 15:10</t>
  </si>
  <si>
    <t>11/16/2024 15:20</t>
  </si>
  <si>
    <t>241116273</t>
  </si>
  <si>
    <t>11/16/2024 16:13</t>
  </si>
  <si>
    <t>11/16/2024 16:18</t>
  </si>
  <si>
    <t>241116276</t>
  </si>
  <si>
    <t>11/16/2024 16:26</t>
  </si>
  <si>
    <t>11/16/2024 16:39</t>
  </si>
  <si>
    <t>S 50TH ST &amp; CUTTING BLVD, S 50TH ST &amp; CUTTING BLVD (S 50TH &amp; CUTTING),</t>
  </si>
  <si>
    <t>241116335</t>
  </si>
  <si>
    <t>11/16/2024 19:37</t>
  </si>
  <si>
    <t>11/16/2024 19:55</t>
  </si>
  <si>
    <t>241116338</t>
  </si>
  <si>
    <t>11/16/2024 19:46</t>
  </si>
  <si>
    <t>11/16/2024 19:54</t>
  </si>
  <si>
    <t>241116358</t>
  </si>
  <si>
    <t>11/16/2024 20:25</t>
  </si>
  <si>
    <t>11/16/2024 22:47</t>
  </si>
  <si>
    <t>241117028</t>
  </si>
  <si>
    <t>11/17/2024 1:54</t>
  </si>
  <si>
    <t>11/17/2024 2:05</t>
  </si>
  <si>
    <t>241117033</t>
  </si>
  <si>
    <t>11/17/2024 2:31</t>
  </si>
  <si>
    <t>11/17/2024 2:37</t>
  </si>
  <si>
    <t>241117040</t>
  </si>
  <si>
    <t>11/17/2024 3:05</t>
  </si>
  <si>
    <t>11/17/2024 3:24</t>
  </si>
  <si>
    <t>BART/CUTTING/KEY</t>
  </si>
  <si>
    <t>241117075</t>
  </si>
  <si>
    <t>11/17/2024 8:25</t>
  </si>
  <si>
    <t>11/17/2024 8:34</t>
  </si>
  <si>
    <t>241117094</t>
  </si>
  <si>
    <t>11/17/2024 9:29</t>
  </si>
  <si>
    <t>11/17/2024 9:37</t>
  </si>
  <si>
    <t>(EASTSHORE BLVD &amp; SAN PABLO AVE), EL CERRITO, CA, 94530</t>
  </si>
  <si>
    <t>241117101</t>
  </si>
  <si>
    <t>11/17/2024 9:44</t>
  </si>
  <si>
    <t>11/17/2024 9:52</t>
  </si>
  <si>
    <t>241117103</t>
  </si>
  <si>
    <t>11/17/2024 9:55</t>
  </si>
  <si>
    <t>11/17/2024 10:04</t>
  </si>
  <si>
    <t>241117131</t>
  </si>
  <si>
    <t>11/17/2024 11:15</t>
  </si>
  <si>
    <t>11/17/2024 11:30</t>
  </si>
  <si>
    <t>241117208</t>
  </si>
  <si>
    <t>11/17/2024 14:32</t>
  </si>
  <si>
    <t>11/17/2024 14:38</t>
  </si>
  <si>
    <t>241117215</t>
  </si>
  <si>
    <t>11/17/2024 14:43</t>
  </si>
  <si>
    <t>241117218</t>
  </si>
  <si>
    <t>11/17/2024 15:00</t>
  </si>
  <si>
    <t>241117242</t>
  </si>
  <si>
    <t>11/17/2024 15:52</t>
  </si>
  <si>
    <t>11/17/2024 15:55</t>
  </si>
  <si>
    <t>241117243</t>
  </si>
  <si>
    <t>11/17/2024 15:56</t>
  </si>
  <si>
    <t>11/17/2024 16:05</t>
  </si>
  <si>
    <t>241117303</t>
  </si>
  <si>
    <t>11/17/2024 19:06</t>
  </si>
  <si>
    <t>11/17/2024 19:09</t>
  </si>
  <si>
    <t>241117305</t>
  </si>
  <si>
    <t>11/17/2024 19:10</t>
  </si>
  <si>
    <t>11/17/2024 19:14</t>
  </si>
  <si>
    <t>241118062</t>
  </si>
  <si>
    <t>11/18/2024 8:08</t>
  </si>
  <si>
    <t>11/18/2024 8:12</t>
  </si>
  <si>
    <t>241118065</t>
  </si>
  <si>
    <t>241118138</t>
  </si>
  <si>
    <t>11/18/2024 10:49</t>
  </si>
  <si>
    <t>11/18/2024 11:01</t>
  </si>
  <si>
    <t>241118262</t>
  </si>
  <si>
    <t>11/18/2024 15:04</t>
  </si>
  <si>
    <t>11/18/2024 15:12</t>
  </si>
  <si>
    <t>241118272</t>
  </si>
  <si>
    <t>11/18/2024 15:35</t>
  </si>
  <si>
    <t>11/18/2024 15:43</t>
  </si>
  <si>
    <t>241118280</t>
  </si>
  <si>
    <t>11/18/2024 16:00</t>
  </si>
  <si>
    <t>11/18/2024 16:07</t>
  </si>
  <si>
    <t>241118287</t>
  </si>
  <si>
    <t>11/18/2024 16:19</t>
  </si>
  <si>
    <t>11/18/2024 16:28</t>
  </si>
  <si>
    <t>241118293</t>
  </si>
  <si>
    <t>11/18/2024 16:32</t>
  </si>
  <si>
    <t>11/18/2024 16:40</t>
  </si>
  <si>
    <t>241118300</t>
  </si>
  <si>
    <t>11/18/2024 16:53</t>
  </si>
  <si>
    <t>11/18/2024 17:02</t>
  </si>
  <si>
    <t>241118349</t>
  </si>
  <si>
    <t>11/18/2024 19:38</t>
  </si>
  <si>
    <t>11/18/2024 19:48</t>
  </si>
  <si>
    <t>241118353</t>
  </si>
  <si>
    <t>11/18/2024 19:59</t>
  </si>
  <si>
    <t>1724 JULIAN CT, at JULIAN DR (at JULIAN DR), EL CERRITO, CA, 94530</t>
  </si>
  <si>
    <t>241118357</t>
  </si>
  <si>
    <t>11/18/2024 20:01</t>
  </si>
  <si>
    <t>11/18/2024 20:12</t>
  </si>
  <si>
    <t>241118359</t>
  </si>
  <si>
    <t>11/18/2024 20:03</t>
  </si>
  <si>
    <t>11/18/2024 20:15</t>
  </si>
  <si>
    <t>CARLOS AVE &amp; S 56TH ST, CARLOS AVE &amp; S 56TH ST (CARLOS &amp; S 56TH ST),</t>
  </si>
  <si>
    <t>241118366</t>
  </si>
  <si>
    <t>11/18/2024 20:08</t>
  </si>
  <si>
    <t>11/18/2024 20:23</t>
  </si>
  <si>
    <t>241118368</t>
  </si>
  <si>
    <t>11/18/2024 20:17</t>
  </si>
  <si>
    <t>11/18/2024 20:29</t>
  </si>
  <si>
    <t>241118374</t>
  </si>
  <si>
    <t>11/18/2024 20:28</t>
  </si>
  <si>
    <t>11/18/2024 20:40</t>
  </si>
  <si>
    <t>SAN PABLO AVE &amp; KEARNEY ST, SAN PABLO AVE &amp; KEARNEY ST (SAN PABLO</t>
  </si>
  <si>
    <t>241118408</t>
  </si>
  <si>
    <t>11/18/2024 22:55</t>
  </si>
  <si>
    <t>11/18/2024 23:02</t>
  </si>
  <si>
    <t>AVE &amp; KEARNEY ST), EL CERRITO, CA, 94530</t>
  </si>
  <si>
    <t>241118419</t>
  </si>
  <si>
    <t>11/18/2024 23:42</t>
  </si>
  <si>
    <t>11/18/2024 23:45</t>
  </si>
  <si>
    <t>241119025</t>
  </si>
  <si>
    <t>11/19/2024 2:01</t>
  </si>
  <si>
    <t>11/19/2024 2:11</t>
  </si>
  <si>
    <t>241119049</t>
  </si>
  <si>
    <t>11/19/2024 7:06</t>
  </si>
  <si>
    <t>11/19/2024 7:16</t>
  </si>
  <si>
    <t>241119052</t>
  </si>
  <si>
    <t>11/19/2024 7:20</t>
  </si>
  <si>
    <t>11/19/2024 7:26</t>
  </si>
  <si>
    <t>241119069</t>
  </si>
  <si>
    <t>11/19/2024 8:06</t>
  </si>
  <si>
    <t>11/19/2024 8:17</t>
  </si>
  <si>
    <t>241119079</t>
  </si>
  <si>
    <t>11/19/2024 8:24</t>
  </si>
  <si>
    <t>11/19/2024 8:25</t>
  </si>
  <si>
    <t>11/19/2024 8:35</t>
  </si>
  <si>
    <t>241119086</t>
  </si>
  <si>
    <t>11/19/2024 8:48</t>
  </si>
  <si>
    <t>241119088</t>
  </si>
  <si>
    <t>11/19/2024 8:50</t>
  </si>
  <si>
    <t>11/19/2024 9:01</t>
  </si>
  <si>
    <t>241119103</t>
  </si>
  <si>
    <t>11/19/2024 9:13</t>
  </si>
  <si>
    <t>11/19/2024 9:23</t>
  </si>
  <si>
    <t>241119111</t>
  </si>
  <si>
    <t>11/19/2024 9:30</t>
  </si>
  <si>
    <t>11/19/2024 9:37</t>
  </si>
  <si>
    <t>241119148</t>
  </si>
  <si>
    <t>11/19/2024 10:31</t>
  </si>
  <si>
    <t>11/19/2024 10:38</t>
  </si>
  <si>
    <t>MOSER/ELM</t>
  </si>
  <si>
    <t>241119203</t>
  </si>
  <si>
    <t>11/19/2024 12:25</t>
  </si>
  <si>
    <t>241119214</t>
  </si>
  <si>
    <t>11/19/2024 12:39</t>
  </si>
  <si>
    <t>11/19/2024 12:41</t>
  </si>
  <si>
    <t>241119216</t>
  </si>
  <si>
    <t>241119276</t>
  </si>
  <si>
    <t>11/19/2024 15:29</t>
  </si>
  <si>
    <t>11/19/2024 15:30</t>
  </si>
  <si>
    <t>241119277</t>
  </si>
  <si>
    <t>11/19/2024 15:31</t>
  </si>
  <si>
    <t>11/19/2024 15:43</t>
  </si>
  <si>
    <t>241119289</t>
  </si>
  <si>
    <t>11/19/2024 15:49</t>
  </si>
  <si>
    <t>11/19/2024 15:57</t>
  </si>
  <si>
    <t>241119293</t>
  </si>
  <si>
    <t>11/19/2024 16:00</t>
  </si>
  <si>
    <t>11/19/2024 16:08</t>
  </si>
  <si>
    <t>241119306</t>
  </si>
  <si>
    <t>11/19/2024 16:26</t>
  </si>
  <si>
    <t>11/19/2024 16:33</t>
  </si>
  <si>
    <t>241119373</t>
  </si>
  <si>
    <t>11/19/2024 20:31</t>
  </si>
  <si>
    <t>11/19/2024 20:41</t>
  </si>
  <si>
    <t>241119375</t>
  </si>
  <si>
    <t>11/19/2024 20:34</t>
  </si>
  <si>
    <t>11/19/2024 20:51</t>
  </si>
  <si>
    <t>241119380</t>
  </si>
  <si>
    <t>11/19/2024 20:45</t>
  </si>
  <si>
    <t>11/19/2024 20:57</t>
  </si>
  <si>
    <t>241119383</t>
  </si>
  <si>
    <t>11/19/2024 20:48</t>
  </si>
  <si>
    <t>11/19/2024 20:58</t>
  </si>
  <si>
    <t>241119385</t>
  </si>
  <si>
    <t>11/19/2024 21:05</t>
  </si>
  <si>
    <t>241119388</t>
  </si>
  <si>
    <t>11/19/2024 21:01</t>
  </si>
  <si>
    <t>11/19/2024 21:08</t>
  </si>
  <si>
    <t>241119393</t>
  </si>
  <si>
    <t>11/19/2024 21:25</t>
  </si>
  <si>
    <t>241120020</t>
  </si>
  <si>
    <t>11/20/2024 1:20</t>
  </si>
  <si>
    <t>11/20/2024 4:38</t>
  </si>
  <si>
    <t>STARBUCKS SPA</t>
  </si>
  <si>
    <t>241120074</t>
  </si>
  <si>
    <t>11/20/2024 7:10</t>
  </si>
  <si>
    <t>241120076</t>
  </si>
  <si>
    <t>11/20/2024 7:15</t>
  </si>
  <si>
    <t>241120079</t>
  </si>
  <si>
    <t>11/20/2024 7:18</t>
  </si>
  <si>
    <t>11/20/2024 7:24</t>
  </si>
  <si>
    <t>241120081</t>
  </si>
  <si>
    <t>11/20/2024 7:29</t>
  </si>
  <si>
    <t>11/20/2024 7:36</t>
  </si>
  <si>
    <t>241120089</t>
  </si>
  <si>
    <t>11/20/2024 7:48</t>
  </si>
  <si>
    <t>11/20/2024 7:51</t>
  </si>
  <si>
    <t>241120091</t>
  </si>
  <si>
    <t>11/20/2024 7:56</t>
  </si>
  <si>
    <t>11/20/2024 8:03</t>
  </si>
  <si>
    <t>241120117</t>
  </si>
  <si>
    <t>11/20/2024 8:55</t>
  </si>
  <si>
    <t>11/20/2024 9:04</t>
  </si>
  <si>
    <t>241120128</t>
  </si>
  <si>
    <t>11/20/2024 9:18</t>
  </si>
  <si>
    <t>11/20/2024 9:26</t>
  </si>
  <si>
    <t>241120152</t>
  </si>
  <si>
    <t>11/20/2024 10:03</t>
  </si>
  <si>
    <t>11/20/2024 10:12</t>
  </si>
  <si>
    <t>241120155</t>
  </si>
  <si>
    <t>11/20/2024 10:08</t>
  </si>
  <si>
    <t>11/20/2024 10:16</t>
  </si>
  <si>
    <t>241120161</t>
  </si>
  <si>
    <t>11/20/2024 10:18</t>
  </si>
  <si>
    <t>11/20/2024 10:24</t>
  </si>
  <si>
    <t>241120162</t>
  </si>
  <si>
    <t>11/20/2024 10:28</t>
  </si>
  <si>
    <t>CUTTIN/S 49TH</t>
  </si>
  <si>
    <t>241120192</t>
  </si>
  <si>
    <t>11/20/2024 11:08</t>
  </si>
  <si>
    <t>11/20/2024 11:12</t>
  </si>
  <si>
    <t>241120196</t>
  </si>
  <si>
    <t>11/20/2024 11:20</t>
  </si>
  <si>
    <t>11/20/2024 11:21</t>
  </si>
  <si>
    <t>11/20/2024 11:29</t>
  </si>
  <si>
    <t>241120221</t>
  </si>
  <si>
    <t>11/20/2024 12:15</t>
  </si>
  <si>
    <t>11/20/2024 12:19</t>
  </si>
  <si>
    <t>241120225</t>
  </si>
  <si>
    <t>11/20/2024 12:24</t>
  </si>
  <si>
    <t>11/20/2024 12:34</t>
  </si>
  <si>
    <t>241120241</t>
  </si>
  <si>
    <t>11/20/2024 13:03</t>
  </si>
  <si>
    <t>11/20/2024 13:07</t>
  </si>
  <si>
    <t>241120242</t>
  </si>
  <si>
    <t>11/20/2024 13:10</t>
  </si>
  <si>
    <t>11/20/2024 13:19</t>
  </si>
  <si>
    <t>241120280</t>
  </si>
  <si>
    <t>11/20/2024 14:52</t>
  </si>
  <si>
    <t>11/20/2024 15:05</t>
  </si>
  <si>
    <t>241120302</t>
  </si>
  <si>
    <t>11/20/2024 15:37</t>
  </si>
  <si>
    <t>11/20/2024 15:46</t>
  </si>
  <si>
    <t>241120306</t>
  </si>
  <si>
    <t>11/20/2024 15:52</t>
  </si>
  <si>
    <t>11/20/2024 16:13</t>
  </si>
  <si>
    <t>241120313</t>
  </si>
  <si>
    <t>11/20/2024 16:26</t>
  </si>
  <si>
    <t>11/20/2024 16:30</t>
  </si>
  <si>
    <t>241120406</t>
  </si>
  <si>
    <t>11/20/2024 21:03</t>
  </si>
  <si>
    <t>11/20/2024 21:15</t>
  </si>
  <si>
    <t>241120412</t>
  </si>
  <si>
    <t>11/20/2024 21:25</t>
  </si>
  <si>
    <t>11/20/2024 21:40</t>
  </si>
  <si>
    <t>241120423</t>
  </si>
  <si>
    <t>11/20/2024 21:49</t>
  </si>
  <si>
    <t>11/20/2024 22:06</t>
  </si>
  <si>
    <t>241121061</t>
  </si>
  <si>
    <t>11/21/2024 7:35</t>
  </si>
  <si>
    <t>11/21/2024 7:38</t>
  </si>
  <si>
    <t>241121067</t>
  </si>
  <si>
    <t>11/21/2024 7:59</t>
  </si>
  <si>
    <t>11/21/2024 8:07</t>
  </si>
  <si>
    <t>241121103</t>
  </si>
  <si>
    <t>11/21/2024 9:27</t>
  </si>
  <si>
    <t>241121140</t>
  </si>
  <si>
    <t>11/21/2024 10:39</t>
  </si>
  <si>
    <t>11/21/2024 10:46</t>
  </si>
  <si>
    <t>241121141</t>
  </si>
  <si>
    <t>11/21/2024 10:40</t>
  </si>
  <si>
    <t>11/21/2024 10:54</t>
  </si>
  <si>
    <t>241121181</t>
  </si>
  <si>
    <t>11/21/2024 11:33</t>
  </si>
  <si>
    <t>11/21/2024 11:45</t>
  </si>
  <si>
    <t>241121185</t>
  </si>
  <si>
    <t>11/21/2024 11:40</t>
  </si>
  <si>
    <t>11/21/2024 11:47</t>
  </si>
  <si>
    <t>241121228</t>
  </si>
  <si>
    <t>11/21/2024 13:15</t>
  </si>
  <si>
    <t>11/21/2024 13:16</t>
  </si>
  <si>
    <t>241121266</t>
  </si>
  <si>
    <t>11/21/2024 14:30</t>
  </si>
  <si>
    <t>11/21/2024 14:34</t>
  </si>
  <si>
    <t>241121276</t>
  </si>
  <si>
    <t>11/21/2024 14:54</t>
  </si>
  <si>
    <t>11/21/2024 14:59</t>
  </si>
  <si>
    <t>241121364</t>
  </si>
  <si>
    <t>11/21/2024 19:06</t>
  </si>
  <si>
    <t>11/21/2024 19:14</t>
  </si>
  <si>
    <t>241121366</t>
  </si>
  <si>
    <t>11/21/2024 19:22</t>
  </si>
  <si>
    <t>11/21/2024 19:31</t>
  </si>
  <si>
    <t>241121379</t>
  </si>
  <si>
    <t>11/21/2024 19:58</t>
  </si>
  <si>
    <t>11/21/2024 20:08</t>
  </si>
  <si>
    <t>241121383</t>
  </si>
  <si>
    <t>11/21/2024 20:04</t>
  </si>
  <si>
    <t>11/21/2024 20:13</t>
  </si>
  <si>
    <t>241122062</t>
  </si>
  <si>
    <t>11/22/2024 8:08</t>
  </si>
  <si>
    <t>11/22/2024 8:11</t>
  </si>
  <si>
    <t>241122210</t>
  </si>
  <si>
    <t>11/22/2024 15:41</t>
  </si>
  <si>
    <t>11/22/2024 15:46</t>
  </si>
  <si>
    <t>241122215</t>
  </si>
  <si>
    <t>11/22/2024 15:58</t>
  </si>
  <si>
    <t>11/22/2024 16:02</t>
  </si>
  <si>
    <t>241122322</t>
  </si>
  <si>
    <t>11/22/2024 20:33</t>
  </si>
  <si>
    <t>11/22/2024 20:36</t>
  </si>
  <si>
    <t>241123128</t>
  </si>
  <si>
    <t>11/23/2024 10:37</t>
  </si>
  <si>
    <t>11/23/2024 10:44</t>
  </si>
  <si>
    <t>241123132</t>
  </si>
  <si>
    <t>11/23/2024 10:53</t>
  </si>
  <si>
    <t>11/23/2024 11:05</t>
  </si>
  <si>
    <t>241123151</t>
  </si>
  <si>
    <t>11/23/2024 11:50</t>
  </si>
  <si>
    <t>11/23/2024 12:01</t>
  </si>
  <si>
    <t>241123154</t>
  </si>
  <si>
    <t>11/23/2024 12:04</t>
  </si>
  <si>
    <t>11/23/2024 12:07</t>
  </si>
  <si>
    <t>241123187</t>
  </si>
  <si>
    <t>11/23/2024 13:25</t>
  </si>
  <si>
    <t>11/23/2024 13:34</t>
  </si>
  <si>
    <t>241123190</t>
  </si>
  <si>
    <t>11/23/2024 13:39</t>
  </si>
  <si>
    <t>11/23/2024 13:49</t>
  </si>
  <si>
    <t>241123246</t>
  </si>
  <si>
    <t>11/23/2024 15:37</t>
  </si>
  <si>
    <t>11/23/2024 15:40</t>
  </si>
  <si>
    <t>MOESER LN &amp; ELM ST, MOESER LN &amp; ELM ST (MOESER &amp; ELM ST), EL CERRITO,</t>
  </si>
  <si>
    <t>241123250</t>
  </si>
  <si>
    <t>11/23/2024 15:51</t>
  </si>
  <si>
    <t>11/23/2024 15:56</t>
  </si>
  <si>
    <t>241123255</t>
  </si>
  <si>
    <t>11/23/2024 16:02</t>
  </si>
  <si>
    <t>11/23/2024 16:10</t>
  </si>
  <si>
    <t>241123261</t>
  </si>
  <si>
    <t>11/23/2024 16:07</t>
  </si>
  <si>
    <t>11/23/2024 16:13</t>
  </si>
  <si>
    <t>241123268</t>
  </si>
  <si>
    <t>11/23/2024 16:19</t>
  </si>
  <si>
    <t>11/23/2024 16:36</t>
  </si>
  <si>
    <t>241123269</t>
  </si>
  <si>
    <t>11/23/2024 16:21</t>
  </si>
  <si>
    <t>11/23/2024 16:39</t>
  </si>
  <si>
    <t>241123330</t>
  </si>
  <si>
    <t>11/23/2024 18:43</t>
  </si>
  <si>
    <t>11/23/2024 18:49</t>
  </si>
  <si>
    <t>241123336</t>
  </si>
  <si>
    <t>11/23/2024 18:51</t>
  </si>
  <si>
    <t>11/23/2024 19:01</t>
  </si>
  <si>
    <t>241123338</t>
  </si>
  <si>
    <t>11/23/2024 18:53</t>
  </si>
  <si>
    <t>11/23/2024 18:57</t>
  </si>
  <si>
    <t>241123347</t>
  </si>
  <si>
    <t>11/23/2024 19:15</t>
  </si>
  <si>
    <t>11/23/2024 19:17</t>
  </si>
  <si>
    <t>B OF A</t>
  </si>
  <si>
    <t>241123350</t>
  </si>
  <si>
    <t>11/23/2024 19:19</t>
  </si>
  <si>
    <t>11/23/2024 19:27</t>
  </si>
  <si>
    <t>241123356</t>
  </si>
  <si>
    <t>11/23/2024 19:33</t>
  </si>
  <si>
    <t>11/23/2024 19:42</t>
  </si>
  <si>
    <t>241123361</t>
  </si>
  <si>
    <t>11/23/2024 19:36</t>
  </si>
  <si>
    <t>11/23/2024 19:44</t>
  </si>
  <si>
    <t>241123363</t>
  </si>
  <si>
    <t>11/23/2024 19:40</t>
  </si>
  <si>
    <t>11/23/2024 19:52</t>
  </si>
  <si>
    <t>241123371</t>
  </si>
  <si>
    <t>11/23/2024 19:54</t>
  </si>
  <si>
    <t>11/23/2024 20:37</t>
  </si>
  <si>
    <t>241123392</t>
  </si>
  <si>
    <t>11/23/2024 21:03</t>
  </si>
  <si>
    <t>11/23/2024 21:16</t>
  </si>
  <si>
    <t>241123418</t>
  </si>
  <si>
    <t>11/23/2024 22:44</t>
  </si>
  <si>
    <t>11/23/2024 22:55</t>
  </si>
  <si>
    <t>241123419</t>
  </si>
  <si>
    <t>11/23/2024 22:50</t>
  </si>
  <si>
    <t>241123424</t>
  </si>
  <si>
    <t>11/23/2024 23:00</t>
  </si>
  <si>
    <t>11/23/2024 23:06</t>
  </si>
  <si>
    <t>241124002</t>
  </si>
  <si>
    <t>11/24/2024 0:09</t>
  </si>
  <si>
    <t>11/24/2024 0:14</t>
  </si>
  <si>
    <t>241124048</t>
  </si>
  <si>
    <t>11/24/2024 3:34</t>
  </si>
  <si>
    <t>11/24/2024 3:39</t>
  </si>
  <si>
    <t>241124138</t>
  </si>
  <si>
    <t>11/24/2024 10:49</t>
  </si>
  <si>
    <t>11/24/2024 11:00</t>
  </si>
  <si>
    <t>241124142</t>
  </si>
  <si>
    <t>11/24/2024 11:03</t>
  </si>
  <si>
    <t>11/24/2024 11:12</t>
  </si>
  <si>
    <t>241124149</t>
  </si>
  <si>
    <t>11/24/2024 11:26</t>
  </si>
  <si>
    <t>11/24/2024 11:29</t>
  </si>
  <si>
    <t>241124165</t>
  </si>
  <si>
    <t>11/24/2024 12:02</t>
  </si>
  <si>
    <t>11/24/2024 12:04</t>
  </si>
  <si>
    <t>241124188</t>
  </si>
  <si>
    <t>11/24/2024 13:20</t>
  </si>
  <si>
    <t>11/24/2024 13:25</t>
  </si>
  <si>
    <t>241124193</t>
  </si>
  <si>
    <t>11/24/2024 13:44</t>
  </si>
  <si>
    <t>11/24/2024 13:50</t>
  </si>
  <si>
    <t>241124197</t>
  </si>
  <si>
    <t>11/24/2024 13:51</t>
  </si>
  <si>
    <t>11/24/2024 14:10</t>
  </si>
  <si>
    <t>241124198</t>
  </si>
  <si>
    <t>11/24/2024 13:56</t>
  </si>
  <si>
    <t>11/24/2024 14:00</t>
  </si>
  <si>
    <t>241124273</t>
  </si>
  <si>
    <t>11/24/2024 18:30</t>
  </si>
  <si>
    <t>11/24/2024 18:34</t>
  </si>
  <si>
    <t>241124288</t>
  </si>
  <si>
    <t>11/24/2024 19:34</t>
  </si>
  <si>
    <t>11/24/2024 19:43</t>
  </si>
  <si>
    <t>241124341</t>
  </si>
  <si>
    <t>11/24/2024 23:19</t>
  </si>
  <si>
    <t>11/24/2024 23:21</t>
  </si>
  <si>
    <t>241124344</t>
  </si>
  <si>
    <t>11/24/2024 23:25</t>
  </si>
  <si>
    <t>11/24/2024 23:29</t>
  </si>
  <si>
    <t>241125024</t>
  </si>
  <si>
    <t>11/25/2024 2:37</t>
  </si>
  <si>
    <t>11/25/2024 2:42</t>
  </si>
  <si>
    <t>241125025</t>
  </si>
  <si>
    <t>11/25/2024 2:48</t>
  </si>
  <si>
    <t>11/25/2024 2:53</t>
  </si>
  <si>
    <t>241125050</t>
  </si>
  <si>
    <t>11/25/2024 7:03</t>
  </si>
  <si>
    <t>11/25/2024 7:47</t>
  </si>
  <si>
    <t>241125129</t>
  </si>
  <si>
    <t>11/25/2024 10:54</t>
  </si>
  <si>
    <t>11/25/2024 11:11</t>
  </si>
  <si>
    <t>241125184</t>
  </si>
  <si>
    <t>11/25/2024 12:43</t>
  </si>
  <si>
    <t>11/25/2024 12:58</t>
  </si>
  <si>
    <t>241125209</t>
  </si>
  <si>
    <t>11/25/2024 14:18</t>
  </si>
  <si>
    <t>11/25/2024 14:26</t>
  </si>
  <si>
    <t>241125212</t>
  </si>
  <si>
    <t>11/25/2024 14:31</t>
  </si>
  <si>
    <t>11/25/2024 14:39</t>
  </si>
  <si>
    <t>241125234</t>
  </si>
  <si>
    <t>11/25/2024 15:43</t>
  </si>
  <si>
    <t>11/25/2024 15:48</t>
  </si>
  <si>
    <t>241125297</t>
  </si>
  <si>
    <t>11/25/2024 18:51</t>
  </si>
  <si>
    <t>11/25/2024 18:59</t>
  </si>
  <si>
    <t>241125314</t>
  </si>
  <si>
    <t>11/25/2024 19:19</t>
  </si>
  <si>
    <t>11/25/2024 19:23</t>
  </si>
  <si>
    <t>241125315</t>
  </si>
  <si>
    <t>11/25/2024 19:20</t>
  </si>
  <si>
    <t>11/25/2024 19:26</t>
  </si>
  <si>
    <t>241125319</t>
  </si>
  <si>
    <t>11/25/2024 19:27</t>
  </si>
  <si>
    <t>11/25/2024 19:49</t>
  </si>
  <si>
    <t>241125323</t>
  </si>
  <si>
    <t>11/25/2024 19:55</t>
  </si>
  <si>
    <t>11/25/2024 19:59</t>
  </si>
  <si>
    <t>241125324</t>
  </si>
  <si>
    <t>11/25/2024 20:00</t>
  </si>
  <si>
    <t>11/25/2024 20:17</t>
  </si>
  <si>
    <t>241125336</t>
  </si>
  <si>
    <t>11/25/2024 20:54</t>
  </si>
  <si>
    <t>11/25/2024 21:27</t>
  </si>
  <si>
    <t>241125347</t>
  </si>
  <si>
    <t>11/25/2024 21:35</t>
  </si>
  <si>
    <t>241125372</t>
  </si>
  <si>
    <t>11/25/2024 23:06</t>
  </si>
  <si>
    <t>11/25/2024 23:34</t>
  </si>
  <si>
    <t>241126107</t>
  </si>
  <si>
    <t>11/26/2024 8:59</t>
  </si>
  <si>
    <t>11/26/2024 9:07</t>
  </si>
  <si>
    <t>241126155</t>
  </si>
  <si>
    <t>11/26/2024 10:52</t>
  </si>
  <si>
    <t>11/26/2024 11:05</t>
  </si>
  <si>
    <t>241126177</t>
  </si>
  <si>
    <t>11/26/2024 11:41</t>
  </si>
  <si>
    <t>11/26/2024 11:45</t>
  </si>
  <si>
    <t>241126179</t>
  </si>
  <si>
    <t>11/26/2024 11:43</t>
  </si>
  <si>
    <t>11/26/2024 11:56</t>
  </si>
  <si>
    <t>241126188</t>
  </si>
  <si>
    <t>11/26/2024 12:25</t>
  </si>
  <si>
    <t>11/26/2024 12:32</t>
  </si>
  <si>
    <t>241126231</t>
  </si>
  <si>
    <t>11/26/2024 14:43</t>
  </si>
  <si>
    <t>11/26/2024 14:51</t>
  </si>
  <si>
    <t>241126271</t>
  </si>
  <si>
    <t>11/26/2024 16:01</t>
  </si>
  <si>
    <t>11/26/2024 16:06</t>
  </si>
  <si>
    <t>241126331</t>
  </si>
  <si>
    <t>11/26/2024 18:33</t>
  </si>
  <si>
    <t>11/26/2024 18:42</t>
  </si>
  <si>
    <t>241126342</t>
  </si>
  <si>
    <t>11/26/2024 19:15</t>
  </si>
  <si>
    <t>241126344</t>
  </si>
  <si>
    <t>11/26/2024 19:08</t>
  </si>
  <si>
    <t>11/26/2024 19:19</t>
  </si>
  <si>
    <t>241126347</t>
  </si>
  <si>
    <t>11/26/2024 19:27</t>
  </si>
  <si>
    <t>241126350</t>
  </si>
  <si>
    <t>11/26/2024 19:22</t>
  </si>
  <si>
    <t>11/26/2024 19:36</t>
  </si>
  <si>
    <t>241126357</t>
  </si>
  <si>
    <t>11/26/2024 19:29</t>
  </si>
  <si>
    <t>11/26/2024 19:41</t>
  </si>
  <si>
    <t>241126358</t>
  </si>
  <si>
    <t>11/26/2024 19:35</t>
  </si>
  <si>
    <t>11/26/2024 19:45</t>
  </si>
  <si>
    <t>241126359</t>
  </si>
  <si>
    <t>11/26/2024 19:38</t>
  </si>
  <si>
    <t>11/26/2024 19:47</t>
  </si>
  <si>
    <t>241126364</t>
  </si>
  <si>
    <t>11/26/2024 19:58</t>
  </si>
  <si>
    <t>11/26/2024 20:06</t>
  </si>
  <si>
    <t>241127010</t>
  </si>
  <si>
    <t>11/27/2024 0:34</t>
  </si>
  <si>
    <t>11/27/2024 2:47</t>
  </si>
  <si>
    <t>241127072</t>
  </si>
  <si>
    <t>11/27/2024 7:41</t>
  </si>
  <si>
    <t>11/27/2024 7:45</t>
  </si>
  <si>
    <t>241127078</t>
  </si>
  <si>
    <t>11/27/2024 7:55</t>
  </si>
  <si>
    <t>11/27/2024 8:05</t>
  </si>
  <si>
    <t>241127090</t>
  </si>
  <si>
    <t>11/27/2024 8:22</t>
  </si>
  <si>
    <t>11/27/2024 8:24</t>
  </si>
  <si>
    <t>241127105</t>
  </si>
  <si>
    <t>11/27/2024 8:53</t>
  </si>
  <si>
    <t>11/27/2024 9:00</t>
  </si>
  <si>
    <t>241127141</t>
  </si>
  <si>
    <t>11/27/2024 10:25</t>
  </si>
  <si>
    <t>11/27/2024 10:35</t>
  </si>
  <si>
    <t>241127142</t>
  </si>
  <si>
    <t>11/27/2024 10:28</t>
  </si>
  <si>
    <t>11/27/2024 10:30</t>
  </si>
  <si>
    <t>241127149</t>
  </si>
  <si>
    <t>11/27/2024 10:40</t>
  </si>
  <si>
    <t>11/27/2024 10:53</t>
  </si>
  <si>
    <t>241127159</t>
  </si>
  <si>
    <t>11/27/2024 11:01</t>
  </si>
  <si>
    <t>11/27/2024 11:05</t>
  </si>
  <si>
    <t>241127161</t>
  </si>
  <si>
    <t>11/27/2024 11:02</t>
  </si>
  <si>
    <t>11/27/2024 11:14</t>
  </si>
  <si>
    <t>241127180</t>
  </si>
  <si>
    <t>11/27/2024 11:25</t>
  </si>
  <si>
    <t>241127186</t>
  </si>
  <si>
    <t>11/27/2024 11:38</t>
  </si>
  <si>
    <t>11/27/2024 11:49</t>
  </si>
  <si>
    <t>241127228</t>
  </si>
  <si>
    <t>11/27/2024 13:39</t>
  </si>
  <si>
    <t>11/27/2024 13:47</t>
  </si>
  <si>
    <t>241127229</t>
  </si>
  <si>
    <t>11/27/2024 13:43</t>
  </si>
  <si>
    <t>11/27/2024 13:51</t>
  </si>
  <si>
    <t>241127370</t>
  </si>
  <si>
    <t>11/27/2024 18:32</t>
  </si>
  <si>
    <t>11/27/2024 18:43</t>
  </si>
  <si>
    <t>241127412</t>
  </si>
  <si>
    <t>11/27/2024 20:50</t>
  </si>
  <si>
    <t>11/27/2024 20:57</t>
  </si>
  <si>
    <t>241127424</t>
  </si>
  <si>
    <t>11/27/2024 21:23</t>
  </si>
  <si>
    <t>11/27/2024 21:32</t>
  </si>
  <si>
    <t>241127447</t>
  </si>
  <si>
    <t>11/27/2024 22:44</t>
  </si>
  <si>
    <t>11/27/2024 22:52</t>
  </si>
  <si>
    <t>241128087</t>
  </si>
  <si>
    <t>11/28/2024 9:06</t>
  </si>
  <si>
    <t>11/28/2024 9:10</t>
  </si>
  <si>
    <t>241128149</t>
  </si>
  <si>
    <t>11/28/2024 12:02</t>
  </si>
  <si>
    <t>11/28/2024 12:09</t>
  </si>
  <si>
    <t>241128151</t>
  </si>
  <si>
    <t>11/28/2024 12:04</t>
  </si>
  <si>
    <t>241128153</t>
  </si>
  <si>
    <t>11/28/2024 12:11</t>
  </si>
  <si>
    <t>11/28/2024 12:25</t>
  </si>
  <si>
    <t>241128161</t>
  </si>
  <si>
    <t>11/28/2024 12:48</t>
  </si>
  <si>
    <t>241128222</t>
  </si>
  <si>
    <t>11/28/2024 15:21</t>
  </si>
  <si>
    <t>11/28/2024 15:24</t>
  </si>
  <si>
    <t>241128261</t>
  </si>
  <si>
    <t>11/28/2024 16:58</t>
  </si>
  <si>
    <t>11/28/2024 17:01</t>
  </si>
  <si>
    <t>241128377</t>
  </si>
  <si>
    <t>11/28/2024 23:58</t>
  </si>
  <si>
    <t>11/29/2024 0:16</t>
  </si>
  <si>
    <t>241129028</t>
  </si>
  <si>
    <t>11/29/2024 1:05</t>
  </si>
  <si>
    <t>11/29/2024 1:15</t>
  </si>
  <si>
    <t>241129103</t>
  </si>
  <si>
    <t>11/29/2024 8:08</t>
  </si>
  <si>
    <t>11/29/2024 8:09</t>
  </si>
  <si>
    <t>(SAN PABLO AVE &amp; BURLINGAME), RICHMOND, CA, 94804</t>
  </si>
  <si>
    <t>241129191</t>
  </si>
  <si>
    <t>11/29/2024 12:22</t>
  </si>
  <si>
    <t>11/29/2024 12:28</t>
  </si>
  <si>
    <t>241129198</t>
  </si>
  <si>
    <t>11/29/2024 12:30</t>
  </si>
  <si>
    <t>11/29/2024 12:36</t>
  </si>
  <si>
    <t>241129199</t>
  </si>
  <si>
    <t>11/29/2024 12:37</t>
  </si>
  <si>
    <t>241129214</t>
  </si>
  <si>
    <t>11/29/2024 13:13</t>
  </si>
  <si>
    <t>241129243</t>
  </si>
  <si>
    <t>11/29/2024 14:42</t>
  </si>
  <si>
    <t>11/29/2024 14:47</t>
  </si>
  <si>
    <t>241129320</t>
  </si>
  <si>
    <t>11/29/2024 18:36</t>
  </si>
  <si>
    <t>11/29/2024 18:48</t>
  </si>
  <si>
    <t>241129343</t>
  </si>
  <si>
    <t>11/29/2024 19:25</t>
  </si>
  <si>
    <t>11/29/2024 19:34</t>
  </si>
  <si>
    <t>241129344</t>
  </si>
  <si>
    <t>11/29/2024 19:32</t>
  </si>
  <si>
    <t>11/29/2024 19:42</t>
  </si>
  <si>
    <t>241129356</t>
  </si>
  <si>
    <t>11/29/2024 20:03</t>
  </si>
  <si>
    <t>11/29/2024 20:12</t>
  </si>
  <si>
    <t>241129357</t>
  </si>
  <si>
    <t>11/29/2024 20:08</t>
  </si>
  <si>
    <t>11/29/2024 20:11</t>
  </si>
  <si>
    <t>241129368</t>
  </si>
  <si>
    <t>11/29/2024 20:49</t>
  </si>
  <si>
    <t>11/29/2024 20:53</t>
  </si>
  <si>
    <t>241129371</t>
  </si>
  <si>
    <t>11/29/2024 21:04</t>
  </si>
  <si>
    <t>11/29/2024 21:21</t>
  </si>
  <si>
    <t>241129379</t>
  </si>
  <si>
    <t>11/29/2024 21:58</t>
  </si>
  <si>
    <t>11/29/2024 22:13</t>
  </si>
  <si>
    <t>241130024</t>
  </si>
  <si>
    <t>11/30/2024 1:29</t>
  </si>
  <si>
    <t>11/30/2024 1:32</t>
  </si>
  <si>
    <t>241130034</t>
  </si>
  <si>
    <t>11/30/2024 2:56</t>
  </si>
  <si>
    <t>11/30/2024 3:22</t>
  </si>
  <si>
    <t>241130067</t>
  </si>
  <si>
    <t>11/30/2024 8:40</t>
  </si>
  <si>
    <t>11/30/2024 8:56</t>
  </si>
  <si>
    <t>241130102</t>
  </si>
  <si>
    <t>11/30/2024 10:28</t>
  </si>
  <si>
    <t>11/30/2024 10:34</t>
  </si>
  <si>
    <t>241130140</t>
  </si>
  <si>
    <t>11/30/2024 12:12</t>
  </si>
  <si>
    <t>11/30/2024 13:18</t>
  </si>
  <si>
    <t>241130300</t>
  </si>
  <si>
    <t>11/30/2024 19:09</t>
  </si>
  <si>
    <t>11/30/2024 19:12</t>
  </si>
  <si>
    <t>241130303</t>
  </si>
  <si>
    <t>11/30/2024 19:18</t>
  </si>
  <si>
    <t>11/30/2024 19:35</t>
  </si>
  <si>
    <t>241130305</t>
  </si>
  <si>
    <t>11/30/2024 19:28</t>
  </si>
  <si>
    <t>11/30/2024 19:33</t>
  </si>
  <si>
    <t>241130339</t>
  </si>
  <si>
    <t>11/30/2024 21:00</t>
  </si>
  <si>
    <t>11/30/2024 21:03</t>
  </si>
  <si>
    <t>241130358</t>
  </si>
  <si>
    <t>11/30/2024 21:49</t>
  </si>
  <si>
    <t>11/30/2024 21:53</t>
  </si>
  <si>
    <t>241130392</t>
  </si>
  <si>
    <t>11/30/2024 23:44</t>
  </si>
  <si>
    <t>11/30/2024 23:48</t>
  </si>
  <si>
    <t>241201035</t>
  </si>
  <si>
    <t>12/1/2024 2:43</t>
  </si>
  <si>
    <t>12/1/2024 2:46</t>
  </si>
  <si>
    <t>241201195</t>
  </si>
  <si>
    <t>12/1/2024 15:01</t>
  </si>
  <si>
    <t>12/1/2024 15:12</t>
  </si>
  <si>
    <t>241201197</t>
  </si>
  <si>
    <t>12/1/2024 15:07</t>
  </si>
  <si>
    <t>12/1/2024 15:13</t>
  </si>
  <si>
    <t>241201198</t>
  </si>
  <si>
    <t>12/1/2024 15:09</t>
  </si>
  <si>
    <t>12/1/2024 15:16</t>
  </si>
  <si>
    <t>241201199</t>
  </si>
  <si>
    <t>12/1/2024 15:19</t>
  </si>
  <si>
    <t>12/1/2024 15:20</t>
  </si>
  <si>
    <t>241201200</t>
  </si>
  <si>
    <t>12/1/2024 15:22</t>
  </si>
  <si>
    <t>241201201</t>
  </si>
  <si>
    <t>12/1/2024 15:27</t>
  </si>
  <si>
    <t>12/1/2024 15:35</t>
  </si>
  <si>
    <t>241201202</t>
  </si>
  <si>
    <t>12/1/2024 15:29</t>
  </si>
  <si>
    <t>241201211</t>
  </si>
  <si>
    <t>12/1/2024 15:41</t>
  </si>
  <si>
    <t>12/1/2024 15:56</t>
  </si>
  <si>
    <t>241201213</t>
  </si>
  <si>
    <t>12/1/2024 15:46</t>
  </si>
  <si>
    <t>12/1/2024 15:54</t>
  </si>
  <si>
    <t>241201223</t>
  </si>
  <si>
    <t>12/1/2024 16:34</t>
  </si>
  <si>
    <t>12/1/2024 16:50</t>
  </si>
  <si>
    <t>241201235</t>
  </si>
  <si>
    <t>12/1/2024 17:03</t>
  </si>
  <si>
    <t>12/1/2024 17:09</t>
  </si>
  <si>
    <t>241202030</t>
  </si>
  <si>
    <t>12/2/2024 2:45</t>
  </si>
  <si>
    <t>12/2/2024 2:51</t>
  </si>
  <si>
    <t>241202061</t>
  </si>
  <si>
    <t>12/2/2024 7:44</t>
  </si>
  <si>
    <t>12/2/2024 7:52</t>
  </si>
  <si>
    <t>241202130</t>
  </si>
  <si>
    <t>12/2/2024 10:31</t>
  </si>
  <si>
    <t>241202134</t>
  </si>
  <si>
    <t>12/2/2024 10:27</t>
  </si>
  <si>
    <t>12/2/2024 10:39</t>
  </si>
  <si>
    <t>241202154</t>
  </si>
  <si>
    <t>12/2/2024 11:08</t>
  </si>
  <si>
    <t>12/2/2024 11:14</t>
  </si>
  <si>
    <t>241202164</t>
  </si>
  <si>
    <t>12/2/2024 11:44</t>
  </si>
  <si>
    <t>12/2/2024 11:49</t>
  </si>
  <si>
    <t>241202172</t>
  </si>
  <si>
    <t>12/2/2024 12:02</t>
  </si>
  <si>
    <t>12/2/2024 12:11</t>
  </si>
  <si>
    <t>241202182</t>
  </si>
  <si>
    <t>12/2/2024 12:17</t>
  </si>
  <si>
    <t>12/2/2024 12:26</t>
  </si>
  <si>
    <t>241202192</t>
  </si>
  <si>
    <t>12/2/2024 12:27</t>
  </si>
  <si>
    <t>12/2/2024 12:36</t>
  </si>
  <si>
    <t>241202203</t>
  </si>
  <si>
    <t>12/2/2024 12:45</t>
  </si>
  <si>
    <t>12/2/2024 12:56</t>
  </si>
  <si>
    <t>241202263</t>
  </si>
  <si>
    <t>12/2/2024 15:31</t>
  </si>
  <si>
    <t>12/2/2024 15:44</t>
  </si>
  <si>
    <t>241202290</t>
  </si>
  <si>
    <t>12/2/2024 16:21</t>
  </si>
  <si>
    <t>12/2/2024 16:32</t>
  </si>
  <si>
    <t>241202297</t>
  </si>
  <si>
    <t>12/2/2024 16:33</t>
  </si>
  <si>
    <t>12/2/2024 16:52</t>
  </si>
  <si>
    <t>241202386</t>
  </si>
  <si>
    <t>12/2/2024 20:54</t>
  </si>
  <si>
    <t>12/2/2024 21:13</t>
  </si>
  <si>
    <t>241202392</t>
  </si>
  <si>
    <t>12/2/2024 21:04</t>
  </si>
  <si>
    <t>12/2/2024 21:18</t>
  </si>
  <si>
    <t>241202398</t>
  </si>
  <si>
    <t>12/2/2024 21:33</t>
  </si>
  <si>
    <t>12/2/2024 21:42</t>
  </si>
  <si>
    <t>241202404</t>
  </si>
  <si>
    <t>12/2/2024 21:51</t>
  </si>
  <si>
    <t>12/2/2024 22:03</t>
  </si>
  <si>
    <t>241202414</t>
  </si>
  <si>
    <t>12/2/2024 22:18</t>
  </si>
  <si>
    <t>12/2/2024 22:28</t>
  </si>
  <si>
    <t>241203087</t>
  </si>
  <si>
    <t>12/3/2024 7:32</t>
  </si>
  <si>
    <t>12/3/2024 7:37</t>
  </si>
  <si>
    <t>241203089</t>
  </si>
  <si>
    <t>12/3/2024 7:41</t>
  </si>
  <si>
    <t>12/3/2024 7:52</t>
  </si>
  <si>
    <t>241203100</t>
  </si>
  <si>
    <t>12/3/2024 8:07</t>
  </si>
  <si>
    <t>12/3/2024 8:18</t>
  </si>
  <si>
    <t>241203117</t>
  </si>
  <si>
    <t>12/3/2024 8:24</t>
  </si>
  <si>
    <t>12/3/2024 8:31</t>
  </si>
  <si>
    <t>241203137</t>
  </si>
  <si>
    <t>241203214</t>
  </si>
  <si>
    <t>12/3/2024 12:06</t>
  </si>
  <si>
    <t>12/3/2024 12:11</t>
  </si>
  <si>
    <t>241203233</t>
  </si>
  <si>
    <t>12/3/2024 12:37</t>
  </si>
  <si>
    <t>12/3/2024 12:45</t>
  </si>
  <si>
    <t>241203235</t>
  </si>
  <si>
    <t>12/3/2024 12:40</t>
  </si>
  <si>
    <t>12/3/2024 12:46</t>
  </si>
  <si>
    <t>241203273</t>
  </si>
  <si>
    <t>12/3/2024 14:13</t>
  </si>
  <si>
    <t>12/3/2024 14:27</t>
  </si>
  <si>
    <t>241203282</t>
  </si>
  <si>
    <t>12/3/2024 14:37</t>
  </si>
  <si>
    <t>241203330</t>
  </si>
  <si>
    <t>12/3/2024 16:34</t>
  </si>
  <si>
    <t>12/3/2024 16:38</t>
  </si>
  <si>
    <t>241203413</t>
  </si>
  <si>
    <t>12/3/2024 20:24</t>
  </si>
  <si>
    <t>12/3/2024 20:34</t>
  </si>
  <si>
    <t>241203420</t>
  </si>
  <si>
    <t>12/3/2024 20:53</t>
  </si>
  <si>
    <t>12/3/2024 21:03</t>
  </si>
  <si>
    <t>241203444</t>
  </si>
  <si>
    <t>12/3/2024 22:24</t>
  </si>
  <si>
    <t>12/3/2024 22:34</t>
  </si>
  <si>
    <t>241204037</t>
  </si>
  <si>
    <t>12/4/2024 4:01</t>
  </si>
  <si>
    <t>12/4/2024 4:03</t>
  </si>
  <si>
    <t>241204189</t>
  </si>
  <si>
    <t>12/4/2024 11:57</t>
  </si>
  <si>
    <t>12/4/2024 12:04</t>
  </si>
  <si>
    <t>241204201</t>
  </si>
  <si>
    <t>12/4/2024 12:19</t>
  </si>
  <si>
    <t>12/4/2024 12:22</t>
  </si>
  <si>
    <t>241204203</t>
  </si>
  <si>
    <t>12/4/2024 12:26</t>
  </si>
  <si>
    <t>12/4/2024 12:36</t>
  </si>
  <si>
    <t>241204266</t>
  </si>
  <si>
    <t>12/4/2024 14:26</t>
  </si>
  <si>
    <t>12/4/2024 14:36</t>
  </si>
  <si>
    <t>241204279</t>
  </si>
  <si>
    <t>12/4/2024 15:02</t>
  </si>
  <si>
    <t>12/4/2024 15:08</t>
  </si>
  <si>
    <t>241204284</t>
  </si>
  <si>
    <t>12/4/2024 15:11</t>
  </si>
  <si>
    <t>12/4/2024 15:19</t>
  </si>
  <si>
    <t>241204296</t>
  </si>
  <si>
    <t>12/4/2024 15:25</t>
  </si>
  <si>
    <t>12/4/2024 15:40</t>
  </si>
  <si>
    <t>241204304</t>
  </si>
  <si>
    <t>12/4/2024 15:42</t>
  </si>
  <si>
    <t>12/4/2024 15:57</t>
  </si>
  <si>
    <t>241204306</t>
  </si>
  <si>
    <t>12/4/2024 15:46</t>
  </si>
  <si>
    <t>12/4/2024 15:50</t>
  </si>
  <si>
    <t>241204318</t>
  </si>
  <si>
    <t>12/4/2024 16:15</t>
  </si>
  <si>
    <t>12/4/2024 16:19</t>
  </si>
  <si>
    <t>241204320</t>
  </si>
  <si>
    <t>12/4/2024 16:18</t>
  </si>
  <si>
    <t>12/4/2024 16:23</t>
  </si>
  <si>
    <t>241204322</t>
  </si>
  <si>
    <t>12/4/2024 16:30</t>
  </si>
  <si>
    <t>241204414</t>
  </si>
  <si>
    <t>12/4/2024 20:26</t>
  </si>
  <si>
    <t>12/4/2024 20:35</t>
  </si>
  <si>
    <t>241204418</t>
  </si>
  <si>
    <t>12/4/2024 20:49</t>
  </si>
  <si>
    <t>12/4/2024 20:57</t>
  </si>
  <si>
    <t>241204449</t>
  </si>
  <si>
    <t>12/4/2024 22:14</t>
  </si>
  <si>
    <t>12/4/2024 22:25</t>
  </si>
  <si>
    <t>241204461</t>
  </si>
  <si>
    <t>12/4/2024 22:51</t>
  </si>
  <si>
    <t>12/4/2024 22:59</t>
  </si>
  <si>
    <t>241205003</t>
  </si>
  <si>
    <t>12/5/2024 0:14</t>
  </si>
  <si>
    <t>12/5/2024 0:15</t>
  </si>
  <si>
    <t>241205067</t>
  </si>
  <si>
    <t>12/5/2024 8:13</t>
  </si>
  <si>
    <t>12/5/2024 8:21</t>
  </si>
  <si>
    <t>241205071</t>
  </si>
  <si>
    <t>12/5/2024 8:22</t>
  </si>
  <si>
    <t>12/5/2024 8:28</t>
  </si>
  <si>
    <t>241205072</t>
  </si>
  <si>
    <t>12/5/2024 8:25</t>
  </si>
  <si>
    <t>12/5/2024 8:40</t>
  </si>
  <si>
    <t>241205073</t>
  </si>
  <si>
    <t>12/5/2024 8:32</t>
  </si>
  <si>
    <t>12/5/2024 8:46</t>
  </si>
  <si>
    <t>241205092</t>
  </si>
  <si>
    <t>12/5/2024 8:56</t>
  </si>
  <si>
    <t>12/5/2024 8:57</t>
  </si>
  <si>
    <t>241205120</t>
  </si>
  <si>
    <t>12/5/2024 9:53</t>
  </si>
  <si>
    <t>12/5/2024 9:59</t>
  </si>
  <si>
    <t>241205121</t>
  </si>
  <si>
    <t>12/5/2024 9:54</t>
  </si>
  <si>
    <t>241205125</t>
  </si>
  <si>
    <t>12/5/2024 10:02</t>
  </si>
  <si>
    <t>12/5/2024 10:11</t>
  </si>
  <si>
    <t>241205130</t>
  </si>
  <si>
    <t>12/5/2024 10:14</t>
  </si>
  <si>
    <t>12/5/2024 10:37</t>
  </si>
  <si>
    <t>241205143</t>
  </si>
  <si>
    <t>12/5/2024 10:47</t>
  </si>
  <si>
    <t>12/5/2024 10:54</t>
  </si>
  <si>
    <t>241205153</t>
  </si>
  <si>
    <t>12/5/2024 10:59</t>
  </si>
  <si>
    <t>12/5/2024 11:03</t>
  </si>
  <si>
    <t>241205260</t>
  </si>
  <si>
    <t>12/5/2024 14:50</t>
  </si>
  <si>
    <t>12/5/2024 14:56</t>
  </si>
  <si>
    <t>241205304</t>
  </si>
  <si>
    <t>12/5/2024 16:50</t>
  </si>
  <si>
    <t>12/5/2024 16:57</t>
  </si>
  <si>
    <t>241205373</t>
  </si>
  <si>
    <t>12/5/2024 20:40</t>
  </si>
  <si>
    <t>12/5/2024 20:48</t>
  </si>
  <si>
    <t>11293 SAN PABLO AVE, at POTRERO AVE (at POTRERO AVE), EL CERRITO, CA,</t>
  </si>
  <si>
    <t>241205381</t>
  </si>
  <si>
    <t>12/5/2024 21:04</t>
  </si>
  <si>
    <t>12/5/2024 21:11</t>
  </si>
  <si>
    <t>241205401</t>
  </si>
  <si>
    <t>12/5/2024 22:40</t>
  </si>
  <si>
    <t>12/5/2024 22:56</t>
  </si>
  <si>
    <t>241205415</t>
  </si>
  <si>
    <t>12/5/2024 23:37</t>
  </si>
  <si>
    <t>12/5/2024 23:46</t>
  </si>
  <si>
    <t>241206011</t>
  </si>
  <si>
    <t>12/6/2024 1:07</t>
  </si>
  <si>
    <t>12/6/2024 1:41</t>
  </si>
  <si>
    <t>241206068</t>
  </si>
  <si>
    <t>12/6/2024 7:23</t>
  </si>
  <si>
    <t>12/6/2024 7:27</t>
  </si>
  <si>
    <t>241206092</t>
  </si>
  <si>
    <t>12/6/2024 8:47</t>
  </si>
  <si>
    <t>12/6/2024 9:38</t>
  </si>
  <si>
    <t>241206096</t>
  </si>
  <si>
    <t>12/6/2024 8:51</t>
  </si>
  <si>
    <t>12/6/2024 8:56</t>
  </si>
  <si>
    <t>241206106</t>
  </si>
  <si>
    <t>12/6/2024 9:08</t>
  </si>
  <si>
    <t>12/6/2024 9:18</t>
  </si>
  <si>
    <t>241206131</t>
  </si>
  <si>
    <t>12/6/2024 10:15</t>
  </si>
  <si>
    <t>12/6/2024 10:25</t>
  </si>
  <si>
    <t>241206138</t>
  </si>
  <si>
    <t>12/6/2024 10:26</t>
  </si>
  <si>
    <t>12/6/2024 10:36</t>
  </si>
  <si>
    <t>HUNTINGTON/CARLSON</t>
  </si>
  <si>
    <t>241206145</t>
  </si>
  <si>
    <t>12/6/2024 10:41</t>
  </si>
  <si>
    <t>12/6/2024 10:56</t>
  </si>
  <si>
    <t>241206146</t>
  </si>
  <si>
    <t>12/6/2024 10:44</t>
  </si>
  <si>
    <t>PORTLAND AVE &amp; SAN PABLO AVE, PORTLAND AVE &amp; SAN PABLO AVE</t>
  </si>
  <si>
    <t>241206394</t>
  </si>
  <si>
    <t>12/6/2024 22:34</t>
  </si>
  <si>
    <t>12/6/2024 23:39</t>
  </si>
  <si>
    <t>(PORTLAND AVE &amp; SAN PABLO AVE), ALBANY, CA, 94706</t>
  </si>
  <si>
    <t>241206418</t>
  </si>
  <si>
    <t>12/6/2024 23:49</t>
  </si>
  <si>
    <t>12/6/2024 23:51</t>
  </si>
  <si>
    <t>241206419</t>
  </si>
  <si>
    <t>12/6/2024 23:50</t>
  </si>
  <si>
    <t>12/6/2024 23:59</t>
  </si>
  <si>
    <t>241207013</t>
  </si>
  <si>
    <t>12/7/2024 1:07</t>
  </si>
  <si>
    <t>12/7/2024 1:11</t>
  </si>
  <si>
    <t>241207019</t>
  </si>
  <si>
    <t>12/7/2024 1:42</t>
  </si>
  <si>
    <t>241207089</t>
  </si>
  <si>
    <t>12/7/2024 9:38</t>
  </si>
  <si>
    <t>12/7/2024 9:51</t>
  </si>
  <si>
    <t>241207127</t>
  </si>
  <si>
    <t>12/7/2024 10:57</t>
  </si>
  <si>
    <t>12/7/2024 11:07</t>
  </si>
  <si>
    <t>241207315</t>
  </si>
  <si>
    <t>12/7/2024 19:20</t>
  </si>
  <si>
    <t>12/7/2024 19:25</t>
  </si>
  <si>
    <t>241207345</t>
  </si>
  <si>
    <t>12/7/2024 20:47</t>
  </si>
  <si>
    <t>12/7/2024 20:50</t>
  </si>
  <si>
    <t>241207346</t>
  </si>
  <si>
    <t>12/7/2024 21:01</t>
  </si>
  <si>
    <t>241207347</t>
  </si>
  <si>
    <t>12/7/2024 20:55</t>
  </si>
  <si>
    <t>12/7/2024 23:06</t>
  </si>
  <si>
    <t>241207350</t>
  </si>
  <si>
    <t>12/7/2024 21:05</t>
  </si>
  <si>
    <t>12/7/2024 21:10</t>
  </si>
  <si>
    <t>241207353</t>
  </si>
  <si>
    <t>12/7/2024 21:14</t>
  </si>
  <si>
    <t>12/7/2024 21:15</t>
  </si>
  <si>
    <t>241208001</t>
  </si>
  <si>
    <t>12/8/2024 0:04</t>
  </si>
  <si>
    <t>12/8/2024 0:09</t>
  </si>
  <si>
    <t>241208016</t>
  </si>
  <si>
    <t>12/8/2024 0:54</t>
  </si>
  <si>
    <t>12/8/2024 0:57</t>
  </si>
  <si>
    <t>241208027</t>
  </si>
  <si>
    <t>12/8/2024 1:46</t>
  </si>
  <si>
    <t>12/8/2024 1:49</t>
  </si>
  <si>
    <t>241208034</t>
  </si>
  <si>
    <t>12/8/2024 1:59</t>
  </si>
  <si>
    <t>12/8/2024 4:02</t>
  </si>
  <si>
    <t>241208114</t>
  </si>
  <si>
    <t>12/8/2024 10:35</t>
  </si>
  <si>
    <t>12/8/2024 10:40</t>
  </si>
  <si>
    <t>241208117</t>
  </si>
  <si>
    <t>12/8/2024 10:45</t>
  </si>
  <si>
    <t>12/8/2024 10:48</t>
  </si>
  <si>
    <t>241208118</t>
  </si>
  <si>
    <t>12/8/2024 10:46</t>
  </si>
  <si>
    <t>12/8/2024 10:52</t>
  </si>
  <si>
    <t>241208119</t>
  </si>
  <si>
    <t>12/8/2024 10:51</t>
  </si>
  <si>
    <t>241208122</t>
  </si>
  <si>
    <t>12/8/2024 10:56</t>
  </si>
  <si>
    <t>12/8/2024 11:11</t>
  </si>
  <si>
    <t>241208126</t>
  </si>
  <si>
    <t>12/8/2024 11:01</t>
  </si>
  <si>
    <t>12/8/2024 11:06</t>
  </si>
  <si>
    <t>241208140</t>
  </si>
  <si>
    <t>12/8/2024 11:30</t>
  </si>
  <si>
    <t>241208154</t>
  </si>
  <si>
    <t>12/8/2024 12:23</t>
  </si>
  <si>
    <t>12/8/2024 12:27</t>
  </si>
  <si>
    <t>241208161</t>
  </si>
  <si>
    <t>12/8/2024 12:36</t>
  </si>
  <si>
    <t>12/8/2024 12:48</t>
  </si>
  <si>
    <t>241208162</t>
  </si>
  <si>
    <t>12/8/2024 12:41</t>
  </si>
  <si>
    <t>241208167</t>
  </si>
  <si>
    <t>12/8/2024 12:57</t>
  </si>
  <si>
    <t>12/8/2024 13:02</t>
  </si>
  <si>
    <t>241208178</t>
  </si>
  <si>
    <t>12/8/2024 13:25</t>
  </si>
  <si>
    <t>12/8/2024 13:32</t>
  </si>
  <si>
    <t>241208238</t>
  </si>
  <si>
    <t>12/8/2024 16:11</t>
  </si>
  <si>
    <t>12/8/2024 18:42</t>
  </si>
  <si>
    <t>241208295</t>
  </si>
  <si>
    <t>12/8/2024 19:14</t>
  </si>
  <si>
    <t>12/8/2024 19:17</t>
  </si>
  <si>
    <t>241208298</t>
  </si>
  <si>
    <t>12/8/2024 19:33</t>
  </si>
  <si>
    <t>12/8/2024 19:51</t>
  </si>
  <si>
    <t>241208355</t>
  </si>
  <si>
    <t>12/8/2024 23:42</t>
  </si>
  <si>
    <t>12/8/2024 23:45</t>
  </si>
  <si>
    <t>241209004</t>
  </si>
  <si>
    <t>12/9/2024 0:12</t>
  </si>
  <si>
    <t>12/9/2024 0:29</t>
  </si>
  <si>
    <t>241209056</t>
  </si>
  <si>
    <t>12/9/2024 7:18</t>
  </si>
  <si>
    <t>12/9/2024 7:25</t>
  </si>
  <si>
    <t>241209057</t>
  </si>
  <si>
    <t>12/9/2024 7:20</t>
  </si>
  <si>
    <t>241209102</t>
  </si>
  <si>
    <t>12/9/2024 9:23</t>
  </si>
  <si>
    <t>12/9/2024 9:37</t>
  </si>
  <si>
    <t>241209214</t>
  </si>
  <si>
    <t>12/9/2024 14:03</t>
  </si>
  <si>
    <t>241209219</t>
  </si>
  <si>
    <t>12/9/2024 14:17</t>
  </si>
  <si>
    <t>241209224</t>
  </si>
  <si>
    <t>12/9/2024 14:14</t>
  </si>
  <si>
    <t>241209228</t>
  </si>
  <si>
    <t>12/9/2024 14:18</t>
  </si>
  <si>
    <t>12/9/2024 14:26</t>
  </si>
  <si>
    <t>241209229</t>
  </si>
  <si>
    <t>12/9/2024 14:20</t>
  </si>
  <si>
    <t>12/9/2024 14:34</t>
  </si>
  <si>
    <t>241209257</t>
  </si>
  <si>
    <t>12/9/2024 15:22</t>
  </si>
  <si>
    <t>12/9/2024 15:32</t>
  </si>
  <si>
    <t>241209401</t>
  </si>
  <si>
    <t>12/9/2024 22:54</t>
  </si>
  <si>
    <t>12/9/2024 22:59</t>
  </si>
  <si>
    <t>241209402</t>
  </si>
  <si>
    <t>12/9/2024 23:02</t>
  </si>
  <si>
    <t>12/9/2024 23:15</t>
  </si>
  <si>
    <t>241209413</t>
  </si>
  <si>
    <t>12/9/2024 23:45</t>
  </si>
  <si>
    <t>12/9/2024 23:49</t>
  </si>
  <si>
    <t>241209419</t>
  </si>
  <si>
    <t>12/9/2024 23:56</t>
  </si>
  <si>
    <t>241210165</t>
  </si>
  <si>
    <t>12/10/2024 9:33</t>
  </si>
  <si>
    <t>12/10/2024 9:39</t>
  </si>
  <si>
    <t>241210168</t>
  </si>
  <si>
    <t>12/10/2024 9:42</t>
  </si>
  <si>
    <t>12/10/2024 9:49</t>
  </si>
  <si>
    <t>241210205</t>
  </si>
  <si>
    <t>12/10/2024 11:00</t>
  </si>
  <si>
    <t>12/10/2024 11:03</t>
  </si>
  <si>
    <t>241211097</t>
  </si>
  <si>
    <t>12/11/2024 8:13</t>
  </si>
  <si>
    <t>12/11/2024 8:20</t>
  </si>
  <si>
    <t>241211157</t>
  </si>
  <si>
    <t>12/11/2024 10:19</t>
  </si>
  <si>
    <t>12/11/2024 10:27</t>
  </si>
  <si>
    <t>241211261</t>
  </si>
  <si>
    <t>12/11/2024 13:58</t>
  </si>
  <si>
    <t>12/11/2024 14:11</t>
  </si>
  <si>
    <t>241211271</t>
  </si>
  <si>
    <t>12/11/2024 14:23</t>
  </si>
  <si>
    <t>12/11/2024 14:24</t>
  </si>
  <si>
    <t>241211288</t>
  </si>
  <si>
    <t>12/11/2024 15:29</t>
  </si>
  <si>
    <t>12/11/2024 15:39</t>
  </si>
  <si>
    <t>ELM ST &amp; LIBERTY ST, ELM ST &amp; LIBERTY ST (ELM ST &amp; LIBERTY ST), EL</t>
  </si>
  <si>
    <t>241211336</t>
  </si>
  <si>
    <t>12/11/2024 17:18</t>
  </si>
  <si>
    <t>241211341</t>
  </si>
  <si>
    <t>241211385</t>
  </si>
  <si>
    <t>12/11/2024 19:29</t>
  </si>
  <si>
    <t>12/11/2024 19:39</t>
  </si>
  <si>
    <t>241211393</t>
  </si>
  <si>
    <t>12/11/2024 19:55</t>
  </si>
  <si>
    <t>12/11/2024 20:05</t>
  </si>
  <si>
    <t>241211396</t>
  </si>
  <si>
    <t>12/11/2024 20:06</t>
  </si>
  <si>
    <t>12/11/2024 20:16</t>
  </si>
  <si>
    <t>241211400</t>
  </si>
  <si>
    <t>12/11/2024 20:12</t>
  </si>
  <si>
    <t>12/11/2024 20:24</t>
  </si>
  <si>
    <t>241211403</t>
  </si>
  <si>
    <t>12/11/2024 20:20</t>
  </si>
  <si>
    <t>12/11/2024 20:21</t>
  </si>
  <si>
    <t>12/11/2024 20:27</t>
  </si>
  <si>
    <t>241211410</t>
  </si>
  <si>
    <t>12/11/2024 20:47</t>
  </si>
  <si>
    <t>12/11/2024 20:57</t>
  </si>
  <si>
    <t>241211415</t>
  </si>
  <si>
    <t>12/11/2024 20:59</t>
  </si>
  <si>
    <t>12/11/2024 21:06</t>
  </si>
  <si>
    <t>(SAN PABLO AVE &amp; HUNTINGTON), EL CERRITO, CA, 94530</t>
  </si>
  <si>
    <t>241211439</t>
  </si>
  <si>
    <t>12/11/2024 21:47</t>
  </si>
  <si>
    <t>12/11/2024 21:57</t>
  </si>
  <si>
    <t>241211467</t>
  </si>
  <si>
    <t>12/11/2024 23:25</t>
  </si>
  <si>
    <t>12/11/2024 23:35</t>
  </si>
  <si>
    <t>AVE &amp; SAN CARLOS AVE), EL CERRITO, CA, 94530</t>
  </si>
  <si>
    <t>241212051</t>
  </si>
  <si>
    <t>12/12/2024 6:46</t>
  </si>
  <si>
    <t>SAN PABLO AVE/ HILLS DR</t>
  </si>
  <si>
    <t>241212076</t>
  </si>
  <si>
    <t>12/12/2024 7:45</t>
  </si>
  <si>
    <t>241212118</t>
  </si>
  <si>
    <t>12/12/2024 9:30</t>
  </si>
  <si>
    <t>12/12/2024 9:41</t>
  </si>
  <si>
    <t>241212124</t>
  </si>
  <si>
    <t>12/12/2024 9:40</t>
  </si>
  <si>
    <t>12/12/2024 9:43</t>
  </si>
  <si>
    <t>241212128</t>
  </si>
  <si>
    <t>12/12/2024 9:55</t>
  </si>
  <si>
    <t>12/12/2024 10:01</t>
  </si>
  <si>
    <t>241212131</t>
  </si>
  <si>
    <t>12/12/2024 9:56</t>
  </si>
  <si>
    <t>12/12/2024 10:06</t>
  </si>
  <si>
    <t>241212155</t>
  </si>
  <si>
    <t>12/12/2024 11:07</t>
  </si>
  <si>
    <t>12/12/2024 11:15</t>
  </si>
  <si>
    <t>241212162</t>
  </si>
  <si>
    <t>12/12/2024 11:19</t>
  </si>
  <si>
    <t>12/12/2024 11:46</t>
  </si>
  <si>
    <t>241213039</t>
  </si>
  <si>
    <t>12/13/2024 5:09</t>
  </si>
  <si>
    <t>12/13/2024 5:18</t>
  </si>
  <si>
    <t>241213052</t>
  </si>
  <si>
    <t>12/13/2024 7:12</t>
  </si>
  <si>
    <t>12/13/2024 7:16</t>
  </si>
  <si>
    <t>241213122</t>
  </si>
  <si>
    <t>12/13/2024 11:48</t>
  </si>
  <si>
    <t>12/13/2024 11:58</t>
  </si>
  <si>
    <t>241213126</t>
  </si>
  <si>
    <t>12/13/2024 12:08</t>
  </si>
  <si>
    <t>12/13/2024 12:09</t>
  </si>
  <si>
    <t>241213131</t>
  </si>
  <si>
    <t>12/13/2024 12:14</t>
  </si>
  <si>
    <t>12/13/2024 12:25</t>
  </si>
  <si>
    <t>241213159</t>
  </si>
  <si>
    <t>12/13/2024 14:09</t>
  </si>
  <si>
    <t>12/13/2024 14:25</t>
  </si>
  <si>
    <t>241213164</t>
  </si>
  <si>
    <t>12/13/2024 14:27</t>
  </si>
  <si>
    <t>241213239</t>
  </si>
  <si>
    <t>12/13/2024 19:00</t>
  </si>
  <si>
    <t>12/13/2024 19:03</t>
  </si>
  <si>
    <t>241213253</t>
  </si>
  <si>
    <t>12/13/2024 19:57</t>
  </si>
  <si>
    <t>12/13/2024 19:58</t>
  </si>
  <si>
    <t>241213257</t>
  </si>
  <si>
    <t>12/13/2024 20:02</t>
  </si>
  <si>
    <t>241213263</t>
  </si>
  <si>
    <t>12/13/2024 20:21</t>
  </si>
  <si>
    <t>241213269</t>
  </si>
  <si>
    <t>12/13/2024 20:35</t>
  </si>
  <si>
    <t>12/13/2024 20:40</t>
  </si>
  <si>
    <t>241213274</t>
  </si>
  <si>
    <t>12/13/2024 21:26</t>
  </si>
  <si>
    <t>12/13/2024 21:38</t>
  </si>
  <si>
    <t>241214024</t>
  </si>
  <si>
    <t>12/14/2024 2:51</t>
  </si>
  <si>
    <t>12/14/2024 2:59</t>
  </si>
  <si>
    <t>241214097</t>
  </si>
  <si>
    <t>12/14/2024 8:22</t>
  </si>
  <si>
    <t>12/14/2024 8:25</t>
  </si>
  <si>
    <t>241214098</t>
  </si>
  <si>
    <t>12/14/2024 8:35</t>
  </si>
  <si>
    <t>241214099</t>
  </si>
  <si>
    <t>12/14/2024 8:37</t>
  </si>
  <si>
    <t>12/14/2024 8:44</t>
  </si>
  <si>
    <t>241214100</t>
  </si>
  <si>
    <t>12/14/2024 8:49</t>
  </si>
  <si>
    <t>241214106</t>
  </si>
  <si>
    <t>12/14/2024 8:56</t>
  </si>
  <si>
    <t>12/14/2024 9:01</t>
  </si>
  <si>
    <t>7332 MOESER LN, EL CERRITO, CA, 94530</t>
  </si>
  <si>
    <t>241214112</t>
  </si>
  <si>
    <t>12/14/2024 9:07</t>
  </si>
  <si>
    <t>12/14/2024 9:18</t>
  </si>
  <si>
    <t>241214292</t>
  </si>
  <si>
    <t>12/14/2024 15:10</t>
  </si>
  <si>
    <t>12/14/2024 15:19</t>
  </si>
  <si>
    <t>241214295</t>
  </si>
  <si>
    <t>12/14/2024 15:20</t>
  </si>
  <si>
    <t>12/14/2024 15:23</t>
  </si>
  <si>
    <t>241214300</t>
  </si>
  <si>
    <t>12/14/2024 15:39</t>
  </si>
  <si>
    <t>12/14/2024 15:43</t>
  </si>
  <si>
    <t>241214312</t>
  </si>
  <si>
    <t>12/14/2024 16:14</t>
  </si>
  <si>
    <t>12/14/2024 16:33</t>
  </si>
  <si>
    <t>241214313</t>
  </si>
  <si>
    <t>12/14/2024 16:16</t>
  </si>
  <si>
    <t>12/14/2024 16:20</t>
  </si>
  <si>
    <t>241214317</t>
  </si>
  <si>
    <t>12/14/2024 16:29</t>
  </si>
  <si>
    <t>12/14/2024 16:37</t>
  </si>
  <si>
    <t>241214320</t>
  </si>
  <si>
    <t>12/14/2024 16:41</t>
  </si>
  <si>
    <t>12/14/2024 16:48</t>
  </si>
  <si>
    <t>241214366</t>
  </si>
  <si>
    <t>12/14/2024 19:04</t>
  </si>
  <si>
    <t>241214370</t>
  </si>
  <si>
    <t>12/14/2024 19:08</t>
  </si>
  <si>
    <t>12/14/2024 19:19</t>
  </si>
  <si>
    <t>241214375</t>
  </si>
  <si>
    <t>12/14/2024 19:22</t>
  </si>
  <si>
    <t>12/14/2024 19:32</t>
  </si>
  <si>
    <t>241214379</t>
  </si>
  <si>
    <t>12/14/2024 19:48</t>
  </si>
  <si>
    <t>241214382</t>
  </si>
  <si>
    <t>12/14/2024 19:41</t>
  </si>
  <si>
    <t>12/14/2024 19:55</t>
  </si>
  <si>
    <t>241214385</t>
  </si>
  <si>
    <t>12/14/2024 19:53</t>
  </si>
  <si>
    <t>12/14/2024 19:57</t>
  </si>
  <si>
    <t>241214389</t>
  </si>
  <si>
    <t>12/14/2024 19:58</t>
  </si>
  <si>
    <t>12/14/2024 20:01</t>
  </si>
  <si>
    <t>241214390</t>
  </si>
  <si>
    <t>12/14/2024 20:02</t>
  </si>
  <si>
    <t>12/14/2024 20:11</t>
  </si>
  <si>
    <t>MOESER LN &amp; RICHMOND ST, Moeser Ln &amp; Richmond St, EL CERRITO, CA,</t>
  </si>
  <si>
    <t>241214392</t>
  </si>
  <si>
    <t>241214401</t>
  </si>
  <si>
    <t>12/14/2024 20:48</t>
  </si>
  <si>
    <t>12/14/2024 21:05</t>
  </si>
  <si>
    <t>241214444</t>
  </si>
  <si>
    <t>12/14/2024 22:49</t>
  </si>
  <si>
    <t>12/14/2024 22:55</t>
  </si>
  <si>
    <t>241214467</t>
  </si>
  <si>
    <t>12/14/2024 23:55</t>
  </si>
  <si>
    <t>12/15/2024 0:18</t>
  </si>
  <si>
    <t>241215003</t>
  </si>
  <si>
    <t>12/15/2024 0:11</t>
  </si>
  <si>
    <t>12/15/2024 0:22</t>
  </si>
  <si>
    <t>241215007</t>
  </si>
  <si>
    <t>12/15/2024 0:19</t>
  </si>
  <si>
    <t>241215022</t>
  </si>
  <si>
    <t>12/15/2024 1:20</t>
  </si>
  <si>
    <t>12/15/2024 1:40</t>
  </si>
  <si>
    <t>241215032</t>
  </si>
  <si>
    <t>12/15/2024 1:47</t>
  </si>
  <si>
    <t>12/15/2024 1:48</t>
  </si>
  <si>
    <t>241215033</t>
  </si>
  <si>
    <t>12/15/2024 1:53</t>
  </si>
  <si>
    <t>12/15/2024 1:59</t>
  </si>
  <si>
    <t>S 52ND ST &amp; STATE AVE, S 52ND ST &amp; STATE AVE (S 52ND ST &amp; STATE AVE),</t>
  </si>
  <si>
    <t>241215045</t>
  </si>
  <si>
    <t>12/15/2024 2:42</t>
  </si>
  <si>
    <t>12/15/2024 2:47</t>
  </si>
  <si>
    <t>241215046</t>
  </si>
  <si>
    <t>12/15/2024 2:50</t>
  </si>
  <si>
    <t>12/15/2024 2:56</t>
  </si>
  <si>
    <t>241215062</t>
  </si>
  <si>
    <t>12/15/2024 4:21</t>
  </si>
  <si>
    <t>12/15/2024 6:00</t>
  </si>
  <si>
    <t>241215201</t>
  </si>
  <si>
    <t>12/15/2024 13:22</t>
  </si>
  <si>
    <t>12/15/2024 13:29</t>
  </si>
  <si>
    <t>241215349</t>
  </si>
  <si>
    <t>12/15/2024 21:33</t>
  </si>
  <si>
    <t>12/15/2024 21:38</t>
  </si>
  <si>
    <t>241215351</t>
  </si>
  <si>
    <t>12/15/2024 21:39</t>
  </si>
  <si>
    <t>12/16/2024 0:39</t>
  </si>
  <si>
    <t>241216004</t>
  </si>
  <si>
    <t>12/16/2024 0:09</t>
  </si>
  <si>
    <t>12/16/2024 0:15</t>
  </si>
  <si>
    <t>241216129</t>
  </si>
  <si>
    <t>12/16/2024 9:39</t>
  </si>
  <si>
    <t>241216365</t>
  </si>
  <si>
    <t>12/16/2024 18:56</t>
  </si>
  <si>
    <t>12/16/2024 19:08</t>
  </si>
  <si>
    <t>241216372</t>
  </si>
  <si>
    <t>12/16/2024 19:32</t>
  </si>
  <si>
    <t>12/16/2024 19:38</t>
  </si>
  <si>
    <t>241216375</t>
  </si>
  <si>
    <t>12/16/2024 19:43</t>
  </si>
  <si>
    <t>12/16/2024 19:59</t>
  </si>
  <si>
    <t>241216384</t>
  </si>
  <si>
    <t>12/16/2024 20:13</t>
  </si>
  <si>
    <t>12/16/2024 20:21</t>
  </si>
  <si>
    <t>241216389</t>
  </si>
  <si>
    <t>12/16/2024 20:30</t>
  </si>
  <si>
    <t>12/16/2024 20:39</t>
  </si>
  <si>
    <t>241216452</t>
  </si>
  <si>
    <t>12/16/2024 23:07</t>
  </si>
  <si>
    <t>12/16/2024 23:24</t>
  </si>
  <si>
    <t>241217008</t>
  </si>
  <si>
    <t>12/17/2024 0:28</t>
  </si>
  <si>
    <t>12/17/2024 0:33</t>
  </si>
  <si>
    <t>EASTSHORE/PEERLESS</t>
  </si>
  <si>
    <t>241217058</t>
  </si>
  <si>
    <t>12/17/2024 7:02</t>
  </si>
  <si>
    <t>12/17/2024 7:12</t>
  </si>
  <si>
    <t>241217358</t>
  </si>
  <si>
    <t>12/17/2024 17:59</t>
  </si>
  <si>
    <t>12/17/2024 18:02</t>
  </si>
  <si>
    <t>241217407</t>
  </si>
  <si>
    <t>12/17/2024 20:47</t>
  </si>
  <si>
    <t>12/17/2024 21:01</t>
  </si>
  <si>
    <t>241217416</t>
  </si>
  <si>
    <t>12/17/2024 21:07</t>
  </si>
  <si>
    <t>12/17/2024 21:19</t>
  </si>
  <si>
    <t>241217426</t>
  </si>
  <si>
    <t>12/17/2024 21:32</t>
  </si>
  <si>
    <t>12/17/2024 21:44</t>
  </si>
  <si>
    <t>241217459</t>
  </si>
  <si>
    <t>12/17/2024 22:38</t>
  </si>
  <si>
    <t>12/17/2024 22:48</t>
  </si>
  <si>
    <t>241217463</t>
  </si>
  <si>
    <t>12/17/2024 23:03</t>
  </si>
  <si>
    <t>12/17/2024 23:11</t>
  </si>
  <si>
    <t>241218082</t>
  </si>
  <si>
    <t>12/18/2024 8:35</t>
  </si>
  <si>
    <t>12/18/2024 8:47</t>
  </si>
  <si>
    <t>241218125</t>
  </si>
  <si>
    <t>12/18/2024 10:17</t>
  </si>
  <si>
    <t>12/18/2024 10:25</t>
  </si>
  <si>
    <t>241218131</t>
  </si>
  <si>
    <t>12/18/2024 10:32</t>
  </si>
  <si>
    <t>12/18/2024 10:38</t>
  </si>
  <si>
    <t>241218238</t>
  </si>
  <si>
    <t>12/18/2024 15:36</t>
  </si>
  <si>
    <t>241218267</t>
  </si>
  <si>
    <t>12/18/2024 17:07</t>
  </si>
  <si>
    <t>12/18/2024 17:12</t>
  </si>
  <si>
    <t>1700 LEXINGTON AVE, BLAKE ST &amp; HILL ST (BLAKE ST &amp; HILL ST), EL CERRITO,</t>
  </si>
  <si>
    <t>241218270</t>
  </si>
  <si>
    <t>12/18/2024 17:16</t>
  </si>
  <si>
    <t>12/18/2024 17:25</t>
  </si>
  <si>
    <t>241218293</t>
  </si>
  <si>
    <t>12/18/2024 18:20</t>
  </si>
  <si>
    <t>12/18/2024 18:23</t>
  </si>
  <si>
    <t>241218315</t>
  </si>
  <si>
    <t>12/18/2024 19:13</t>
  </si>
  <si>
    <t>12/18/2024 19:18</t>
  </si>
  <si>
    <t>241219089</t>
  </si>
  <si>
    <t>12/19/2024 9:09</t>
  </si>
  <si>
    <t>12/19/2024 9:13</t>
  </si>
  <si>
    <t>241219110</t>
  </si>
  <si>
    <t>12/19/2024 10:16</t>
  </si>
  <si>
    <t>12/19/2024 10:21</t>
  </si>
  <si>
    <t>241219238</t>
  </si>
  <si>
    <t>12/19/2024 16:26</t>
  </si>
  <si>
    <t>12/19/2024 16:40</t>
  </si>
  <si>
    <t>241219289</t>
  </si>
  <si>
    <t>12/19/2024 19:30</t>
  </si>
  <si>
    <t>12/19/2024 19:46</t>
  </si>
  <si>
    <t>241220127</t>
  </si>
  <si>
    <t>12/20/2024 9:55</t>
  </si>
  <si>
    <t>12/20/2024 10:07</t>
  </si>
  <si>
    <t>241220151</t>
  </si>
  <si>
    <t>12/20/2024 11:10</t>
  </si>
  <si>
    <t>241220266</t>
  </si>
  <si>
    <t>12/20/2024 17:01</t>
  </si>
  <si>
    <t>12/20/2024 17:12</t>
  </si>
  <si>
    <t>241220279</t>
  </si>
  <si>
    <t>12/20/2024 17:43</t>
  </si>
  <si>
    <t>12/20/2024 17:56</t>
  </si>
  <si>
    <t>241221008</t>
  </si>
  <si>
    <t>12/21/2024 0:34</t>
  </si>
  <si>
    <t>12/21/2024 0:37</t>
  </si>
  <si>
    <t>S 55TH ST &amp; POTRERO AVE, S 55TH ST &amp; POTRERO AVE (S 55TH ST &amp; POT), EL</t>
  </si>
  <si>
    <t>241221010</t>
  </si>
  <si>
    <t>12/21/2024 0:47</t>
  </si>
  <si>
    <t>12/21/2024 0:49</t>
  </si>
  <si>
    <t>241221072</t>
  </si>
  <si>
    <t>12/21/2024 8:00</t>
  </si>
  <si>
    <t>12/21/2024 8:06</t>
  </si>
  <si>
    <t>241221083</t>
  </si>
  <si>
    <t>12/21/2024 8:44</t>
  </si>
  <si>
    <t>12/21/2024 8:53</t>
  </si>
  <si>
    <t>241221111</t>
  </si>
  <si>
    <t>12/21/2024 9:58</t>
  </si>
  <si>
    <t>12/21/2024 10:04</t>
  </si>
  <si>
    <t>241221112</t>
  </si>
  <si>
    <t>12/21/2024 10:07</t>
  </si>
  <si>
    <t>12/21/2024 10:18</t>
  </si>
  <si>
    <t>241221126</t>
  </si>
  <si>
    <t>12/21/2024 10:46</t>
  </si>
  <si>
    <t>12/21/2024 10:54</t>
  </si>
  <si>
    <t>241221140</t>
  </si>
  <si>
    <t>12/21/2024 11:08</t>
  </si>
  <si>
    <t>12/21/2024 11:18</t>
  </si>
  <si>
    <t>241221147</t>
  </si>
  <si>
    <t>12/21/2024 11:15</t>
  </si>
  <si>
    <t>241221156</t>
  </si>
  <si>
    <t>12/21/2024 11:26</t>
  </si>
  <si>
    <t>12/21/2024 11:33</t>
  </si>
  <si>
    <t>241221215</t>
  </si>
  <si>
    <t>12/21/2024 14:42</t>
  </si>
  <si>
    <t>12/21/2024 14:51</t>
  </si>
  <si>
    <t>241221268</t>
  </si>
  <si>
    <t>12/21/2024 18:32</t>
  </si>
  <si>
    <t>12/21/2024 18:40</t>
  </si>
  <si>
    <t>CARLSON BLVD &amp; SANTA CRUZ AVE, CARLSON BLVD &amp; SANTA CRUZ AVE</t>
  </si>
  <si>
    <t>241221273</t>
  </si>
  <si>
    <t>12/21/2024 18:46</t>
  </si>
  <si>
    <t>12/21/2024 18:59</t>
  </si>
  <si>
    <t>(CARLSON &amp; SANTA CRUZ), RICHMOND, CA, 94804</t>
  </si>
  <si>
    <t>241221282</t>
  </si>
  <si>
    <t>12/21/2024 19:16</t>
  </si>
  <si>
    <t>12/21/2024 19:31</t>
  </si>
  <si>
    <t>241221307</t>
  </si>
  <si>
    <t>12/21/2024 20:23</t>
  </si>
  <si>
    <t>12/21/2024 20:26</t>
  </si>
  <si>
    <t>241221308</t>
  </si>
  <si>
    <t>12/21/2024 20:35</t>
  </si>
  <si>
    <t>241221312</t>
  </si>
  <si>
    <t>12/21/2024 20:41</t>
  </si>
  <si>
    <t>12/21/2024 20:50</t>
  </si>
  <si>
    <t>241221319</t>
  </si>
  <si>
    <t>12/21/2024 20:56</t>
  </si>
  <si>
    <t>12/21/2024 21:00</t>
  </si>
  <si>
    <t>241221339</t>
  </si>
  <si>
    <t>12/21/2024 21:58</t>
  </si>
  <si>
    <t>MOESER LN &amp; ELM CT, MOESER LN &amp; ELM CT (MOESER &amp; ELM CT), EL</t>
  </si>
  <si>
    <t>241222006</t>
  </si>
  <si>
    <t>12/22/2024 0:32</t>
  </si>
  <si>
    <t>241222018</t>
  </si>
  <si>
    <t>12/22/2024 1:01</t>
  </si>
  <si>
    <t>12/22/2024 1:07</t>
  </si>
  <si>
    <t>241222026</t>
  </si>
  <si>
    <t>12/22/2024 2:21</t>
  </si>
  <si>
    <t>12/22/2024 2:28</t>
  </si>
  <si>
    <t>241222035</t>
  </si>
  <si>
    <t>12/22/2024 2:47</t>
  </si>
  <si>
    <t>12/22/2024 2:51</t>
  </si>
  <si>
    <t>241222038</t>
  </si>
  <si>
    <t>12/22/2024 3:12</t>
  </si>
  <si>
    <t>12/22/2024 3:16</t>
  </si>
  <si>
    <t>241222040</t>
  </si>
  <si>
    <t>12/22/2024 3:31</t>
  </si>
  <si>
    <t>12/22/2024 3:52</t>
  </si>
  <si>
    <t>241222094</t>
  </si>
  <si>
    <t>12/22/2024 8:36</t>
  </si>
  <si>
    <t>12/22/2024 8:45</t>
  </si>
  <si>
    <t>241222119</t>
  </si>
  <si>
    <t>12/22/2024 10:13</t>
  </si>
  <si>
    <t>12/22/2024 10:27</t>
  </si>
  <si>
    <t>241222156</t>
  </si>
  <si>
    <t>12/22/2024 11:23</t>
  </si>
  <si>
    <t>12/22/2024 11:32</t>
  </si>
  <si>
    <t>241222184</t>
  </si>
  <si>
    <t>12/22/2024 12:32</t>
  </si>
  <si>
    <t>12/22/2024 12:34</t>
  </si>
  <si>
    <t>241222190</t>
  </si>
  <si>
    <t>12/22/2024 12:49</t>
  </si>
  <si>
    <t>12/22/2024 12:54</t>
  </si>
  <si>
    <t>241222191</t>
  </si>
  <si>
    <t>12/22/2024 12:53</t>
  </si>
  <si>
    <t>12/22/2024 13:01</t>
  </si>
  <si>
    <t>241222195</t>
  </si>
  <si>
    <t>12/22/2024 13:00</t>
  </si>
  <si>
    <t>12/22/2024 13:12</t>
  </si>
  <si>
    <t>241222205</t>
  </si>
  <si>
    <t>12/22/2024 13:28</t>
  </si>
  <si>
    <t>12/22/2024 13:33</t>
  </si>
  <si>
    <t>241222209</t>
  </si>
  <si>
    <t>12/22/2024 13:34</t>
  </si>
  <si>
    <t>12/22/2024 13:47</t>
  </si>
  <si>
    <t>241222218</t>
  </si>
  <si>
    <t>12/22/2024 13:48</t>
  </si>
  <si>
    <t>241222221</t>
  </si>
  <si>
    <t>12/22/2024 13:50</t>
  </si>
  <si>
    <t>12/22/2024 13:55</t>
  </si>
  <si>
    <t>241222238</t>
  </si>
  <si>
    <t>12/22/2024 14:35</t>
  </si>
  <si>
    <t>12/22/2024 14:44</t>
  </si>
  <si>
    <t>241222244</t>
  </si>
  <si>
    <t>12/22/2024 14:47</t>
  </si>
  <si>
    <t>12/22/2024 14:57</t>
  </si>
  <si>
    <t>241222256</t>
  </si>
  <si>
    <t>12/22/2024 15:04</t>
  </si>
  <si>
    <t>12/22/2024 15:14</t>
  </si>
  <si>
    <t>241222262</t>
  </si>
  <si>
    <t>12/22/2024 15:18</t>
  </si>
  <si>
    <t>12/22/2024 15:21</t>
  </si>
  <si>
    <t>241222270</t>
  </si>
  <si>
    <t>12/22/2024 15:31</t>
  </si>
  <si>
    <t>12/22/2024 15:50</t>
  </si>
  <si>
    <t>241222274</t>
  </si>
  <si>
    <t>12/22/2024 15:34</t>
  </si>
  <si>
    <t>12/22/2024 15:42</t>
  </si>
  <si>
    <t>241222296</t>
  </si>
  <si>
    <t>12/22/2024 16:05</t>
  </si>
  <si>
    <t>12/22/2024 16:25</t>
  </si>
  <si>
    <t>241222297</t>
  </si>
  <si>
    <t>12/22/2024 16:07</t>
  </si>
  <si>
    <t>12/22/2024 16:10</t>
  </si>
  <si>
    <t>241223198</t>
  </si>
  <si>
    <t>12/23/2024 13:48</t>
  </si>
  <si>
    <t>12/23/2024 13:59</t>
  </si>
  <si>
    <t>241223238</t>
  </si>
  <si>
    <t>12/23/2024 15:54</t>
  </si>
  <si>
    <t>12/23/2024 16:03</t>
  </si>
  <si>
    <t>241223247</t>
  </si>
  <si>
    <t>12/23/2024 16:19</t>
  </si>
  <si>
    <t>12/23/2024 16:29</t>
  </si>
  <si>
    <t>241223251</t>
  </si>
  <si>
    <t>12/23/2024 16:33</t>
  </si>
  <si>
    <t>12/23/2024 16:42</t>
  </si>
  <si>
    <t>241223273</t>
  </si>
  <si>
    <t>12/23/2024 17:10</t>
  </si>
  <si>
    <t>12/23/2024 17:18</t>
  </si>
  <si>
    <t>241223346</t>
  </si>
  <si>
    <t>12/23/2024 20:19</t>
  </si>
  <si>
    <t>12/23/2024 20:22</t>
  </si>
  <si>
    <t>241224106</t>
  </si>
  <si>
    <t>12/24/2024 8:19</t>
  </si>
  <si>
    <t>12/24/2024 8:22</t>
  </si>
  <si>
    <t>241224108</t>
  </si>
  <si>
    <t>12/24/2024 8:28</t>
  </si>
  <si>
    <t>12/24/2024 8:29</t>
  </si>
  <si>
    <t>241224118</t>
  </si>
  <si>
    <t>12/24/2024 9:34</t>
  </si>
  <si>
    <t>12/24/2024 9:38</t>
  </si>
  <si>
    <t>241224123</t>
  </si>
  <si>
    <t>12/24/2024 9:41</t>
  </si>
  <si>
    <t>12/24/2024 9:44</t>
  </si>
  <si>
    <t>241224130</t>
  </si>
  <si>
    <t>12/24/2024 9:51</t>
  </si>
  <si>
    <t>12/24/2024 9:55</t>
  </si>
  <si>
    <t>241224134</t>
  </si>
  <si>
    <t>12/24/2024 10:09</t>
  </si>
  <si>
    <t>12/24/2024 10:12</t>
  </si>
  <si>
    <t>241224161</t>
  </si>
  <si>
    <t>12/24/2024 11:13</t>
  </si>
  <si>
    <t>12/24/2024 11:18</t>
  </si>
  <si>
    <t>241224184</t>
  </si>
  <si>
    <t>12/24/2024 12:34</t>
  </si>
  <si>
    <t>12/24/2024 16:23</t>
  </si>
  <si>
    <t>241224235</t>
  </si>
  <si>
    <t>12/24/2024 15:13</t>
  </si>
  <si>
    <t>12/24/2024 15:17</t>
  </si>
  <si>
    <t>241224327</t>
  </si>
  <si>
    <t>12/24/2024 19:47</t>
  </si>
  <si>
    <t>12/24/2024 19:58</t>
  </si>
  <si>
    <t>241224339</t>
  </si>
  <si>
    <t>12/24/2024 20:06</t>
  </si>
  <si>
    <t>241225121</t>
  </si>
  <si>
    <t>12/25/2024 9:20</t>
  </si>
  <si>
    <t>12/25/2024 9:25</t>
  </si>
  <si>
    <t>241225207</t>
  </si>
  <si>
    <t>12/25/2024 15:59</t>
  </si>
  <si>
    <t>12/25/2024 16:00</t>
  </si>
  <si>
    <t>241225229</t>
  </si>
  <si>
    <t>12/25/2024 17:13</t>
  </si>
  <si>
    <t>12/25/2024 17:18</t>
  </si>
  <si>
    <t>241225268</t>
  </si>
  <si>
    <t>12/25/2024 19:20</t>
  </si>
  <si>
    <t>12/25/2024 19:35</t>
  </si>
  <si>
    <t>241226105</t>
  </si>
  <si>
    <t>12/26/2024 9:19</t>
  </si>
  <si>
    <t>12/26/2024 9:29</t>
  </si>
  <si>
    <t>241226114</t>
  </si>
  <si>
    <t>12/26/2024 9:40</t>
  </si>
  <si>
    <t>12/26/2024 9:44</t>
  </si>
  <si>
    <t>241226176</t>
  </si>
  <si>
    <t>12/26/2024 12:00</t>
  </si>
  <si>
    <t>12/26/2024 12:06</t>
  </si>
  <si>
    <t>241226218</t>
  </si>
  <si>
    <t>12/26/2024 13:51</t>
  </si>
  <si>
    <t>12/26/2024 14:16</t>
  </si>
  <si>
    <t>CARLSON BLVD/EC PLAZA</t>
  </si>
  <si>
    <t>241226223</t>
  </si>
  <si>
    <t>12/26/2024 14:22</t>
  </si>
  <si>
    <t>12/26/2024 14:27</t>
  </si>
  <si>
    <t>241226230</t>
  </si>
  <si>
    <t>12/26/2024 14:42</t>
  </si>
  <si>
    <t>12/26/2024 14:45</t>
  </si>
  <si>
    <t>241226248</t>
  </si>
  <si>
    <t>12/26/2024 15:28</t>
  </si>
  <si>
    <t>12/26/2024 15:36</t>
  </si>
  <si>
    <t>241226258</t>
  </si>
  <si>
    <t>12/26/2024 15:48</t>
  </si>
  <si>
    <t>12/26/2024 15:58</t>
  </si>
  <si>
    <t>241226286</t>
  </si>
  <si>
    <t>12/26/2024 16:59</t>
  </si>
  <si>
    <t>12/26/2024 17:03</t>
  </si>
  <si>
    <t>241227209</t>
  </si>
  <si>
    <t>12/27/2024 15:17</t>
  </si>
  <si>
    <t>12/27/2024 15:28</t>
  </si>
  <si>
    <t>241227214</t>
  </si>
  <si>
    <t>12/27/2024 15:25</t>
  </si>
  <si>
    <t>12/27/2024 15:31</t>
  </si>
  <si>
    <t>241227216</t>
  </si>
  <si>
    <t>12/27/2024 15:26</t>
  </si>
  <si>
    <t>12/27/2024 15:34</t>
  </si>
  <si>
    <t>241227219</t>
  </si>
  <si>
    <t>12/27/2024 15:37</t>
  </si>
  <si>
    <t>12/27/2024 15:46</t>
  </si>
  <si>
    <t>241227225</t>
  </si>
  <si>
    <t>12/27/2024 15:47</t>
  </si>
  <si>
    <t>12/27/2024 15:58</t>
  </si>
  <si>
    <t>241227232</t>
  </si>
  <si>
    <t>12/27/2024 16:02</t>
  </si>
  <si>
    <t>12/27/2024 16:15</t>
  </si>
  <si>
    <t>241227235</t>
  </si>
  <si>
    <t>12/27/2024 16:04</t>
  </si>
  <si>
    <t>241227245</t>
  </si>
  <si>
    <t>12/27/2024 16:34</t>
  </si>
  <si>
    <t>241227348</t>
  </si>
  <si>
    <t>12/27/2024 21:41</t>
  </si>
  <si>
    <t>12/27/2024 22:03</t>
  </si>
  <si>
    <t>241227358</t>
  </si>
  <si>
    <t>12/27/2024 22:27</t>
  </si>
  <si>
    <t>12/27/2024 22:35</t>
  </si>
  <si>
    <t>241227361</t>
  </si>
  <si>
    <t>12/27/2024 22:59</t>
  </si>
  <si>
    <t>12/27/2024 23:19</t>
  </si>
  <si>
    <t>241228169</t>
  </si>
  <si>
    <t>12/28/2024 12:33</t>
  </si>
  <si>
    <t>12/28/2024 12:43</t>
  </si>
  <si>
    <t>241228201</t>
  </si>
  <si>
    <t>12/28/2024 14:14</t>
  </si>
  <si>
    <t>12/28/2024 14:20</t>
  </si>
  <si>
    <t>241228210</t>
  </si>
  <si>
    <t>12/28/2024 14:53</t>
  </si>
  <si>
    <t>12/28/2024 15:03</t>
  </si>
  <si>
    <t>241228214</t>
  </si>
  <si>
    <t>12/28/2024 15:06</t>
  </si>
  <si>
    <t>241228234</t>
  </si>
  <si>
    <t>12/28/2024 16:04</t>
  </si>
  <si>
    <t>12/28/2024 16:13</t>
  </si>
  <si>
    <t>241228237</t>
  </si>
  <si>
    <t>12/28/2024 16:11</t>
  </si>
  <si>
    <t>12/28/2024 16:20</t>
  </si>
  <si>
    <t>241228243</t>
  </si>
  <si>
    <t>12/28/2024 16:44</t>
  </si>
  <si>
    <t>12/28/2024 16:52</t>
  </si>
  <si>
    <t>241228285</t>
  </si>
  <si>
    <t>12/28/2024 18:56</t>
  </si>
  <si>
    <t>12/28/2024 19:11</t>
  </si>
  <si>
    <t>241228301</t>
  </si>
  <si>
    <t>12/28/2024 19:41</t>
  </si>
  <si>
    <t>12/28/2024 19:49</t>
  </si>
  <si>
    <t>241228303</t>
  </si>
  <si>
    <t>12/28/2024 19:55</t>
  </si>
  <si>
    <t>12/28/2024 20:03</t>
  </si>
  <si>
    <t>241228304</t>
  </si>
  <si>
    <t>12/28/2024 20:14</t>
  </si>
  <si>
    <t>241228327</t>
  </si>
  <si>
    <t>12/28/2024 20:40</t>
  </si>
  <si>
    <t>12/28/2024 20:56</t>
  </si>
  <si>
    <t>241228330</t>
  </si>
  <si>
    <t>12/28/2024 20:44</t>
  </si>
  <si>
    <t>241228400</t>
  </si>
  <si>
    <t>12/28/2024 23:26</t>
  </si>
  <si>
    <t>12/28/2024 23:39</t>
  </si>
  <si>
    <t>241229004</t>
  </si>
  <si>
    <t>12/29/2024 0:13</t>
  </si>
  <si>
    <t>12/29/2024 0:22</t>
  </si>
  <si>
    <t>241229007</t>
  </si>
  <si>
    <t>12/29/2024 1:09</t>
  </si>
  <si>
    <t>241229038</t>
  </si>
  <si>
    <t>12/29/2024 2:48</t>
  </si>
  <si>
    <t>12/29/2024 2:51</t>
  </si>
  <si>
    <t>241229171</t>
  </si>
  <si>
    <t>12/29/2024 12:20</t>
  </si>
  <si>
    <t>12/29/2024 12:25</t>
  </si>
  <si>
    <t>241229206</t>
  </si>
  <si>
    <t>12/29/2024 14:32</t>
  </si>
  <si>
    <t>12/29/2024 14:42</t>
  </si>
  <si>
    <t>SUBWAY</t>
  </si>
  <si>
    <t>241229212</t>
  </si>
  <si>
    <t>12/29/2024 15:05</t>
  </si>
  <si>
    <t>12/29/2024 15:08</t>
  </si>
  <si>
    <t>241229214</t>
  </si>
  <si>
    <t>12/29/2024 15:13</t>
  </si>
  <si>
    <t>12/29/2024 15:21</t>
  </si>
  <si>
    <t>241229230</t>
  </si>
  <si>
    <t>12/29/2024 15:55</t>
  </si>
  <si>
    <t>12/29/2024 16:06</t>
  </si>
  <si>
    <t>241229246</t>
  </si>
  <si>
    <t>12/29/2024 16:55</t>
  </si>
  <si>
    <t>12/29/2024 16:59</t>
  </si>
  <si>
    <t>241229292</t>
  </si>
  <si>
    <t>12/29/2024 19:28</t>
  </si>
  <si>
    <t>12/29/2024 19:37</t>
  </si>
  <si>
    <t>241229299</t>
  </si>
  <si>
    <t>12/29/2024 19:51</t>
  </si>
  <si>
    <t>12/29/2024 20:03</t>
  </si>
  <si>
    <t>241229301</t>
  </si>
  <si>
    <t>12/29/2024 19:52</t>
  </si>
  <si>
    <t>12/29/2024 19:59</t>
  </si>
  <si>
    <t>241229305</t>
  </si>
  <si>
    <t>12/29/2024 20:07</t>
  </si>
  <si>
    <t>12/29/2024 20:14</t>
  </si>
  <si>
    <t>241229307</t>
  </si>
  <si>
    <t>12/29/2024 20:17</t>
  </si>
  <si>
    <t>12/29/2024 20:21</t>
  </si>
  <si>
    <t>241229309</t>
  </si>
  <si>
    <t>12/29/2024 20:26</t>
  </si>
  <si>
    <t>12/29/2024 20:34</t>
  </si>
  <si>
    <t>241229311</t>
  </si>
  <si>
    <t>12/29/2024 20:35</t>
  </si>
  <si>
    <t>12/29/2024 21:01</t>
  </si>
  <si>
    <t>241229333</t>
  </si>
  <si>
    <t>12/29/2024 22:38</t>
  </si>
  <si>
    <t>12/29/2024 22:46</t>
  </si>
  <si>
    <t>241229334</t>
  </si>
  <si>
    <t>12/29/2024 22:47</t>
  </si>
  <si>
    <t>12/29/2024 23:37</t>
  </si>
  <si>
    <t>241229341</t>
  </si>
  <si>
    <t>12/29/2024 23:27</t>
  </si>
  <si>
    <t>241230006</t>
  </si>
  <si>
    <t>12/30/2024 0:46</t>
  </si>
  <si>
    <t>12/30/2024 0:55</t>
  </si>
  <si>
    <t>241230049</t>
  </si>
  <si>
    <t>12/30/2024 4:48</t>
  </si>
  <si>
    <t>241230055</t>
  </si>
  <si>
    <t>12/30/2024 5:32</t>
  </si>
  <si>
    <t>12/30/2024 5:39</t>
  </si>
  <si>
    <t>241230085</t>
  </si>
  <si>
    <t>12/30/2024 8:12</t>
  </si>
  <si>
    <t>12/30/2024 8:24</t>
  </si>
  <si>
    <t>241230092</t>
  </si>
  <si>
    <t>12/30/2024 8:29</t>
  </si>
  <si>
    <t>12/30/2024 8:42</t>
  </si>
  <si>
    <t>241230182</t>
  </si>
  <si>
    <t>12/30/2024 11:53</t>
  </si>
  <si>
    <t>12/30/2024 12:00</t>
  </si>
  <si>
    <t>241230271</t>
  </si>
  <si>
    <t>12/30/2024 16:09</t>
  </si>
  <si>
    <t>12/30/2024 16:21</t>
  </si>
  <si>
    <t>241230274</t>
  </si>
  <si>
    <t>12/30/2024 16:12</t>
  </si>
  <si>
    <t>12/30/2024 16:16</t>
  </si>
  <si>
    <t>PABLO AVE &amp; CARLSON BLVD), EL CERRITO, CA, 94530</t>
  </si>
  <si>
    <t>241230348</t>
  </si>
  <si>
    <t>12/30/2024 20:47</t>
  </si>
  <si>
    <t>12/30/2024 20:57</t>
  </si>
  <si>
    <t>241230363</t>
  </si>
  <si>
    <t>12/30/2024 21:52</t>
  </si>
  <si>
    <t>12/30/2024 22:24</t>
  </si>
  <si>
    <t>241231009</t>
  </si>
  <si>
    <t>12/31/2024 0:46</t>
  </si>
  <si>
    <t>12/31/2024 0:53</t>
  </si>
  <si>
    <t>241231141</t>
  </si>
  <si>
    <t>12/31/2024 11:52</t>
  </si>
  <si>
    <t>12/31/2024 11:55</t>
  </si>
  <si>
    <t>241231144</t>
  </si>
  <si>
    <t>12/31/2024 11:59</t>
  </si>
  <si>
    <t>12/31/2024 12:08</t>
  </si>
  <si>
    <t>241231162</t>
  </si>
  <si>
    <t>12/31/2024 12:56</t>
  </si>
  <si>
    <t>12/31/2024 13:03</t>
  </si>
  <si>
    <t>241231242</t>
  </si>
  <si>
    <t>12/31/2024 17:12</t>
  </si>
  <si>
    <t>12/31/2024 17:21</t>
  </si>
  <si>
    <t>241231348</t>
  </si>
  <si>
    <t>12/31/2024 21:41</t>
  </si>
  <si>
    <t>12/31/2024 22:56</t>
  </si>
  <si>
    <t>240706018</t>
  </si>
  <si>
    <t>7/6/2024 1:09</t>
  </si>
  <si>
    <t>7/6/2024 1:12</t>
  </si>
  <si>
    <t>240713371</t>
  </si>
  <si>
    <t>7/13/2024 22:23</t>
  </si>
  <si>
    <t>240722021</t>
  </si>
  <si>
    <t>7/22/2024 2:24</t>
  </si>
  <si>
    <t>7/22/2024 4:11</t>
  </si>
  <si>
    <t>240727348</t>
  </si>
  <si>
    <t>7/27/2024 19:55</t>
  </si>
  <si>
    <t>7/27/2024 20:00</t>
  </si>
  <si>
    <t>240805015</t>
  </si>
  <si>
    <t>8/5/2024 1:20</t>
  </si>
  <si>
    <t>8/5/2024 1:30</t>
  </si>
  <si>
    <t>240809001</t>
  </si>
  <si>
    <t>8/9/2024 0:05</t>
  </si>
  <si>
    <t>8/9/2024 0:09</t>
  </si>
  <si>
    <t>240831002</t>
  </si>
  <si>
    <t>8/31/2024 0:11</t>
  </si>
  <si>
    <t>8/31/2024 0:13</t>
  </si>
  <si>
    <t>240902039</t>
  </si>
  <si>
    <t>9/2/2024 1:45</t>
  </si>
  <si>
    <t>9/2/2024 1:49</t>
  </si>
  <si>
    <t>241130018</t>
  </si>
  <si>
    <t>11/30/2024 1:11</t>
  </si>
  <si>
    <t>11/30/2024 1:17</t>
  </si>
  <si>
    <t>241207310</t>
  </si>
  <si>
    <t>12/7/2024 19:10</t>
  </si>
  <si>
    <t>12/7/2024 19:15</t>
  </si>
  <si>
    <t>241207332</t>
  </si>
  <si>
    <t>12/7/2024 20:05</t>
  </si>
  <si>
    <t>12/7/2024 20:11</t>
  </si>
  <si>
    <t>241224020</t>
  </si>
  <si>
    <t>12/24/2024 1:14</t>
  </si>
  <si>
    <t>12/24/2024 1:19</t>
  </si>
  <si>
    <t>240711268</t>
  </si>
  <si>
    <t>7/11/2024 14:46</t>
  </si>
  <si>
    <t>7/11/2024 14:53</t>
  </si>
  <si>
    <t>240719322</t>
  </si>
  <si>
    <t>7/19/2024 20:17</t>
  </si>
  <si>
    <t>240723193</t>
  </si>
  <si>
    <t>7/23/2024 11:03</t>
  </si>
  <si>
    <t>7/23/2024 11:08</t>
  </si>
  <si>
    <t>7/23/2024 11:15</t>
  </si>
  <si>
    <t>240730310</t>
  </si>
  <si>
    <t>7/30/2024 13:11</t>
  </si>
  <si>
    <t>7/30/2024 13:17</t>
  </si>
  <si>
    <t>7/30/2024 17:10</t>
  </si>
  <si>
    <t>240731079</t>
  </si>
  <si>
    <t>7/31/2024 6:17</t>
  </si>
  <si>
    <t>7/31/2024 7:17</t>
  </si>
  <si>
    <t>7/31/2024 7:40</t>
  </si>
  <si>
    <t>240804331</t>
  </si>
  <si>
    <t>8/4/2024 22:09</t>
  </si>
  <si>
    <t>8/4/2024 22:54</t>
  </si>
  <si>
    <t>8/4/2024 23:35</t>
  </si>
  <si>
    <t>240810156</t>
  </si>
  <si>
    <t>8/10/2024 12:27</t>
  </si>
  <si>
    <t>8/10/2024 12:34</t>
  </si>
  <si>
    <t>8/10/2024 13:29</t>
  </si>
  <si>
    <t>240821294</t>
  </si>
  <si>
    <t>8/21/2024 15:26</t>
  </si>
  <si>
    <t>8/21/2024 15:36</t>
  </si>
  <si>
    <t>8/21/2024 16:03</t>
  </si>
  <si>
    <t>240910253</t>
  </si>
  <si>
    <t>9/10/2024 15:10</t>
  </si>
  <si>
    <t>9/10/2024 16:01</t>
  </si>
  <si>
    <t>241030335</t>
  </si>
  <si>
    <t>10/30/2024 17:16</t>
  </si>
  <si>
    <t>10/30/2024 17:26</t>
  </si>
  <si>
    <t>10/30/2024 17:54</t>
  </si>
  <si>
    <t>241110354</t>
  </si>
  <si>
    <t>11/10/2024 20:54</t>
  </si>
  <si>
    <t>11/10/2024 20:59</t>
  </si>
  <si>
    <t>241115248</t>
  </si>
  <si>
    <t>11/15/2024 15:55</t>
  </si>
  <si>
    <t>11/15/2024 16:05</t>
  </si>
  <si>
    <t>241120372</t>
  </si>
  <si>
    <t>11/20/2024 18:53</t>
  </si>
  <si>
    <t>11/20/2024 20:32</t>
  </si>
  <si>
    <t>240719371</t>
  </si>
  <si>
    <t>7/19/2024 22:09</t>
  </si>
  <si>
    <t>7/19/2024 23:15</t>
  </si>
  <si>
    <t>7/19/2024 23:34</t>
  </si>
  <si>
    <t>241001202</t>
  </si>
  <si>
    <t>10/1/2024 11:50</t>
  </si>
  <si>
    <t>10/1/2024 11:54</t>
  </si>
  <si>
    <t>241021260</t>
  </si>
  <si>
    <t>10/21/2024 15:38</t>
  </si>
  <si>
    <t>241130104</t>
  </si>
  <si>
    <t>11/30/2024 10:33</t>
  </si>
  <si>
    <t>11/30/2024 10:35</t>
  </si>
  <si>
    <t>241203447</t>
  </si>
  <si>
    <t>12/3/2024 22:27</t>
  </si>
  <si>
    <t>12/3/2024 22:30</t>
  </si>
  <si>
    <t>12/3/2024 23:39</t>
  </si>
  <si>
    <t>240710398</t>
  </si>
  <si>
    <t>7/10/2024 21:08</t>
  </si>
  <si>
    <t>7/10/2024 22:06</t>
  </si>
  <si>
    <t>7/10/2024 22:08</t>
  </si>
  <si>
    <t>240718445</t>
  </si>
  <si>
    <t>7/18/2024 23:48</t>
  </si>
  <si>
    <t>7/19/2024 1:15</t>
  </si>
  <si>
    <t>7/19/2024 1:17</t>
  </si>
  <si>
    <t>240719115</t>
  </si>
  <si>
    <t>7/19/2024 10:58</t>
  </si>
  <si>
    <t>7/19/2024 12:09</t>
  </si>
  <si>
    <t>240720375</t>
  </si>
  <si>
    <t>7/20/2024 20:03</t>
  </si>
  <si>
    <t>7/20/2024 20:13</t>
  </si>
  <si>
    <t>7/20/2024 20:47</t>
  </si>
  <si>
    <t>240724142</t>
  </si>
  <si>
    <t>7/24/2024 10:42</t>
  </si>
  <si>
    <t>7/24/2024 10:53</t>
  </si>
  <si>
    <t>7/24/2024 11:35</t>
  </si>
  <si>
    <t>240802336</t>
  </si>
  <si>
    <t>8/2/2024 19:35</t>
  </si>
  <si>
    <t>8/2/2024 20:25</t>
  </si>
  <si>
    <t>8/2/2024 20:28</t>
  </si>
  <si>
    <t>240803173</t>
  </si>
  <si>
    <t>8/3/2024 13:29</t>
  </si>
  <si>
    <t>8/3/2024 14:14</t>
  </si>
  <si>
    <t>240806349</t>
  </si>
  <si>
    <t>8/6/2024 19:47</t>
  </si>
  <si>
    <t>8/6/2024 19:55</t>
  </si>
  <si>
    <t>8/6/2024 20:13</t>
  </si>
  <si>
    <t>HIGHGATE RD &amp; CONTRA COSTA DR, HIGHGATE RD &amp; CONTRA COSTA DR</t>
  </si>
  <si>
    <t>240810200</t>
  </si>
  <si>
    <t>8/10/2024 14:02</t>
  </si>
  <si>
    <t>8/10/2024 14:07</t>
  </si>
  <si>
    <t>8/10/2024 15:05</t>
  </si>
  <si>
    <t>(HIGHGATE RD &amp; CONTRA COSTA DR), EL CERRITO, CA, 94707</t>
  </si>
  <si>
    <t>240811352</t>
  </si>
  <si>
    <t>8/11/2024 20:41</t>
  </si>
  <si>
    <t>8/11/2024 20:44</t>
  </si>
  <si>
    <t>8/11/2024 21:14</t>
  </si>
  <si>
    <t>240813457</t>
  </si>
  <si>
    <t>8/13/2024 19:08</t>
  </si>
  <si>
    <t>8/13/2024 19:12</t>
  </si>
  <si>
    <t>8/13/2024 19:30</t>
  </si>
  <si>
    <t>7037 CUTTING BLVD, EL CERRITO, CA, 94530</t>
  </si>
  <si>
    <t>240814329</t>
  </si>
  <si>
    <t>8/14/2024 16:44</t>
  </si>
  <si>
    <t>8/14/2024 17:09</t>
  </si>
  <si>
    <t>8/14/2024 17:23</t>
  </si>
  <si>
    <t>10380 SAN PABLO AVE, at STOCKTON AVE (at STOCKTON AVE), EL CERRITO,</t>
  </si>
  <si>
    <t>240815337</t>
  </si>
  <si>
    <t>8/15/2024 18:17</t>
  </si>
  <si>
    <t>8/15/2024 18:24</t>
  </si>
  <si>
    <t>8/15/2024 19:11</t>
  </si>
  <si>
    <t>240815426</t>
  </si>
  <si>
    <t>8/15/2024 22:21</t>
  </si>
  <si>
    <t>8/15/2024 22:40</t>
  </si>
  <si>
    <t>8/15/2024 22:47</t>
  </si>
  <si>
    <t>240820475</t>
  </si>
  <si>
    <t>8/20/2024 22:25</t>
  </si>
  <si>
    <t>8/20/2024 22:33</t>
  </si>
  <si>
    <t>8/20/2024 23:04</t>
  </si>
  <si>
    <t>SEA VIEW DR &amp; EUREKA AVE, SEA VIEW DR &amp; EUREKA AVE (SEA VIEW DR &amp;</t>
  </si>
  <si>
    <t>240821213</t>
  </si>
  <si>
    <t>8/21/2024 11:57</t>
  </si>
  <si>
    <t>8/21/2024 12:04</t>
  </si>
  <si>
    <t>8/21/2024 12:13</t>
  </si>
  <si>
    <t>240830137</t>
  </si>
  <si>
    <t>8/30/2024 9:32</t>
  </si>
  <si>
    <t>8/30/2024 9:37</t>
  </si>
  <si>
    <t>8/30/2024 10:05</t>
  </si>
  <si>
    <t>240830318</t>
  </si>
  <si>
    <t>8/30/2024 15:39</t>
  </si>
  <si>
    <t>8/30/2024 16:13</t>
  </si>
  <si>
    <t>240830379</t>
  </si>
  <si>
    <t>8/30/2024 18:25</t>
  </si>
  <si>
    <t>8/30/2024 19:42</t>
  </si>
  <si>
    <t>8/30/2024 22:37</t>
  </si>
  <si>
    <t>240904205</t>
  </si>
  <si>
    <t>9/4/2024 11:34</t>
  </si>
  <si>
    <t>9/4/2024 12:21</t>
  </si>
  <si>
    <t>240904363</t>
  </si>
  <si>
    <t>9/4/2024 16:59</t>
  </si>
  <si>
    <t>9/4/2024 17:06</t>
  </si>
  <si>
    <t>9/4/2024 18:22</t>
  </si>
  <si>
    <t>2349 CARQUINEZ AVE, JORDAN AVE &amp; LAGUNITAS AVE (JORDAN AVE &amp;</t>
  </si>
  <si>
    <t>240909186</t>
  </si>
  <si>
    <t>9/9/2024 13:29</t>
  </si>
  <si>
    <t>9/9/2024 13:42</t>
  </si>
  <si>
    <t>9/9/2024 13:56</t>
  </si>
  <si>
    <t>240910013</t>
  </si>
  <si>
    <t>9/10/2024 1:09</t>
  </si>
  <si>
    <t>9/10/2024 1:11</t>
  </si>
  <si>
    <t>9/10/2024 2:19</t>
  </si>
  <si>
    <t>10810 SAN PABLO AVE, (at SCHMIDT LN), EL CERRITO, CA, 94530</t>
  </si>
  <si>
    <t>240911081</t>
  </si>
  <si>
    <t>9/11/2024 8:10</t>
  </si>
  <si>
    <t>9/11/2024 8:15</t>
  </si>
  <si>
    <t>9/11/2024 8:55</t>
  </si>
  <si>
    <t>240913149</t>
  </si>
  <si>
    <t>9/13/2024 11:30</t>
  </si>
  <si>
    <t>9/13/2024 11:57</t>
  </si>
  <si>
    <t>240929126</t>
  </si>
  <si>
    <t>9/29/2024 10:51</t>
  </si>
  <si>
    <t>9/29/2024 10:56</t>
  </si>
  <si>
    <t>9/29/2024 11:02</t>
  </si>
  <si>
    <t>240930253</t>
  </si>
  <si>
    <t>9/30/2024 14:55</t>
  </si>
  <si>
    <t>9/30/2024 15:04</t>
  </si>
  <si>
    <t>9/30/2024 15:10</t>
  </si>
  <si>
    <t>241003296</t>
  </si>
  <si>
    <t>10/3/2024 16:18</t>
  </si>
  <si>
    <t>10/3/2024 19:17</t>
  </si>
  <si>
    <t>10642 SAN PABLO AVE, at MOESER LN (at MOESER LN), EL CERRITO, CA,</t>
  </si>
  <si>
    <t>241003311</t>
  </si>
  <si>
    <t>10/3/2024 17:11</t>
  </si>
  <si>
    <t>10/3/2024 17:25</t>
  </si>
  <si>
    <t>10/3/2024 17:49</t>
  </si>
  <si>
    <t>241009011</t>
  </si>
  <si>
    <t>10/9/2024 1:05</t>
  </si>
  <si>
    <t>10/9/2024 1:43</t>
  </si>
  <si>
    <t>241009101</t>
  </si>
  <si>
    <t>10/9/2024 8:04</t>
  </si>
  <si>
    <t>10/9/2024 8:12</t>
  </si>
  <si>
    <t>241011145</t>
  </si>
  <si>
    <t>10/11/2024 10:27</t>
  </si>
  <si>
    <t>10/11/2024 11:14</t>
  </si>
  <si>
    <t>10/11/2024 11:35</t>
  </si>
  <si>
    <t>241011312</t>
  </si>
  <si>
    <t>10/11/2024 16:59</t>
  </si>
  <si>
    <t>10/11/2024 17:06</t>
  </si>
  <si>
    <t>10/11/2024 17:48</t>
  </si>
  <si>
    <t>241016156</t>
  </si>
  <si>
    <t>10/16/2024 10:35</t>
  </si>
  <si>
    <t>10/16/2024 10:44</t>
  </si>
  <si>
    <t>10/16/2024 10:51</t>
  </si>
  <si>
    <t>241017102</t>
  </si>
  <si>
    <t>10/17/2024 8:24</t>
  </si>
  <si>
    <t>10/17/2024 8:48</t>
  </si>
  <si>
    <t>10/17/2024 9:35</t>
  </si>
  <si>
    <t>DIEGO ST &amp; SAN PABLO AVE), EL CERRITO, CA, 94530</t>
  </si>
  <si>
    <t>1710 ARLINGTON BLVD, at POTRERO AVE (at POTRERO AVE), EL CERRITO, CA,</t>
  </si>
  <si>
    <t>241017218</t>
  </si>
  <si>
    <t>10/17/2024 12:12</t>
  </si>
  <si>
    <t>10/17/2024 12:29</t>
  </si>
  <si>
    <t>10/17/2024 12:37</t>
  </si>
  <si>
    <t>241018456</t>
  </si>
  <si>
    <t>10/18/2024 22:27</t>
  </si>
  <si>
    <t>10/18/2024 22:34</t>
  </si>
  <si>
    <t>10/18/2024 22:58</t>
  </si>
  <si>
    <t>241021095</t>
  </si>
  <si>
    <t>10/21/2024 8:45</t>
  </si>
  <si>
    <t>10/21/2024 8:46</t>
  </si>
  <si>
    <t>10/21/2024 9:11</t>
  </si>
  <si>
    <t>241021258</t>
  </si>
  <si>
    <t>10/21/2024 15:31</t>
  </si>
  <si>
    <t>10/21/2024 16:00</t>
  </si>
  <si>
    <t>241025395</t>
  </si>
  <si>
    <t>10/25/2024 22:12</t>
  </si>
  <si>
    <t>10/25/2024 23:30</t>
  </si>
  <si>
    <t>7035 CUTTING BLVD, EL CERRITO, CA, 94530</t>
  </si>
  <si>
    <t>BARRETT AVE &amp; EDWARDS AVE, BARRETT AVE &amp; EDWARDS AVE (BARRETT AVE</t>
  </si>
  <si>
    <t>241025413</t>
  </si>
  <si>
    <t>10/25/2024 23:29</t>
  </si>
  <si>
    <t>10/26/2024 0:27</t>
  </si>
  <si>
    <t>10/26/2024 1:35</t>
  </si>
  <si>
    <t>5810 BARRETT AVE, EDWARDS AVE &amp; ELLERHORST AVE (EDWARDS AVE &amp;</t>
  </si>
  <si>
    <t>241026053</t>
  </si>
  <si>
    <t>10/26/2024 4:44</t>
  </si>
  <si>
    <t>ELLERHORST AVE), EL CERRITO, CA, 94530</t>
  </si>
  <si>
    <t>241027219</t>
  </si>
  <si>
    <t>10/27/2024 13:26</t>
  </si>
  <si>
    <t>10/27/2024 13:57</t>
  </si>
  <si>
    <t>10/27/2024 14:18</t>
  </si>
  <si>
    <t>1435 NAVELLIER ST, HILLSIDE NATURAL AREA &amp; HILLSIDE NATURE AREA</t>
  </si>
  <si>
    <t>241030352</t>
  </si>
  <si>
    <t>10/30/2024 18:08</t>
  </si>
  <si>
    <t>10/30/2024 18:46</t>
  </si>
  <si>
    <t>10/30/2024 20:14</t>
  </si>
  <si>
    <t>(HILLSIDE NATURAL AREA &amp; HILLSIDE NATURE AREA), EL CERRITO, CA, 94530</t>
  </si>
  <si>
    <t>241031130</t>
  </si>
  <si>
    <t>10/31/2024 8:54</t>
  </si>
  <si>
    <t>241101072</t>
  </si>
  <si>
    <t>11/1/2024 8:15</t>
  </si>
  <si>
    <t>11/1/2024 8:19</t>
  </si>
  <si>
    <t>11/1/2024 8:35</t>
  </si>
  <si>
    <t>241101227</t>
  </si>
  <si>
    <t>11/1/2024 15:19</t>
  </si>
  <si>
    <t>11/1/2024 16:51</t>
  </si>
  <si>
    <t>241106236</t>
  </si>
  <si>
    <t>11/6/2024 13:36</t>
  </si>
  <si>
    <t>11/6/2024 13:53</t>
  </si>
  <si>
    <t>11/6/2024 14:10</t>
  </si>
  <si>
    <t>241107239</t>
  </si>
  <si>
    <t>11/7/2024 12:40</t>
  </si>
  <si>
    <t>11/7/2024 12:48</t>
  </si>
  <si>
    <t>11/7/2024 13:12</t>
  </si>
  <si>
    <t>241117192</t>
  </si>
  <si>
    <t>11/17/2024 14:11</t>
  </si>
  <si>
    <t>11/17/2024 14:41</t>
  </si>
  <si>
    <t>241119162</t>
  </si>
  <si>
    <t>11/19/2024 11:07</t>
  </si>
  <si>
    <t>11/19/2024 11:15</t>
  </si>
  <si>
    <t>11/19/2024 11:45</t>
  </si>
  <si>
    <t>241119222</t>
  </si>
  <si>
    <t>11/19/2024 12:54</t>
  </si>
  <si>
    <t>11/19/2024 12:58</t>
  </si>
  <si>
    <t>11/19/2024 13:17</t>
  </si>
  <si>
    <t>5749 CENTRAL AVE, at SANTA CLARA AVE (at SANTA CLARA AVE), EL CERRITO,</t>
  </si>
  <si>
    <t>241121332</t>
  </si>
  <si>
    <t>11/21/2024 17:09</t>
  </si>
  <si>
    <t>11/21/2024 17:16</t>
  </si>
  <si>
    <t>11/21/2024 17:38</t>
  </si>
  <si>
    <t>241122170</t>
  </si>
  <si>
    <t>11/22/2024 14:20</t>
  </si>
  <si>
    <t>11/22/2024 14:29</t>
  </si>
  <si>
    <t>11/22/2024 14:49</t>
  </si>
  <si>
    <t>241125237</t>
  </si>
  <si>
    <t>11/25/2024 15:56</t>
  </si>
  <si>
    <t>11/25/2024 16:03</t>
  </si>
  <si>
    <t>241202316</t>
  </si>
  <si>
    <t>12/2/2024 17:20</t>
  </si>
  <si>
    <t>12/2/2024 19:44</t>
  </si>
  <si>
    <t>241203149</t>
  </si>
  <si>
    <t>12/3/2024 9:55</t>
  </si>
  <si>
    <t>12/3/2024 10:13</t>
  </si>
  <si>
    <t>12/3/2024 10:19</t>
  </si>
  <si>
    <t>241204088</t>
  </si>
  <si>
    <t>12/4/2024 8:11</t>
  </si>
  <si>
    <t>12/4/2024 8:22</t>
  </si>
  <si>
    <t>12/4/2024 9:51</t>
  </si>
  <si>
    <t>241204207</t>
  </si>
  <si>
    <t>12/4/2024 12:33</t>
  </si>
  <si>
    <t>241211347</t>
  </si>
  <si>
    <t>12/11/2024 17:43</t>
  </si>
  <si>
    <t>12/11/2024 17:50</t>
  </si>
  <si>
    <t>12/11/2024 18:03</t>
  </si>
  <si>
    <t>1243 RICHMOND ST, at MANILA AVE (at MANILA AVE), EL CERRITO, CA, 94530</t>
  </si>
  <si>
    <t>241212220</t>
  </si>
  <si>
    <t>12/12/2024 13:59</t>
  </si>
  <si>
    <t>12/12/2024 14:06</t>
  </si>
  <si>
    <t>12/12/2024 14:15</t>
  </si>
  <si>
    <t>241214211</t>
  </si>
  <si>
    <t>12/14/2024 11:58</t>
  </si>
  <si>
    <t>12/14/2024 12:23</t>
  </si>
  <si>
    <t>12/14/2024 12:43</t>
  </si>
  <si>
    <t>LEXINGTON AVE &amp; HILL ST, LEXINGTON AVE &amp; HILL ST (LEXINGTON AVE &amp; HILL</t>
  </si>
  <si>
    <t>241218240</t>
  </si>
  <si>
    <t>12/18/2024 15:33</t>
  </si>
  <si>
    <t>12/18/2024 15:37</t>
  </si>
  <si>
    <t>12/18/2024 15:59</t>
  </si>
  <si>
    <t>241218298</t>
  </si>
  <si>
    <t>12/18/2024 18:25</t>
  </si>
  <si>
    <t>12/18/2024 18:42</t>
  </si>
  <si>
    <t>12/18/2024 18:45</t>
  </si>
  <si>
    <t>241218357</t>
  </si>
  <si>
    <t>12/18/2024 21:04</t>
  </si>
  <si>
    <t>12/18/2024 21:12</t>
  </si>
  <si>
    <t>12/18/2024 21:45</t>
  </si>
  <si>
    <t>241221225</t>
  </si>
  <si>
    <t>12/21/2024 15:28</t>
  </si>
  <si>
    <t>12/21/2024 15:39</t>
  </si>
  <si>
    <t>12/21/2024 16:34</t>
  </si>
  <si>
    <t>241228053</t>
  </si>
  <si>
    <t>12/28/2024 6:07</t>
  </si>
  <si>
    <t>12/28/2024 6:13</t>
  </si>
  <si>
    <t>12/28/2024 9:25</t>
  </si>
  <si>
    <t>240707307</t>
  </si>
  <si>
    <t>7/7/2024 19:45</t>
  </si>
  <si>
    <t>7/7/2024 19:48</t>
  </si>
  <si>
    <t>7/7/2024 20:27</t>
  </si>
  <si>
    <t>240716026</t>
  </si>
  <si>
    <t>7/16/2024 1:56</t>
  </si>
  <si>
    <t>7/16/2024 2:02</t>
  </si>
  <si>
    <t>7/16/2024 2:15</t>
  </si>
  <si>
    <t>240720378</t>
  </si>
  <si>
    <t>7/20/2024 20:10</t>
  </si>
  <si>
    <t>7/20/2024 20:42</t>
  </si>
  <si>
    <t>7/20/2024 20:46</t>
  </si>
  <si>
    <t>240723389</t>
  </si>
  <si>
    <t>7/23/2024 17:43</t>
  </si>
  <si>
    <t>7/23/2024 17:45</t>
  </si>
  <si>
    <t>7/23/2024 18:15</t>
  </si>
  <si>
    <t>240731230</t>
  </si>
  <si>
    <t>7/31/2024 13:49</t>
  </si>
  <si>
    <t>7/31/2024 14:00</t>
  </si>
  <si>
    <t>7/31/2024 15:57</t>
  </si>
  <si>
    <t>240817380</t>
  </si>
  <si>
    <t>8/17/2024 20:16</t>
  </si>
  <si>
    <t>8/17/2024 20:17</t>
  </si>
  <si>
    <t>8/17/2024 20:43</t>
  </si>
  <si>
    <t>240818260</t>
  </si>
  <si>
    <t>8/18/2024 16:50</t>
  </si>
  <si>
    <t>8/18/2024 17:14</t>
  </si>
  <si>
    <t>8/18/2024 17:45</t>
  </si>
  <si>
    <t>240828374</t>
  </si>
  <si>
    <t>8/28/2024 17:50</t>
  </si>
  <si>
    <t>8/28/2024 17:57</t>
  </si>
  <si>
    <t>8/28/2024 19:49</t>
  </si>
  <si>
    <t>10533 SAN PABLO AVE, at PLUMAS AVE (at PLUMAS AVE), RICHMOND, CA,</t>
  </si>
  <si>
    <t>240902158</t>
  </si>
  <si>
    <t>9/2/2024 12:20</t>
  </si>
  <si>
    <t>9/2/2024 12:25</t>
  </si>
  <si>
    <t>9/2/2024 16:25</t>
  </si>
  <si>
    <t>240918219</t>
  </si>
  <si>
    <t>9/18/2024 12:32</t>
  </si>
  <si>
    <t>9/18/2024 12:52</t>
  </si>
  <si>
    <t>9/18/2024 13:31</t>
  </si>
  <si>
    <t>241003113</t>
  </si>
  <si>
    <t>10/3/2024 9:28</t>
  </si>
  <si>
    <t>10/3/2024 9:58</t>
  </si>
  <si>
    <t>10/3/2024 10:50</t>
  </si>
  <si>
    <t>241024277</t>
  </si>
  <si>
    <t>10/24/2024 15:23</t>
  </si>
  <si>
    <t>10/24/2024 15:25</t>
  </si>
  <si>
    <t>10/24/2024 21:17</t>
  </si>
  <si>
    <t>241030380</t>
  </si>
  <si>
    <t>10/30/2024 19:25</t>
  </si>
  <si>
    <t>10/30/2024 19:29</t>
  </si>
  <si>
    <t>10/30/2024 19:57</t>
  </si>
  <si>
    <t>241106107</t>
  </si>
  <si>
    <t>11/6/2024 8:48</t>
  </si>
  <si>
    <t>11/6/2024 8:53</t>
  </si>
  <si>
    <t>11/6/2024 9:19</t>
  </si>
  <si>
    <t>241115033</t>
  </si>
  <si>
    <t>11/15/2024 4:30</t>
  </si>
  <si>
    <t>11/15/2024 4:33</t>
  </si>
  <si>
    <t>11/15/2024 5:32</t>
  </si>
  <si>
    <t>241128194</t>
  </si>
  <si>
    <t>11/28/2024 14:08</t>
  </si>
  <si>
    <t>11/28/2024 14:12</t>
  </si>
  <si>
    <t>11/28/2024 15:00</t>
  </si>
  <si>
    <t>737 RICHMOND ST, EUREKA AVE &amp; STOCKTON AVE (EUREKA AVE &amp;</t>
  </si>
  <si>
    <t>241203176</t>
  </si>
  <si>
    <t>12/3/2024 10:51</t>
  </si>
  <si>
    <t>12/3/2024 10:54</t>
  </si>
  <si>
    <t>12/3/2024 12:15</t>
  </si>
  <si>
    <t>241206169</t>
  </si>
  <si>
    <t>12/6/2024 11:25</t>
  </si>
  <si>
    <t>12/6/2024 11:31</t>
  </si>
  <si>
    <t>12/6/2024 14:29</t>
  </si>
  <si>
    <t>241220142</t>
  </si>
  <si>
    <t>12/20/2024 10:28</t>
  </si>
  <si>
    <t>12/20/2024 10:49</t>
  </si>
  <si>
    <t>12/20/2024 11:21</t>
  </si>
  <si>
    <t>KNOTT AVE), 625, EL CERRITO, CA, 94530</t>
  </si>
  <si>
    <t>241224217</t>
  </si>
  <si>
    <t>12/24/2024 14:24</t>
  </si>
  <si>
    <t>12/24/2024 14:28</t>
  </si>
  <si>
    <t>12/24/2024 15:43</t>
  </si>
  <si>
    <t>240716381</t>
  </si>
  <si>
    <t>7/16/2024 16:37</t>
  </si>
  <si>
    <t>7/16/2024 16:40</t>
  </si>
  <si>
    <t>7/16/2024 16:42</t>
  </si>
  <si>
    <t>240731260</t>
  </si>
  <si>
    <t>7/31/2024 14:46</t>
  </si>
  <si>
    <t>240802169</t>
  </si>
  <si>
    <t>8/2/2024 12:23</t>
  </si>
  <si>
    <t>8/2/2024 12:29</t>
  </si>
  <si>
    <t>8/2/2024 12:38</t>
  </si>
  <si>
    <t>240817209</t>
  </si>
  <si>
    <t>8/17/2024 13:14</t>
  </si>
  <si>
    <t>8/17/2024 13:21</t>
  </si>
  <si>
    <t>240820125</t>
  </si>
  <si>
    <t>8/20/2024 9:11</t>
  </si>
  <si>
    <t>8/20/2024 9:16</t>
  </si>
  <si>
    <t>8/20/2024 9:19</t>
  </si>
  <si>
    <t>240822264</t>
  </si>
  <si>
    <t>8/22/2024 16:11</t>
  </si>
  <si>
    <t>8/22/2024 16:13</t>
  </si>
  <si>
    <t>8/22/2024 16:24</t>
  </si>
  <si>
    <t>240907201</t>
  </si>
  <si>
    <t>9/7/2024 11:49</t>
  </si>
  <si>
    <t>9/7/2024 11:52</t>
  </si>
  <si>
    <t>9/7/2024 11:59</t>
  </si>
  <si>
    <t>240916226</t>
  </si>
  <si>
    <t>9/16/2024 12:34</t>
  </si>
  <si>
    <t>9/16/2024 12:36</t>
  </si>
  <si>
    <t>9/16/2024 12:51</t>
  </si>
  <si>
    <t>240923157</t>
  </si>
  <si>
    <t>9/23/2024 11:04</t>
  </si>
  <si>
    <t>9/23/2024 11:07</t>
  </si>
  <si>
    <t>9/23/2024 11:08</t>
  </si>
  <si>
    <t>241018302</t>
  </si>
  <si>
    <t>10/18/2024 15:30</t>
  </si>
  <si>
    <t>10/18/2024 15:34</t>
  </si>
  <si>
    <t>10/18/2024 15:42</t>
  </si>
  <si>
    <t>241102135</t>
  </si>
  <si>
    <t>11/2/2024 10:30</t>
  </si>
  <si>
    <t>11/2/2024 10:33</t>
  </si>
  <si>
    <t>11/2/2024 10:35</t>
  </si>
  <si>
    <t>241104231</t>
  </si>
  <si>
    <t>11/4/2024 14:20</t>
  </si>
  <si>
    <t>11/4/2024 14:25</t>
  </si>
  <si>
    <t>11/4/2024 14:27</t>
  </si>
  <si>
    <t>241106079</t>
  </si>
  <si>
    <t>11/6/2024 7:19</t>
  </si>
  <si>
    <t>11/6/2024 7:23</t>
  </si>
  <si>
    <t>11/6/2024 7:26</t>
  </si>
  <si>
    <t>241120071</t>
  </si>
  <si>
    <t>11/20/2024 6:46</t>
  </si>
  <si>
    <t>11/20/2024 6:48</t>
  </si>
  <si>
    <t>11/20/2024 6:53</t>
  </si>
  <si>
    <t>241122122</t>
  </si>
  <si>
    <t>11/22/2024 12:02</t>
  </si>
  <si>
    <t>11/22/2024 12:08</t>
  </si>
  <si>
    <t>11/22/2024 12:14</t>
  </si>
  <si>
    <t>241127130</t>
  </si>
  <si>
    <t>11/27/2024 9:51</t>
  </si>
  <si>
    <t>11/27/2024 9:54</t>
  </si>
  <si>
    <t>11/27/2024 9:56</t>
  </si>
  <si>
    <t>241220201</t>
  </si>
  <si>
    <t>12/20/2024 13:00</t>
  </si>
  <si>
    <t>12/20/2024 13:02</t>
  </si>
  <si>
    <t>12/20/2024 13:08</t>
  </si>
  <si>
    <t>241221220</t>
  </si>
  <si>
    <t>12/21/2024 15:03</t>
  </si>
  <si>
    <t>12/21/2024 15:06</t>
  </si>
  <si>
    <t>12/21/2024 15:11</t>
  </si>
  <si>
    <t>241228216</t>
  </si>
  <si>
    <t>12/28/2024 15:30</t>
  </si>
  <si>
    <t>12/28/2024 15:34</t>
  </si>
  <si>
    <t>241218245</t>
  </si>
  <si>
    <t>12/18/2024 15:48</t>
  </si>
  <si>
    <t>12/18/2024 15:51</t>
  </si>
  <si>
    <t>241218246</t>
  </si>
  <si>
    <t>12/18/2024 15:53</t>
  </si>
  <si>
    <t>12/18/2024 16:43</t>
  </si>
  <si>
    <t>10766 SAN PABLO AVE, at PORTOLA DR (at PORTOLA DR), EL CERRITO, CA,</t>
  </si>
  <si>
    <t>240719113</t>
  </si>
  <si>
    <t>7/19/2024 10:54</t>
  </si>
  <si>
    <t>7/19/2024 11:15</t>
  </si>
  <si>
    <t>240928342</t>
  </si>
  <si>
    <t>9/28/2024 20:11</t>
  </si>
  <si>
    <t>9/28/2024 20:17</t>
  </si>
  <si>
    <t>9/28/2024 20:22</t>
  </si>
  <si>
    <t>241112121</t>
  </si>
  <si>
    <t>11/12/2024 9:33</t>
  </si>
  <si>
    <t>11/12/2024 10:09</t>
  </si>
  <si>
    <t>6821 MOESER LN, EVERETT ST &amp; RICHMOND ST (EVERETT ST &amp; RICHMOND</t>
  </si>
  <si>
    <t>240702480</t>
  </si>
  <si>
    <t>7/2/2024 22:30</t>
  </si>
  <si>
    <t>7/2/2024 22:33</t>
  </si>
  <si>
    <t>7/2/2024 22:37</t>
  </si>
  <si>
    <t>240708203</t>
  </si>
  <si>
    <t>7/8/2024 12:45</t>
  </si>
  <si>
    <t>7/8/2024 12:47</t>
  </si>
  <si>
    <t>7/8/2024 13:08</t>
  </si>
  <si>
    <t>240708429</t>
  </si>
  <si>
    <t>7/8/2024 23:02</t>
  </si>
  <si>
    <t>7/8/2024 23:07</t>
  </si>
  <si>
    <t>7/8/2024 23:10</t>
  </si>
  <si>
    <t>240713264</t>
  </si>
  <si>
    <t>7/13/2024 16:41</t>
  </si>
  <si>
    <t>7/13/2024 16:48</t>
  </si>
  <si>
    <t>240714220</t>
  </si>
  <si>
    <t>7/14/2024 14:31</t>
  </si>
  <si>
    <t>7/14/2024 14:48</t>
  </si>
  <si>
    <t>240716472</t>
  </si>
  <si>
    <t>7/16/2024 19:49</t>
  </si>
  <si>
    <t>7/16/2024 19:57</t>
  </si>
  <si>
    <t>7/16/2024 19:58</t>
  </si>
  <si>
    <t>240722252</t>
  </si>
  <si>
    <t>7/22/2024 14:57</t>
  </si>
  <si>
    <t>7/22/2024 15:01</t>
  </si>
  <si>
    <t>240724284</t>
  </si>
  <si>
    <t>7/24/2024 15:43</t>
  </si>
  <si>
    <t>240804202</t>
  </si>
  <si>
    <t>8/4/2024 14:47</t>
  </si>
  <si>
    <t>8/4/2024 14:50</t>
  </si>
  <si>
    <t>317 CORONADO ST, TAHOE PL &amp; FAIRMOUNT AVE (TAHOE PL &amp; FAIRMOUNT</t>
  </si>
  <si>
    <t>240810046</t>
  </si>
  <si>
    <t>8/10/2024 5:21</t>
  </si>
  <si>
    <t>8/10/2024 5:27</t>
  </si>
  <si>
    <t>8/10/2024 5:46</t>
  </si>
  <si>
    <t>240811212</t>
  </si>
  <si>
    <t>8/11/2024 13:54</t>
  </si>
  <si>
    <t>8/11/2024 14:15</t>
  </si>
  <si>
    <t>8/11/2024 14:23</t>
  </si>
  <si>
    <t>240816311</t>
  </si>
  <si>
    <t>8/16/2024 16:05</t>
  </si>
  <si>
    <t>8/16/2024 16:11</t>
  </si>
  <si>
    <t>240820474</t>
  </si>
  <si>
    <t>8/20/2024 22:23</t>
  </si>
  <si>
    <t>8/20/2024 22:24</t>
  </si>
  <si>
    <t>8/20/2024 22:55</t>
  </si>
  <si>
    <t>240825235</t>
  </si>
  <si>
    <t>8/25/2024 14:31</t>
  </si>
  <si>
    <t>8/25/2024 14:39</t>
  </si>
  <si>
    <t>240825391</t>
  </si>
  <si>
    <t>8/25/2024 21:33</t>
  </si>
  <si>
    <t>8/25/2024 21:43</t>
  </si>
  <si>
    <t>8/25/2024 21:46</t>
  </si>
  <si>
    <t>240826423</t>
  </si>
  <si>
    <t>8/26/2024 22:56</t>
  </si>
  <si>
    <t>8/26/2024 23:00</t>
  </si>
  <si>
    <t>240901222</t>
  </si>
  <si>
    <t>9/1/2024 14:46</t>
  </si>
  <si>
    <t>9/1/2024 14:58</t>
  </si>
  <si>
    <t>9/1/2024 15:01</t>
  </si>
  <si>
    <t>240903346</t>
  </si>
  <si>
    <t>9/3/2024 16:40</t>
  </si>
  <si>
    <t>240905088</t>
  </si>
  <si>
    <t>9/5/2024 8:28</t>
  </si>
  <si>
    <t>9/5/2024 8:39</t>
  </si>
  <si>
    <t>240906102</t>
  </si>
  <si>
    <t>9/6/2024 9:16</t>
  </si>
  <si>
    <t>9/6/2024 9:23</t>
  </si>
  <si>
    <t>9/6/2024 9:31</t>
  </si>
  <si>
    <t>240906213</t>
  </si>
  <si>
    <t>9/6/2024 14:06</t>
  </si>
  <si>
    <t>9/6/2024 14:12</t>
  </si>
  <si>
    <t>240928083</t>
  </si>
  <si>
    <t>9/28/2024 5:16</t>
  </si>
  <si>
    <t>9/28/2024 5:18</t>
  </si>
  <si>
    <t>9/28/2024 5:21</t>
  </si>
  <si>
    <t>240929155</t>
  </si>
  <si>
    <t>9/29/2024 12:00</t>
  </si>
  <si>
    <t>9/29/2024 12:01</t>
  </si>
  <si>
    <t>9/29/2024 12:13</t>
  </si>
  <si>
    <t>240929193</t>
  </si>
  <si>
    <t>9/29/2024 14:10</t>
  </si>
  <si>
    <t>9/29/2024 14:11</t>
  </si>
  <si>
    <t>241008227</t>
  </si>
  <si>
    <t>10/8/2024 12:16</t>
  </si>
  <si>
    <t>10/8/2024 12:24</t>
  </si>
  <si>
    <t>10/8/2024 12:25</t>
  </si>
  <si>
    <t>241012381</t>
  </si>
  <si>
    <t>10/12/2024 23:12</t>
  </si>
  <si>
    <t>241016361</t>
  </si>
  <si>
    <t>10/16/2024 19:13</t>
  </si>
  <si>
    <t>10/16/2024 19:18</t>
  </si>
  <si>
    <t>241017104</t>
  </si>
  <si>
    <t>10/17/2024 8:27</t>
  </si>
  <si>
    <t>10/17/2024 8:36</t>
  </si>
  <si>
    <t>241019249</t>
  </si>
  <si>
    <t>10/19/2024 16:23</t>
  </si>
  <si>
    <t>10/19/2024 16:33</t>
  </si>
  <si>
    <t>10/19/2024 16:37</t>
  </si>
  <si>
    <t>241025091</t>
  </si>
  <si>
    <t>10/25/2024 8:24</t>
  </si>
  <si>
    <t>10/25/2024 8:29</t>
  </si>
  <si>
    <t>10/25/2024 8:32</t>
  </si>
  <si>
    <t>241028001</t>
  </si>
  <si>
    <t>10/28/2024 0:24</t>
  </si>
  <si>
    <t>10/28/2024 0:26</t>
  </si>
  <si>
    <t>10/28/2024 0:29</t>
  </si>
  <si>
    <t>241029264</t>
  </si>
  <si>
    <t>10/29/2024 14:52</t>
  </si>
  <si>
    <t>10/29/2024 14:58</t>
  </si>
  <si>
    <t>10/29/2024 15:00</t>
  </si>
  <si>
    <t>241030126</t>
  </si>
  <si>
    <t>10/30/2024 9:18</t>
  </si>
  <si>
    <t>10/30/2024 9:24</t>
  </si>
  <si>
    <t>10/30/2024 9:29</t>
  </si>
  <si>
    <t>241104077</t>
  </si>
  <si>
    <t>11/4/2024 8:26</t>
  </si>
  <si>
    <t>11/4/2024 8:32</t>
  </si>
  <si>
    <t>11/4/2024 8:36</t>
  </si>
  <si>
    <t>241109319</t>
  </si>
  <si>
    <t>11/9/2024 17:53</t>
  </si>
  <si>
    <t>11/9/2024 19:08</t>
  </si>
  <si>
    <t>11/9/2024 19:10</t>
  </si>
  <si>
    <t>241112179</t>
  </si>
  <si>
    <t>11/12/2024 11:35</t>
  </si>
  <si>
    <t>11/12/2024 11:55</t>
  </si>
  <si>
    <t>11/12/2024 11:57</t>
  </si>
  <si>
    <t>241112318</t>
  </si>
  <si>
    <t>11/12/2024 16:00</t>
  </si>
  <si>
    <t>11/12/2024 16:05</t>
  </si>
  <si>
    <t>241116337</t>
  </si>
  <si>
    <t>11/16/2024 19:45</t>
  </si>
  <si>
    <t>11/16/2024 19:56</t>
  </si>
  <si>
    <t>241122147</t>
  </si>
  <si>
    <t>11/22/2024 13:25</t>
  </si>
  <si>
    <t>11/22/2024 13:38</t>
  </si>
  <si>
    <t>11/22/2024 13:43</t>
  </si>
  <si>
    <t>241122247</t>
  </si>
  <si>
    <t>11/22/2024 17:25</t>
  </si>
  <si>
    <t>11/22/2024 17:43</t>
  </si>
  <si>
    <t>241124243</t>
  </si>
  <si>
    <t>11/24/2024 16:47</t>
  </si>
  <si>
    <t>11/24/2024 17:01</t>
  </si>
  <si>
    <t>POTRERO AVE &amp; I-80 E, POTRERO AVE &amp; I-80 E (POTRERO AVE &amp; I-80 E), EL</t>
  </si>
  <si>
    <t>241125239</t>
  </si>
  <si>
    <t>11/25/2024 15:58</t>
  </si>
  <si>
    <t>11/25/2024 16:05</t>
  </si>
  <si>
    <t>11/25/2024 16:06</t>
  </si>
  <si>
    <t>241126300</t>
  </si>
  <si>
    <t>11/26/2024 17:20</t>
  </si>
  <si>
    <t>11/26/2024 17:21</t>
  </si>
  <si>
    <t>11/26/2024 17:27</t>
  </si>
  <si>
    <t>241127337</t>
  </si>
  <si>
    <t>11/27/2024 17:34</t>
  </si>
  <si>
    <t>11/27/2024 17:57</t>
  </si>
  <si>
    <t>241130174</t>
  </si>
  <si>
    <t>11/30/2024 13:58</t>
  </si>
  <si>
    <t>11/30/2024 14:08</t>
  </si>
  <si>
    <t>11/30/2024 14:14</t>
  </si>
  <si>
    <t>241203264</t>
  </si>
  <si>
    <t>12/3/2024 13:41</t>
  </si>
  <si>
    <t>12/3/2024 13:49</t>
  </si>
  <si>
    <t>12/3/2024 13:50</t>
  </si>
  <si>
    <t>241203313</t>
  </si>
  <si>
    <t>12/3/2024 15:46</t>
  </si>
  <si>
    <t>12/3/2024 15:48</t>
  </si>
  <si>
    <t>12/3/2024 16:05</t>
  </si>
  <si>
    <t>241204103</t>
  </si>
  <si>
    <t>12/4/2024 9:01</t>
  </si>
  <si>
    <t>12/4/2024 9:06</t>
  </si>
  <si>
    <t>12/4/2024 9:07</t>
  </si>
  <si>
    <t>241204271</t>
  </si>
  <si>
    <t>12/4/2024 14:43</t>
  </si>
  <si>
    <t>12/4/2024 14:50</t>
  </si>
  <si>
    <t>12/4/2024 15:03</t>
  </si>
  <si>
    <t>241207266</t>
  </si>
  <si>
    <t>12/7/2024 16:59</t>
  </si>
  <si>
    <t>12/7/2024 17:11</t>
  </si>
  <si>
    <t>241212064</t>
  </si>
  <si>
    <t>12/12/2024 7:27</t>
  </si>
  <si>
    <t>12/12/2024 7:51</t>
  </si>
  <si>
    <t>241212287</t>
  </si>
  <si>
    <t>12/12/2024 17:11</t>
  </si>
  <si>
    <t>12/12/2024 17:40</t>
  </si>
  <si>
    <t>241212288</t>
  </si>
  <si>
    <t>12/12/2024 17:13</t>
  </si>
  <si>
    <t>12/12/2024 17:15</t>
  </si>
  <si>
    <t>12/12/2024 17:18</t>
  </si>
  <si>
    <t>241216305</t>
  </si>
  <si>
    <t>12/16/2024 16:35</t>
  </si>
  <si>
    <t>12/16/2024 16:42</t>
  </si>
  <si>
    <t>12/16/2024 16:46</t>
  </si>
  <si>
    <t>241218141</t>
  </si>
  <si>
    <t>12/18/2024 10:58</t>
  </si>
  <si>
    <t>12/18/2024 11:01</t>
  </si>
  <si>
    <t>700 LIBERTY ST, EUREKA AVE &amp; STOCKTON AVE (EUREKA AVE &amp; STOCKTON</t>
  </si>
  <si>
    <t>241222029</t>
  </si>
  <si>
    <t>12/22/2024 2:33</t>
  </si>
  <si>
    <t>241224091</t>
  </si>
  <si>
    <t>12/24/2024 6:48</t>
  </si>
  <si>
    <t>241224225</t>
  </si>
  <si>
    <t>12/24/2024 14:35</t>
  </si>
  <si>
    <t>12/24/2024 14:51</t>
  </si>
  <si>
    <t>12/24/2024 15:00</t>
  </si>
  <si>
    <t>241225283</t>
  </si>
  <si>
    <t>12/25/2024 20:45</t>
  </si>
  <si>
    <t>12/25/2024 20:48</t>
  </si>
  <si>
    <t>12/25/2024 20:51</t>
  </si>
  <si>
    <t>240708204</t>
  </si>
  <si>
    <t>7/8/2024 12:50</t>
  </si>
  <si>
    <t>240818233</t>
  </si>
  <si>
    <t>8/18/2024 15:30</t>
  </si>
  <si>
    <t>8/18/2024 15:44</t>
  </si>
  <si>
    <t>8/18/2024 15:51</t>
  </si>
  <si>
    <t>240921175</t>
  </si>
  <si>
    <t>9/21/2024 12:39</t>
  </si>
  <si>
    <t>9/21/2024 12:57</t>
  </si>
  <si>
    <t>9/21/2024 13:02</t>
  </si>
  <si>
    <t>240705444</t>
  </si>
  <si>
    <t>7/5/2024 21:37</t>
  </si>
  <si>
    <t>7/5/2024 21:40</t>
  </si>
  <si>
    <t>7/5/2024 21:44</t>
  </si>
  <si>
    <t>240710300</t>
  </si>
  <si>
    <t>7/10/2024 16:36</t>
  </si>
  <si>
    <t>7/10/2024 16:43</t>
  </si>
  <si>
    <t>240809030</t>
  </si>
  <si>
    <t>8/9/2024 2:56</t>
  </si>
  <si>
    <t>8/9/2024 2:59</t>
  </si>
  <si>
    <t>8/9/2024 3:10</t>
  </si>
  <si>
    <t>241027058</t>
  </si>
  <si>
    <t>10/27/2024 3:24</t>
  </si>
  <si>
    <t>10/27/2024 3:27</t>
  </si>
  <si>
    <t>10/27/2024 5:42</t>
  </si>
  <si>
    <t>241028237</t>
  </si>
  <si>
    <t>10/28/2024 13:14</t>
  </si>
  <si>
    <t>10/28/2024 13:18</t>
  </si>
  <si>
    <t>10/28/2024 17:10</t>
  </si>
  <si>
    <t>241031456</t>
  </si>
  <si>
    <t>10/31/2024 21:41</t>
  </si>
  <si>
    <t>10/31/2024 21:47</t>
  </si>
  <si>
    <t>10/31/2024 21:56</t>
  </si>
  <si>
    <t>241102344</t>
  </si>
  <si>
    <t>11/2/2024 19:16</t>
  </si>
  <si>
    <t>11/2/2024 19:20</t>
  </si>
  <si>
    <t>11/2/2024 19:33</t>
  </si>
  <si>
    <t>241106003</t>
  </si>
  <si>
    <t>11/6/2024 0:38</t>
  </si>
  <si>
    <t>11/6/2024 1:36</t>
  </si>
  <si>
    <t>241122105</t>
  </si>
  <si>
    <t>11/22/2024 10:57</t>
  </si>
  <si>
    <t>11/22/2024 11:05</t>
  </si>
  <si>
    <t>11/22/2024 11:12</t>
  </si>
  <si>
    <t>241214424</t>
  </si>
  <si>
    <t>12/14/2024 21:49</t>
  </si>
  <si>
    <t>12/14/2024 22:08</t>
  </si>
  <si>
    <t>12/14/2024 22:13</t>
  </si>
  <si>
    <t>241231342</t>
  </si>
  <si>
    <t>12/31/2024 21:27</t>
  </si>
  <si>
    <t>12/31/2024 21:32</t>
  </si>
  <si>
    <t>12/31/2024 21:35</t>
  </si>
  <si>
    <t>240714282</t>
  </si>
  <si>
    <t>7/14/2024 17:49</t>
  </si>
  <si>
    <t>7/14/2024 18:26</t>
  </si>
  <si>
    <t>240917200</t>
  </si>
  <si>
    <t>9/17/2024 9:37</t>
  </si>
  <si>
    <t>9/17/2024 9:51</t>
  </si>
  <si>
    <t>9/17/2024 15:54</t>
  </si>
  <si>
    <t>241003078</t>
  </si>
  <si>
    <t>10/3/2024 8:23</t>
  </si>
  <si>
    <t>10/3/2024 9:19</t>
  </si>
  <si>
    <t>10/3/2024 9:49</t>
  </si>
  <si>
    <t>241117259</t>
  </si>
  <si>
    <t>11/17/2024 16:30</t>
  </si>
  <si>
    <t>11/17/2024 18:36</t>
  </si>
  <si>
    <t>241125185</t>
  </si>
  <si>
    <t>11/25/2024 12:49</t>
  </si>
  <si>
    <t>11/25/2024 14:54</t>
  </si>
  <si>
    <t>241211024</t>
  </si>
  <si>
    <t>12/11/2024 2:37</t>
  </si>
  <si>
    <t>12/11/2024 2:45</t>
  </si>
  <si>
    <t>12/11/2024 3:37</t>
  </si>
  <si>
    <t>240705268</t>
  </si>
  <si>
    <t>7/5/2024 13:52</t>
  </si>
  <si>
    <t>7/5/2024 13:55</t>
  </si>
  <si>
    <t>7/5/2024 14:31</t>
  </si>
  <si>
    <t>240709112</t>
  </si>
  <si>
    <t>7/9/2024 9:04</t>
  </si>
  <si>
    <t>7/9/2024 9:17</t>
  </si>
  <si>
    <t>7/9/2024 9:26</t>
  </si>
  <si>
    <t>240710349</t>
  </si>
  <si>
    <t>7/10/2024 18:48</t>
  </si>
  <si>
    <t>7/10/2024 18:55</t>
  </si>
  <si>
    <t>7/10/2024 19:14</t>
  </si>
  <si>
    <t>240711254</t>
  </si>
  <si>
    <t>7/11/2024 14:08</t>
  </si>
  <si>
    <t>7/11/2024 14:10</t>
  </si>
  <si>
    <t>7/11/2024 14:36</t>
  </si>
  <si>
    <t>7215 STOCKTON AVE, ASHBURY AVE &amp; POMONA AVE (ASHBURY AVE &amp;</t>
  </si>
  <si>
    <t>240715247</t>
  </si>
  <si>
    <t>7/15/2024 16:07</t>
  </si>
  <si>
    <t>7/15/2024 16:14</t>
  </si>
  <si>
    <t>7/15/2024 17:14</t>
  </si>
  <si>
    <t>240719006</t>
  </si>
  <si>
    <t>7/19/2024 0:18</t>
  </si>
  <si>
    <t>7/19/2024 0:29</t>
  </si>
  <si>
    <t>7/19/2024 1:11</t>
  </si>
  <si>
    <t>240719332</t>
  </si>
  <si>
    <t>7/19/2024 19:57</t>
  </si>
  <si>
    <t>7/19/2024 19:59</t>
  </si>
  <si>
    <t>7/19/2024 21:53</t>
  </si>
  <si>
    <t>240726284</t>
  </si>
  <si>
    <t>7/26/2024 15:33</t>
  </si>
  <si>
    <t>7/26/2024 15:39</t>
  </si>
  <si>
    <t>7/26/2024 15:55</t>
  </si>
  <si>
    <t>240803224</t>
  </si>
  <si>
    <t>8/3/2024 13:58</t>
  </si>
  <si>
    <t>8/3/2024 14:05</t>
  </si>
  <si>
    <t>8/3/2024 14:31</t>
  </si>
  <si>
    <t>240806227</t>
  </si>
  <si>
    <t>8/6/2024 14:13</t>
  </si>
  <si>
    <t>8/6/2024 14:15</t>
  </si>
  <si>
    <t>240814207</t>
  </si>
  <si>
    <t>8/14/2024 12:18</t>
  </si>
  <si>
    <t>8/14/2024 12:22</t>
  </si>
  <si>
    <t>8/14/2024 12:28</t>
  </si>
  <si>
    <t>240815268</t>
  </si>
  <si>
    <t>8/15/2024 15:13</t>
  </si>
  <si>
    <t>8/15/2024 15:22</t>
  </si>
  <si>
    <t>8/15/2024 15:33</t>
  </si>
  <si>
    <t>240815311</t>
  </si>
  <si>
    <t>8/15/2024 17:18</t>
  </si>
  <si>
    <t>8/15/2024 17:24</t>
  </si>
  <si>
    <t>8/15/2024 17:29</t>
  </si>
  <si>
    <t>240818073</t>
  </si>
  <si>
    <t>8/18/2024 7:04</t>
  </si>
  <si>
    <t>8/18/2024 7:11</t>
  </si>
  <si>
    <t>8/18/2024 7:41</t>
  </si>
  <si>
    <t>240819292</t>
  </si>
  <si>
    <t>8/19/2024 17:09</t>
  </si>
  <si>
    <t>8/19/2024 17:14</t>
  </si>
  <si>
    <t>8/19/2024 17:39</t>
  </si>
  <si>
    <t>240822284</t>
  </si>
  <si>
    <t>8/22/2024 17:24</t>
  </si>
  <si>
    <t>8/22/2024 18:25</t>
  </si>
  <si>
    <t>240822333</t>
  </si>
  <si>
    <t>8/22/2024 19:24</t>
  </si>
  <si>
    <t>8/22/2024 19:30</t>
  </si>
  <si>
    <t>8/22/2024 20:02</t>
  </si>
  <si>
    <t>240823358</t>
  </si>
  <si>
    <t>8/23/2024 19:59</t>
  </si>
  <si>
    <t>8/23/2024 20:05</t>
  </si>
  <si>
    <t>8/23/2024 21:03</t>
  </si>
  <si>
    <t>240824230</t>
  </si>
  <si>
    <t>8/24/2024 14:02</t>
  </si>
  <si>
    <t>8/24/2024 14:08</t>
  </si>
  <si>
    <t>8/24/2024 14:22</t>
  </si>
  <si>
    <t>240827262</t>
  </si>
  <si>
    <t>8/27/2024 13:44</t>
  </si>
  <si>
    <t>8/27/2024 15:18</t>
  </si>
  <si>
    <t>8/27/2024 15:42</t>
  </si>
  <si>
    <t>240829217</t>
  </si>
  <si>
    <t>8/29/2024 13:04</t>
  </si>
  <si>
    <t>8/29/2024 13:06</t>
  </si>
  <si>
    <t>8/29/2024 13:26</t>
  </si>
  <si>
    <t>240830126</t>
  </si>
  <si>
    <t>8/30/2024 9:04</t>
  </si>
  <si>
    <t>8/30/2024 9:09</t>
  </si>
  <si>
    <t>8/30/2024 9:21</t>
  </si>
  <si>
    <t>240830454</t>
  </si>
  <si>
    <t>8/30/2024 21:56</t>
  </si>
  <si>
    <t>8/30/2024 21:58</t>
  </si>
  <si>
    <t>8/30/2024 23:41</t>
  </si>
  <si>
    <t>240904206</t>
  </si>
  <si>
    <t>9/4/2024 11:36</t>
  </si>
  <si>
    <t>9/4/2024 11:40</t>
  </si>
  <si>
    <t>9/4/2024 18:20</t>
  </si>
  <si>
    <t>240904305</t>
  </si>
  <si>
    <t>9/4/2024 14:47</t>
  </si>
  <si>
    <t>9/4/2024 15:32</t>
  </si>
  <si>
    <t>9/4/2024 15:48</t>
  </si>
  <si>
    <t>240905021</t>
  </si>
  <si>
    <t>9/5/2024 2:00</t>
  </si>
  <si>
    <t>9/5/2024 2:07</t>
  </si>
  <si>
    <t>9/5/2024 2:44</t>
  </si>
  <si>
    <t>1331 LIBERTY ST, MANILA AVE &amp; DONAL AVE (MANILA AVE &amp; DONAL AVE), EL</t>
  </si>
  <si>
    <t>240905356</t>
  </si>
  <si>
    <t>9/5/2024 17:25</t>
  </si>
  <si>
    <t>9/5/2024 17:29</t>
  </si>
  <si>
    <t>9/5/2024 17:39</t>
  </si>
  <si>
    <t>240906272</t>
  </si>
  <si>
    <t>9/6/2024 15:51</t>
  </si>
  <si>
    <t>9/6/2024 15:53</t>
  </si>
  <si>
    <t>9/6/2024 16:45</t>
  </si>
  <si>
    <t>240913142</t>
  </si>
  <si>
    <t>9/13/2024 10:57</t>
  </si>
  <si>
    <t>9/13/2024 11:02</t>
  </si>
  <si>
    <t>9/13/2024 11:45</t>
  </si>
  <si>
    <t>10860 SAN PABLO AVE, at DRIVEWAY (at DRIVEWAY), 305, EL CERRITO, CA,</t>
  </si>
  <si>
    <t>240915082</t>
  </si>
  <si>
    <t>9/15/2024 8:23</t>
  </si>
  <si>
    <t>9/15/2024 8:29</t>
  </si>
  <si>
    <t>9/15/2024 8:24</t>
  </si>
  <si>
    <t>240918410</t>
  </si>
  <si>
    <t>9/18/2024 21:10</t>
  </si>
  <si>
    <t>9/18/2024 21:53</t>
  </si>
  <si>
    <t>9/18/2024 21:54</t>
  </si>
  <si>
    <t>D212, EL CERRITO, CA, 94530</t>
  </si>
  <si>
    <t>240927225</t>
  </si>
  <si>
    <t>9/27/2024 13:14</t>
  </si>
  <si>
    <t>9/27/2024 13:18</t>
  </si>
  <si>
    <t>9/27/2024 13:44</t>
  </si>
  <si>
    <t>240927346</t>
  </si>
  <si>
    <t>9/27/2024 19:06</t>
  </si>
  <si>
    <t>9/27/2024 19:14</t>
  </si>
  <si>
    <t>9/27/2024 19:25</t>
  </si>
  <si>
    <t>241001249</t>
  </si>
  <si>
    <t>10/1/2024 13:15</t>
  </si>
  <si>
    <t>10/1/2024 13:23</t>
  </si>
  <si>
    <t>10/1/2024 13:28</t>
  </si>
  <si>
    <t>241001441</t>
  </si>
  <si>
    <t>10/1/2024 21:08</t>
  </si>
  <si>
    <t>10/1/2024 21:12</t>
  </si>
  <si>
    <t>10/1/2024 22:04</t>
  </si>
  <si>
    <t>241002356</t>
  </si>
  <si>
    <t>10/2/2024 18:42</t>
  </si>
  <si>
    <t>10/2/2024 19:21</t>
  </si>
  <si>
    <t>10/2/2024 20:17</t>
  </si>
  <si>
    <t>241002410</t>
  </si>
  <si>
    <t>10/2/2024 20:51</t>
  </si>
  <si>
    <t>10/2/2024 21:03</t>
  </si>
  <si>
    <t>10/2/2024 23:22</t>
  </si>
  <si>
    <t>11252 SAN PABLO AVE, CONNECTING ROAD &amp; RAMP (CONNECTING ROAD &amp;</t>
  </si>
  <si>
    <t>241004359</t>
  </si>
  <si>
    <t>10/4/2024 18:18</t>
  </si>
  <si>
    <t>10/4/2024 18:29</t>
  </si>
  <si>
    <t>10/4/2024 18:47</t>
  </si>
  <si>
    <t>241007232</t>
  </si>
  <si>
    <t>10/7/2024 12:10</t>
  </si>
  <si>
    <t>10/7/2024 12:18</t>
  </si>
  <si>
    <t>10/7/2024 12:53</t>
  </si>
  <si>
    <t>241007260</t>
  </si>
  <si>
    <t>10/7/2024 13:23</t>
  </si>
  <si>
    <t>10/7/2024 13:46</t>
  </si>
  <si>
    <t>10/7/2024 14:32</t>
  </si>
  <si>
    <t>241009315</t>
  </si>
  <si>
    <t>10/9/2024 16:18</t>
  </si>
  <si>
    <t>10/9/2024 16:26</t>
  </si>
  <si>
    <t>10/9/2024 16:40</t>
  </si>
  <si>
    <t>241015416</t>
  </si>
  <si>
    <t>10/15/2024 19:48</t>
  </si>
  <si>
    <t>10/15/2024 20:50</t>
  </si>
  <si>
    <t>241021183</t>
  </si>
  <si>
    <t>10/21/2024 12:43</t>
  </si>
  <si>
    <t>10/21/2024 13:00</t>
  </si>
  <si>
    <t>10/21/2024 13:32</t>
  </si>
  <si>
    <t>241022147</t>
  </si>
  <si>
    <t>10/22/2024 10:11</t>
  </si>
  <si>
    <t>10/22/2024 10:15</t>
  </si>
  <si>
    <t>10/22/2024 10:35</t>
  </si>
  <si>
    <t>241025203</t>
  </si>
  <si>
    <t>10/25/2024 12:48</t>
  </si>
  <si>
    <t>10/25/2024 13:03</t>
  </si>
  <si>
    <t>10/25/2024 13:19</t>
  </si>
  <si>
    <t>241030173</t>
  </si>
  <si>
    <t>10/30/2024 10:54</t>
  </si>
  <si>
    <t>10/30/2024 11:03</t>
  </si>
  <si>
    <t>10/30/2024 11:30</t>
  </si>
  <si>
    <t>241030315</t>
  </si>
  <si>
    <t>10/30/2024 16:19</t>
  </si>
  <si>
    <t>10/30/2024 16:25</t>
  </si>
  <si>
    <t>7150 POTRERO AVE, NORVELL ST &amp; NAVELLIER ST (NORVELL ST &amp; NAVELLIER</t>
  </si>
  <si>
    <t>241030331</t>
  </si>
  <si>
    <t>10/30/2024 16:57</t>
  </si>
  <si>
    <t>10/30/2024 17:06</t>
  </si>
  <si>
    <t>10/30/2024 17:45</t>
  </si>
  <si>
    <t>241101208</t>
  </si>
  <si>
    <t>11/1/2024 14:31</t>
  </si>
  <si>
    <t>11/1/2024 14:39</t>
  </si>
  <si>
    <t>11/1/2024 14:52</t>
  </si>
  <si>
    <t>241101293</t>
  </si>
  <si>
    <t>11/1/2024 18:30</t>
  </si>
  <si>
    <t>11/1/2024 19:08</t>
  </si>
  <si>
    <t>11/1/2024 19:23</t>
  </si>
  <si>
    <t>11868 SAN PABLO AVE, at CONLON AVE (at CONLON AVE), EL CERRITO, CA,</t>
  </si>
  <si>
    <t>241103119</t>
  </si>
  <si>
    <t>11/3/2024 8:31</t>
  </si>
  <si>
    <t>11/3/2024 8:34</t>
  </si>
  <si>
    <t>11/3/2024 9:12</t>
  </si>
  <si>
    <t>241103182</t>
  </si>
  <si>
    <t>11/3/2024 11:11</t>
  </si>
  <si>
    <t>11/3/2024 11:22</t>
  </si>
  <si>
    <t>11/3/2024 11:41</t>
  </si>
  <si>
    <t>3007 SAN MATEO ST, EL DORADO AVE &amp; CENTRAL AVE (EL DORADO AVE &amp;</t>
  </si>
  <si>
    <t>241105116</t>
  </si>
  <si>
    <t>11/5/2024 9:29</t>
  </si>
  <si>
    <t>11/5/2024 9:35</t>
  </si>
  <si>
    <t>11/5/2024 9:50</t>
  </si>
  <si>
    <t>CENTRAL AVE), B, EL CERRITO, CA, 94530</t>
  </si>
  <si>
    <t>241105444</t>
  </si>
  <si>
    <t>11/5/2024 22:52</t>
  </si>
  <si>
    <t>11/5/2024 23:02</t>
  </si>
  <si>
    <t>11/5/2024 23:45</t>
  </si>
  <si>
    <t>241115348</t>
  </si>
  <si>
    <t>11/15/2024 20:20</t>
  </si>
  <si>
    <t>11/15/2024 20:22</t>
  </si>
  <si>
    <t>11/15/2024 20:49</t>
  </si>
  <si>
    <t>241116154</t>
  </si>
  <si>
    <t>11/16/2024 11:34</t>
  </si>
  <si>
    <t>11/16/2024 11:56</t>
  </si>
  <si>
    <t>241117121</t>
  </si>
  <si>
    <t>11/17/2024 10:42</t>
  </si>
  <si>
    <t>11/17/2024 10:46</t>
  </si>
  <si>
    <t>241121283</t>
  </si>
  <si>
    <t>11/21/2024 15:11</t>
  </si>
  <si>
    <t>11/21/2024 15:13</t>
  </si>
  <si>
    <t>11/21/2024 15:53</t>
  </si>
  <si>
    <t>241126407</t>
  </si>
  <si>
    <t>11/26/2024 23:38</t>
  </si>
  <si>
    <t>11/26/2024 23:45</t>
  </si>
  <si>
    <t>11/27/2024 0:14</t>
  </si>
  <si>
    <t>241130075</t>
  </si>
  <si>
    <t>11/30/2024 9:21</t>
  </si>
  <si>
    <t>241201052</t>
  </si>
  <si>
    <t>12/1/2024 4:55</t>
  </si>
  <si>
    <t>12/1/2024 5:05</t>
  </si>
  <si>
    <t>10160 SAN PABLO AVE, at EL DORADO ST (at EL DORADO ST), EL CERRITO,</t>
  </si>
  <si>
    <t>241210203</t>
  </si>
  <si>
    <t>12/10/2024 10:54</t>
  </si>
  <si>
    <t>12/10/2024 11:01</t>
  </si>
  <si>
    <t>241211295</t>
  </si>
  <si>
    <t>12/11/2024 15:38</t>
  </si>
  <si>
    <t>12/11/2024 15:40</t>
  </si>
  <si>
    <t>12/11/2024 16:16</t>
  </si>
  <si>
    <t>241212117</t>
  </si>
  <si>
    <t>12/12/2024 9:27</t>
  </si>
  <si>
    <t>12/12/2024 9:50</t>
  </si>
  <si>
    <t>241215098</t>
  </si>
  <si>
    <t>12/15/2024 8:33</t>
  </si>
  <si>
    <t>12/15/2024 8:40</t>
  </si>
  <si>
    <t>241216204</t>
  </si>
  <si>
    <t>12/16/2024 12:18</t>
  </si>
  <si>
    <t>12/16/2024 12:29</t>
  </si>
  <si>
    <t>241217093</t>
  </si>
  <si>
    <t>12/17/2024 8:33</t>
  </si>
  <si>
    <t>12/17/2024 9:19</t>
  </si>
  <si>
    <t>241223164</t>
  </si>
  <si>
    <t>12/23/2024 12:25</t>
  </si>
  <si>
    <t>12/23/2024 12:40</t>
  </si>
  <si>
    <t>12/23/2024 12:44</t>
  </si>
  <si>
    <t>241223232</t>
  </si>
  <si>
    <t>12/23/2024 15:34</t>
  </si>
  <si>
    <t>12/23/2024 16:26</t>
  </si>
  <si>
    <t>12/23/2024 16:51</t>
  </si>
  <si>
    <t>241225151</t>
  </si>
  <si>
    <t>12/25/2024 12:30</t>
  </si>
  <si>
    <t>12/25/2024 13:37</t>
  </si>
  <si>
    <t>240712402</t>
  </si>
  <si>
    <t>7/12/2024 21:39</t>
  </si>
  <si>
    <t>7/12/2024 21:41</t>
  </si>
  <si>
    <t>7/12/2024 22:10</t>
  </si>
  <si>
    <t>240725059</t>
  </si>
  <si>
    <t>7/25/2024 6:33</t>
  </si>
  <si>
    <t>7/25/2024 6:39</t>
  </si>
  <si>
    <t>7/25/2024 8:25</t>
  </si>
  <si>
    <t>329 CARMEL AVE, EL CERRITO, CA, 94530</t>
  </si>
  <si>
    <t>240804052</t>
  </si>
  <si>
    <t>8/4/2024 2:51</t>
  </si>
  <si>
    <t>8/4/2024 3:08</t>
  </si>
  <si>
    <t>8/4/2024 3:35</t>
  </si>
  <si>
    <t>240904364</t>
  </si>
  <si>
    <t>9/4/2024 17:01</t>
  </si>
  <si>
    <t>9/4/2024 21:23</t>
  </si>
  <si>
    <t>945 KEARNEY ST, 6, EL CERRITO, CA, 94530</t>
  </si>
  <si>
    <t>BARRETT AVE &amp; YUBA AVE, BARRETT AVE &amp; YUBA AVE (BARRETT AVE &amp; YUBA</t>
  </si>
  <si>
    <t>240905410</t>
  </si>
  <si>
    <t>9/5/2024 19:10</t>
  </si>
  <si>
    <t>9/5/2024 19:15</t>
  </si>
  <si>
    <t>9/5/2024 19:48</t>
  </si>
  <si>
    <t>7331 DONAL AVE, LAWRENCE ST &amp; SCOTT ST (LAWRENCE ST &amp; SCOTT ST), EL</t>
  </si>
  <si>
    <t>240905425</t>
  </si>
  <si>
    <t>9/5/2024 19:58</t>
  </si>
  <si>
    <t>9/5/2024 20:02</t>
  </si>
  <si>
    <t>9/5/2024 20:49</t>
  </si>
  <si>
    <t>241012396</t>
  </si>
  <si>
    <t>10/12/2024 23:42</t>
  </si>
  <si>
    <t>10/12/2024 23:43</t>
  </si>
  <si>
    <t>10/13/2024 0:02</t>
  </si>
  <si>
    <t>6529 HILL ST, EL CERRITO, CA, 94530</t>
  </si>
  <si>
    <t>241024285</t>
  </si>
  <si>
    <t>10/24/2024 15:47</t>
  </si>
  <si>
    <t>10/24/2024 18:22</t>
  </si>
  <si>
    <t>241114300</t>
  </si>
  <si>
    <t>11/14/2024 16:07</t>
  </si>
  <si>
    <t>11/14/2024 16:10</t>
  </si>
  <si>
    <t>11/14/2024 16:43</t>
  </si>
  <si>
    <t>241129156</t>
  </si>
  <si>
    <t>11/29/2024 10:45</t>
  </si>
  <si>
    <t>11/29/2024 11:39</t>
  </si>
  <si>
    <t>241219100</t>
  </si>
  <si>
    <t>12/19/2024 9:43</t>
  </si>
  <si>
    <t>12/19/2024 11:00</t>
  </si>
  <si>
    <t>12/19/2024 12:05</t>
  </si>
  <si>
    <t>241220086</t>
  </si>
  <si>
    <t>12/20/2024 8:09</t>
  </si>
  <si>
    <t>12/20/2024 8:14</t>
  </si>
  <si>
    <t>12/20/2024 8:38</t>
  </si>
  <si>
    <t>240829329</t>
  </si>
  <si>
    <t>8/29/2024 17:55</t>
  </si>
  <si>
    <t>8/29/2024 18:42</t>
  </si>
  <si>
    <t>8/29/2024 19:42</t>
  </si>
  <si>
    <t>241010383</t>
  </si>
  <si>
    <t>10/10/2024 18:27</t>
  </si>
  <si>
    <t>10/10/2024 18:48</t>
  </si>
  <si>
    <t>241017034</t>
  </si>
  <si>
    <t>10/17/2024 5:08</t>
  </si>
  <si>
    <t>10/17/2024 5:09</t>
  </si>
  <si>
    <t>241118301</t>
  </si>
  <si>
    <t>11/18/2024 16:54</t>
  </si>
  <si>
    <t>11/18/2024 16:59</t>
  </si>
  <si>
    <t>11/18/2024 18:34</t>
  </si>
  <si>
    <t>241228002</t>
  </si>
  <si>
    <t>12/28/2024 0:13</t>
  </si>
  <si>
    <t>12/28/2024 0:15</t>
  </si>
  <si>
    <t>12/28/2024 5:44</t>
  </si>
  <si>
    <t>240730577</t>
  </si>
  <si>
    <t>7/30/2024 22:52</t>
  </si>
  <si>
    <t>7/30/2024 22:54</t>
  </si>
  <si>
    <t>7/31/2024 0:07</t>
  </si>
  <si>
    <t>240802372</t>
  </si>
  <si>
    <t>8/2/2024 21:38</t>
  </si>
  <si>
    <t>8/2/2024 21:44</t>
  </si>
  <si>
    <t>8/2/2024 22:00</t>
  </si>
  <si>
    <t>240803257</t>
  </si>
  <si>
    <t>8/3/2024 15:21</t>
  </si>
  <si>
    <t>8/3/2024 15:31</t>
  </si>
  <si>
    <t>8/3/2024 15:59</t>
  </si>
  <si>
    <t>240811020</t>
  </si>
  <si>
    <t>8/11/2024 0:53</t>
  </si>
  <si>
    <t>8/11/2024 0:54</t>
  </si>
  <si>
    <t>8/11/2024 2:48</t>
  </si>
  <si>
    <t>240814263</t>
  </si>
  <si>
    <t>8/14/2024 14:10</t>
  </si>
  <si>
    <t>8/14/2024 14:22</t>
  </si>
  <si>
    <t>8/14/2024 15:41</t>
  </si>
  <si>
    <t>240815127</t>
  </si>
  <si>
    <t>8/15/2024 9:48</t>
  </si>
  <si>
    <t>8/15/2024 9:54</t>
  </si>
  <si>
    <t>8/15/2024 12:33</t>
  </si>
  <si>
    <t>240817418</t>
  </si>
  <si>
    <t>8/17/2024 22:27</t>
  </si>
  <si>
    <t>8/17/2024 22:35</t>
  </si>
  <si>
    <t>8/17/2024 22:37</t>
  </si>
  <si>
    <t>240827415</t>
  </si>
  <si>
    <t>8/27/2024 19:19</t>
  </si>
  <si>
    <t>240908334</t>
  </si>
  <si>
    <t>9/8/2024 20:07</t>
  </si>
  <si>
    <t>9/8/2024 20:10</t>
  </si>
  <si>
    <t>9/8/2024 20:23</t>
  </si>
  <si>
    <t>240920194</t>
  </si>
  <si>
    <t>9/20/2024 12:55</t>
  </si>
  <si>
    <t>9/20/2024 13:06</t>
  </si>
  <si>
    <t>9/20/2024 13:08</t>
  </si>
  <si>
    <t>240928272</t>
  </si>
  <si>
    <t>9/28/2024 15:59</t>
  </si>
  <si>
    <t>9/28/2024 16:03</t>
  </si>
  <si>
    <t>9/28/2024 19:51</t>
  </si>
  <si>
    <t>241004177</t>
  </si>
  <si>
    <t>10/4/2024 10:51</t>
  </si>
  <si>
    <t>10/4/2024 10:52</t>
  </si>
  <si>
    <t>10/4/2024 11:31</t>
  </si>
  <si>
    <t>241019024</t>
  </si>
  <si>
    <t>10/19/2024 3:07</t>
  </si>
  <si>
    <t>10/19/2024 3:13</t>
  </si>
  <si>
    <t>10/19/2024 6:02</t>
  </si>
  <si>
    <t>241029031</t>
  </si>
  <si>
    <t>10/29/2024 2:29</t>
  </si>
  <si>
    <t>10/29/2024 2:32</t>
  </si>
  <si>
    <t>10/29/2024 5:20</t>
  </si>
  <si>
    <t>241101266</t>
  </si>
  <si>
    <t>11/1/2024 16:44</t>
  </si>
  <si>
    <t>11/1/2024 17:20</t>
  </si>
  <si>
    <t>11/1/2024 18:28</t>
  </si>
  <si>
    <t>241110406</t>
  </si>
  <si>
    <t>11/10/2024 23:20</t>
  </si>
  <si>
    <t>11/10/2024 23:24</t>
  </si>
  <si>
    <t>11/11/2024 2:07</t>
  </si>
  <si>
    <t>241215073</t>
  </si>
  <si>
    <t>12/15/2024 5:29</t>
  </si>
  <si>
    <t>12/15/2024 5:35</t>
  </si>
  <si>
    <t>12/15/2024 5:59</t>
  </si>
  <si>
    <t>241218364</t>
  </si>
  <si>
    <t>12/18/2024 21:39</t>
  </si>
  <si>
    <t>12/18/2024 21:47</t>
  </si>
  <si>
    <t>12/19/2024 2:32</t>
  </si>
  <si>
    <t>240821189</t>
  </si>
  <si>
    <t>8/21/2024 10:52</t>
  </si>
  <si>
    <t>8/21/2024 11:16</t>
  </si>
  <si>
    <t>8/21/2024 11:35</t>
  </si>
  <si>
    <t>240902204</t>
  </si>
  <si>
    <t>9/2/2024 14:24</t>
  </si>
  <si>
    <t>9/2/2024 14:28</t>
  </si>
  <si>
    <t>9/2/2024 14:39</t>
  </si>
  <si>
    <t>240927126</t>
  </si>
  <si>
    <t>9/27/2024 9:06</t>
  </si>
  <si>
    <t>9/27/2024 9:11</t>
  </si>
  <si>
    <t>9/27/2024 17:19</t>
  </si>
  <si>
    <t>241016190</t>
  </si>
  <si>
    <t>10/16/2024 11:26</t>
  </si>
  <si>
    <t>10/16/2024 11:39</t>
  </si>
  <si>
    <t>10/16/2024 12:47</t>
  </si>
  <si>
    <t>241102418</t>
  </si>
  <si>
    <t>11/2/2024 22:44</t>
  </si>
  <si>
    <t>11/2/2024 22:55</t>
  </si>
  <si>
    <t>11/2/2024 23:37</t>
  </si>
  <si>
    <t>241218383</t>
  </si>
  <si>
    <t>12/18/2024 22:51</t>
  </si>
  <si>
    <t>12/18/2024 23:05</t>
  </si>
  <si>
    <t>12/18/2024 23:34</t>
  </si>
  <si>
    <t>241229123</t>
  </si>
  <si>
    <t>278.5 - CUSTODY ORDER VIOLATION</t>
  </si>
  <si>
    <t>12/29/2024 10:09</t>
  </si>
  <si>
    <t>12/29/2024 11:25</t>
  </si>
  <si>
    <t>240808136</t>
  </si>
  <si>
    <t>8/8/2024 9:25</t>
  </si>
  <si>
    <t>8/8/2024 11:46</t>
  </si>
  <si>
    <t>8/8/2024 10:45</t>
  </si>
  <si>
    <t>240829117</t>
  </si>
  <si>
    <t>8/29/2024 12:43</t>
  </si>
  <si>
    <t>240926264</t>
  </si>
  <si>
    <t>9/26/2024 13:20</t>
  </si>
  <si>
    <t>9/26/2024 13:36</t>
  </si>
  <si>
    <t>9/26/2024 14:02</t>
  </si>
  <si>
    <t>240926441</t>
  </si>
  <si>
    <t>9/26/2024 20:34</t>
  </si>
  <si>
    <t>9/26/2024 20:49</t>
  </si>
  <si>
    <t>9/26/2024 21:36</t>
  </si>
  <si>
    <t>241116283</t>
  </si>
  <si>
    <t>11/16/2024 16:51</t>
  </si>
  <si>
    <t>11/16/2024 17:00</t>
  </si>
  <si>
    <t>11/16/2024 17:25</t>
  </si>
  <si>
    <t>241205207</t>
  </si>
  <si>
    <t>12/5/2024 12:31</t>
  </si>
  <si>
    <t>12/5/2024 12:44</t>
  </si>
  <si>
    <t>12/5/2024 15:45</t>
  </si>
  <si>
    <t>240704326</t>
  </si>
  <si>
    <t>7/4/2024 17:54</t>
  </si>
  <si>
    <t>7/4/2024 18:12</t>
  </si>
  <si>
    <t>7/4/2024 18:13</t>
  </si>
  <si>
    <t>240705261</t>
  </si>
  <si>
    <t>7/5/2024 13:22</t>
  </si>
  <si>
    <t>7/5/2024 13:24</t>
  </si>
  <si>
    <t>7/5/2024 13:33</t>
  </si>
  <si>
    <t>240730248</t>
  </si>
  <si>
    <t>7/30/2024 11:53</t>
  </si>
  <si>
    <t>7/30/2024 12:13</t>
  </si>
  <si>
    <t>7/30/2024 12:35</t>
  </si>
  <si>
    <t>240803366</t>
  </si>
  <si>
    <t>8/3/2024 20:24</t>
  </si>
  <si>
    <t>8/3/2024 20:28</t>
  </si>
  <si>
    <t>8/3/2024 20:35</t>
  </si>
  <si>
    <t>240820116</t>
  </si>
  <si>
    <t>8/20/2024 9:00</t>
  </si>
  <si>
    <t>8/20/2024 9:48</t>
  </si>
  <si>
    <t>240826337</t>
  </si>
  <si>
    <t>8/26/2024 18:06</t>
  </si>
  <si>
    <t>8/26/2024 18:38</t>
  </si>
  <si>
    <t>8/26/2024 18:44</t>
  </si>
  <si>
    <t>241020134</t>
  </si>
  <si>
    <t>10/20/2024 10:09</t>
  </si>
  <si>
    <t>10/20/2024 10:14</t>
  </si>
  <si>
    <t>10/20/2024 10:16</t>
  </si>
  <si>
    <t>241026235</t>
  </si>
  <si>
    <t>10/26/2024 16:37</t>
  </si>
  <si>
    <t>10/26/2024 16:47</t>
  </si>
  <si>
    <t>241110366</t>
  </si>
  <si>
    <t>11/10/2024 21:35</t>
  </si>
  <si>
    <t>11/10/2024 21:37</t>
  </si>
  <si>
    <t>11/10/2024 21:42</t>
  </si>
  <si>
    <t>241201127</t>
  </si>
  <si>
    <t>12/1/2024 10:45</t>
  </si>
  <si>
    <t>12/1/2024 10:49</t>
  </si>
  <si>
    <t>12/1/2024 10:51</t>
  </si>
  <si>
    <t>241202299</t>
  </si>
  <si>
    <t>12/2/2024 16:44</t>
  </si>
  <si>
    <t>12/2/2024 16:50</t>
  </si>
  <si>
    <t>12/2/2024 17:16</t>
  </si>
  <si>
    <t>240710397</t>
  </si>
  <si>
    <t>7/10/2024 21:04</t>
  </si>
  <si>
    <t>7/10/2024 21:12</t>
  </si>
  <si>
    <t>7/11/2024 1:00</t>
  </si>
  <si>
    <t>240720299</t>
  </si>
  <si>
    <t>7/20/2024 17:23</t>
  </si>
  <si>
    <t>7/20/2024 17:30</t>
  </si>
  <si>
    <t>7/20/2024 17:37</t>
  </si>
  <si>
    <t>240723343</t>
  </si>
  <si>
    <t>7/23/2024 16:14</t>
  </si>
  <si>
    <t>7/23/2024 16:18</t>
  </si>
  <si>
    <t>7/23/2024 16:28</t>
  </si>
  <si>
    <t>240730034</t>
  </si>
  <si>
    <t>7/30/2024 2:27</t>
  </si>
  <si>
    <t>7/30/2024 2:31</t>
  </si>
  <si>
    <t>7/30/2024 2:54</t>
  </si>
  <si>
    <t>240810289</t>
  </si>
  <si>
    <t>8/10/2024 18:07</t>
  </si>
  <si>
    <t>8/10/2024 18:54</t>
  </si>
  <si>
    <t>8/10/2024 18:56</t>
  </si>
  <si>
    <t>240812083</t>
  </si>
  <si>
    <t>8/12/2024 8:38</t>
  </si>
  <si>
    <t>8/12/2024 8:45</t>
  </si>
  <si>
    <t>8/12/2024 9:23</t>
  </si>
  <si>
    <t>240812149</t>
  </si>
  <si>
    <t>8/12/2024 11:48</t>
  </si>
  <si>
    <t>8/12/2024 11:55</t>
  </si>
  <si>
    <t>8/12/2024 13:44</t>
  </si>
  <si>
    <t>240816072</t>
  </si>
  <si>
    <t>8/16/2024 7:32</t>
  </si>
  <si>
    <t>8/16/2024 7:34</t>
  </si>
  <si>
    <t>8/16/2024 9:30</t>
  </si>
  <si>
    <t>240828458</t>
  </si>
  <si>
    <t>8/28/2024 20:49</t>
  </si>
  <si>
    <t>8/28/2024 21:00</t>
  </si>
  <si>
    <t>8/28/2024 21:06</t>
  </si>
  <si>
    <t>240831339</t>
  </si>
  <si>
    <t>8/31/2024 17:03</t>
  </si>
  <si>
    <t>8/31/2024 17:07</t>
  </si>
  <si>
    <t>8/31/2024 17:34</t>
  </si>
  <si>
    <t>240911021</t>
  </si>
  <si>
    <t>9/11/2024 2:12</t>
  </si>
  <si>
    <t>9/11/2024 2:21</t>
  </si>
  <si>
    <t>9/11/2024 2:56</t>
  </si>
  <si>
    <t>240914011</t>
  </si>
  <si>
    <t>9/14/2024 0:46</t>
  </si>
  <si>
    <t>9/14/2024 0:49</t>
  </si>
  <si>
    <t>9/14/2024 2:09</t>
  </si>
  <si>
    <t>240922213</t>
  </si>
  <si>
    <t>9/22/2024 14:32</t>
  </si>
  <si>
    <t>9/22/2024 14:37</t>
  </si>
  <si>
    <t>9/22/2024 14:46</t>
  </si>
  <si>
    <t>241011046</t>
  </si>
  <si>
    <t>10/11/2024 5:05</t>
  </si>
  <si>
    <t>10/11/2024 5:14</t>
  </si>
  <si>
    <t>10/11/2024 6:10</t>
  </si>
  <si>
    <t>241026249</t>
  </si>
  <si>
    <t>10/26/2024 17:23</t>
  </si>
  <si>
    <t>10/26/2024 17:28</t>
  </si>
  <si>
    <t>10/26/2024 17:34</t>
  </si>
  <si>
    <t>241107102</t>
  </si>
  <si>
    <t>11/7/2024 8:09</t>
  </si>
  <si>
    <t>11/7/2024 8:13</t>
  </si>
  <si>
    <t>11/7/2024 8:24</t>
  </si>
  <si>
    <t>241110309</t>
  </si>
  <si>
    <t>11/10/2024 18:31</t>
  </si>
  <si>
    <t>11/10/2024 19:26</t>
  </si>
  <si>
    <t>11/10/2024 19:37</t>
  </si>
  <si>
    <t>241127257</t>
  </si>
  <si>
    <t>11/27/2024 15:10</t>
  </si>
  <si>
    <t>11/27/2024 15:28</t>
  </si>
  <si>
    <t>11/27/2024 15:55</t>
  </si>
  <si>
    <t>7000 EL CERRITO PLZ, at PARKING LOT (at PARKING LOT), EL CERRITO, CA,</t>
  </si>
  <si>
    <t>241203263</t>
  </si>
  <si>
    <t>12/3/2024 13:52</t>
  </si>
  <si>
    <t>12/3/2024 13:59</t>
  </si>
  <si>
    <t>241214372</t>
  </si>
  <si>
    <t>12/14/2024 19:14</t>
  </si>
  <si>
    <t>12/14/2024 19:18</t>
  </si>
  <si>
    <t>12/14/2024 19:28</t>
  </si>
  <si>
    <t>241215341</t>
  </si>
  <si>
    <t>12/15/2024 21:25</t>
  </si>
  <si>
    <t>12/15/2024 23:12</t>
  </si>
  <si>
    <t>241204339</t>
  </si>
  <si>
    <t>12/4/2024 16:44</t>
  </si>
  <si>
    <t>12/4/2024 16:47</t>
  </si>
  <si>
    <t>12/4/2024 17:06</t>
  </si>
  <si>
    <t>241212280</t>
  </si>
  <si>
    <t>12/12/2024 16:58</t>
  </si>
  <si>
    <t>12/12/2024 20:57</t>
  </si>
  <si>
    <t>12/12/2024 21:47</t>
  </si>
  <si>
    <t>241221090</t>
  </si>
  <si>
    <t>12/21/2024 9:09</t>
  </si>
  <si>
    <t>12/21/2024 9:20</t>
  </si>
  <si>
    <t>12/21/2024 9:44</t>
  </si>
  <si>
    <t>240807352</t>
  </si>
  <si>
    <t>8/7/2024 18:22</t>
  </si>
  <si>
    <t>8/7/2024 18:56</t>
  </si>
  <si>
    <t>8/7/2024 18:58</t>
  </si>
  <si>
    <t>(FAIRMOUNT AVE &amp; BEHRENS ST), EL CERRITO, CA, 94530</t>
  </si>
  <si>
    <t>427 ALBEMARLE ST, FAIRMOUNT AVE &amp; CENTRAL AVE (FAIRMOUNT AVE &amp;</t>
  </si>
  <si>
    <t>240826370</t>
  </si>
  <si>
    <t>8/26/2024 19:31</t>
  </si>
  <si>
    <t>8/26/2024 19:33</t>
  </si>
  <si>
    <t>8/26/2024 19:36</t>
  </si>
  <si>
    <t>10700 SAN PABLO AVE, at PORTOLA DR (at PORTOLA DR), EL CERRITO, CA,</t>
  </si>
  <si>
    <t>240905471</t>
  </si>
  <si>
    <t>9/5/2024 22:19</t>
  </si>
  <si>
    <t>9/5/2024 22:25</t>
  </si>
  <si>
    <t>9/5/2024 22:30</t>
  </si>
  <si>
    <t>241009484</t>
  </si>
  <si>
    <t>10/9/2024 23:37</t>
  </si>
  <si>
    <t>10/9/2024 23:49</t>
  </si>
  <si>
    <t>10/9/2024 23:52</t>
  </si>
  <si>
    <t>241010421</t>
  </si>
  <si>
    <t>10/10/2024 20:28</t>
  </si>
  <si>
    <t>10/10/2024 20:47</t>
  </si>
  <si>
    <t>10/10/2024 20:49</t>
  </si>
  <si>
    <t>700 COLUSA AVE, at EUREKA AVE (at EUREKA AVE), EL CERRITO, CA, 94530</t>
  </si>
  <si>
    <t>241014340</t>
  </si>
  <si>
    <t>10/14/2024 21:00</t>
  </si>
  <si>
    <t>10/14/2024 21:09</t>
  </si>
  <si>
    <t>10/14/2024 21:12</t>
  </si>
  <si>
    <t>240702316</t>
  </si>
  <si>
    <t>7/2/2024 15:53</t>
  </si>
  <si>
    <t>7/2/2024 16:40</t>
  </si>
  <si>
    <t>7/2/2024 16:50</t>
  </si>
  <si>
    <t>240716491</t>
  </si>
  <si>
    <t>7/16/2024 20:24</t>
  </si>
  <si>
    <t>7/16/2024 20:34</t>
  </si>
  <si>
    <t>7/16/2024 20:35</t>
  </si>
  <si>
    <t>240801272</t>
  </si>
  <si>
    <t>8/1/2024 16:18</t>
  </si>
  <si>
    <t>8/1/2024 16:21</t>
  </si>
  <si>
    <t>8/1/2024 16:36</t>
  </si>
  <si>
    <t>240805185</t>
  </si>
  <si>
    <t>8/5/2024 12:44</t>
  </si>
  <si>
    <t>240809259</t>
  </si>
  <si>
    <t>8/9/2024 16:47</t>
  </si>
  <si>
    <t>8/9/2024 17:00</t>
  </si>
  <si>
    <t>6563 CUTTING BLVD, KEY BLVD &amp; JUNCTION AVE (KEY BLVD &amp; JUNCTION</t>
  </si>
  <si>
    <t>240811272</t>
  </si>
  <si>
    <t>8/11/2024 16:35</t>
  </si>
  <si>
    <t>8/11/2024 16:48</t>
  </si>
  <si>
    <t>8/11/2024 16:53</t>
  </si>
  <si>
    <t>240823361</t>
  </si>
  <si>
    <t>8/23/2024 20:02</t>
  </si>
  <si>
    <t>8/23/2024 20:27</t>
  </si>
  <si>
    <t>8/23/2024 20:28</t>
  </si>
  <si>
    <t>240926384</t>
  </si>
  <si>
    <t>9/26/2024 18:15</t>
  </si>
  <si>
    <t>9/26/2024 19:27</t>
  </si>
  <si>
    <t>9/26/2024 19:30</t>
  </si>
  <si>
    <t>1601 ROGER CT, at POTRERO AVE (at POTRERO AVE), EL CERRITO, CA, 94530</t>
  </si>
  <si>
    <t>7200 MOESER LN, POMONA AVE &amp; NAVELLIER ST (POMONA AVE &amp; NAVELLIER</t>
  </si>
  <si>
    <t>241022277</t>
  </si>
  <si>
    <t>10/22/2024 15:17</t>
  </si>
  <si>
    <t>10/22/2024 15:25</t>
  </si>
  <si>
    <t>10/22/2024 15:35</t>
  </si>
  <si>
    <t>241031440</t>
  </si>
  <si>
    <t>10/31/2024 21:05</t>
  </si>
  <si>
    <t>10/31/2024 21:15</t>
  </si>
  <si>
    <t>10/31/2024 21:39</t>
  </si>
  <si>
    <t>241101259</t>
  </si>
  <si>
    <t>11/1/2024 17:24</t>
  </si>
  <si>
    <t>7250 PORTOLA DR, EL CERRITO, CA, 94530</t>
  </si>
  <si>
    <t>241110083</t>
  </si>
  <si>
    <t>11/10/2024 7:23</t>
  </si>
  <si>
    <t>11/10/2024 7:49</t>
  </si>
  <si>
    <t>11/10/2024 7:51</t>
  </si>
  <si>
    <t>7108 DONAL AVE, EL CERRITO, CA, 94530</t>
  </si>
  <si>
    <t>241219177</t>
  </si>
  <si>
    <t>12/19/2024 13:28</t>
  </si>
  <si>
    <t>12/19/2024 13:34</t>
  </si>
  <si>
    <t>12/19/2024 13:41</t>
  </si>
  <si>
    <t>240702501</t>
  </si>
  <si>
    <t>7/2/2024 23:21</t>
  </si>
  <si>
    <t>7/2/2024 23:28</t>
  </si>
  <si>
    <t>7/2/2024 23:37</t>
  </si>
  <si>
    <t>308 CARMEL AVE, CURRY AVE &amp; FAIRMOUNT AVE (CURRY AVE &amp; FAIRMOUNT</t>
  </si>
  <si>
    <t>240703096</t>
  </si>
  <si>
    <t>7/3/2024 8:50</t>
  </si>
  <si>
    <t>7/3/2024 8:55</t>
  </si>
  <si>
    <t>7/3/2024 9:18</t>
  </si>
  <si>
    <t>240703097</t>
  </si>
  <si>
    <t>7/3/2024 8:52</t>
  </si>
  <si>
    <t>240703375</t>
  </si>
  <si>
    <t>7/3/2024 21:27</t>
  </si>
  <si>
    <t>7/3/2024 21:44</t>
  </si>
  <si>
    <t>7/3/2024 21:45</t>
  </si>
  <si>
    <t>240703409</t>
  </si>
  <si>
    <t>7/3/2024 22:41</t>
  </si>
  <si>
    <t>7/3/2024 22:44</t>
  </si>
  <si>
    <t>7/3/2024 22:59</t>
  </si>
  <si>
    <t>1636 LEXINGTON AVE, POTRERO AVE &amp; BLAKE ST (POTRERO AVE &amp; BLAKE ST),</t>
  </si>
  <si>
    <t>240704209</t>
  </si>
  <si>
    <t>7/4/2024 13:22</t>
  </si>
  <si>
    <t>7/4/2024 13:25</t>
  </si>
  <si>
    <t>7/4/2024 13:49</t>
  </si>
  <si>
    <t>240705224</t>
  </si>
  <si>
    <t>7/5/2024 12:13</t>
  </si>
  <si>
    <t>7/5/2024 12:21</t>
  </si>
  <si>
    <t>7/5/2024 12:32</t>
  </si>
  <si>
    <t>1117 LIBERTY ST, PORTOLA DR &amp; SCHMIDT LN (PORTOLA DR &amp; SCHMIDT LN),</t>
  </si>
  <si>
    <t>240706001</t>
  </si>
  <si>
    <t>7/6/2024 0:00</t>
  </si>
  <si>
    <t>7/6/2024 0:07</t>
  </si>
  <si>
    <t>7/6/2024 0:20</t>
  </si>
  <si>
    <t>240706347</t>
  </si>
  <si>
    <t>7/6/2024 19:14</t>
  </si>
  <si>
    <t>7/6/2024 19:32</t>
  </si>
  <si>
    <t>1141 KING DR, at SHEVLIN DR (at SHEVLIN DR), EL CERRITO, CA, 94530</t>
  </si>
  <si>
    <t>3301 SANTA CLARA AVE, SAN DIEGO ST &amp; LASSEN ST (SAN DIEGO ST &amp;</t>
  </si>
  <si>
    <t>240707151</t>
  </si>
  <si>
    <t>7/7/2024 11:32</t>
  </si>
  <si>
    <t>7/7/2024 11:37</t>
  </si>
  <si>
    <t>7/7/2024 11:43</t>
  </si>
  <si>
    <t>LASSEN ST), 2, EL CERRITO, CA, 94530</t>
  </si>
  <si>
    <t>240707235</t>
  </si>
  <si>
    <t>7/7/2024 15:13</t>
  </si>
  <si>
    <t>7/7/2024 15:29</t>
  </si>
  <si>
    <t>240708165</t>
  </si>
  <si>
    <t>7/8/2024 11:21</t>
  </si>
  <si>
    <t>240709038</t>
  </si>
  <si>
    <t>7/9/2024 3:50</t>
  </si>
  <si>
    <t>7/9/2024 4:12</t>
  </si>
  <si>
    <t>240709122</t>
  </si>
  <si>
    <t>7/9/2024 9:33</t>
  </si>
  <si>
    <t>7/9/2024 9:39</t>
  </si>
  <si>
    <t>7/9/2024 10:47</t>
  </si>
  <si>
    <t>240709231</t>
  </si>
  <si>
    <t>7/9/2024 13:30</t>
  </si>
  <si>
    <t>7/9/2024 13:32</t>
  </si>
  <si>
    <t>240710416</t>
  </si>
  <si>
    <t>7/10/2024 21:44</t>
  </si>
  <si>
    <t>7/10/2024 21:52</t>
  </si>
  <si>
    <t>7/10/2024 22:05</t>
  </si>
  <si>
    <t>6534 STOCKTON AVE, D, EL CERRITO, CA, 94530</t>
  </si>
  <si>
    <t>240710449</t>
  </si>
  <si>
    <t>7/10/2024 23:09</t>
  </si>
  <si>
    <t>7/10/2024 23:18</t>
  </si>
  <si>
    <t>7/10/2024 23:24</t>
  </si>
  <si>
    <t>6803 GLADYS AVE, RICHMOND ST &amp; EVERETT ST (RICHMOND ST &amp; EVERETT</t>
  </si>
  <si>
    <t>240711144</t>
  </si>
  <si>
    <t>7/11/2024 10:45</t>
  </si>
  <si>
    <t>7/11/2024 11:04</t>
  </si>
  <si>
    <t>7/11/2024 11:46</t>
  </si>
  <si>
    <t>240711272</t>
  </si>
  <si>
    <t>7/11/2024 14:42</t>
  </si>
  <si>
    <t>7/11/2024 14:58</t>
  </si>
  <si>
    <t>7/11/2024 15:09</t>
  </si>
  <si>
    <t>240712080</t>
  </si>
  <si>
    <t>7/12/2024 7:01</t>
  </si>
  <si>
    <t>7/12/2024 7:32</t>
  </si>
  <si>
    <t>240712145</t>
  </si>
  <si>
    <t>7/12/2024 10:15</t>
  </si>
  <si>
    <t>7/12/2024 10:21</t>
  </si>
  <si>
    <t>240712166</t>
  </si>
  <si>
    <t>7/12/2024 11:28</t>
  </si>
  <si>
    <t>7/12/2024 11:31</t>
  </si>
  <si>
    <t>7/12/2024 11:37</t>
  </si>
  <si>
    <t>240712263</t>
  </si>
  <si>
    <t>7/12/2024 15:36</t>
  </si>
  <si>
    <t>7/12/2024 15:38</t>
  </si>
  <si>
    <t>7/12/2024 15:51</t>
  </si>
  <si>
    <t>240713283</t>
  </si>
  <si>
    <t>7/13/2024 17:32</t>
  </si>
  <si>
    <t>7/13/2024 17:35</t>
  </si>
  <si>
    <t>7/13/2024 17:37</t>
  </si>
  <si>
    <t>240714354</t>
  </si>
  <si>
    <t>7/14/2024 21:51</t>
  </si>
  <si>
    <t>7/14/2024 23:42</t>
  </si>
  <si>
    <t>240715028</t>
  </si>
  <si>
    <t>7/15/2024 2:41</t>
  </si>
  <si>
    <t>7/15/2024 2:58</t>
  </si>
  <si>
    <t>7/15/2024 3:01</t>
  </si>
  <si>
    <t>800 LIBERTY ST, STOCKTON AVE &amp; WALDO AVE (STOCKTON AVE &amp; WALDO</t>
  </si>
  <si>
    <t>240715131</t>
  </si>
  <si>
    <t>7/15/2024 10:22</t>
  </si>
  <si>
    <t>7/15/2024 10:26</t>
  </si>
  <si>
    <t>7/15/2024 10:28</t>
  </si>
  <si>
    <t>240715324</t>
  </si>
  <si>
    <t>7/15/2024 19:06</t>
  </si>
  <si>
    <t>7/15/2024 19:12</t>
  </si>
  <si>
    <t>7/15/2024 19:17</t>
  </si>
  <si>
    <t>240716275</t>
  </si>
  <si>
    <t>7/16/2024 12:49</t>
  </si>
  <si>
    <t>7/16/2024 13:22</t>
  </si>
  <si>
    <t>7/16/2024 13:23</t>
  </si>
  <si>
    <t>240716374</t>
  </si>
  <si>
    <t>7/16/2024 16:23</t>
  </si>
  <si>
    <t>7/16/2024 16:32</t>
  </si>
  <si>
    <t>240716454</t>
  </si>
  <si>
    <t>7/16/2024 19:20</t>
  </si>
  <si>
    <t>1231 ELM ST, EL CERRITO, CA, 94530</t>
  </si>
  <si>
    <t>240717289</t>
  </si>
  <si>
    <t>7/17/2024 14:45</t>
  </si>
  <si>
    <t>7/17/2024 14:46</t>
  </si>
  <si>
    <t>240717324</t>
  </si>
  <si>
    <t>7/17/2024 16:20</t>
  </si>
  <si>
    <t>7/17/2024 16:24</t>
  </si>
  <si>
    <t>7/17/2024 16:57</t>
  </si>
  <si>
    <t>240717331</t>
  </si>
  <si>
    <t>7/17/2024 16:44</t>
  </si>
  <si>
    <t>7/17/2024 16:51</t>
  </si>
  <si>
    <t>7/17/2024 17:23</t>
  </si>
  <si>
    <t>240718011</t>
  </si>
  <si>
    <t>7/18/2024 0:58</t>
  </si>
  <si>
    <t>7/18/2024 1:04</t>
  </si>
  <si>
    <t>7/18/2024 1:05</t>
  </si>
  <si>
    <t>240718170</t>
  </si>
  <si>
    <t>7/18/2024 11:28</t>
  </si>
  <si>
    <t>7/18/2024 11:35</t>
  </si>
  <si>
    <t>7/18/2024 12:16</t>
  </si>
  <si>
    <t>240718211</t>
  </si>
  <si>
    <t>7/18/2024 12:45</t>
  </si>
  <si>
    <t>7/18/2024 12:53</t>
  </si>
  <si>
    <t>7/18/2024 13:26</t>
  </si>
  <si>
    <t>240720417</t>
  </si>
  <si>
    <t>7/20/2024 22:19</t>
  </si>
  <si>
    <t>7/20/2024 22:24</t>
  </si>
  <si>
    <t>7/20/2024 23:12</t>
  </si>
  <si>
    <t>JOSE AVE), 11, RICHMOND, CA, 94530</t>
  </si>
  <si>
    <t>240721045</t>
  </si>
  <si>
    <t>7/21/2024 3:29</t>
  </si>
  <si>
    <t>7/21/2024 3:37</t>
  </si>
  <si>
    <t>7/21/2024 3:40</t>
  </si>
  <si>
    <t>240722399</t>
  </si>
  <si>
    <t>7/22/2024 22:06</t>
  </si>
  <si>
    <t>7/22/2024 22:07</t>
  </si>
  <si>
    <t>7/22/2024 22:12</t>
  </si>
  <si>
    <t>240723006</t>
  </si>
  <si>
    <t>7/23/2024 0:24</t>
  </si>
  <si>
    <t>7/23/2024 0:26</t>
  </si>
  <si>
    <t>240723176</t>
  </si>
  <si>
    <t>7/23/2024 10:31</t>
  </si>
  <si>
    <t>7/23/2024 10:52</t>
  </si>
  <si>
    <t>5948 FERN ST, at EDNA ST (at EDNA ST), EL CERRITO, CA, 94530</t>
  </si>
  <si>
    <t>240724149</t>
  </si>
  <si>
    <t>7/24/2024 11:04</t>
  </si>
  <si>
    <t>7/24/2024 11:13</t>
  </si>
  <si>
    <t>7/24/2024 11:17</t>
  </si>
  <si>
    <t>240725161</t>
  </si>
  <si>
    <t>7/25/2024 11:43</t>
  </si>
  <si>
    <t>7/25/2024 11:47</t>
  </si>
  <si>
    <t>7/25/2024 12:07</t>
  </si>
  <si>
    <t>240725176</t>
  </si>
  <si>
    <t>7/25/2024 12:10</t>
  </si>
  <si>
    <t>7/25/2024 12:30</t>
  </si>
  <si>
    <t>240726120</t>
  </si>
  <si>
    <t>7/26/2024 8:58</t>
  </si>
  <si>
    <t>7/26/2024 9:02</t>
  </si>
  <si>
    <t>7/26/2024 9:13</t>
  </si>
  <si>
    <t>1309 NORVELL ST, MANILA AVE &amp; DONAL AVE (MANILA AVE &amp; DONAL AVE), EL</t>
  </si>
  <si>
    <t>240726197</t>
  </si>
  <si>
    <t>7/26/2024 11:42</t>
  </si>
  <si>
    <t>7/26/2024 11:43</t>
  </si>
  <si>
    <t>7/26/2024 12:06</t>
  </si>
  <si>
    <t>240726313</t>
  </si>
  <si>
    <t>7/26/2024 16:49</t>
  </si>
  <si>
    <t>240727019</t>
  </si>
  <si>
    <t>7/27/2024 2:30</t>
  </si>
  <si>
    <t>3440 YOSEMITE AVE, at LASSEN ST (at LASSEN ST), EL CERRITO, CA, 94530</t>
  </si>
  <si>
    <t>240729021</t>
  </si>
  <si>
    <t>7/29/2024 1:23</t>
  </si>
  <si>
    <t>7/29/2024 1:26</t>
  </si>
  <si>
    <t>7/29/2024 1:30</t>
  </si>
  <si>
    <t>240729120</t>
  </si>
  <si>
    <t>7/29/2024 9:38</t>
  </si>
  <si>
    <t>7/29/2024 9:41</t>
  </si>
  <si>
    <t>240729227</t>
  </si>
  <si>
    <t>7/29/2024 13:36</t>
  </si>
  <si>
    <t>7/29/2024 13:43</t>
  </si>
  <si>
    <t>7/29/2024 13:51</t>
  </si>
  <si>
    <t>240729304</t>
  </si>
  <si>
    <t>7/29/2024 16:44</t>
  </si>
  <si>
    <t>7/29/2024 17:12</t>
  </si>
  <si>
    <t>5630 SAN DIEGO ST, at BELMONT AVE (at BELMONT AVE), 5, EL CERRITO, CA,</t>
  </si>
  <si>
    <t>240729377</t>
  </si>
  <si>
    <t>7/29/2024 19:16</t>
  </si>
  <si>
    <t>7/29/2024 19:28</t>
  </si>
  <si>
    <t>7/29/2024 19:49</t>
  </si>
  <si>
    <t>240731232</t>
  </si>
  <si>
    <t>7/31/2024 13:55</t>
  </si>
  <si>
    <t>7/31/2024 15:59</t>
  </si>
  <si>
    <t>7/31/2024 16:17</t>
  </si>
  <si>
    <t>240801249</t>
  </si>
  <si>
    <t>8/1/2024 15:31</t>
  </si>
  <si>
    <t>8/1/2024 15:34</t>
  </si>
  <si>
    <t>8/1/2024 15:38</t>
  </si>
  <si>
    <t>240802223</t>
  </si>
  <si>
    <t>8/2/2024 15:01</t>
  </si>
  <si>
    <t>8/2/2024 15:08</t>
  </si>
  <si>
    <t>8/2/2024 16:00</t>
  </si>
  <si>
    <t>240802318</t>
  </si>
  <si>
    <t>8/2/2024 18:37</t>
  </si>
  <si>
    <t>8/2/2024 18:47</t>
  </si>
  <si>
    <t>8/2/2024 19:07</t>
  </si>
  <si>
    <t>240804343</t>
  </si>
  <si>
    <t>8/4/2024 22:47</t>
  </si>
  <si>
    <t>8/4/2024 23:04</t>
  </si>
  <si>
    <t>8/4/2024 23:30</t>
  </si>
  <si>
    <t>11265 SAN PABLO AVE, at CONNECTING ROAD (at CONNECTING ROAD), EL</t>
  </si>
  <si>
    <t>240805332</t>
  </si>
  <si>
    <t>8/5/2024 18:09</t>
  </si>
  <si>
    <t>8/5/2024 18:17</t>
  </si>
  <si>
    <t>8/5/2024 18:42</t>
  </si>
  <si>
    <t>240807268</t>
  </si>
  <si>
    <t>8/7/2024 14:56</t>
  </si>
  <si>
    <t>8/7/2024 15:21</t>
  </si>
  <si>
    <t>8/7/2024 15:33</t>
  </si>
  <si>
    <t>240807443</t>
  </si>
  <si>
    <t>8/7/2024 22:44</t>
  </si>
  <si>
    <t>8/7/2024 22:45</t>
  </si>
  <si>
    <t>240808065</t>
  </si>
  <si>
    <t>8/8/2024 5:00</t>
  </si>
  <si>
    <t>8/8/2024 5:11</t>
  </si>
  <si>
    <t>8/8/2024 7:56</t>
  </si>
  <si>
    <t>D208, EL CERRITO, CA, 94530</t>
  </si>
  <si>
    <t>240808131</t>
  </si>
  <si>
    <t>8/8/2024 9:12</t>
  </si>
  <si>
    <t>8/8/2024 9:13</t>
  </si>
  <si>
    <t>240808247</t>
  </si>
  <si>
    <t>8/8/2024 13:56</t>
  </si>
  <si>
    <t>240808337</t>
  </si>
  <si>
    <t>8/8/2024 18:24</t>
  </si>
  <si>
    <t>8/8/2024 18:37</t>
  </si>
  <si>
    <t>8/8/2024 18:43</t>
  </si>
  <si>
    <t>240812012</t>
  </si>
  <si>
    <t>8/12/2024 2:16</t>
  </si>
  <si>
    <t>8/12/2024 2:33</t>
  </si>
  <si>
    <t>8/12/2024 2:41</t>
  </si>
  <si>
    <t>240812171</t>
  </si>
  <si>
    <t>8/12/2024 12:40</t>
  </si>
  <si>
    <t>8/12/2024 12:55</t>
  </si>
  <si>
    <t>240812215</t>
  </si>
  <si>
    <t>8/12/2024 14:19</t>
  </si>
  <si>
    <t>8/12/2024 14:22</t>
  </si>
  <si>
    <t>8/12/2024 15:10</t>
  </si>
  <si>
    <t>240813320</t>
  </si>
  <si>
    <t>8/13/2024 13:28</t>
  </si>
  <si>
    <t>8/13/2024 13:35</t>
  </si>
  <si>
    <t>8/13/2024 13:51</t>
  </si>
  <si>
    <t>240813488</t>
  </si>
  <si>
    <t>8/13/2024 20:40</t>
  </si>
  <si>
    <t>8/13/2024 20:44</t>
  </si>
  <si>
    <t>8/13/2024 21:13</t>
  </si>
  <si>
    <t>LINCOLN AVE), 206, EL CERRITO, CA, 94530</t>
  </si>
  <si>
    <t>240814409</t>
  </si>
  <si>
    <t>8/14/2024 19:53</t>
  </si>
  <si>
    <t>8/14/2024 20:07</t>
  </si>
  <si>
    <t>8/14/2024 20:11</t>
  </si>
  <si>
    <t>641 ASHBURY AVE, EUREKA AVE &amp; EUREKA AVE (EUREKA AVE &amp; EUREKA AVE),</t>
  </si>
  <si>
    <t>240815135</t>
  </si>
  <si>
    <t>8/15/2024 10:08</t>
  </si>
  <si>
    <t>8/15/2024 10:41</t>
  </si>
  <si>
    <t>8/15/2024 10:48</t>
  </si>
  <si>
    <t>240815434</t>
  </si>
  <si>
    <t>8/15/2024 22:58</t>
  </si>
  <si>
    <t>8/15/2024 23:27</t>
  </si>
  <si>
    <t>8/15/2024 23:30</t>
  </si>
  <si>
    <t>240815437</t>
  </si>
  <si>
    <t>8/15/2024 23:28</t>
  </si>
  <si>
    <t>8/15/2024 23:33</t>
  </si>
  <si>
    <t>8/15/2024 23:35</t>
  </si>
  <si>
    <t>240816338</t>
  </si>
  <si>
    <t>8/16/2024 17:15</t>
  </si>
  <si>
    <t>8/16/2024 17:21</t>
  </si>
  <si>
    <t>8/16/2024 17:23</t>
  </si>
  <si>
    <t>3461 YOSEMITE AVE, at LASSEN ST (at LASSEN ST), EL CERRITO, CA, 94530</t>
  </si>
  <si>
    <t>240817227</t>
  </si>
  <si>
    <t>8/17/2024 13:50</t>
  </si>
  <si>
    <t>8/17/2024 13:52</t>
  </si>
  <si>
    <t>8/17/2024 13:55</t>
  </si>
  <si>
    <t>240817275</t>
  </si>
  <si>
    <t>8/17/2024 15:35</t>
  </si>
  <si>
    <t>8/17/2024 16:10</t>
  </si>
  <si>
    <t>240818084</t>
  </si>
  <si>
    <t>8/18/2024 8:10</t>
  </si>
  <si>
    <t>8/18/2024 8:29</t>
  </si>
  <si>
    <t>8/18/2024 8:35</t>
  </si>
  <si>
    <t>240818271</t>
  </si>
  <si>
    <t>8/18/2024 17:21</t>
  </si>
  <si>
    <t>8/18/2024 18:11</t>
  </si>
  <si>
    <t>8/18/2024 18:42</t>
  </si>
  <si>
    <t>632 KEARNEY ST, 3, EL CERRITO, CA, 94530</t>
  </si>
  <si>
    <t>240818330</t>
  </si>
  <si>
    <t>8/18/2024 20:26</t>
  </si>
  <si>
    <t>8/18/2024 20:27</t>
  </si>
  <si>
    <t>240818381</t>
  </si>
  <si>
    <t>8/18/2024 22:10</t>
  </si>
  <si>
    <t>8/18/2024 22:23</t>
  </si>
  <si>
    <t>240819394</t>
  </si>
  <si>
    <t>8/19/2024 23:29</t>
  </si>
  <si>
    <t>8/19/2024 23:34</t>
  </si>
  <si>
    <t>8/19/2024 23:36</t>
  </si>
  <si>
    <t>240821247</t>
  </si>
  <si>
    <t>8/21/2024 13:02</t>
  </si>
  <si>
    <t>240821269</t>
  </si>
  <si>
    <t>8/21/2024 14:22</t>
  </si>
  <si>
    <t>8/21/2024 14:31</t>
  </si>
  <si>
    <t>8/21/2024 14:47</t>
  </si>
  <si>
    <t>240821360</t>
  </si>
  <si>
    <t>8/21/2024 18:24</t>
  </si>
  <si>
    <t>8/21/2024 19:07</t>
  </si>
  <si>
    <t>8/21/2024 19:44</t>
  </si>
  <si>
    <t>2301 GLORIA ST, FERN ST &amp; ALTA PUNTA AVE (FERN ST &amp; ALTA PUNTA AVE), EL</t>
  </si>
  <si>
    <t>240822174</t>
  </si>
  <si>
    <t>8/22/2024 12:19</t>
  </si>
  <si>
    <t>8/22/2024 12:30</t>
  </si>
  <si>
    <t>8/22/2024 12:33</t>
  </si>
  <si>
    <t>240822277</t>
  </si>
  <si>
    <t>8/22/2024 16:46</t>
  </si>
  <si>
    <t>8/22/2024 16:54</t>
  </si>
  <si>
    <t>916 EVERETT ST, WALDO AVE &amp; MOESER LN (WALDO AVE &amp; MOESER LN), EL</t>
  </si>
  <si>
    <t>240823173</t>
  </si>
  <si>
    <t>8/23/2024 11:07</t>
  </si>
  <si>
    <t>8/23/2024 11:09</t>
  </si>
  <si>
    <t>8/23/2024 11:17</t>
  </si>
  <si>
    <t>240823327</t>
  </si>
  <si>
    <t>8/23/2024 18:17</t>
  </si>
  <si>
    <t>8/23/2024 18:24</t>
  </si>
  <si>
    <t>8/23/2024 18:35</t>
  </si>
  <si>
    <t>240824016</t>
  </si>
  <si>
    <t>8/24/2024 1:25</t>
  </si>
  <si>
    <t>8/24/2024 1:28</t>
  </si>
  <si>
    <t>240824161</t>
  </si>
  <si>
    <t>8/24/2024 11:13</t>
  </si>
  <si>
    <t>8/24/2024 11:41</t>
  </si>
  <si>
    <t>240824384</t>
  </si>
  <si>
    <t>8/24/2024 22:02</t>
  </si>
  <si>
    <t>8/24/2024 22:16</t>
  </si>
  <si>
    <t>8/24/2024 22:30</t>
  </si>
  <si>
    <t>ROAD &amp; MADISON AVE), 306, EL CERRITO, CA, 94530</t>
  </si>
  <si>
    <t>WILLOW ST &amp; RICHMOND ST, WILLOW ST &amp; RICHMOND ST (WILLOW ST &amp;</t>
  </si>
  <si>
    <t>240825395</t>
  </si>
  <si>
    <t>8/25/2024 21:48</t>
  </si>
  <si>
    <t>8/25/2024 21:54</t>
  </si>
  <si>
    <t>8/25/2024 22:04</t>
  </si>
  <si>
    <t>240826283</t>
  </si>
  <si>
    <t>8/26/2024 15:18</t>
  </si>
  <si>
    <t>8/26/2024 15:24</t>
  </si>
  <si>
    <t>8/26/2024 15:48</t>
  </si>
  <si>
    <t>240827398</t>
  </si>
  <si>
    <t>8/27/2024 18:56</t>
  </si>
  <si>
    <t>8/27/2024 18:59</t>
  </si>
  <si>
    <t>8/27/2024 19:10</t>
  </si>
  <si>
    <t>240827439</t>
  </si>
  <si>
    <t>8/27/2024 20:18</t>
  </si>
  <si>
    <t>8/27/2024 20:40</t>
  </si>
  <si>
    <t>8/27/2024 21:19</t>
  </si>
  <si>
    <t>5630 SAN DIEGO ST, at BELMONT AVE (at BELMONT AVE), 1, EL CERRITO, CA,</t>
  </si>
  <si>
    <t>240828002</t>
  </si>
  <si>
    <t>8/28/2024 0:11</t>
  </si>
  <si>
    <t>8/28/2024 0:15</t>
  </si>
  <si>
    <t>240828389</t>
  </si>
  <si>
    <t>8/28/2024 18:40</t>
  </si>
  <si>
    <t>8/28/2024 19:19</t>
  </si>
  <si>
    <t>8/28/2024 19:26</t>
  </si>
  <si>
    <t>240829321</t>
  </si>
  <si>
    <t>8/29/2024 17:45</t>
  </si>
  <si>
    <t>8/29/2024 18:50</t>
  </si>
  <si>
    <t>8/29/2024 18:55</t>
  </si>
  <si>
    <t>240830144</t>
  </si>
  <si>
    <t>8/30/2024 9:49</t>
  </si>
  <si>
    <t>8/30/2024 9:56</t>
  </si>
  <si>
    <t>8/30/2024 10:12</t>
  </si>
  <si>
    <t>240831228</t>
  </si>
  <si>
    <t>8/31/2024 12:50</t>
  </si>
  <si>
    <t>8/31/2024 12:55</t>
  </si>
  <si>
    <t>8/31/2024 13:01</t>
  </si>
  <si>
    <t>240831277</t>
  </si>
  <si>
    <t>8/31/2024 14:17</t>
  </si>
  <si>
    <t>8/31/2024 14:18</t>
  </si>
  <si>
    <t>8/31/2024 15:38</t>
  </si>
  <si>
    <t>240831330</t>
  </si>
  <si>
    <t>8/31/2024 16:37</t>
  </si>
  <si>
    <t>8/31/2024 16:48</t>
  </si>
  <si>
    <t>8/31/2024 16:57</t>
  </si>
  <si>
    <t>240901244</t>
  </si>
  <si>
    <t>9/1/2024 15:40</t>
  </si>
  <si>
    <t>9/1/2024 15:46</t>
  </si>
  <si>
    <t>9/1/2024 15:52</t>
  </si>
  <si>
    <t>240901282</t>
  </si>
  <si>
    <t>9/1/2024 17:28</t>
  </si>
  <si>
    <t>9/1/2024 17:35</t>
  </si>
  <si>
    <t>9/1/2024 17:53</t>
  </si>
  <si>
    <t>240901397</t>
  </si>
  <si>
    <t>9/1/2024 22:38</t>
  </si>
  <si>
    <t>9/1/2024 22:50</t>
  </si>
  <si>
    <t>9/1/2024 22:52</t>
  </si>
  <si>
    <t>2923 SAN MATEO ST, SAN JOSE AVE &amp; EL DORADO AVE (SAN JOSE AVE &amp; EL</t>
  </si>
  <si>
    <t>240902122</t>
  </si>
  <si>
    <t>9/2/2024 10:26</t>
  </si>
  <si>
    <t>9/2/2024 11:39</t>
  </si>
  <si>
    <t>9/2/2024 11:42</t>
  </si>
  <si>
    <t>240902247</t>
  </si>
  <si>
    <t>9/2/2024 16:35</t>
  </si>
  <si>
    <t>9/2/2024 16:36</t>
  </si>
  <si>
    <t>9/2/2024 16:40</t>
  </si>
  <si>
    <t>240903285</t>
  </si>
  <si>
    <t>9/3/2024 14:39</t>
  </si>
  <si>
    <t>9/3/2024 14:52</t>
  </si>
  <si>
    <t>9/3/2024 15:09</t>
  </si>
  <si>
    <t>240904388</t>
  </si>
  <si>
    <t>9/4/2024 17:44</t>
  </si>
  <si>
    <t>9/4/2024 19:21</t>
  </si>
  <si>
    <t>9/4/2024 19:34</t>
  </si>
  <si>
    <t>2122 PINEHURST CT, at SPYGLASS LN (at SPYGLASS LN), EL CERRITO, CA,</t>
  </si>
  <si>
    <t>240905273</t>
  </si>
  <si>
    <t>9/5/2024 14:56</t>
  </si>
  <si>
    <t>9/5/2024 15:03</t>
  </si>
  <si>
    <t>9/5/2024 15:19</t>
  </si>
  <si>
    <t>240905341</t>
  </si>
  <si>
    <t>9/5/2024 17:05</t>
  </si>
  <si>
    <t>9/5/2024 17:15</t>
  </si>
  <si>
    <t>9/5/2024 17:36</t>
  </si>
  <si>
    <t>240905452</t>
  </si>
  <si>
    <t>9/5/2024 21:30</t>
  </si>
  <si>
    <t>9/5/2024 21:32</t>
  </si>
  <si>
    <t>9/5/2024 21:35</t>
  </si>
  <si>
    <t>240906345</t>
  </si>
  <si>
    <t>9/6/2024 18:37</t>
  </si>
  <si>
    <t>9/6/2024 19:02</t>
  </si>
  <si>
    <t>9/6/2024 19:10</t>
  </si>
  <si>
    <t>240908253</t>
  </si>
  <si>
    <t>9/8/2024 16:30</t>
  </si>
  <si>
    <t>9/8/2024 16:40</t>
  </si>
  <si>
    <t>9/8/2024 17:01</t>
  </si>
  <si>
    <t>240908304</t>
  </si>
  <si>
    <t>9/8/2024 18:58</t>
  </si>
  <si>
    <t>9/8/2024 19:09</t>
  </si>
  <si>
    <t>9/8/2024 19:32</t>
  </si>
  <si>
    <t>3400 SANTA CLARA AVE, at LASSEN ST (at LASSEN ST), EL CERRITO, CA,</t>
  </si>
  <si>
    <t>240908369</t>
  </si>
  <si>
    <t>9/8/2024 21:35</t>
  </si>
  <si>
    <t>9/8/2024 21:44</t>
  </si>
  <si>
    <t>9/8/2024 21:49</t>
  </si>
  <si>
    <t>240910130</t>
  </si>
  <si>
    <t>9/10/2024 9:49</t>
  </si>
  <si>
    <t>9/10/2024 9:55</t>
  </si>
  <si>
    <t>9/10/2024 10:04</t>
  </si>
  <si>
    <t>240910205</t>
  </si>
  <si>
    <t>9/10/2024 13:06</t>
  </si>
  <si>
    <t>9/10/2024 14:09</t>
  </si>
  <si>
    <t>9/10/2024 14:32</t>
  </si>
  <si>
    <t>240910398</t>
  </si>
  <si>
    <t>9/10/2024 22:36</t>
  </si>
  <si>
    <t>9/10/2024 22:56</t>
  </si>
  <si>
    <t>240912191</t>
  </si>
  <si>
    <t>9/12/2024 11:09</t>
  </si>
  <si>
    <t>9/12/2024 11:31</t>
  </si>
  <si>
    <t>9/12/2024 11:35</t>
  </si>
  <si>
    <t>240912219</t>
  </si>
  <si>
    <t>9/12/2024 11:52</t>
  </si>
  <si>
    <t>9/12/2024 11:57</t>
  </si>
  <si>
    <t>9/12/2024 12:05</t>
  </si>
  <si>
    <t>240912236</t>
  </si>
  <si>
    <t>9/12/2024 12:35</t>
  </si>
  <si>
    <t>9/12/2024 13:12</t>
  </si>
  <si>
    <t>9/12/2024 13:18</t>
  </si>
  <si>
    <t>6789 GLEN MAWR AVE, ELM ST &amp; HUDSON ST (ELM ST &amp; HUDSON ST), EL</t>
  </si>
  <si>
    <t>240913172</t>
  </si>
  <si>
    <t>9/13/2024 12:30</t>
  </si>
  <si>
    <t>9/13/2024 12:44</t>
  </si>
  <si>
    <t>9/13/2024 13:17</t>
  </si>
  <si>
    <t>240913178</t>
  </si>
  <si>
    <t>9/13/2024 12:41</t>
  </si>
  <si>
    <t>9/13/2024 12:49</t>
  </si>
  <si>
    <t>9/13/2024 12:55</t>
  </si>
  <si>
    <t>240913260</t>
  </si>
  <si>
    <t>9/13/2024 16:00</t>
  </si>
  <si>
    <t>9/13/2024 16:05</t>
  </si>
  <si>
    <t>9/13/2024 16:13</t>
  </si>
  <si>
    <t>240913300</t>
  </si>
  <si>
    <t>9/13/2024 18:11</t>
  </si>
  <si>
    <t>9/13/2024 18:38</t>
  </si>
  <si>
    <t>9/13/2024 18:44</t>
  </si>
  <si>
    <t>240914153</t>
  </si>
  <si>
    <t>9/14/2024 11:50</t>
  </si>
  <si>
    <t>9/14/2024 12:41</t>
  </si>
  <si>
    <t>240915182</t>
  </si>
  <si>
    <t>9/15/2024 14:28</t>
  </si>
  <si>
    <t>9/15/2024 14:29</t>
  </si>
  <si>
    <t>240916212</t>
  </si>
  <si>
    <t>9/16/2024 12:03</t>
  </si>
  <si>
    <t>9/16/2024 13:10</t>
  </si>
  <si>
    <t>9/16/2024 13:29</t>
  </si>
  <si>
    <t>240916409</t>
  </si>
  <si>
    <t>9/16/2024 21:42</t>
  </si>
  <si>
    <t>9/16/2024 21:45</t>
  </si>
  <si>
    <t>9/16/2024 22:08</t>
  </si>
  <si>
    <t>240916435</t>
  </si>
  <si>
    <t>9/16/2024 23:07</t>
  </si>
  <si>
    <t>9/16/2024 23:09</t>
  </si>
  <si>
    <t>9/17/2024 1:19</t>
  </si>
  <si>
    <t>240917435</t>
  </si>
  <si>
    <t>9/17/2024 17:59</t>
  </si>
  <si>
    <t>9/17/2024 18:55</t>
  </si>
  <si>
    <t>9/17/2024 19:52</t>
  </si>
  <si>
    <t>240917507</t>
  </si>
  <si>
    <t>9/17/2024 21:25</t>
  </si>
  <si>
    <t>9/17/2024 21:27</t>
  </si>
  <si>
    <t>9/17/2024 21:38</t>
  </si>
  <si>
    <t>240918335</t>
  </si>
  <si>
    <t>9/18/2024 17:39</t>
  </si>
  <si>
    <t>9/18/2024 17:58</t>
  </si>
  <si>
    <t>240918403</t>
  </si>
  <si>
    <t>9/18/2024 20:53</t>
  </si>
  <si>
    <t>9/18/2024 20:58</t>
  </si>
  <si>
    <t>9/18/2024 21:03</t>
  </si>
  <si>
    <t>240920299</t>
  </si>
  <si>
    <t>9/20/2024 17:58</t>
  </si>
  <si>
    <t>9/20/2024 19:12</t>
  </si>
  <si>
    <t>9/20/2024 19:13</t>
  </si>
  <si>
    <t>240920302</t>
  </si>
  <si>
    <t>9/20/2024 18:05</t>
  </si>
  <si>
    <t>9/20/2024 19:18</t>
  </si>
  <si>
    <t>9/20/2024 19:33</t>
  </si>
  <si>
    <t>240922139</t>
  </si>
  <si>
    <t>9/22/2024 10:17</t>
  </si>
  <si>
    <t>9/22/2024 10:22</t>
  </si>
  <si>
    <t>9/22/2024 10:28</t>
  </si>
  <si>
    <t>240923469</t>
  </si>
  <si>
    <t>9/23/2024 23:17</t>
  </si>
  <si>
    <t>9/23/2024 23:44</t>
  </si>
  <si>
    <t>240924340</t>
  </si>
  <si>
    <t>9/24/2024 17:23</t>
  </si>
  <si>
    <t>9/24/2024 17:30</t>
  </si>
  <si>
    <t>9/24/2024 17:49</t>
  </si>
  <si>
    <t>240925022</t>
  </si>
  <si>
    <t>9/25/2024 1:22</t>
  </si>
  <si>
    <t>9/25/2024 1:35</t>
  </si>
  <si>
    <t>9/25/2024 1:50</t>
  </si>
  <si>
    <t>240925196</t>
  </si>
  <si>
    <t>9/25/2024 12:05</t>
  </si>
  <si>
    <t>9/25/2024 12:12</t>
  </si>
  <si>
    <t>5620 CENTRAL AVE, SAN MATEO ST &amp; YOLO AVE (SAN MATEO ST &amp; YOLO AVE),</t>
  </si>
  <si>
    <t>240926457</t>
  </si>
  <si>
    <t>9/26/2024 21:38</t>
  </si>
  <si>
    <t>9/26/2024 21:52</t>
  </si>
  <si>
    <t>9/26/2024 21:56</t>
  </si>
  <si>
    <t>240927027</t>
  </si>
  <si>
    <t>9/27/2024 2:15</t>
  </si>
  <si>
    <t>240928255</t>
  </si>
  <si>
    <t>9/28/2024 15:06</t>
  </si>
  <si>
    <t>9/28/2024 15:13</t>
  </si>
  <si>
    <t>9/28/2024 15:21</t>
  </si>
  <si>
    <t>1225 EVERETT ST, EL CERRITO, CA, 94530</t>
  </si>
  <si>
    <t>241001210</t>
  </si>
  <si>
    <t>10/1/2024 12:08</t>
  </si>
  <si>
    <t>10/1/2024 12:10</t>
  </si>
  <si>
    <t>241001277</t>
  </si>
  <si>
    <t>10/1/2024 14:31</t>
  </si>
  <si>
    <t>10/1/2024 15:02</t>
  </si>
  <si>
    <t>10/1/2024 15:17</t>
  </si>
  <si>
    <t>241001345</t>
  </si>
  <si>
    <t>10/1/2024 17:06</t>
  </si>
  <si>
    <t>10/1/2024 17:21</t>
  </si>
  <si>
    <t>241001486</t>
  </si>
  <si>
    <t>10/1/2024 22:41</t>
  </si>
  <si>
    <t>10/1/2024 22:52</t>
  </si>
  <si>
    <t>10/1/2024 23:04</t>
  </si>
  <si>
    <t>241002107</t>
  </si>
  <si>
    <t>10/2/2024 8:39</t>
  </si>
  <si>
    <t>10/2/2024 8:46</t>
  </si>
  <si>
    <t>10/2/2024 10:47</t>
  </si>
  <si>
    <t>241003064</t>
  </si>
  <si>
    <t>10/3/2024 7:57</t>
  </si>
  <si>
    <t>10/3/2024 8:18</t>
  </si>
  <si>
    <t>10/3/2024 8:37</t>
  </si>
  <si>
    <t>241003094</t>
  </si>
  <si>
    <t>10/3/2024 8:54</t>
  </si>
  <si>
    <t>10/3/2024 9:11</t>
  </si>
  <si>
    <t>10/3/2024 9:52</t>
  </si>
  <si>
    <t>241003162</t>
  </si>
  <si>
    <t>10/3/2024 11:10</t>
  </si>
  <si>
    <t>10/3/2024 11:20</t>
  </si>
  <si>
    <t>241005176</t>
  </si>
  <si>
    <t>10/5/2024 12:14</t>
  </si>
  <si>
    <t>10/5/2024 12:35</t>
  </si>
  <si>
    <t>241005265</t>
  </si>
  <si>
    <t>10/5/2024 15:31</t>
  </si>
  <si>
    <t>10/5/2024 15:33</t>
  </si>
  <si>
    <t>10/5/2024 15:36</t>
  </si>
  <si>
    <t>2071 JUNCTION AVE, MORRIS AVE &amp; HAGEN BLVD (MORRIS AVE &amp; HAGEN</t>
  </si>
  <si>
    <t>241005295</t>
  </si>
  <si>
    <t>10/5/2024 16:36</t>
  </si>
  <si>
    <t>10/5/2024 16:38</t>
  </si>
  <si>
    <t>10/5/2024 16:54</t>
  </si>
  <si>
    <t>241006051</t>
  </si>
  <si>
    <t>10/6/2024 1:31</t>
  </si>
  <si>
    <t>10/6/2024 1:32</t>
  </si>
  <si>
    <t>10/6/2024 1:41</t>
  </si>
  <si>
    <t>241006148</t>
  </si>
  <si>
    <t>10/6/2024 9:08</t>
  </si>
  <si>
    <t>10/6/2024 9:18</t>
  </si>
  <si>
    <t>10/6/2024 9:24</t>
  </si>
  <si>
    <t>6430 HAGEN BLVD, HARPER ST &amp; MORRIS AVE (HARPER ST &amp; MORRIS AVE),</t>
  </si>
  <si>
    <t>241006284</t>
  </si>
  <si>
    <t>10/6/2024 15:14</t>
  </si>
  <si>
    <t>10/6/2024 15:23</t>
  </si>
  <si>
    <t>241008001</t>
  </si>
  <si>
    <t>10/8/2024 0:02</t>
  </si>
  <si>
    <t>10/8/2024 0:16</t>
  </si>
  <si>
    <t>10/8/2024 0:26</t>
  </si>
  <si>
    <t>204 SEAVIEW DR, EL CERRITO, CA, 94530</t>
  </si>
  <si>
    <t>241008079</t>
  </si>
  <si>
    <t>10/8/2024 8:04</t>
  </si>
  <si>
    <t>10/8/2024 8:13</t>
  </si>
  <si>
    <t>10/8/2024 8:15</t>
  </si>
  <si>
    <t>241008092</t>
  </si>
  <si>
    <t>10/8/2024 8:29</t>
  </si>
  <si>
    <t>10/8/2024 8:32</t>
  </si>
  <si>
    <t>10/8/2024 9:55</t>
  </si>
  <si>
    <t>241009053</t>
  </si>
  <si>
    <t>10/9/2024 3:55</t>
  </si>
  <si>
    <t>10/9/2024 4:09</t>
  </si>
  <si>
    <t>10/9/2024 4:30</t>
  </si>
  <si>
    <t>5445 BARRETT AVE, EL CERRITO, CA, 94530</t>
  </si>
  <si>
    <t>241009407</t>
  </si>
  <si>
    <t>10/9/2024 19:27</t>
  </si>
  <si>
    <t>10/9/2024 20:10</t>
  </si>
  <si>
    <t>241010357</t>
  </si>
  <si>
    <t>10/10/2024 17:27</t>
  </si>
  <si>
    <t>10/10/2024 17:31</t>
  </si>
  <si>
    <t>10/10/2024 18:09</t>
  </si>
  <si>
    <t>241011434</t>
  </si>
  <si>
    <t>10/11/2024 23:27</t>
  </si>
  <si>
    <t>10/11/2024 23:35</t>
  </si>
  <si>
    <t>10/11/2024 23:45</t>
  </si>
  <si>
    <t>241013352</t>
  </si>
  <si>
    <t>10/13/2024 19:55</t>
  </si>
  <si>
    <t>10/13/2024 20:00</t>
  </si>
  <si>
    <t>241013411</t>
  </si>
  <si>
    <t>10/13/2024 22:00</t>
  </si>
  <si>
    <t>10/13/2024 22:12</t>
  </si>
  <si>
    <t>10/13/2024 22:26</t>
  </si>
  <si>
    <t>6850 SNOWDON AVE, EL CERRITO, CA, 94530</t>
  </si>
  <si>
    <t>1425 EVERETT ST, DONAL AVE &amp; GLADYS AVE (DONAL AVE &amp; GLADYS AVE), EL</t>
  </si>
  <si>
    <t>241014277</t>
  </si>
  <si>
    <t>10/14/2024 17:29</t>
  </si>
  <si>
    <t>10/14/2024 17:36</t>
  </si>
  <si>
    <t>10/14/2024 17:38</t>
  </si>
  <si>
    <t>241015034</t>
  </si>
  <si>
    <t>10/15/2024 3:27</t>
  </si>
  <si>
    <t>10/15/2024 3:35</t>
  </si>
  <si>
    <t>10/15/2024 3:38</t>
  </si>
  <si>
    <t>6017 AVILA ST, EL CERRITO, CA, 94530</t>
  </si>
  <si>
    <t>241015292</t>
  </si>
  <si>
    <t>10/15/2024 14:52</t>
  </si>
  <si>
    <t>10/15/2024 15:15</t>
  </si>
  <si>
    <t>10/15/2024 15:37</t>
  </si>
  <si>
    <t>241015394</t>
  </si>
  <si>
    <t>10/15/2024 18:18</t>
  </si>
  <si>
    <t>241015410</t>
  </si>
  <si>
    <t>10/15/2024 19:12</t>
  </si>
  <si>
    <t>10/15/2024 19:47</t>
  </si>
  <si>
    <t>241015467</t>
  </si>
  <si>
    <t>10/15/2024 22:51</t>
  </si>
  <si>
    <t>10/15/2024 22:57</t>
  </si>
  <si>
    <t>10/15/2024 23:03</t>
  </si>
  <si>
    <t>241016241</t>
  </si>
  <si>
    <t>10/16/2024 13:33</t>
  </si>
  <si>
    <t>10/16/2024 13:43</t>
  </si>
  <si>
    <t>241017006</t>
  </si>
  <si>
    <t>10/17/2024 0:18</t>
  </si>
  <si>
    <t>10/17/2024 0:25</t>
  </si>
  <si>
    <t>10/17/2024 11:17</t>
  </si>
  <si>
    <t>6870 GLEN MAWR AVE, HUDSON ST &amp; GANGES AVE (HUDSON ST &amp; GANGES</t>
  </si>
  <si>
    <t>241017455</t>
  </si>
  <si>
    <t>10/17/2024 23:06</t>
  </si>
  <si>
    <t>10/17/2024 23:30</t>
  </si>
  <si>
    <t>10/17/2024 23:41</t>
  </si>
  <si>
    <t>241018139</t>
  </si>
  <si>
    <t>10/18/2024 10:21</t>
  </si>
  <si>
    <t>10/18/2024 10:48</t>
  </si>
  <si>
    <t>7200 MANILA AVE, RIVERA ST &amp; LAWRENCE ST (RIVERA ST &amp; LAWRENCE ST),</t>
  </si>
  <si>
    <t>241018295</t>
  </si>
  <si>
    <t>10/18/2024 15:22</t>
  </si>
  <si>
    <t>10/18/2024 16:06</t>
  </si>
  <si>
    <t>10/18/2024 16:26</t>
  </si>
  <si>
    <t>241018338</t>
  </si>
  <si>
    <t>10/18/2024 17:09</t>
  </si>
  <si>
    <t>10/18/2024 17:40</t>
  </si>
  <si>
    <t>10/18/2024 17:49</t>
  </si>
  <si>
    <t>241018409</t>
  </si>
  <si>
    <t>10/18/2024 20:00</t>
  </si>
  <si>
    <t>10/18/2024 20:36</t>
  </si>
  <si>
    <t>10/18/2024 21:42</t>
  </si>
  <si>
    <t>241019275</t>
  </si>
  <si>
    <t>10/19/2024 17:24</t>
  </si>
  <si>
    <t>10/19/2024 17:37</t>
  </si>
  <si>
    <t>10/19/2024 17:45</t>
  </si>
  <si>
    <t>241019325</t>
  </si>
  <si>
    <t>10/19/2024 20:00</t>
  </si>
  <si>
    <t>1317 LIBERTY ST, MANILA AVE &amp; DONAL AVE (MANILA AVE &amp; DONAL AVE), 22,</t>
  </si>
  <si>
    <t>241020372</t>
  </si>
  <si>
    <t>10/20/2024 22:28</t>
  </si>
  <si>
    <t>10/20/2024 22:36</t>
  </si>
  <si>
    <t>10/20/2024 22:45</t>
  </si>
  <si>
    <t>241021121</t>
  </si>
  <si>
    <t>10/21/2024 9:54</t>
  </si>
  <si>
    <t>10/21/2024 10:00</t>
  </si>
  <si>
    <t>241021199</t>
  </si>
  <si>
    <t>10/21/2024 13:18</t>
  </si>
  <si>
    <t>10/21/2024 13:24</t>
  </si>
  <si>
    <t>10/21/2024 13:39</t>
  </si>
  <si>
    <t>241021211</t>
  </si>
  <si>
    <t>10/21/2024 13:36</t>
  </si>
  <si>
    <t>10/21/2024 13:42</t>
  </si>
  <si>
    <t>10/21/2024 13:50</t>
  </si>
  <si>
    <t>241021242</t>
  </si>
  <si>
    <t>10/21/2024 14:52</t>
  </si>
  <si>
    <t>10/21/2024 15:08</t>
  </si>
  <si>
    <t>6814 HAGEN BLVD, MIRA VISTA DR &amp; CARQUINEZ AVE (MIRA VISTA DR &amp;</t>
  </si>
  <si>
    <t>241021321</t>
  </si>
  <si>
    <t>10/21/2024 18:34</t>
  </si>
  <si>
    <t>10/21/2024 19:15</t>
  </si>
  <si>
    <t>241021333</t>
  </si>
  <si>
    <t>10/21/2024 19:18</t>
  </si>
  <si>
    <t>10/21/2024 19:23</t>
  </si>
  <si>
    <t>1543 LIBERTY ST</t>
  </si>
  <si>
    <t>441 LEXINGTON AVE, FAIRMOUNT AVE &amp; CENTRAL AVE (FAIRMOUNT AVE &amp;</t>
  </si>
  <si>
    <t>241022031</t>
  </si>
  <si>
    <t>10/22/2024 2:23</t>
  </si>
  <si>
    <t>10/22/2024 2:34</t>
  </si>
  <si>
    <t>10/22/2024 2:41</t>
  </si>
  <si>
    <t>241022183</t>
  </si>
  <si>
    <t>10/22/2024 11:14</t>
  </si>
  <si>
    <t>10/22/2024 11:20</t>
  </si>
  <si>
    <t>241022245</t>
  </si>
  <si>
    <t>10/22/2024 13:35</t>
  </si>
  <si>
    <t>10/22/2024 14:00</t>
  </si>
  <si>
    <t>10/22/2024 14:07</t>
  </si>
  <si>
    <t>241022249</t>
  </si>
  <si>
    <t>10/22/2024 13:44</t>
  </si>
  <si>
    <t>10/22/2024 16:28</t>
  </si>
  <si>
    <t>10/22/2024 16:34</t>
  </si>
  <si>
    <t>241022357</t>
  </si>
  <si>
    <t>10/22/2024 18:50</t>
  </si>
  <si>
    <t>10/22/2024 18:58</t>
  </si>
  <si>
    <t>10/22/2024 19:51</t>
  </si>
  <si>
    <t>1739 LEXINGTON AVE, BLAKE ST &amp; HILL ST (BLAKE ST &amp; HILL ST), EL CERRITO,</t>
  </si>
  <si>
    <t>241023314</t>
  </si>
  <si>
    <t>10/23/2024 15:39</t>
  </si>
  <si>
    <t>10/23/2024 15:42</t>
  </si>
  <si>
    <t>241023460</t>
  </si>
  <si>
    <t>10/23/2024 21:11</t>
  </si>
  <si>
    <t>10/23/2024 21:13</t>
  </si>
  <si>
    <t>6615 SCHMIDT LN, LIBERTY ST &amp; LIBERTY ST (LIBERTY ST &amp; LIBERTY ST), 16, EL</t>
  </si>
  <si>
    <t>241024339</t>
  </si>
  <si>
    <t>10/24/2024 18:28</t>
  </si>
  <si>
    <t>10/24/2024 18:33</t>
  </si>
  <si>
    <t>10/24/2024 19:14</t>
  </si>
  <si>
    <t>241024372</t>
  </si>
  <si>
    <t>10/24/2024 19:42</t>
  </si>
  <si>
    <t>241026031</t>
  </si>
  <si>
    <t>10/26/2024 2:37</t>
  </si>
  <si>
    <t>10/26/2024 2:51</t>
  </si>
  <si>
    <t>10/26/2024 2:53</t>
  </si>
  <si>
    <t>241026240</t>
  </si>
  <si>
    <t>10/26/2024 16:45</t>
  </si>
  <si>
    <t>10/26/2024 17:04</t>
  </si>
  <si>
    <t>10/26/2024 17:52</t>
  </si>
  <si>
    <t>241028246</t>
  </si>
  <si>
    <t>10/28/2024 13:46</t>
  </si>
  <si>
    <t>241028247</t>
  </si>
  <si>
    <t>10/28/2024 13:37</t>
  </si>
  <si>
    <t>10/28/2024 13:51</t>
  </si>
  <si>
    <t>10/28/2024 14:08</t>
  </si>
  <si>
    <t>WALDO AVE), 4, EL CERRITO, CA, 94530</t>
  </si>
  <si>
    <t>241029385</t>
  </si>
  <si>
    <t>10/29/2024 19:49</t>
  </si>
  <si>
    <t>10/29/2024 20:48</t>
  </si>
  <si>
    <t>945 ELM ST, at WALDO AVE (at WALDO AVE), EL CERRITO, CA, 94530</t>
  </si>
  <si>
    <t>241030010</t>
  </si>
  <si>
    <t>10/30/2024 1:03</t>
  </si>
  <si>
    <t>10/30/2024 1:06</t>
  </si>
  <si>
    <t>10/30/2024 1:24</t>
  </si>
  <si>
    <t>241030052</t>
  </si>
  <si>
    <t>10/30/2024 5:58</t>
  </si>
  <si>
    <t>10/30/2024 6:26</t>
  </si>
  <si>
    <t>241030299</t>
  </si>
  <si>
    <t>10/30/2024 15:42</t>
  </si>
  <si>
    <t>10/30/2024 15:59</t>
  </si>
  <si>
    <t>10324 SAN PABLO AVE, at EUREKA AVE (at EUREKA AVE), EL CERRITO, CA,</t>
  </si>
  <si>
    <t>241030324</t>
  </si>
  <si>
    <t>10/30/2024 16:39</t>
  </si>
  <si>
    <t>10/30/2024 16:46</t>
  </si>
  <si>
    <t>10/30/2024 16:59</t>
  </si>
  <si>
    <t>241031270</t>
  </si>
  <si>
    <t>10/31/2024 14:10</t>
  </si>
  <si>
    <t>10/31/2024 14:29</t>
  </si>
  <si>
    <t>10/31/2024 14:41</t>
  </si>
  <si>
    <t>6535 SCHMIDT LN, OHLONE TRL &amp; LIBERTY ST (OHLONE TRL &amp; LIBERTY ST),</t>
  </si>
  <si>
    <t>241031283</t>
  </si>
  <si>
    <t>10/31/2024 14:27</t>
  </si>
  <si>
    <t>10/31/2024 14:42</t>
  </si>
  <si>
    <t>10/31/2024 15:00</t>
  </si>
  <si>
    <t>241031346</t>
  </si>
  <si>
    <t>10/31/2024 17:03</t>
  </si>
  <si>
    <t>10/31/2024 17:10</t>
  </si>
  <si>
    <t>10/31/2024 17:21</t>
  </si>
  <si>
    <t>241101180</t>
  </si>
  <si>
    <t>11/1/2024 13:23</t>
  </si>
  <si>
    <t>11/1/2024 13:27</t>
  </si>
  <si>
    <t>11/1/2024 13:40</t>
  </si>
  <si>
    <t>241101322</t>
  </si>
  <si>
    <t>11/1/2024 19:40</t>
  </si>
  <si>
    <t>11/1/2024 20:03</t>
  </si>
  <si>
    <t>DIEGO ST), 4, EL CERRITO, CA, 94530</t>
  </si>
  <si>
    <t>241102086</t>
  </si>
  <si>
    <t>11/2/2024 7:37</t>
  </si>
  <si>
    <t>11/2/2024 7:47</t>
  </si>
  <si>
    <t>241102386</t>
  </si>
  <si>
    <t>11/2/2024 21:07</t>
  </si>
  <si>
    <t>11/2/2024 21:09</t>
  </si>
  <si>
    <t>241103216</t>
  </si>
  <si>
    <t>11/3/2024 13:06</t>
  </si>
  <si>
    <t>11/3/2024 13:08</t>
  </si>
  <si>
    <t>11/3/2024 13:23</t>
  </si>
  <si>
    <t>241104233</t>
  </si>
  <si>
    <t>11/4/2024 14:26</t>
  </si>
  <si>
    <t>11/4/2024 14:30</t>
  </si>
  <si>
    <t>11/4/2024 14:37</t>
  </si>
  <si>
    <t>241106100</t>
  </si>
  <si>
    <t>11/6/2024 8:34</t>
  </si>
  <si>
    <t>11/6/2024 8:40</t>
  </si>
  <si>
    <t>11/6/2024 8:41</t>
  </si>
  <si>
    <t>540 LIBERTY ST, EL CERRITO, CA, 94530</t>
  </si>
  <si>
    <t>241106238</t>
  </si>
  <si>
    <t>11/6/2024 13:39</t>
  </si>
  <si>
    <t>11/6/2024 13:51</t>
  </si>
  <si>
    <t>3224 BELMONT AVE, at SAN DIEGO ST (at SAN DIEGO ST), EL CERRITO, CA,</t>
  </si>
  <si>
    <t>241106249</t>
  </si>
  <si>
    <t>11/6/2024 14:00</t>
  </si>
  <si>
    <t>11/6/2024 14:25</t>
  </si>
  <si>
    <t>11/6/2024 14:45</t>
  </si>
  <si>
    <t>557 ASHBURY AVE, CENTRAL AVE &amp; LINCOLN AVE (CENTRAL AVE &amp; LINCOLN</t>
  </si>
  <si>
    <t>241106253</t>
  </si>
  <si>
    <t>11/6/2024 14:11</t>
  </si>
  <si>
    <t>11/6/2024 14:20</t>
  </si>
  <si>
    <t>11/6/2024 14:41</t>
  </si>
  <si>
    <t>241106320</t>
  </si>
  <si>
    <t>11/6/2024 16:53</t>
  </si>
  <si>
    <t>11/6/2024 17:11</t>
  </si>
  <si>
    <t>11/6/2024 17:12</t>
  </si>
  <si>
    <t>241106374</t>
  </si>
  <si>
    <t>11/6/2024 19:12</t>
  </si>
  <si>
    <t>11/6/2024 21:14</t>
  </si>
  <si>
    <t>11/6/2024 21:22</t>
  </si>
  <si>
    <t>6325 FAIRMOUNT AVE, at KEARNEY ST (at KEARNEY ST), C, EL CERRITO, CA,</t>
  </si>
  <si>
    <t>241107001</t>
  </si>
  <si>
    <t>11/7/2024 0:03</t>
  </si>
  <si>
    <t>11/7/2024 0:17</t>
  </si>
  <si>
    <t>11/7/2024 0:26</t>
  </si>
  <si>
    <t>241107203</t>
  </si>
  <si>
    <t>11/7/2024 11:16</t>
  </si>
  <si>
    <t>11/7/2024 11:44</t>
  </si>
  <si>
    <t>241109134</t>
  </si>
  <si>
    <t>11/9/2024 10:12</t>
  </si>
  <si>
    <t>11/9/2024 10:23</t>
  </si>
  <si>
    <t>11/9/2024 10:30</t>
  </si>
  <si>
    <t>2130 JUNCTION AVE, HAGEN BLVD &amp; CONLON AVE (HAGEN BLVD &amp; CONLON</t>
  </si>
  <si>
    <t>241109237</t>
  </si>
  <si>
    <t>11/9/2024 14:08</t>
  </si>
  <si>
    <t>11/9/2024 14:17</t>
  </si>
  <si>
    <t>11/9/2024 14:57</t>
  </si>
  <si>
    <t>241111189</t>
  </si>
  <si>
    <t>11/11/2024 14:33</t>
  </si>
  <si>
    <t>11/11/2024 14:41</t>
  </si>
  <si>
    <t>11/11/2024 14:55</t>
  </si>
  <si>
    <t>241111258</t>
  </si>
  <si>
    <t>11/11/2024 17:22</t>
  </si>
  <si>
    <t>11/11/2024 17:30</t>
  </si>
  <si>
    <t>11/11/2024 17:34</t>
  </si>
  <si>
    <t>241114436</t>
  </si>
  <si>
    <t>11/14/2024 22:44</t>
  </si>
  <si>
    <t>11/14/2024 22:49</t>
  </si>
  <si>
    <t>11/14/2024 23:05</t>
  </si>
  <si>
    <t>241115215</t>
  </si>
  <si>
    <t>11/15/2024 14:43</t>
  </si>
  <si>
    <t>11/15/2024 15:09</t>
  </si>
  <si>
    <t>241115266</t>
  </si>
  <si>
    <t>11/15/2024 16:22</t>
  </si>
  <si>
    <t>11/15/2024 16:29</t>
  </si>
  <si>
    <t>11/15/2024 16:33</t>
  </si>
  <si>
    <t>241116006</t>
  </si>
  <si>
    <t>11/16/2024 0:47</t>
  </si>
  <si>
    <t>11/16/2024 0:48</t>
  </si>
  <si>
    <t>11/16/2024 0:52</t>
  </si>
  <si>
    <t>241116313</t>
  </si>
  <si>
    <t>11/16/2024 18:38</t>
  </si>
  <si>
    <t>11/16/2024 18:41</t>
  </si>
  <si>
    <t>11/16/2024 18:48</t>
  </si>
  <si>
    <t>5046 EL CERRITO PLZ, EL CERRITO, CA, 94530</t>
  </si>
  <si>
    <t>241116326</t>
  </si>
  <si>
    <t>11/16/2024 19:08</t>
  </si>
  <si>
    <t>11/16/2024 19:14</t>
  </si>
  <si>
    <t>11/16/2024 19:40</t>
  </si>
  <si>
    <t>205, EL CERRITO, CA, 94530</t>
  </si>
  <si>
    <t>241116390</t>
  </si>
  <si>
    <t>11/16/2024 22:44</t>
  </si>
  <si>
    <t>11/16/2024 22:52</t>
  </si>
  <si>
    <t>11/16/2024 23:26</t>
  </si>
  <si>
    <t>241117256</t>
  </si>
  <si>
    <t>11/17/2024 16:19</t>
  </si>
  <si>
    <t>11/17/2024 16:23</t>
  </si>
  <si>
    <t>11/17/2024 16:35</t>
  </si>
  <si>
    <t>241117345</t>
  </si>
  <si>
    <t>11/17/2024 21:44</t>
  </si>
  <si>
    <t>11/17/2024 21:55</t>
  </si>
  <si>
    <t>11/17/2024 22:12</t>
  </si>
  <si>
    <t>241118354</t>
  </si>
  <si>
    <t>11/18/2024 19:49</t>
  </si>
  <si>
    <t>11/18/2024 19:53</t>
  </si>
  <si>
    <t>11/18/2024 20:00</t>
  </si>
  <si>
    <t>6048 EL DORADO AVE, EL CERRITO, CA, 94530</t>
  </si>
  <si>
    <t>6110 CYPRESS AVE, S 56TH ST &amp; F ST (S 56TH ST &amp; F ST), EL CERRITO, CA,</t>
  </si>
  <si>
    <t>241119080</t>
  </si>
  <si>
    <t>11/19/2024 8:27</t>
  </si>
  <si>
    <t>11/19/2024 8:36</t>
  </si>
  <si>
    <t>11/19/2024 8:54</t>
  </si>
  <si>
    <t>241119421</t>
  </si>
  <si>
    <t>11/19/2024 23:07</t>
  </si>
  <si>
    <t>11/19/2024 23:10</t>
  </si>
  <si>
    <t>11/19/2024 23:20</t>
  </si>
  <si>
    <t>241120084</t>
  </si>
  <si>
    <t>11/20/2024 7:41</t>
  </si>
  <si>
    <t>241120256</t>
  </si>
  <si>
    <t>11/20/2024 13:36</t>
  </si>
  <si>
    <t>11/20/2024 13:52</t>
  </si>
  <si>
    <t>6524 GLADYS AVE, LEXINGTON AVE &amp; LIBERTY ST (LEXINGTON AVE &amp; LIBERTY</t>
  </si>
  <si>
    <t>241120383</t>
  </si>
  <si>
    <t>11/20/2024 19:20</t>
  </si>
  <si>
    <t>11/20/2024 19:28</t>
  </si>
  <si>
    <t>11/20/2024 19:55</t>
  </si>
  <si>
    <t>241122002</t>
  </si>
  <si>
    <t>11/22/2024 0:06</t>
  </si>
  <si>
    <t>11/22/2024 0:12</t>
  </si>
  <si>
    <t>11/22/2024 0:24</t>
  </si>
  <si>
    <t>JOSE AVE), 4, RICHMOND, CA, 94530</t>
  </si>
  <si>
    <t>241122116</t>
  </si>
  <si>
    <t>11/22/2024 11:21</t>
  </si>
  <si>
    <t>11/22/2024 11:33</t>
  </si>
  <si>
    <t>11/22/2024 11:46</t>
  </si>
  <si>
    <t>241123072</t>
  </si>
  <si>
    <t>11/23/2024 8:07</t>
  </si>
  <si>
    <t>11/23/2024 8:10</t>
  </si>
  <si>
    <t>11/23/2024 8:21</t>
  </si>
  <si>
    <t>241123227</t>
  </si>
  <si>
    <t>11/23/2024 15:02</t>
  </si>
  <si>
    <t>11/23/2024 15:12</t>
  </si>
  <si>
    <t>11/23/2024 15:23</t>
  </si>
  <si>
    <t>241123229</t>
  </si>
  <si>
    <t>11/23/2024 15:09</t>
  </si>
  <si>
    <t>11/23/2024 15:19</t>
  </si>
  <si>
    <t>11/23/2024 15:30</t>
  </si>
  <si>
    <t>241123306</t>
  </si>
  <si>
    <t>11/23/2024 17:37</t>
  </si>
  <si>
    <t>241123307</t>
  </si>
  <si>
    <t>11/23/2024 17:40</t>
  </si>
  <si>
    <t>11/23/2024 17:44</t>
  </si>
  <si>
    <t>241123308</t>
  </si>
  <si>
    <t>11/23/2024 17:41</t>
  </si>
  <si>
    <t>241124182</t>
  </si>
  <si>
    <t>11/24/2024 13:08</t>
  </si>
  <si>
    <t>11/24/2024 13:10</t>
  </si>
  <si>
    <t>11/24/2024 13:17</t>
  </si>
  <si>
    <t>241125082</t>
  </si>
  <si>
    <t>11/25/2024 8:24</t>
  </si>
  <si>
    <t>11/25/2024 8:31</t>
  </si>
  <si>
    <t>11/25/2024 8:34</t>
  </si>
  <si>
    <t>241126218</t>
  </si>
  <si>
    <t>11/26/2024 14:08</t>
  </si>
  <si>
    <t>11/26/2024 14:14</t>
  </si>
  <si>
    <t>11/26/2024 14:30</t>
  </si>
  <si>
    <t>241126394</t>
  </si>
  <si>
    <t>11/26/2024 22:25</t>
  </si>
  <si>
    <t>11/26/2024 22:31</t>
  </si>
  <si>
    <t>11/26/2024 22:44</t>
  </si>
  <si>
    <t>241126398</t>
  </si>
  <si>
    <t>11/26/2024 22:52</t>
  </si>
  <si>
    <t>11/26/2024 22:57</t>
  </si>
  <si>
    <t>11/26/2024 23:22</t>
  </si>
  <si>
    <t>241127400</t>
  </si>
  <si>
    <t>11/27/2024 20:12</t>
  </si>
  <si>
    <t>11/27/2024 20:16</t>
  </si>
  <si>
    <t>11/27/2024 20:31</t>
  </si>
  <si>
    <t>241128045</t>
  </si>
  <si>
    <t>11/28/2024 4:58</t>
  </si>
  <si>
    <t>11/28/2024 5:01</t>
  </si>
  <si>
    <t>11/28/2024 5:22</t>
  </si>
  <si>
    <t>241129003</t>
  </si>
  <si>
    <t>11/29/2024 0:05</t>
  </si>
  <si>
    <t>11/29/2024 0:08</t>
  </si>
  <si>
    <t>11/29/2024 0:14</t>
  </si>
  <si>
    <t>241129012</t>
  </si>
  <si>
    <t>11/29/2024 0:24</t>
  </si>
  <si>
    <t>11/29/2024 0:25</t>
  </si>
  <si>
    <t>241129287</t>
  </si>
  <si>
    <t>11/29/2024 16:40</t>
  </si>
  <si>
    <t>11/29/2024 16:51</t>
  </si>
  <si>
    <t>11/29/2024 16:54</t>
  </si>
  <si>
    <t>241201011</t>
  </si>
  <si>
    <t>12/1/2024 0:45</t>
  </si>
  <si>
    <t>12/1/2024 1:13</t>
  </si>
  <si>
    <t>12/1/2024 1:15</t>
  </si>
  <si>
    <t>241201068</t>
  </si>
  <si>
    <t>12/1/2024 7:04</t>
  </si>
  <si>
    <t>12/1/2024 7:29</t>
  </si>
  <si>
    <t>12/1/2024 7:37</t>
  </si>
  <si>
    <t>241203008</t>
  </si>
  <si>
    <t>12/3/2024 0:49</t>
  </si>
  <si>
    <t>12/3/2024 1:03</t>
  </si>
  <si>
    <t>12/3/2024 1:13</t>
  </si>
  <si>
    <t>241204423</t>
  </si>
  <si>
    <t>12/4/2024 20:59</t>
  </si>
  <si>
    <t>12/4/2024 21:12</t>
  </si>
  <si>
    <t>12/4/2024 21:39</t>
  </si>
  <si>
    <t>3444 YOSEMITE AVE, at LASSEN ST (at LASSEN ST), EL CERRITO, CA, 94530</t>
  </si>
  <si>
    <t>241205188</t>
  </si>
  <si>
    <t>12/5/2024 11:46</t>
  </si>
  <si>
    <t>12/5/2024 11:52</t>
  </si>
  <si>
    <t>12/5/2024 12:52</t>
  </si>
  <si>
    <t>6495 PORTOLA DR, at SAN PABLO AVE (at SAN PABLO AVE), 418, EL CERRITO,</t>
  </si>
  <si>
    <t>241206338</t>
  </si>
  <si>
    <t>12/6/2024 19:45</t>
  </si>
  <si>
    <t>12/6/2024 19:49</t>
  </si>
  <si>
    <t>12/6/2024 20:37</t>
  </si>
  <si>
    <t>10530 SAN PABLO AVE, at PLUMAS AVE (at PLUMAS AVE), E, EL CERRITO, CA,</t>
  </si>
  <si>
    <t>241207152</t>
  </si>
  <si>
    <t>12/7/2024 11:51</t>
  </si>
  <si>
    <t>12/7/2024 12:23</t>
  </si>
  <si>
    <t>12/7/2024 12:52</t>
  </si>
  <si>
    <t>241207163</t>
  </si>
  <si>
    <t>12/7/2024 12:43</t>
  </si>
  <si>
    <t>12/7/2024 13:15</t>
  </si>
  <si>
    <t>12/7/2024 13:51</t>
  </si>
  <si>
    <t>241207210</t>
  </si>
  <si>
    <t>12/7/2024 14:49</t>
  </si>
  <si>
    <t>12/7/2024 15:03</t>
  </si>
  <si>
    <t>12/7/2024 15:25</t>
  </si>
  <si>
    <t>3436 YOSEMITE AVE, at LASSEN ST (at LASSEN ST), EL CERRITO, CA, 94530</t>
  </si>
  <si>
    <t>241208022</t>
  </si>
  <si>
    <t>12/8/2024 1:19</t>
  </si>
  <si>
    <t>12/8/2024 1:23</t>
  </si>
  <si>
    <t>12/8/2024 1:35</t>
  </si>
  <si>
    <t>241208254</t>
  </si>
  <si>
    <t>12/8/2024 16:40</t>
  </si>
  <si>
    <t>12/8/2024 17:39</t>
  </si>
  <si>
    <t>12/8/2024 17:47</t>
  </si>
  <si>
    <t>6416 ALTA VISTA DR, MONTE VISTA AVE &amp; LA HONDA AVE (MONTE VISTA AVE &amp;</t>
  </si>
  <si>
    <t>241208277</t>
  </si>
  <si>
    <t>12/8/2024 18:13</t>
  </si>
  <si>
    <t>12/8/2024 18:53</t>
  </si>
  <si>
    <t>12/8/2024 19:11</t>
  </si>
  <si>
    <t>241209197</t>
  </si>
  <si>
    <t>12/9/2024 13:32</t>
  </si>
  <si>
    <t>12/9/2024 13:33</t>
  </si>
  <si>
    <t>12/9/2024 13:48</t>
  </si>
  <si>
    <t>241209381</t>
  </si>
  <si>
    <t>12/9/2024 22:03</t>
  </si>
  <si>
    <t>12/9/2024 22:10</t>
  </si>
  <si>
    <t>12/9/2024 22:14</t>
  </si>
  <si>
    <t>241210164</t>
  </si>
  <si>
    <t>12/10/2024 9:31</t>
  </si>
  <si>
    <t>12/10/2024 9:34</t>
  </si>
  <si>
    <t>12/10/2024 13:33</t>
  </si>
  <si>
    <t>241211335</t>
  </si>
  <si>
    <t>12/11/2024 17:22</t>
  </si>
  <si>
    <t>12/11/2024 17:47</t>
  </si>
  <si>
    <t>7109 PLANK AVE, at NAVELLIER ST (at NAVELLIER ST), EL CERRITO, CA, 94530</t>
  </si>
  <si>
    <t>241211455</t>
  </si>
  <si>
    <t>12/11/2024 22:45</t>
  </si>
  <si>
    <t>12/11/2024 22:53</t>
  </si>
  <si>
    <t>12/11/2024 22:57</t>
  </si>
  <si>
    <t>241214181</t>
  </si>
  <si>
    <t>12/14/2024 11:22</t>
  </si>
  <si>
    <t>12/14/2024 11:29</t>
  </si>
  <si>
    <t>241214189</t>
  </si>
  <si>
    <t>12/14/2024 11:28</t>
  </si>
  <si>
    <t>12/14/2024 11:39</t>
  </si>
  <si>
    <t>12/14/2024 12:18</t>
  </si>
  <si>
    <t>241214194</t>
  </si>
  <si>
    <t>12/14/2024 11:33</t>
  </si>
  <si>
    <t>12/14/2024 11:52</t>
  </si>
  <si>
    <t>1107 SHEVLIN DR, at DUKE CT (at DUKE CT), EL CERRITO, CA, 94530</t>
  </si>
  <si>
    <t>241214456</t>
  </si>
  <si>
    <t>12/14/2024 23:20</t>
  </si>
  <si>
    <t>12/14/2024 23:25</t>
  </si>
  <si>
    <t>12/14/2024 23:35</t>
  </si>
  <si>
    <t>241215232</t>
  </si>
  <si>
    <t>12/15/2024 15:20</t>
  </si>
  <si>
    <t>12/15/2024 15:50</t>
  </si>
  <si>
    <t>12/15/2024 15:52</t>
  </si>
  <si>
    <t>241215394</t>
  </si>
  <si>
    <t>12/15/2024 23:52</t>
  </si>
  <si>
    <t>12/15/2024 23:56</t>
  </si>
  <si>
    <t>12/16/2024 0:07</t>
  </si>
  <si>
    <t>241216025</t>
  </si>
  <si>
    <t>12/16/2024 1:33</t>
  </si>
  <si>
    <t>12/16/2024 1:38</t>
  </si>
  <si>
    <t>12/16/2024 1:42</t>
  </si>
  <si>
    <t>5804 ALTA PUNTA AVE, EDITH ST &amp; GLORIA ST (EDITH ST &amp; GLORIA ST), EL</t>
  </si>
  <si>
    <t>241216225</t>
  </si>
  <si>
    <t>12/16/2024 12:58</t>
  </si>
  <si>
    <t>12/16/2024 13:52</t>
  </si>
  <si>
    <t>12/16/2024 14:37</t>
  </si>
  <si>
    <t>1239 LIBERTY ST, at MANILA AVE (at MANILA AVE), 220, EL CERRITO, CA,</t>
  </si>
  <si>
    <t>241217031</t>
  </si>
  <si>
    <t>12/17/2024 3:35</t>
  </si>
  <si>
    <t>12/17/2024 4:17</t>
  </si>
  <si>
    <t>12/17/2024 4:27</t>
  </si>
  <si>
    <t>241217095</t>
  </si>
  <si>
    <t>12/17/2024 8:37</t>
  </si>
  <si>
    <t>12/17/2024 8:42</t>
  </si>
  <si>
    <t>412 LEXINGTON AVE, FAIRMOUNT AVE &amp; CENTRAL AVE (FAIRMOUNT AVE &amp;</t>
  </si>
  <si>
    <t>241217126</t>
  </si>
  <si>
    <t>12/17/2024 9:37</t>
  </si>
  <si>
    <t>12/17/2024 9:49</t>
  </si>
  <si>
    <t>12/17/2024 10:49</t>
  </si>
  <si>
    <t>1347 NAVELLIER ST, MANILA AVE &amp; DRIVEWAY (MANILA AVE &amp; DRIVEWAY), EL</t>
  </si>
  <si>
    <t>241217191</t>
  </si>
  <si>
    <t>12/17/2024 11:36</t>
  </si>
  <si>
    <t>12/17/2024 11:57</t>
  </si>
  <si>
    <t>12/17/2024 12:18</t>
  </si>
  <si>
    <t>241217313</t>
  </si>
  <si>
    <t>12/17/2024 16:15</t>
  </si>
  <si>
    <t>12/17/2024 17:35</t>
  </si>
  <si>
    <t>6636 LINCOLN AVE, OHLONE TRL &amp; ELM ST (OHLONE TRL &amp; ELM ST), EL</t>
  </si>
  <si>
    <t>241217344</t>
  </si>
  <si>
    <t>12/17/2024 17:16</t>
  </si>
  <si>
    <t>12/17/2024 20:08</t>
  </si>
  <si>
    <t>12/17/2024 20:20</t>
  </si>
  <si>
    <t>241217469</t>
  </si>
  <si>
    <t>12/17/2024 23:42</t>
  </si>
  <si>
    <t>12/17/2024 23:43</t>
  </si>
  <si>
    <t>241218379</t>
  </si>
  <si>
    <t>12/18/2024 22:42</t>
  </si>
  <si>
    <t>12/18/2024 22:43</t>
  </si>
  <si>
    <t>241219047</t>
  </si>
  <si>
    <t>12/19/2024 5:35</t>
  </si>
  <si>
    <t>12/19/2024 5:41</t>
  </si>
  <si>
    <t>12/19/2024 5:59</t>
  </si>
  <si>
    <t>241219085</t>
  </si>
  <si>
    <t>12/19/2024 8:47</t>
  </si>
  <si>
    <t>12/19/2024 8:50</t>
  </si>
  <si>
    <t>12/19/2024 8:58</t>
  </si>
  <si>
    <t>241219099</t>
  </si>
  <si>
    <t>12/19/2024 9:49</t>
  </si>
  <si>
    <t>12/19/2024 9:58</t>
  </si>
  <si>
    <t>241220273</t>
  </si>
  <si>
    <t>12/20/2024 17:21</t>
  </si>
  <si>
    <t>12/20/2024 17:39</t>
  </si>
  <si>
    <t>241220394</t>
  </si>
  <si>
    <t>12/20/2024 23:30</t>
  </si>
  <si>
    <t>12/20/2024 23:35</t>
  </si>
  <si>
    <t>12/20/2024 23:38</t>
  </si>
  <si>
    <t>241221066</t>
  </si>
  <si>
    <t>12/21/2024 7:07</t>
  </si>
  <si>
    <t>12/21/2024 7:12</t>
  </si>
  <si>
    <t>12/21/2024 7:23</t>
  </si>
  <si>
    <t>241221354</t>
  </si>
  <si>
    <t>12/21/2024 22:31</t>
  </si>
  <si>
    <t>12/21/2024 22:55</t>
  </si>
  <si>
    <t>12/21/2024 23:03</t>
  </si>
  <si>
    <t>241222333</t>
  </si>
  <si>
    <t>12/22/2024 17:48</t>
  </si>
  <si>
    <t>12/22/2024 17:49</t>
  </si>
  <si>
    <t>12/22/2024 18:12</t>
  </si>
  <si>
    <t>241222419</t>
  </si>
  <si>
    <t>12/22/2024 22:24</t>
  </si>
  <si>
    <t>12/22/2024 22:50</t>
  </si>
  <si>
    <t>241223134</t>
  </si>
  <si>
    <t>12/23/2024 11:22</t>
  </si>
  <si>
    <t>241223384</t>
  </si>
  <si>
    <t>12/23/2024 22:24</t>
  </si>
  <si>
    <t>12/23/2024 22:42</t>
  </si>
  <si>
    <t>12/23/2024 22:43</t>
  </si>
  <si>
    <t>241224143</t>
  </si>
  <si>
    <t>12/24/2024 10:25</t>
  </si>
  <si>
    <t>12/24/2024 10:32</t>
  </si>
  <si>
    <t>12/24/2024 10:50</t>
  </si>
  <si>
    <t>11100 SAN PABLO AVE, at MADISON AVE (at MADISON AVE), 109, EL</t>
  </si>
  <si>
    <t>241224194</t>
  </si>
  <si>
    <t>12/24/2024 13:00</t>
  </si>
  <si>
    <t>12/24/2024 13:06</t>
  </si>
  <si>
    <t>12/24/2024 13:22</t>
  </si>
  <si>
    <t>241224200</t>
  </si>
  <si>
    <t>12/24/2024 13:35</t>
  </si>
  <si>
    <t>12/24/2024 13:38</t>
  </si>
  <si>
    <t>12/24/2024 13:39</t>
  </si>
  <si>
    <t>(CARLSON BLVD &amp; SAN PABLO AVE), EL CERRITO, CA, 94530</t>
  </si>
  <si>
    <t>241224386</t>
  </si>
  <si>
    <t>12/24/2024 22:29</t>
  </si>
  <si>
    <t>12/24/2024 22:53</t>
  </si>
  <si>
    <t>12/24/2024 22:56</t>
  </si>
  <si>
    <t>241225049</t>
  </si>
  <si>
    <t>12/25/2024 1:48</t>
  </si>
  <si>
    <t>12/25/2024 1:59</t>
  </si>
  <si>
    <t>12/25/2024 4:53</t>
  </si>
  <si>
    <t>241225139</t>
  </si>
  <si>
    <t>12/25/2024 11:40</t>
  </si>
  <si>
    <t>12/25/2024 11:45</t>
  </si>
  <si>
    <t>12/25/2024 12:07</t>
  </si>
  <si>
    <t>7351 HOTCHKISS AVE, EL CERRITO, CA, 94530</t>
  </si>
  <si>
    <t>237 COLUSA AVE, CURRY AVE &amp; VALLEY RD (CURRY AVE &amp; VALLEY RD), EL</t>
  </si>
  <si>
    <t>241226195</t>
  </si>
  <si>
    <t>12/26/2024 12:44</t>
  </si>
  <si>
    <t>12/26/2024 12:59</t>
  </si>
  <si>
    <t>12/26/2024 13:17</t>
  </si>
  <si>
    <t>241226277</t>
  </si>
  <si>
    <t>12/26/2024 16:39</t>
  </si>
  <si>
    <t>12/26/2024 16:44</t>
  </si>
  <si>
    <t>12/26/2024 16:50</t>
  </si>
  <si>
    <t>241227299</t>
  </si>
  <si>
    <t>12/27/2024 19:29</t>
  </si>
  <si>
    <t>12/27/2024 19:32</t>
  </si>
  <si>
    <t>12/27/2024 19:36</t>
  </si>
  <si>
    <t>622 ELM ST, LINCOLN AVE &amp; EUREKA AVE (LINCOLN AVE &amp; EUREKA AVE), EL</t>
  </si>
  <si>
    <t>241228157</t>
  </si>
  <si>
    <t>12/28/2024 12:00</t>
  </si>
  <si>
    <t>12/28/2024 12:04</t>
  </si>
  <si>
    <t>12/28/2024 12:15</t>
  </si>
  <si>
    <t>241229002</t>
  </si>
  <si>
    <t>12/29/2024 0:07</t>
  </si>
  <si>
    <t>12/29/2024 0:26</t>
  </si>
  <si>
    <t>241229169</t>
  </si>
  <si>
    <t>12/29/2024 12:19</t>
  </si>
  <si>
    <t>241231095</t>
  </si>
  <si>
    <t>12/31/2024 9:03</t>
  </si>
  <si>
    <t>12/31/2024 9:39</t>
  </si>
  <si>
    <t>241231096</t>
  </si>
  <si>
    <t>12/31/2024 9:04</t>
  </si>
  <si>
    <t>240719203</t>
  </si>
  <si>
    <t>7/19/2024 14:22</t>
  </si>
  <si>
    <t>7/19/2024 14:26</t>
  </si>
  <si>
    <t>7/19/2024 16:41</t>
  </si>
  <si>
    <t>240803057</t>
  </si>
  <si>
    <t>8/3/2024 5:40</t>
  </si>
  <si>
    <t>8/3/2024 5:44</t>
  </si>
  <si>
    <t>8/3/2024 6:19</t>
  </si>
  <si>
    <t>240803174</t>
  </si>
  <si>
    <t>8/3/2024 12:27</t>
  </si>
  <si>
    <t>8/3/2024 12:29</t>
  </si>
  <si>
    <t>240805235</t>
  </si>
  <si>
    <t>8/5/2024 14:10</t>
  </si>
  <si>
    <t>8/5/2024 14:15</t>
  </si>
  <si>
    <t>8/5/2024 14:24</t>
  </si>
  <si>
    <t>240822392</t>
  </si>
  <si>
    <t>8/22/2024 21:55</t>
  </si>
  <si>
    <t>8/22/2024 22:43</t>
  </si>
  <si>
    <t>240828265</t>
  </si>
  <si>
    <t>8/28/2024 12:35</t>
  </si>
  <si>
    <t>8/28/2024 13:58</t>
  </si>
  <si>
    <t>240911266</t>
  </si>
  <si>
    <t>9/11/2024 14:00</t>
  </si>
  <si>
    <t>9/11/2024 14:05</t>
  </si>
  <si>
    <t>9/11/2024 20:45</t>
  </si>
  <si>
    <t>6450 SCHMIDT LN, at KEARNEY ST (at KEARNEY ST), D212, EL CERRITO, CA,</t>
  </si>
  <si>
    <t>240923323</t>
  </si>
  <si>
    <t>9/23/2024 17:05</t>
  </si>
  <si>
    <t>9/23/2024 17:13</t>
  </si>
  <si>
    <t>9/23/2024 17:58</t>
  </si>
  <si>
    <t>241014313</t>
  </si>
  <si>
    <t>10/14/2024 19:00</t>
  </si>
  <si>
    <t>10/14/2024 19:03</t>
  </si>
  <si>
    <t>10/14/2024 19:19</t>
  </si>
  <si>
    <t>241014327</t>
  </si>
  <si>
    <t>10/14/2024 19:53</t>
  </si>
  <si>
    <t>10/14/2024 19:58</t>
  </si>
  <si>
    <t>10/14/2024 20:02</t>
  </si>
  <si>
    <t>241024297</t>
  </si>
  <si>
    <t>10/24/2024 16:24</t>
  </si>
  <si>
    <t>10/24/2024 16:32</t>
  </si>
  <si>
    <t>10/24/2024 16:42</t>
  </si>
  <si>
    <t>241025140</t>
  </si>
  <si>
    <t>10/25/2024 10:06</t>
  </si>
  <si>
    <t>10/25/2024 10:12</t>
  </si>
  <si>
    <t>10/25/2024 10:20</t>
  </si>
  <si>
    <t>241105006</t>
  </si>
  <si>
    <t>11/5/2024 0:49</t>
  </si>
  <si>
    <t>11/5/2024 0:52</t>
  </si>
  <si>
    <t>11/5/2024 1:54</t>
  </si>
  <si>
    <t>241119404</t>
  </si>
  <si>
    <t>11/19/2024 21:58</t>
  </si>
  <si>
    <t>11/19/2024 22:00</t>
  </si>
  <si>
    <t>11/19/2024 22:35</t>
  </si>
  <si>
    <t>241121371</t>
  </si>
  <si>
    <t>11/21/2024 19:27</t>
  </si>
  <si>
    <t>11/21/2024 19:57</t>
  </si>
  <si>
    <t>241124229</t>
  </si>
  <si>
    <t>11/24/2024 15:34</t>
  </si>
  <si>
    <t>11/24/2024 15:41</t>
  </si>
  <si>
    <t>11/24/2024 16:10</t>
  </si>
  <si>
    <t>9932 SAN PABLO AVE, EL CERRITO PLZ &amp; FAIRMOUNT AVE (EL CERRITO PLZ &amp;</t>
  </si>
  <si>
    <t>241222322</t>
  </si>
  <si>
    <t>12/22/2024 17:07</t>
  </si>
  <si>
    <t>12/22/2024 17:13</t>
  </si>
  <si>
    <t>12/22/2024 17:24</t>
  </si>
  <si>
    <t>240722136</t>
  </si>
  <si>
    <t>7/22/2024 11:59</t>
  </si>
  <si>
    <t>7/22/2024 12:12</t>
  </si>
  <si>
    <t>240804328</t>
  </si>
  <si>
    <t>8/4/2024 21:57</t>
  </si>
  <si>
    <t>8/4/2024 22:00</t>
  </si>
  <si>
    <t>240805337</t>
  </si>
  <si>
    <t>8/5/2024 18:12</t>
  </si>
  <si>
    <t>8/5/2024 18:15</t>
  </si>
  <si>
    <t>1007 KING DR, at MOESER LN (at MOESER LN), EL CERRITO, CA, 94530</t>
  </si>
  <si>
    <t>240806264</t>
  </si>
  <si>
    <t>8/6/2024 15:41</t>
  </si>
  <si>
    <t>8/6/2024 16:07</t>
  </si>
  <si>
    <t>PORTOLA DR, at OHLONE TRL (at OHLONE TRL), EL CERRITO, CA, 94530</t>
  </si>
  <si>
    <t>240813455</t>
  </si>
  <si>
    <t>8/13/2024 19:06</t>
  </si>
  <si>
    <t>8/13/2024 19:41</t>
  </si>
  <si>
    <t>6181 PORTOLA DR, EL CERRITO, CA, 94530</t>
  </si>
  <si>
    <t>1239 LIBERTY ST, at MANILA AVE (at MANILA AVE), 111, EL CERRITO, CA,</t>
  </si>
  <si>
    <t>240814299</t>
  </si>
  <si>
    <t>8/14/2024 15:19</t>
  </si>
  <si>
    <t>8/14/2024 15:42</t>
  </si>
  <si>
    <t>8/14/2024 15:54</t>
  </si>
  <si>
    <t>240816286</t>
  </si>
  <si>
    <t>8/16/2024 15:41</t>
  </si>
  <si>
    <t>8/16/2024 15:53</t>
  </si>
  <si>
    <t>8/16/2024 16:03</t>
  </si>
  <si>
    <t>240820128</t>
  </si>
  <si>
    <t>8/20/2024 9:32</t>
  </si>
  <si>
    <t>8/20/2024 9:49</t>
  </si>
  <si>
    <t>8/20/2024 10:07</t>
  </si>
  <si>
    <t>927 LEXINGTON AVE, at WALDO AVE (at WALDO AVE), EL CERRITO, CA, 94530</t>
  </si>
  <si>
    <t>240824333</t>
  </si>
  <si>
    <t>8/24/2024 19:28</t>
  </si>
  <si>
    <t>8/24/2024 19:41</t>
  </si>
  <si>
    <t>8/24/2024 19:53</t>
  </si>
  <si>
    <t>10330 SAN PABLO AVE, at EUREKA AVE (at EUREKA AVE), EL CERRITO, CA,</t>
  </si>
  <si>
    <t>240827492</t>
  </si>
  <si>
    <t>8/27/2024 23:37</t>
  </si>
  <si>
    <t>8/27/2024 23:47</t>
  </si>
  <si>
    <t>8/28/2024 0:10</t>
  </si>
  <si>
    <t>240828369</t>
  </si>
  <si>
    <t>8/28/2024 17:27</t>
  </si>
  <si>
    <t>8/28/2024 17:29</t>
  </si>
  <si>
    <t>8/28/2024 17:55</t>
  </si>
  <si>
    <t>240904354</t>
  </si>
  <si>
    <t>9/4/2024 16:25</t>
  </si>
  <si>
    <t>9/4/2024 16:52</t>
  </si>
  <si>
    <t>240905302</t>
  </si>
  <si>
    <t>9/5/2024 15:54</t>
  </si>
  <si>
    <t>9/5/2024 16:03</t>
  </si>
  <si>
    <t>9/5/2024 16:26</t>
  </si>
  <si>
    <t>240907130</t>
  </si>
  <si>
    <t>9/7/2024 9:03</t>
  </si>
  <si>
    <t>9/7/2024 9:07</t>
  </si>
  <si>
    <t>9/7/2024 9:18</t>
  </si>
  <si>
    <t>240912014</t>
  </si>
  <si>
    <t>9/12/2024 1:49</t>
  </si>
  <si>
    <t>9/12/2024 2:03</t>
  </si>
  <si>
    <t>9/12/2024 3:17</t>
  </si>
  <si>
    <t>240912270</t>
  </si>
  <si>
    <t>9/12/2024 13:59</t>
  </si>
  <si>
    <t>9/12/2024 14:25</t>
  </si>
  <si>
    <t>9/12/2024 15:51</t>
  </si>
  <si>
    <t>3462 YOSEMITE AVE, at LASSEN ST (at LASSEN ST), EL CERRITO, CA, 94530</t>
  </si>
  <si>
    <t>6517 STOCKTON AVE, at LEXINGTON AVE (at LEXINGTON AVE), EL CERRITO,</t>
  </si>
  <si>
    <t>240913081</t>
  </si>
  <si>
    <t>9/13/2024 10:48</t>
  </si>
  <si>
    <t>9/13/2024 11:38</t>
  </si>
  <si>
    <t>240917284</t>
  </si>
  <si>
    <t>9/17/2024 12:02</t>
  </si>
  <si>
    <t>9/17/2024 12:11</t>
  </si>
  <si>
    <t>9/17/2024 14:14</t>
  </si>
  <si>
    <t>240919105</t>
  </si>
  <si>
    <t>9/19/2024 8:24</t>
  </si>
  <si>
    <t>9/19/2024 8:29</t>
  </si>
  <si>
    <t>9/19/2024 11:26</t>
  </si>
  <si>
    <t>240919109</t>
  </si>
  <si>
    <t>9/19/2024 8:39</t>
  </si>
  <si>
    <t>9/19/2024 10:28</t>
  </si>
  <si>
    <t>9/19/2024 10:36</t>
  </si>
  <si>
    <t>921 POMONA AVE, at MOESER LN (at MOESER LN), EL CERRITO, CA, 94530</t>
  </si>
  <si>
    <t>240923178</t>
  </si>
  <si>
    <t>9/23/2024 11:55</t>
  </si>
  <si>
    <t>240926269</t>
  </si>
  <si>
    <t>9/26/2024 13:28</t>
  </si>
  <si>
    <t>9/26/2024 13:31</t>
  </si>
  <si>
    <t>9/26/2024 14:06</t>
  </si>
  <si>
    <t>240927172</t>
  </si>
  <si>
    <t>9/27/2024 10:51</t>
  </si>
  <si>
    <t>9/27/2024 10:55</t>
  </si>
  <si>
    <t>9/27/2024 11:13</t>
  </si>
  <si>
    <t>241007253</t>
  </si>
  <si>
    <t>10/7/2024 13:15</t>
  </si>
  <si>
    <t>10/7/2024 13:52</t>
  </si>
  <si>
    <t>241020381</t>
  </si>
  <si>
    <t>10/20/2024 22:52</t>
  </si>
  <si>
    <t>10/20/2024 22:53</t>
  </si>
  <si>
    <t>10/20/2024 23:04</t>
  </si>
  <si>
    <t>241023243</t>
  </si>
  <si>
    <t>10/23/2024 12:50</t>
  </si>
  <si>
    <t>10/23/2024 12:54</t>
  </si>
  <si>
    <t>10/23/2024 13:13</t>
  </si>
  <si>
    <t>241031230</t>
  </si>
  <si>
    <t>10/31/2024 12:32</t>
  </si>
  <si>
    <t>10/31/2024 12:37</t>
  </si>
  <si>
    <t>10/31/2024 12:47</t>
  </si>
  <si>
    <t>241108105</t>
  </si>
  <si>
    <t>11/8/2024 9:49</t>
  </si>
  <si>
    <t>11/8/2024 10:44</t>
  </si>
  <si>
    <t>11/8/2024 10:58</t>
  </si>
  <si>
    <t>915 BALRA DR, at STOCKTON AVE (at STOCKTON AVE), EL CERRITO, CA,</t>
  </si>
  <si>
    <t>241120328</t>
  </si>
  <si>
    <t>11/20/2024 17:06</t>
  </si>
  <si>
    <t>11/20/2024 17:27</t>
  </si>
  <si>
    <t>11/20/2024 17:44</t>
  </si>
  <si>
    <t>241122115</t>
  </si>
  <si>
    <t>11/22/2024 11:20</t>
  </si>
  <si>
    <t>11/22/2024 11:49</t>
  </si>
  <si>
    <t>11/22/2024 13:04</t>
  </si>
  <si>
    <t>241125193</t>
  </si>
  <si>
    <t>11/25/2024 13:33</t>
  </si>
  <si>
    <t>11/25/2024 13:41</t>
  </si>
  <si>
    <t>11/25/2024 13:54</t>
  </si>
  <si>
    <t>241127182</t>
  </si>
  <si>
    <t>11/27/2024 11:27</t>
  </si>
  <si>
    <t>11/27/2024 11:33</t>
  </si>
  <si>
    <t>11/27/2024 11:47</t>
  </si>
  <si>
    <t>TERRACE DR &amp; SHEVLIN DR, TERRACE DR &amp; SHEVLIN DR (TERRACE DR &amp;</t>
  </si>
  <si>
    <t>241130262</t>
  </si>
  <si>
    <t>11/30/2024 17:19</t>
  </si>
  <si>
    <t>11/30/2024 17:27</t>
  </si>
  <si>
    <t>11/30/2024 17:48</t>
  </si>
  <si>
    <t>241205357</t>
  </si>
  <si>
    <t>12/5/2024 20:01</t>
  </si>
  <si>
    <t>12/5/2024 20:25</t>
  </si>
  <si>
    <t>12/5/2024 20:32</t>
  </si>
  <si>
    <t>10650 SAN PABLO AVE, MOESER LN &amp; PORTOLA DR (MOESER LN &amp; PORTOLA</t>
  </si>
  <si>
    <t>241206147</t>
  </si>
  <si>
    <t>12/6/2024 10:54</t>
  </si>
  <si>
    <t>12/6/2024 11:13</t>
  </si>
  <si>
    <t>12/6/2024 17:25</t>
  </si>
  <si>
    <t>1337 LIBERTY ST, MANILA AVE &amp; DONAL AVE (MANILA AVE &amp; DONAL AVE), 3,</t>
  </si>
  <si>
    <t>241207296</t>
  </si>
  <si>
    <t>12/7/2024 18:12</t>
  </si>
  <si>
    <t>12/7/2024 18:41</t>
  </si>
  <si>
    <t>12/7/2024 18:57</t>
  </si>
  <si>
    <t>241209241</t>
  </si>
  <si>
    <t>12/9/2024 14:56</t>
  </si>
  <si>
    <t>12/9/2024 15:11</t>
  </si>
  <si>
    <t>241210170</t>
  </si>
  <si>
    <t>12/10/2024 9:44</t>
  </si>
  <si>
    <t>12/10/2024 9:55</t>
  </si>
  <si>
    <t>6501 DONAL AVE, at LIBERTY ST (at LIBERTY ST), EL CERRITO, CA, 94530</t>
  </si>
  <si>
    <t>241213047</t>
  </si>
  <si>
    <t>12/13/2024 6:50</t>
  </si>
  <si>
    <t>12/13/2024 7:28</t>
  </si>
  <si>
    <t>12/13/2024 7:50</t>
  </si>
  <si>
    <t>2424 MIRA VISTA DR, JORDAN AVE &amp; ALVARADO PL (JORDAN AVE &amp;</t>
  </si>
  <si>
    <t>241219191</t>
  </si>
  <si>
    <t>12/19/2024 14:07</t>
  </si>
  <si>
    <t>12/19/2024 14:30</t>
  </si>
  <si>
    <t>241223171</t>
  </si>
  <si>
    <t>12/23/2024 13:05</t>
  </si>
  <si>
    <t>12/23/2024 13:15</t>
  </si>
  <si>
    <t>240719392</t>
  </si>
  <si>
    <t>7/19/2024 23:13</t>
  </si>
  <si>
    <t>7/19/2024 23:38</t>
  </si>
  <si>
    <t>7/19/2024 23:39</t>
  </si>
  <si>
    <t>240728130</t>
  </si>
  <si>
    <t>7/28/2024 10:56</t>
  </si>
  <si>
    <t>7/28/2024 11:01</t>
  </si>
  <si>
    <t>7/28/2024 11:22</t>
  </si>
  <si>
    <t>525 OAK ST, CENTRAL AVE &amp; WILLOW ST (CENTRAL AVE &amp; WILLOW ST), EL</t>
  </si>
  <si>
    <t>240805156</t>
  </si>
  <si>
    <t>8/5/2024 11:24</t>
  </si>
  <si>
    <t>8/5/2024 11:42</t>
  </si>
  <si>
    <t>8/5/2024 12:08</t>
  </si>
  <si>
    <t>240821416</t>
  </si>
  <si>
    <t>8/21/2024 21:23</t>
  </si>
  <si>
    <t>8/21/2024 21:31</t>
  </si>
  <si>
    <t>8/21/2024 22:23</t>
  </si>
  <si>
    <t>6510 STOCKTON AVE, at LEXINGTON AVE (at LEXINGTON AVE), EL CERRITO,</t>
  </si>
  <si>
    <t>240917537</t>
  </si>
  <si>
    <t>9/17/2024 22:47</t>
  </si>
  <si>
    <t>9/17/2024 22:52</t>
  </si>
  <si>
    <t>9/17/2024 23:07</t>
  </si>
  <si>
    <t>241117080</t>
  </si>
  <si>
    <t>11/17/2024 8:33</t>
  </si>
  <si>
    <t>11/17/2024 8:37</t>
  </si>
  <si>
    <t>11/17/2024 10:09</t>
  </si>
  <si>
    <t>241117239</t>
  </si>
  <si>
    <t>11/17/2024 15:35</t>
  </si>
  <si>
    <t>11/17/2024 15:41</t>
  </si>
  <si>
    <t>11/17/2024 15:51</t>
  </si>
  <si>
    <t>241117260</t>
  </si>
  <si>
    <t>11/17/2024 16:33</t>
  </si>
  <si>
    <t>11/17/2024 16:42</t>
  </si>
  <si>
    <t>11/17/2024 18:03</t>
  </si>
  <si>
    <t>241218295</t>
  </si>
  <si>
    <t>12/18/2024 18:22</t>
  </si>
  <si>
    <t>12/18/2024 18:38</t>
  </si>
  <si>
    <t>241026202</t>
  </si>
  <si>
    <t>10/26/2024 15:01</t>
  </si>
  <si>
    <t>10/26/2024 15:08</t>
  </si>
  <si>
    <t>1608 EVERETT ST, POTRERO AVE &amp; NORVELL ST (POTRERO AVE &amp; NORVELL</t>
  </si>
  <si>
    <t>240702127</t>
  </si>
  <si>
    <t>7/2/2024 9:17</t>
  </si>
  <si>
    <t>7/2/2024 9:43</t>
  </si>
  <si>
    <t>240705260</t>
  </si>
  <si>
    <t>7/5/2024 13:19</t>
  </si>
  <si>
    <t>7/5/2024 13:29</t>
  </si>
  <si>
    <t>PORTOLA DR &amp; SAN PABLO AVE, Portola Dr &amp; San Pablo Ave, EL CERRITO, CA,</t>
  </si>
  <si>
    <t>240723186</t>
  </si>
  <si>
    <t>7/23/2024 10:48</t>
  </si>
  <si>
    <t>7/23/2024 11:00</t>
  </si>
  <si>
    <t>6912 WILSON WAY, CUTTING BLVD &amp; DOWNEY PL (CUTTING BLVD &amp;</t>
  </si>
  <si>
    <t>240802154</t>
  </si>
  <si>
    <t>8/2/2024 11:57</t>
  </si>
  <si>
    <t>8/2/2024 12:02</t>
  </si>
  <si>
    <t>8/2/2024 12:16</t>
  </si>
  <si>
    <t>240803087</t>
  </si>
  <si>
    <t>8/3/2024 8:36</t>
  </si>
  <si>
    <t>8/3/2024 9:11</t>
  </si>
  <si>
    <t>8/3/2024 9:35</t>
  </si>
  <si>
    <t>240803246</t>
  </si>
  <si>
    <t>8/3/2024 14:45</t>
  </si>
  <si>
    <t>8/3/2024 14:50</t>
  </si>
  <si>
    <t>240819331</t>
  </si>
  <si>
    <t>8/19/2024 19:15</t>
  </si>
  <si>
    <t>8/19/2024 19:25</t>
  </si>
  <si>
    <t>8/19/2024 19:39</t>
  </si>
  <si>
    <t>240820381</t>
  </si>
  <si>
    <t>8/20/2024 18:46</t>
  </si>
  <si>
    <t>8/20/2024 19:23</t>
  </si>
  <si>
    <t>8/20/2024 19:56</t>
  </si>
  <si>
    <t>2554 ARLINGTON BLVD, BARRETT AVE &amp; DEL MONTE AVE (BARRETT AVE &amp; DEL</t>
  </si>
  <si>
    <t>240829141</t>
  </si>
  <si>
    <t>8/29/2024 9:50</t>
  </si>
  <si>
    <t>8/29/2024 10:04</t>
  </si>
  <si>
    <t>8/29/2024 10:21</t>
  </si>
  <si>
    <t>2026 HARPER ST, HAGEN BLVD &amp; GATTO AVE (HAGEN BLVD &amp; GATTO AVE), EL</t>
  </si>
  <si>
    <t>240830036</t>
  </si>
  <si>
    <t>8/30/2024 2:55</t>
  </si>
  <si>
    <t>8/30/2024 2:58</t>
  </si>
  <si>
    <t>8/30/2024 7:19</t>
  </si>
  <si>
    <t>240914062</t>
  </si>
  <si>
    <t>9/14/2024 6:33</t>
  </si>
  <si>
    <t>9/14/2024 7:15</t>
  </si>
  <si>
    <t>871 SEA VIEW DR, at STOCKTON AVE (at STOCKTON AVE), EL CERRITO, CA,</t>
  </si>
  <si>
    <t>240914064</t>
  </si>
  <si>
    <t>9/14/2024 6:43</t>
  </si>
  <si>
    <t>9/14/2024 7:28</t>
  </si>
  <si>
    <t>721 SEA VIEW DR, EUREKA AVE &amp; TERRACE DR (EUREKA AVE &amp; TERRACE DR),</t>
  </si>
  <si>
    <t>240914066</t>
  </si>
  <si>
    <t>9/14/2024 6:58</t>
  </si>
  <si>
    <t>9/14/2024 7:54</t>
  </si>
  <si>
    <t>240914070</t>
  </si>
  <si>
    <t>9/14/2024 7:08</t>
  </si>
  <si>
    <t>9/14/2024 7:59</t>
  </si>
  <si>
    <t>240914071</t>
  </si>
  <si>
    <t>9/14/2024 7:10</t>
  </si>
  <si>
    <t>9/14/2024 7:33</t>
  </si>
  <si>
    <t>1020 CONTRA COSTA DR, MOESER LN &amp; BETTY LN (MOESER LN &amp; BETTY LN),</t>
  </si>
  <si>
    <t>240914073</t>
  </si>
  <si>
    <t>9/14/2024 8:59</t>
  </si>
  <si>
    <t>1230 CONTRA COSTA DR, BETTY LN &amp; KING DR (BETTY LN &amp; KING DR), EL</t>
  </si>
  <si>
    <t>240914077</t>
  </si>
  <si>
    <t>9/14/2024 7:37</t>
  </si>
  <si>
    <t>9/14/2024 8:00</t>
  </si>
  <si>
    <t>9/14/2024 8:12</t>
  </si>
  <si>
    <t>240914086</t>
  </si>
  <si>
    <t>9/14/2024 8:10</t>
  </si>
  <si>
    <t>9/14/2024 9:12</t>
  </si>
  <si>
    <t>9/14/2024 9:57</t>
  </si>
  <si>
    <t>8 POMONA AVE, EL CERRITO, CA, 94530</t>
  </si>
  <si>
    <t>240919308</t>
  </si>
  <si>
    <t>9/19/2024 15:18</t>
  </si>
  <si>
    <t>9/19/2024 15:26</t>
  </si>
  <si>
    <t>9/19/2024 15:44</t>
  </si>
  <si>
    <t>240923113</t>
  </si>
  <si>
    <t>9/23/2024 9:57</t>
  </si>
  <si>
    <t>9/23/2024 15:05</t>
  </si>
  <si>
    <t>240927260</t>
  </si>
  <si>
    <t>9/27/2024 14:56</t>
  </si>
  <si>
    <t>9/27/2024 15:03</t>
  </si>
  <si>
    <t>240930080</t>
  </si>
  <si>
    <t>9/30/2024 8:17</t>
  </si>
  <si>
    <t>9/30/2024 9:10</t>
  </si>
  <si>
    <t>9/30/2024 9:55</t>
  </si>
  <si>
    <t>241009117</t>
  </si>
  <si>
    <t>10/9/2024 8:40</t>
  </si>
  <si>
    <t>10/9/2024 8:44</t>
  </si>
  <si>
    <t>10/9/2024 8:54</t>
  </si>
  <si>
    <t>241013235</t>
  </si>
  <si>
    <t>10/13/2024 14:56</t>
  </si>
  <si>
    <t>10/13/2024 15:38</t>
  </si>
  <si>
    <t>10/13/2024 16:34</t>
  </si>
  <si>
    <t>621 ELM ST, EL CERRITO, CA, 94530</t>
  </si>
  <si>
    <t>241020178</t>
  </si>
  <si>
    <t>10/20/2024 12:25</t>
  </si>
  <si>
    <t>10/20/2024 12:59</t>
  </si>
  <si>
    <t>10/20/2024 13:19</t>
  </si>
  <si>
    <t>6532 KNOTT AVE, JUNCTION AVE &amp; HAGEN BLVD (JUNCTION AVE &amp; HAGEN</t>
  </si>
  <si>
    <t>241022114</t>
  </si>
  <si>
    <t>10/22/2024 8:32</t>
  </si>
  <si>
    <t>10/22/2024 8:53</t>
  </si>
  <si>
    <t>3020 YOLO AVE, at EL DORADO AVE (at EL DORADO AVE), C, EL CERRITO, CA,</t>
  </si>
  <si>
    <t>241029111</t>
  </si>
  <si>
    <t>10/29/2024 8:59</t>
  </si>
  <si>
    <t>10/29/2024 9:07</t>
  </si>
  <si>
    <t>10/29/2024 9:24</t>
  </si>
  <si>
    <t>241104147</t>
  </si>
  <si>
    <t>11/4/2024 11:19</t>
  </si>
  <si>
    <t>11/4/2024 11:46</t>
  </si>
  <si>
    <t>11/4/2024 11:53</t>
  </si>
  <si>
    <t>5820 CENTRAL AVE, 2, EL CERRITO, CA, 94530</t>
  </si>
  <si>
    <t>733 EVERETT ST, EUREKA AVE &amp; STOCKTON AVE (EUREKA AVE &amp; STOCKTON</t>
  </si>
  <si>
    <t>241125058</t>
  </si>
  <si>
    <t>11/25/2024 7:33</t>
  </si>
  <si>
    <t>11/25/2024 8:42</t>
  </si>
  <si>
    <t>11/25/2024 8:53</t>
  </si>
  <si>
    <t>630 EVERETT ST, LINCOLN AVE &amp; EUREKA AVE (LINCOLN AVE &amp; EUREKA AVE),</t>
  </si>
  <si>
    <t>241204106</t>
  </si>
  <si>
    <t>12/4/2024 9:14</t>
  </si>
  <si>
    <t>12/4/2024 9:39</t>
  </si>
  <si>
    <t>11650 SAN PABLO AVE, CUTTING BLVD &amp; KNOTT AVE (CUTTING BLVD &amp;</t>
  </si>
  <si>
    <t>241210084</t>
  </si>
  <si>
    <t>12/10/2024 7:11</t>
  </si>
  <si>
    <t>12/10/2024 7:17</t>
  </si>
  <si>
    <t>12/10/2024 7:43</t>
  </si>
  <si>
    <t>241216108</t>
  </si>
  <si>
    <t>12/16/2024 8:45</t>
  </si>
  <si>
    <t>12/16/2024 8:57</t>
  </si>
  <si>
    <t>12/16/2024 9:19</t>
  </si>
  <si>
    <t>241221168</t>
  </si>
  <si>
    <t>12/21/2024 12:13</t>
  </si>
  <si>
    <t>12/21/2024 13:00</t>
  </si>
  <si>
    <t>241221201</t>
  </si>
  <si>
    <t>12/21/2024 13:44</t>
  </si>
  <si>
    <t>12/21/2024 13:49</t>
  </si>
  <si>
    <t>12/21/2024 14:39</t>
  </si>
  <si>
    <t>537 CLAYTON AVE, CENTRAL AVE &amp; LINCOLN AVE (CENTRAL AVE &amp; LINCOLN</t>
  </si>
  <si>
    <t>241222160</t>
  </si>
  <si>
    <t>12/22/2024 11:40</t>
  </si>
  <si>
    <t>12/22/2024 11:52</t>
  </si>
  <si>
    <t>12/22/2024 12:00</t>
  </si>
  <si>
    <t>241223372</t>
  </si>
  <si>
    <t>12/23/2024 21:53</t>
  </si>
  <si>
    <t>12/23/2024 21:54</t>
  </si>
  <si>
    <t>12/23/2024 22:25</t>
  </si>
  <si>
    <t>5319 SCHOOL ST, S 53RD ST &amp; S 55TH ST (S 53RD ST &amp; S 55TH ST), EL</t>
  </si>
  <si>
    <t>241225318</t>
  </si>
  <si>
    <t>12/25/2024 23:12</t>
  </si>
  <si>
    <t>12/25/2024 23:16</t>
  </si>
  <si>
    <t>12/26/2024 0:20</t>
  </si>
  <si>
    <t>1136 RICHMOND ST, GLENWOOD WAY &amp; SCHMIDT LN (GLENWOOD WAY &amp;</t>
  </si>
  <si>
    <t>241230099</t>
  </si>
  <si>
    <t>12/30/2024 8:45</t>
  </si>
  <si>
    <t>12/30/2024 9:12</t>
  </si>
  <si>
    <t>240805277</t>
  </si>
  <si>
    <t>8/5/2024 15:47</t>
  </si>
  <si>
    <t>8/5/2024 16:08</t>
  </si>
  <si>
    <t>8/5/2024 16:37</t>
  </si>
  <si>
    <t>240807340</t>
  </si>
  <si>
    <t>8/7/2024 17:46</t>
  </si>
  <si>
    <t>8/7/2024 18:50</t>
  </si>
  <si>
    <t>240812081</t>
  </si>
  <si>
    <t>8/12/2024 8:35</t>
  </si>
  <si>
    <t>8/12/2024 9:57</t>
  </si>
  <si>
    <t>240812127</t>
  </si>
  <si>
    <t>8/12/2024 10:42</t>
  </si>
  <si>
    <t>8/12/2024 10:47</t>
  </si>
  <si>
    <t>8/12/2024 11:12</t>
  </si>
  <si>
    <t>240813050</t>
  </si>
  <si>
    <t>8/13/2024 5:06</t>
  </si>
  <si>
    <t>8/13/2024 5:12</t>
  </si>
  <si>
    <t>8/13/2024 6:10</t>
  </si>
  <si>
    <t>240814208</t>
  </si>
  <si>
    <t>8/14/2024 13:02</t>
  </si>
  <si>
    <t>6500 FAIRMOUNT AVE, at LEXINGTON AVE (at LEXINGTON AVE), 11, EL</t>
  </si>
  <si>
    <t>240826342</t>
  </si>
  <si>
    <t>8/26/2024 18:19</t>
  </si>
  <si>
    <t>8/26/2024 19:19</t>
  </si>
  <si>
    <t>8/26/2024 19:46</t>
  </si>
  <si>
    <t>240903313</t>
  </si>
  <si>
    <t>9/3/2024 15:23</t>
  </si>
  <si>
    <t>9/3/2024 15:31</t>
  </si>
  <si>
    <t>9/3/2024 15:46</t>
  </si>
  <si>
    <t>240906207</t>
  </si>
  <si>
    <t>9/6/2024 13:43</t>
  </si>
  <si>
    <t>9/6/2024 13:52</t>
  </si>
  <si>
    <t>9/6/2024 14:18</t>
  </si>
  <si>
    <t>240908071</t>
  </si>
  <si>
    <t>9/8/2024 6:11</t>
  </si>
  <si>
    <t>9/8/2024 6:15</t>
  </si>
  <si>
    <t>9/8/2024 6:27</t>
  </si>
  <si>
    <t>240911048</t>
  </si>
  <si>
    <t>9/11/2024 6:26</t>
  </si>
  <si>
    <t>9/11/2024 7:30</t>
  </si>
  <si>
    <t>240916103</t>
  </si>
  <si>
    <t>9/16/2024 8:05</t>
  </si>
  <si>
    <t>9/16/2024 8:22</t>
  </si>
  <si>
    <t>9/16/2024 9:06</t>
  </si>
  <si>
    <t>241006167</t>
  </si>
  <si>
    <t>10/6/2024 10:00</t>
  </si>
  <si>
    <t>10/6/2024 10:12</t>
  </si>
  <si>
    <t>10/6/2024 10:41</t>
  </si>
  <si>
    <t>241010048</t>
  </si>
  <si>
    <t>10/10/2024 5:34</t>
  </si>
  <si>
    <t>10/10/2024 5:38</t>
  </si>
  <si>
    <t>10/10/2024 7:27</t>
  </si>
  <si>
    <t>241012152</t>
  </si>
  <si>
    <t>10/12/2024 11:43</t>
  </si>
  <si>
    <t>10/12/2024 11:46</t>
  </si>
  <si>
    <t>10/12/2024 12:09</t>
  </si>
  <si>
    <t>241031313</t>
  </si>
  <si>
    <t>10/31/2024 15:51</t>
  </si>
  <si>
    <t>10/31/2024 16:20</t>
  </si>
  <si>
    <t>241110131</t>
  </si>
  <si>
    <t>11/10/2024 9:41</t>
  </si>
  <si>
    <t>11/10/2024 9:48</t>
  </si>
  <si>
    <t>11/10/2024 10:16</t>
  </si>
  <si>
    <t>241118029</t>
  </si>
  <si>
    <t>11/18/2024 4:40</t>
  </si>
  <si>
    <t>11/18/2024 4:46</t>
  </si>
  <si>
    <t>11/18/2024 4:59</t>
  </si>
  <si>
    <t>241125054</t>
  </si>
  <si>
    <t>11/25/2024 7:13</t>
  </si>
  <si>
    <t>11/25/2024 7:17</t>
  </si>
  <si>
    <t>11/25/2024 10:43</t>
  </si>
  <si>
    <t>241126066</t>
  </si>
  <si>
    <t>11/26/2024 6:35</t>
  </si>
  <si>
    <t>11/26/2024 6:37</t>
  </si>
  <si>
    <t>11/26/2024 8:28</t>
  </si>
  <si>
    <t>241126142</t>
  </si>
  <si>
    <t>11/26/2024 10:30</t>
  </si>
  <si>
    <t>11/26/2024 10:35</t>
  </si>
  <si>
    <t>11/26/2024 12:14</t>
  </si>
  <si>
    <t>241129136</t>
  </si>
  <si>
    <t>11/29/2024 9:35</t>
  </si>
  <si>
    <t>11/29/2024 9:49</t>
  </si>
  <si>
    <t>11/29/2024 10:07</t>
  </si>
  <si>
    <t>241215300</t>
  </si>
  <si>
    <t>12/15/2024 19:01</t>
  </si>
  <si>
    <t>12/15/2024 19:08</t>
  </si>
  <si>
    <t>12/15/2024 19:34</t>
  </si>
  <si>
    <t>241215303</t>
  </si>
  <si>
    <t>12/15/2024 19:12</t>
  </si>
  <si>
    <t>12/15/2024 19:41</t>
  </si>
  <si>
    <t>12/15/2024 20:02</t>
  </si>
  <si>
    <t>241217154</t>
  </si>
  <si>
    <t>12/17/2024 10:22</t>
  </si>
  <si>
    <t>12/17/2024 10:59</t>
  </si>
  <si>
    <t>241219103</t>
  </si>
  <si>
    <t>12/19/2024 9:45</t>
  </si>
  <si>
    <t>12/19/2024 16:03</t>
  </si>
  <si>
    <t>12/19/2024 12:13</t>
  </si>
  <si>
    <t>11720 SAN PABLO AVE, at KNOTT AVE (at KNOTT AVE), A, EL CERRITO, CA,</t>
  </si>
  <si>
    <t>241223075</t>
  </si>
  <si>
    <t>12/23/2024 8:03</t>
  </si>
  <si>
    <t>12/23/2024 8:16</t>
  </si>
  <si>
    <t>12/23/2024 9:27</t>
  </si>
  <si>
    <t>241223389</t>
  </si>
  <si>
    <t>12/23/2024 22:50</t>
  </si>
  <si>
    <t>12/23/2024 22:53</t>
  </si>
  <si>
    <t>12/23/2024 23:02</t>
  </si>
  <si>
    <t>241226040</t>
  </si>
  <si>
    <t>12/26/2024 4:51</t>
  </si>
  <si>
    <t>12/26/2024 4:54</t>
  </si>
  <si>
    <t>12/26/2024 5:00</t>
  </si>
  <si>
    <t>240705215</t>
  </si>
  <si>
    <t>7/5/2024 11:45</t>
  </si>
  <si>
    <t>7/5/2024 12:42</t>
  </si>
  <si>
    <t>7/5/2024 13:15</t>
  </si>
  <si>
    <t>240722298</t>
  </si>
  <si>
    <t>7/22/2024 17:30</t>
  </si>
  <si>
    <t>7/22/2024 17:39</t>
  </si>
  <si>
    <t>7/22/2024 18:12</t>
  </si>
  <si>
    <t>6449 HAGEN BLVD, MORRIS AVE &amp; KNOTT AVE (MORRIS AVE &amp; KNOTT AVE), EL</t>
  </si>
  <si>
    <t>240725152</t>
  </si>
  <si>
    <t>7/25/2024 11:25</t>
  </si>
  <si>
    <t>7/25/2024 11:45</t>
  </si>
  <si>
    <t>240729303</t>
  </si>
  <si>
    <t>7/29/2024 16:42</t>
  </si>
  <si>
    <t>7/29/2024 16:54</t>
  </si>
  <si>
    <t>7/29/2024 17:16</t>
  </si>
  <si>
    <t>240804175</t>
  </si>
  <si>
    <t>8/4/2024 13:09</t>
  </si>
  <si>
    <t>8/4/2024 13:14</t>
  </si>
  <si>
    <t>8/4/2024 13:42</t>
  </si>
  <si>
    <t>1817 ELM ST, at KEY BLVD (at KEY BLVD), EL CERRITO, CA, 94530</t>
  </si>
  <si>
    <t>240828225</t>
  </si>
  <si>
    <t>8/28/2024 11:28</t>
  </si>
  <si>
    <t>8/28/2024 12:15</t>
  </si>
  <si>
    <t>8/28/2024 12:41</t>
  </si>
  <si>
    <t>240831389</t>
  </si>
  <si>
    <t>8/31/2024 20:00</t>
  </si>
  <si>
    <t>8/31/2024 20:12</t>
  </si>
  <si>
    <t>8/31/2024 20:44</t>
  </si>
  <si>
    <t>20 RAMONA AVE, at WARD AVE (at WARD AVE), EL CERRITO, CA, 94530</t>
  </si>
  <si>
    <t>316 BEHRENS ST, C ST &amp; FAIRMOUNT AVE (C ST &amp; FAIRMOUNT AVE), EL</t>
  </si>
  <si>
    <t>240902320</t>
  </si>
  <si>
    <t>9/2/2024 20:04</t>
  </si>
  <si>
    <t>9/2/2024 20:13</t>
  </si>
  <si>
    <t>9/2/2024 20:42</t>
  </si>
  <si>
    <t>240907238</t>
  </si>
  <si>
    <t>9/7/2024 13:48</t>
  </si>
  <si>
    <t>9/7/2024 13:52</t>
  </si>
  <si>
    <t>9/7/2024 14:07</t>
  </si>
  <si>
    <t>3, EL CERRITO, CA, 94530</t>
  </si>
  <si>
    <t>240909166</t>
  </si>
  <si>
    <t>9/9/2024 12:41</t>
  </si>
  <si>
    <t>9/9/2024 12:54</t>
  </si>
  <si>
    <t>9/9/2024 13:04</t>
  </si>
  <si>
    <t>240919431</t>
  </si>
  <si>
    <t>9/19/2024 22:03</t>
  </si>
  <si>
    <t>9/19/2024 22:15</t>
  </si>
  <si>
    <t>920 ELM ST, at WALDO AVE (at WALDO AVE), EL CERRITO, CA, 94530</t>
  </si>
  <si>
    <t>240920081</t>
  </si>
  <si>
    <t>9/20/2024 7:44</t>
  </si>
  <si>
    <t>9/20/2024 9:02</t>
  </si>
  <si>
    <t>9/20/2024 9:58</t>
  </si>
  <si>
    <t>3425 CARLSON BLVD, LASSEN ST &amp; ADAMS ST (LASSEN ST &amp; ADAMS ST), 1, EL</t>
  </si>
  <si>
    <t>240925057</t>
  </si>
  <si>
    <t>9/25/2024 6:01</t>
  </si>
  <si>
    <t>9/25/2024 7:12</t>
  </si>
  <si>
    <t>9/25/2024 7:45</t>
  </si>
  <si>
    <t>511 KEARNEY ST, CENTRAL AVE &amp; LINCOLN AVE (CENTRAL AVE &amp; LINCOLN</t>
  </si>
  <si>
    <t>240928319</t>
  </si>
  <si>
    <t>9/28/2024 18:25</t>
  </si>
  <si>
    <t>9/28/2024 19:16</t>
  </si>
  <si>
    <t>9/28/2024 19:48</t>
  </si>
  <si>
    <t>AVE), 2, EL CERRITO, CA, 94530</t>
  </si>
  <si>
    <t>934 LIBERTY ST, WALDO AVE &amp; MOESER LN (WALDO AVE &amp; MOESER LN), 1, EL</t>
  </si>
  <si>
    <t>240929365</t>
  </si>
  <si>
    <t>9/29/2024 23:13</t>
  </si>
  <si>
    <t>9/29/2024 23:17</t>
  </si>
  <si>
    <t>9/30/2024 2:25</t>
  </si>
  <si>
    <t>240930006</t>
  </si>
  <si>
    <t>9/30/2024 0:48</t>
  </si>
  <si>
    <t>9/30/2024 0:49</t>
  </si>
  <si>
    <t>241008170</t>
  </si>
  <si>
    <t>10/8/2024 10:31</t>
  </si>
  <si>
    <t>10/8/2024 10:35</t>
  </si>
  <si>
    <t>10/8/2024 17:20</t>
  </si>
  <si>
    <t>1025 EVERETT ST, MOESER LN &amp; PORTOLA DR (MOESER LN &amp; PORTOLA DR),</t>
  </si>
  <si>
    <t>241015437</t>
  </si>
  <si>
    <t>10/15/2024 21:22</t>
  </si>
  <si>
    <t>10/15/2024 22:20</t>
  </si>
  <si>
    <t>241029199</t>
  </si>
  <si>
    <t>10/29/2024 12:36</t>
  </si>
  <si>
    <t>10/29/2024 12:41</t>
  </si>
  <si>
    <t>10/29/2024 12:56</t>
  </si>
  <si>
    <t>6612 SCHMIDT LN, LIBERTY ST &amp; ELM ST (LIBERTY ST &amp; ELM ST), EL CERRITO,</t>
  </si>
  <si>
    <t>241101331</t>
  </si>
  <si>
    <t>11/1/2024 20:13</t>
  </si>
  <si>
    <t>11/1/2024 20:17</t>
  </si>
  <si>
    <t>11/1/2024 20:38</t>
  </si>
  <si>
    <t>241102109</t>
  </si>
  <si>
    <t>11/2/2024 8:59</t>
  </si>
  <si>
    <t>11/2/2024 9:01</t>
  </si>
  <si>
    <t>11/2/2024 9:31</t>
  </si>
  <si>
    <t>7012 CUTTING BLVD, FAIRVIEW DR &amp; IRMA AVE (FAIRVIEW DR &amp; IRMA AVE), EL</t>
  </si>
  <si>
    <t>241104199</t>
  </si>
  <si>
    <t>11/4/2024 13:17</t>
  </si>
  <si>
    <t>11/4/2024 13:22</t>
  </si>
  <si>
    <t>11/4/2024 15:02</t>
  </si>
  <si>
    <t>241105270</t>
  </si>
  <si>
    <t>11/5/2024 15:12</t>
  </si>
  <si>
    <t>11/5/2024 15:22</t>
  </si>
  <si>
    <t>11/5/2024 15:28</t>
  </si>
  <si>
    <t>522 LIBERTY ST, at WILLOW ST (at WILLOW ST), EL CERRITO, CA, 94530</t>
  </si>
  <si>
    <t>241107457</t>
  </si>
  <si>
    <t>11/7/2024 23:09</t>
  </si>
  <si>
    <t>11/7/2024 23:13</t>
  </si>
  <si>
    <t>11/7/2024 23:49</t>
  </si>
  <si>
    <t>241109311</t>
  </si>
  <si>
    <t>11/9/2024 17:33</t>
  </si>
  <si>
    <t>11/9/2024 17:38</t>
  </si>
  <si>
    <t>11/9/2024 18:02</t>
  </si>
  <si>
    <t>1240 SCOTT ST, at MANILA AVE (at MANILA AVE), EL CERRITO, CA, 94530</t>
  </si>
  <si>
    <t>6375 CONLON AVE, KEY BLVD &amp; MONO AVE (KEY BLVD &amp; MONO AVE), EL</t>
  </si>
  <si>
    <t>241122070</t>
  </si>
  <si>
    <t>11/22/2024 8:46</t>
  </si>
  <si>
    <t>11/22/2024 9:16</t>
  </si>
  <si>
    <t>11/22/2024 9:47</t>
  </si>
  <si>
    <t>241209326</t>
  </si>
  <si>
    <t>12/9/2024 18:39</t>
  </si>
  <si>
    <t>12/9/2024 19:15</t>
  </si>
  <si>
    <t>12/9/2024 19:49</t>
  </si>
  <si>
    <t>241219258</t>
  </si>
  <si>
    <t>12/19/2024 17:14</t>
  </si>
  <si>
    <t>12/19/2024 17:26</t>
  </si>
  <si>
    <t>8515 BUCKINGHAM DR, at BETTY LN (at BETTY LN), EL CERRITO, CA, 94530</t>
  </si>
  <si>
    <t>241227253</t>
  </si>
  <si>
    <t>12/27/2024 17:14</t>
  </si>
  <si>
    <t>241221157</t>
  </si>
  <si>
    <t>12/21/2024 11:30</t>
  </si>
  <si>
    <t>12/21/2024 11:45</t>
  </si>
  <si>
    <t>12/21/2024 12:07</t>
  </si>
  <si>
    <t>901 BALRA DR, at STOCKTON AVE (at STOCKTON AVE), EL CERRITO, CA,</t>
  </si>
  <si>
    <t>240727096</t>
  </si>
  <si>
    <t>7/27/2024 8:44</t>
  </si>
  <si>
    <t>7/27/2024 8:57</t>
  </si>
  <si>
    <t>1751 LIBERTY ST, BLAKE ST &amp; HILL ST (BLAKE ST &amp; HILL ST), EL CERRITO, CA,</t>
  </si>
  <si>
    <t>241205088</t>
  </si>
  <si>
    <t>12/5/2024 8:53</t>
  </si>
  <si>
    <t>12/5/2024 9:15</t>
  </si>
  <si>
    <t>12/5/2024 9:34</t>
  </si>
  <si>
    <t>241227004</t>
  </si>
  <si>
    <t>12/27/2024 0:17</t>
  </si>
  <si>
    <t>12/27/2024 0:18</t>
  </si>
  <si>
    <t>12/27/2024 0:33</t>
  </si>
  <si>
    <t>240708171</t>
  </si>
  <si>
    <t>7/8/2024 11:29</t>
  </si>
  <si>
    <t>7/8/2024 11:44</t>
  </si>
  <si>
    <t>7/8/2024 11:49</t>
  </si>
  <si>
    <t>240708284</t>
  </si>
  <si>
    <t>7/8/2024 16:45</t>
  </si>
  <si>
    <t>7/8/2024 17:06</t>
  </si>
  <si>
    <t>7/8/2024 17:24</t>
  </si>
  <si>
    <t>240714362</t>
  </si>
  <si>
    <t>7/14/2024 22:27</t>
  </si>
  <si>
    <t>7/14/2024 23:48</t>
  </si>
  <si>
    <t>7/14/2024 23:57</t>
  </si>
  <si>
    <t>240718367</t>
  </si>
  <si>
    <t>7/18/2024 19:28</t>
  </si>
  <si>
    <t>7/18/2024 19:42</t>
  </si>
  <si>
    <t>7/18/2024 19:48</t>
  </si>
  <si>
    <t>240801325</t>
  </si>
  <si>
    <t>8/1/2024 18:59</t>
  </si>
  <si>
    <t>8/1/2024 19:09</t>
  </si>
  <si>
    <t>8/1/2024 19:21</t>
  </si>
  <si>
    <t>240801331</t>
  </si>
  <si>
    <t>8/1/2024 19:19</t>
  </si>
  <si>
    <t>8/1/2024 20:18</t>
  </si>
  <si>
    <t>8/1/2024 20:35</t>
  </si>
  <si>
    <t>6311 JORDAN AVE, ALVA AVE &amp; TAMALPAIS AVE (ALVA AVE &amp; TAMALPAIS AVE),</t>
  </si>
  <si>
    <t>240802214</t>
  </si>
  <si>
    <t>8/2/2024 14:46</t>
  </si>
  <si>
    <t>8/2/2024 14:47</t>
  </si>
  <si>
    <t>8/2/2024 14:51</t>
  </si>
  <si>
    <t>1630 EVERETT ST, NORVELL ST &amp; BLAKE ST (NORVELL ST &amp; BLAKE ST), EL</t>
  </si>
  <si>
    <t>240802285</t>
  </si>
  <si>
    <t>8/2/2024 17:26</t>
  </si>
  <si>
    <t>8/2/2024 17:34</t>
  </si>
  <si>
    <t>8/2/2024 17:48</t>
  </si>
  <si>
    <t>5462 BARRETT AVE, TULLER AVE &amp; BROOKS AVE (TULLER AVE &amp; BROOKS AVE),</t>
  </si>
  <si>
    <t>240807167</t>
  </si>
  <si>
    <t>8/7/2024 10:47</t>
  </si>
  <si>
    <t>8/7/2024 11:05</t>
  </si>
  <si>
    <t>8/7/2024 11:27</t>
  </si>
  <si>
    <t>240808195</t>
  </si>
  <si>
    <t>8/8/2024 12:26</t>
  </si>
  <si>
    <t>8/8/2024 12:46</t>
  </si>
  <si>
    <t>5601 LUDWIG AVE, MACDONALD AVE &amp; JORDAN AVE (MACDONALD AVE &amp;</t>
  </si>
  <si>
    <t>240809168</t>
  </si>
  <si>
    <t>8/9/2024 13:00</t>
  </si>
  <si>
    <t>8/9/2024 13:42</t>
  </si>
  <si>
    <t>8/9/2024 13:49</t>
  </si>
  <si>
    <t>616 RICHMOND ST, LINCOLN AVE &amp; EUREKA AVE (LINCOLN AVE &amp; EUREKA</t>
  </si>
  <si>
    <t>240812123</t>
  </si>
  <si>
    <t>8/12/2024 10:38</t>
  </si>
  <si>
    <t>8/12/2024 10:54</t>
  </si>
  <si>
    <t>8/12/2024 11:08</t>
  </si>
  <si>
    <t>240813140</t>
  </si>
  <si>
    <t>8/13/2024 9:14</t>
  </si>
  <si>
    <t>8/13/2024 9:33</t>
  </si>
  <si>
    <t>8/13/2024 9:41</t>
  </si>
  <si>
    <t>240816411</t>
  </si>
  <si>
    <t>8/16/2024 21:23</t>
  </si>
  <si>
    <t>8/16/2024 21:54</t>
  </si>
  <si>
    <t>8/16/2024 22:26</t>
  </si>
  <si>
    <t>8860 TERRACE DR, CLARK PL &amp; RIDGEWAY LN (CLARK PL &amp; RIDGEWAY LN), EL</t>
  </si>
  <si>
    <t>240819107</t>
  </si>
  <si>
    <t>8/19/2024 9:09</t>
  </si>
  <si>
    <t>8/19/2024 9:10</t>
  </si>
  <si>
    <t>8/19/2024 9:27</t>
  </si>
  <si>
    <t>1525 NORVELL ST, GLADYS AVE &amp; POTRERO AVE (GLADYS AVE &amp; POTRERO</t>
  </si>
  <si>
    <t>240819203</t>
  </si>
  <si>
    <t>8/19/2024 12:57</t>
  </si>
  <si>
    <t>8/19/2024 12:58</t>
  </si>
  <si>
    <t>8/19/2024 13:30</t>
  </si>
  <si>
    <t>240820148</t>
  </si>
  <si>
    <t>8/20/2024 9:53</t>
  </si>
  <si>
    <t>8/20/2024 10:02</t>
  </si>
  <si>
    <t>8/20/2024 10:54</t>
  </si>
  <si>
    <t>240822208</t>
  </si>
  <si>
    <t>8/22/2024 13:41</t>
  </si>
  <si>
    <t>8/22/2024 14:00</t>
  </si>
  <si>
    <t>8/22/2024 14:21</t>
  </si>
  <si>
    <t>1317 LIBERTY ST</t>
  </si>
  <si>
    <t>911 GALVIN DR, STOCKTON AVE &amp; MOESER LN (STOCKTON AVE &amp; MOESER</t>
  </si>
  <si>
    <t>240823264</t>
  </si>
  <si>
    <t>8/23/2024 15:19</t>
  </si>
  <si>
    <t>8/23/2024 15:40</t>
  </si>
  <si>
    <t>240904479</t>
  </si>
  <si>
    <t>9/4/2024 21:43</t>
  </si>
  <si>
    <t>9/4/2024 21:50</t>
  </si>
  <si>
    <t>9/4/2024 22:30</t>
  </si>
  <si>
    <t>240907152</t>
  </si>
  <si>
    <t>9/7/2024 10:15</t>
  </si>
  <si>
    <t>9/7/2024 10:32</t>
  </si>
  <si>
    <t>9/7/2024 10:41</t>
  </si>
  <si>
    <t>6640 HILL ST, LIBERTY ST &amp; ELM ST (LIBERTY ST &amp; ELM ST), EL CERRITO, CA,</t>
  </si>
  <si>
    <t>240912316</t>
  </si>
  <si>
    <t>9/12/2024 15:49</t>
  </si>
  <si>
    <t>9/12/2024 16:41</t>
  </si>
  <si>
    <t>240917393</t>
  </si>
  <si>
    <t>9/17/2024 16:11</t>
  </si>
  <si>
    <t>9/17/2024 16:25</t>
  </si>
  <si>
    <t>9/17/2024 17:04</t>
  </si>
  <si>
    <t>240919140</t>
  </si>
  <si>
    <t>9/19/2024 9:24</t>
  </si>
  <si>
    <t>9/19/2024 11:19</t>
  </si>
  <si>
    <t>240920154</t>
  </si>
  <si>
    <t>9/20/2024 11:08</t>
  </si>
  <si>
    <t>9/20/2024 11:24</t>
  </si>
  <si>
    <t>9/20/2024 11:30</t>
  </si>
  <si>
    <t>240921139</t>
  </si>
  <si>
    <t>9/21/2024 10:53</t>
  </si>
  <si>
    <t>9/21/2024 10:54</t>
  </si>
  <si>
    <t>9/21/2024 11:04</t>
  </si>
  <si>
    <t>6604 GLADYS AVE, LIBERTY ST &amp; ELM ST (LIBERTY ST &amp; ELM ST), EL CERRITO,</t>
  </si>
  <si>
    <t>240925156</t>
  </si>
  <si>
    <t>9/25/2024 10:34</t>
  </si>
  <si>
    <t>9/25/2024 10:41</t>
  </si>
  <si>
    <t>9/25/2024 10:51</t>
  </si>
  <si>
    <t>1501 ELM ST, GLADYS AVE &amp; POTRERO AVE (GLADYS AVE &amp; POTRERO AVE), EL</t>
  </si>
  <si>
    <t>240926351</t>
  </si>
  <si>
    <t>9/26/2024 16:29</t>
  </si>
  <si>
    <t>9/26/2024 16:47</t>
  </si>
  <si>
    <t>614 ELM ST, LINCOLN AVE &amp; EUREKA AVE (LINCOLN AVE &amp; EUREKA AVE), EL</t>
  </si>
  <si>
    <t>240926425</t>
  </si>
  <si>
    <t>9/26/2024 19:53</t>
  </si>
  <si>
    <t>9/26/2024 20:25</t>
  </si>
  <si>
    <t>625 ASHBURY AVE, LINCOLN AVE &amp; EUREKA AVE (LINCOLN AVE &amp; EUREKA</t>
  </si>
  <si>
    <t>241002193</t>
  </si>
  <si>
    <t>10/2/2024 12:16</t>
  </si>
  <si>
    <t>10/2/2024 12:57</t>
  </si>
  <si>
    <t>241003102</t>
  </si>
  <si>
    <t>10/3/2024 9:39</t>
  </si>
  <si>
    <t>10/3/2024 9:41</t>
  </si>
  <si>
    <t>1249 LIBERTY ST, at MANILA AVE (at MANILA AVE), EL CERRITO, CA, 94530</t>
  </si>
  <si>
    <t>241004129</t>
  </si>
  <si>
    <t>10/4/2024 9:15</t>
  </si>
  <si>
    <t>10/4/2024 9:44</t>
  </si>
  <si>
    <t>10/4/2024 10:16</t>
  </si>
  <si>
    <t>6843 GLADYS AVE, RICHMOND ST &amp; EVERETT ST (RICHMOND ST &amp; EVERETT</t>
  </si>
  <si>
    <t>241008143</t>
  </si>
  <si>
    <t>10/8/2024 9:38</t>
  </si>
  <si>
    <t>10/8/2024 9:49</t>
  </si>
  <si>
    <t>241008144</t>
  </si>
  <si>
    <t>10/8/2024 9:44</t>
  </si>
  <si>
    <t>10/8/2024 10:38</t>
  </si>
  <si>
    <t>241022172</t>
  </si>
  <si>
    <t>10/22/2024 10:57</t>
  </si>
  <si>
    <t>10/22/2024 12:06</t>
  </si>
  <si>
    <t>10/22/2024 12:35</t>
  </si>
  <si>
    <t>241025192</t>
  </si>
  <si>
    <t>10/25/2024 12:19</t>
  </si>
  <si>
    <t>10/25/2024 12:30</t>
  </si>
  <si>
    <t>10/25/2024 12:45</t>
  </si>
  <si>
    <t>7227 POTRERO AVE, NORVELL ST &amp; NAVELLIER ST (NORVELL ST &amp; NAVELLIER</t>
  </si>
  <si>
    <t>241030192</t>
  </si>
  <si>
    <t>10/30/2024 11:29</t>
  </si>
  <si>
    <t>10/30/2024 11:34</t>
  </si>
  <si>
    <t>10/30/2024 11:41</t>
  </si>
  <si>
    <t>241031161</t>
  </si>
  <si>
    <t>10/31/2024 9:58</t>
  </si>
  <si>
    <t>10/31/2024 10:25</t>
  </si>
  <si>
    <t>10/31/2024 10:42</t>
  </si>
  <si>
    <t>(ALTA PUNTA AVE &amp; MACDONALD AVE), EL CERRITO, CA, 94530</t>
  </si>
  <si>
    <t>945 KEARNEY ST, WALDO AVE &amp; MOESER LN (WALDO AVE &amp; MOESER LN), 9,</t>
  </si>
  <si>
    <t>241101126</t>
  </si>
  <si>
    <t>11/1/2024 10:50</t>
  </si>
  <si>
    <t>11/1/2024 11:04</t>
  </si>
  <si>
    <t>241105175</t>
  </si>
  <si>
    <t>11/5/2024 11:38</t>
  </si>
  <si>
    <t>11/5/2024 16:32</t>
  </si>
  <si>
    <t>241112198</t>
  </si>
  <si>
    <t>11/12/2024 12:06</t>
  </si>
  <si>
    <t>11/12/2024 12:17</t>
  </si>
  <si>
    <t>241113315</t>
  </si>
  <si>
    <t>11/13/2024 14:52</t>
  </si>
  <si>
    <t>11/13/2024 14:56</t>
  </si>
  <si>
    <t>241114115</t>
  </si>
  <si>
    <t>11/14/2024 8:58</t>
  </si>
  <si>
    <t>11/14/2024 9:08</t>
  </si>
  <si>
    <t>11/14/2024 9:34</t>
  </si>
  <si>
    <t>1452 S 56TH ST, at CYPRESS AVE (at CYPRESS AVE), EL CERRITO, CA, 94530</t>
  </si>
  <si>
    <t>1311 ELM ST, MANILA AVE &amp; DONAL AVE (MANILA AVE &amp; DONAL AVE), EL</t>
  </si>
  <si>
    <t>241117235</t>
  </si>
  <si>
    <t>11/17/2024 15:27</t>
  </si>
  <si>
    <t>11/17/2024 15:45</t>
  </si>
  <si>
    <t>11/17/2024 16:03</t>
  </si>
  <si>
    <t>241119116</t>
  </si>
  <si>
    <t>11/19/2024 9:39</t>
  </si>
  <si>
    <t>11/19/2024 9:47</t>
  </si>
  <si>
    <t>11/19/2024 10:19</t>
  </si>
  <si>
    <t>241120207</t>
  </si>
  <si>
    <t>11/20/2024 11:37</t>
  </si>
  <si>
    <t>11/20/2024 11:47</t>
  </si>
  <si>
    <t>11/20/2024 11:54</t>
  </si>
  <si>
    <t>328 ASHBURY AVE, at C ST (at C ST), EL CERRITO, CA, 94530</t>
  </si>
  <si>
    <t>241120276</t>
  </si>
  <si>
    <t>11/20/2024 14:34</t>
  </si>
  <si>
    <t>11/20/2024 15:10</t>
  </si>
  <si>
    <t>11/20/2024 15:16</t>
  </si>
  <si>
    <t>241122142</t>
  </si>
  <si>
    <t>11/22/2024 13:17</t>
  </si>
  <si>
    <t>11/22/2024 13:26</t>
  </si>
  <si>
    <t>11/22/2024 13:32</t>
  </si>
  <si>
    <t>241206218</t>
  </si>
  <si>
    <t>12/6/2024 13:26</t>
  </si>
  <si>
    <t>12/6/2024 14:38</t>
  </si>
  <si>
    <t>12/6/2024 14:48</t>
  </si>
  <si>
    <t>6525 BLAKE ST, LEXINGTON AVE &amp; LIBERTY ST (LEXINGTON AVE &amp; LIBERTY</t>
  </si>
  <si>
    <t>241209242</t>
  </si>
  <si>
    <t>12/9/2024 14:52</t>
  </si>
  <si>
    <t>12/9/2024 15:30</t>
  </si>
  <si>
    <t>12/9/2024 15:31</t>
  </si>
  <si>
    <t>241209280</t>
  </si>
  <si>
    <t>12/9/2024 16:20</t>
  </si>
  <si>
    <t>12/9/2024 17:06</t>
  </si>
  <si>
    <t>12/9/2024 17:18</t>
  </si>
  <si>
    <t>3319 SANTA CLARA AVE, SAN DIEGO ST &amp; LASSEN ST (SAN DIEGO ST &amp;</t>
  </si>
  <si>
    <t>241211292</t>
  </si>
  <si>
    <t>12/11/2024 15:32</t>
  </si>
  <si>
    <t>12/11/2024 15:35</t>
  </si>
  <si>
    <t>12/11/2024 15:56</t>
  </si>
  <si>
    <t>6515 POTRERO AVE, LEXINGTON AVE &amp; LIBERTY ST (LEXINGTON AVE &amp;</t>
  </si>
  <si>
    <t>241212156</t>
  </si>
  <si>
    <t>12/12/2024 11:09</t>
  </si>
  <si>
    <t>12/12/2024 11:51</t>
  </si>
  <si>
    <t>12/12/2024 11:58</t>
  </si>
  <si>
    <t>241219300</t>
  </si>
  <si>
    <t>12/19/2024 20:21</t>
  </si>
  <si>
    <t>12/19/2024 20:39</t>
  </si>
  <si>
    <t>12/19/2024 21:31</t>
  </si>
  <si>
    <t>241222133</t>
  </si>
  <si>
    <t>12/22/2024 10:37</t>
  </si>
  <si>
    <t>12/22/2024 10:47</t>
  </si>
  <si>
    <t>12/22/2024 10:58</t>
  </si>
  <si>
    <t>240701342</t>
  </si>
  <si>
    <t>7/1/2024 20:59</t>
  </si>
  <si>
    <t>7/1/2024 21:37</t>
  </si>
  <si>
    <t>240706143</t>
  </si>
  <si>
    <t>7/6/2024 10:23</t>
  </si>
  <si>
    <t>7/6/2024 10:38</t>
  </si>
  <si>
    <t>7/6/2024 10:54</t>
  </si>
  <si>
    <t>240706393</t>
  </si>
  <si>
    <t>7/6/2024 21:20</t>
  </si>
  <si>
    <t>7/6/2024 21:22</t>
  </si>
  <si>
    <t>7/6/2024 22:54</t>
  </si>
  <si>
    <t>240708351</t>
  </si>
  <si>
    <t>7/8/2024 18:29</t>
  </si>
  <si>
    <t>7/8/2024 18:32</t>
  </si>
  <si>
    <t>7/8/2024 18:40</t>
  </si>
  <si>
    <t>240708398</t>
  </si>
  <si>
    <t>7/8/2024 21:15</t>
  </si>
  <si>
    <t>240709405</t>
  </si>
  <si>
    <t>7/9/2024 20:39</t>
  </si>
  <si>
    <t>7/9/2024 20:53</t>
  </si>
  <si>
    <t>240710188</t>
  </si>
  <si>
    <t>7/10/2024 11:58</t>
  </si>
  <si>
    <t>7/10/2024 12:09</t>
  </si>
  <si>
    <t>240710392</t>
  </si>
  <si>
    <t>7/10/2024 20:49</t>
  </si>
  <si>
    <t>7/10/2024 20:51</t>
  </si>
  <si>
    <t>7/10/2024 21:25</t>
  </si>
  <si>
    <t>240712173</t>
  </si>
  <si>
    <t>7/12/2024 11:53</t>
  </si>
  <si>
    <t>7/12/2024 11:58</t>
  </si>
  <si>
    <t>7/12/2024 12:50</t>
  </si>
  <si>
    <t>240712315</t>
  </si>
  <si>
    <t>7/12/2024 17:44</t>
  </si>
  <si>
    <t>7/12/2024 19:09</t>
  </si>
  <si>
    <t>1311 LIBERTY ST, MANILA AVE &amp; DONAL AVE (MANILA AVE &amp; DONAL AVE), EL</t>
  </si>
  <si>
    <t>240714104</t>
  </si>
  <si>
    <t>7/14/2024 9:32</t>
  </si>
  <si>
    <t>7/14/2024 9:37</t>
  </si>
  <si>
    <t>7/14/2024 10:14</t>
  </si>
  <si>
    <t>5686 JORDAN AVE, NASON AVE &amp; LUDWIG AVE (NASON AVE &amp; LUDWIG AVE),</t>
  </si>
  <si>
    <t>240714215</t>
  </si>
  <si>
    <t>7/14/2024 14:23</t>
  </si>
  <si>
    <t>7/14/2024 14:49</t>
  </si>
  <si>
    <t>7/14/2024 14:57</t>
  </si>
  <si>
    <t>240714277</t>
  </si>
  <si>
    <t>7/14/2024 17:19</t>
  </si>
  <si>
    <t>7/14/2024 19:16</t>
  </si>
  <si>
    <t>7/14/2024 19:19</t>
  </si>
  <si>
    <t>240715341</t>
  </si>
  <si>
    <t>7/15/2024 19:56</t>
  </si>
  <si>
    <t>7/15/2024 20:44</t>
  </si>
  <si>
    <t>240715345</t>
  </si>
  <si>
    <t>7/15/2024 20:02</t>
  </si>
  <si>
    <t>7/15/2024 20:43</t>
  </si>
  <si>
    <t>7/15/2024 21:12</t>
  </si>
  <si>
    <t>240716300</t>
  </si>
  <si>
    <t>7/16/2024 13:40</t>
  </si>
  <si>
    <t>7/16/2024 14:02</t>
  </si>
  <si>
    <t>7/16/2024 14:14</t>
  </si>
  <si>
    <t>240716317</t>
  </si>
  <si>
    <t>7/16/2024 14:19</t>
  </si>
  <si>
    <t>7/16/2024 14:59</t>
  </si>
  <si>
    <t>7/16/2024 15:28</t>
  </si>
  <si>
    <t>240717321</t>
  </si>
  <si>
    <t>7/17/2024 16:15</t>
  </si>
  <si>
    <t>7/17/2024 16:27</t>
  </si>
  <si>
    <t>7/17/2024 16:36</t>
  </si>
  <si>
    <t>240718379</t>
  </si>
  <si>
    <t>7/18/2024 20:08</t>
  </si>
  <si>
    <t>7/18/2024 20:09</t>
  </si>
  <si>
    <t>7/18/2024 20:12</t>
  </si>
  <si>
    <t>240720264</t>
  </si>
  <si>
    <t>7/20/2024 15:38</t>
  </si>
  <si>
    <t>7/20/2024 15:44</t>
  </si>
  <si>
    <t>7/20/2024 16:20</t>
  </si>
  <si>
    <t>240723361</t>
  </si>
  <si>
    <t>7/23/2024 16:49</t>
  </si>
  <si>
    <t>7/23/2024 16:57</t>
  </si>
  <si>
    <t>7/23/2024 17:23</t>
  </si>
  <si>
    <t>240729285</t>
  </si>
  <si>
    <t>7/29/2024 15:49</t>
  </si>
  <si>
    <t>7/29/2024 15:51</t>
  </si>
  <si>
    <t>240730329</t>
  </si>
  <si>
    <t>7/30/2024 13:57</t>
  </si>
  <si>
    <t>7/30/2024 14:04</t>
  </si>
  <si>
    <t>7/30/2024 14:11</t>
  </si>
  <si>
    <t>240731191</t>
  </si>
  <si>
    <t>7/31/2024 12:10</t>
  </si>
  <si>
    <t>7/31/2024 12:23</t>
  </si>
  <si>
    <t>7/31/2024 12:38</t>
  </si>
  <si>
    <t>240731329</t>
  </si>
  <si>
    <t>7/31/2024 17:37</t>
  </si>
  <si>
    <t>7/31/2024 19:04</t>
  </si>
  <si>
    <t>7/31/2024 19:11</t>
  </si>
  <si>
    <t>240801321</t>
  </si>
  <si>
    <t>8/1/2024 18:50</t>
  </si>
  <si>
    <t>8/1/2024 19:05</t>
  </si>
  <si>
    <t>240801332</t>
  </si>
  <si>
    <t>8/2/2024 0:12</t>
  </si>
  <si>
    <t>240802334</t>
  </si>
  <si>
    <t>8/2/2024 19:32</t>
  </si>
  <si>
    <t>8/2/2024 19:38</t>
  </si>
  <si>
    <t>8/2/2024 20:24</t>
  </si>
  <si>
    <t>240803275</t>
  </si>
  <si>
    <t>8/3/2024 16:17</t>
  </si>
  <si>
    <t>8/3/2024 16:18</t>
  </si>
  <si>
    <t>8/3/2024 18:13</t>
  </si>
  <si>
    <t>240803285</t>
  </si>
  <si>
    <t>8/3/2024 16:41</t>
  </si>
  <si>
    <t>10680 SAN PABLO AVE, at PORTOLA DR (at PORTOLA DR), EL CERRITO, CA,</t>
  </si>
  <si>
    <t>240804254</t>
  </si>
  <si>
    <t>8/4/2024 17:18</t>
  </si>
  <si>
    <t>8/4/2024 17:21</t>
  </si>
  <si>
    <t>8/4/2024 17:41</t>
  </si>
  <si>
    <t>240806252</t>
  </si>
  <si>
    <t>8/6/2024 15:03</t>
  </si>
  <si>
    <t>8/6/2024 15:09</t>
  </si>
  <si>
    <t>8/6/2024 15:15</t>
  </si>
  <si>
    <t>240806378</t>
  </si>
  <si>
    <t>8/6/2024 21:59</t>
  </si>
  <si>
    <t>8/6/2024 22:22</t>
  </si>
  <si>
    <t>240809105</t>
  </si>
  <si>
    <t>8/9/2024 9:44</t>
  </si>
  <si>
    <t>8/9/2024 9:56</t>
  </si>
  <si>
    <t>8/9/2024 10:03</t>
  </si>
  <si>
    <t>512 EL CERRITO PLZ, 108, EL CERRITO, CA, 94530</t>
  </si>
  <si>
    <t>240809189</t>
  </si>
  <si>
    <t>8/9/2024 13:59</t>
  </si>
  <si>
    <t>8/9/2024 14:04</t>
  </si>
  <si>
    <t>8/9/2024 14:22</t>
  </si>
  <si>
    <t>240809281</t>
  </si>
  <si>
    <t>8/9/2024 17:44</t>
  </si>
  <si>
    <t>8/9/2024 17:48</t>
  </si>
  <si>
    <t>8/9/2024 18:04</t>
  </si>
  <si>
    <t>240810131</t>
  </si>
  <si>
    <t>8/10/2024 11:00</t>
  </si>
  <si>
    <t>8/10/2024 12:07</t>
  </si>
  <si>
    <t>240810247</t>
  </si>
  <si>
    <t>8/10/2024 16:58</t>
  </si>
  <si>
    <t>240811165</t>
  </si>
  <si>
    <t>8/11/2024 11:39</t>
  </si>
  <si>
    <t>8/11/2024 12:00</t>
  </si>
  <si>
    <t>240812209</t>
  </si>
  <si>
    <t>8/12/2024 14:10</t>
  </si>
  <si>
    <t>8/12/2024 14:18</t>
  </si>
  <si>
    <t>8/12/2024 14:52</t>
  </si>
  <si>
    <t>240812252</t>
  </si>
  <si>
    <t>8/12/2024 16:05</t>
  </si>
  <si>
    <t>8/12/2024 16:23</t>
  </si>
  <si>
    <t>8/12/2024 16:47</t>
  </si>
  <si>
    <t>7173 CUTTING BLVD, EL CERRITO, CA, 94530</t>
  </si>
  <si>
    <t>240814136</t>
  </si>
  <si>
    <t>8/14/2024 10:10</t>
  </si>
  <si>
    <t>8/14/2024 10:18</t>
  </si>
  <si>
    <t>8/14/2024 10:20</t>
  </si>
  <si>
    <t>240815377</t>
  </si>
  <si>
    <t>8/15/2024 19:49</t>
  </si>
  <si>
    <t>8/15/2024 19:56</t>
  </si>
  <si>
    <t>8/15/2024 20:10</t>
  </si>
  <si>
    <t>240816334</t>
  </si>
  <si>
    <t>8/16/2024 17:02</t>
  </si>
  <si>
    <t>8/16/2024 17:08</t>
  </si>
  <si>
    <t>8/16/2024 17:27</t>
  </si>
  <si>
    <t>240817078</t>
  </si>
  <si>
    <t>8/17/2024 6:36</t>
  </si>
  <si>
    <t>8/17/2024 7:11</t>
  </si>
  <si>
    <t>8/17/2024 7:21</t>
  </si>
  <si>
    <t>240817121</t>
  </si>
  <si>
    <t>8/17/2024 9:23</t>
  </si>
  <si>
    <t>8/17/2024 9:27</t>
  </si>
  <si>
    <t>8/17/2024 9:47</t>
  </si>
  <si>
    <t>6723 GLENWOOD WAY, at RICHMOND ST (at RICHMOND ST), EL CERRITO,</t>
  </si>
  <si>
    <t>240817167</t>
  </si>
  <si>
    <t>8/17/2024 11:30</t>
  </si>
  <si>
    <t>8/17/2024 11:45</t>
  </si>
  <si>
    <t>8/17/2024 12:11</t>
  </si>
  <si>
    <t>240817177</t>
  </si>
  <si>
    <t>8/17/2024 11:46</t>
  </si>
  <si>
    <t>8/17/2024 12:19</t>
  </si>
  <si>
    <t>8/17/2024 12:29</t>
  </si>
  <si>
    <t>240817179</t>
  </si>
  <si>
    <t>8/17/2024 11:49</t>
  </si>
  <si>
    <t>8/17/2024 12:32</t>
  </si>
  <si>
    <t>8/17/2024 12:43</t>
  </si>
  <si>
    <t>240817386</t>
  </si>
  <si>
    <t>8/17/2024 20:58</t>
  </si>
  <si>
    <t>240818308</t>
  </si>
  <si>
    <t>8/18/2024 19:39</t>
  </si>
  <si>
    <t>8/18/2024 19:47</t>
  </si>
  <si>
    <t>8/18/2024 20:23</t>
  </si>
  <si>
    <t>240820251</t>
  </si>
  <si>
    <t>8/20/2024 13:45</t>
  </si>
  <si>
    <t>8/20/2024 13:59</t>
  </si>
  <si>
    <t>8/20/2024 14:07</t>
  </si>
  <si>
    <t>3132 CARLSON BLVD, CENTRAL AVE &amp; AVILA ST (CENTRAL AVE &amp; AVILA ST), B,</t>
  </si>
  <si>
    <t>240820275</t>
  </si>
  <si>
    <t>8/20/2024 15:20</t>
  </si>
  <si>
    <t>3132 CARLSON BLVD, CENTRAL AVE &amp; AVILA ST (CENTRAL AVE &amp; AVILA ST),</t>
  </si>
  <si>
    <t>240820300</t>
  </si>
  <si>
    <t>8/20/2024 15:47</t>
  </si>
  <si>
    <t>8/20/2024 15:48</t>
  </si>
  <si>
    <t>2430 MIRA VISTA DR, JORDAN AVE &amp; ALVARADO PL (JORDAN AVE &amp;</t>
  </si>
  <si>
    <t>240822161</t>
  </si>
  <si>
    <t>8/22/2024 11:51</t>
  </si>
  <si>
    <t>8/22/2024 11:52</t>
  </si>
  <si>
    <t>240822285</t>
  </si>
  <si>
    <t>8/22/2024 17:26</t>
  </si>
  <si>
    <t>8/22/2024 17:33</t>
  </si>
  <si>
    <t>8/22/2024 17:56</t>
  </si>
  <si>
    <t>240824315</t>
  </si>
  <si>
    <t>8/24/2024 18:24</t>
  </si>
  <si>
    <t>8/24/2024 18:31</t>
  </si>
  <si>
    <t>240826095</t>
  </si>
  <si>
    <t>8/26/2024 8:29</t>
  </si>
  <si>
    <t>8/26/2024 8:57</t>
  </si>
  <si>
    <t>11760 SAN PABLO AVE, at WALL AVE (at WALL AVE), A, EL CERRITO, CA,</t>
  </si>
  <si>
    <t>240826163</t>
  </si>
  <si>
    <t>8/26/2024 11:01</t>
  </si>
  <si>
    <t>8/26/2024 11:14</t>
  </si>
  <si>
    <t>8/26/2024 12:07</t>
  </si>
  <si>
    <t>240826364</t>
  </si>
  <si>
    <t>8/26/2024 19:22</t>
  </si>
  <si>
    <t>8/26/2024 19:26</t>
  </si>
  <si>
    <t>8/26/2024 19:27</t>
  </si>
  <si>
    <t>551 LIBERTY ST, WILLOW ST &amp; LINCOLN AVE (WILLOW ST &amp; LINCOLN AVE), 2,</t>
  </si>
  <si>
    <t>240827356</t>
  </si>
  <si>
    <t>8/27/2024 17:42</t>
  </si>
  <si>
    <t>8/27/2024 18:44</t>
  </si>
  <si>
    <t>8/27/2024 18:58</t>
  </si>
  <si>
    <t>240827450</t>
  </si>
  <si>
    <t>8/27/2024 20:59</t>
  </si>
  <si>
    <t>8/27/2024 21:05</t>
  </si>
  <si>
    <t>8/27/2024 21:17</t>
  </si>
  <si>
    <t>6541 MOESER LN, LIBERTY ST &amp; LIBERTY CT (LIBERTY ST &amp; LIBERTY CT), 4, EL</t>
  </si>
  <si>
    <t>240828310</t>
  </si>
  <si>
    <t>8/28/2024 15:04</t>
  </si>
  <si>
    <t>8/28/2024 15:29</t>
  </si>
  <si>
    <t>5416 POINSETT AVE, MONO AVE &amp; LUDWIG AVE (MONO AVE &amp; LUDWIG AVE),</t>
  </si>
  <si>
    <t>240829147</t>
  </si>
  <si>
    <t>8/29/2024 10:03</t>
  </si>
  <si>
    <t>8/29/2024 10:28</t>
  </si>
  <si>
    <t>240829245</t>
  </si>
  <si>
    <t>8/29/2024 14:14</t>
  </si>
  <si>
    <t>8/29/2024 14:23</t>
  </si>
  <si>
    <t>8/29/2024 14:37</t>
  </si>
  <si>
    <t>6811 CUTTING BLVD, KENILWORTH AVE &amp; WILSON WAY (KENILWORTH AVE &amp;</t>
  </si>
  <si>
    <t>240830297</t>
  </si>
  <si>
    <t>8/30/2024 14:55</t>
  </si>
  <si>
    <t>8/30/2024 16:42</t>
  </si>
  <si>
    <t>8/30/2024 17:19</t>
  </si>
  <si>
    <t>240830395</t>
  </si>
  <si>
    <t>8/30/2024 19:17</t>
  </si>
  <si>
    <t>8/30/2024 19:37</t>
  </si>
  <si>
    <t>8/30/2024 19:39</t>
  </si>
  <si>
    <t>240831380</t>
  </si>
  <si>
    <t>8/31/2024 19:36</t>
  </si>
  <si>
    <t>8/31/2024 19:43</t>
  </si>
  <si>
    <t>8/31/2024 20:06</t>
  </si>
  <si>
    <t>2500 CARQUINEZ AVE, LAGUNITAS AVE &amp; ALVARADO PL (LAGUNITAS AVE &amp;</t>
  </si>
  <si>
    <t>240903104</t>
  </si>
  <si>
    <t>9/3/2024 8:43</t>
  </si>
  <si>
    <t>9/3/2024 8:48</t>
  </si>
  <si>
    <t>8516 ROBERTA DR, BATES AVE &amp; ARLINGTON BLVD (BATES AVE &amp; ARLINGTON</t>
  </si>
  <si>
    <t>240903193</t>
  </si>
  <si>
    <t>9/3/2024 11:58</t>
  </si>
  <si>
    <t>240903409</t>
  </si>
  <si>
    <t>9/3/2024 19:32</t>
  </si>
  <si>
    <t>9/3/2024 19:38</t>
  </si>
  <si>
    <t>9/3/2024 20:02</t>
  </si>
  <si>
    <t>240904009</t>
  </si>
  <si>
    <t>9/4/2024 0:33</t>
  </si>
  <si>
    <t>9/4/2024 0:47</t>
  </si>
  <si>
    <t>9/4/2024 1:02</t>
  </si>
  <si>
    <t>6501 DONAL AVE, at LIBERTY ST (at LIBERTY ST), 23, EL CERRITO, CA, 94530</t>
  </si>
  <si>
    <t>6797 GLEN MAWR AVE, ELM ST &amp; HUDSON ST (ELM ST &amp; HUDSON ST), EL</t>
  </si>
  <si>
    <t>240904475</t>
  </si>
  <si>
    <t>9/4/2024 21:35</t>
  </si>
  <si>
    <t>9/4/2024 21:41</t>
  </si>
  <si>
    <t>9/4/2024 21:54</t>
  </si>
  <si>
    <t>240906107</t>
  </si>
  <si>
    <t>9/6/2024 9:32</t>
  </si>
  <si>
    <t>9/6/2024 9:39</t>
  </si>
  <si>
    <t>9/6/2024 9:53</t>
  </si>
  <si>
    <t>240906428</t>
  </si>
  <si>
    <t>9/6/2024 21:56</t>
  </si>
  <si>
    <t>9/6/2024 22:03</t>
  </si>
  <si>
    <t>9/6/2024 22:31</t>
  </si>
  <si>
    <t>1000EL EL CERRITO PLZ, EL CERRITO, CA, 94530</t>
  </si>
  <si>
    <t>240907221</t>
  </si>
  <si>
    <t>9/7/2024 12:57</t>
  </si>
  <si>
    <t>9/7/2024 13:07</t>
  </si>
  <si>
    <t>9/7/2024 13:20</t>
  </si>
  <si>
    <t>240911213</t>
  </si>
  <si>
    <t>9/11/2024 11:58</t>
  </si>
  <si>
    <t>9/11/2024 12:24</t>
  </si>
  <si>
    <t>9/11/2024 12:55</t>
  </si>
  <si>
    <t>240911424</t>
  </si>
  <si>
    <t>9/11/2024 21:59</t>
  </si>
  <si>
    <t>9/11/2024 22:08</t>
  </si>
  <si>
    <t>9/11/2024 22:21</t>
  </si>
  <si>
    <t>240912302</t>
  </si>
  <si>
    <t>9/12/2024 15:12</t>
  </si>
  <si>
    <t>9/12/2024 15:21</t>
  </si>
  <si>
    <t>9/12/2024 15:47</t>
  </si>
  <si>
    <t>240912347</t>
  </si>
  <si>
    <t>9/12/2024 17:14</t>
  </si>
  <si>
    <t>9/12/2024 17:27</t>
  </si>
  <si>
    <t>9/12/2024 17:40</t>
  </si>
  <si>
    <t>240912356</t>
  </si>
  <si>
    <t>9/12/2024 17:50</t>
  </si>
  <si>
    <t>240913361</t>
  </si>
  <si>
    <t>9/13/2024 21:11</t>
  </si>
  <si>
    <t>9/13/2024 22:32</t>
  </si>
  <si>
    <t>9/13/2024 23:11</t>
  </si>
  <si>
    <t>240916204</t>
  </si>
  <si>
    <t>9/16/2024 11:56</t>
  </si>
  <si>
    <t>9/16/2024 12:35</t>
  </si>
  <si>
    <t>240917321</t>
  </si>
  <si>
    <t>9/17/2024 13:31</t>
  </si>
  <si>
    <t>9/17/2024 13:42</t>
  </si>
  <si>
    <t>9/17/2024 13:55</t>
  </si>
  <si>
    <t>752 COLUSA AVE, at HOTCHKISS AVE (at HOTCHKISS AVE), EL CERRITO, CA,</t>
  </si>
  <si>
    <t>240919291</t>
  </si>
  <si>
    <t>9/19/2024 14:36</t>
  </si>
  <si>
    <t>9/19/2024 14:42</t>
  </si>
  <si>
    <t>9/19/2024 15:32</t>
  </si>
  <si>
    <t>240922126</t>
  </si>
  <si>
    <t>9/22/2024 9:47</t>
  </si>
  <si>
    <t>9/22/2024 9:52</t>
  </si>
  <si>
    <t>240922344</t>
  </si>
  <si>
    <t>9/22/2024 21:10</t>
  </si>
  <si>
    <t>9/22/2024 21:15</t>
  </si>
  <si>
    <t>9/22/2024 23:17</t>
  </si>
  <si>
    <t>305 POMONA AVE, CURRY AVE &amp; FAIRMOUNT AVE (CURRY AVE &amp; FAIRMOUNT</t>
  </si>
  <si>
    <t>240923060</t>
  </si>
  <si>
    <t>9/23/2024 8:02</t>
  </si>
  <si>
    <t>9/23/2024 8:22</t>
  </si>
  <si>
    <t>9/23/2024 9:13</t>
  </si>
  <si>
    <t>240923438</t>
  </si>
  <si>
    <t>9/23/2024 21:57</t>
  </si>
  <si>
    <t>9/23/2024 22:31</t>
  </si>
  <si>
    <t>9/23/2024 22:35</t>
  </si>
  <si>
    <t>240924316</t>
  </si>
  <si>
    <t>9/24/2024 16:23</t>
  </si>
  <si>
    <t>9/24/2024 16:27</t>
  </si>
  <si>
    <t>9/24/2024 16:55</t>
  </si>
  <si>
    <t>240925247</t>
  </si>
  <si>
    <t>9/25/2024 13:33</t>
  </si>
  <si>
    <t>9/25/2024 14:12</t>
  </si>
  <si>
    <t>9/25/2024 14:42</t>
  </si>
  <si>
    <t>409 KEARNEY ST, FAIRMOUNT AVE &amp; CENTRAL AVE (FAIRMOUNT AVE &amp;</t>
  </si>
  <si>
    <t>240926323</t>
  </si>
  <si>
    <t>9/26/2024 15:36</t>
  </si>
  <si>
    <t>9/26/2024 15:48</t>
  </si>
  <si>
    <t>9/26/2024 16:36</t>
  </si>
  <si>
    <t>240926385</t>
  </si>
  <si>
    <t>9/26/2024 18:17</t>
  </si>
  <si>
    <t>9/26/2024 19:14</t>
  </si>
  <si>
    <t>9/26/2024 19:26</t>
  </si>
  <si>
    <t>1808 LIBERTY ST, HILL ST &amp; KEY BLVD (HILL ST &amp; KEY BLVD), EL CERRITO, CA,</t>
  </si>
  <si>
    <t>240928211</t>
  </si>
  <si>
    <t>9/28/2024 12:35</t>
  </si>
  <si>
    <t>9/28/2024 12:50</t>
  </si>
  <si>
    <t>9/28/2024 13:27</t>
  </si>
  <si>
    <t>240930162</t>
  </si>
  <si>
    <t>9/30/2024 11:14</t>
  </si>
  <si>
    <t>9/30/2024 11:50</t>
  </si>
  <si>
    <t>241002378</t>
  </si>
  <si>
    <t>10/2/2024 19:47</t>
  </si>
  <si>
    <t>10/2/2024 19:52</t>
  </si>
  <si>
    <t>10/2/2024 22:29</t>
  </si>
  <si>
    <t>241003321</t>
  </si>
  <si>
    <t>10/3/2024 17:34</t>
  </si>
  <si>
    <t>10/3/2024 19:07</t>
  </si>
  <si>
    <t>241004202</t>
  </si>
  <si>
    <t>10/4/2024 11:40</t>
  </si>
  <si>
    <t>10/4/2024 11:41</t>
  </si>
  <si>
    <t>10/4/2024 13:12</t>
  </si>
  <si>
    <t>241006325</t>
  </si>
  <si>
    <t>10/6/2024 17:03</t>
  </si>
  <si>
    <t>10/6/2024 17:19</t>
  </si>
  <si>
    <t>10/6/2024 17:32</t>
  </si>
  <si>
    <t>241009428</t>
  </si>
  <si>
    <t>10/9/2024 20:14</t>
  </si>
  <si>
    <t>10/9/2024 20:33</t>
  </si>
  <si>
    <t>10/9/2024 20:53</t>
  </si>
  <si>
    <t>241010008</t>
  </si>
  <si>
    <t>10/10/2024 0:53</t>
  </si>
  <si>
    <t>10/10/2024 0:59</t>
  </si>
  <si>
    <t>10/10/2024 1:38</t>
  </si>
  <si>
    <t>7416 FAIRMOUNT AVE, POMONA AVE &amp; RAMONA AVE (POMONA AVE &amp;</t>
  </si>
  <si>
    <t>241010119</t>
  </si>
  <si>
    <t>10/10/2024 9:12</t>
  </si>
  <si>
    <t>10/10/2024 9:58</t>
  </si>
  <si>
    <t>10/10/2024 10:56</t>
  </si>
  <si>
    <t>RAMONA AVE), EL CERRITO, CA, 94530</t>
  </si>
  <si>
    <t>241010292</t>
  </si>
  <si>
    <t>10/10/2024 14:42</t>
  </si>
  <si>
    <t>10/10/2024 14:52</t>
  </si>
  <si>
    <t>10/10/2024 14:59</t>
  </si>
  <si>
    <t>241010433</t>
  </si>
  <si>
    <t>10/10/2024 20:53</t>
  </si>
  <si>
    <t>10/10/2024 20:59</t>
  </si>
  <si>
    <t>10/10/2024 21:41</t>
  </si>
  <si>
    <t>241011366</t>
  </si>
  <si>
    <t>10/11/2024 19:46</t>
  </si>
  <si>
    <t>10/11/2024 19:51</t>
  </si>
  <si>
    <t>10/11/2024 20:22</t>
  </si>
  <si>
    <t>241013336</t>
  </si>
  <si>
    <t>10/13/2024 19:13</t>
  </si>
  <si>
    <t>10/13/2024 19:20</t>
  </si>
  <si>
    <t>10/13/2024 19:33</t>
  </si>
  <si>
    <t>241014141</t>
  </si>
  <si>
    <t>10/14/2024 11:47</t>
  </si>
  <si>
    <t>10/14/2024 11:58</t>
  </si>
  <si>
    <t>10/14/2024 12:08</t>
  </si>
  <si>
    <t>241014325</t>
  </si>
  <si>
    <t>10/14/2024 19:46</t>
  </si>
  <si>
    <t>10/14/2024 19:47</t>
  </si>
  <si>
    <t>10/14/2024 22:17</t>
  </si>
  <si>
    <t>241015223</t>
  </si>
  <si>
    <t>10/15/2024 12:03</t>
  </si>
  <si>
    <t>10/15/2024 12:12</t>
  </si>
  <si>
    <t>10/15/2024 12:34</t>
  </si>
  <si>
    <t>241015267</t>
  </si>
  <si>
    <t>10/15/2024 13:27</t>
  </si>
  <si>
    <t>10/15/2024 13:39</t>
  </si>
  <si>
    <t>10/15/2024 14:28</t>
  </si>
  <si>
    <t>241019085</t>
  </si>
  <si>
    <t>10/19/2024 9:50</t>
  </si>
  <si>
    <t>10/19/2024 9:52</t>
  </si>
  <si>
    <t>10/19/2024 10:02</t>
  </si>
  <si>
    <t>241021168</t>
  </si>
  <si>
    <t>10/21/2024 11:35</t>
  </si>
  <si>
    <t>10/21/2024 11:42</t>
  </si>
  <si>
    <t>10/21/2024 12:02</t>
  </si>
  <si>
    <t>241021331</t>
  </si>
  <si>
    <t>10/21/2024 19:08</t>
  </si>
  <si>
    <t>10/21/2024 19:14</t>
  </si>
  <si>
    <t>10/21/2024 19:40</t>
  </si>
  <si>
    <t>241021382</t>
  </si>
  <si>
    <t>10/21/2024 21:35</t>
  </si>
  <si>
    <t>10/21/2024 22:00</t>
  </si>
  <si>
    <t>10/21/2024 22:07</t>
  </si>
  <si>
    <t>241022182</t>
  </si>
  <si>
    <t>10/22/2024 11:17</t>
  </si>
  <si>
    <t>241023332</t>
  </si>
  <si>
    <t>10/23/2024 16:13</t>
  </si>
  <si>
    <t>10/23/2024 16:16</t>
  </si>
  <si>
    <t>10/23/2024 17:56</t>
  </si>
  <si>
    <t>241023455</t>
  </si>
  <si>
    <t>10/23/2024 20:55</t>
  </si>
  <si>
    <t>10/23/2024 21:00</t>
  </si>
  <si>
    <t>10/23/2024 21:35</t>
  </si>
  <si>
    <t>717 ALBEMARLE ST, EUREKA AVE &amp; RAMP (EUREKA AVE &amp; RAMP), EL CERRITO,</t>
  </si>
  <si>
    <t>241024286</t>
  </si>
  <si>
    <t>10/24/2024 19:17</t>
  </si>
  <si>
    <t>708 EL CERRITO PLZ, at PARKING LOT (at PARKING LOT), EL CERRITO, CA,</t>
  </si>
  <si>
    <t>241024403</t>
  </si>
  <si>
    <t>10/24/2024 21:23</t>
  </si>
  <si>
    <t>10/24/2024 22:24</t>
  </si>
  <si>
    <t>241025246</t>
  </si>
  <si>
    <t>10/25/2024 14:47</t>
  </si>
  <si>
    <t>10/25/2024 14:48</t>
  </si>
  <si>
    <t>10/25/2024 15:25</t>
  </si>
  <si>
    <t>241025252</t>
  </si>
  <si>
    <t>10/25/2024 15:12</t>
  </si>
  <si>
    <t>10/25/2024 15:13</t>
  </si>
  <si>
    <t>10/25/2024 15:38</t>
  </si>
  <si>
    <t>241025260</t>
  </si>
  <si>
    <t>10/25/2024 15:27</t>
  </si>
  <si>
    <t>10/25/2024 16:45</t>
  </si>
  <si>
    <t>241025279</t>
  </si>
  <si>
    <t>10/25/2024 16:36</t>
  </si>
  <si>
    <t>10/25/2024 17:25</t>
  </si>
  <si>
    <t>241025280</t>
  </si>
  <si>
    <t>10/25/2024 16:41</t>
  </si>
  <si>
    <t>10/25/2024 19:54</t>
  </si>
  <si>
    <t>241025320</t>
  </si>
  <si>
    <t>10/25/2024 18:33</t>
  </si>
  <si>
    <t>10/25/2024 19:09</t>
  </si>
  <si>
    <t>241025325</t>
  </si>
  <si>
    <t>10/25/2024 18:50</t>
  </si>
  <si>
    <t>241025338</t>
  </si>
  <si>
    <t>10/25/2024 19:24</t>
  </si>
  <si>
    <t>10/25/2024 21:10</t>
  </si>
  <si>
    <t>241026187</t>
  </si>
  <si>
    <t>10/26/2024 13:53</t>
  </si>
  <si>
    <t>10/26/2024 14:01</t>
  </si>
  <si>
    <t>10/26/2024 14:06</t>
  </si>
  <si>
    <t>241026269</t>
  </si>
  <si>
    <t>10/26/2024 18:33</t>
  </si>
  <si>
    <t>10/26/2024 19:07</t>
  </si>
  <si>
    <t>10/26/2024 19:12</t>
  </si>
  <si>
    <t>241029045</t>
  </si>
  <si>
    <t>10/29/2024 4:01</t>
  </si>
  <si>
    <t>10/29/2024 4:09</t>
  </si>
  <si>
    <t>10/29/2024 4:11</t>
  </si>
  <si>
    <t>241029383</t>
  </si>
  <si>
    <t>10/29/2024 19:41</t>
  </si>
  <si>
    <t>10/29/2024 21:10</t>
  </si>
  <si>
    <t>241030422</t>
  </si>
  <si>
    <t>10/30/2024 21:25</t>
  </si>
  <si>
    <t>10/30/2024 21:33</t>
  </si>
  <si>
    <t>10/30/2024 21:45</t>
  </si>
  <si>
    <t>7120 CUTTING BLVD, ARLINGTON BLVD &amp; HARVARD ST (ARLINGTON BLVD &amp;</t>
  </si>
  <si>
    <t>241031315</t>
  </si>
  <si>
    <t>10/31/2024 15:54</t>
  </si>
  <si>
    <t>10/31/2024 16:01</t>
  </si>
  <si>
    <t>10/31/2024 16:49</t>
  </si>
  <si>
    <t>241101163</t>
  </si>
  <si>
    <t>11/1/2024 12:27</t>
  </si>
  <si>
    <t>11/1/2024 12:52</t>
  </si>
  <si>
    <t>11/1/2024 13:14</t>
  </si>
  <si>
    <t>241101265</t>
  </si>
  <si>
    <t>11/1/2024 16:43</t>
  </si>
  <si>
    <t>11/1/2024 17:23</t>
  </si>
  <si>
    <t>241101320</t>
  </si>
  <si>
    <t>11/1/2024 19:35</t>
  </si>
  <si>
    <t>11/1/2024 19:39</t>
  </si>
  <si>
    <t>11/1/2024 20:12</t>
  </si>
  <si>
    <t>241101355</t>
  </si>
  <si>
    <t>241102393</t>
  </si>
  <si>
    <t>11/2/2024 21:31</t>
  </si>
  <si>
    <t>11/2/2024 21:37</t>
  </si>
  <si>
    <t>11/2/2024 21:49</t>
  </si>
  <si>
    <t>241103204</t>
  </si>
  <si>
    <t>11/3/2024 12:33</t>
  </si>
  <si>
    <t>11/3/2024 12:46</t>
  </si>
  <si>
    <t>11/3/2024 12:52</t>
  </si>
  <si>
    <t>241106156</t>
  </si>
  <si>
    <t>11/6/2024 10:57</t>
  </si>
  <si>
    <t>11/6/2024 10:59</t>
  </si>
  <si>
    <t>11/6/2024 11:23</t>
  </si>
  <si>
    <t>241107296</t>
  </si>
  <si>
    <t>11/7/2024 15:15</t>
  </si>
  <si>
    <t>11/7/2024 15:34</t>
  </si>
  <si>
    <t>11/7/2024 15:37</t>
  </si>
  <si>
    <t>241107299</t>
  </si>
  <si>
    <t>11/7/2024 15:28</t>
  </si>
  <si>
    <t>11/7/2024 15:46</t>
  </si>
  <si>
    <t>241108391</t>
  </si>
  <si>
    <t>11/8/2024 21:33</t>
  </si>
  <si>
    <t>11/8/2024 21:49</t>
  </si>
  <si>
    <t>11/8/2024 22:07</t>
  </si>
  <si>
    <t>241109365</t>
  </si>
  <si>
    <t>11/9/2024 20:33</t>
  </si>
  <si>
    <t>11/9/2024 20:38</t>
  </si>
  <si>
    <t>11/9/2024 22:37</t>
  </si>
  <si>
    <t>241110156</t>
  </si>
  <si>
    <t>11/10/2024 10:52</t>
  </si>
  <si>
    <t>11/10/2024 11:05</t>
  </si>
  <si>
    <t>241110343</t>
  </si>
  <si>
    <t>11/10/2024 20:28</t>
  </si>
  <si>
    <t>11/10/2024 20:33</t>
  </si>
  <si>
    <t>11/10/2024 20:44</t>
  </si>
  <si>
    <t>241111090</t>
  </si>
  <si>
    <t>11/11/2024 9:43</t>
  </si>
  <si>
    <t>11/11/2024 9:45</t>
  </si>
  <si>
    <t>11/11/2024 9:58</t>
  </si>
  <si>
    <t>429 CLAYTON AVE, FAIRMOUNT AVE &amp; CENTRAL AVE (FAIRMOUNT AVE &amp;</t>
  </si>
  <si>
    <t>241111145</t>
  </si>
  <si>
    <t>11/11/2024 12:25</t>
  </si>
  <si>
    <t>11/11/2024 12:35</t>
  </si>
  <si>
    <t>11/11/2024 12:47</t>
  </si>
  <si>
    <t>743 EL CERRITO PLZ, at SAN PABLO AVE (at SAN PABLO AVE), EL CERRITO,</t>
  </si>
  <si>
    <t>241111232</t>
  </si>
  <si>
    <t>11/11/2024 16:33</t>
  </si>
  <si>
    <t>11/11/2024 17:28</t>
  </si>
  <si>
    <t>241112275</t>
  </si>
  <si>
    <t>11/12/2024 14:05</t>
  </si>
  <si>
    <t>11/12/2024 14:13</t>
  </si>
  <si>
    <t>11/12/2024 14:18</t>
  </si>
  <si>
    <t>241113121</t>
  </si>
  <si>
    <t>11/13/2024 9:54</t>
  </si>
  <si>
    <t>11/13/2024 10:30</t>
  </si>
  <si>
    <t>11/13/2024 11:09</t>
  </si>
  <si>
    <t>1417 ARLINGTON BLVD, BREWSTER DR &amp; MADERA DR (BREWSTER DR &amp;</t>
  </si>
  <si>
    <t>241113224</t>
  </si>
  <si>
    <t>11/13/2024 12:12</t>
  </si>
  <si>
    <t>11/13/2024 12:20</t>
  </si>
  <si>
    <t>11/13/2024 13:20</t>
  </si>
  <si>
    <t>241114261</t>
  </si>
  <si>
    <t>11/14/2024 14:31</t>
  </si>
  <si>
    <t>11/14/2024 14:53</t>
  </si>
  <si>
    <t>241114395</t>
  </si>
  <si>
    <t>11/14/2024 20:39</t>
  </si>
  <si>
    <t>11/14/2024 21:18</t>
  </si>
  <si>
    <t>11/14/2024 21:28</t>
  </si>
  <si>
    <t>241115256</t>
  </si>
  <si>
    <t>11/15/2024 16:03</t>
  </si>
  <si>
    <t>11/15/2024 16:26</t>
  </si>
  <si>
    <t>241115350</t>
  </si>
  <si>
    <t>11/15/2024 20:34</t>
  </si>
  <si>
    <t>11/15/2024 20:45</t>
  </si>
  <si>
    <t>11/15/2024 21:00</t>
  </si>
  <si>
    <t>1453 ARLINGTON BLVD, BREWSTER DR &amp; MADERA DR (BREWSTER DR &amp;</t>
  </si>
  <si>
    <t>241118063</t>
  </si>
  <si>
    <t>11/18/2024 8:14</t>
  </si>
  <si>
    <t>11/18/2024 8:52</t>
  </si>
  <si>
    <t>336 VICTORIA ST, TAHOE PL &amp; FAIRMOUNT AVE (TAHOE PL &amp; FAIRMOUNT</t>
  </si>
  <si>
    <t>241118171</t>
  </si>
  <si>
    <t>11/18/2024 11:43</t>
  </si>
  <si>
    <t>11/18/2024 12:13</t>
  </si>
  <si>
    <t>11/18/2024 12:24</t>
  </si>
  <si>
    <t>241118191</t>
  </si>
  <si>
    <t>11/18/2024 12:08</t>
  </si>
  <si>
    <t>11/18/2024 12:11</t>
  </si>
  <si>
    <t>11/18/2024 12:21</t>
  </si>
  <si>
    <t>241118195</t>
  </si>
  <si>
    <t>11/18/2024 12:19</t>
  </si>
  <si>
    <t>241119347</t>
  </si>
  <si>
    <t>11/19/2024 18:57</t>
  </si>
  <si>
    <t>11/19/2024 19:07</t>
  </si>
  <si>
    <t>KNOTT AVE), 310, EL CERRITO, CA, 94530</t>
  </si>
  <si>
    <t>241120312</t>
  </si>
  <si>
    <t>11/20/2024 16:24</t>
  </si>
  <si>
    <t>11/20/2024 16:39</t>
  </si>
  <si>
    <t>11/20/2024 17:18</t>
  </si>
  <si>
    <t>241123078</t>
  </si>
  <si>
    <t>11/23/2024 8:20</t>
  </si>
  <si>
    <t>11/23/2024 8:34</t>
  </si>
  <si>
    <t>11/23/2024 8:40</t>
  </si>
  <si>
    <t>241123201</t>
  </si>
  <si>
    <t>11/23/2024 13:56</t>
  </si>
  <si>
    <t>11/23/2024 14:01</t>
  </si>
  <si>
    <t>11/23/2024 14:05</t>
  </si>
  <si>
    <t>241123278</t>
  </si>
  <si>
    <t>11/23/2024 16:31</t>
  </si>
  <si>
    <t>11/23/2024 16:41</t>
  </si>
  <si>
    <t>11/23/2024 16:52</t>
  </si>
  <si>
    <t>241124295</t>
  </si>
  <si>
    <t>11/24/2024 19:53</t>
  </si>
  <si>
    <t>11/24/2024 19:56</t>
  </si>
  <si>
    <t>11/24/2024 20:39</t>
  </si>
  <si>
    <t>241126369</t>
  </si>
  <si>
    <t>11/26/2024 20:23</t>
  </si>
  <si>
    <t>11/26/2024 20:45</t>
  </si>
  <si>
    <t>11/26/2024 22:08</t>
  </si>
  <si>
    <t>241127289</t>
  </si>
  <si>
    <t>11/27/2024 16:00</t>
  </si>
  <si>
    <t>11/27/2024 16:05</t>
  </si>
  <si>
    <t>11/27/2024 19:16</t>
  </si>
  <si>
    <t>241128099</t>
  </si>
  <si>
    <t>11/28/2024 9:34</t>
  </si>
  <si>
    <t>11/28/2024 10:06</t>
  </si>
  <si>
    <t>11/28/2024 10:13</t>
  </si>
  <si>
    <t>241128184</t>
  </si>
  <si>
    <t>11/28/2024 13:22</t>
  </si>
  <si>
    <t>11/28/2024 13:28</t>
  </si>
  <si>
    <t>11/28/2024 13:38</t>
  </si>
  <si>
    <t>241129229</t>
  </si>
  <si>
    <t>11/29/2024 13:52</t>
  </si>
  <si>
    <t>11/29/2024 14:04</t>
  </si>
  <si>
    <t>11/29/2024 14:29</t>
  </si>
  <si>
    <t>241129297</t>
  </si>
  <si>
    <t>11/29/2024 17:05</t>
  </si>
  <si>
    <t>11/29/2024 17:13</t>
  </si>
  <si>
    <t>11/29/2024 17:31</t>
  </si>
  <si>
    <t>241201265</t>
  </si>
  <si>
    <t>12/1/2024 19:02</t>
  </si>
  <si>
    <t>12/1/2024 19:40</t>
  </si>
  <si>
    <t>12/1/2024 20:15</t>
  </si>
  <si>
    <t>241201290</t>
  </si>
  <si>
    <t>12/1/2024 20:44</t>
  </si>
  <si>
    <t>12/1/2024 20:46</t>
  </si>
  <si>
    <t>12/1/2024 21:10</t>
  </si>
  <si>
    <t>241201306</t>
  </si>
  <si>
    <t>12/1/2024 21:32</t>
  </si>
  <si>
    <t>12/1/2024 21:34</t>
  </si>
  <si>
    <t>12/1/2024 21:51</t>
  </si>
  <si>
    <t>241202312</t>
  </si>
  <si>
    <t>12/2/2024 17:13</t>
  </si>
  <si>
    <t>12/2/2024 17:15</t>
  </si>
  <si>
    <t>12/2/2024 17:19</t>
  </si>
  <si>
    <t>241202370</t>
  </si>
  <si>
    <t>12/2/2024 20:16</t>
  </si>
  <si>
    <t>12/2/2024 20:22</t>
  </si>
  <si>
    <t>12/2/2024 20:26</t>
  </si>
  <si>
    <t>241204420</t>
  </si>
  <si>
    <t>12/4/2024 20:50</t>
  </si>
  <si>
    <t>12/4/2024 21:45</t>
  </si>
  <si>
    <t>12/4/2024 21:55</t>
  </si>
  <si>
    <t>241205139</t>
  </si>
  <si>
    <t>12/5/2024 10:36</t>
  </si>
  <si>
    <t>241208200</t>
  </si>
  <si>
    <t>12/8/2024 14:49</t>
  </si>
  <si>
    <t>12/8/2024 14:54</t>
  </si>
  <si>
    <t>12/8/2024 15:47</t>
  </si>
  <si>
    <t>241209161</t>
  </si>
  <si>
    <t>12/9/2024 11:45</t>
  </si>
  <si>
    <t>12/9/2024 12:10</t>
  </si>
  <si>
    <t>12/9/2024 12:27</t>
  </si>
  <si>
    <t>241209270</t>
  </si>
  <si>
    <t>12/9/2024 15:56</t>
  </si>
  <si>
    <t>12/9/2024 16:02</t>
  </si>
  <si>
    <t>12/9/2024 21:19</t>
  </si>
  <si>
    <t>241209329</t>
  </si>
  <si>
    <t>12/9/2024 18:49</t>
  </si>
  <si>
    <t>12/9/2024 18:51</t>
  </si>
  <si>
    <t>12/9/2024 19:07</t>
  </si>
  <si>
    <t>241210255</t>
  </si>
  <si>
    <t>12/10/2024 13:01</t>
  </si>
  <si>
    <t>12/10/2024 13:02</t>
  </si>
  <si>
    <t>12/10/2024 13:10</t>
  </si>
  <si>
    <t>241210284</t>
  </si>
  <si>
    <t>12/10/2024 14:08</t>
  </si>
  <si>
    <t>12/10/2024 15:28</t>
  </si>
  <si>
    <t>241210299</t>
  </si>
  <si>
    <t>12/10/2024 15:29</t>
  </si>
  <si>
    <t>12/10/2024 20:24</t>
  </si>
  <si>
    <t>241210343</t>
  </si>
  <si>
    <t>12/10/2024 18:05</t>
  </si>
  <si>
    <t>241210374</t>
  </si>
  <si>
    <t>12/10/2024 19:32</t>
  </si>
  <si>
    <t>12/10/2024 19:33</t>
  </si>
  <si>
    <t>241210401</t>
  </si>
  <si>
    <t>12/10/2024 21:16</t>
  </si>
  <si>
    <t>12/10/2024 21:29</t>
  </si>
  <si>
    <t>12/10/2024 21:37</t>
  </si>
  <si>
    <t>241211273</t>
  </si>
  <si>
    <t>12/11/2024 14:27</t>
  </si>
  <si>
    <t>12/11/2024 14:42</t>
  </si>
  <si>
    <t>241212186</t>
  </si>
  <si>
    <t>12/12/2024 12:36</t>
  </si>
  <si>
    <t>12/12/2024 12:39</t>
  </si>
  <si>
    <t>12/12/2024 12:55</t>
  </si>
  <si>
    <t>241215119</t>
  </si>
  <si>
    <t>12/15/2024 9:45</t>
  </si>
  <si>
    <t>12/15/2024 9:48</t>
  </si>
  <si>
    <t>12/15/2024 15:39</t>
  </si>
  <si>
    <t>241215364</t>
  </si>
  <si>
    <t>12/15/2024 22:29</t>
  </si>
  <si>
    <t>12/15/2024 22:38</t>
  </si>
  <si>
    <t>12/15/2024 22:42</t>
  </si>
  <si>
    <t>241215376</t>
  </si>
  <si>
    <t>12/15/2024 23:00</t>
  </si>
  <si>
    <t>12/15/2024 23:33</t>
  </si>
  <si>
    <t>12/15/2024 23:38</t>
  </si>
  <si>
    <t>241216360</t>
  </si>
  <si>
    <t>12/16/2024 18:48</t>
  </si>
  <si>
    <t>12/16/2024 19:19</t>
  </si>
  <si>
    <t>12/16/2024 19:27</t>
  </si>
  <si>
    <t>1306 SCOTT ST, MANILA AVE &amp; DONAL AVE (MANILA AVE &amp; DONAL AVE), EL</t>
  </si>
  <si>
    <t>241216363</t>
  </si>
  <si>
    <t>12/16/2024 18:55</t>
  </si>
  <si>
    <t>12/16/2024 19:14</t>
  </si>
  <si>
    <t>241217099</t>
  </si>
  <si>
    <t>12/17/2024 8:44</t>
  </si>
  <si>
    <t>12/17/2024 8:46</t>
  </si>
  <si>
    <t>12/17/2024 10:12</t>
  </si>
  <si>
    <t>241217349</t>
  </si>
  <si>
    <t>12/17/2024 17:31</t>
  </si>
  <si>
    <t>12/17/2024 17:32</t>
  </si>
  <si>
    <t>12/17/2024 17:58</t>
  </si>
  <si>
    <t>241217366</t>
  </si>
  <si>
    <t>12/17/2024 18:36</t>
  </si>
  <si>
    <t>12/17/2024 18:44</t>
  </si>
  <si>
    <t>12/17/2024 20:38</t>
  </si>
  <si>
    <t>241220216</t>
  </si>
  <si>
    <t>12/20/2024 13:55</t>
  </si>
  <si>
    <t>12/20/2024 14:00</t>
  </si>
  <si>
    <t>12/20/2024 16:23</t>
  </si>
  <si>
    <t>241220320</t>
  </si>
  <si>
    <t>12/20/2024 19:28</t>
  </si>
  <si>
    <t>12/20/2024 19:34</t>
  </si>
  <si>
    <t>12/21/2024 0:48</t>
  </si>
  <si>
    <t>241221235</t>
  </si>
  <si>
    <t>12/21/2024 16:19</t>
  </si>
  <si>
    <t>12/21/2024 16:28</t>
  </si>
  <si>
    <t>12/21/2024 16:56</t>
  </si>
  <si>
    <t>241221347</t>
  </si>
  <si>
    <t>12/21/2024 22:10</t>
  </si>
  <si>
    <t>7535 STOCKTON AVE, at GALVIN DR (at GALVIN DR), EL CERRITO, CA, 94530</t>
  </si>
  <si>
    <t>241222125</t>
  </si>
  <si>
    <t>12/22/2024 10:25</t>
  </si>
  <si>
    <t>12/22/2024 10:32</t>
  </si>
  <si>
    <t>12/22/2024 10:44</t>
  </si>
  <si>
    <t>241223258</t>
  </si>
  <si>
    <t>12/23/2024 16:41</t>
  </si>
  <si>
    <t>12/23/2024 16:44</t>
  </si>
  <si>
    <t>12/23/2024 16:55</t>
  </si>
  <si>
    <t>241224153</t>
  </si>
  <si>
    <t>12/24/2024 10:55</t>
  </si>
  <si>
    <t>632 KEARNEY ST, LINCOLN AVE &amp; EUREKA AVE (LINCOLN AVE &amp; EUREKA AVE),</t>
  </si>
  <si>
    <t>241226168</t>
  </si>
  <si>
    <t>12/26/2024 11:48</t>
  </si>
  <si>
    <t>12/26/2024 11:52</t>
  </si>
  <si>
    <t>12/26/2024 12:16</t>
  </si>
  <si>
    <t>900 RICHMOND ST, WALDO AVE &amp; MOESER LN (WALDO AVE &amp; MOESER LN),</t>
  </si>
  <si>
    <t>241226239</t>
  </si>
  <si>
    <t>12/26/2024 15:00</t>
  </si>
  <si>
    <t>12/26/2024 15:09</t>
  </si>
  <si>
    <t>12/26/2024 15:15</t>
  </si>
  <si>
    <t>241228354</t>
  </si>
  <si>
    <t>12/28/2024 21:44</t>
  </si>
  <si>
    <t>12/28/2024 21:50</t>
  </si>
  <si>
    <t>12/28/2024 22:25</t>
  </si>
  <si>
    <t>241229300</t>
  </si>
  <si>
    <t>12/29/2024 20:22</t>
  </si>
  <si>
    <t>241229312</t>
  </si>
  <si>
    <t>12/29/2024 20:46</t>
  </si>
  <si>
    <t>12/29/2024 20:53</t>
  </si>
  <si>
    <t>12/29/2024 20:59</t>
  </si>
  <si>
    <t>241230338</t>
  </si>
  <si>
    <t>12/30/2024 20:02</t>
  </si>
  <si>
    <t>12/30/2024 20:09</t>
  </si>
  <si>
    <t>12/30/2024 20:24</t>
  </si>
  <si>
    <t>241231159</t>
  </si>
  <si>
    <t>12/31/2024 12:47</t>
  </si>
  <si>
    <t>12/31/2024 12:55</t>
  </si>
  <si>
    <t>12/31/2024 13:12</t>
  </si>
  <si>
    <t>241231163</t>
  </si>
  <si>
    <t>12/31/2024 13:38</t>
  </si>
  <si>
    <t>241231178</t>
  </si>
  <si>
    <t>12/31/2024 14:26</t>
  </si>
  <si>
    <t>12/31/2024 14:43</t>
  </si>
  <si>
    <t>12/31/2024 15:03</t>
  </si>
  <si>
    <t>240720271</t>
  </si>
  <si>
    <t>7/20/2024 15:56</t>
  </si>
  <si>
    <t>7/20/2024 16:02</t>
  </si>
  <si>
    <t>7/20/2024 17:49</t>
  </si>
  <si>
    <t>240707345</t>
  </si>
  <si>
    <t>7/7/2024 21:48</t>
  </si>
  <si>
    <t>7/7/2024 21:57</t>
  </si>
  <si>
    <t>7/7/2024 22:27</t>
  </si>
  <si>
    <t>240702276</t>
  </si>
  <si>
    <t>7/2/2024 13:39</t>
  </si>
  <si>
    <t>7/2/2024 13:43</t>
  </si>
  <si>
    <t>240705372</t>
  </si>
  <si>
    <t>7/5/2024 18:13</t>
  </si>
  <si>
    <t>7/5/2024 18:38</t>
  </si>
  <si>
    <t>240706423</t>
  </si>
  <si>
    <t>7/6/2024 22:21</t>
  </si>
  <si>
    <t>7/6/2024 22:29</t>
  </si>
  <si>
    <t>240708202</t>
  </si>
  <si>
    <t>7/8/2024 12:43</t>
  </si>
  <si>
    <t>7/8/2024 12:51</t>
  </si>
  <si>
    <t>240712358</t>
  </si>
  <si>
    <t>7/12/2024 20:00</t>
  </si>
  <si>
    <t>7/12/2024 20:03</t>
  </si>
  <si>
    <t>7/12/2024 20:28</t>
  </si>
  <si>
    <t>240714040</t>
  </si>
  <si>
    <t>7/14/2024 2:32</t>
  </si>
  <si>
    <t>7/14/2024 2:34</t>
  </si>
  <si>
    <t>7/14/2024 3:29</t>
  </si>
  <si>
    <t>240714284</t>
  </si>
  <si>
    <t>7/14/2024 17:42</t>
  </si>
  <si>
    <t>7/14/2024 18:02</t>
  </si>
  <si>
    <t>7/14/2024 18:07</t>
  </si>
  <si>
    <t>240716514</t>
  </si>
  <si>
    <t>7/16/2024 21:33</t>
  </si>
  <si>
    <t>7/16/2024 21:41</t>
  </si>
  <si>
    <t>7/16/2024 22:30</t>
  </si>
  <si>
    <t>240719192</t>
  </si>
  <si>
    <t>7/19/2024 14:06</t>
  </si>
  <si>
    <t>7/19/2024 15:05</t>
  </si>
  <si>
    <t>7/19/2024 15:39</t>
  </si>
  <si>
    <t>240719352</t>
  </si>
  <si>
    <t>7/19/2024 21:22</t>
  </si>
  <si>
    <t>7/19/2024 21:24</t>
  </si>
  <si>
    <t>7/19/2024 21:29</t>
  </si>
  <si>
    <t>240804306</t>
  </si>
  <si>
    <t>8/4/2024 20:12</t>
  </si>
  <si>
    <t>8/4/2024 20:21</t>
  </si>
  <si>
    <t>240806331</t>
  </si>
  <si>
    <t>8/6/2024 18:53</t>
  </si>
  <si>
    <t>8/6/2024 19:00</t>
  </si>
  <si>
    <t>8/6/2024 19:13</t>
  </si>
  <si>
    <t>240807289</t>
  </si>
  <si>
    <t>8/7/2024 15:42</t>
  </si>
  <si>
    <t>8/7/2024 16:04</t>
  </si>
  <si>
    <t>240807439</t>
  </si>
  <si>
    <t>8/7/2024 22:28</t>
  </si>
  <si>
    <t>8/7/2024 22:49</t>
  </si>
  <si>
    <t>8/7/2024 23:01</t>
  </si>
  <si>
    <t>240809350</t>
  </si>
  <si>
    <t>8/9/2024 21:39</t>
  </si>
  <si>
    <t>240811349</t>
  </si>
  <si>
    <t>8/11/2024 20:34</t>
  </si>
  <si>
    <t>8/11/2024 20:35</t>
  </si>
  <si>
    <t>8/11/2024 20:39</t>
  </si>
  <si>
    <t>240812223</t>
  </si>
  <si>
    <t>8/12/2024 14:38</t>
  </si>
  <si>
    <t>8/12/2024 14:57</t>
  </si>
  <si>
    <t>8/12/2024 15:02</t>
  </si>
  <si>
    <t>240813289</t>
  </si>
  <si>
    <t>8/13/2024 12:50</t>
  </si>
  <si>
    <t>8/13/2024 12:53</t>
  </si>
  <si>
    <t>8/13/2024 12:59</t>
  </si>
  <si>
    <t>240813294</t>
  </si>
  <si>
    <t>8/13/2024 13:05</t>
  </si>
  <si>
    <t>240816037</t>
  </si>
  <si>
    <t>8/16/2024 2:36</t>
  </si>
  <si>
    <t>8/16/2024 2:43</t>
  </si>
  <si>
    <t>240818126</t>
  </si>
  <si>
    <t>8/18/2024 10:23</t>
  </si>
  <si>
    <t>8/18/2024 10:32</t>
  </si>
  <si>
    <t>8/18/2024 10:56</t>
  </si>
  <si>
    <t>240819025</t>
  </si>
  <si>
    <t>8/19/2024 1:51</t>
  </si>
  <si>
    <t>8/19/2024 1:59</t>
  </si>
  <si>
    <t>8/19/2024 3:30</t>
  </si>
  <si>
    <t>240821361</t>
  </si>
  <si>
    <t>8/21/2024 18:26</t>
  </si>
  <si>
    <t>8/21/2024 18:54</t>
  </si>
  <si>
    <t>8/21/2024 18:33</t>
  </si>
  <si>
    <t>240822041</t>
  </si>
  <si>
    <t>8/22/2024 4:17</t>
  </si>
  <si>
    <t>8/22/2024 4:21</t>
  </si>
  <si>
    <t>8/22/2024 4:28</t>
  </si>
  <si>
    <t>240822046</t>
  </si>
  <si>
    <t>8/22/2024 5:14</t>
  </si>
  <si>
    <t>8/22/2024 5:23</t>
  </si>
  <si>
    <t>8/22/2024 6:25</t>
  </si>
  <si>
    <t>240826406</t>
  </si>
  <si>
    <t>8/26/2024 21:41</t>
  </si>
  <si>
    <t>8/26/2024 23:50</t>
  </si>
  <si>
    <t>240828089</t>
  </si>
  <si>
    <t>8/28/2024 7:37</t>
  </si>
  <si>
    <t>8/28/2024 7:56</t>
  </si>
  <si>
    <t>8/28/2024 8:10</t>
  </si>
  <si>
    <t>240901320</t>
  </si>
  <si>
    <t>9/1/2024 18:59</t>
  </si>
  <si>
    <t>9/1/2024 19:06</t>
  </si>
  <si>
    <t>9/1/2024 19:13</t>
  </si>
  <si>
    <t>240901328</t>
  </si>
  <si>
    <t>9/1/2024 19:25</t>
  </si>
  <si>
    <t>9/1/2024 19:31</t>
  </si>
  <si>
    <t>9/1/2024 19:51</t>
  </si>
  <si>
    <t>240902163</t>
  </si>
  <si>
    <t>9/2/2024 12:38</t>
  </si>
  <si>
    <t>9/2/2024 13:45</t>
  </si>
  <si>
    <t>9/2/2024 13:48</t>
  </si>
  <si>
    <t>240902279</t>
  </si>
  <si>
    <t>9/2/2024 18:02</t>
  </si>
  <si>
    <t>9/2/2024 19:07</t>
  </si>
  <si>
    <t>9/2/2024 19:09</t>
  </si>
  <si>
    <t>240908280</t>
  </si>
  <si>
    <t>9/8/2024 17:49</t>
  </si>
  <si>
    <t>9/8/2024 18:44</t>
  </si>
  <si>
    <t>9/8/2024 19:14</t>
  </si>
  <si>
    <t>240911297</t>
  </si>
  <si>
    <t>9/11/2024 15:17</t>
  </si>
  <si>
    <t>9/11/2024 15:30</t>
  </si>
  <si>
    <t>9/11/2024 15:47</t>
  </si>
  <si>
    <t>240918040</t>
  </si>
  <si>
    <t>9/18/2024 3:47</t>
  </si>
  <si>
    <t>9/18/2024 3:57</t>
  </si>
  <si>
    <t>9/18/2024 4:06</t>
  </si>
  <si>
    <t>240918285</t>
  </si>
  <si>
    <t>9/18/2024 15:01</t>
  </si>
  <si>
    <t>9/18/2024 15:26</t>
  </si>
  <si>
    <t>9/18/2024 15:27</t>
  </si>
  <si>
    <t>240921348</t>
  </si>
  <si>
    <t>9/21/2024 21:05</t>
  </si>
  <si>
    <t>9/21/2024 21:10</t>
  </si>
  <si>
    <t>9/21/2024 21:24</t>
  </si>
  <si>
    <t>240924461</t>
  </si>
  <si>
    <t>9/24/2024 21:57</t>
  </si>
  <si>
    <t>9/24/2024 22:21</t>
  </si>
  <si>
    <t>9/24/2024 23:11</t>
  </si>
  <si>
    <t>240925037</t>
  </si>
  <si>
    <t>9/25/2024 3:36</t>
  </si>
  <si>
    <t>9/25/2024 3:41</t>
  </si>
  <si>
    <t>9/25/2024 4:05</t>
  </si>
  <si>
    <t>240926248</t>
  </si>
  <si>
    <t>9/26/2024 12:50</t>
  </si>
  <si>
    <t>9/26/2024 12:55</t>
  </si>
  <si>
    <t>9/26/2024 13:15</t>
  </si>
  <si>
    <t>240927350</t>
  </si>
  <si>
    <t>9/27/2024 19:13</t>
  </si>
  <si>
    <t>9/27/2024 20:43</t>
  </si>
  <si>
    <t>240928216</t>
  </si>
  <si>
    <t>9/28/2024 12:57</t>
  </si>
  <si>
    <t>9/28/2024 13:04</t>
  </si>
  <si>
    <t>9/28/2024 13:13</t>
  </si>
  <si>
    <t>241001337</t>
  </si>
  <si>
    <t>10/1/2024 16:35</t>
  </si>
  <si>
    <t>10/1/2024 17:05</t>
  </si>
  <si>
    <t>10/1/2024 17:38</t>
  </si>
  <si>
    <t>241002073</t>
  </si>
  <si>
    <t>10/2/2024 7:38</t>
  </si>
  <si>
    <t>10/2/2024 8:04</t>
  </si>
  <si>
    <t>10/2/2024 8:10</t>
  </si>
  <si>
    <t>241002302</t>
  </si>
  <si>
    <t>10/2/2024 16:27</t>
  </si>
  <si>
    <t>10/2/2024 16:33</t>
  </si>
  <si>
    <t>10/2/2024 17:07</t>
  </si>
  <si>
    <t>241002448</t>
  </si>
  <si>
    <t>10/2/2024 22:22</t>
  </si>
  <si>
    <t>10/2/2024 22:31</t>
  </si>
  <si>
    <t>10/2/2024 22:34</t>
  </si>
  <si>
    <t>241006395</t>
  </si>
  <si>
    <t>10/6/2024 20:08</t>
  </si>
  <si>
    <t>10/6/2024 20:18</t>
  </si>
  <si>
    <t>10/6/2024 20:43</t>
  </si>
  <si>
    <t>241008019</t>
  </si>
  <si>
    <t>10/8/2024 1:42</t>
  </si>
  <si>
    <t>10/8/2024 1:57</t>
  </si>
  <si>
    <t>10/8/2024 2:27</t>
  </si>
  <si>
    <t>241009062</t>
  </si>
  <si>
    <t>10/9/2024 4:58</t>
  </si>
  <si>
    <t>241010238</t>
  </si>
  <si>
    <t>10/10/2024 12:16</t>
  </si>
  <si>
    <t>10/10/2024 13:36</t>
  </si>
  <si>
    <t>10/10/2024 14:32</t>
  </si>
  <si>
    <t>241013244</t>
  </si>
  <si>
    <t>10/13/2024 15:12</t>
  </si>
  <si>
    <t>10/13/2024 15:57</t>
  </si>
  <si>
    <t>10/13/2024 16:14</t>
  </si>
  <si>
    <t>241014095</t>
  </si>
  <si>
    <t>10/14/2024 9:11</t>
  </si>
  <si>
    <t>10/14/2024 9:16</t>
  </si>
  <si>
    <t>10/14/2024 9:37</t>
  </si>
  <si>
    <t>241014258</t>
  </si>
  <si>
    <t>10/14/2024 16:31</t>
  </si>
  <si>
    <t>10/14/2024 16:33</t>
  </si>
  <si>
    <t>10/14/2024 16:40</t>
  </si>
  <si>
    <t>241015018</t>
  </si>
  <si>
    <t>10/15/2024 1:44</t>
  </si>
  <si>
    <t>10/15/2024 2:00</t>
  </si>
  <si>
    <t>241015396</t>
  </si>
  <si>
    <t>10/15/2024 18:21</t>
  </si>
  <si>
    <t>10/15/2024 18:45</t>
  </si>
  <si>
    <t>241016123</t>
  </si>
  <si>
    <t>10/16/2024 9:29</t>
  </si>
  <si>
    <t>10/16/2024 9:33</t>
  </si>
  <si>
    <t>10/16/2024 11:35</t>
  </si>
  <si>
    <t>241016288</t>
  </si>
  <si>
    <t>10/16/2024 15:51</t>
  </si>
  <si>
    <t>10/16/2024 16:14</t>
  </si>
  <si>
    <t>241016438</t>
  </si>
  <si>
    <t>10/16/2024 22:39</t>
  </si>
  <si>
    <t>10/16/2024 23:08</t>
  </si>
  <si>
    <t>10/16/2024 23:51</t>
  </si>
  <si>
    <t>241017235</t>
  </si>
  <si>
    <t>10/17/2024 12:44</t>
  </si>
  <si>
    <t>10/17/2024 12:52</t>
  </si>
  <si>
    <t>241017394</t>
  </si>
  <si>
    <t>10/17/2024 19:33</t>
  </si>
  <si>
    <t>241018155</t>
  </si>
  <si>
    <t>10/18/2024 10:59</t>
  </si>
  <si>
    <t>10/18/2024 11:05</t>
  </si>
  <si>
    <t>10/18/2024 11:11</t>
  </si>
  <si>
    <t>241018262</t>
  </si>
  <si>
    <t>10/18/2024 14:12</t>
  </si>
  <si>
    <t>10/18/2024 14:27</t>
  </si>
  <si>
    <t>10/18/2024 15:12</t>
  </si>
  <si>
    <t>241018398</t>
  </si>
  <si>
    <t>10/18/2024 19:43</t>
  </si>
  <si>
    <t>10/18/2024 19:59</t>
  </si>
  <si>
    <t>10/18/2024 20:52</t>
  </si>
  <si>
    <t>241018466</t>
  </si>
  <si>
    <t>10/18/2024 23:00</t>
  </si>
  <si>
    <t>10/18/2024 23:14</t>
  </si>
  <si>
    <t>241019302</t>
  </si>
  <si>
    <t>10/19/2024 18:21</t>
  </si>
  <si>
    <t>10/19/2024 18:27</t>
  </si>
  <si>
    <t>10/19/2024 19:08</t>
  </si>
  <si>
    <t>241019363</t>
  </si>
  <si>
    <t>10/19/2024 21:27</t>
  </si>
  <si>
    <t>10/19/2024 21:32</t>
  </si>
  <si>
    <t>10/19/2024 21:54</t>
  </si>
  <si>
    <t>241023103</t>
  </si>
  <si>
    <t>10/23/2024 8:52</t>
  </si>
  <si>
    <t>10/23/2024 8:59</t>
  </si>
  <si>
    <t>241026127</t>
  </si>
  <si>
    <t>10/26/2024 10:53</t>
  </si>
  <si>
    <t>10/26/2024 11:05</t>
  </si>
  <si>
    <t>10/26/2024 11:18</t>
  </si>
  <si>
    <t>241027038</t>
  </si>
  <si>
    <t>10/27/2024 2:06</t>
  </si>
  <si>
    <t>10/27/2024 2:07</t>
  </si>
  <si>
    <t>241028476</t>
  </si>
  <si>
    <t>10/28/2024 23:53</t>
  </si>
  <si>
    <t>10/29/2024 0:07</t>
  </si>
  <si>
    <t>241030053</t>
  </si>
  <si>
    <t>10/30/2024 6:11</t>
  </si>
  <si>
    <t>10/30/2024 6:30</t>
  </si>
  <si>
    <t>10/30/2024 7:08</t>
  </si>
  <si>
    <t>241031018</t>
  </si>
  <si>
    <t>10/31/2024 1:20</t>
  </si>
  <si>
    <t>10/31/2024 1:31</t>
  </si>
  <si>
    <t>10/31/2024 2:13</t>
  </si>
  <si>
    <t>241031261</t>
  </si>
  <si>
    <t>10/31/2024 13:48</t>
  </si>
  <si>
    <t>10/31/2024 13:56</t>
  </si>
  <si>
    <t>10/31/2024 14:16</t>
  </si>
  <si>
    <t>241101260</t>
  </si>
  <si>
    <t>11/1/2024 16:37</t>
  </si>
  <si>
    <t>11/1/2024 16:41</t>
  </si>
  <si>
    <t>241102337</t>
  </si>
  <si>
    <t>11/2/2024 18:54</t>
  </si>
  <si>
    <t>11/2/2024 19:27</t>
  </si>
  <si>
    <t>241102410</t>
  </si>
  <si>
    <t>11/2/2024 22:17</t>
  </si>
  <si>
    <t>11/2/2024 22:20</t>
  </si>
  <si>
    <t>11/2/2024 22:43</t>
  </si>
  <si>
    <t>241103253</t>
  </si>
  <si>
    <t>11/3/2024 15:32</t>
  </si>
  <si>
    <t>11/3/2024 15:36</t>
  </si>
  <si>
    <t>11/3/2024 16:36</t>
  </si>
  <si>
    <t>241107225</t>
  </si>
  <si>
    <t>11/7/2024 12:17</t>
  </si>
  <si>
    <t>11/7/2024 12:28</t>
  </si>
  <si>
    <t>241110399</t>
  </si>
  <si>
    <t>11/10/2024 22:56</t>
  </si>
  <si>
    <t>11/10/2024 23:00</t>
  </si>
  <si>
    <t>11/10/2024 23:10</t>
  </si>
  <si>
    <t>241112300</t>
  </si>
  <si>
    <t>11/12/2024 15:12</t>
  </si>
  <si>
    <t>11/12/2024 15:24</t>
  </si>
  <si>
    <t>11/12/2024 15:34</t>
  </si>
  <si>
    <t>241115406</t>
  </si>
  <si>
    <t>11/15/2024 23:49</t>
  </si>
  <si>
    <t>11/16/2024 0:26</t>
  </si>
  <si>
    <t>11/16/2024 0:27</t>
  </si>
  <si>
    <t>241117176</t>
  </si>
  <si>
    <t>11/17/2024 13:47</t>
  </si>
  <si>
    <t>11/17/2024 14:17</t>
  </si>
  <si>
    <t>11/17/2024 14:30</t>
  </si>
  <si>
    <t>241118127</t>
  </si>
  <si>
    <t>11/18/2024 10:16</t>
  </si>
  <si>
    <t>11/18/2024 10:24</t>
  </si>
  <si>
    <t>11/18/2024 10:40</t>
  </si>
  <si>
    <t>241118263</t>
  </si>
  <si>
    <t>11/18/2024 15:08</t>
  </si>
  <si>
    <t>11/18/2024 15:10</t>
  </si>
  <si>
    <t>11/18/2024 15:33</t>
  </si>
  <si>
    <t>241119120</t>
  </si>
  <si>
    <t>11/19/2024 9:49</t>
  </si>
  <si>
    <t>11/19/2024 9:54</t>
  </si>
  <si>
    <t>11/19/2024 10:09</t>
  </si>
  <si>
    <t>241119173</t>
  </si>
  <si>
    <t>11/19/2024 11:29</t>
  </si>
  <si>
    <t>11/19/2024 11:42</t>
  </si>
  <si>
    <t>11/19/2024 11:47</t>
  </si>
  <si>
    <t>241120212</t>
  </si>
  <si>
    <t>11/20/2024 11:46</t>
  </si>
  <si>
    <t>11/20/2024 11:53</t>
  </si>
  <si>
    <t>241127101</t>
  </si>
  <si>
    <t>11/27/2024 8:42</t>
  </si>
  <si>
    <t>11/27/2024 8:46</t>
  </si>
  <si>
    <t>11/27/2024 8:52</t>
  </si>
  <si>
    <t>241127189</t>
  </si>
  <si>
    <t>11/27/2024 11:41</t>
  </si>
  <si>
    <t>11/27/2024 11:46</t>
  </si>
  <si>
    <t>11/27/2024 12:30</t>
  </si>
  <si>
    <t>241204121</t>
  </si>
  <si>
    <t>12/4/2024 9:48</t>
  </si>
  <si>
    <t>241208128</t>
  </si>
  <si>
    <t>12/8/2024 11:04</t>
  </si>
  <si>
    <t>12/8/2024 11:15</t>
  </si>
  <si>
    <t>12/8/2024 11:25</t>
  </si>
  <si>
    <t>241213227</t>
  </si>
  <si>
    <t>12/13/2024 18:04</t>
  </si>
  <si>
    <t>12/13/2024 18:33</t>
  </si>
  <si>
    <t>241214032</t>
  </si>
  <si>
    <t>12/14/2024 3:20</t>
  </si>
  <si>
    <t>12/14/2024 3:25</t>
  </si>
  <si>
    <t>12/14/2024 3:43</t>
  </si>
  <si>
    <t>241215231</t>
  </si>
  <si>
    <t>12/15/2024 15:19</t>
  </si>
  <si>
    <t>12/15/2024 15:26</t>
  </si>
  <si>
    <t>12/15/2024 15:46</t>
  </si>
  <si>
    <t>241217135</t>
  </si>
  <si>
    <t>12/17/2024 9:53</t>
  </si>
  <si>
    <t>12/17/2024 9:58</t>
  </si>
  <si>
    <t>12/17/2024 10:02</t>
  </si>
  <si>
    <t>241225122</t>
  </si>
  <si>
    <t>12/25/2024 9:23</t>
  </si>
  <si>
    <t>12/25/2024 9:36</t>
  </si>
  <si>
    <t>12/25/2024 9:41</t>
  </si>
  <si>
    <t>241226202</t>
  </si>
  <si>
    <t>12/26/2024 13:09</t>
  </si>
  <si>
    <t>12/26/2024 13:19</t>
  </si>
  <si>
    <t>241229253</t>
  </si>
  <si>
    <t>12/29/2024 17:14</t>
  </si>
  <si>
    <t>12/29/2024 17:20</t>
  </si>
  <si>
    <t>12/29/2024 17:35</t>
  </si>
  <si>
    <t>241230127</t>
  </si>
  <si>
    <t>12/30/2024 9:43</t>
  </si>
  <si>
    <t>12/30/2024 9:45</t>
  </si>
  <si>
    <t>12/30/2024 9:51</t>
  </si>
  <si>
    <t>240703286</t>
  </si>
  <si>
    <t>7/3/2024 16:50</t>
  </si>
  <si>
    <t>7/3/2024 16:52</t>
  </si>
  <si>
    <t>7/3/2024 17:14</t>
  </si>
  <si>
    <t>240709383</t>
  </si>
  <si>
    <t>7/9/2024 19:18</t>
  </si>
  <si>
    <t>7/9/2024 19:23</t>
  </si>
  <si>
    <t>7/9/2024 19:48</t>
  </si>
  <si>
    <t>240821139</t>
  </si>
  <si>
    <t>8/21/2024 9:08</t>
  </si>
  <si>
    <t>8/21/2024 9:11</t>
  </si>
  <si>
    <t>8/21/2024 9:28</t>
  </si>
  <si>
    <t>240827313</t>
  </si>
  <si>
    <t>8/27/2024 15:53</t>
  </si>
  <si>
    <t>8/27/2024 16:26</t>
  </si>
  <si>
    <t>8/27/2024 16:58</t>
  </si>
  <si>
    <t>240906192</t>
  </si>
  <si>
    <t>9/6/2024 13:05</t>
  </si>
  <si>
    <t>9/6/2024 13:23</t>
  </si>
  <si>
    <t>9/6/2024 13:36</t>
  </si>
  <si>
    <t>240909235</t>
  </si>
  <si>
    <t>9/9/2024 15:23</t>
  </si>
  <si>
    <t>9/9/2024 15:32</t>
  </si>
  <si>
    <t>9/9/2024 15:43</t>
  </si>
  <si>
    <t>240925197</t>
  </si>
  <si>
    <t>9/25/2024 13:01</t>
  </si>
  <si>
    <t>7642 LEVISTON AVE, AVILA PL &amp; TERRACE DR (AVILA PL &amp; TERRACE DR), EL</t>
  </si>
  <si>
    <t>241014234</t>
  </si>
  <si>
    <t>10/14/2024 15:32</t>
  </si>
  <si>
    <t>10/14/2024 15:57</t>
  </si>
  <si>
    <t>241023260</t>
  </si>
  <si>
    <t>10/23/2024 13:30</t>
  </si>
  <si>
    <t>10/23/2024 13:31</t>
  </si>
  <si>
    <t>10/23/2024 13:58</t>
  </si>
  <si>
    <t>241107135</t>
  </si>
  <si>
    <t>11/7/2024 9:28</t>
  </si>
  <si>
    <t>11/7/2024 9:33</t>
  </si>
  <si>
    <t>11/7/2024 10:07</t>
  </si>
  <si>
    <t>1701 LIBERTY ST, BLAKE ST &amp; HILL ST (BLAKE ST &amp; HILL ST), EL CERRITO, CA,</t>
  </si>
  <si>
    <t>241202214</t>
  </si>
  <si>
    <t>12/2/2024 13:12</t>
  </si>
  <si>
    <t>12/2/2024 14:06</t>
  </si>
  <si>
    <t>12/2/2024 14:10</t>
  </si>
  <si>
    <t>241203215</t>
  </si>
  <si>
    <t>12/3/2024 12:08</t>
  </si>
  <si>
    <t>12/3/2024 12:14</t>
  </si>
  <si>
    <t>12/3/2024 12:22</t>
  </si>
  <si>
    <t>241206223</t>
  </si>
  <si>
    <t>12/6/2024 13:45</t>
  </si>
  <si>
    <t>12/6/2024 15:14</t>
  </si>
  <si>
    <t>12/6/2024 15:24</t>
  </si>
  <si>
    <t>851 ARLINGTON BLVD, ROBERTA DR &amp; TERRACE DR (ROBERTA DR &amp; TERRACE</t>
  </si>
  <si>
    <t>241224176</t>
  </si>
  <si>
    <t>12/24/2024 12:03</t>
  </si>
  <si>
    <t>12/24/2024 12:42</t>
  </si>
  <si>
    <t>240702249</t>
  </si>
  <si>
    <t>7/2/2024 13:03</t>
  </si>
  <si>
    <t>7/2/2024 13:13</t>
  </si>
  <si>
    <t>240704120</t>
  </si>
  <si>
    <t>7/4/2024 9:18</t>
  </si>
  <si>
    <t>7/4/2024 9:39</t>
  </si>
  <si>
    <t>240705121</t>
  </si>
  <si>
    <t>7/5/2024 9:16</t>
  </si>
  <si>
    <t>7/5/2024 10:39</t>
  </si>
  <si>
    <t>900 KEARNEY ST, WALDO AVE &amp; MOESER LN (WALDO AVE &amp; MOESER LN), EL</t>
  </si>
  <si>
    <t>240705232</t>
  </si>
  <si>
    <t>7/5/2024 12:35</t>
  </si>
  <si>
    <t>7/5/2024 12:54</t>
  </si>
  <si>
    <t>240712203</t>
  </si>
  <si>
    <t>7/12/2024 13:12</t>
  </si>
  <si>
    <t>7/12/2024 13:17</t>
  </si>
  <si>
    <t>7/12/2024 13:41</t>
  </si>
  <si>
    <t>240801191</t>
  </si>
  <si>
    <t>8/1/2024 12:56</t>
  </si>
  <si>
    <t>8/1/2024 12:58</t>
  </si>
  <si>
    <t>8/1/2024 14:52</t>
  </si>
  <si>
    <t>240803078</t>
  </si>
  <si>
    <t>8/3/2024 8:00</t>
  </si>
  <si>
    <t>8/3/2024 8:04</t>
  </si>
  <si>
    <t>8/3/2024 10:11</t>
  </si>
  <si>
    <t>240803220</t>
  </si>
  <si>
    <t>8/3/2024 13:44</t>
  </si>
  <si>
    <t>8/3/2024 16:13</t>
  </si>
  <si>
    <t>8/3/2024 16:22</t>
  </si>
  <si>
    <t>240803284</t>
  </si>
  <si>
    <t>8/3/2024 17:56</t>
  </si>
  <si>
    <t>8/3/2024 18:09</t>
  </si>
  <si>
    <t>240805115</t>
  </si>
  <si>
    <t>8/5/2024 10:00</t>
  </si>
  <si>
    <t>8/5/2024 10:05</t>
  </si>
  <si>
    <t>8/5/2024 10:13</t>
  </si>
  <si>
    <t>240806391</t>
  </si>
  <si>
    <t>8/6/2024 22:36</t>
  </si>
  <si>
    <t>8/6/2024 22:39</t>
  </si>
  <si>
    <t>8/6/2024 23:17</t>
  </si>
  <si>
    <t>240807291</t>
  </si>
  <si>
    <t>8/7/2024 15:45</t>
  </si>
  <si>
    <t>8/7/2024 16:01</t>
  </si>
  <si>
    <t>8/7/2024 17:24</t>
  </si>
  <si>
    <t>240808143</t>
  </si>
  <si>
    <t>8/8/2024 9:46</t>
  </si>
  <si>
    <t>8/8/2024 9:55</t>
  </si>
  <si>
    <t>8/8/2024 10:17</t>
  </si>
  <si>
    <t>2340 TULARE AVE, at JORDAN AVE (at JORDAN AVE), EL CERRITO, CA, 94530</t>
  </si>
  <si>
    <t>240814440</t>
  </si>
  <si>
    <t>8/14/2024 21:11</t>
  </si>
  <si>
    <t>8/14/2024 21:42</t>
  </si>
  <si>
    <t>8/14/2024 22:17</t>
  </si>
  <si>
    <t>8661 DON CAROL DR, at VILLA NUEVA DR (at VILLA NUEVA DR), EL CERRITO,</t>
  </si>
  <si>
    <t>240821141</t>
  </si>
  <si>
    <t>8/21/2024 9:15</t>
  </si>
  <si>
    <t>8/21/2024 9:41</t>
  </si>
  <si>
    <t>240823016</t>
  </si>
  <si>
    <t>8/23/2024 2:21</t>
  </si>
  <si>
    <t>8/23/2024 2:27</t>
  </si>
  <si>
    <t>8/23/2024 5:04</t>
  </si>
  <si>
    <t>240827066</t>
  </si>
  <si>
    <t>8/27/2024 7:25</t>
  </si>
  <si>
    <t>8/27/2024 7:31</t>
  </si>
  <si>
    <t>8/27/2024 7:49</t>
  </si>
  <si>
    <t>240827173</t>
  </si>
  <si>
    <t>8/27/2024 10:27</t>
  </si>
  <si>
    <t>8/27/2024 10:48</t>
  </si>
  <si>
    <t>8/27/2024 10:55</t>
  </si>
  <si>
    <t>240828154</t>
  </si>
  <si>
    <t>8/28/2024 9:51</t>
  </si>
  <si>
    <t>8/28/2024 10:05</t>
  </si>
  <si>
    <t>8/28/2024 10:33</t>
  </si>
  <si>
    <t>240902190</t>
  </si>
  <si>
    <t>9/2/2024 14:00</t>
  </si>
  <si>
    <t>9/2/2024 15:06</t>
  </si>
  <si>
    <t>240904249</t>
  </si>
  <si>
    <t>9/4/2024 12:43</t>
  </si>
  <si>
    <t>9/4/2024 13:10</t>
  </si>
  <si>
    <t>9/4/2024 13:25</t>
  </si>
  <si>
    <t>240905386</t>
  </si>
  <si>
    <t>9/5/2024 18:15</t>
  </si>
  <si>
    <t>9/5/2024 18:24</t>
  </si>
  <si>
    <t>9/5/2024 19:11</t>
  </si>
  <si>
    <t>240908065</t>
  </si>
  <si>
    <t>9/8/2024 5:03</t>
  </si>
  <si>
    <t>9/8/2024 5:19</t>
  </si>
  <si>
    <t>9/8/2024 5:33</t>
  </si>
  <si>
    <t>240908276</t>
  </si>
  <si>
    <t>9/8/2024 17:35</t>
  </si>
  <si>
    <t>9/8/2024 17:42</t>
  </si>
  <si>
    <t>9/8/2024 18:08</t>
  </si>
  <si>
    <t>240916322</t>
  </si>
  <si>
    <t>9/16/2024 16:50</t>
  </si>
  <si>
    <t>9/16/2024 16:55</t>
  </si>
  <si>
    <t>9/16/2024 17:34</t>
  </si>
  <si>
    <t>OHLONE TRL &amp; WALDO AVE, OHLONE TRL &amp; WALDO AVE (OHLONE TRL &amp;</t>
  </si>
  <si>
    <t>240917208</t>
  </si>
  <si>
    <t>9/17/2024 9:56</t>
  </si>
  <si>
    <t>9/17/2024 10:03</t>
  </si>
  <si>
    <t>9/17/2024 10:10</t>
  </si>
  <si>
    <t>240918145</t>
  </si>
  <si>
    <t>9/18/2024 9:53</t>
  </si>
  <si>
    <t>9/18/2024 10:39</t>
  </si>
  <si>
    <t>9/18/2024 11:10</t>
  </si>
  <si>
    <t>240921241</t>
  </si>
  <si>
    <t>9/21/2024 16:03</t>
  </si>
  <si>
    <t>9/21/2024 16:12</t>
  </si>
  <si>
    <t>9/21/2024 16:47</t>
  </si>
  <si>
    <t>11375 SAN PABLO AVE, at RAMP (at RAMP), EL CERRITO, CA, 94530</t>
  </si>
  <si>
    <t>240928293</t>
  </si>
  <si>
    <t>9/28/2024 17:01</t>
  </si>
  <si>
    <t>9/28/2024 17:14</t>
  </si>
  <si>
    <t>9/28/2024 17:21</t>
  </si>
  <si>
    <t>241003072</t>
  </si>
  <si>
    <t>10/3/2024 8:17</t>
  </si>
  <si>
    <t>10/3/2024 9:06</t>
  </si>
  <si>
    <t>241004069</t>
  </si>
  <si>
    <t>10/4/2024 6:39</t>
  </si>
  <si>
    <t>10/4/2024 6:44</t>
  </si>
  <si>
    <t>241005323</t>
  </si>
  <si>
    <t>10/5/2024 18:14</t>
  </si>
  <si>
    <t>10/5/2024 18:47</t>
  </si>
  <si>
    <t>10/5/2024 19:04</t>
  </si>
  <si>
    <t>1505 EVERETT ST, GLADYS AVE &amp; POTRERO AVE (GLADYS AVE &amp; POTRERO</t>
  </si>
  <si>
    <t>241008231</t>
  </si>
  <si>
    <t>10/8/2024 12:19</t>
  </si>
  <si>
    <t>10/8/2024 13:12</t>
  </si>
  <si>
    <t>241009248</t>
  </si>
  <si>
    <t>10/9/2024 13:34</t>
  </si>
  <si>
    <t>10/9/2024 14:37</t>
  </si>
  <si>
    <t>10/9/2024 14:57</t>
  </si>
  <si>
    <t>241010061</t>
  </si>
  <si>
    <t>10/10/2024 6:32</t>
  </si>
  <si>
    <t>10/10/2024 6:34</t>
  </si>
  <si>
    <t>10/10/2024 9:52</t>
  </si>
  <si>
    <t>241013438</t>
  </si>
  <si>
    <t>10/13/2024 23:34</t>
  </si>
  <si>
    <t>10/14/2024 2:31</t>
  </si>
  <si>
    <t>511 OAK ST, CENTRAL AVE &amp; WILLOW ST (CENTRAL AVE &amp; WILLOW ST), 5, EL</t>
  </si>
  <si>
    <t>241025315</t>
  </si>
  <si>
    <t>10/25/2024 18:24</t>
  </si>
  <si>
    <t>10/25/2024 19:21</t>
  </si>
  <si>
    <t>10/25/2024 19:45</t>
  </si>
  <si>
    <t>2510 MIRA VISTA DR, JORDAN AVE &amp; ALVARADO PL (JORDAN AVE &amp;</t>
  </si>
  <si>
    <t>241030348</t>
  </si>
  <si>
    <t>10/30/2024 18:51</t>
  </si>
  <si>
    <t>10/30/2024 19:05</t>
  </si>
  <si>
    <t>241031216</t>
  </si>
  <si>
    <t>10/31/2024 12:01</t>
  </si>
  <si>
    <t>10/31/2024 12:12</t>
  </si>
  <si>
    <t>10/31/2024 12:41</t>
  </si>
  <si>
    <t>241103333</t>
  </si>
  <si>
    <t>11/3/2024 20:01</t>
  </si>
  <si>
    <t>11/3/2024 20:03</t>
  </si>
  <si>
    <t>11/3/2024 20:24</t>
  </si>
  <si>
    <t>1715 MANOR CIR, EL CERRITO, CA, 94530</t>
  </si>
  <si>
    <t>6604 PORTOLA DR, LIBERTY ST &amp; RICHMOND ST (LIBERTY ST &amp; RICHMOND</t>
  </si>
  <si>
    <t>241104291</t>
  </si>
  <si>
    <t>11/4/2024 16:42</t>
  </si>
  <si>
    <t>11/4/2024 16:48</t>
  </si>
  <si>
    <t>11/4/2024 17:04</t>
  </si>
  <si>
    <t>241109282</t>
  </si>
  <si>
    <t>11/9/2024 16:34</t>
  </si>
  <si>
    <t>11/9/2024 16:46</t>
  </si>
  <si>
    <t>11/9/2024 17:25</t>
  </si>
  <si>
    <t>241112126</t>
  </si>
  <si>
    <t>11/12/2024 9:40</t>
  </si>
  <si>
    <t>241113090</t>
  </si>
  <si>
    <t>11/13/2024 9:24</t>
  </si>
  <si>
    <t>241114208</t>
  </si>
  <si>
    <t>11/14/2024 12:16</t>
  </si>
  <si>
    <t>937 NORVELL ST, WALDO AVE &amp; MOESER LN (WALDO AVE &amp; MOESER LN), EL</t>
  </si>
  <si>
    <t>241115059</t>
  </si>
  <si>
    <t>11/15/2024 7:34</t>
  </si>
  <si>
    <t>11/15/2024 7:50</t>
  </si>
  <si>
    <t>241119039</t>
  </si>
  <si>
    <t>11/19/2024 5:10</t>
  </si>
  <si>
    <t>11/19/2024 5:14</t>
  </si>
  <si>
    <t>11/19/2024 5:26</t>
  </si>
  <si>
    <t>241119150</t>
  </si>
  <si>
    <t>11/19/2024 10:35</t>
  </si>
  <si>
    <t>11/19/2024 10:40</t>
  </si>
  <si>
    <t>11/19/2024 11:26</t>
  </si>
  <si>
    <t>241122219</t>
  </si>
  <si>
    <t>11/22/2024 16:16</t>
  </si>
  <si>
    <t>11/22/2024 16:18</t>
  </si>
  <si>
    <t>241123098</t>
  </si>
  <si>
    <t>11/23/2024 9:28</t>
  </si>
  <si>
    <t>11/23/2024 10:26</t>
  </si>
  <si>
    <t>241124174</t>
  </si>
  <si>
    <t>11/24/2024 12:44</t>
  </si>
  <si>
    <t>11/24/2024 12:49</t>
  </si>
  <si>
    <t>11/24/2024 13:09</t>
  </si>
  <si>
    <t>241127065</t>
  </si>
  <si>
    <t>11/27/2024 7:42</t>
  </si>
  <si>
    <t>11/27/2024 8:29</t>
  </si>
  <si>
    <t>703 BALRA DR, at DRIVEWAY (at DRIVEWAY), EL CERRITO, CA, 94530</t>
  </si>
  <si>
    <t>241127342</t>
  </si>
  <si>
    <t>11/27/2024 17:48</t>
  </si>
  <si>
    <t>11/27/2024 19:14</t>
  </si>
  <si>
    <t>11/27/2024 19:33</t>
  </si>
  <si>
    <t>241214252</t>
  </si>
  <si>
    <t>12/14/2024 13:24</t>
  </si>
  <si>
    <t>12/14/2024 13:33</t>
  </si>
  <si>
    <t>12/14/2024 13:45</t>
  </si>
  <si>
    <t>D103, EL CERRITO, CA, 94530</t>
  </si>
  <si>
    <t>241216322</t>
  </si>
  <si>
    <t>12/16/2024 17:08</t>
  </si>
  <si>
    <t>12/16/2024 17:23</t>
  </si>
  <si>
    <t>12/16/2024 17:37</t>
  </si>
  <si>
    <t>241217286</t>
  </si>
  <si>
    <t>12/17/2024 15:08</t>
  </si>
  <si>
    <t>12/17/2024 15:39</t>
  </si>
  <si>
    <t>12/17/2024 15:54</t>
  </si>
  <si>
    <t>241218106</t>
  </si>
  <si>
    <t>12/18/2024 9:46</t>
  </si>
  <si>
    <t>12/18/2024 9:53</t>
  </si>
  <si>
    <t>12/18/2024 10:18</t>
  </si>
  <si>
    <t>11010 SAN PABLO AVE, at CONNECTING ROAD (at CONNECTING ROAD), EL</t>
  </si>
  <si>
    <t>241220031</t>
  </si>
  <si>
    <t>12/20/2024 2:41</t>
  </si>
  <si>
    <t>12/20/2024 2:44</t>
  </si>
  <si>
    <t>12/20/2024 3:16</t>
  </si>
  <si>
    <t>241220054</t>
  </si>
  <si>
    <t>12/20/2024 5:57</t>
  </si>
  <si>
    <t>12/20/2024 6:44</t>
  </si>
  <si>
    <t>241220343</t>
  </si>
  <si>
    <t>12/20/2024 20:38</t>
  </si>
  <si>
    <t>12/20/2024 21:16</t>
  </si>
  <si>
    <t>12/20/2024 22:01</t>
  </si>
  <si>
    <t>8745 DON CAROL DR, at ARBOR DR (at ARBOR DR), EL CERRITO, CA, 94530</t>
  </si>
  <si>
    <t>241223106</t>
  </si>
  <si>
    <t>12/23/2024 10:10</t>
  </si>
  <si>
    <t>12/23/2024 10:18</t>
  </si>
  <si>
    <t>12/23/2024 10:26</t>
  </si>
  <si>
    <t>241227077</t>
  </si>
  <si>
    <t>12/27/2024 8:09</t>
  </si>
  <si>
    <t>12/27/2024 8:29</t>
  </si>
  <si>
    <t>12/27/2024 8:49</t>
  </si>
  <si>
    <t>241228115</t>
  </si>
  <si>
    <t>12/28/2024 10:03</t>
  </si>
  <si>
    <t>12/28/2024 10:06</t>
  </si>
  <si>
    <t>12/28/2024 10:32</t>
  </si>
  <si>
    <t>1404 ELM ST, DONAL AVE &amp; GLADYS AVE (DONAL AVE &amp; GLADYS AVE), EL</t>
  </si>
  <si>
    <t>241228247</t>
  </si>
  <si>
    <t>12/28/2024 16:54</t>
  </si>
  <si>
    <t>12/28/2024 17:01</t>
  </si>
  <si>
    <t>12/28/2024 17:15</t>
  </si>
  <si>
    <t>2649 CARQUINEZ AVE, at FRANCISCO WAY (at FRANCISCO WAY), EL</t>
  </si>
  <si>
    <t>240704313</t>
  </si>
  <si>
    <t>7/4/2024 17:08</t>
  </si>
  <si>
    <t>7/4/2024 17:17</t>
  </si>
  <si>
    <t>7/4/2024 17:23</t>
  </si>
  <si>
    <t>240821349</t>
  </si>
  <si>
    <t>8/21/2024 17:57</t>
  </si>
  <si>
    <t>8/21/2024 18:42</t>
  </si>
  <si>
    <t>8/21/2024 18:45</t>
  </si>
  <si>
    <t>240823222</t>
  </si>
  <si>
    <t>8/23/2024 13:24</t>
  </si>
  <si>
    <t>8/23/2024 13:29</t>
  </si>
  <si>
    <t>8/23/2024 13:38</t>
  </si>
  <si>
    <t>5421 MACDONALD AVE, MONO AVE &amp; CONLON AVE (MONO AVE &amp; CONLON</t>
  </si>
  <si>
    <t>240916336</t>
  </si>
  <si>
    <t>9/16/2024 17:09</t>
  </si>
  <si>
    <t>9/16/2024 17:20</t>
  </si>
  <si>
    <t>9/16/2024 18:15</t>
  </si>
  <si>
    <t>240922027</t>
  </si>
  <si>
    <t>9/22/2024 2:00</t>
  </si>
  <si>
    <t>9/22/2024 2:23</t>
  </si>
  <si>
    <t>1360 CONTRA COSTA DR, at KENT DR (at KENT DR), EL CERRITO, CA, 94530</t>
  </si>
  <si>
    <t>240926329</t>
  </si>
  <si>
    <t>9/26/2024 15:50</t>
  </si>
  <si>
    <t>9/26/2024 15:55</t>
  </si>
  <si>
    <t>9/26/2024 16:04</t>
  </si>
  <si>
    <t>1225 EVERETT ST, at MANILA AVE (at MANILA AVE), EL CERRITO, CA, 94530</t>
  </si>
  <si>
    <t>241006242</t>
  </si>
  <si>
    <t>10/6/2024 13:00</t>
  </si>
  <si>
    <t>241120296</t>
  </si>
  <si>
    <t>11/20/2024 15:17</t>
  </si>
  <si>
    <t>11/20/2024 15:19</t>
  </si>
  <si>
    <t>11/20/2024 15:25</t>
  </si>
  <si>
    <t>240704356</t>
  </si>
  <si>
    <t>7/4/2024 18:42</t>
  </si>
  <si>
    <t>7/4/2024 18:53</t>
  </si>
  <si>
    <t>7/4/2024 19:15</t>
  </si>
  <si>
    <t>240903385</t>
  </si>
  <si>
    <t>9/3/2024 18:27</t>
  </si>
  <si>
    <t>9/3/2024 19:03</t>
  </si>
  <si>
    <t>9/3/2024 20:24</t>
  </si>
  <si>
    <t>240906340</t>
  </si>
  <si>
    <t>9/6/2024 18:28</t>
  </si>
  <si>
    <t>9/6/2024 19:17</t>
  </si>
  <si>
    <t>9/6/2024 19:47</t>
  </si>
  <si>
    <t>240907319</t>
  </si>
  <si>
    <t>9/7/2024 17:50</t>
  </si>
  <si>
    <t>9/7/2024 19:07</t>
  </si>
  <si>
    <t>9/7/2024 19:33</t>
  </si>
  <si>
    <t>241010455</t>
  </si>
  <si>
    <t>10/10/2024 21:58</t>
  </si>
  <si>
    <t>10/10/2024 22:06</t>
  </si>
  <si>
    <t>10/10/2024 23:57</t>
  </si>
  <si>
    <t>241017338</t>
  </si>
  <si>
    <t>10/17/2024 16:51</t>
  </si>
  <si>
    <t>10/17/2024 16:57</t>
  </si>
  <si>
    <t>10/17/2024 17:03</t>
  </si>
  <si>
    <t>241203261</t>
  </si>
  <si>
    <t>12/3/2024 13:39</t>
  </si>
  <si>
    <t>12/3/2024 13:46</t>
  </si>
  <si>
    <t>241204277</t>
  </si>
  <si>
    <t>12/4/2024 15:00</t>
  </si>
  <si>
    <t>12/4/2024 15:10</t>
  </si>
  <si>
    <t>241220116</t>
  </si>
  <si>
    <t>12/20/2024 9:30</t>
  </si>
  <si>
    <t>12/20/2024 9:35</t>
  </si>
  <si>
    <t>12/20/2024 9:41</t>
  </si>
  <si>
    <t>240709244</t>
  </si>
  <si>
    <t>7/9/2024 14:15</t>
  </si>
  <si>
    <t>7/9/2024 14:21</t>
  </si>
  <si>
    <t>7/9/2024 14:30</t>
  </si>
  <si>
    <t>240714383</t>
  </si>
  <si>
    <t>7/14/2024 23:38</t>
  </si>
  <si>
    <t>7/14/2024 23:54</t>
  </si>
  <si>
    <t>240716347</t>
  </si>
  <si>
    <t>7/16/2024 15:06</t>
  </si>
  <si>
    <t>7/16/2024 15:12</t>
  </si>
  <si>
    <t>7/16/2024 15:18</t>
  </si>
  <si>
    <t>240719276</t>
  </si>
  <si>
    <t>7/19/2024 16:56</t>
  </si>
  <si>
    <t>7/19/2024 18:50</t>
  </si>
  <si>
    <t>7/19/2024 19:00</t>
  </si>
  <si>
    <t>240803261</t>
  </si>
  <si>
    <t>8/3/2024 15:30</t>
  </si>
  <si>
    <t>8/3/2024 15:57</t>
  </si>
  <si>
    <t>8/3/2024 16:12</t>
  </si>
  <si>
    <t>240817362</t>
  </si>
  <si>
    <t>8/17/2024 19:30</t>
  </si>
  <si>
    <t>8/17/2024 19:37</t>
  </si>
  <si>
    <t>8/17/2024 19:39</t>
  </si>
  <si>
    <t>240826255</t>
  </si>
  <si>
    <t>8/26/2024 14:12</t>
  </si>
  <si>
    <t>8/26/2024 14:18</t>
  </si>
  <si>
    <t>8/26/2024 14:24</t>
  </si>
  <si>
    <t>240831327</t>
  </si>
  <si>
    <t>8/31/2024 16:21</t>
  </si>
  <si>
    <t>8/31/2024 16:25</t>
  </si>
  <si>
    <t>8/31/2024 16:31</t>
  </si>
  <si>
    <t>240915030</t>
  </si>
  <si>
    <t>9/15/2024 2:17</t>
  </si>
  <si>
    <t>9/15/2024 2:22</t>
  </si>
  <si>
    <t>9/15/2024 9:21</t>
  </si>
  <si>
    <t>1578 KEARNEY ST, MADISON AVE &amp; POTRERO AVE (MADISON AVE &amp; POTRERO</t>
  </si>
  <si>
    <t>240924302</t>
  </si>
  <si>
    <t>9/24/2024 15:39</t>
  </si>
  <si>
    <t>9/24/2024 16:12</t>
  </si>
  <si>
    <t>11740 SAN PABLO AVE, at WALL AVE (at WALL AVE), 121, EL CERRITO, CA,</t>
  </si>
  <si>
    <t>240927138</t>
  </si>
  <si>
    <t>9/27/2024 9:38</t>
  </si>
  <si>
    <t>240928143</t>
  </si>
  <si>
    <t>9/28/2024 9:48</t>
  </si>
  <si>
    <t>9/28/2024 9:58</t>
  </si>
  <si>
    <t>9/28/2024 14:48</t>
  </si>
  <si>
    <t>512 EL CERRITO PLZ, 113, EL CERRITO, CA, 94530</t>
  </si>
  <si>
    <t>240929245</t>
  </si>
  <si>
    <t>9/29/2024 16:18</t>
  </si>
  <si>
    <t>241006009</t>
  </si>
  <si>
    <t>10/6/2024 0:16</t>
  </si>
  <si>
    <t>10/6/2024 0:23</t>
  </si>
  <si>
    <t>10/6/2024 0:30</t>
  </si>
  <si>
    <t>241018150</t>
  </si>
  <si>
    <t>10/18/2024 10:53</t>
  </si>
  <si>
    <t>10/18/2024 11:24</t>
  </si>
  <si>
    <t>10/18/2024 11:25</t>
  </si>
  <si>
    <t>241018438</t>
  </si>
  <si>
    <t>10/18/2024 21:19</t>
  </si>
  <si>
    <t>10/18/2024 21:28</t>
  </si>
  <si>
    <t>241021348</t>
  </si>
  <si>
    <t>10/21/2024 20:02</t>
  </si>
  <si>
    <t>10/21/2024 20:13</t>
  </si>
  <si>
    <t>10/21/2024 20:16</t>
  </si>
  <si>
    <t>241023187</t>
  </si>
  <si>
    <t>10/23/2024 11:22</t>
  </si>
  <si>
    <t>10/23/2024 11:27</t>
  </si>
  <si>
    <t>10/23/2024 11:36</t>
  </si>
  <si>
    <t>241026039</t>
  </si>
  <si>
    <t>10/26/2024 3:14</t>
  </si>
  <si>
    <t>10/26/2024 3:21</t>
  </si>
  <si>
    <t>10/26/2024 3:30</t>
  </si>
  <si>
    <t>241031323</t>
  </si>
  <si>
    <t>10/31/2024 16:13</t>
  </si>
  <si>
    <t>10/31/2024 16:16</t>
  </si>
  <si>
    <t>10/31/2024 16:38</t>
  </si>
  <si>
    <t>241112091</t>
  </si>
  <si>
    <t>11/12/2024 8:33</t>
  </si>
  <si>
    <t>11/12/2024 8:38</t>
  </si>
  <si>
    <t>11/12/2024 9:08</t>
  </si>
  <si>
    <t>241112280</t>
  </si>
  <si>
    <t>11/12/2024 14:12</t>
  </si>
  <si>
    <t>11/12/2024 14:17</t>
  </si>
  <si>
    <t>11/12/2024 14:41</t>
  </si>
  <si>
    <t>241113275</t>
  </si>
  <si>
    <t>11/13/2024 13:35</t>
  </si>
  <si>
    <t>11/13/2024 13:46</t>
  </si>
  <si>
    <t>11/13/2024 13:48</t>
  </si>
  <si>
    <t>205 BEHRENS ST, EL CERRITO, CA, 94530</t>
  </si>
  <si>
    <t>241116257</t>
  </si>
  <si>
    <t>11/16/2024 15:27</t>
  </si>
  <si>
    <t>11/16/2024 15:32</t>
  </si>
  <si>
    <t>11/16/2024 15:42</t>
  </si>
  <si>
    <t>241119147</t>
  </si>
  <si>
    <t>11/19/2024 10:28</t>
  </si>
  <si>
    <t>11/19/2024 10:45</t>
  </si>
  <si>
    <t>11/19/2024 10:52</t>
  </si>
  <si>
    <t>241123403</t>
  </si>
  <si>
    <t>11/23/2024 22:07</t>
  </si>
  <si>
    <t>11/23/2024 22:11</t>
  </si>
  <si>
    <t>11/23/2024 22:21</t>
  </si>
  <si>
    <t>241124223</t>
  </si>
  <si>
    <t>11/24/2024 15:18</t>
  </si>
  <si>
    <t>11/24/2024 15:31</t>
  </si>
  <si>
    <t>11/24/2024 15:37</t>
  </si>
  <si>
    <t>241124230</t>
  </si>
  <si>
    <t>11/24/2024 15:42</t>
  </si>
  <si>
    <t>11/24/2024 15:57</t>
  </si>
  <si>
    <t>1201 BREWSTER DR, at BETTY LN (at BETTY LN), EL CERRITO, CA, 94530</t>
  </si>
  <si>
    <t>241124231</t>
  </si>
  <si>
    <t>11/24/2024 15:43</t>
  </si>
  <si>
    <t>11/24/2024 17:06</t>
  </si>
  <si>
    <t>11/24/2024 17:26</t>
  </si>
  <si>
    <t>241126276</t>
  </si>
  <si>
    <t>11/26/2024 16:15</t>
  </si>
  <si>
    <t>11/26/2024 16:20</t>
  </si>
  <si>
    <t>11/26/2024 16:58</t>
  </si>
  <si>
    <t>241127308</t>
  </si>
  <si>
    <t>11/27/2024 16:40</t>
  </si>
  <si>
    <t>11/27/2024 16:56</t>
  </si>
  <si>
    <t>11/27/2024 17:07</t>
  </si>
  <si>
    <t>241127365</t>
  </si>
  <si>
    <t>11/27/2024 18:21</t>
  </si>
  <si>
    <t>11/27/2024 18:35</t>
  </si>
  <si>
    <t>11/27/2024 20:07</t>
  </si>
  <si>
    <t>7418 STOCKTON AVE, AVIS DR &amp; BALRA DR (AVIS DR &amp; BALRA DR), EL</t>
  </si>
  <si>
    <t>241129203</t>
  </si>
  <si>
    <t>11/29/2024 12:46</t>
  </si>
  <si>
    <t>11/29/2024 13:23</t>
  </si>
  <si>
    <t>241202230</t>
  </si>
  <si>
    <t>12/2/2024 14:01</t>
  </si>
  <si>
    <t>12/2/2024 14:09</t>
  </si>
  <si>
    <t>12/2/2024 15:02</t>
  </si>
  <si>
    <t>1432 RICHMOND ST, DONAL AVE &amp; GLADYS AVE (DONAL AVE &amp; GLADYS AVE),</t>
  </si>
  <si>
    <t>241203389</t>
  </si>
  <si>
    <t>12/3/2024 19:14</t>
  </si>
  <si>
    <t>12/3/2024 19:23</t>
  </si>
  <si>
    <t>12/3/2024 19:29</t>
  </si>
  <si>
    <t>241204398</t>
  </si>
  <si>
    <t>12/4/2024 19:38</t>
  </si>
  <si>
    <t>12/4/2024 19:45</t>
  </si>
  <si>
    <t>12/4/2024 19:49</t>
  </si>
  <si>
    <t>241206247</t>
  </si>
  <si>
    <t>12/6/2024 14:41</t>
  </si>
  <si>
    <t>12/6/2024 14:55</t>
  </si>
  <si>
    <t>12/6/2024 15:11</t>
  </si>
  <si>
    <t>810 EVERETT ST, STOCKTON AVE &amp; WALDO AVE (STOCKTON AVE &amp; WALDO</t>
  </si>
  <si>
    <t>241208065</t>
  </si>
  <si>
    <t>12/8/2024 6:17</t>
  </si>
  <si>
    <t>12/8/2024 6:38</t>
  </si>
  <si>
    <t>12/8/2024 7:00</t>
  </si>
  <si>
    <t>241208152</t>
  </si>
  <si>
    <t>12/8/2024 12:15</t>
  </si>
  <si>
    <t>12/8/2024 12:21</t>
  </si>
  <si>
    <t>12/8/2024 12:31</t>
  </si>
  <si>
    <t>241213270</t>
  </si>
  <si>
    <t>12/13/2024 20:38</t>
  </si>
  <si>
    <t>12/13/2024 21:08</t>
  </si>
  <si>
    <t>241213275</t>
  </si>
  <si>
    <t>12/13/2024 21:28</t>
  </si>
  <si>
    <t>12/13/2024 21:32</t>
  </si>
  <si>
    <t>12/13/2024 21:35</t>
  </si>
  <si>
    <t>1852 KEY BLVD, LIBERTY ST &amp; CUTTING BLVD (LIBERTY ST &amp; CUTTING BLVD),</t>
  </si>
  <si>
    <t>241215106</t>
  </si>
  <si>
    <t>12/15/2024 8:59</t>
  </si>
  <si>
    <t>12/15/2024 9:05</t>
  </si>
  <si>
    <t>241216186</t>
  </si>
  <si>
    <t>12/16/2024 11:33</t>
  </si>
  <si>
    <t>12/16/2024 11:39</t>
  </si>
  <si>
    <t>12/16/2024 12:11</t>
  </si>
  <si>
    <t>5858 AVILA ST, at YOSEMITE AVE (at YOSEMITE AVE), EL CERRITO, CA, 94530</t>
  </si>
  <si>
    <t>241217472</t>
  </si>
  <si>
    <t>12/17/2024 23:50</t>
  </si>
  <si>
    <t>12/17/2024 23:53</t>
  </si>
  <si>
    <t>12/18/2024 0:11</t>
  </si>
  <si>
    <t>241221294</t>
  </si>
  <si>
    <t>12/21/2024 19:48</t>
  </si>
  <si>
    <t>12/21/2024 19:57</t>
  </si>
  <si>
    <t>12/21/2024 20:16</t>
  </si>
  <si>
    <t>10860 SAN PABLO AVE, 124, EL CERRITO, CA, 94530</t>
  </si>
  <si>
    <t>241221316</t>
  </si>
  <si>
    <t>12/21/2024 20:45</t>
  </si>
  <si>
    <t>241223301</t>
  </si>
  <si>
    <t>12/23/2024 18:24</t>
  </si>
  <si>
    <t>12/23/2024 18:38</t>
  </si>
  <si>
    <t>12/23/2024 18:45</t>
  </si>
  <si>
    <t>241224175</t>
  </si>
  <si>
    <t>12/24/2024 11:57</t>
  </si>
  <si>
    <t>12/24/2024 12:10</t>
  </si>
  <si>
    <t>12/24/2024 12:24</t>
  </si>
  <si>
    <t>241226103</t>
  </si>
  <si>
    <t>12/26/2024 9:15</t>
  </si>
  <si>
    <t>12/26/2024 9:18</t>
  </si>
  <si>
    <t>12/26/2024 9:24</t>
  </si>
  <si>
    <t>11847 SAN PABLO AVE, RAMP &amp; PARKING LOT (RAMP &amp; PARKING LOT), EL</t>
  </si>
  <si>
    <t>241228142</t>
  </si>
  <si>
    <t>12/28/2024 11:23</t>
  </si>
  <si>
    <t>12/28/2024 11:41</t>
  </si>
  <si>
    <t>241228176</t>
  </si>
  <si>
    <t>12/28/2024 13:02</t>
  </si>
  <si>
    <t>12/28/2024 13:13</t>
  </si>
  <si>
    <t>12/28/2024 13:22</t>
  </si>
  <si>
    <t>11481 SAN PABLO AVE, at RAMP (at RAMP), EL CERRITO, CA, 94530</t>
  </si>
  <si>
    <t>240711001</t>
  </si>
  <si>
    <t>7/11/2024 0:00</t>
  </si>
  <si>
    <t>7/11/2024 0:33</t>
  </si>
  <si>
    <t>7/11/2024 0:34</t>
  </si>
  <si>
    <t>1238 RICHMOND ST, at MANILA AVE (at MANILA AVE), EL CERRITO, CA, 94530</t>
  </si>
  <si>
    <t>240811010</t>
  </si>
  <si>
    <t>8/11/2024 0:17</t>
  </si>
  <si>
    <t>8/11/2024 0:21</t>
  </si>
  <si>
    <t>8/11/2024 0:44</t>
  </si>
  <si>
    <t>911 LEXINGTON AVE, at WALDO AVE (at WALDO AVE), 5, EL CERRITO, CA,</t>
  </si>
  <si>
    <t>240829337</t>
  </si>
  <si>
    <t>8/29/2024 18:20</t>
  </si>
  <si>
    <t>8/29/2024 18:43</t>
  </si>
  <si>
    <t>8/29/2024 19:04</t>
  </si>
  <si>
    <t>240906191</t>
  </si>
  <si>
    <t>9/6/2024 13:04</t>
  </si>
  <si>
    <t>9/6/2024 13:06</t>
  </si>
  <si>
    <t>9/6/2024 13:14</t>
  </si>
  <si>
    <t>240910101</t>
  </si>
  <si>
    <t>9/10/2024 9:00</t>
  </si>
  <si>
    <t>9/10/2024 9:10</t>
  </si>
  <si>
    <t>9/10/2024 9:51</t>
  </si>
  <si>
    <t>241007355</t>
  </si>
  <si>
    <t>10/7/2024 16:51</t>
  </si>
  <si>
    <t>10/7/2024 17:17</t>
  </si>
  <si>
    <t>241009257</t>
  </si>
  <si>
    <t>10/9/2024 13:49</t>
  </si>
  <si>
    <t>10/9/2024 14:03</t>
  </si>
  <si>
    <t>10/9/2024 15:11</t>
  </si>
  <si>
    <t>241019335</t>
  </si>
  <si>
    <t>10/19/2024 20:11</t>
  </si>
  <si>
    <t>10/19/2024 21:16</t>
  </si>
  <si>
    <t>6603 MOESER LN, EL CERRITO, CA, 94530</t>
  </si>
  <si>
    <t>241030198</t>
  </si>
  <si>
    <t>10/30/2024 11:49</t>
  </si>
  <si>
    <t>10/30/2024 11:56</t>
  </si>
  <si>
    <t>10/30/2024 12:24</t>
  </si>
  <si>
    <t>241126186</t>
  </si>
  <si>
    <t>11/26/2024 12:20</t>
  </si>
  <si>
    <t>11/26/2024 12:41</t>
  </si>
  <si>
    <t>241206243</t>
  </si>
  <si>
    <t>12/6/2024 14:25</t>
  </si>
  <si>
    <t>12/6/2024 14:51</t>
  </si>
  <si>
    <t>12/6/2024 15:02</t>
  </si>
  <si>
    <t>241209082</t>
  </si>
  <si>
    <t>12/9/2024 8:27</t>
  </si>
  <si>
    <t>12/9/2024 9:16</t>
  </si>
  <si>
    <t>12/9/2024 9:39</t>
  </si>
  <si>
    <t>240702015</t>
  </si>
  <si>
    <t>7/2/2024 1:04</t>
  </si>
  <si>
    <t>240702162</t>
  </si>
  <si>
    <t>7/2/2024 10:34</t>
  </si>
  <si>
    <t>7/2/2024 10:43</t>
  </si>
  <si>
    <t>7/2/2024 10:47</t>
  </si>
  <si>
    <t>240702466</t>
  </si>
  <si>
    <t>240702503</t>
  </si>
  <si>
    <t>7/2/2024 23:23</t>
  </si>
  <si>
    <t>7/2/2024 23:25</t>
  </si>
  <si>
    <t>7024 STOCKTON AVE, EL CERRITO, CA, 94530</t>
  </si>
  <si>
    <t>240703048</t>
  </si>
  <si>
    <t>7/3/2024 4:11</t>
  </si>
  <si>
    <t>240703076</t>
  </si>
  <si>
    <t>7/3/2024 7:28</t>
  </si>
  <si>
    <t>7/3/2024 8:05</t>
  </si>
  <si>
    <t>7/3/2024 8:10</t>
  </si>
  <si>
    <t>7626 CURRY AVE, CARMEL AVE &amp; SAN CARLOS AVE (CARMEL AVE &amp; SAN</t>
  </si>
  <si>
    <t>240703099</t>
  </si>
  <si>
    <t>7/3/2024 8:58</t>
  </si>
  <si>
    <t>240703306</t>
  </si>
  <si>
    <t>7/3/2024 18:07</t>
  </si>
  <si>
    <t>240703364</t>
  </si>
  <si>
    <t>7/3/2024 21:01</t>
  </si>
  <si>
    <t>240704206</t>
  </si>
  <si>
    <t>7/4/2024 13:12</t>
  </si>
  <si>
    <t>240704254</t>
  </si>
  <si>
    <t>7/4/2024 14:59</t>
  </si>
  <si>
    <t>7/4/2024 15:17</t>
  </si>
  <si>
    <t>7/4/2024 15:25</t>
  </si>
  <si>
    <t>240704282</t>
  </si>
  <si>
    <t>7/4/2024 16:06</t>
  </si>
  <si>
    <t>1834 KEY BLVD, ELM ST &amp; LIBERTY ST (ELM ST &amp; LIBERTY ST), EL CERRITO, CA,</t>
  </si>
  <si>
    <t>240704338</t>
  </si>
  <si>
    <t>7/4/2024 18:19</t>
  </si>
  <si>
    <t>240704393</t>
  </si>
  <si>
    <t>7/4/2024 19:43</t>
  </si>
  <si>
    <t>7/4/2024 19:45</t>
  </si>
  <si>
    <t>7/4/2024 20:06</t>
  </si>
  <si>
    <t>10701 SAN PABLO AVE, BURLINGAME AVE &amp; PORTOLA DR (BURLINGAME AVE</t>
  </si>
  <si>
    <t>240704410</t>
  </si>
  <si>
    <t>7/4/2024 20:14</t>
  </si>
  <si>
    <t>&amp; PORTOLA DR), RICHMOND, CA, 94530</t>
  </si>
  <si>
    <t>5214 WALL AVE, at SAN PABLO AVE (at SAN PABLO AVE), EL CERRITO, CA,</t>
  </si>
  <si>
    <t>240704629</t>
  </si>
  <si>
    <t>7/4/2024 23:37</t>
  </si>
  <si>
    <t>240705169</t>
  </si>
  <si>
    <t>7/5/2024 10:32</t>
  </si>
  <si>
    <t>7/5/2024 10:38</t>
  </si>
  <si>
    <t>7/5/2024 10:42</t>
  </si>
  <si>
    <t>240705228</t>
  </si>
  <si>
    <t>7/5/2024 12:22</t>
  </si>
  <si>
    <t>7/5/2024 12:36</t>
  </si>
  <si>
    <t>7/5/2024 12:39</t>
  </si>
  <si>
    <t>240705230</t>
  </si>
  <si>
    <t>7/5/2024 12:30</t>
  </si>
  <si>
    <t>240705257</t>
  </si>
  <si>
    <t>7/5/2024 13:17</t>
  </si>
  <si>
    <t>7/5/2024 13:31</t>
  </si>
  <si>
    <t>7/5/2024 13:37</t>
  </si>
  <si>
    <t>240705282</t>
  </si>
  <si>
    <t>7/5/2024 14:21</t>
  </si>
  <si>
    <t>7/5/2024 14:22</t>
  </si>
  <si>
    <t>240705317</t>
  </si>
  <si>
    <t>7/5/2024 15:33</t>
  </si>
  <si>
    <t>1345 NORVELL ST, EL CERRITO, CA, 94530</t>
  </si>
  <si>
    <t>240705320</t>
  </si>
  <si>
    <t>7/5/2024 15:42</t>
  </si>
  <si>
    <t>7/5/2024 15:53</t>
  </si>
  <si>
    <t>7/5/2024 15:55</t>
  </si>
  <si>
    <t>240705353</t>
  </si>
  <si>
    <t>7/5/2024 17:40</t>
  </si>
  <si>
    <t>240705354</t>
  </si>
  <si>
    <t>7/5/2024 17:33</t>
  </si>
  <si>
    <t>240705453</t>
  </si>
  <si>
    <t>7/5/2024 22:00</t>
  </si>
  <si>
    <t>432 LIBERTY ST, EL CERRITO, CA, 94530</t>
  </si>
  <si>
    <t>240706026</t>
  </si>
  <si>
    <t>7/6/2024 1:54</t>
  </si>
  <si>
    <t>2105 PINEHURST CT, EL CERRITO, CA, 94530</t>
  </si>
  <si>
    <t>240706027</t>
  </si>
  <si>
    <t>240706114</t>
  </si>
  <si>
    <t>7/6/2024 9:33</t>
  </si>
  <si>
    <t>240706246</t>
  </si>
  <si>
    <t>7/6/2024 14:35</t>
  </si>
  <si>
    <t>240706330</t>
  </si>
  <si>
    <t>7/6/2024 17:47</t>
  </si>
  <si>
    <t>1207 EVERETT ST, EL CERRITO, CA, 94530</t>
  </si>
  <si>
    <t>240706344</t>
  </si>
  <si>
    <t>7/6/2024 18:59</t>
  </si>
  <si>
    <t>240707091</t>
  </si>
  <si>
    <t>7/7/2024 8:42</t>
  </si>
  <si>
    <t>1215 RICHMOND ST, EL CERRITO, CA, 94530</t>
  </si>
  <si>
    <t>7121 BLAKE ST, WALNUT ST &amp; UNNAMED STREET (WALNUT ST &amp; UNNAMED</t>
  </si>
  <si>
    <t>240708105</t>
  </si>
  <si>
    <t>7/8/2024 9:06</t>
  </si>
  <si>
    <t>240708190</t>
  </si>
  <si>
    <t>7/8/2024 12:08</t>
  </si>
  <si>
    <t>629 LEXINGTON AVE, EL CERRITO, CA, 94530</t>
  </si>
  <si>
    <t>240708231</t>
  </si>
  <si>
    <t>7/8/2024 14:09</t>
  </si>
  <si>
    <t>6631 FAIRMOUNT AVE, EL CERRITO, CA, 94530</t>
  </si>
  <si>
    <t>240708341</t>
  </si>
  <si>
    <t>7/8/2024 18:03</t>
  </si>
  <si>
    <t>7/8/2024 18:20</t>
  </si>
  <si>
    <t>7/8/2024 18:26</t>
  </si>
  <si>
    <t>240708382</t>
  </si>
  <si>
    <t>7/8/2024 20:19</t>
  </si>
  <si>
    <t>240709118</t>
  </si>
  <si>
    <t>7/9/2024 9:16</t>
  </si>
  <si>
    <t>9962 SAN PABLO AVE, EL CERRITO, CA, 94530</t>
  </si>
  <si>
    <t>240709194</t>
  </si>
  <si>
    <t>7/9/2024 12:00</t>
  </si>
  <si>
    <t>240709342</t>
  </si>
  <si>
    <t>7/9/2024 17:30</t>
  </si>
  <si>
    <t>240709343</t>
  </si>
  <si>
    <t>7/9/2024 17:31</t>
  </si>
  <si>
    <t>240709388</t>
  </si>
  <si>
    <t>7/9/2024 19:41</t>
  </si>
  <si>
    <t>240710290</t>
  </si>
  <si>
    <t>7/10/2024 16:23</t>
  </si>
  <si>
    <t>240710312</t>
  </si>
  <si>
    <t>7/10/2024 16:51</t>
  </si>
  <si>
    <t>240710412</t>
  </si>
  <si>
    <t>7/10/2024 21:37</t>
  </si>
  <si>
    <t>7/10/2024 21:42</t>
  </si>
  <si>
    <t>7/10/2024 21:59</t>
  </si>
  <si>
    <t>240710425</t>
  </si>
  <si>
    <t>7/10/2024 22:07</t>
  </si>
  <si>
    <t>CONTRA COSTA DR &amp; TERRACE DR, CONTRA COSTA DR &amp; TERRACE DR</t>
  </si>
  <si>
    <t>240711266</t>
  </si>
  <si>
    <t>(CONTRA COSTA DR &amp; TERRACE DR), EL CERRITO, CA, 94530</t>
  </si>
  <si>
    <t>240711309</t>
  </si>
  <si>
    <t>7/11/2024 16:06</t>
  </si>
  <si>
    <t>1428 NAVELLIER ST, EL CERRITO, CA, 94530</t>
  </si>
  <si>
    <t>240713122</t>
  </si>
  <si>
    <t>7/13/2024 9:40</t>
  </si>
  <si>
    <t>7/13/2024 9:41</t>
  </si>
  <si>
    <t>5423 HILLSIDE AVE, EL CERRITO, CA, 94530</t>
  </si>
  <si>
    <t>240713218</t>
  </si>
  <si>
    <t>7/13/2024 14:25</t>
  </si>
  <si>
    <t>7/13/2024 14:28</t>
  </si>
  <si>
    <t>7/13/2024 14:34</t>
  </si>
  <si>
    <t>240713256</t>
  </si>
  <si>
    <t>7/13/2024 16:18</t>
  </si>
  <si>
    <t>240713311</t>
  </si>
  <si>
    <t>7/13/2024 19:31</t>
  </si>
  <si>
    <t>7/13/2024 19:34</t>
  </si>
  <si>
    <t>7/13/2024 19:36</t>
  </si>
  <si>
    <t>240713342</t>
  </si>
  <si>
    <t>7/13/2024 20:45</t>
  </si>
  <si>
    <t>7/13/2024 20:54</t>
  </si>
  <si>
    <t>7/13/2024 21:12</t>
  </si>
  <si>
    <t>240713345</t>
  </si>
  <si>
    <t>7/13/2024 20:53</t>
  </si>
  <si>
    <t>7/13/2024 20:56</t>
  </si>
  <si>
    <t>7/13/2024 21:04</t>
  </si>
  <si>
    <t>1329 BREWSTER DR, BUCKINGHAM DR &amp; BREWSTER CT (BUCKINGHAM DR &amp;</t>
  </si>
  <si>
    <t>240714111</t>
  </si>
  <si>
    <t>7/14/2024 9:52</t>
  </si>
  <si>
    <t>7/14/2024 10:04</t>
  </si>
  <si>
    <t>7/14/2024 10:09</t>
  </si>
  <si>
    <t>BREWSTER CT), EL CERRITO, CA, 94530</t>
  </si>
  <si>
    <t>240714117</t>
  </si>
  <si>
    <t>7/14/2024 10:16</t>
  </si>
  <si>
    <t>240714202</t>
  </si>
  <si>
    <t>7/14/2024 13:44</t>
  </si>
  <si>
    <t>240714249</t>
  </si>
  <si>
    <t>7/14/2024 16:15</t>
  </si>
  <si>
    <t>410 EVERETT ST, EL CERRITO, CA, 94530</t>
  </si>
  <si>
    <t>240714253</t>
  </si>
  <si>
    <t>7/14/2024 16:22</t>
  </si>
  <si>
    <t>2002 KEY BLVD, EL CERRITO, CA, 94530</t>
  </si>
  <si>
    <t>240714355</t>
  </si>
  <si>
    <t>7/14/2024 21:52</t>
  </si>
  <si>
    <t>240715027</t>
  </si>
  <si>
    <t>7/15/2024 2:33</t>
  </si>
  <si>
    <t>7/15/2024 2:43</t>
  </si>
  <si>
    <t>7463 SEAVIEW PL, EL CERRITO, CA, 94530</t>
  </si>
  <si>
    <t>240715218</t>
  </si>
  <si>
    <t>7/15/2024 14:59</t>
  </si>
  <si>
    <t>FAIRMOUNT AVE, EL CERRITO, CA, 94530</t>
  </si>
  <si>
    <t>240716129</t>
  </si>
  <si>
    <t>7/16/2024 9:15</t>
  </si>
  <si>
    <t>7448 POTRERO AVE, EL CERRITO, CA, 94530</t>
  </si>
  <si>
    <t>240716149</t>
  </si>
  <si>
    <t>7/16/2024 9:37</t>
  </si>
  <si>
    <t>240716150</t>
  </si>
  <si>
    <t>240716152</t>
  </si>
  <si>
    <t>7/16/2024 9:43</t>
  </si>
  <si>
    <t>7/16/2024 9:51</t>
  </si>
  <si>
    <t>240716192</t>
  </si>
  <si>
    <t>7/16/2024 10:34</t>
  </si>
  <si>
    <t>240716193</t>
  </si>
  <si>
    <t>7/16/2024 10:35</t>
  </si>
  <si>
    <t>240716341</t>
  </si>
  <si>
    <t>7/16/2024 15:00</t>
  </si>
  <si>
    <t>240716416</t>
  </si>
  <si>
    <t>7/16/2024 18:06</t>
  </si>
  <si>
    <t>240716504</t>
  </si>
  <si>
    <t>7/16/2024 20:59</t>
  </si>
  <si>
    <t>240716508</t>
  </si>
  <si>
    <t>7/16/2024 21:18</t>
  </si>
  <si>
    <t>240716529</t>
  </si>
  <si>
    <t>7/16/2024 22:09</t>
  </si>
  <si>
    <t>240717195</t>
  </si>
  <si>
    <t>7/17/2024 11:27</t>
  </si>
  <si>
    <t>7/17/2024 11:28</t>
  </si>
  <si>
    <t>240717242</t>
  </si>
  <si>
    <t>7/17/2024 12:57</t>
  </si>
  <si>
    <t>240717404</t>
  </si>
  <si>
    <t>7/17/2024 19:52</t>
  </si>
  <si>
    <t>7/17/2024 20:00</t>
  </si>
  <si>
    <t>7/17/2024 20:04</t>
  </si>
  <si>
    <t>240718013</t>
  </si>
  <si>
    <t>7/18/2024 1:11</t>
  </si>
  <si>
    <t>240718014</t>
  </si>
  <si>
    <t>7/18/2024 1:12</t>
  </si>
  <si>
    <t>1718 EASTSHORE BLVD, at POTRERO AVE (at POTRERO AVE), EL CERRITO, CA,</t>
  </si>
  <si>
    <t>240718080</t>
  </si>
  <si>
    <t>7/18/2024 8:44</t>
  </si>
  <si>
    <t>240718134</t>
  </si>
  <si>
    <t>7/18/2024 10:42</t>
  </si>
  <si>
    <t>7/18/2024 10:51</t>
  </si>
  <si>
    <t>7/18/2024 11:14</t>
  </si>
  <si>
    <t>240718384</t>
  </si>
  <si>
    <t>7/18/2024 20:22</t>
  </si>
  <si>
    <t>240718399</t>
  </si>
  <si>
    <t>7/18/2024 21:25</t>
  </si>
  <si>
    <t>240719139</t>
  </si>
  <si>
    <t>7/19/2024 11:53</t>
  </si>
  <si>
    <t>240719389</t>
  </si>
  <si>
    <t>7/19/2024 23:06</t>
  </si>
  <si>
    <t>7/19/2024 23:08</t>
  </si>
  <si>
    <t>240720073</t>
  </si>
  <si>
    <t>7/20/2024 6:22</t>
  </si>
  <si>
    <t>7/20/2024 6:23</t>
  </si>
  <si>
    <t>240720095</t>
  </si>
  <si>
    <t>7/20/2024 7:59</t>
  </si>
  <si>
    <t>7/20/2024 8:00</t>
  </si>
  <si>
    <t>240720097</t>
  </si>
  <si>
    <t>7/20/2024 8:01</t>
  </si>
  <si>
    <t>240720110</t>
  </si>
  <si>
    <t>240720324</t>
  </si>
  <si>
    <t>7/20/2024 18:41</t>
  </si>
  <si>
    <t>7/20/2024 18:42</t>
  </si>
  <si>
    <t>240721141</t>
  </si>
  <si>
    <t>7/21/2024 11:01</t>
  </si>
  <si>
    <t>240721215</t>
  </si>
  <si>
    <t>7/21/2024 14:27</t>
  </si>
  <si>
    <t>240721265</t>
  </si>
  <si>
    <t>7/21/2024 18:07</t>
  </si>
  <si>
    <t>240721266</t>
  </si>
  <si>
    <t>7/21/2024 18:09</t>
  </si>
  <si>
    <t>240721270</t>
  </si>
  <si>
    <t>7/21/2024 18:14</t>
  </si>
  <si>
    <t>240721314</t>
  </si>
  <si>
    <t>7/21/2024 20:23</t>
  </si>
  <si>
    <t>240722084</t>
  </si>
  <si>
    <t>7/22/2024 9:15</t>
  </si>
  <si>
    <t>240722146</t>
  </si>
  <si>
    <t>7/22/2024 10:56</t>
  </si>
  <si>
    <t>240722151</t>
  </si>
  <si>
    <t>7/22/2024 11:04</t>
  </si>
  <si>
    <t>240722173</t>
  </si>
  <si>
    <t>7/22/2024 11:42</t>
  </si>
  <si>
    <t>7/22/2024 11:53</t>
  </si>
  <si>
    <t>7/22/2024 11:54</t>
  </si>
  <si>
    <t>240722176</t>
  </si>
  <si>
    <t>7/22/2024 11:46</t>
  </si>
  <si>
    <t>7/22/2024 11:47</t>
  </si>
  <si>
    <t>240722217</t>
  </si>
  <si>
    <t>7/22/2024 13:31</t>
  </si>
  <si>
    <t>240722365</t>
  </si>
  <si>
    <t>7/22/2024 20:18</t>
  </si>
  <si>
    <t>240723132</t>
  </si>
  <si>
    <t>7/23/2024 8:57</t>
  </si>
  <si>
    <t>240723202</t>
  </si>
  <si>
    <t>7/23/2024 11:22</t>
  </si>
  <si>
    <t>7/23/2024 11:31</t>
  </si>
  <si>
    <t>7/23/2024 11:32</t>
  </si>
  <si>
    <t>240723257</t>
  </si>
  <si>
    <t>7/23/2024 12:53</t>
  </si>
  <si>
    <t>240723305</t>
  </si>
  <si>
    <t>7/23/2024 14:38</t>
  </si>
  <si>
    <t>7/23/2024 14:39</t>
  </si>
  <si>
    <t>240723434</t>
  </si>
  <si>
    <t>7/23/2024 20:07</t>
  </si>
  <si>
    <t>(CLAYTON AVE &amp; FAIRMOUNT AVE), EL CERRITO, CA, 94530</t>
  </si>
  <si>
    <t>240724081</t>
  </si>
  <si>
    <t>7/24/2024 7:53</t>
  </si>
  <si>
    <t>240724123</t>
  </si>
  <si>
    <t>7/24/2024 9:52</t>
  </si>
  <si>
    <t>240724314</t>
  </si>
  <si>
    <t>7/24/2024 17:01</t>
  </si>
  <si>
    <t>7/24/2024 17:02</t>
  </si>
  <si>
    <t>240724348</t>
  </si>
  <si>
    <t>7/24/2024 18:25</t>
  </si>
  <si>
    <t>7/24/2024 18:26</t>
  </si>
  <si>
    <t>11553 SAN PABLO AVE, EL CERRITO, CA, 94530</t>
  </si>
  <si>
    <t>240724449</t>
  </si>
  <si>
    <t>7/24/2024 22:35</t>
  </si>
  <si>
    <t>1065 CONTRA COSTA DR, EL CERRITO, CA, 94530</t>
  </si>
  <si>
    <t>240724457</t>
  </si>
  <si>
    <t>7/24/2024 23:03</t>
  </si>
  <si>
    <t>240725415</t>
  </si>
  <si>
    <t>7/25/2024 23:54</t>
  </si>
  <si>
    <t>6979 PORTOLA DR, EL CERRITO, CA, 94530</t>
  </si>
  <si>
    <t>240726046</t>
  </si>
  <si>
    <t>7/26/2024 4:33</t>
  </si>
  <si>
    <t>240726186</t>
  </si>
  <si>
    <t>7/26/2024 11:06</t>
  </si>
  <si>
    <t>240726344</t>
  </si>
  <si>
    <t>7/26/2024 18:26</t>
  </si>
  <si>
    <t>240727123</t>
  </si>
  <si>
    <t>7/27/2024 9:52</t>
  </si>
  <si>
    <t>240727160</t>
  </si>
  <si>
    <t>7/27/2024 12:01</t>
  </si>
  <si>
    <t>240727170</t>
  </si>
  <si>
    <t>7/27/2024 12:30</t>
  </si>
  <si>
    <t>240727209</t>
  </si>
  <si>
    <t>7/27/2024 14:16</t>
  </si>
  <si>
    <t>7/27/2024 14:17</t>
  </si>
  <si>
    <t>240727223</t>
  </si>
  <si>
    <t>7/27/2024 15:08</t>
  </si>
  <si>
    <t>240727237</t>
  </si>
  <si>
    <t>240728178</t>
  </si>
  <si>
    <t>7/28/2024 13:29</t>
  </si>
  <si>
    <t>240728318</t>
  </si>
  <si>
    <t>7/28/2024 20:13</t>
  </si>
  <si>
    <t>240729079</t>
  </si>
  <si>
    <t>7/29/2024 7:08</t>
  </si>
  <si>
    <t>7/29/2024 7:12</t>
  </si>
  <si>
    <t>240729151</t>
  </si>
  <si>
    <t>7/29/2024 10:37</t>
  </si>
  <si>
    <t>7/29/2024 10:47</t>
  </si>
  <si>
    <t>7/29/2024 10:51</t>
  </si>
  <si>
    <t>240729241</t>
  </si>
  <si>
    <t>7/29/2024 14:21</t>
  </si>
  <si>
    <t>240729273</t>
  </si>
  <si>
    <t>7/29/2024 15:25</t>
  </si>
  <si>
    <t>240729313</t>
  </si>
  <si>
    <t>7/29/2024 17:04</t>
  </si>
  <si>
    <t>1949 KEY BLVD, EL CERRITO, CA, 94530</t>
  </si>
  <si>
    <t>240730406</t>
  </si>
  <si>
    <t>7/30/2024 16:20</t>
  </si>
  <si>
    <t>240730493</t>
  </si>
  <si>
    <t>7/30/2024 19:36</t>
  </si>
  <si>
    <t>1925 JUNCTION AVE, EL CERRITO, CA, 94530</t>
  </si>
  <si>
    <t>240731145</t>
  </si>
  <si>
    <t>7/31/2024 10:30</t>
  </si>
  <si>
    <t>240731151</t>
  </si>
  <si>
    <t>7/31/2024 10:40</t>
  </si>
  <si>
    <t>240731375</t>
  </si>
  <si>
    <t>7/31/2024 20:02</t>
  </si>
  <si>
    <t>7/31/2024 20:03</t>
  </si>
  <si>
    <t>240801085</t>
  </si>
  <si>
    <t>8/1/2024 8:45</t>
  </si>
  <si>
    <t>240801374</t>
  </si>
  <si>
    <t>8/1/2024 21:12</t>
  </si>
  <si>
    <t>8/1/2024 21:13</t>
  </si>
  <si>
    <t>5300 SCHOOL ST, EL CERRITO, CA, 94530</t>
  </si>
  <si>
    <t>240802045</t>
  </si>
  <si>
    <t>8/2/2024 5:00</t>
  </si>
  <si>
    <t>240802181</t>
  </si>
  <si>
    <t>8/2/2024 13:14</t>
  </si>
  <si>
    <t>240802209</t>
  </si>
  <si>
    <t>8/2/2024 14:33</t>
  </si>
  <si>
    <t>8/2/2024 14:35</t>
  </si>
  <si>
    <t>240802239</t>
  </si>
  <si>
    <t>240803095</t>
  </si>
  <si>
    <t>8/3/2024 9:01</t>
  </si>
  <si>
    <t>240803231</t>
  </si>
  <si>
    <t>8/3/2024 14:25</t>
  </si>
  <si>
    <t>240803232</t>
  </si>
  <si>
    <t>8/3/2024 14:26</t>
  </si>
  <si>
    <t>5977 CUTTING BLVD, EL CERRITO, CA, 94530</t>
  </si>
  <si>
    <t>240803263</t>
  </si>
  <si>
    <t>8/3/2024 15:36</t>
  </si>
  <si>
    <t>8/3/2024 15:37</t>
  </si>
  <si>
    <t>240803291</t>
  </si>
  <si>
    <t>8/3/2024 17:03</t>
  </si>
  <si>
    <t>240803391</t>
  </si>
  <si>
    <t>8/3/2024 21:50</t>
  </si>
  <si>
    <t>2013 KEY BLVD, EL CERRITO, CA, 94530</t>
  </si>
  <si>
    <t>240804135</t>
  </si>
  <si>
    <t>8/4/2024 10:20</t>
  </si>
  <si>
    <t>240804137</t>
  </si>
  <si>
    <t>8/4/2024 10:23</t>
  </si>
  <si>
    <t>8/4/2024 10:24</t>
  </si>
  <si>
    <t>240804140</t>
  </si>
  <si>
    <t>8/4/2024 10:34</t>
  </si>
  <si>
    <t>6402 CUTTING BLVD, SAN PABLO AVE &amp; KEARNEY ST (SAN PABLO AVE &amp;</t>
  </si>
  <si>
    <t>240804233</t>
  </si>
  <si>
    <t>8/4/2024 16:24</t>
  </si>
  <si>
    <t>240804250</t>
  </si>
  <si>
    <t>8/4/2024 16:59</t>
  </si>
  <si>
    <t>240805214</t>
  </si>
  <si>
    <t>8/5/2024 13:34</t>
  </si>
  <si>
    <t>240805271</t>
  </si>
  <si>
    <t>8/5/2024 15:31</t>
  </si>
  <si>
    <t>8/5/2024 15:34</t>
  </si>
  <si>
    <t>240806097</t>
  </si>
  <si>
    <t>8/6/2024 8:33</t>
  </si>
  <si>
    <t>8/6/2024 8:40</t>
  </si>
  <si>
    <t>1503 S 56TH ST, CYPRESS AVE &amp; POTRERO AVE (CYPRESS AVE &amp; POTRERO</t>
  </si>
  <si>
    <t>240806144</t>
  </si>
  <si>
    <t>8/6/2024 10:17</t>
  </si>
  <si>
    <t>240806190</t>
  </si>
  <si>
    <t>8/6/2024 12:25</t>
  </si>
  <si>
    <t>240806337</t>
  </si>
  <si>
    <t>8/6/2024 19:06</t>
  </si>
  <si>
    <t>240807075</t>
  </si>
  <si>
    <t>240807109</t>
  </si>
  <si>
    <t>8/7/2024 8:44</t>
  </si>
  <si>
    <t>240807132</t>
  </si>
  <si>
    <t>8/7/2024 9:41</t>
  </si>
  <si>
    <t>240807181</t>
  </si>
  <si>
    <t>8/7/2024 11:29</t>
  </si>
  <si>
    <t>8/7/2024 11:32</t>
  </si>
  <si>
    <t>8/7/2024 12:08</t>
  </si>
  <si>
    <t>240807227</t>
  </si>
  <si>
    <t>8/7/2024 13:24</t>
  </si>
  <si>
    <t>240807265</t>
  </si>
  <si>
    <t>8/7/2024 14:51</t>
  </si>
  <si>
    <t>LIBERTY / MANINLA</t>
  </si>
  <si>
    <t>240807348</t>
  </si>
  <si>
    <t>8/7/2024 18:03</t>
  </si>
  <si>
    <t>240809092</t>
  </si>
  <si>
    <t>240809129</t>
  </si>
  <si>
    <t>8/9/2024 10:44</t>
  </si>
  <si>
    <t>8/9/2024 10:46</t>
  </si>
  <si>
    <t>240809169</t>
  </si>
  <si>
    <t>8/9/2024 13:02</t>
  </si>
  <si>
    <t>237 RAMONA AVE, EL CERRITO, CA, 94530</t>
  </si>
  <si>
    <t>240809191</t>
  </si>
  <si>
    <t>8/9/2024 14:01</t>
  </si>
  <si>
    <t>8/9/2024 14:25</t>
  </si>
  <si>
    <t>240809225</t>
  </si>
  <si>
    <t>8/9/2024 15:16</t>
  </si>
  <si>
    <t>240809275</t>
  </si>
  <si>
    <t>8/9/2024 17:23</t>
  </si>
  <si>
    <t>8/9/2024 17:31</t>
  </si>
  <si>
    <t>8/9/2024 17:35</t>
  </si>
  <si>
    <t>240809329</t>
  </si>
  <si>
    <t>8/9/2024 20:41</t>
  </si>
  <si>
    <t>8/9/2024 20:43</t>
  </si>
  <si>
    <t>240810201</t>
  </si>
  <si>
    <t>8/10/2024 14:04</t>
  </si>
  <si>
    <t>240810206</t>
  </si>
  <si>
    <t>8/10/2024 14:16</t>
  </si>
  <si>
    <t>240810352</t>
  </si>
  <si>
    <t>8/10/2024 21:02</t>
  </si>
  <si>
    <t>240811265</t>
  </si>
  <si>
    <t>8/11/2024 16:06</t>
  </si>
  <si>
    <t>240811268</t>
  </si>
  <si>
    <t>8/11/2024 16:20</t>
  </si>
  <si>
    <t>6231 HILL ST, EL CERRITO, CA, 94530</t>
  </si>
  <si>
    <t>240811347</t>
  </si>
  <si>
    <t>8/11/2024 20:32</t>
  </si>
  <si>
    <t>8/11/2024 20:33</t>
  </si>
  <si>
    <t>240812138</t>
  </si>
  <si>
    <t>8/12/2024 11:18</t>
  </si>
  <si>
    <t>240812170</t>
  </si>
  <si>
    <t>6545 MADISON AVE, EL CERRITO, CA, 94530</t>
  </si>
  <si>
    <t>240812353</t>
  </si>
  <si>
    <t>8/12/2024 21:23</t>
  </si>
  <si>
    <t>240813063</t>
  </si>
  <si>
    <t>8/13/2024 6:01</t>
  </si>
  <si>
    <t>240813352</t>
  </si>
  <si>
    <t>8/13/2024 14:12</t>
  </si>
  <si>
    <t>240813409</t>
  </si>
  <si>
    <t>8/13/2024 16:38</t>
  </si>
  <si>
    <t>240813421</t>
  </si>
  <si>
    <t>8/13/2024 16:59</t>
  </si>
  <si>
    <t>240813484</t>
  </si>
  <si>
    <t>8/13/2024 20:30</t>
  </si>
  <si>
    <t>240814030</t>
  </si>
  <si>
    <t>8/14/2024 3:14</t>
  </si>
  <si>
    <t>240814144</t>
  </si>
  <si>
    <t>6347 HILL ST, EL CERRITO, CA, 94530</t>
  </si>
  <si>
    <t>240814285</t>
  </si>
  <si>
    <t>8/14/2024 15:03</t>
  </si>
  <si>
    <t>240815146</t>
  </si>
  <si>
    <t>8/15/2024 10:44</t>
  </si>
  <si>
    <t>8/15/2024 10:46</t>
  </si>
  <si>
    <t>240815290</t>
  </si>
  <si>
    <t>8/15/2024 16:25</t>
  </si>
  <si>
    <t>240816031</t>
  </si>
  <si>
    <t>8/16/2024 2:08</t>
  </si>
  <si>
    <t>240816078</t>
  </si>
  <si>
    <t>8/16/2024 7:45</t>
  </si>
  <si>
    <t>240816169</t>
  </si>
  <si>
    <t>8/16/2024 11:52</t>
  </si>
  <si>
    <t>7060 EL CERRITO PLZ, EL CERRITO, CA, 94530</t>
  </si>
  <si>
    <t>240816193</t>
  </si>
  <si>
    <t>8/16/2024 12:49</t>
  </si>
  <si>
    <t>8/16/2024 12:55</t>
  </si>
  <si>
    <t>8/16/2024 12:58</t>
  </si>
  <si>
    <t>240816218</t>
  </si>
  <si>
    <t>8/16/2024 13:46</t>
  </si>
  <si>
    <t>240816315</t>
  </si>
  <si>
    <t>240817245</t>
  </si>
  <si>
    <t>8/17/2024 14:24</t>
  </si>
  <si>
    <t>6632 BARRETT AVE, EL CERRITO, CA, 94530</t>
  </si>
  <si>
    <t>240818085</t>
  </si>
  <si>
    <t>240818162</t>
  </si>
  <si>
    <t>8/18/2024 12:13</t>
  </si>
  <si>
    <t>240818163</t>
  </si>
  <si>
    <t>8/18/2024 12:15</t>
  </si>
  <si>
    <t>240818168</t>
  </si>
  <si>
    <t>8/18/2024 12:20</t>
  </si>
  <si>
    <t>8/18/2024 12:23</t>
  </si>
  <si>
    <t>240818194</t>
  </si>
  <si>
    <t>8/18/2024 13:46</t>
  </si>
  <si>
    <t>7922 EL CERRITO PLZ, EL CERRITO, CA, 94530</t>
  </si>
  <si>
    <t>240818203</t>
  </si>
  <si>
    <t>8/18/2024 14:09</t>
  </si>
  <si>
    <t>240818210</t>
  </si>
  <si>
    <t>8/18/2024 14:37</t>
  </si>
  <si>
    <t>862 BATES AVE, EL CERRITO, CA, 94530</t>
  </si>
  <si>
    <t>240819098</t>
  </si>
  <si>
    <t>8/19/2024 8:24</t>
  </si>
  <si>
    <t>1535 S 56TH ST, EL CERRITO, CA, 94530</t>
  </si>
  <si>
    <t>240819291</t>
  </si>
  <si>
    <t>8/19/2024 17:06</t>
  </si>
  <si>
    <t>5634 ALTA PUNTA AVE, EL CERRITO, CA, 94530</t>
  </si>
  <si>
    <t>240819322</t>
  </si>
  <si>
    <t>8/19/2024 18:56</t>
  </si>
  <si>
    <t>240819347</t>
  </si>
  <si>
    <t>8/19/2024 20:46</t>
  </si>
  <si>
    <t>240820131</t>
  </si>
  <si>
    <t>8/20/2024 9:34</t>
  </si>
  <si>
    <t>240820132</t>
  </si>
  <si>
    <t>240820133</t>
  </si>
  <si>
    <t>8/20/2024 9:35</t>
  </si>
  <si>
    <t>8/20/2024 9:41</t>
  </si>
  <si>
    <t>8/20/2024 9:36</t>
  </si>
  <si>
    <t>240820324</t>
  </si>
  <si>
    <t>8/20/2024 16:25</t>
  </si>
  <si>
    <t>8/20/2024 16:31</t>
  </si>
  <si>
    <t>8/20/2024 16:33</t>
  </si>
  <si>
    <t>1451 RICHMOND ST, EL CERRITO, CA, 94530</t>
  </si>
  <si>
    <t>240820388</t>
  </si>
  <si>
    <t>8/20/2024 19:01</t>
  </si>
  <si>
    <t>8/20/2024 19:06</t>
  </si>
  <si>
    <t>240821066</t>
  </si>
  <si>
    <t>8/21/2024 5:44</t>
  </si>
  <si>
    <t>240821118</t>
  </si>
  <si>
    <t>8/21/2024 8:16</t>
  </si>
  <si>
    <t>2625 YUBA AVE, EL CERRITO, CA, 94530</t>
  </si>
  <si>
    <t>240821271</t>
  </si>
  <si>
    <t>714 LEXINGTON AVE, EL CERRITO, CA, 94530</t>
  </si>
  <si>
    <t>240821359</t>
  </si>
  <si>
    <t>8/21/2024 18:22</t>
  </si>
  <si>
    <t>240822127</t>
  </si>
  <si>
    <t>8/22/2024 10:11</t>
  </si>
  <si>
    <t>240822151</t>
  </si>
  <si>
    <t>8/22/2024 11:25</t>
  </si>
  <si>
    <t>240822288</t>
  </si>
  <si>
    <t>8/22/2024 17:37</t>
  </si>
  <si>
    <t>8/22/2024 17:39</t>
  </si>
  <si>
    <t>2622 TAMALPAIS AVE, EL CERRITO, CA, 94530</t>
  </si>
  <si>
    <t>240822303</t>
  </si>
  <si>
    <t>8/22/2024 18:08</t>
  </si>
  <si>
    <t>240822420</t>
  </si>
  <si>
    <t>8/22/2024 23:25</t>
  </si>
  <si>
    <t>240822428</t>
  </si>
  <si>
    <t>8/22/2024 23:57</t>
  </si>
  <si>
    <t>8/23/2024 0:03</t>
  </si>
  <si>
    <t>240823066</t>
  </si>
  <si>
    <t>8/23/2024 7:38</t>
  </si>
  <si>
    <t>240823091</t>
  </si>
  <si>
    <t>240823243</t>
  </si>
  <si>
    <t>8/23/2024 14:30</t>
  </si>
  <si>
    <t>240823322</t>
  </si>
  <si>
    <t>8/23/2024 17:49</t>
  </si>
  <si>
    <t>240823323</t>
  </si>
  <si>
    <t>8/23/2024 17:51</t>
  </si>
  <si>
    <t>6040 AVILA ST, EL CERRITO, CA, 94530</t>
  </si>
  <si>
    <t>240823336</t>
  </si>
  <si>
    <t>240823435</t>
  </si>
  <si>
    <t>8/23/2024 23:49</t>
  </si>
  <si>
    <t>642 ELM ST, EL CERRITO, CA, 94530</t>
  </si>
  <si>
    <t>240824052</t>
  </si>
  <si>
    <t>8/24/2024 3:19</t>
  </si>
  <si>
    <t>8/24/2024 3:26</t>
  </si>
  <si>
    <t>8/24/2024 3:32</t>
  </si>
  <si>
    <t>240824096</t>
  </si>
  <si>
    <t>8/24/2024 8:07</t>
  </si>
  <si>
    <t>8/24/2024 8:08</t>
  </si>
  <si>
    <t>1215 CONTRA COSTA DR, EL CERRITO, CA, 94530</t>
  </si>
  <si>
    <t>240824204</t>
  </si>
  <si>
    <t>8/24/2024 13:01</t>
  </si>
  <si>
    <t>8/24/2024 13:11</t>
  </si>
  <si>
    <t>8/24/2024 13:13</t>
  </si>
  <si>
    <t>240825157</t>
  </si>
  <si>
    <t>8/25/2024 11:19</t>
  </si>
  <si>
    <t>240825162</t>
  </si>
  <si>
    <t>8/25/2024 11:40</t>
  </si>
  <si>
    <t>8/25/2024 11:45</t>
  </si>
  <si>
    <t>240825186</t>
  </si>
  <si>
    <t>8/25/2024 12:11</t>
  </si>
  <si>
    <t>240825228</t>
  </si>
  <si>
    <t>8/25/2024 14:11</t>
  </si>
  <si>
    <t>240825306</t>
  </si>
  <si>
    <t>8/25/2024 17:08</t>
  </si>
  <si>
    <t>240825309</t>
  </si>
  <si>
    <t>8/25/2024 17:12</t>
  </si>
  <si>
    <t>8/25/2024 17:35</t>
  </si>
  <si>
    <t>8/25/2024 17:40</t>
  </si>
  <si>
    <t>1319 CONTRA COSTA DR, EL CERRITO, CA, 94530</t>
  </si>
  <si>
    <t>240825334</t>
  </si>
  <si>
    <t>8/25/2024 18:19</t>
  </si>
  <si>
    <t>1327 CONTRA COSTA DR, EL CERRITO, CA, 94530</t>
  </si>
  <si>
    <t>240825353</t>
  </si>
  <si>
    <t>8/25/2024 19:27</t>
  </si>
  <si>
    <t>240826023</t>
  </si>
  <si>
    <t>8/26/2024 1:56</t>
  </si>
  <si>
    <t>240826129</t>
  </si>
  <si>
    <t>8/26/2024 9:47</t>
  </si>
  <si>
    <t>240826139</t>
  </si>
  <si>
    <t>240826143</t>
  </si>
  <si>
    <t>8/26/2024 10:14</t>
  </si>
  <si>
    <t>240826215</t>
  </si>
  <si>
    <t>8/26/2024 12:30</t>
  </si>
  <si>
    <t>214 ASHBURY AVE, EL CERRITO, CA, 94530</t>
  </si>
  <si>
    <t>240826237</t>
  </si>
  <si>
    <t>8/26/2024 13:44</t>
  </si>
  <si>
    <t>240826280</t>
  </si>
  <si>
    <t>8/26/2024 15:11</t>
  </si>
  <si>
    <t>240826373</t>
  </si>
  <si>
    <t>240826393</t>
  </si>
  <si>
    <t>8/26/2024 20:44</t>
  </si>
  <si>
    <t>240826396</t>
  </si>
  <si>
    <t>8/26/2024 20:46</t>
  </si>
  <si>
    <t>8/26/2024 20:55</t>
  </si>
  <si>
    <t>8/26/2024 21:08</t>
  </si>
  <si>
    <t>240827039</t>
  </si>
  <si>
    <t>8/27/2024 4:00</t>
  </si>
  <si>
    <t>8/27/2024 4:01</t>
  </si>
  <si>
    <t>240827140</t>
  </si>
  <si>
    <t>8/27/2024 9:37</t>
  </si>
  <si>
    <t>240827210</t>
  </si>
  <si>
    <t>8/27/2024 11:44</t>
  </si>
  <si>
    <t>240827353</t>
  </si>
  <si>
    <t>8/27/2024 17:33</t>
  </si>
  <si>
    <t>8/27/2024 17:34</t>
  </si>
  <si>
    <t>545 BONNIE DR, SUSAN AVE &amp; ERROL DR (SUSAN AVE &amp; ERROL DR), EL</t>
  </si>
  <si>
    <t>240828020</t>
  </si>
  <si>
    <t>8/28/2024 1:50</t>
  </si>
  <si>
    <t>8/28/2024 1:52</t>
  </si>
  <si>
    <t>240828167</t>
  </si>
  <si>
    <t>8/28/2024 10:08</t>
  </si>
  <si>
    <t>240828210</t>
  </si>
  <si>
    <t>8/28/2024 11:12</t>
  </si>
  <si>
    <t>8/28/2024 11:18</t>
  </si>
  <si>
    <t>240828227</t>
  </si>
  <si>
    <t>8/28/2024 11:32</t>
  </si>
  <si>
    <t>240828326</t>
  </si>
  <si>
    <t>8/28/2024 15:24</t>
  </si>
  <si>
    <t>5674 JORDAN AVE, EL CERRITO, CA, 94530</t>
  </si>
  <si>
    <t>240828378</t>
  </si>
  <si>
    <t>8/28/2024 18:04</t>
  </si>
  <si>
    <t>240828454</t>
  </si>
  <si>
    <t>8/28/2024 20:44</t>
  </si>
  <si>
    <t>240828465</t>
  </si>
  <si>
    <t>8/28/2024 21:02</t>
  </si>
  <si>
    <t>8/28/2024 21:12</t>
  </si>
  <si>
    <t>8/28/2024 21:16</t>
  </si>
  <si>
    <t>240828511</t>
  </si>
  <si>
    <t>8/28/2024 23:00</t>
  </si>
  <si>
    <t>8/28/2024 23:01</t>
  </si>
  <si>
    <t>240829169</t>
  </si>
  <si>
    <t>8/29/2024 11:06</t>
  </si>
  <si>
    <t>240829202</t>
  </si>
  <si>
    <t>8/29/2024 12:22</t>
  </si>
  <si>
    <t>240829302</t>
  </si>
  <si>
    <t>8/29/2024 16:58</t>
  </si>
  <si>
    <t>518 KEARNEY ST, EL CERRITO, CA, 94530</t>
  </si>
  <si>
    <t>240830249</t>
  </si>
  <si>
    <t>8/30/2024 13:26</t>
  </si>
  <si>
    <t>240830367</t>
  </si>
  <si>
    <t>8/30/2024 17:47</t>
  </si>
  <si>
    <t>240830371</t>
  </si>
  <si>
    <t>8/30/2024 17:55</t>
  </si>
  <si>
    <t>2072 EL CERRITO PLZ, EL CERRITO, CA, 94530</t>
  </si>
  <si>
    <t>240831045</t>
  </si>
  <si>
    <t>8/31/2024 3:25</t>
  </si>
  <si>
    <t>240831139</t>
  </si>
  <si>
    <t>8/31/2024 10:25</t>
  </si>
  <si>
    <t>240831167</t>
  </si>
  <si>
    <t>8/31/2024 11:11</t>
  </si>
  <si>
    <t>240831396</t>
  </si>
  <si>
    <t>8/31/2024 20:17</t>
  </si>
  <si>
    <t>8/31/2024 20:18</t>
  </si>
  <si>
    <t>1150 KING DR, at SHEVLIN DR (at SHEVLIN DR), EL CERRITO, CA, 94530</t>
  </si>
  <si>
    <t>240831459</t>
  </si>
  <si>
    <t>8/31/2024 23:17</t>
  </si>
  <si>
    <t>240831474</t>
  </si>
  <si>
    <t>8/31/2024 23:53</t>
  </si>
  <si>
    <t>8/31/2024 23:54</t>
  </si>
  <si>
    <t>240901004</t>
  </si>
  <si>
    <t>9/1/2024 0:24</t>
  </si>
  <si>
    <t>9/1/2024 0:26</t>
  </si>
  <si>
    <t>9/1/2024 0:35</t>
  </si>
  <si>
    <t>240901059</t>
  </si>
  <si>
    <t>9/1/2024 5:58</t>
  </si>
  <si>
    <t>240901063</t>
  </si>
  <si>
    <t>9/1/2024 7:13</t>
  </si>
  <si>
    <t>240901065</t>
  </si>
  <si>
    <t>9/1/2024 7:14</t>
  </si>
  <si>
    <t>240901084</t>
  </si>
  <si>
    <t>9/1/2024 8:57</t>
  </si>
  <si>
    <t>240901129</t>
  </si>
  <si>
    <t>5701 CHARLES AVE, EL CERRITO, CA, 94530</t>
  </si>
  <si>
    <t>240901179</t>
  </si>
  <si>
    <t>9/1/2024 12:58</t>
  </si>
  <si>
    <t>240901214</t>
  </si>
  <si>
    <t>9/1/2024 14:20</t>
  </si>
  <si>
    <t>6747 HAGEN BLVD, EL CERRITO, CA, 94530</t>
  </si>
  <si>
    <t>240901393</t>
  </si>
  <si>
    <t>9/1/2024 22:20</t>
  </si>
  <si>
    <t>9/1/2024 22:39</t>
  </si>
  <si>
    <t>240901403</t>
  </si>
  <si>
    <t>9/1/2024 22:53</t>
  </si>
  <si>
    <t>240901407</t>
  </si>
  <si>
    <t>9/1/2024 23:06</t>
  </si>
  <si>
    <t>240901420</t>
  </si>
  <si>
    <t>9/1/2024 23:39</t>
  </si>
  <si>
    <t>240902160</t>
  </si>
  <si>
    <t>9/2/2024 12:29</t>
  </si>
  <si>
    <t>240902199</t>
  </si>
  <si>
    <t>9/2/2024 14:15</t>
  </si>
  <si>
    <t>240902225</t>
  </si>
  <si>
    <t>9/2/2024 15:15</t>
  </si>
  <si>
    <t>240902261</t>
  </si>
  <si>
    <t>9/2/2024 17:20</t>
  </si>
  <si>
    <t>6843 SNOWDON AVE, EL CERRITO, CA, 94530</t>
  </si>
  <si>
    <t>240902278</t>
  </si>
  <si>
    <t>9/2/2024 18:00</t>
  </si>
  <si>
    <t>240903110</t>
  </si>
  <si>
    <t>9/3/2024 8:56</t>
  </si>
  <si>
    <t>9/3/2024 9:00</t>
  </si>
  <si>
    <t>9/3/2024 11:31</t>
  </si>
  <si>
    <t>240903213</t>
  </si>
  <si>
    <t>9/3/2024 12:16</t>
  </si>
  <si>
    <t>240903375</t>
  </si>
  <si>
    <t>9/3/2024 17:55</t>
  </si>
  <si>
    <t>240903387</t>
  </si>
  <si>
    <t>9/3/2024 18:33</t>
  </si>
  <si>
    <t>9/3/2024 18:34</t>
  </si>
  <si>
    <t>240904234</t>
  </si>
  <si>
    <t>240904303</t>
  </si>
  <si>
    <t>9/4/2024 14:43</t>
  </si>
  <si>
    <t>1706 ARLINGTON BLVD, EL CERRITO, CA, 94530</t>
  </si>
  <si>
    <t>240904306</t>
  </si>
  <si>
    <t>240904331</t>
  </si>
  <si>
    <t>9/4/2024 15:40</t>
  </si>
  <si>
    <t>240904440</t>
  </si>
  <si>
    <t>9/4/2024 20:09</t>
  </si>
  <si>
    <t>9/4/2024 20:23</t>
  </si>
  <si>
    <t>9/4/2024 21:05</t>
  </si>
  <si>
    <t>240905401</t>
  </si>
  <si>
    <t>1327 LIBERTY ST, MANILA AVE &amp; DONAL AVE (MANILA AVE &amp; DONAL AVE), EL</t>
  </si>
  <si>
    <t>240906018</t>
  </si>
  <si>
    <t>9/6/2024 0:52</t>
  </si>
  <si>
    <t>240906140</t>
  </si>
  <si>
    <t>9/6/2024 10:56</t>
  </si>
  <si>
    <t>9/6/2024 11:06</t>
  </si>
  <si>
    <t>240906167</t>
  </si>
  <si>
    <t>9/6/2024 12:07</t>
  </si>
  <si>
    <t>240906186</t>
  </si>
  <si>
    <t>9/6/2024 12:44</t>
  </si>
  <si>
    <t>9/6/2024 12:52</t>
  </si>
  <si>
    <t>9/6/2024 13:03</t>
  </si>
  <si>
    <t>240906262</t>
  </si>
  <si>
    <t>9/6/2024 15:32</t>
  </si>
  <si>
    <t>240907095</t>
  </si>
  <si>
    <t>9/7/2024 7:24</t>
  </si>
  <si>
    <t>9/7/2024 7:41</t>
  </si>
  <si>
    <t>240907261</t>
  </si>
  <si>
    <t>9/7/2024 14:48</t>
  </si>
  <si>
    <t>240908212</t>
  </si>
  <si>
    <t>9/8/2024 14:08</t>
  </si>
  <si>
    <t>240908272</t>
  </si>
  <si>
    <t>9/8/2024 17:27</t>
  </si>
  <si>
    <t>240908313</t>
  </si>
  <si>
    <t>9/8/2024 19:12</t>
  </si>
  <si>
    <t>9/8/2024 19:41</t>
  </si>
  <si>
    <t>9/8/2024 19:48</t>
  </si>
  <si>
    <t>7265 VIEW AVE, EL CERRITO, CA, 94530</t>
  </si>
  <si>
    <t>240909141</t>
  </si>
  <si>
    <t>9/9/2024 11:44</t>
  </si>
  <si>
    <t>240909379</t>
  </si>
  <si>
    <t>9/9/2024 21:51</t>
  </si>
  <si>
    <t>2624 BROOKS AVE, BARRETT AVE &amp; SILVA AVE, EL CERRITO, CA, 94530</t>
  </si>
  <si>
    <t>240909380</t>
  </si>
  <si>
    <t>9/9/2024 21:52</t>
  </si>
  <si>
    <t>240910144</t>
  </si>
  <si>
    <t>9/10/2024 10:19</t>
  </si>
  <si>
    <t>240910239</t>
  </si>
  <si>
    <t>9/10/2024 14:27</t>
  </si>
  <si>
    <t>240910260</t>
  </si>
  <si>
    <t>9/10/2024 15:36</t>
  </si>
  <si>
    <t>240911064</t>
  </si>
  <si>
    <t>743 COLUSA AVE, EL CERRITO, CA, 94530</t>
  </si>
  <si>
    <t>240911082</t>
  </si>
  <si>
    <t>9/11/2024 8:12</t>
  </si>
  <si>
    <t>240911136</t>
  </si>
  <si>
    <t>9/11/2024 9:51</t>
  </si>
  <si>
    <t>240911235</t>
  </si>
  <si>
    <t>9/11/2024 12:45</t>
  </si>
  <si>
    <t>240911392</t>
  </si>
  <si>
    <t>9/11/2024 20:21</t>
  </si>
  <si>
    <t>9/11/2024 20:33</t>
  </si>
  <si>
    <t>9/11/2024 20:38</t>
  </si>
  <si>
    <t>240911413</t>
  </si>
  <si>
    <t>9/11/2024 21:24</t>
  </si>
  <si>
    <t>6214 CYPRESS AVE, EL CERRITO, CA, 94530</t>
  </si>
  <si>
    <t>240912090</t>
  </si>
  <si>
    <t>9/12/2024 8:22</t>
  </si>
  <si>
    <t>9/12/2024 8:27</t>
  </si>
  <si>
    <t>240912107</t>
  </si>
  <si>
    <t>9/12/2024 9:03</t>
  </si>
  <si>
    <t>10058 SAN PABLO AVE, at CENTRAL AVE (at CENTRAL AVE), EL CERRITO, CA,</t>
  </si>
  <si>
    <t>240912180</t>
  </si>
  <si>
    <t>9/12/2024 10:48</t>
  </si>
  <si>
    <t>9/12/2024 10:49</t>
  </si>
  <si>
    <t>240912243</t>
  </si>
  <si>
    <t>9/12/2024 12:52</t>
  </si>
  <si>
    <t>9/12/2024 13:13</t>
  </si>
  <si>
    <t>9/12/2024 13:19</t>
  </si>
  <si>
    <t>2536 TULARE AVE, EL CERRITO, CA, 94530</t>
  </si>
  <si>
    <t>240912257</t>
  </si>
  <si>
    <t>240912372</t>
  </si>
  <si>
    <t>9/12/2024 18:14</t>
  </si>
  <si>
    <t>240912391</t>
  </si>
  <si>
    <t>9/12/2024 19:06</t>
  </si>
  <si>
    <t>240913164</t>
  </si>
  <si>
    <t>9/13/2024 12:02</t>
  </si>
  <si>
    <t>240913182</t>
  </si>
  <si>
    <t>9/13/2024 12:59</t>
  </si>
  <si>
    <t>1414 RICHMOND ST, EL CERRITO, CA, 94530</t>
  </si>
  <si>
    <t>240913229</t>
  </si>
  <si>
    <t>9/13/2024 14:49</t>
  </si>
  <si>
    <t>1416 RICHMOND ST, EL CERRITO, CA, 94530</t>
  </si>
  <si>
    <t>240914088</t>
  </si>
  <si>
    <t>9/14/2024 8:23</t>
  </si>
  <si>
    <t>6219 JORDAN AVE, EL CERRITO, CA, 94530</t>
  </si>
  <si>
    <t>240914317</t>
  </si>
  <si>
    <t>9/14/2024 21:46</t>
  </si>
  <si>
    <t>9/14/2024 21:58</t>
  </si>
  <si>
    <t>9/14/2024 22:06</t>
  </si>
  <si>
    <t>240915049</t>
  </si>
  <si>
    <t>9/15/2024 5:15</t>
  </si>
  <si>
    <t>240915062</t>
  </si>
  <si>
    <t>9/15/2024 6:58</t>
  </si>
  <si>
    <t>9/15/2024 7:00</t>
  </si>
  <si>
    <t>9/15/2024 7:18</t>
  </si>
  <si>
    <t>240915181</t>
  </si>
  <si>
    <t>9/15/2024 14:25</t>
  </si>
  <si>
    <t>9/15/2024 14:30</t>
  </si>
  <si>
    <t>9/15/2024 14:34</t>
  </si>
  <si>
    <t>240916021</t>
  </si>
  <si>
    <t>9/16/2024 1:25</t>
  </si>
  <si>
    <t>240916095</t>
  </si>
  <si>
    <t>9/16/2024 7:49</t>
  </si>
  <si>
    <t>11620 SAN PABLO AVE, EL CERRITO, CA, 94530</t>
  </si>
  <si>
    <t>240916100</t>
  </si>
  <si>
    <t>9/16/2024 7:57</t>
  </si>
  <si>
    <t>9/16/2024 8:03</t>
  </si>
  <si>
    <t>9/16/2024 8:07</t>
  </si>
  <si>
    <t>240916265</t>
  </si>
  <si>
    <t>9/16/2024 13:34</t>
  </si>
  <si>
    <t>9/16/2024 13:37</t>
  </si>
  <si>
    <t>9/16/2024 13:38</t>
  </si>
  <si>
    <t>1417 NORVELL ST, EL CERRITO, CA, 94530</t>
  </si>
  <si>
    <t>240916304</t>
  </si>
  <si>
    <t>9/16/2024 15:29</t>
  </si>
  <si>
    <t>240917290</t>
  </si>
  <si>
    <t>9/17/2024 12:22</t>
  </si>
  <si>
    <t>240917310</t>
  </si>
  <si>
    <t>9/17/2024 12:58</t>
  </si>
  <si>
    <t>240917443</t>
  </si>
  <si>
    <t>9/17/2024 18:22</t>
  </si>
  <si>
    <t>240917445</t>
  </si>
  <si>
    <t>9/17/2024 18:24</t>
  </si>
  <si>
    <t>240917471</t>
  </si>
  <si>
    <t>9/17/2024 19:34</t>
  </si>
  <si>
    <t>9/17/2024 19:43</t>
  </si>
  <si>
    <t>9/17/2024 19:50</t>
  </si>
  <si>
    <t>240918122</t>
  </si>
  <si>
    <t>9/18/2024 9:00</t>
  </si>
  <si>
    <t>240918170</t>
  </si>
  <si>
    <t>9/18/2024 10:54</t>
  </si>
  <si>
    <t>9/18/2024 10:55</t>
  </si>
  <si>
    <t>240918225</t>
  </si>
  <si>
    <t>240918258</t>
  </si>
  <si>
    <t>9/18/2024 13:56</t>
  </si>
  <si>
    <t>240918348</t>
  </si>
  <si>
    <t>9/18/2024 18:04</t>
  </si>
  <si>
    <t>240918416</t>
  </si>
  <si>
    <t>9/18/2024 21:43</t>
  </si>
  <si>
    <t>240919096</t>
  </si>
  <si>
    <t>240919098</t>
  </si>
  <si>
    <t>9/19/2024 8:10</t>
  </si>
  <si>
    <t>9/19/2024 8:18</t>
  </si>
  <si>
    <t>240919349</t>
  </si>
  <si>
    <t>9/19/2024 17:27</t>
  </si>
  <si>
    <t>240920060</t>
  </si>
  <si>
    <t>9/20/2024 6:44</t>
  </si>
  <si>
    <t>240920086</t>
  </si>
  <si>
    <t>9/20/2024 8:17</t>
  </si>
  <si>
    <t>240920221</t>
  </si>
  <si>
    <t>9/20/2024 14:02</t>
  </si>
  <si>
    <t>9/20/2024 14:12</t>
  </si>
  <si>
    <t>240920350</t>
  </si>
  <si>
    <t>9/20/2024 20:38</t>
  </si>
  <si>
    <t>9/20/2024 20:45</t>
  </si>
  <si>
    <t>9/20/2024 21:02</t>
  </si>
  <si>
    <t>240920378</t>
  </si>
  <si>
    <t>9/20/2024 22:11</t>
  </si>
  <si>
    <t>240921085</t>
  </si>
  <si>
    <t>9/21/2024 8:13</t>
  </si>
  <si>
    <t>240921265</t>
  </si>
  <si>
    <t>9/21/2024 17:23</t>
  </si>
  <si>
    <t>240921266</t>
  </si>
  <si>
    <t>9/21/2024 17:24</t>
  </si>
  <si>
    <t>240922241</t>
  </si>
  <si>
    <t>9/22/2024 16:02</t>
  </si>
  <si>
    <t>9/22/2024 16:09</t>
  </si>
  <si>
    <t>9/22/2024 16:12</t>
  </si>
  <si>
    <t>240922274</t>
  </si>
  <si>
    <t>9/22/2024 17:14</t>
  </si>
  <si>
    <t>9/22/2024 17:18</t>
  </si>
  <si>
    <t>9/22/2024 17:23</t>
  </si>
  <si>
    <t>240922320</t>
  </si>
  <si>
    <t>9/22/2024 19:57</t>
  </si>
  <si>
    <t>9/22/2024 19:58</t>
  </si>
  <si>
    <t>240922348</t>
  </si>
  <si>
    <t>9/22/2024 21:19</t>
  </si>
  <si>
    <t>240923120</t>
  </si>
  <si>
    <t>240923302</t>
  </si>
  <si>
    <t>9/23/2024 16:31</t>
  </si>
  <si>
    <t>1432 KEARNEY ST, EL CERRITO, CA, 94530</t>
  </si>
  <si>
    <t>240923353</t>
  </si>
  <si>
    <t>9/23/2024 17:50</t>
  </si>
  <si>
    <t>862 BALRA DR, EL CERRITO, CA, 94530</t>
  </si>
  <si>
    <t>240923358</t>
  </si>
  <si>
    <t>9/23/2024 17:53</t>
  </si>
  <si>
    <t>9/23/2024 17:54</t>
  </si>
  <si>
    <t>240924005</t>
  </si>
  <si>
    <t>9/24/2024 0:21</t>
  </si>
  <si>
    <t>5214 WALL AVE, at RAMP (at RAMP), EL CERRITO, CA, 94804</t>
  </si>
  <si>
    <t>240924083</t>
  </si>
  <si>
    <t>9/24/2024 7:29</t>
  </si>
  <si>
    <t>9/24/2024 7:33</t>
  </si>
  <si>
    <t>9/24/2024 7:48</t>
  </si>
  <si>
    <t>240924098</t>
  </si>
  <si>
    <t>9/24/2024 8:12</t>
  </si>
  <si>
    <t>240924152</t>
  </si>
  <si>
    <t>9/24/2024 10:22</t>
  </si>
  <si>
    <t>9/24/2024 10:23</t>
  </si>
  <si>
    <t>9/24/2024 10:34</t>
  </si>
  <si>
    <t>240924175</t>
  </si>
  <si>
    <t>9/24/2024 10:56</t>
  </si>
  <si>
    <t>240924177</t>
  </si>
  <si>
    <t>9/24/2024 10:58</t>
  </si>
  <si>
    <t>240924188</t>
  </si>
  <si>
    <t>10350 SAN PABLO AVE, EL CERRITO, CA, 94530</t>
  </si>
  <si>
    <t>10086 SAN PABLO AVE, at CENTRAL AVE (at CENTRAL AVE), EL CERRITO, CA,</t>
  </si>
  <si>
    <t>240924246</t>
  </si>
  <si>
    <t>9/24/2024 13:10</t>
  </si>
  <si>
    <t>9/24/2024 13:13</t>
  </si>
  <si>
    <t>240924248</t>
  </si>
  <si>
    <t>9/24/2024 13:11</t>
  </si>
  <si>
    <t>240924336</t>
  </si>
  <si>
    <t>9/24/2024 17:13</t>
  </si>
  <si>
    <t>240925176</t>
  </si>
  <si>
    <t>9/25/2024 11:05</t>
  </si>
  <si>
    <t>9/25/2024 11:06</t>
  </si>
  <si>
    <t>240925321</t>
  </si>
  <si>
    <t>9/25/2024 16:41</t>
  </si>
  <si>
    <t>9/25/2024 16:42</t>
  </si>
  <si>
    <t>240925443</t>
  </si>
  <si>
    <t>9/25/2024 22:24</t>
  </si>
  <si>
    <t>9/25/2024 22:28</t>
  </si>
  <si>
    <t>240925445</t>
  </si>
  <si>
    <t>9/25/2024 22:29</t>
  </si>
  <si>
    <t>9/25/2024 22:31</t>
  </si>
  <si>
    <t>240926221</t>
  </si>
  <si>
    <t>9/26/2024 12:10</t>
  </si>
  <si>
    <t>240926311</t>
  </si>
  <si>
    <t>9/26/2024 15:02</t>
  </si>
  <si>
    <t>9/26/2024 15:14</t>
  </si>
  <si>
    <t>9/26/2024 15:27</t>
  </si>
  <si>
    <t>240926393</t>
  </si>
  <si>
    <t>9/26/2024 18:31</t>
  </si>
  <si>
    <t>9/26/2024 18:32</t>
  </si>
  <si>
    <t>240926394</t>
  </si>
  <si>
    <t>240926466</t>
  </si>
  <si>
    <t>9/26/2024 22:10</t>
  </si>
  <si>
    <t>9/26/2024 22:11</t>
  </si>
  <si>
    <t>240927252</t>
  </si>
  <si>
    <t>9/27/2024 14:33</t>
  </si>
  <si>
    <t>240927328</t>
  </si>
  <si>
    <t>9/27/2024 18:19</t>
  </si>
  <si>
    <t>9/27/2024 18:45</t>
  </si>
  <si>
    <t>9/27/2024 18:47</t>
  </si>
  <si>
    <t>240927332</t>
  </si>
  <si>
    <t>9/27/2024 18:31</t>
  </si>
  <si>
    <t>240927459</t>
  </si>
  <si>
    <t>9/27/2024 23:36</t>
  </si>
  <si>
    <t>240927467</t>
  </si>
  <si>
    <t>9/27/2024 23:58</t>
  </si>
  <si>
    <t>3233 SANTA CLARA AVE, EL CERRITO, CA, 94530</t>
  </si>
  <si>
    <t>240928084</t>
  </si>
  <si>
    <t>1924 DOWNEY PL, EL CERRITO, CA, 94530</t>
  </si>
  <si>
    <t>240928163</t>
  </si>
  <si>
    <t>9/28/2024 10:36</t>
  </si>
  <si>
    <t>240928252</t>
  </si>
  <si>
    <t>9/28/2024 15:00</t>
  </si>
  <si>
    <t>240928256</t>
  </si>
  <si>
    <t>240928275</t>
  </si>
  <si>
    <t>9/28/2024 16:06</t>
  </si>
  <si>
    <t>CARLSON BLVD, EL CERRITO, CA, 94530</t>
  </si>
  <si>
    <t>240929120</t>
  </si>
  <si>
    <t>9/29/2024 10:32</t>
  </si>
  <si>
    <t>240929272</t>
  </si>
  <si>
    <t>9/29/2024 18:15</t>
  </si>
  <si>
    <t>2512 CARQUINEZ AVE, EL CERRITO, CA, 94530</t>
  </si>
  <si>
    <t>240929319</t>
  </si>
  <si>
    <t>9/29/2024 21:04</t>
  </si>
  <si>
    <t>6148 CUTTING BLVD, EL CERRITO, CA, 94530</t>
  </si>
  <si>
    <t>240929351</t>
  </si>
  <si>
    <t>9/29/2024 22:06</t>
  </si>
  <si>
    <t>240930071</t>
  </si>
  <si>
    <t>9/30/2024 7:51</t>
  </si>
  <si>
    <t>240930196</t>
  </si>
  <si>
    <t>9/30/2024 12:59</t>
  </si>
  <si>
    <t>240930205</t>
  </si>
  <si>
    <t>9/30/2024 13:19</t>
  </si>
  <si>
    <t>714 COLUSA AVE, at EUREKA AVE (at EUREKA AVE), EL CERRITO, CA, 94530</t>
  </si>
  <si>
    <t>240930237</t>
  </si>
  <si>
    <t>9/30/2024 14:10</t>
  </si>
  <si>
    <t>557 CLAYTON AVE, EL CERRITO, CA, 94530</t>
  </si>
  <si>
    <t>240930250</t>
  </si>
  <si>
    <t>9/30/2024 14:48</t>
  </si>
  <si>
    <t>10616 SAN PABLO AVE, at MOESER LN (at MOESER LN), EL CERRITO, CA,</t>
  </si>
  <si>
    <t>240930260</t>
  </si>
  <si>
    <t>9/30/2024 15:16</t>
  </si>
  <si>
    <t>240930311</t>
  </si>
  <si>
    <t>9/30/2024 17:41</t>
  </si>
  <si>
    <t>9942 SAN PABLO AVE, EL CERRITO, CA, 94530</t>
  </si>
  <si>
    <t>240930371</t>
  </si>
  <si>
    <t>9/30/2024 19:45</t>
  </si>
  <si>
    <t>241001192</t>
  </si>
  <si>
    <t>10/1/2024 11:33</t>
  </si>
  <si>
    <t>241001367</t>
  </si>
  <si>
    <t>10/1/2024 17:50</t>
  </si>
  <si>
    <t>241001468</t>
  </si>
  <si>
    <t>10/1/2024 22:05</t>
  </si>
  <si>
    <t>241001501</t>
  </si>
  <si>
    <t>10/1/2024 23:35</t>
  </si>
  <si>
    <t>10/1/2024 23:36</t>
  </si>
  <si>
    <t>2011 KEY BLVD, EL CERRITO, CA, 94530</t>
  </si>
  <si>
    <t>241002170</t>
  </si>
  <si>
    <t>10/2/2024 11:21</t>
  </si>
  <si>
    <t>10/2/2024 11:43</t>
  </si>
  <si>
    <t>10/2/2024 11:48</t>
  </si>
  <si>
    <t>241002217</t>
  </si>
  <si>
    <t>10/2/2024 13:28</t>
  </si>
  <si>
    <t>10/2/2024 13:29</t>
  </si>
  <si>
    <t>241002242</t>
  </si>
  <si>
    <t>10/2/2024 14:17</t>
  </si>
  <si>
    <t>241002278</t>
  </si>
  <si>
    <t>10/2/2024 15:19</t>
  </si>
  <si>
    <t>241004248</t>
  </si>
  <si>
    <t>10/4/2024 13:50</t>
  </si>
  <si>
    <t>241004411</t>
  </si>
  <si>
    <t>10/4/2024 20:44</t>
  </si>
  <si>
    <t>241004436</t>
  </si>
  <si>
    <t>10/4/2024 22:04</t>
  </si>
  <si>
    <t>241004437</t>
  </si>
  <si>
    <t>10/4/2024 22:05</t>
  </si>
  <si>
    <t>241005102</t>
  </si>
  <si>
    <t>10/5/2024 8:48</t>
  </si>
  <si>
    <t>241005103</t>
  </si>
  <si>
    <t>10/5/2024 8:49</t>
  </si>
  <si>
    <t>1018 VILLA NUEVA DR, EL CERRITO, CA, 94530</t>
  </si>
  <si>
    <t>241005427</t>
  </si>
  <si>
    <t>10/5/2024 22:53</t>
  </si>
  <si>
    <t>241006164</t>
  </si>
  <si>
    <t>10/6/2024 9:58</t>
  </si>
  <si>
    <t>241006165</t>
  </si>
  <si>
    <t>10/6/2024 9:59</t>
  </si>
  <si>
    <t>241006166</t>
  </si>
  <si>
    <t>241006168</t>
  </si>
  <si>
    <t>10/6/2024 10:01</t>
  </si>
  <si>
    <t>241006169</t>
  </si>
  <si>
    <t>10/6/2024 10:02</t>
  </si>
  <si>
    <t>10/6/2024 10:05</t>
  </si>
  <si>
    <t>10/6/2024 10:11</t>
  </si>
  <si>
    <t>241006190</t>
  </si>
  <si>
    <t>10/6/2024 10:51</t>
  </si>
  <si>
    <t>10/6/2024 10:52</t>
  </si>
  <si>
    <t>241006210</t>
  </si>
  <si>
    <t>10/6/2024 11:35</t>
  </si>
  <si>
    <t>10/6/2024 11:40</t>
  </si>
  <si>
    <t>10/6/2024 11:52</t>
  </si>
  <si>
    <t>1543 LIBERTY ST, EL CERRITO, CA, 94530</t>
  </si>
  <si>
    <t>10869 SAN PABLO AVE, at WENK AVE (at WENK AVE), 39, RICHMOND, CA,</t>
  </si>
  <si>
    <t>241007172</t>
  </si>
  <si>
    <t>10/7/2024 10:22</t>
  </si>
  <si>
    <t>10/7/2024 10:23</t>
  </si>
  <si>
    <t>241007192</t>
  </si>
  <si>
    <t>10/7/2024 11:13</t>
  </si>
  <si>
    <t>10/7/2024 11:19</t>
  </si>
  <si>
    <t>10/7/2024 11:22</t>
  </si>
  <si>
    <t>241007202</t>
  </si>
  <si>
    <t>10/7/2024 11:29</t>
  </si>
  <si>
    <t>10/7/2024 11:33</t>
  </si>
  <si>
    <t>241007272</t>
  </si>
  <si>
    <t>10/7/2024 13:51</t>
  </si>
  <si>
    <t>241007295</t>
  </si>
  <si>
    <t>10/7/2024 14:48</t>
  </si>
  <si>
    <t>241007347</t>
  </si>
  <si>
    <t>10/7/2024 16:30</t>
  </si>
  <si>
    <t>10/7/2024 16:38</t>
  </si>
  <si>
    <t>10/7/2024 16:45</t>
  </si>
  <si>
    <t>241007417</t>
  </si>
  <si>
    <t>10/7/2024 19:37</t>
  </si>
  <si>
    <t>10/7/2024 19:38</t>
  </si>
  <si>
    <t>241007418</t>
  </si>
  <si>
    <t>241008093</t>
  </si>
  <si>
    <t>241008110</t>
  </si>
  <si>
    <t>10/8/2024 8:55</t>
  </si>
  <si>
    <t>241008234</t>
  </si>
  <si>
    <t>10/8/2024 12:21</t>
  </si>
  <si>
    <t>241008241</t>
  </si>
  <si>
    <t>10/8/2024 12:39</t>
  </si>
  <si>
    <t>241008291</t>
  </si>
  <si>
    <t>10/8/2024 14:57</t>
  </si>
  <si>
    <t>10/8/2024 14:59</t>
  </si>
  <si>
    <t>241008336</t>
  </si>
  <si>
    <t>10/8/2024 17:06</t>
  </si>
  <si>
    <t>10/8/2024 17:28</t>
  </si>
  <si>
    <t>10/8/2024 17:37</t>
  </si>
  <si>
    <t>11564 SAN PABLO AVE, EL CERRITO, CA, 94530</t>
  </si>
  <si>
    <t>241008371</t>
  </si>
  <si>
    <t>10/8/2024 18:37</t>
  </si>
  <si>
    <t>241009032</t>
  </si>
  <si>
    <t>10/9/2024 2:25</t>
  </si>
  <si>
    <t>10/9/2024 2:29</t>
  </si>
  <si>
    <t>10/9/2024 2:43</t>
  </si>
  <si>
    <t>241009063</t>
  </si>
  <si>
    <t>10/9/2024 5:03</t>
  </si>
  <si>
    <t>241009151</t>
  </si>
  <si>
    <t>10/9/2024 9:51</t>
  </si>
  <si>
    <t>10/9/2024 9:54</t>
  </si>
  <si>
    <t>10/9/2024 12:07</t>
  </si>
  <si>
    <t>13880 SAN PABLO AVE, at SHIRLEY DR (at SHIRLEY DR), SAN PABLO, CA,</t>
  </si>
  <si>
    <t>241009177</t>
  </si>
  <si>
    <t>10/9/2024 10:57</t>
  </si>
  <si>
    <t>241009275</t>
  </si>
  <si>
    <t>10/9/2024 14:31</t>
  </si>
  <si>
    <t>241009370</t>
  </si>
  <si>
    <t>10/9/2024 18:06</t>
  </si>
  <si>
    <t>10/9/2024 18:07</t>
  </si>
  <si>
    <t>241009375</t>
  </si>
  <si>
    <t>10/9/2024 18:10</t>
  </si>
  <si>
    <t>241010126</t>
  </si>
  <si>
    <t>10/10/2024 9:32</t>
  </si>
  <si>
    <t>10/10/2024 9:34</t>
  </si>
  <si>
    <t>241010271</t>
  </si>
  <si>
    <t>10/10/2024 13:27</t>
  </si>
  <si>
    <t>10/10/2024 13:40</t>
  </si>
  <si>
    <t>10/10/2024 13:45</t>
  </si>
  <si>
    <t>241010349</t>
  </si>
  <si>
    <t>10/10/2024 17:11</t>
  </si>
  <si>
    <t>10/10/2024 17:19</t>
  </si>
  <si>
    <t>10/10/2024 17:22</t>
  </si>
  <si>
    <t>241011061</t>
  </si>
  <si>
    <t>10/11/2024 6:49</t>
  </si>
  <si>
    <t>241011202</t>
  </si>
  <si>
    <t>10/11/2024 12:13</t>
  </si>
  <si>
    <t>241011237</t>
  </si>
  <si>
    <t>10/11/2024 13:53</t>
  </si>
  <si>
    <t>241011281</t>
  </si>
  <si>
    <t>10/11/2024 15:46</t>
  </si>
  <si>
    <t>241011333</t>
  </si>
  <si>
    <t>10/11/2024 18:02</t>
  </si>
  <si>
    <t>10/11/2024 18:07</t>
  </si>
  <si>
    <t>241011391</t>
  </si>
  <si>
    <t>10/11/2024 20:51</t>
  </si>
  <si>
    <t>10/11/2024 20:52</t>
  </si>
  <si>
    <t>440 EVERETT ST, FAIRMOUNT AVE &amp; CENTRAL AVE (FAIRMOUNT AVE &amp;</t>
  </si>
  <si>
    <t>241012055</t>
  </si>
  <si>
    <t>10/12/2024 6:34</t>
  </si>
  <si>
    <t>10/12/2024 7:06</t>
  </si>
  <si>
    <t>241012070</t>
  </si>
  <si>
    <t>10/12/2024 7:28</t>
  </si>
  <si>
    <t>826 S 55TH ST, EL CERRITO, CA, 94530</t>
  </si>
  <si>
    <t>241012180</t>
  </si>
  <si>
    <t>10/12/2024 12:58</t>
  </si>
  <si>
    <t>6518 HAGEN BLVD, EL CERRITO, CA, 94530</t>
  </si>
  <si>
    <t>241012185</t>
  </si>
  <si>
    <t>10/12/2024 13:06</t>
  </si>
  <si>
    <t>10/12/2024 13:09</t>
  </si>
  <si>
    <t>10/12/2024 13:11</t>
  </si>
  <si>
    <t>513 ASHBURY AVE, CENTRAL AVE &amp; LINCOLN AVE (CENTRAL AVE &amp; LINCOLN</t>
  </si>
  <si>
    <t>241013077</t>
  </si>
  <si>
    <t>10/13/2024 8:04</t>
  </si>
  <si>
    <t>241013102</t>
  </si>
  <si>
    <t>10/13/2024 9:08</t>
  </si>
  <si>
    <t>1310 RICHMOND ST, EL CERRITO, CA, 94530</t>
  </si>
  <si>
    <t>241013153</t>
  </si>
  <si>
    <t>10/13/2024 11:36</t>
  </si>
  <si>
    <t>241013169</t>
  </si>
  <si>
    <t>10/13/2024 12:08</t>
  </si>
  <si>
    <t>241013182</t>
  </si>
  <si>
    <t>10/13/2024 12:41</t>
  </si>
  <si>
    <t>241013232</t>
  </si>
  <si>
    <t>10/13/2024 14:55</t>
  </si>
  <si>
    <t>6417 WALDO AVE, EL CERRITO, CA, 94530</t>
  </si>
  <si>
    <t>241013236</t>
  </si>
  <si>
    <t>10/13/2024 14:57</t>
  </si>
  <si>
    <t>241013410</t>
  </si>
  <si>
    <t>10/13/2024 21:55</t>
  </si>
  <si>
    <t>241014048</t>
  </si>
  <si>
    <t>10/14/2024 5:04</t>
  </si>
  <si>
    <t>241014056</t>
  </si>
  <si>
    <t>10/14/2024 5:33</t>
  </si>
  <si>
    <t>10/14/2024 5:34</t>
  </si>
  <si>
    <t>241014057</t>
  </si>
  <si>
    <t>10/14/2024 5:43</t>
  </si>
  <si>
    <t>241014058</t>
  </si>
  <si>
    <t>241014218</t>
  </si>
  <si>
    <t>10/14/2024 14:47</t>
  </si>
  <si>
    <t>241014316</t>
  </si>
  <si>
    <t>10/14/2024 19:07</t>
  </si>
  <si>
    <t>882 KENSINGTON RD, EL CERRITO, CA, 94530</t>
  </si>
  <si>
    <t>241014347</t>
  </si>
  <si>
    <t>10/14/2024 21:36</t>
  </si>
  <si>
    <t>241015195</t>
  </si>
  <si>
    <t>10/15/2024 11:34</t>
  </si>
  <si>
    <t>10/15/2024 11:43</t>
  </si>
  <si>
    <t>241015373</t>
  </si>
  <si>
    <t>10/15/2024 17:32</t>
  </si>
  <si>
    <t>241015438</t>
  </si>
  <si>
    <t>10/15/2024 21:24</t>
  </si>
  <si>
    <t>10/15/2024 21:51</t>
  </si>
  <si>
    <t>10/15/2024 21:58</t>
  </si>
  <si>
    <t>241016136</t>
  </si>
  <si>
    <t>10/16/2024 9:50</t>
  </si>
  <si>
    <t>10/16/2024 9:51</t>
  </si>
  <si>
    <t>585 COLUSA AVE, EL CERRITO, CA, 94530</t>
  </si>
  <si>
    <t>241016294</t>
  </si>
  <si>
    <t>10/16/2024 15:50</t>
  </si>
  <si>
    <t>241016331</t>
  </si>
  <si>
    <t>10/16/2024 17:39</t>
  </si>
  <si>
    <t>15 CARMEL AVE, EL CERRITO, CA, 94530</t>
  </si>
  <si>
    <t>314 BEHRENS ST, C ST &amp; FAIRMOUNT AVE (C ST &amp; FAIRMOUNT AVE), EL</t>
  </si>
  <si>
    <t>241017069</t>
  </si>
  <si>
    <t>10/17/2024 7:45</t>
  </si>
  <si>
    <t>10/17/2024 7:46</t>
  </si>
  <si>
    <t>241017096</t>
  </si>
  <si>
    <t>10/17/2024 8:18</t>
  </si>
  <si>
    <t>241017098</t>
  </si>
  <si>
    <t>10/17/2024 8:20</t>
  </si>
  <si>
    <t>241017391</t>
  </si>
  <si>
    <t>10/17/2024 19:18</t>
  </si>
  <si>
    <t>241018094</t>
  </si>
  <si>
    <t>10/18/2024 8:06</t>
  </si>
  <si>
    <t>10/18/2024 8:16</t>
  </si>
  <si>
    <t>241018156</t>
  </si>
  <si>
    <t>2137 KEY BLVD, EL CERRITO, CA, 94530</t>
  </si>
  <si>
    <t>241018168</t>
  </si>
  <si>
    <t>10/18/2024 11:33</t>
  </si>
  <si>
    <t>6946 FAIRVIEW DR, EL CERRITO, CA, 94530</t>
  </si>
  <si>
    <t>241018259</t>
  </si>
  <si>
    <t>10/18/2024 14:10</t>
  </si>
  <si>
    <t>241018439</t>
  </si>
  <si>
    <t>241019283</t>
  </si>
  <si>
    <t>10/19/2024 17:35</t>
  </si>
  <si>
    <t>615 COLUSA AVE, EL CERRITO, CA, 94530</t>
  </si>
  <si>
    <t>241020182</t>
  </si>
  <si>
    <t>10/20/2024 12:40</t>
  </si>
  <si>
    <t>10/20/2024 12:41</t>
  </si>
  <si>
    <t>1749 ELM ST, EL CERRITO, CA, 94530</t>
  </si>
  <si>
    <t>241020208</t>
  </si>
  <si>
    <t>10/20/2024 13:34</t>
  </si>
  <si>
    <t>241020380</t>
  </si>
  <si>
    <t>10/20/2024 22:47</t>
  </si>
  <si>
    <t>241021253</t>
  </si>
  <si>
    <t>10/21/2024 15:19</t>
  </si>
  <si>
    <t>241022013</t>
  </si>
  <si>
    <t>10/22/2024 0:54</t>
  </si>
  <si>
    <t>241022016</t>
  </si>
  <si>
    <t>10/22/2024 1:13</t>
  </si>
  <si>
    <t>241022167</t>
  </si>
  <si>
    <t>10/22/2024 10:45</t>
  </si>
  <si>
    <t>241022306</t>
  </si>
  <si>
    <t>10/22/2024 16:24</t>
  </si>
  <si>
    <t>241022307</t>
  </si>
  <si>
    <t>241023060</t>
  </si>
  <si>
    <t>10/23/2024 7:28</t>
  </si>
  <si>
    <t>10/23/2024 7:33</t>
  </si>
  <si>
    <t>JOSE AVE), 15, RICHMOND, CA, 94530</t>
  </si>
  <si>
    <t>241023130</t>
  </si>
  <si>
    <t>10/23/2024 9:40</t>
  </si>
  <si>
    <t>241023211</t>
  </si>
  <si>
    <t>10/23/2024 12:02</t>
  </si>
  <si>
    <t>10/23/2024 12:04</t>
  </si>
  <si>
    <t>11466 SAN PABLO AVE, EL CERRITO, CA, 94530</t>
  </si>
  <si>
    <t>241024051</t>
  </si>
  <si>
    <t>10/24/2024 6:17</t>
  </si>
  <si>
    <t>10/24/2024 6:30</t>
  </si>
  <si>
    <t>241024134</t>
  </si>
  <si>
    <t>10/24/2024 10:00</t>
  </si>
  <si>
    <t>729 EL CERRITO PLZ, at PARKING LOT (at PARKING LOT), EL CERRITO, CA,</t>
  </si>
  <si>
    <t>241024156</t>
  </si>
  <si>
    <t>10/24/2024 10:34</t>
  </si>
  <si>
    <t>10/24/2024 10:53</t>
  </si>
  <si>
    <t>10/24/2024 10:56</t>
  </si>
  <si>
    <t>241024261</t>
  </si>
  <si>
    <t>10/24/2024 14:40</t>
  </si>
  <si>
    <t>241024273</t>
  </si>
  <si>
    <t>10/24/2024 15:09</t>
  </si>
  <si>
    <t>241024377</t>
  </si>
  <si>
    <t>10/24/2024 19:57</t>
  </si>
  <si>
    <t>241024402</t>
  </si>
  <si>
    <t>10/24/2024 21:18</t>
  </si>
  <si>
    <t>241025084</t>
  </si>
  <si>
    <t>241025269</t>
  </si>
  <si>
    <t>10/25/2024 15:58</t>
  </si>
  <si>
    <t>10/25/2024 15:59</t>
  </si>
  <si>
    <t>241026059</t>
  </si>
  <si>
    <t>10/26/2024 5:44</t>
  </si>
  <si>
    <t>10/26/2024 5:47</t>
  </si>
  <si>
    <t>10/26/2024 5:54</t>
  </si>
  <si>
    <t>241026173</t>
  </si>
  <si>
    <t>10/26/2024 13:19</t>
  </si>
  <si>
    <t>241026174</t>
  </si>
  <si>
    <t>10/26/2024 13:20</t>
  </si>
  <si>
    <t>241026180</t>
  </si>
  <si>
    <t>10/26/2024 13:34</t>
  </si>
  <si>
    <t>241026194</t>
  </si>
  <si>
    <t>10/26/2024 14:12</t>
  </si>
  <si>
    <t>676 KEARNEY ST, EL CERRITO, CA, 94530</t>
  </si>
  <si>
    <t>241026199</t>
  </si>
  <si>
    <t>10/26/2024 14:46</t>
  </si>
  <si>
    <t>2315 MONO AVE, EL CERRITO, CA, 94530</t>
  </si>
  <si>
    <t>241027012</t>
  </si>
  <si>
    <t>10/27/2024 0:24</t>
  </si>
  <si>
    <t>10/27/2024 0:32</t>
  </si>
  <si>
    <t>10/27/2024 0:39</t>
  </si>
  <si>
    <t>241027072</t>
  </si>
  <si>
    <t>10/27/2024 4:59</t>
  </si>
  <si>
    <t>241027236</t>
  </si>
  <si>
    <t>10/27/2024 14:06</t>
  </si>
  <si>
    <t>241027342</t>
  </si>
  <si>
    <t>10/27/2024 19:51</t>
  </si>
  <si>
    <t>241028070</t>
  </si>
  <si>
    <t>10/28/2024 8:01</t>
  </si>
  <si>
    <t>241028107</t>
  </si>
  <si>
    <t>10/28/2024 8:58</t>
  </si>
  <si>
    <t>1436 NORVELL ST, EL CERRITO, CA, 94530</t>
  </si>
  <si>
    <t>241028161</t>
  </si>
  <si>
    <t>10/28/2024 10:42</t>
  </si>
  <si>
    <t>10/28/2024 10:44</t>
  </si>
  <si>
    <t>1724 LEXINGTON AVE, EL CERRITO, CA, 94530</t>
  </si>
  <si>
    <t>241028365</t>
  </si>
  <si>
    <t>10/28/2024 18:41</t>
  </si>
  <si>
    <t>10/28/2024 18:48</t>
  </si>
  <si>
    <t>241028396</t>
  </si>
  <si>
    <t>10/28/2024 20:03</t>
  </si>
  <si>
    <t>241028438</t>
  </si>
  <si>
    <t>10/28/2024 21:52</t>
  </si>
  <si>
    <t>10/28/2024 21:53</t>
  </si>
  <si>
    <t>241028441</t>
  </si>
  <si>
    <t>241028442</t>
  </si>
  <si>
    <t>241029136</t>
  </si>
  <si>
    <t>10/29/2024 10:04</t>
  </si>
  <si>
    <t>37.92503, -122.31755</t>
  </si>
  <si>
    <t>241030076</t>
  </si>
  <si>
    <t>241030128</t>
  </si>
  <si>
    <t>10/30/2024 9:23</t>
  </si>
  <si>
    <t>241030388</t>
  </si>
  <si>
    <t>10/30/2024 19:43</t>
  </si>
  <si>
    <t>241031258</t>
  </si>
  <si>
    <t>10/31/2024 13:40</t>
  </si>
  <si>
    <t>241031263</t>
  </si>
  <si>
    <t>10/31/2024 13:51</t>
  </si>
  <si>
    <t>241031362</t>
  </si>
  <si>
    <t>10/31/2024 17:55</t>
  </si>
  <si>
    <t>10/31/2024 17:56</t>
  </si>
  <si>
    <t>5004 EL CERRITO PLZ, EL CERRITO, CA, 94530</t>
  </si>
  <si>
    <t>10003 SAN PABLO AVE, FAIRMOUNT AVE &amp; SAN DIEGO ST (FAIRMOUNT AVE &amp;</t>
  </si>
  <si>
    <t>241101026</t>
  </si>
  <si>
    <t>11/1/2024 2:57</t>
  </si>
  <si>
    <t>11/1/2024 3:11</t>
  </si>
  <si>
    <t>11/1/2024 3:12</t>
  </si>
  <si>
    <t>241101360</t>
  </si>
  <si>
    <t>11/1/2024 21:39</t>
  </si>
  <si>
    <t>433 KEARNEY ST, EL CERRITO, CA, 94530</t>
  </si>
  <si>
    <t>241102032</t>
  </si>
  <si>
    <t>11/2/2024 2:38</t>
  </si>
  <si>
    <t>11/2/2024 2:43</t>
  </si>
  <si>
    <t>7534 TERRACE DR, EL CERRITO, CA, 94530</t>
  </si>
  <si>
    <t>241102057</t>
  </si>
  <si>
    <t>11/2/2024 4:05</t>
  </si>
  <si>
    <t>11/2/2024 4:19</t>
  </si>
  <si>
    <t>11/2/2024 4:21</t>
  </si>
  <si>
    <t>241102309</t>
  </si>
  <si>
    <t>11/2/2024 17:38</t>
  </si>
  <si>
    <t>11/2/2024 17:40</t>
  </si>
  <si>
    <t>11/2/2024 17:56</t>
  </si>
  <si>
    <t>241102378</t>
  </si>
  <si>
    <t>11/2/2024 20:39</t>
  </si>
  <si>
    <t>241103101</t>
  </si>
  <si>
    <t>11/3/2024 6:39</t>
  </si>
  <si>
    <t>241104193</t>
  </si>
  <si>
    <t>11/4/2024 13:09</t>
  </si>
  <si>
    <t>241104255</t>
  </si>
  <si>
    <t>11/4/2024 15:07</t>
  </si>
  <si>
    <t>7115 DONAL AVE, EL CERRITO, CA, 94530</t>
  </si>
  <si>
    <t>241104340</t>
  </si>
  <si>
    <t>11/4/2024 18:52</t>
  </si>
  <si>
    <t>1011 ARLINGTON BLVD, EL CERRITO, CA, 94530</t>
  </si>
  <si>
    <t>241104367</t>
  </si>
  <si>
    <t>11/4/2024 20:08</t>
  </si>
  <si>
    <t>11/4/2024 20:10</t>
  </si>
  <si>
    <t>241105294</t>
  </si>
  <si>
    <t>1503 RICHMOND ST, EL CERRITO, CA, 94530</t>
  </si>
  <si>
    <t>241105295</t>
  </si>
  <si>
    <t>11/5/2024 16:00</t>
  </si>
  <si>
    <t>1512 RICHMOND ST, EL CERRITO, CA, 94530</t>
  </si>
  <si>
    <t>241105319</t>
  </si>
  <si>
    <t>11/5/2024 16:45</t>
  </si>
  <si>
    <t>241106150</t>
  </si>
  <si>
    <t>11/6/2024 10:28</t>
  </si>
  <si>
    <t>241106176</t>
  </si>
  <si>
    <t>11/6/2024 11:30</t>
  </si>
  <si>
    <t>11/6/2024 11:31</t>
  </si>
  <si>
    <t>1771 EASTSHORE BLVD, EL CERRITO, CA, 94530</t>
  </si>
  <si>
    <t>241106187</t>
  </si>
  <si>
    <t>11/6/2024 11:50</t>
  </si>
  <si>
    <t>1521 ARLINGTON BLVD, EL CERRITO, CA, 94530</t>
  </si>
  <si>
    <t>241107035</t>
  </si>
  <si>
    <t>11/7/2024 3:01</t>
  </si>
  <si>
    <t>11/7/2024 3:11</t>
  </si>
  <si>
    <t>11/7/2024 4:02</t>
  </si>
  <si>
    <t>241107115</t>
  </si>
  <si>
    <t>11/7/2024 8:49</t>
  </si>
  <si>
    <t>241107128</t>
  </si>
  <si>
    <t>11/7/2024 9:14</t>
  </si>
  <si>
    <t>722 LEXINGTON AVE, at EUREKA AVE (at EUREKA AVE), EL CERRITO, CA,</t>
  </si>
  <si>
    <t>241107139</t>
  </si>
  <si>
    <t>11/7/2024 9:35</t>
  </si>
  <si>
    <t>241107349</t>
  </si>
  <si>
    <t>11/7/2024 17:33</t>
  </si>
  <si>
    <t>241107372</t>
  </si>
  <si>
    <t>11/7/2024 18:28</t>
  </si>
  <si>
    <t>241107461</t>
  </si>
  <si>
    <t>11/7/2024 23:38</t>
  </si>
  <si>
    <t>241108181</t>
  </si>
  <si>
    <t>11/8/2024 12:16</t>
  </si>
  <si>
    <t>6208 CYPRESS AVE, EL CERRITO, CA, 94530</t>
  </si>
  <si>
    <t>241108338</t>
  </si>
  <si>
    <t>11/8/2024 19:03</t>
  </si>
  <si>
    <t>241109203</t>
  </si>
  <si>
    <t>11/9/2024 12:31</t>
  </si>
  <si>
    <t>241109295</t>
  </si>
  <si>
    <t>11/9/2024 17:12</t>
  </si>
  <si>
    <t>11/9/2024 17:13</t>
  </si>
  <si>
    <t>241110063</t>
  </si>
  <si>
    <t>11/10/2024 4:51</t>
  </si>
  <si>
    <t>241110299</t>
  </si>
  <si>
    <t>11/10/2024 17:28</t>
  </si>
  <si>
    <t>241110387</t>
  </si>
  <si>
    <t>11/10/2024 22:24</t>
  </si>
  <si>
    <t>11/10/2024 22:27</t>
  </si>
  <si>
    <t>11/10/2024 23:22</t>
  </si>
  <si>
    <t>241110390</t>
  </si>
  <si>
    <t>241110405</t>
  </si>
  <si>
    <t>11/10/2024 23:19</t>
  </si>
  <si>
    <t>241111101</t>
  </si>
  <si>
    <t>11/11/2024 10:15</t>
  </si>
  <si>
    <t>11/11/2024 10:19</t>
  </si>
  <si>
    <t>11/11/2024 10:24</t>
  </si>
  <si>
    <t>241112156</t>
  </si>
  <si>
    <t>11/12/2024 10:46</t>
  </si>
  <si>
    <t>37.92224, -122.318108</t>
  </si>
  <si>
    <t>241112268</t>
  </si>
  <si>
    <t>11/12/2024 14:03</t>
  </si>
  <si>
    <t>241112306</t>
  </si>
  <si>
    <t>11/12/2024 15:30</t>
  </si>
  <si>
    <t>1343 ARLINGTON BLVD, EL CERRITO, CA, 94530</t>
  </si>
  <si>
    <t>241112335</t>
  </si>
  <si>
    <t>11/12/2024 16:29</t>
  </si>
  <si>
    <t>11/12/2024 16:31</t>
  </si>
  <si>
    <t>11/12/2024 16:34</t>
  </si>
  <si>
    <t>241112338</t>
  </si>
  <si>
    <t>11/12/2024 16:36</t>
  </si>
  <si>
    <t>241113007</t>
  </si>
  <si>
    <t>11/13/2024 0:39</t>
  </si>
  <si>
    <t>11/13/2024 0:46</t>
  </si>
  <si>
    <t>11/13/2024 0:49</t>
  </si>
  <si>
    <t>241113286</t>
  </si>
  <si>
    <t>11/13/2024 13:55</t>
  </si>
  <si>
    <t>241113328</t>
  </si>
  <si>
    <t>11/13/2024 15:16</t>
  </si>
  <si>
    <t>241113394</t>
  </si>
  <si>
    <t>11/13/2024 18:45</t>
  </si>
  <si>
    <t>241114160</t>
  </si>
  <si>
    <t>11/14/2024 10:40</t>
  </si>
  <si>
    <t>1432 NORVELL ST, EL CERRITO, CA, 94530</t>
  </si>
  <si>
    <t>241114282</t>
  </si>
  <si>
    <t>11/14/2024 15:31</t>
  </si>
  <si>
    <t>241114406</t>
  </si>
  <si>
    <t>11/14/2024 20:55</t>
  </si>
  <si>
    <t>241114409</t>
  </si>
  <si>
    <t>11/14/2024 21:02</t>
  </si>
  <si>
    <t>241114450</t>
  </si>
  <si>
    <t>11/14/2024 23:26</t>
  </si>
  <si>
    <t>241114454</t>
  </si>
  <si>
    <t>11/14/2024 23:44</t>
  </si>
  <si>
    <t>11/14/2024 23:50</t>
  </si>
  <si>
    <t>11/15/2024 0:32</t>
  </si>
  <si>
    <t>241115053</t>
  </si>
  <si>
    <t>11/15/2024 6:35</t>
  </si>
  <si>
    <t>241115079</t>
  </si>
  <si>
    <t>11/15/2024 8:28</t>
  </si>
  <si>
    <t>241115201</t>
  </si>
  <si>
    <t>11/15/2024 14:13</t>
  </si>
  <si>
    <t>241115305</t>
  </si>
  <si>
    <t>11/15/2024 17:53</t>
  </si>
  <si>
    <t>241115402</t>
  </si>
  <si>
    <t>11/15/2024 23:32</t>
  </si>
  <si>
    <t>241116058</t>
  </si>
  <si>
    <t>11/16/2024 6:12</t>
  </si>
  <si>
    <t>241116156</t>
  </si>
  <si>
    <t>7220 MOUND ST, EL CERRITO, CA, 94530</t>
  </si>
  <si>
    <t>241116317</t>
  </si>
  <si>
    <t>11/16/2024 18:53</t>
  </si>
  <si>
    <t>241116318</t>
  </si>
  <si>
    <t>11/16/2024 18:54</t>
  </si>
  <si>
    <t>241116352</t>
  </si>
  <si>
    <t>11/16/2024 20:03</t>
  </si>
  <si>
    <t>11/16/2024 20:10</t>
  </si>
  <si>
    <t>11/16/2024 20:16</t>
  </si>
  <si>
    <t>241116376</t>
  </si>
  <si>
    <t>11/16/2024 21:47</t>
  </si>
  <si>
    <t>241117062</t>
  </si>
  <si>
    <t>11/17/2024 6:09</t>
  </si>
  <si>
    <t>241117063</t>
  </si>
  <si>
    <t>11/17/2024 6:11</t>
  </si>
  <si>
    <t>5711 SAN DIEGO ST, BELMONT AVE &amp; SANTA CLARA AVE (BELMONT AVE &amp;</t>
  </si>
  <si>
    <t>241117089</t>
  </si>
  <si>
    <t>11/17/2024 9:06</t>
  </si>
  <si>
    <t>241117143</t>
  </si>
  <si>
    <t>11/17/2024 11:58</t>
  </si>
  <si>
    <t>241117222</t>
  </si>
  <si>
    <t>241117341</t>
  </si>
  <si>
    <t>11/17/2024 21:24</t>
  </si>
  <si>
    <t>11/17/2024 21:28</t>
  </si>
  <si>
    <t>11/17/2024 21:30</t>
  </si>
  <si>
    <t>241117351</t>
  </si>
  <si>
    <t>11/17/2024 22:08</t>
  </si>
  <si>
    <t>11/17/2024 22:09</t>
  </si>
  <si>
    <t>241118028</t>
  </si>
  <si>
    <t>11/18/2024 4:37</t>
  </si>
  <si>
    <t>241118088</t>
  </si>
  <si>
    <t>11/18/2024 9:05</t>
  </si>
  <si>
    <t>241118110</t>
  </si>
  <si>
    <t>11/18/2024 9:55</t>
  </si>
  <si>
    <t>241118146</t>
  </si>
  <si>
    <t>11/18/2024 10:59</t>
  </si>
  <si>
    <t>241119312</t>
  </si>
  <si>
    <t>11/19/2024 16:46</t>
  </si>
  <si>
    <t>11/19/2024 16:47</t>
  </si>
  <si>
    <t>1335 CONTRA COSTA DR, EL CERRITO, CA, 94530</t>
  </si>
  <si>
    <t>241119423</t>
  </si>
  <si>
    <t>11/19/2024 23:33</t>
  </si>
  <si>
    <t>11/19/2024 23:44</t>
  </si>
  <si>
    <t>11/19/2024 23:47</t>
  </si>
  <si>
    <t>6500 STOCKTON AVE, EL CERRITO, CA, 94530</t>
  </si>
  <si>
    <t>241120266</t>
  </si>
  <si>
    <t>11/20/2024 14:11</t>
  </si>
  <si>
    <t>241120267</t>
  </si>
  <si>
    <t>11/20/2024 14:12</t>
  </si>
  <si>
    <t>735 KEARNEY ST, EL CERRITO, CA, 94530</t>
  </si>
  <si>
    <t>241120293</t>
  </si>
  <si>
    <t>11/20/2024 15:15</t>
  </si>
  <si>
    <t>241120311</t>
  </si>
  <si>
    <t>11/20/2024 16:17</t>
  </si>
  <si>
    <t>241121121</t>
  </si>
  <si>
    <t>11/21/2024 9:43</t>
  </si>
  <si>
    <t>11/21/2024 9:47</t>
  </si>
  <si>
    <t>11/21/2024 9:52</t>
  </si>
  <si>
    <t>241121239</t>
  </si>
  <si>
    <t>11/21/2024 13:37</t>
  </si>
  <si>
    <t>241122220</t>
  </si>
  <si>
    <t>11/22/2024 16:17</t>
  </si>
  <si>
    <t>241123230</t>
  </si>
  <si>
    <t>11/23/2024 15:11</t>
  </si>
  <si>
    <t>241124152</t>
  </si>
  <si>
    <t>11/24/2024 11:35</t>
  </si>
  <si>
    <t>744 ASHBURY AVE, EL CERRITO, CA, 94530</t>
  </si>
  <si>
    <t>241124262</t>
  </si>
  <si>
    <t>11/24/2024 17:32</t>
  </si>
  <si>
    <t>1073 ARLINGTON BLVD, HAVENS PL &amp; VILLA NUEVA DR (HAVENS PL &amp; VILLA</t>
  </si>
  <si>
    <t>241125079</t>
  </si>
  <si>
    <t>11/25/2024 8:17</t>
  </si>
  <si>
    <t>11/25/2024 8:19</t>
  </si>
  <si>
    <t>NUEVA DR), EL CERRITO, CA, 94530</t>
  </si>
  <si>
    <t>241125182</t>
  </si>
  <si>
    <t>11/25/2024 12:42</t>
  </si>
  <si>
    <t>11/25/2024 13:05</t>
  </si>
  <si>
    <t>11/25/2024 13:07</t>
  </si>
  <si>
    <t>241125257</t>
  </si>
  <si>
    <t>11/25/2024 16:44</t>
  </si>
  <si>
    <t>241125325</t>
  </si>
  <si>
    <t>11/25/2024 20:07</t>
  </si>
  <si>
    <t>11/25/2024 20:08</t>
  </si>
  <si>
    <t>241126154</t>
  </si>
  <si>
    <t>11/26/2024 10:51</t>
  </si>
  <si>
    <t>11/26/2024 11:06</t>
  </si>
  <si>
    <t>11/26/2024 11:09</t>
  </si>
  <si>
    <t>241126285</t>
  </si>
  <si>
    <t>11/26/2024 16:34</t>
  </si>
  <si>
    <t>11/26/2024 16:41</t>
  </si>
  <si>
    <t>11/26/2024 17:59</t>
  </si>
  <si>
    <t>241127043</t>
  </si>
  <si>
    <t>11/27/2024 4:48</t>
  </si>
  <si>
    <t>11/27/2024 4:57</t>
  </si>
  <si>
    <t>11/27/2024 5:01</t>
  </si>
  <si>
    <t>241127125</t>
  </si>
  <si>
    <t>11/27/2024 9:43</t>
  </si>
  <si>
    <t>11/27/2024 9:53</t>
  </si>
  <si>
    <t>241127208</t>
  </si>
  <si>
    <t>11/27/2024 12:37</t>
  </si>
  <si>
    <t>241127214</t>
  </si>
  <si>
    <t>11/27/2024 12:48</t>
  </si>
  <si>
    <t>241127237</t>
  </si>
  <si>
    <t>11/27/2024 14:13</t>
  </si>
  <si>
    <t>11/27/2024 14:25</t>
  </si>
  <si>
    <t>241127247</t>
  </si>
  <si>
    <t>11/27/2024 14:44</t>
  </si>
  <si>
    <t>241127283</t>
  </si>
  <si>
    <t>11/27/2024 15:43</t>
  </si>
  <si>
    <t>9999 SAN PABLO AVE, at FAIRMOUNT AVE, EL CERRITO, CA, 94530</t>
  </si>
  <si>
    <t>241127284</t>
  </si>
  <si>
    <t>11/27/2024 15:44</t>
  </si>
  <si>
    <t>241127309</t>
  </si>
  <si>
    <t>11/27/2024 16:45</t>
  </si>
  <si>
    <t>241128056</t>
  </si>
  <si>
    <t>11/28/2024 6:28</t>
  </si>
  <si>
    <t>11/28/2024 6:37</t>
  </si>
  <si>
    <t>11/28/2024 6:40</t>
  </si>
  <si>
    <t>241128204</t>
  </si>
  <si>
    <t>11/28/2024 14:35</t>
  </si>
  <si>
    <t>7356 PEBBLE BEACH DR, EL CERRITO, CA, 94530</t>
  </si>
  <si>
    <t>241128236</t>
  </si>
  <si>
    <t>11/28/2024 16:24</t>
  </si>
  <si>
    <t>2606 TASSAJARA AVE, EL CERRITO, CA, 94530</t>
  </si>
  <si>
    <t>241129100</t>
  </si>
  <si>
    <t>11/29/2024 7:56</t>
  </si>
  <si>
    <t>241129123</t>
  </si>
  <si>
    <t>11/29/2024 8:51</t>
  </si>
  <si>
    <t>842 KEARNEY ST, EL CERRITO, CA, 94530</t>
  </si>
  <si>
    <t>241129186</t>
  </si>
  <si>
    <t>11/29/2024 12:06</t>
  </si>
  <si>
    <t>241129190</t>
  </si>
  <si>
    <t>11/29/2024 12:19</t>
  </si>
  <si>
    <t>241129193</t>
  </si>
  <si>
    <t>11/29/2024 12:24</t>
  </si>
  <si>
    <t>241129339</t>
  </si>
  <si>
    <t>11/29/2024 19:18</t>
  </si>
  <si>
    <t>107 RAMONA AVE, EL CERRITO, CA, 94530</t>
  </si>
  <si>
    <t>241130088</t>
  </si>
  <si>
    <t>11/30/2024 9:50</t>
  </si>
  <si>
    <t>11/30/2024 9:51</t>
  </si>
  <si>
    <t>449 COVENTRY RD, KENSINGTON, CA, 94707</t>
  </si>
  <si>
    <t>241130097</t>
  </si>
  <si>
    <t>11/30/2024 10:07</t>
  </si>
  <si>
    <t>11/30/2024 10:08</t>
  </si>
  <si>
    <t>241130243</t>
  </si>
  <si>
    <t>11/30/2024 16:26</t>
  </si>
  <si>
    <t>241201008</t>
  </si>
  <si>
    <t>12/1/2024 0:28</t>
  </si>
  <si>
    <t>241201012</t>
  </si>
  <si>
    <t>12/1/2024 0:58</t>
  </si>
  <si>
    <t>241201094</t>
  </si>
  <si>
    <t>12/1/2024 9:13</t>
  </si>
  <si>
    <t>12/1/2024 9:14</t>
  </si>
  <si>
    <t>241202320</t>
  </si>
  <si>
    <t>12/2/2024 17:33</t>
  </si>
  <si>
    <t>241202366</t>
  </si>
  <si>
    <t>12/2/2024 19:59</t>
  </si>
  <si>
    <t>241203076</t>
  </si>
  <si>
    <t>12/3/2024 6:53</t>
  </si>
  <si>
    <t>241203092</t>
  </si>
  <si>
    <t>12/3/2024 7:53</t>
  </si>
  <si>
    <t>12/3/2024 8:13</t>
  </si>
  <si>
    <t>241203277</t>
  </si>
  <si>
    <t>12/3/2024 14:22</t>
  </si>
  <si>
    <t>241203296</t>
  </si>
  <si>
    <t>12/3/2024 15:13</t>
  </si>
  <si>
    <t>12/3/2024 15:14</t>
  </si>
  <si>
    <t>241204091</t>
  </si>
  <si>
    <t>12/4/2024 8:28</t>
  </si>
  <si>
    <t>241204197</t>
  </si>
  <si>
    <t>12/4/2024 12:12</t>
  </si>
  <si>
    <t>241204225</t>
  </si>
  <si>
    <t>12/4/2024 13:05</t>
  </si>
  <si>
    <t>1459 RIFLE RANGE RD, EL CERRITO, CA, 94530</t>
  </si>
  <si>
    <t>241204298</t>
  </si>
  <si>
    <t>12/4/2024 15:27</t>
  </si>
  <si>
    <t>241204319</t>
  </si>
  <si>
    <t>12/4/2024 16:16</t>
  </si>
  <si>
    <t>241205150</t>
  </si>
  <si>
    <t>12/5/2024 10:58</t>
  </si>
  <si>
    <t>241205151</t>
  </si>
  <si>
    <t>12/5/2024 11:04</t>
  </si>
  <si>
    <t>241205152</t>
  </si>
  <si>
    <t>241205178</t>
  </si>
  <si>
    <t>12/5/2024 11:32</t>
  </si>
  <si>
    <t>241205187</t>
  </si>
  <si>
    <t>12/5/2024 11:45</t>
  </si>
  <si>
    <t>241205243</t>
  </si>
  <si>
    <t>12/5/2024 14:01</t>
  </si>
  <si>
    <t>241205282</t>
  </si>
  <si>
    <t>12/5/2024 15:49</t>
  </si>
  <si>
    <t>241206105</t>
  </si>
  <si>
    <t>12/6/2024 9:07</t>
  </si>
  <si>
    <t>12/6/2024 9:25</t>
  </si>
  <si>
    <t>12/6/2024 9:32</t>
  </si>
  <si>
    <t>241207200</t>
  </si>
  <si>
    <t>12/7/2024 14:30</t>
  </si>
  <si>
    <t>1009 HAVENS PL, EL CERRITO, CA, 94530</t>
  </si>
  <si>
    <t>241207383</t>
  </si>
  <si>
    <t>12/7/2024 22:46</t>
  </si>
  <si>
    <t>241207404</t>
  </si>
  <si>
    <t>12/7/2024 23:42</t>
  </si>
  <si>
    <t>241208004</t>
  </si>
  <si>
    <t>12/8/2024 0:08</t>
  </si>
  <si>
    <t>241208188</t>
  </si>
  <si>
    <t>12/8/2024 14:20</t>
  </si>
  <si>
    <t>241208279</t>
  </si>
  <si>
    <t>12/8/2024 18:18</t>
  </si>
  <si>
    <t>3230 CARLSON BLVD, 7B, EL CERRITO, CA, 94530</t>
  </si>
  <si>
    <t>241209253</t>
  </si>
  <si>
    <t>12/9/2024 15:18</t>
  </si>
  <si>
    <t>241209254</t>
  </si>
  <si>
    <t>12/9/2024 15:20</t>
  </si>
  <si>
    <t>7311 GANGES CT, EL CERRITO, CA, 94530</t>
  </si>
  <si>
    <t>241209262</t>
  </si>
  <si>
    <t>241209309</t>
  </si>
  <si>
    <t>12/9/2024 17:44</t>
  </si>
  <si>
    <t>12/9/2024 17:46</t>
  </si>
  <si>
    <t>241210005</t>
  </si>
  <si>
    <t>12/10/2024 0:21</t>
  </si>
  <si>
    <t>241210023</t>
  </si>
  <si>
    <t>12/10/2024 0:54</t>
  </si>
  <si>
    <t>7631 TERRACE DR, EL CERRITO, CA, 94530</t>
  </si>
  <si>
    <t>241210070</t>
  </si>
  <si>
    <t>12/10/2024 5:53</t>
  </si>
  <si>
    <t>12/10/2024 5:54</t>
  </si>
  <si>
    <t>241210288</t>
  </si>
  <si>
    <t>12/10/2024 14:40</t>
  </si>
  <si>
    <t>1788 MANOR CIR, EL CERRITO, CA, 94530</t>
  </si>
  <si>
    <t>241210386</t>
  </si>
  <si>
    <t>12/10/2024 20:36</t>
  </si>
  <si>
    <t>12/10/2024 20:37</t>
  </si>
  <si>
    <t>241210396</t>
  </si>
  <si>
    <t>12/10/2024 21:03</t>
  </si>
  <si>
    <t>241211020</t>
  </si>
  <si>
    <t>12/11/2024 1:50</t>
  </si>
  <si>
    <t>599 SAN PABLO AVE, ALBANY, CA, 94706</t>
  </si>
  <si>
    <t>241211179</t>
  </si>
  <si>
    <t>241211352</t>
  </si>
  <si>
    <t>12/11/2024 17:54</t>
  </si>
  <si>
    <t>241212003</t>
  </si>
  <si>
    <t>12/12/2024 0:06</t>
  </si>
  <si>
    <t>241212094</t>
  </si>
  <si>
    <t>12/12/2024 8:33</t>
  </si>
  <si>
    <t>241212141</t>
  </si>
  <si>
    <t>12/12/2024 10:41</t>
  </si>
  <si>
    <t>241212235</t>
  </si>
  <si>
    <t>12/12/2024 14:33</t>
  </si>
  <si>
    <t>6541 STOCKTON AVE, EL CERRITO, CA, 94530</t>
  </si>
  <si>
    <t>241212345</t>
  </si>
  <si>
    <t>12/12/2024 20:21</t>
  </si>
  <si>
    <t>241212346</t>
  </si>
  <si>
    <t>12/12/2024 20:22</t>
  </si>
  <si>
    <t>430 RICHMOND ST, EL CERRITO, CA, 94530</t>
  </si>
  <si>
    <t>241212354</t>
  </si>
  <si>
    <t>12/12/2024 21:00</t>
  </si>
  <si>
    <t>241212369</t>
  </si>
  <si>
    <t>12/12/2024 22:17</t>
  </si>
  <si>
    <t>12/12/2024 22:25</t>
  </si>
  <si>
    <t>12/12/2024 22:31</t>
  </si>
  <si>
    <t>241213291</t>
  </si>
  <si>
    <t>12/13/2024 22:12</t>
  </si>
  <si>
    <t>241214050</t>
  </si>
  <si>
    <t>12/14/2024 6:04</t>
  </si>
  <si>
    <t>241214128</t>
  </si>
  <si>
    <t>12/14/2024 9:46</t>
  </si>
  <si>
    <t>KEY BLVD), EL CERRITO, CA, 94530</t>
  </si>
  <si>
    <t>241214158</t>
  </si>
  <si>
    <t>12/14/2024 10:36</t>
  </si>
  <si>
    <t>241214282</t>
  </si>
  <si>
    <t>241214328</t>
  </si>
  <si>
    <t>12/14/2024 17:00</t>
  </si>
  <si>
    <t>1462 ARLINGTON BLVD, EL CERRITO, CA, 94530</t>
  </si>
  <si>
    <t>241215037</t>
  </si>
  <si>
    <t>12/15/2024 2:14</t>
  </si>
  <si>
    <t>12/15/2024 2:16</t>
  </si>
  <si>
    <t>241215129</t>
  </si>
  <si>
    <t>12/15/2024 10:21</t>
  </si>
  <si>
    <t>8470 TERRACE DR, MOESER LN &amp; HAVENS PL (MOESER LN &amp; HAVENS PL), EL</t>
  </si>
  <si>
    <t>241215161</t>
  </si>
  <si>
    <t>12/15/2024 11:28</t>
  </si>
  <si>
    <t>241215309</t>
  </si>
  <si>
    <t>12/15/2024 19:42</t>
  </si>
  <si>
    <t>241215327</t>
  </si>
  <si>
    <t>12/15/2024 20:47</t>
  </si>
  <si>
    <t>12/15/2024 21:06</t>
  </si>
  <si>
    <t>241216083</t>
  </si>
  <si>
    <t>12/16/2024 7:12</t>
  </si>
  <si>
    <t>241216111</t>
  </si>
  <si>
    <t>12/16/2024 8:50</t>
  </si>
  <si>
    <t>241216177</t>
  </si>
  <si>
    <t>12/16/2024 11:14</t>
  </si>
  <si>
    <t>241216269</t>
  </si>
  <si>
    <t>241216293</t>
  </si>
  <si>
    <t>12/16/2024 15:59</t>
  </si>
  <si>
    <t>241216374</t>
  </si>
  <si>
    <t>12/16/2024 19:40</t>
  </si>
  <si>
    <t>12/16/2024 19:42</t>
  </si>
  <si>
    <t>241216385</t>
  </si>
  <si>
    <t>12/16/2024 20:17</t>
  </si>
  <si>
    <t>241216386</t>
  </si>
  <si>
    <t>241216395</t>
  </si>
  <si>
    <t>12/16/2024 20:52</t>
  </si>
  <si>
    <t>241216464</t>
  </si>
  <si>
    <t>12/16/2024 23:45</t>
  </si>
  <si>
    <t>241217029</t>
  </si>
  <si>
    <t>12/17/2024 3:18</t>
  </si>
  <si>
    <t>241217165</t>
  </si>
  <si>
    <t>12/17/2024 10:37</t>
  </si>
  <si>
    <t>241217381</t>
  </si>
  <si>
    <t>12/17/2024 19:25</t>
  </si>
  <si>
    <t>5322 SCHOOL ST, EL CERRITO, CA, 94530</t>
  </si>
  <si>
    <t>407 KEARNEY ST, FAIRMOUNT AVE &amp; CENTRAL AVE (FAIRMOUNT AVE &amp;</t>
  </si>
  <si>
    <t>241217430</t>
  </si>
  <si>
    <t>12/17/2024 21:36</t>
  </si>
  <si>
    <t>12/17/2024 21:56</t>
  </si>
  <si>
    <t>241217431</t>
  </si>
  <si>
    <t>241218071</t>
  </si>
  <si>
    <t>12/18/2024 7:20</t>
  </si>
  <si>
    <t>241218078</t>
  </si>
  <si>
    <t>12/18/2024 8:06</t>
  </si>
  <si>
    <t>6115 SCHMIDT LN, 3, EL CERRITO, CA, 94530</t>
  </si>
  <si>
    <t>241218080</t>
  </si>
  <si>
    <t>12/18/2024 8:18</t>
  </si>
  <si>
    <t>241218258</t>
  </si>
  <si>
    <t>12/18/2024 16:16</t>
  </si>
  <si>
    <t>941 ARLINGTON BLVD, MOESER LN &amp; ARBOR DR (MOESER LN &amp; ARBOR DR),</t>
  </si>
  <si>
    <t>241219087</t>
  </si>
  <si>
    <t>12/19/2024 8:52</t>
  </si>
  <si>
    <t>12/19/2024 8:53</t>
  </si>
  <si>
    <t>241219213</t>
  </si>
  <si>
    <t>12/19/2024 15:17</t>
  </si>
  <si>
    <t>12/19/2024 15:28</t>
  </si>
  <si>
    <t>12/19/2024 15:35</t>
  </si>
  <si>
    <t>241220028</t>
  </si>
  <si>
    <t>12/20/2024 2:25</t>
  </si>
  <si>
    <t>241220144</t>
  </si>
  <si>
    <t>12/20/2024 10:47</t>
  </si>
  <si>
    <t>12/20/2024 10:48</t>
  </si>
  <si>
    <t>241220327</t>
  </si>
  <si>
    <t>12/20/2024 19:43</t>
  </si>
  <si>
    <t>241221179</t>
  </si>
  <si>
    <t>12/21/2024 12:41</t>
  </si>
  <si>
    <t>241221227</t>
  </si>
  <si>
    <t>12/21/2024 15:30</t>
  </si>
  <si>
    <t>241222276</t>
  </si>
  <si>
    <t>12/22/2024 15:35</t>
  </si>
  <si>
    <t>241222412</t>
  </si>
  <si>
    <t>12/22/2024 22:10</t>
  </si>
  <si>
    <t>241223032</t>
  </si>
  <si>
    <t>12/23/2024 3:59</t>
  </si>
  <si>
    <t>12/23/2024 4:12</t>
  </si>
  <si>
    <t>12/23/2024 4:23</t>
  </si>
  <si>
    <t>241223035</t>
  </si>
  <si>
    <t>12/23/2024 4:09</t>
  </si>
  <si>
    <t>241223177</t>
  </si>
  <si>
    <t>12/23/2024 12:49</t>
  </si>
  <si>
    <t>241223319</t>
  </si>
  <si>
    <t>12/23/2024 19:00</t>
  </si>
  <si>
    <t>241223325</t>
  </si>
  <si>
    <t>12/23/2024 19:12</t>
  </si>
  <si>
    <t>12/23/2024 19:22</t>
  </si>
  <si>
    <t>12/23/2024 19:28</t>
  </si>
  <si>
    <t>241223361</t>
  </si>
  <si>
    <t>12/23/2024 21:14</t>
  </si>
  <si>
    <t>12/23/2024 21:28</t>
  </si>
  <si>
    <t>12/23/2024 21:34</t>
  </si>
  <si>
    <t>241224198</t>
  </si>
  <si>
    <t>12/24/2024 13:28</t>
  </si>
  <si>
    <t>12/24/2024 13:32</t>
  </si>
  <si>
    <t>12/24/2024 13:34</t>
  </si>
  <si>
    <t>241224293</t>
  </si>
  <si>
    <t>12/24/2024 18:28</t>
  </si>
  <si>
    <t>12/24/2024 19:24</t>
  </si>
  <si>
    <t>12/24/2024 19:29</t>
  </si>
  <si>
    <t>241225043</t>
  </si>
  <si>
    <t>12/25/2024 1:36</t>
  </si>
  <si>
    <t>12/25/2024 1:49</t>
  </si>
  <si>
    <t>12/25/2024 1:54</t>
  </si>
  <si>
    <t>241225137</t>
  </si>
  <si>
    <t>12/25/2024 11:32</t>
  </si>
  <si>
    <t>241225153</t>
  </si>
  <si>
    <t>12/25/2024 12:48</t>
  </si>
  <si>
    <t>12/25/2024 13:05</t>
  </si>
  <si>
    <t>241225155</t>
  </si>
  <si>
    <t>12/25/2024 12:38</t>
  </si>
  <si>
    <t>241226011</t>
  </si>
  <si>
    <t>12/26/2024 1:30</t>
  </si>
  <si>
    <t>241226012</t>
  </si>
  <si>
    <t>12/26/2024 1:32</t>
  </si>
  <si>
    <t>241226062</t>
  </si>
  <si>
    <t>12/26/2024 6:58</t>
  </si>
  <si>
    <t>12/26/2024 7:00</t>
  </si>
  <si>
    <t>12/26/2024 7:03</t>
  </si>
  <si>
    <t>1145 CONTRA COSTA DR, EL CERRITO, CA, 94530</t>
  </si>
  <si>
    <t>241226088</t>
  </si>
  <si>
    <t>12/26/2024 8:17</t>
  </si>
  <si>
    <t>10903 SAN PABLO AVE, EL CERRITO, CA, 94530</t>
  </si>
  <si>
    <t>241226235</t>
  </si>
  <si>
    <t>12/26/2024 14:55</t>
  </si>
  <si>
    <t>CONLON AVE &amp; SAN PABLO AVE, CONLON AVE &amp; SAN PABLO AVE (CONLON</t>
  </si>
  <si>
    <t>241226261</t>
  </si>
  <si>
    <t>12/26/2024 15:52</t>
  </si>
  <si>
    <t>12/26/2024 15:53</t>
  </si>
  <si>
    <t>241226342</t>
  </si>
  <si>
    <t>12/26/2024 20:22</t>
  </si>
  <si>
    <t>241226355</t>
  </si>
  <si>
    <t>12/26/2024 21:03</t>
  </si>
  <si>
    <t>12/26/2024 21:12</t>
  </si>
  <si>
    <t>12/26/2024 21:21</t>
  </si>
  <si>
    <t>3040 EL CERRITO PLZ, at FAIRMOUNT AVE (at FAIRMOUNT AVE), EL CERRITO,</t>
  </si>
  <si>
    <t>241227064</t>
  </si>
  <si>
    <t>12/27/2024 6:45</t>
  </si>
  <si>
    <t>241227211</t>
  </si>
  <si>
    <t>12/27/2024 15:18</t>
  </si>
  <si>
    <t>241227300</t>
  </si>
  <si>
    <t>12/27/2024 19:41</t>
  </si>
  <si>
    <t>12/27/2024 19:45</t>
  </si>
  <si>
    <t>241228044</t>
  </si>
  <si>
    <t>12/28/2024 4:24</t>
  </si>
  <si>
    <t>12/28/2024 4:30</t>
  </si>
  <si>
    <t>12/28/2024 4:36</t>
  </si>
  <si>
    <t>241228245</t>
  </si>
  <si>
    <t>12/28/2024 16:51</t>
  </si>
  <si>
    <t>241228381</t>
  </si>
  <si>
    <t>12/28/2024 22:26</t>
  </si>
  <si>
    <t>12/28/2024 22:38</t>
  </si>
  <si>
    <t>12/28/2024 22:47</t>
  </si>
  <si>
    <t>241229045</t>
  </si>
  <si>
    <t>12/29/2024 3:28</t>
  </si>
  <si>
    <t>12/29/2024 3:38</t>
  </si>
  <si>
    <t>12/29/2024 3:44</t>
  </si>
  <si>
    <t>1036 LENEVE PL, EL CERRITO, CA, 94530</t>
  </si>
  <si>
    <t>241229162</t>
  </si>
  <si>
    <t>5276 WALL AVE, EL CERRITO, CA, 94530</t>
  </si>
  <si>
    <t>241229258</t>
  </si>
  <si>
    <t>12/29/2024 17:23</t>
  </si>
  <si>
    <t>11561 SAN PABLO AVE, EL CERRITO, CA, 94530</t>
  </si>
  <si>
    <t>241229273</t>
  </si>
  <si>
    <t>12/29/2024 18:17</t>
  </si>
  <si>
    <t>241229335</t>
  </si>
  <si>
    <t>12/29/2024 22:58</t>
  </si>
  <si>
    <t>241230096</t>
  </si>
  <si>
    <t>12/30/2024 8:48</t>
  </si>
  <si>
    <t>935 ARLINGTON BLVD, EL CERRITO, CA, 94530</t>
  </si>
  <si>
    <t>241230180</t>
  </si>
  <si>
    <t>12/30/2024 11:48</t>
  </si>
  <si>
    <t>1718 EASTSHORE BLVD, EL CERRITO, CA, 94530</t>
  </si>
  <si>
    <t>241230272</t>
  </si>
  <si>
    <t>12/30/2024 16:10</t>
  </si>
  <si>
    <t>241230334</t>
  </si>
  <si>
    <t>12/30/2024 19:48</t>
  </si>
  <si>
    <t>241230349</t>
  </si>
  <si>
    <t>12/30/2024 20:48</t>
  </si>
  <si>
    <t>12/30/2024 21:00</t>
  </si>
  <si>
    <t>241231175</t>
  </si>
  <si>
    <t>12/31/2024 14:15</t>
  </si>
  <si>
    <t>12/31/2024 14:22</t>
  </si>
  <si>
    <t>12/31/2024 14:27</t>
  </si>
  <si>
    <t>241231226</t>
  </si>
  <si>
    <t>12/31/2024 16:28</t>
  </si>
  <si>
    <t>240706231</t>
  </si>
  <si>
    <t>7/6/2024 14:04</t>
  </si>
  <si>
    <t>7/6/2024 14:24</t>
  </si>
  <si>
    <t>240713101</t>
  </si>
  <si>
    <t>7/13/2024 8:44</t>
  </si>
  <si>
    <t>240719024</t>
  </si>
  <si>
    <t>7/19/2024 3:15</t>
  </si>
  <si>
    <t>7/19/2024 4:45</t>
  </si>
  <si>
    <t>240719229</t>
  </si>
  <si>
    <t>7/19/2024 15:20</t>
  </si>
  <si>
    <t>7/19/2024 15:33</t>
  </si>
  <si>
    <t>ARLINGTON AVE &amp; AMHERST AVE, ARLINGTON AVE &amp; AMHERST AVE</t>
  </si>
  <si>
    <t>240731015</t>
  </si>
  <si>
    <t>7/31/2024 0:39</t>
  </si>
  <si>
    <t>7/31/2024 2:57</t>
  </si>
  <si>
    <t>(ARLINGTON AVE &amp; AMHERST), COUNTY, CA, 94707</t>
  </si>
  <si>
    <t>SAN PABLO AVE &amp; SOLANO AVE, SAN PABLO AVE &amp; SOLANO AVE (SAN PABLO</t>
  </si>
  <si>
    <t>240920355</t>
  </si>
  <si>
    <t>9/20/2024 20:59</t>
  </si>
  <si>
    <t>9/20/2024 21:07</t>
  </si>
  <si>
    <t>9/20/2024 21:10</t>
  </si>
  <si>
    <t>AVE &amp; SOLANO AVE), ALBANY, CA, 94706</t>
  </si>
  <si>
    <t>240921279</t>
  </si>
  <si>
    <t>9/21/2024 18:22</t>
  </si>
  <si>
    <t>9/21/2024 18:39</t>
  </si>
  <si>
    <t>9/21/2024 18:42</t>
  </si>
  <si>
    <t>240921304</t>
  </si>
  <si>
    <t>9/21/2024 19:22</t>
  </si>
  <si>
    <t>240923418</t>
  </si>
  <si>
    <t>9/23/2024 21:03</t>
  </si>
  <si>
    <t>9/23/2024 21:06</t>
  </si>
  <si>
    <t>9/23/2024 21:07</t>
  </si>
  <si>
    <t>KEY ROUTE BLVD &amp; THOUSAND OAKS BLVD, KEY ROUTE BLVD &amp; THOUSAND</t>
  </si>
  <si>
    <t>240924289</t>
  </si>
  <si>
    <t>9/24/2024 15:05</t>
  </si>
  <si>
    <t>9/24/2024 15:40</t>
  </si>
  <si>
    <t>OAKS BLVD (KEY ROUTE BLVD &amp; THOUSAND OAKS BLVD), ALBANY, CA, 94706</t>
  </si>
  <si>
    <t>240924416</t>
  </si>
  <si>
    <t>9/24/2024 20:20</t>
  </si>
  <si>
    <t>9/24/2024 21:10</t>
  </si>
  <si>
    <t>9/24/2024 20:49</t>
  </si>
  <si>
    <t>240929061</t>
  </si>
  <si>
    <t>9/29/2024 4:51</t>
  </si>
  <si>
    <t>9/29/2024 5:23</t>
  </si>
  <si>
    <t>241010026</t>
  </si>
  <si>
    <t>10/10/2024 2:09</t>
  </si>
  <si>
    <t>10/10/2024 4:32</t>
  </si>
  <si>
    <t>241020070</t>
  </si>
  <si>
    <t>10/20/2024 7:16</t>
  </si>
  <si>
    <t>10/20/2024 8:21</t>
  </si>
  <si>
    <t>241027315</t>
  </si>
  <si>
    <t>10/27/2024 18:13</t>
  </si>
  <si>
    <t>10/27/2024 19:00</t>
  </si>
  <si>
    <t>1 THE CIR, BERKELEY, CA, 94707</t>
  </si>
  <si>
    <t>241106414</t>
  </si>
  <si>
    <t>11/6/2024 21:06</t>
  </si>
  <si>
    <t>241123079</t>
  </si>
  <si>
    <t>11/23/2024 10:29</t>
  </si>
  <si>
    <t>241208230</t>
  </si>
  <si>
    <t>12/8/2024 15:58</t>
  </si>
  <si>
    <t>241213307</t>
  </si>
  <si>
    <t>12/13/2024 22:43</t>
  </si>
  <si>
    <t>12/14/2024 7:26</t>
  </si>
  <si>
    <t>726 GRIZZLY PEAK BLVD, BERKELEY, CA, 94708</t>
  </si>
  <si>
    <t>240709228</t>
  </si>
  <si>
    <t>7/9/2024 13:12</t>
  </si>
  <si>
    <t>7/9/2024 13:25</t>
  </si>
  <si>
    <t>7/9/2024 13:33</t>
  </si>
  <si>
    <t>240718234</t>
  </si>
  <si>
    <t>7/18/2024 13:17</t>
  </si>
  <si>
    <t>7/18/2024 14:01</t>
  </si>
  <si>
    <t>7/18/2024 14:21</t>
  </si>
  <si>
    <t>240730135</t>
  </si>
  <si>
    <t>7/30/2024 9:00</t>
  </si>
  <si>
    <t>7/30/2024 9:06</t>
  </si>
  <si>
    <t>7/30/2024 9:25</t>
  </si>
  <si>
    <t>10203 SAN PABLO AVE, RICHMOND, CA, 94530</t>
  </si>
  <si>
    <t>240731395</t>
  </si>
  <si>
    <t>7/31/2024 21:10</t>
  </si>
  <si>
    <t>7/31/2024 21:25</t>
  </si>
  <si>
    <t>7/31/2024 21:42</t>
  </si>
  <si>
    <t>5435 ROSALIND AVE, HARRIS AVE &amp; HILLSIDE AVE (HARRIS AVE &amp; HILLSIDE</t>
  </si>
  <si>
    <t>240802107</t>
  </si>
  <si>
    <t>8/2/2024 9:56</t>
  </si>
  <si>
    <t>8/2/2024 10:14</t>
  </si>
  <si>
    <t>240803132</t>
  </si>
  <si>
    <t>8/3/2024 11:02</t>
  </si>
  <si>
    <t>8/3/2024 11:11</t>
  </si>
  <si>
    <t>8/3/2024 11:24</t>
  </si>
  <si>
    <t>240804319</t>
  </si>
  <si>
    <t>8/4/2024 21:10</t>
  </si>
  <si>
    <t>8/4/2024 21:31</t>
  </si>
  <si>
    <t>8/4/2024 21:47</t>
  </si>
  <si>
    <t>240804329</t>
  </si>
  <si>
    <t>8/4/2024 22:16</t>
  </si>
  <si>
    <t>8/4/2024 22:52</t>
  </si>
  <si>
    <t>240810263</t>
  </si>
  <si>
    <t>8/10/2024 17:09</t>
  </si>
  <si>
    <t>240811113</t>
  </si>
  <si>
    <t>8/11/2024 9:05</t>
  </si>
  <si>
    <t>8/11/2024 9:14</t>
  </si>
  <si>
    <t>8/11/2024 9:16</t>
  </si>
  <si>
    <t>240815100</t>
  </si>
  <si>
    <t>8/15/2024 8:49</t>
  </si>
  <si>
    <t>6635 CUTTING BLVD, at JUNCTION AVE (at JUNCTION AVE), EL CERRITO, CA,</t>
  </si>
  <si>
    <t>240817110</t>
  </si>
  <si>
    <t>8/17/2024 8:57</t>
  </si>
  <si>
    <t>8/17/2024 9:59</t>
  </si>
  <si>
    <t>8/17/2024 9:06</t>
  </si>
  <si>
    <t>240822211</t>
  </si>
  <si>
    <t>8/22/2024 13:51</t>
  </si>
  <si>
    <t>8/22/2024 14:05</t>
  </si>
  <si>
    <t>8/22/2024 14:55</t>
  </si>
  <si>
    <t>240822276</t>
  </si>
  <si>
    <t>8/22/2024 16:45</t>
  </si>
  <si>
    <t>8/22/2024 17:00</t>
  </si>
  <si>
    <t>240822369</t>
  </si>
  <si>
    <t>8/22/2024 20:49</t>
  </si>
  <si>
    <t>8/22/2024 21:30</t>
  </si>
  <si>
    <t>8/22/2024 21:36</t>
  </si>
  <si>
    <t>240824334</t>
  </si>
  <si>
    <t>8/24/2024 19:31</t>
  </si>
  <si>
    <t>8/24/2024 19:40</t>
  </si>
  <si>
    <t>8/24/2024 20:00</t>
  </si>
  <si>
    <t>240904424</t>
  </si>
  <si>
    <t>9/4/2024 19:27</t>
  </si>
  <si>
    <t>9/4/2024 20:42</t>
  </si>
  <si>
    <t>9/4/2024 21:15</t>
  </si>
  <si>
    <t>240906267</t>
  </si>
  <si>
    <t>9/6/2024 15:41</t>
  </si>
  <si>
    <t>9/6/2024 16:35</t>
  </si>
  <si>
    <t>9/6/2024 16:49</t>
  </si>
  <si>
    <t>240917375</t>
  </si>
  <si>
    <t>9/17/2024 15:14</t>
  </si>
  <si>
    <t>9/17/2024 15:25</t>
  </si>
  <si>
    <t>9/17/2024 15:52</t>
  </si>
  <si>
    <t>240928146</t>
  </si>
  <si>
    <t>9/28/2024 9:53</t>
  </si>
  <si>
    <t>9/28/2024 11:28</t>
  </si>
  <si>
    <t>9/28/2024 12:20</t>
  </si>
  <si>
    <t>241011422</t>
  </si>
  <si>
    <t>10/11/2024 22:36</t>
  </si>
  <si>
    <t>10/11/2024 22:50</t>
  </si>
  <si>
    <t>10/11/2024 22:57</t>
  </si>
  <si>
    <t>241013103</t>
  </si>
  <si>
    <t>10/13/2024 9:10</t>
  </si>
  <si>
    <t>10/13/2024 9:19</t>
  </si>
  <si>
    <t>10/13/2024 9:44</t>
  </si>
  <si>
    <t>1239 LIBERTY ST, at MANILA AVE (at MANILA AVE), EL CERRITO, CA, 94530</t>
  </si>
  <si>
    <t>241015406</t>
  </si>
  <si>
    <t>10/15/2024 19:14</t>
  </si>
  <si>
    <t>10/15/2024 20:26</t>
  </si>
  <si>
    <t>1750 LEXINGTON AVE, BLAKE ST &amp; HILL ST (BLAKE ST &amp; HILL ST), EL CERRITO,</t>
  </si>
  <si>
    <t>241017007</t>
  </si>
  <si>
    <t>10/17/2024 0:19</t>
  </si>
  <si>
    <t>10/17/2024 0:24</t>
  </si>
  <si>
    <t>241031293</t>
  </si>
  <si>
    <t>10/31/2024 14:45</t>
  </si>
  <si>
    <t>10/31/2024 14:50</t>
  </si>
  <si>
    <t>10/31/2024 15:09</t>
  </si>
  <si>
    <t>241110350</t>
  </si>
  <si>
    <t>11/10/2024 20:39</t>
  </si>
  <si>
    <t>11/10/2024 21:01</t>
  </si>
  <si>
    <t>11/10/2024 21:25</t>
  </si>
  <si>
    <t>241123113</t>
  </si>
  <si>
    <t>11/23/2024 10:00</t>
  </si>
  <si>
    <t>11/23/2024 10:13</t>
  </si>
  <si>
    <t>241208179</t>
  </si>
  <si>
    <t>12/8/2024 13:37</t>
  </si>
  <si>
    <t>12/8/2024 14:05</t>
  </si>
  <si>
    <t>241208225</t>
  </si>
  <si>
    <t>12/8/2024 15:50</t>
  </si>
  <si>
    <t>12/8/2024 16:38</t>
  </si>
  <si>
    <t>241212353</t>
  </si>
  <si>
    <t>12/12/2024 21:04</t>
  </si>
  <si>
    <t>12/12/2024 21:13</t>
  </si>
  <si>
    <t>241219214</t>
  </si>
  <si>
    <t>12/19/2024 15:21</t>
  </si>
  <si>
    <t>12/19/2024 15:32</t>
  </si>
  <si>
    <t>6415 SCHMIDT LN, B103, EL CERRITO, CA, 94530</t>
  </si>
  <si>
    <t>241220303</t>
  </si>
  <si>
    <t>12/20/2024 18:43</t>
  </si>
  <si>
    <t>12/20/2024 18:55</t>
  </si>
  <si>
    <t>12/20/2024 19:04</t>
  </si>
  <si>
    <t>241221115</t>
  </si>
  <si>
    <t>12/21/2024 10:13</t>
  </si>
  <si>
    <t>12/21/2024 10:21</t>
  </si>
  <si>
    <t>12/21/2024 10:26</t>
  </si>
  <si>
    <t>241226264</t>
  </si>
  <si>
    <t>12/26/2024 16:02</t>
  </si>
  <si>
    <t>12/26/2024 16:29</t>
  </si>
  <si>
    <t>12/26/2024 16:36</t>
  </si>
  <si>
    <t>6523 HAGEN BLVD, at KNOTT AVE (at KNOTT AVE), EL CERRITO, CA, 94530</t>
  </si>
  <si>
    <t>241229262</t>
  </si>
  <si>
    <t>12/29/2024 17:38</t>
  </si>
  <si>
    <t>12/29/2024 19:01</t>
  </si>
  <si>
    <t>600 NORVELL ST, LINCOLN AVE &amp; EUREKA AVE (LINCOLN AVE &amp; EUREKA</t>
  </si>
  <si>
    <t>240812289</t>
  </si>
  <si>
    <t>8/12/2024 17:55</t>
  </si>
  <si>
    <t>8/12/2024 19:15</t>
  </si>
  <si>
    <t>503 LEXINGTON AVE, CENTRAL AVE &amp; LINCOLN AVE (CENTRAL AVE &amp;</t>
  </si>
  <si>
    <t>240924345</t>
  </si>
  <si>
    <t>9/24/2024 17:27</t>
  </si>
  <si>
    <t>9/24/2024 17:29</t>
  </si>
  <si>
    <t>241006288</t>
  </si>
  <si>
    <t>10/6/2024 15:31</t>
  </si>
  <si>
    <t>10/6/2024 15:51</t>
  </si>
  <si>
    <t>241007311</t>
  </si>
  <si>
    <t>10/7/2024 15:03</t>
  </si>
  <si>
    <t>10/7/2024 15:12</t>
  </si>
  <si>
    <t>10/7/2024 15:16</t>
  </si>
  <si>
    <t>241026323</t>
  </si>
  <si>
    <t>10/26/2024 21:31</t>
  </si>
  <si>
    <t>10/26/2024 21:40</t>
  </si>
  <si>
    <t>10/26/2024 21:58</t>
  </si>
  <si>
    <t>241102029</t>
  </si>
  <si>
    <t>11/2/2024 2:33</t>
  </si>
  <si>
    <t>11/2/2024 2:45</t>
  </si>
  <si>
    <t>240719333</t>
  </si>
  <si>
    <t>7/19/2024 19:58</t>
  </si>
  <si>
    <t>240724349</t>
  </si>
  <si>
    <t>7/24/2024 18:29</t>
  </si>
  <si>
    <t>7/24/2024 18:33</t>
  </si>
  <si>
    <t>240725226</t>
  </si>
  <si>
    <t>7/25/2024 14:00</t>
  </si>
  <si>
    <t>7/25/2024 14:06</t>
  </si>
  <si>
    <t>7/25/2024 18:09</t>
  </si>
  <si>
    <t>240811032</t>
  </si>
  <si>
    <t>8/11/2024 1:54</t>
  </si>
  <si>
    <t>8/11/2024 1:57</t>
  </si>
  <si>
    <t>8/11/2024 2:10</t>
  </si>
  <si>
    <t>240811168</t>
  </si>
  <si>
    <t>8/11/2024 11:48</t>
  </si>
  <si>
    <t>8/11/2024 11:51</t>
  </si>
  <si>
    <t>240814427</t>
  </si>
  <si>
    <t>8/14/2024 20:45</t>
  </si>
  <si>
    <t>8/14/2024 20:49</t>
  </si>
  <si>
    <t>8/14/2024 20:50</t>
  </si>
  <si>
    <t>240822214</t>
  </si>
  <si>
    <t>8/22/2024 13:57</t>
  </si>
  <si>
    <t>8/22/2024 14:24</t>
  </si>
  <si>
    <t>240916354</t>
  </si>
  <si>
    <t>9/16/2024 18:25</t>
  </si>
  <si>
    <t>9/16/2024 18:31</t>
  </si>
  <si>
    <t>9/16/2024 18:59</t>
  </si>
  <si>
    <t>240928406</t>
  </si>
  <si>
    <t>9/28/2024 23:56</t>
  </si>
  <si>
    <t>241022340</t>
  </si>
  <si>
    <t>10/22/2024 17:55</t>
  </si>
  <si>
    <t>10/22/2024 18:00</t>
  </si>
  <si>
    <t>10/23/2024 0:55</t>
  </si>
  <si>
    <t>241101245</t>
  </si>
  <si>
    <t>11/1/2024 15:48</t>
  </si>
  <si>
    <t>11/1/2024 15:54</t>
  </si>
  <si>
    <t>11/1/2024 15:56</t>
  </si>
  <si>
    <t>241214463</t>
  </si>
  <si>
    <t>12/14/2024 23:34</t>
  </si>
  <si>
    <t>12/14/2024 23:39</t>
  </si>
  <si>
    <t>241224159</t>
  </si>
  <si>
    <t>12/24/2024 11:02</t>
  </si>
  <si>
    <t>12/24/2024 11:03</t>
  </si>
  <si>
    <t>12/24/2024 11:25</t>
  </si>
  <si>
    <t>240702460</t>
  </si>
  <si>
    <t>7/2/2024 21:48</t>
  </si>
  <si>
    <t>7/2/2024 22:05</t>
  </si>
  <si>
    <t>7/2/2024 22:08</t>
  </si>
  <si>
    <t>7421 PARK VIS, at NAVELLIER ST (at NAVELLIER ST), EL CERRITO, CA, 94530</t>
  </si>
  <si>
    <t>6531 MORRIS AVE, JUNCTION AVE &amp; HAGEN BLVD (JUNCTION AVE &amp; HAGEN</t>
  </si>
  <si>
    <t>240703382</t>
  </si>
  <si>
    <t>7/3/2024 21:37</t>
  </si>
  <si>
    <t>7/3/2024 21:41</t>
  </si>
  <si>
    <t>240703388</t>
  </si>
  <si>
    <t>7/3/2024 21:52</t>
  </si>
  <si>
    <t>7/3/2024 21:53</t>
  </si>
  <si>
    <t>7/3/2024 22:01</t>
  </si>
  <si>
    <t>240704485</t>
  </si>
  <si>
    <t>7/4/2024 21:23</t>
  </si>
  <si>
    <t>7/4/2024 21:37</t>
  </si>
  <si>
    <t>7/4/2024 21:44</t>
  </si>
  <si>
    <t>6530 ALTA VISTA DR</t>
  </si>
  <si>
    <t>240704488</t>
  </si>
  <si>
    <t>7/4/2024 21:25</t>
  </si>
  <si>
    <t>7/4/2024 21:39</t>
  </si>
  <si>
    <t>240704570</t>
  </si>
  <si>
    <t>7/4/2024 22:18</t>
  </si>
  <si>
    <t>7/4/2024 22:37</t>
  </si>
  <si>
    <t>7/4/2024 22:38</t>
  </si>
  <si>
    <t>240704573</t>
  </si>
  <si>
    <t>7/4/2024 22:23</t>
  </si>
  <si>
    <t>7/4/2024 22:24</t>
  </si>
  <si>
    <t>2629 YUBA AVE, at BARRETT AVE (at BARRETT AVE), EL CERRITO, CA, 94530</t>
  </si>
  <si>
    <t>240704589</t>
  </si>
  <si>
    <t>7/4/2024 22:45</t>
  </si>
  <si>
    <t>7/4/2024 22:48</t>
  </si>
  <si>
    <t>7/4/2024 22:50</t>
  </si>
  <si>
    <t>TERRACE DR &amp; SEA VIEW DR, TERRACE DR &amp; SEA VIEW DR (TERRACE DR &amp;</t>
  </si>
  <si>
    <t>240704603</t>
  </si>
  <si>
    <t>7/4/2024 22:59</t>
  </si>
  <si>
    <t>7/5/2024 0:18</t>
  </si>
  <si>
    <t>927 AVIS DR, STOCKTON AVE &amp; WALDO LN (STOCKTON AVE &amp; WALDO LN), EL</t>
  </si>
  <si>
    <t>240718434</t>
  </si>
  <si>
    <t>7/18/2024 22:34</t>
  </si>
  <si>
    <t>7/18/2024 22:57</t>
  </si>
  <si>
    <t>7/18/2024 23:00</t>
  </si>
  <si>
    <t>SEAVIEW PL &amp; NAVELLIER ST, SEAVIEW PL &amp; NAVELLIER ST (SEAVIEW PL &amp;</t>
  </si>
  <si>
    <t>240719382</t>
  </si>
  <si>
    <t>7/19/2024 22:44</t>
  </si>
  <si>
    <t>7/19/2024 23:10</t>
  </si>
  <si>
    <t>240731367</t>
  </si>
  <si>
    <t>7/31/2024 19:38</t>
  </si>
  <si>
    <t>7/31/2024 19:44</t>
  </si>
  <si>
    <t>7/31/2024 19:59</t>
  </si>
  <si>
    <t>241018022</t>
  </si>
  <si>
    <t>10/18/2024 1:50</t>
  </si>
  <si>
    <t>10/18/2024 1:51</t>
  </si>
  <si>
    <t>LIBERTY ST &amp; PORTOLA DR, LIBERTY ST &amp; PORTOLA DR (LIBERTY ST &amp;</t>
  </si>
  <si>
    <t>241108252</t>
  </si>
  <si>
    <t>11/8/2024 14:42</t>
  </si>
  <si>
    <t>11/8/2024 14:45</t>
  </si>
  <si>
    <t>11/8/2024 14:51</t>
  </si>
  <si>
    <t>241116004</t>
  </si>
  <si>
    <t>11/16/2024 0:36</t>
  </si>
  <si>
    <t>11/16/2024 0:43</t>
  </si>
  <si>
    <t>11/16/2024 0:46</t>
  </si>
  <si>
    <t>852 SEAVIEW DR, EL CERRITO, CA, 94530</t>
  </si>
  <si>
    <t>241208271</t>
  </si>
  <si>
    <t>12/8/2024 18:02</t>
  </si>
  <si>
    <t>12/8/2024 18:45</t>
  </si>
  <si>
    <t>12/8/2024 18:49</t>
  </si>
  <si>
    <t>2546 ALVA AVE, EL CERRITO, CA, 94530</t>
  </si>
  <si>
    <t>241215057</t>
  </si>
  <si>
    <t>12/15/2024 3:51</t>
  </si>
  <si>
    <t>12/15/2024 4:06</t>
  </si>
  <si>
    <t>12/15/2024 4:14</t>
  </si>
  <si>
    <t>240707025</t>
  </si>
  <si>
    <t>7/7/2024 1:38</t>
  </si>
  <si>
    <t>7/7/2024 1:41</t>
  </si>
  <si>
    <t>240709245</t>
  </si>
  <si>
    <t>7/9/2024 14:17</t>
  </si>
  <si>
    <t>7/9/2024 14:19</t>
  </si>
  <si>
    <t>CUTTING BLVD &amp; SCENIC ST, Cutting Blvd &amp; Scenic St, EL CERRITO, CA, 94530</t>
  </si>
  <si>
    <t>240711214</t>
  </si>
  <si>
    <t>7/11/2024 12:50</t>
  </si>
  <si>
    <t>7/11/2024 12:53</t>
  </si>
  <si>
    <t>240717281</t>
  </si>
  <si>
    <t>7/17/2024 14:23</t>
  </si>
  <si>
    <t>240717417</t>
  </si>
  <si>
    <t>7/17/2024 20:40</t>
  </si>
  <si>
    <t>7/17/2024 20:50</t>
  </si>
  <si>
    <t>240717467</t>
  </si>
  <si>
    <t>7/17/2024 23:04</t>
  </si>
  <si>
    <t>7/17/2024 23:05</t>
  </si>
  <si>
    <t>240717473</t>
  </si>
  <si>
    <t>7/17/2024 23:20</t>
  </si>
  <si>
    <t>240726143</t>
  </si>
  <si>
    <t>7/26/2024 9:51</t>
  </si>
  <si>
    <t>7/26/2024 10:05</t>
  </si>
  <si>
    <t>240726365</t>
  </si>
  <si>
    <t>7/26/2024 19:44</t>
  </si>
  <si>
    <t>240727020</t>
  </si>
  <si>
    <t>7/27/2024 2:03</t>
  </si>
  <si>
    <t>7/27/2024 2:11</t>
  </si>
  <si>
    <t>240729296</t>
  </si>
  <si>
    <t>7/29/2024 16:30</t>
  </si>
  <si>
    <t>7/29/2024 16:47</t>
  </si>
  <si>
    <t>1217 ELM ST, at MANILA AVE (at MANILA AVE), EL CERRITO, CA, 94530</t>
  </si>
  <si>
    <t>SAN PABLO AVE &amp; CONLON AVE, San Pablo Ave &amp; Conlon Ave, EL CERRITO,</t>
  </si>
  <si>
    <t>240730304</t>
  </si>
  <si>
    <t>7/30/2024 13:04</t>
  </si>
  <si>
    <t>7/30/2024 13:15</t>
  </si>
  <si>
    <t>240801238</t>
  </si>
  <si>
    <t>8/1/2024 14:56</t>
  </si>
  <si>
    <t>MANILA/BART</t>
  </si>
  <si>
    <t>240805125</t>
  </si>
  <si>
    <t>8/5/2024 10:22</t>
  </si>
  <si>
    <t>240806299</t>
  </si>
  <si>
    <t>8/6/2024 17:18</t>
  </si>
  <si>
    <t>8/6/2024 17:25</t>
  </si>
  <si>
    <t>240810233</t>
  </si>
  <si>
    <t>8/10/2024 15:38</t>
  </si>
  <si>
    <t>8/10/2024 15:41</t>
  </si>
  <si>
    <t>240815399</t>
  </si>
  <si>
    <t>8/15/2024 20:47</t>
  </si>
  <si>
    <t>8/15/2024 22:59</t>
  </si>
  <si>
    <t>240816230</t>
  </si>
  <si>
    <t>8/16/2024 14:03</t>
  </si>
  <si>
    <t>8/16/2024 14:17</t>
  </si>
  <si>
    <t>240816255</t>
  </si>
  <si>
    <t>8/16/2024 15:08</t>
  </si>
  <si>
    <t>TRO PD</t>
  </si>
  <si>
    <t>240816283</t>
  </si>
  <si>
    <t>8/16/2024 15:38</t>
  </si>
  <si>
    <t>8/16/2024 15:50</t>
  </si>
  <si>
    <t>240817026</t>
  </si>
  <si>
    <t>8/17/2024 1:23</t>
  </si>
  <si>
    <t>8/17/2024 1:29</t>
  </si>
  <si>
    <t>CUTTING/JUNCTION</t>
  </si>
  <si>
    <t>240820273</t>
  </si>
  <si>
    <t>8/20/2024 14:32</t>
  </si>
  <si>
    <t>8/20/2024 15:14</t>
  </si>
  <si>
    <t>240821045</t>
  </si>
  <si>
    <t>8/21/2024 3:56</t>
  </si>
  <si>
    <t>8/21/2024 4:13</t>
  </si>
  <si>
    <t>240821300</t>
  </si>
  <si>
    <t>8/21/2024 15:45</t>
  </si>
  <si>
    <t>8/21/2024 18:30</t>
  </si>
  <si>
    <t>MANILA AVE &amp; OHLONE TRL, MANILA AVE &amp; OHLONE TRL (MANILA AVE &amp;</t>
  </si>
  <si>
    <t>240824380</t>
  </si>
  <si>
    <t>8/24/2024 21:56</t>
  </si>
  <si>
    <t>8/24/2024 22:31</t>
  </si>
  <si>
    <t>240826207</t>
  </si>
  <si>
    <t>8/26/2024 12:19</t>
  </si>
  <si>
    <t>8/26/2024 12:53</t>
  </si>
  <si>
    <t>240827188</t>
  </si>
  <si>
    <t>8/27/2024 11:19</t>
  </si>
  <si>
    <t>240828162</t>
  </si>
  <si>
    <t>8/28/2024 10:04</t>
  </si>
  <si>
    <t>240828216</t>
  </si>
  <si>
    <t>8/28/2024 11:20</t>
  </si>
  <si>
    <t>8/28/2024 11:23</t>
  </si>
  <si>
    <t>240828251</t>
  </si>
  <si>
    <t>8/28/2024 12:22</t>
  </si>
  <si>
    <t>240829142</t>
  </si>
  <si>
    <t>8/29/2024 9:54</t>
  </si>
  <si>
    <t>240830214</t>
  </si>
  <si>
    <t>8/30/2024 12:16</t>
  </si>
  <si>
    <t>240901187</t>
  </si>
  <si>
    <t>9/1/2024 13:13</t>
  </si>
  <si>
    <t>9/1/2024 13:24</t>
  </si>
  <si>
    <t>240901233</t>
  </si>
  <si>
    <t>9/1/2024 15:28</t>
  </si>
  <si>
    <t>9/1/2024 15:57</t>
  </si>
  <si>
    <t>240909204</t>
  </si>
  <si>
    <t>9/9/2024 14:04</t>
  </si>
  <si>
    <t>9/9/2024 14:12</t>
  </si>
  <si>
    <t>240913123</t>
  </si>
  <si>
    <t>9/13/2024 10:00</t>
  </si>
  <si>
    <t>9/13/2024 10:10</t>
  </si>
  <si>
    <t>240913250</t>
  </si>
  <si>
    <t>9/13/2024 15:29</t>
  </si>
  <si>
    <t>240913309</t>
  </si>
  <si>
    <t>9/13/2024 18:33</t>
  </si>
  <si>
    <t>9/13/2024 18:34</t>
  </si>
  <si>
    <t>9/13/2024 18:48</t>
  </si>
  <si>
    <t>3000 EL CERRITO PLZ, at FAIRMOUNT AVE (at FAIRMOUNT AVE), EL CERRITO,</t>
  </si>
  <si>
    <t>240914044</t>
  </si>
  <si>
    <t>9/14/2024 3:26</t>
  </si>
  <si>
    <t>9/14/2024 3:33</t>
  </si>
  <si>
    <t>240915021</t>
  </si>
  <si>
    <t>9/15/2024 1:19</t>
  </si>
  <si>
    <t>9/15/2024 1:31</t>
  </si>
  <si>
    <t>240916046</t>
  </si>
  <si>
    <t>9/16/2024 3:51</t>
  </si>
  <si>
    <t>9/16/2024 4:12</t>
  </si>
  <si>
    <t>240916331</t>
  </si>
  <si>
    <t>9/16/2024 17:02</t>
  </si>
  <si>
    <t>9/16/2024 17:05</t>
  </si>
  <si>
    <t>240916335</t>
  </si>
  <si>
    <t>240916344</t>
  </si>
  <si>
    <t>9/16/2024 17:31</t>
  </si>
  <si>
    <t>IFO LOBBY</t>
  </si>
  <si>
    <t>240917236</t>
  </si>
  <si>
    <t>9/17/2024 10:48</t>
  </si>
  <si>
    <t>9/17/2024 11:36</t>
  </si>
  <si>
    <t>240920012</t>
  </si>
  <si>
    <t>9/20/2024 1:11</t>
  </si>
  <si>
    <t>9/20/2024 1:17</t>
  </si>
  <si>
    <t>240921016</t>
  </si>
  <si>
    <t>9/21/2024 1:48</t>
  </si>
  <si>
    <t>9/21/2024 1:50</t>
  </si>
  <si>
    <t>240923064</t>
  </si>
  <si>
    <t>9/23/2024 8:08</t>
  </si>
  <si>
    <t>9/23/2024 8:11</t>
  </si>
  <si>
    <t>240924166</t>
  </si>
  <si>
    <t>9/24/2024 10:44</t>
  </si>
  <si>
    <t>9/24/2024 11:05</t>
  </si>
  <si>
    <t>11070 SPA</t>
  </si>
  <si>
    <t>240924356</t>
  </si>
  <si>
    <t>9/24/2024 17:54</t>
  </si>
  <si>
    <t>9/24/2024 17:56</t>
  </si>
  <si>
    <t>240924421</t>
  </si>
  <si>
    <t>9/24/2024 20:35</t>
  </si>
  <si>
    <t>240925023</t>
  </si>
  <si>
    <t>9/25/2024 1:31</t>
  </si>
  <si>
    <t>9/25/2024 1:53</t>
  </si>
  <si>
    <t>240926268</t>
  </si>
  <si>
    <t>9/26/2024 13:24</t>
  </si>
  <si>
    <t>9/26/2024 13:27</t>
  </si>
  <si>
    <t>240929027</t>
  </si>
  <si>
    <t>9/29/2024 1:35</t>
  </si>
  <si>
    <t>9/29/2024 1:41</t>
  </si>
  <si>
    <t>240930351</t>
  </si>
  <si>
    <t>9/30/2024 18:55</t>
  </si>
  <si>
    <t>9/30/2024 19:37</t>
  </si>
  <si>
    <t>241002271</t>
  </si>
  <si>
    <t>10/2/2024 15:04</t>
  </si>
  <si>
    <t>10/2/2024 15:08</t>
  </si>
  <si>
    <t>CARLSON/SAN PABLO</t>
  </si>
  <si>
    <t>241002281</t>
  </si>
  <si>
    <t>10/2/2024 15:28</t>
  </si>
  <si>
    <t>10/2/2024 15:47</t>
  </si>
  <si>
    <t>241003093</t>
  </si>
  <si>
    <t>10/3/2024 8:56</t>
  </si>
  <si>
    <t>241003129</t>
  </si>
  <si>
    <t>10/3/2024 10:01</t>
  </si>
  <si>
    <t>10/3/2024 10:20</t>
  </si>
  <si>
    <t>241003153</t>
  </si>
  <si>
    <t>10/3/2024 10:49</t>
  </si>
  <si>
    <t>10/3/2024 11:18</t>
  </si>
  <si>
    <t>241007453</t>
  </si>
  <si>
    <t>10/7/2024 21:10</t>
  </si>
  <si>
    <t>10/7/2024 21:36</t>
  </si>
  <si>
    <t>241008118</t>
  </si>
  <si>
    <t>10/8/2024 9:09</t>
  </si>
  <si>
    <t>10/8/2024 9:13</t>
  </si>
  <si>
    <t>241008425</t>
  </si>
  <si>
    <t>10/8/2024 21:50</t>
  </si>
  <si>
    <t>10/8/2024 22:50</t>
  </si>
  <si>
    <t>241010190</t>
  </si>
  <si>
    <t>10/10/2024 11:25</t>
  </si>
  <si>
    <t>241010281</t>
  </si>
  <si>
    <t>10/10/2024 14:09</t>
  </si>
  <si>
    <t>10/10/2024 14:15</t>
  </si>
  <si>
    <t>241013138</t>
  </si>
  <si>
    <t>10/13/2024 10:36</t>
  </si>
  <si>
    <t>10/13/2024 10:53</t>
  </si>
  <si>
    <t>241013340</t>
  </si>
  <si>
    <t>10/13/2024 19:21</t>
  </si>
  <si>
    <t>10/13/2024 19:22</t>
  </si>
  <si>
    <t>241014061</t>
  </si>
  <si>
    <t>10/14/2024 5:51</t>
  </si>
  <si>
    <t>10/14/2024 5:57</t>
  </si>
  <si>
    <t>241015109</t>
  </si>
  <si>
    <t>10/15/2024 9:15</t>
  </si>
  <si>
    <t>241015172</t>
  </si>
  <si>
    <t>10/15/2024 10:40</t>
  </si>
  <si>
    <t>10/15/2024 10:41</t>
  </si>
  <si>
    <t>1577 LEXINGTON AVE, EL CERRITO, CA, 94530</t>
  </si>
  <si>
    <t>241015302</t>
  </si>
  <si>
    <t>10/15/2024 15:08</t>
  </si>
  <si>
    <t>10/15/2024 15:18</t>
  </si>
  <si>
    <t>241017094</t>
  </si>
  <si>
    <t>10/17/2024 8:37</t>
  </si>
  <si>
    <t>241017283</t>
  </si>
  <si>
    <t>10/17/2024 14:54</t>
  </si>
  <si>
    <t>10/17/2024 15:02</t>
  </si>
  <si>
    <t>241019209</t>
  </si>
  <si>
    <t>10/19/2024 15:07</t>
  </si>
  <si>
    <t>10/19/2024 15:19</t>
  </si>
  <si>
    <t>241019310</t>
  </si>
  <si>
    <t>10/19/2024 18:57</t>
  </si>
  <si>
    <t>10/19/2024 18:59</t>
  </si>
  <si>
    <t>241022316</t>
  </si>
  <si>
    <t>10/22/2024 16:38</t>
  </si>
  <si>
    <t>10/22/2024 16:56</t>
  </si>
  <si>
    <t>241022430</t>
  </si>
  <si>
    <t>10/22/2024 22:15</t>
  </si>
  <si>
    <t>10/22/2024 23:12</t>
  </si>
  <si>
    <t>241023148</t>
  </si>
  <si>
    <t>10/23/2024 10:12</t>
  </si>
  <si>
    <t>10/23/2024 10:15</t>
  </si>
  <si>
    <t>(ARLINGTON BLVD &amp; DON CAROL DR), EL CERRITO, CA, 94530</t>
  </si>
  <si>
    <t>241024337</t>
  </si>
  <si>
    <t>10/24/2024 18:27</t>
  </si>
  <si>
    <t>10/24/2024 19:11</t>
  </si>
  <si>
    <t>241025185</t>
  </si>
  <si>
    <t>10/25/2024 12:01</t>
  </si>
  <si>
    <t>10/25/2024 12:25</t>
  </si>
  <si>
    <t>241101250</t>
  </si>
  <si>
    <t>11/1/2024 15:59</t>
  </si>
  <si>
    <t>11/1/2024 16:01</t>
  </si>
  <si>
    <t>241103042</t>
  </si>
  <si>
    <t>11/3/2024 1:16</t>
  </si>
  <si>
    <t>11/3/2024 1:25</t>
  </si>
  <si>
    <t>241104312</t>
  </si>
  <si>
    <t>11/4/2024 17:26</t>
  </si>
  <si>
    <t>11/4/2024 17:30</t>
  </si>
  <si>
    <t>ELM ST &amp; STOCKTON AVE, ELM ST &amp; STOCKTON AVE (ELM ST &amp; STOCKTON</t>
  </si>
  <si>
    <t>241107141</t>
  </si>
  <si>
    <t>11/7/2024 9:39</t>
  </si>
  <si>
    <t>11/7/2024 9:43</t>
  </si>
  <si>
    <t>241111242</t>
  </si>
  <si>
    <t>11/11/2024 16:45</t>
  </si>
  <si>
    <t>11/11/2024 17:09</t>
  </si>
  <si>
    <t>241112460</t>
  </si>
  <si>
    <t>11/12/2024 22:00</t>
  </si>
  <si>
    <t>11/12/2024 22:02</t>
  </si>
  <si>
    <t>241117302</t>
  </si>
  <si>
    <t>11/17/2024 19:01</t>
  </si>
  <si>
    <t>11/17/2024 19:08</t>
  </si>
  <si>
    <t>241117310</t>
  </si>
  <si>
    <t>11/17/2024 19:21</t>
  </si>
  <si>
    <t>11/17/2024 20:45</t>
  </si>
  <si>
    <t>241123335</t>
  </si>
  <si>
    <t>11/23/2024 18:50</t>
  </si>
  <si>
    <t>241123425</t>
  </si>
  <si>
    <t>11/23/2024 23:01</t>
  </si>
  <si>
    <t>11/23/2024 23:07</t>
  </si>
  <si>
    <t>AVE &amp; CLAYTON AVE), EL CERRITO, CA, 94530</t>
  </si>
  <si>
    <t>241126234</t>
  </si>
  <si>
    <t>11/26/2024 14:47</t>
  </si>
  <si>
    <t>11/26/2024 15:00</t>
  </si>
  <si>
    <t>241127062</t>
  </si>
  <si>
    <t>11/27/2024 7:03</t>
  </si>
  <si>
    <t>11/27/2024 7:06</t>
  </si>
  <si>
    <t>241127156</t>
  </si>
  <si>
    <t>11/27/2024 10:56</t>
  </si>
  <si>
    <t>241127162</t>
  </si>
  <si>
    <t>11/27/2024 11:03</t>
  </si>
  <si>
    <t>11/27/2024 11:10</t>
  </si>
  <si>
    <t>241128158</t>
  </si>
  <si>
    <t>11/28/2024 12:42</t>
  </si>
  <si>
    <t>11/28/2024 12:43</t>
  </si>
  <si>
    <t>241202052</t>
  </si>
  <si>
    <t>12/2/2024 5:59</t>
  </si>
  <si>
    <t>12/2/2024 6:05</t>
  </si>
  <si>
    <t>241203141</t>
  </si>
  <si>
    <t>12/3/2024 9:20</t>
  </si>
  <si>
    <t>926 GALVIN DR, EL CERRITO, CA, 94530</t>
  </si>
  <si>
    <t>241204198</t>
  </si>
  <si>
    <t>12/4/2024 12:13</t>
  </si>
  <si>
    <t>12/4/2024 12:23</t>
  </si>
  <si>
    <t>241205114</t>
  </si>
  <si>
    <t>12/5/2024 9:41</t>
  </si>
  <si>
    <t>12/5/2024 9:44</t>
  </si>
  <si>
    <t>241205157</t>
  </si>
  <si>
    <t>12/5/2024 11:05</t>
  </si>
  <si>
    <t>12/5/2024 11:06</t>
  </si>
  <si>
    <t>241208356</t>
  </si>
  <si>
    <t>12/8/2024 23:53</t>
  </si>
  <si>
    <t>12/8/2024 23:54</t>
  </si>
  <si>
    <t>241210079</t>
  </si>
  <si>
    <t>12/10/2024 7:02</t>
  </si>
  <si>
    <t>12/10/2024 7:07</t>
  </si>
  <si>
    <t>415 LIBERTY</t>
  </si>
  <si>
    <t>241210087</t>
  </si>
  <si>
    <t>12/10/2024 7:25</t>
  </si>
  <si>
    <t>12/10/2024 7:31</t>
  </si>
  <si>
    <t>6021 CENTRAL AVE, at CARLSON BLVD (at CARLSON BLVD), EL CERRITO, CA,</t>
  </si>
  <si>
    <t>241211304</t>
  </si>
  <si>
    <t>12/11/2024 15:58</t>
  </si>
  <si>
    <t>12/11/2024 16:59</t>
  </si>
  <si>
    <t>241212137</t>
  </si>
  <si>
    <t>12/12/2024 10:32</t>
  </si>
  <si>
    <t>12/12/2024 10:36</t>
  </si>
  <si>
    <t>241214111</t>
  </si>
  <si>
    <t>12/14/2024 9:06</t>
  </si>
  <si>
    <t>12/14/2024 9:49</t>
  </si>
  <si>
    <t>241214276</t>
  </si>
  <si>
    <t>12/14/2024 14:29</t>
  </si>
  <si>
    <t>12/14/2024 14:40</t>
  </si>
  <si>
    <t>241230106</t>
  </si>
  <si>
    <t>12/30/2024 9:00</t>
  </si>
  <si>
    <t>12/30/2024 9:03</t>
  </si>
  <si>
    <t>11555 SAN PABLO AV</t>
  </si>
  <si>
    <t>241230287</t>
  </si>
  <si>
    <t>12/30/2024 17:02</t>
  </si>
  <si>
    <t>12/30/2024 17:18</t>
  </si>
  <si>
    <t>241231202</t>
  </si>
  <si>
    <t>12/31/2024 15:17</t>
  </si>
  <si>
    <t>12/31/2024 15:19</t>
  </si>
  <si>
    <t>2364 ALVA AVE, JORDAN AVE &amp; LAGUNITAS AVE (JORDAN AVE &amp; LAGUNITAS</t>
  </si>
  <si>
    <t>241231347</t>
  </si>
  <si>
    <t>12/31/2024 21:40</t>
  </si>
  <si>
    <t>12/31/2024 21:49</t>
  </si>
  <si>
    <t>240704229</t>
  </si>
  <si>
    <t>7/4/2024 14:18</t>
  </si>
  <si>
    <t>7/4/2024 14:45</t>
  </si>
  <si>
    <t>240704315</t>
  </si>
  <si>
    <t>7/4/2024 17:09</t>
  </si>
  <si>
    <t>7/4/2024 17:48</t>
  </si>
  <si>
    <t>240706113</t>
  </si>
  <si>
    <t>7/6/2024 9:22</t>
  </si>
  <si>
    <t>7/6/2024 9:23</t>
  </si>
  <si>
    <t>240706328</t>
  </si>
  <si>
    <t>7/6/2024 17:37</t>
  </si>
  <si>
    <t>7/6/2024 17:44</t>
  </si>
  <si>
    <t>240708096</t>
  </si>
  <si>
    <t>7/8/2024 8:46</t>
  </si>
  <si>
    <t>7/8/2024 8:48</t>
  </si>
  <si>
    <t>7/8/2024 8:52</t>
  </si>
  <si>
    <t>240708192</t>
  </si>
  <si>
    <t>7/8/2024 12:10</t>
  </si>
  <si>
    <t>7/8/2024 12:11</t>
  </si>
  <si>
    <t>7/8/2024 12:27</t>
  </si>
  <si>
    <t>240708310</t>
  </si>
  <si>
    <t>7/8/2024 17:23</t>
  </si>
  <si>
    <t>7/8/2024 17:27</t>
  </si>
  <si>
    <t>240708392</t>
  </si>
  <si>
    <t>7/8/2024 20:53</t>
  </si>
  <si>
    <t>7/8/2024 20:57</t>
  </si>
  <si>
    <t>240709279</t>
  </si>
  <si>
    <t>7/9/2024 15:19</t>
  </si>
  <si>
    <t>7/9/2024 15:29</t>
  </si>
  <si>
    <t>240710287</t>
  </si>
  <si>
    <t>7/10/2024 16:21</t>
  </si>
  <si>
    <t>7/10/2024 16:29</t>
  </si>
  <si>
    <t>11800 SAN PABLO</t>
  </si>
  <si>
    <t>240711245</t>
  </si>
  <si>
    <t>7/11/2024 13:42</t>
  </si>
  <si>
    <t>7/11/2024 13:47</t>
  </si>
  <si>
    <t>240712154</t>
  </si>
  <si>
    <t>7/12/2024 10:35</t>
  </si>
  <si>
    <t>7/12/2024 12:21</t>
  </si>
  <si>
    <t>1733 ZINN ST, at ARLINGTON BLVD (at ARLINGTON BLVD), KENSINGTON, CA,</t>
  </si>
  <si>
    <t>240712268</t>
  </si>
  <si>
    <t>7/12/2024 16:09</t>
  </si>
  <si>
    <t>7/12/2024 16:46</t>
  </si>
  <si>
    <t>240715151</t>
  </si>
  <si>
    <t>7/15/2024 11:12</t>
  </si>
  <si>
    <t>7/15/2024 11:31</t>
  </si>
  <si>
    <t>7/15/2024 11:38</t>
  </si>
  <si>
    <t>240716217</t>
  </si>
  <si>
    <t>7/16/2024 11:14</t>
  </si>
  <si>
    <t>7/16/2024 11:20</t>
  </si>
  <si>
    <t>LUCKY EL CERRITO PLAZA</t>
  </si>
  <si>
    <t>240716344</t>
  </si>
  <si>
    <t>7/16/2024 15:03</t>
  </si>
  <si>
    <t>7/16/2024 15:10</t>
  </si>
  <si>
    <t>240716355</t>
  </si>
  <si>
    <t>7/16/2024 15:33</t>
  </si>
  <si>
    <t>7/16/2024 15:45</t>
  </si>
  <si>
    <t>240717062</t>
  </si>
  <si>
    <t>7/17/2024 7:23</t>
  </si>
  <si>
    <t>7/17/2024 7:32</t>
  </si>
  <si>
    <t>6929 FAIRVIEW DR, EL CERRITO, CA, 94530</t>
  </si>
  <si>
    <t>240717102</t>
  </si>
  <si>
    <t>7/17/2024 8:42</t>
  </si>
  <si>
    <t>103 ESPLANADE AVE, PACIFICA, CA, 94044</t>
  </si>
  <si>
    <t>240717206</t>
  </si>
  <si>
    <t>7/17/2024 11:49</t>
  </si>
  <si>
    <t>7/17/2024 12:12</t>
  </si>
  <si>
    <t>1735 ZINN ST</t>
  </si>
  <si>
    <t>240717267</t>
  </si>
  <si>
    <t>7/17/2024 13:46</t>
  </si>
  <si>
    <t>7/17/2024 13:51</t>
  </si>
  <si>
    <t>240718079</t>
  </si>
  <si>
    <t>7/18/2024 10:39</t>
  </si>
  <si>
    <t>ARLINGTON/ZINN ST</t>
  </si>
  <si>
    <t>240718122</t>
  </si>
  <si>
    <t>7/18/2024 10:28</t>
  </si>
  <si>
    <t>7/18/2024 10:50</t>
  </si>
  <si>
    <t>240719057</t>
  </si>
  <si>
    <t>7/19/2024 7:09</t>
  </si>
  <si>
    <t>7/19/2024 7:27</t>
  </si>
  <si>
    <t>HILLSIDE AVE &amp; YUBA AVE, HILLSIDE AVE &amp; YUBA AVE (HILLSIDE &amp; YUBA AVE),</t>
  </si>
  <si>
    <t>240719137</t>
  </si>
  <si>
    <t>7/19/2024 11:42</t>
  </si>
  <si>
    <t>7/19/2024 12:19</t>
  </si>
  <si>
    <t>240720323</t>
  </si>
  <si>
    <t>7/20/2024 18:35</t>
  </si>
  <si>
    <t>7/20/2024 19:08</t>
  </si>
  <si>
    <t>240720388</t>
  </si>
  <si>
    <t>7/20/2024 21:02</t>
  </si>
  <si>
    <t>7/20/2024 21:28</t>
  </si>
  <si>
    <t>240720389</t>
  </si>
  <si>
    <t>7/20/2024 21:04</t>
  </si>
  <si>
    <t>7/20/2024 21:05</t>
  </si>
  <si>
    <t>7/20/2024 21:12</t>
  </si>
  <si>
    <t>240721208</t>
  </si>
  <si>
    <t>7/21/2024 14:15</t>
  </si>
  <si>
    <t>7/21/2024 14:19</t>
  </si>
  <si>
    <t>240722102</t>
  </si>
  <si>
    <t>7/22/2024 9:52</t>
  </si>
  <si>
    <t>7/22/2024 10:29</t>
  </si>
  <si>
    <t>240722124</t>
  </si>
  <si>
    <t>240722202</t>
  </si>
  <si>
    <t>7/22/2024 12:44</t>
  </si>
  <si>
    <t>7/22/2024 14:45</t>
  </si>
  <si>
    <t>3317 CARLSON BLVD, SAN DIEGO ST &amp; FAIRMOUNT AVE (SAN DIEGO ST &amp;</t>
  </si>
  <si>
    <t>240722219</t>
  </si>
  <si>
    <t>7/22/2024 13:34</t>
  </si>
  <si>
    <t>7/22/2024 15:00</t>
  </si>
  <si>
    <t>240722229</t>
  </si>
  <si>
    <t>7/22/2024 14:01</t>
  </si>
  <si>
    <t>7/22/2024 14:07</t>
  </si>
  <si>
    <t>6000 EL CERR</t>
  </si>
  <si>
    <t>240722245</t>
  </si>
  <si>
    <t>7/22/2024 14:55</t>
  </si>
  <si>
    <t>240722247</t>
  </si>
  <si>
    <t>7/22/2024 14:47</t>
  </si>
  <si>
    <t>7/22/2024 14:48</t>
  </si>
  <si>
    <t>240722357</t>
  </si>
  <si>
    <t>7/22/2024 20:02</t>
  </si>
  <si>
    <t>7/22/2024 20:06</t>
  </si>
  <si>
    <t>240723157</t>
  </si>
  <si>
    <t>7/23/2024 9:43</t>
  </si>
  <si>
    <t>7/23/2024 11:24</t>
  </si>
  <si>
    <t>240723211</t>
  </si>
  <si>
    <t>7/23/2024 12:51</t>
  </si>
  <si>
    <t>240723254</t>
  </si>
  <si>
    <t>7/23/2024 12:34</t>
  </si>
  <si>
    <t>7/23/2024 12:48</t>
  </si>
  <si>
    <t>240723314</t>
  </si>
  <si>
    <t>7/23/2024 14:51</t>
  </si>
  <si>
    <t>7/23/2024 14:58</t>
  </si>
  <si>
    <t>240723320</t>
  </si>
  <si>
    <t>7/23/2024 15:07</t>
  </si>
  <si>
    <t>7/23/2024 17:18</t>
  </si>
  <si>
    <t>240723327</t>
  </si>
  <si>
    <t>7/23/2024 15:22</t>
  </si>
  <si>
    <t>7/23/2024 16:40</t>
  </si>
  <si>
    <t>240723363</t>
  </si>
  <si>
    <t>7/23/2024 16:51</t>
  </si>
  <si>
    <t>7/23/2024 17:29</t>
  </si>
  <si>
    <t>240724100</t>
  </si>
  <si>
    <t>7/24/2024 8:47</t>
  </si>
  <si>
    <t>7/24/2024 9:15</t>
  </si>
  <si>
    <t>240724124</t>
  </si>
  <si>
    <t>7/24/2024 9:54</t>
  </si>
  <si>
    <t>7/24/2024 10:11</t>
  </si>
  <si>
    <t>240724146</t>
  </si>
  <si>
    <t>7/24/2024 10:58</t>
  </si>
  <si>
    <t>7/24/2024 11:07</t>
  </si>
  <si>
    <t>240724295</t>
  </si>
  <si>
    <t>7/24/2024 16:23</t>
  </si>
  <si>
    <t>7/24/2024 17:03</t>
  </si>
  <si>
    <t>240725239</t>
  </si>
  <si>
    <t>7/25/2024 14:38</t>
  </si>
  <si>
    <t>7/25/2024 17:40</t>
  </si>
  <si>
    <t>240725329</t>
  </si>
  <si>
    <t>7/25/2024 19:22</t>
  </si>
  <si>
    <t>7/25/2024 19:35</t>
  </si>
  <si>
    <t>240727158</t>
  </si>
  <si>
    <t>7/27/2024 11:58</t>
  </si>
  <si>
    <t>7/27/2024 12:35</t>
  </si>
  <si>
    <t>240729071</t>
  </si>
  <si>
    <t>7/29/2024 6:50</t>
  </si>
  <si>
    <t>7/29/2024 6:59</t>
  </si>
  <si>
    <t>240729221</t>
  </si>
  <si>
    <t>7/29/2024 13:18</t>
  </si>
  <si>
    <t>7/29/2024 13:22</t>
  </si>
  <si>
    <t>7/29/2024 13:30</t>
  </si>
  <si>
    <t>240729250</t>
  </si>
  <si>
    <t>7/29/2024 14:39</t>
  </si>
  <si>
    <t>7/29/2024 14:52</t>
  </si>
  <si>
    <t>240729318</t>
  </si>
  <si>
    <t>7/29/2024 17:13</t>
  </si>
  <si>
    <t>7/29/2024 18:00</t>
  </si>
  <si>
    <t>300 CARMEL AVE, CURRY AVE &amp; FAIRMOUNT AVE (CURRY AVE &amp; FAIRMOUNT</t>
  </si>
  <si>
    <t>240730100</t>
  </si>
  <si>
    <t>7/30/2024 7:54</t>
  </si>
  <si>
    <t>7/30/2024 8:49</t>
  </si>
  <si>
    <t>240730157</t>
  </si>
  <si>
    <t>7/30/2024 9:47</t>
  </si>
  <si>
    <t>7/30/2024 10:06</t>
  </si>
  <si>
    <t>6449 HAGEN BLVD, MORRIS AVE &amp; KNOTT AVE, EL CERRITO, CA, 94530</t>
  </si>
  <si>
    <t>240730439</t>
  </si>
  <si>
    <t>7/30/2024 17:32</t>
  </si>
  <si>
    <t>7/30/2024 17:37</t>
  </si>
  <si>
    <t>240731018</t>
  </si>
  <si>
    <t>7/31/2024 0:55</t>
  </si>
  <si>
    <t>7/31/2024 1:43</t>
  </si>
  <si>
    <t>714 ALBEMARLE ST, EUREKA AVE &amp; RAMP (EUREKA AVE &amp; RAMP), EL CERRITO,</t>
  </si>
  <si>
    <t>240801098</t>
  </si>
  <si>
    <t>8/1/2024 9:28</t>
  </si>
  <si>
    <t>8/1/2024 9:46</t>
  </si>
  <si>
    <t>240801128</t>
  </si>
  <si>
    <t>8/1/2024 10:27</t>
  </si>
  <si>
    <t>240801329</t>
  </si>
  <si>
    <t>8/1/2024 19:15</t>
  </si>
  <si>
    <t>8/1/2024 22:05</t>
  </si>
  <si>
    <t>240803086</t>
  </si>
  <si>
    <t>8/3/2024 8:35</t>
  </si>
  <si>
    <t>8/3/2024 9:07</t>
  </si>
  <si>
    <t>240803089</t>
  </si>
  <si>
    <t>8/3/2024 8:46</t>
  </si>
  <si>
    <t>8/3/2024 9:06</t>
  </si>
  <si>
    <t>GLEN MAWR AVE &amp; CUTTING BLVD, Glen Mawr Ave &amp; Cutting Blvd, EL</t>
  </si>
  <si>
    <t>240803172</t>
  </si>
  <si>
    <t>8/3/2024 12:24</t>
  </si>
  <si>
    <t>8/3/2024 12:32</t>
  </si>
  <si>
    <t>240803204</t>
  </si>
  <si>
    <t>8/3/2024 13:06</t>
  </si>
  <si>
    <t>8/3/2024 14:01</t>
  </si>
  <si>
    <t>240803271</t>
  </si>
  <si>
    <t>8/3/2024 16:07</t>
  </si>
  <si>
    <t>10172 SAN PABLO AVE, EL CERRITO, CA, 94530</t>
  </si>
  <si>
    <t>240803344</t>
  </si>
  <si>
    <t>8/3/2024 19:27</t>
  </si>
  <si>
    <t>8/3/2024 19:34</t>
  </si>
  <si>
    <t>240803354</t>
  </si>
  <si>
    <t>8/3/2024 19:47</t>
  </si>
  <si>
    <t>525 S 12TH ST, CUTTING BLVD &amp; POTRERO AVE, RICHMOND, CA, 94804</t>
  </si>
  <si>
    <t>240803368</t>
  </si>
  <si>
    <t>8/3/2024 20:59</t>
  </si>
  <si>
    <t>240804102</t>
  </si>
  <si>
    <t>8/4/2024 7:57</t>
  </si>
  <si>
    <t>8/4/2024 8:57</t>
  </si>
  <si>
    <t>240804106</t>
  </si>
  <si>
    <t>8/4/2024 8:12</t>
  </si>
  <si>
    <t>8/4/2024 8:26</t>
  </si>
  <si>
    <t>7 POMONA AVE, at WARD AVE, EL CERRITO, CA, 94530</t>
  </si>
  <si>
    <t>240804210</t>
  </si>
  <si>
    <t>8/4/2024 15:30</t>
  </si>
  <si>
    <t>8/4/2024 15:46</t>
  </si>
  <si>
    <t>240804295</t>
  </si>
  <si>
    <t>8/4/2024 19:36</t>
  </si>
  <si>
    <t>8/4/2024 19:37</t>
  </si>
  <si>
    <t>240804296</t>
  </si>
  <si>
    <t>8/4/2024 19:43</t>
  </si>
  <si>
    <t>240805097</t>
  </si>
  <si>
    <t>8/5/2024 9:20</t>
  </si>
  <si>
    <t>8/5/2024 9:29</t>
  </si>
  <si>
    <t>240805287</t>
  </si>
  <si>
    <t>8/5/2024 16:20</t>
  </si>
  <si>
    <t>240806214</t>
  </si>
  <si>
    <t>8/6/2024 13:31</t>
  </si>
  <si>
    <t>8/6/2024 13:34</t>
  </si>
  <si>
    <t>240807386</t>
  </si>
  <si>
    <t>8/7/2024 19:43</t>
  </si>
  <si>
    <t>8/7/2024 19:47</t>
  </si>
  <si>
    <t>240808098</t>
  </si>
  <si>
    <t>8/8/2024 7:24</t>
  </si>
  <si>
    <t>8/8/2024 7:31</t>
  </si>
  <si>
    <t>240808277</t>
  </si>
  <si>
    <t>8/8/2024 15:14</t>
  </si>
  <si>
    <t>8/8/2024 15:29</t>
  </si>
  <si>
    <t>240808288</t>
  </si>
  <si>
    <t>8/8/2024 15:42</t>
  </si>
  <si>
    <t>8/8/2024 16:23</t>
  </si>
  <si>
    <t>240810194</t>
  </si>
  <si>
    <t>8/10/2024 13:45</t>
  </si>
  <si>
    <t>8/10/2024 13:57</t>
  </si>
  <si>
    <t>240810235</t>
  </si>
  <si>
    <t>8/10/2024 15:50</t>
  </si>
  <si>
    <t>240810309</t>
  </si>
  <si>
    <t>8/10/2024 18:59</t>
  </si>
  <si>
    <t>8/10/2024 19:03</t>
  </si>
  <si>
    <t>2517 CARQUINEZ AVE, LAGUNITAS AVE &amp; ALVARADO PL (LAGUNITAS AVE &amp;</t>
  </si>
  <si>
    <t>240811328</t>
  </si>
  <si>
    <t>8/11/2024 19:21</t>
  </si>
  <si>
    <t>8/11/2024 19:32</t>
  </si>
  <si>
    <t>240812046</t>
  </si>
  <si>
    <t>8/12/2024 7:00</t>
  </si>
  <si>
    <t>8/12/2024 7:13</t>
  </si>
  <si>
    <t>8/12/2024 7:27</t>
  </si>
  <si>
    <t>240812098</t>
  </si>
  <si>
    <t>8/12/2024 9:39</t>
  </si>
  <si>
    <t>8/12/2024 9:51</t>
  </si>
  <si>
    <t>240812315</t>
  </si>
  <si>
    <t>8/12/2024 19:20</t>
  </si>
  <si>
    <t>8/12/2024 20:38</t>
  </si>
  <si>
    <t>329 CARMEL AVE</t>
  </si>
  <si>
    <t>240813143</t>
  </si>
  <si>
    <t>8/13/2024 9:20</t>
  </si>
  <si>
    <t>240813417</t>
  </si>
  <si>
    <t>8/13/2024 16:51</t>
  </si>
  <si>
    <t>8/13/2024 17:11</t>
  </si>
  <si>
    <t>240814148</t>
  </si>
  <si>
    <t>8/14/2024 10:24</t>
  </si>
  <si>
    <t>8/14/2024 10:46</t>
  </si>
  <si>
    <t>240814151</t>
  </si>
  <si>
    <t>8/14/2024 10:25</t>
  </si>
  <si>
    <t>8/14/2024 11:15</t>
  </si>
  <si>
    <t>240814226</t>
  </si>
  <si>
    <t>8/14/2024 13:00</t>
  </si>
  <si>
    <t>8/14/2024 13:01</t>
  </si>
  <si>
    <t>240814262</t>
  </si>
  <si>
    <t>8/14/2024 14:09</t>
  </si>
  <si>
    <t>8/14/2024 14:37</t>
  </si>
  <si>
    <t>240815107</t>
  </si>
  <si>
    <t>8/15/2024 9:03</t>
  </si>
  <si>
    <t>8/15/2024 9:32</t>
  </si>
  <si>
    <t>240815154</t>
  </si>
  <si>
    <t>8/15/2024 10:59</t>
  </si>
  <si>
    <t>8/15/2024 11:06</t>
  </si>
  <si>
    <t>240815294</t>
  </si>
  <si>
    <t>8/15/2024 16:33</t>
  </si>
  <si>
    <t>8/15/2024 17:01</t>
  </si>
  <si>
    <t>730 NORVELL ST, EUREKA AVE &amp; STOCKTON AVE (EUREKA AVE &amp; STOCKTON</t>
  </si>
  <si>
    <t>240815350</t>
  </si>
  <si>
    <t>8/15/2024 18:39</t>
  </si>
  <si>
    <t>8/15/2024 18:51</t>
  </si>
  <si>
    <t>8/15/2024 19:16</t>
  </si>
  <si>
    <t>240815367</t>
  </si>
  <si>
    <t>8/15/2024 19:20</t>
  </si>
  <si>
    <t>8/15/2024 19:52</t>
  </si>
  <si>
    <t>240816112</t>
  </si>
  <si>
    <t>8/16/2024 9:31</t>
  </si>
  <si>
    <t>8/16/2024 10:22</t>
  </si>
  <si>
    <t>240816241</t>
  </si>
  <si>
    <t>8/16/2024 14:22</t>
  </si>
  <si>
    <t>8/16/2024 14:37</t>
  </si>
  <si>
    <t>240817008</t>
  </si>
  <si>
    <t>8/17/2024 0:29</t>
  </si>
  <si>
    <t>8/17/2024 0:32</t>
  </si>
  <si>
    <t>8/17/2024 0:41</t>
  </si>
  <si>
    <t>7510 STOCKTON AVE, at GALVIN DR (at GALVIN DR), EL CERRITO, CA, 94530</t>
  </si>
  <si>
    <t>240817097</t>
  </si>
  <si>
    <t>8/17/2024 8:28</t>
  </si>
  <si>
    <t>8/17/2024 8:47</t>
  </si>
  <si>
    <t>240817323</t>
  </si>
  <si>
    <t>8/17/2024 17:30</t>
  </si>
  <si>
    <t>8/17/2024 17:48</t>
  </si>
  <si>
    <t>240819237</t>
  </si>
  <si>
    <t>8/19/2024 14:49</t>
  </si>
  <si>
    <t>8/19/2024 15:02</t>
  </si>
  <si>
    <t>SANTA FE AVE &amp; OAK VIEW AVE, Santa Fe Ave &amp; Oak View Ave, EL CERRITO,</t>
  </si>
  <si>
    <t>240820087</t>
  </si>
  <si>
    <t>8/20/2024 8:01</t>
  </si>
  <si>
    <t>240820154</t>
  </si>
  <si>
    <t>8/20/2024 10:01</t>
  </si>
  <si>
    <t>8/20/2024 10:43</t>
  </si>
  <si>
    <t>240820230</t>
  </si>
  <si>
    <t>8/20/2024 13:07</t>
  </si>
  <si>
    <t>8/20/2024 13:21</t>
  </si>
  <si>
    <t>240820274</t>
  </si>
  <si>
    <t>8/20/2024 14:34</t>
  </si>
  <si>
    <t>8/20/2024 14:54</t>
  </si>
  <si>
    <t>240820289</t>
  </si>
  <si>
    <t>8/20/2024 15:08</t>
  </si>
  <si>
    <t>240822177</t>
  </si>
  <si>
    <t>8/22/2024 12:28</t>
  </si>
  <si>
    <t>8/22/2024 12:44</t>
  </si>
  <si>
    <t>240822271</t>
  </si>
  <si>
    <t>8/22/2024 16:29</t>
  </si>
  <si>
    <t>8/22/2024 17:19</t>
  </si>
  <si>
    <t>240823339</t>
  </si>
  <si>
    <t>8/23/2024 18:51</t>
  </si>
  <si>
    <t>8/23/2024 19:06</t>
  </si>
  <si>
    <t>240823388</t>
  </si>
  <si>
    <t>8/23/2024 21:34</t>
  </si>
  <si>
    <t>240825251</t>
  </si>
  <si>
    <t>8/25/2024 15:06</t>
  </si>
  <si>
    <t>8/25/2024 16:01</t>
  </si>
  <si>
    <t>240826020</t>
  </si>
  <si>
    <t>8/26/2024 1:11</t>
  </si>
  <si>
    <t>8/26/2024 1:55</t>
  </si>
  <si>
    <t>13831 SAN PABLO AVE, SAN PABLO, CA, 94806</t>
  </si>
  <si>
    <t>240826153</t>
  </si>
  <si>
    <t>8/26/2024 10:42</t>
  </si>
  <si>
    <t>8/26/2024 11:03</t>
  </si>
  <si>
    <t>240826277</t>
  </si>
  <si>
    <t>8/26/2024 15:06</t>
  </si>
  <si>
    <t>8/26/2024 15:20</t>
  </si>
  <si>
    <t>240827078</t>
  </si>
  <si>
    <t>8/27/2024 7:52</t>
  </si>
  <si>
    <t>8/27/2024 8:16</t>
  </si>
  <si>
    <t>240827231</t>
  </si>
  <si>
    <t>8/27/2024 12:51</t>
  </si>
  <si>
    <t>8/27/2024 13:19</t>
  </si>
  <si>
    <t>240828110</t>
  </si>
  <si>
    <t>8/28/2024 8:16</t>
  </si>
  <si>
    <t>8/28/2024 8:43</t>
  </si>
  <si>
    <t>240828223</t>
  </si>
  <si>
    <t>8/28/2024 11:27</t>
  </si>
  <si>
    <t>8/28/2024 12:07</t>
  </si>
  <si>
    <t>AVIS DR &amp; MOESER LN, AVIS DR &amp; MOESER LN (AVIS DR &amp; MOESER), EL</t>
  </si>
  <si>
    <t>240828267</t>
  </si>
  <si>
    <t>8/28/2024 12:45</t>
  </si>
  <si>
    <t>8/28/2024 12:55</t>
  </si>
  <si>
    <t>240828292</t>
  </si>
  <si>
    <t>8/28/2024 14:05</t>
  </si>
  <si>
    <t>8/28/2024 14:12</t>
  </si>
  <si>
    <t>240829225</t>
  </si>
  <si>
    <t>8/29/2024 13:18</t>
  </si>
  <si>
    <t>8/29/2024 13:28</t>
  </si>
  <si>
    <t>8/29/2024 14:38</t>
  </si>
  <si>
    <t>240901069</t>
  </si>
  <si>
    <t>9/1/2024 7:44</t>
  </si>
  <si>
    <t>9/1/2024 8:13</t>
  </si>
  <si>
    <t>341 S 5TH ST, at MAINE AVE, RICHMOND, CA, 94804</t>
  </si>
  <si>
    <t>240903073</t>
  </si>
  <si>
    <t>9/3/2024 7:23</t>
  </si>
  <si>
    <t>9/3/2024 7:27</t>
  </si>
  <si>
    <t>240904069</t>
  </si>
  <si>
    <t>9/4/2024 7:48</t>
  </si>
  <si>
    <t>240904486</t>
  </si>
  <si>
    <t>9/4/2024 22:10</t>
  </si>
  <si>
    <t>9/4/2024 22:15</t>
  </si>
  <si>
    <t>945 KEARNEY APT 6</t>
  </si>
  <si>
    <t>240905103</t>
  </si>
  <si>
    <t>9/5/2024 9:44</t>
  </si>
  <si>
    <t>240905334</t>
  </si>
  <si>
    <t>9/5/2024 16:53</t>
  </si>
  <si>
    <t>9/5/2024 17:22</t>
  </si>
  <si>
    <t>240906078</t>
  </si>
  <si>
    <t>9/6/2024 7:52</t>
  </si>
  <si>
    <t>9/6/2024 7:53</t>
  </si>
  <si>
    <t>9/6/2024 7:58</t>
  </si>
  <si>
    <t>240906148</t>
  </si>
  <si>
    <t>9/6/2024 11:25</t>
  </si>
  <si>
    <t>9/6/2024 12:23</t>
  </si>
  <si>
    <t>240906154</t>
  </si>
  <si>
    <t>9/6/2024 11:46</t>
  </si>
  <si>
    <t>240906195</t>
  </si>
  <si>
    <t>9/6/2024 13:08</t>
  </si>
  <si>
    <t>9/6/2024 13:18</t>
  </si>
  <si>
    <t>240906296</t>
  </si>
  <si>
    <t>9/6/2024 17:35</t>
  </si>
  <si>
    <t>240907189</t>
  </si>
  <si>
    <t>9/7/2024 11:20</t>
  </si>
  <si>
    <t>9/7/2024 11:45</t>
  </si>
  <si>
    <t>240907230</t>
  </si>
  <si>
    <t>9/7/2024 13:31</t>
  </si>
  <si>
    <t>9/7/2024 13:41</t>
  </si>
  <si>
    <t>240907299</t>
  </si>
  <si>
    <t>9/7/2024 17:11</t>
  </si>
  <si>
    <t>9/7/2024 17:24</t>
  </si>
  <si>
    <t>240907356</t>
  </si>
  <si>
    <t>9/7/2024 20:06</t>
  </si>
  <si>
    <t>7338 SCHMIDT LN, SCOTT ST &amp; NAVELLIER ST, EL CERRITO, CA, 94530</t>
  </si>
  <si>
    <t>240910018</t>
  </si>
  <si>
    <t>9/10/2024 1:25</t>
  </si>
  <si>
    <t>9/10/2024 1:32</t>
  </si>
  <si>
    <t>9/10/2024 1:41</t>
  </si>
  <si>
    <t>240910264</t>
  </si>
  <si>
    <t>9/10/2024 15:42</t>
  </si>
  <si>
    <t>9/10/2024 15:53</t>
  </si>
  <si>
    <t>240910278</t>
  </si>
  <si>
    <t>9/10/2024 16:36</t>
  </si>
  <si>
    <t>9/10/2024 17:05</t>
  </si>
  <si>
    <t>240910333</t>
  </si>
  <si>
    <t>9/10/2024 18:56</t>
  </si>
  <si>
    <t>9/10/2024 19:35</t>
  </si>
  <si>
    <t>240910338</t>
  </si>
  <si>
    <t>9/10/2024 19:10</t>
  </si>
  <si>
    <t>9/10/2024 19:12</t>
  </si>
  <si>
    <t>10841 SAN PABLO AVE, at ORCHARD AVE, RICHMOND, CA, 94530</t>
  </si>
  <si>
    <t>240911105</t>
  </si>
  <si>
    <t>9/11/2024 8:54</t>
  </si>
  <si>
    <t>9/11/2024 9:30</t>
  </si>
  <si>
    <t>240911114</t>
  </si>
  <si>
    <t>9/11/2024 9:17</t>
  </si>
  <si>
    <t>9/11/2024 9:22</t>
  </si>
  <si>
    <t>4500 BARRET</t>
  </si>
  <si>
    <t>240911201</t>
  </si>
  <si>
    <t>9/11/2024 11:41</t>
  </si>
  <si>
    <t>9/11/2024 11:53</t>
  </si>
  <si>
    <t>240911261</t>
  </si>
  <si>
    <t>9/11/2024 13:35</t>
  </si>
  <si>
    <t>9/11/2024 14:02</t>
  </si>
  <si>
    <t>240912211</t>
  </si>
  <si>
    <t>9/12/2024 11:43</t>
  </si>
  <si>
    <t>240912298</t>
  </si>
  <si>
    <t>9/12/2024 15:07</t>
  </si>
  <si>
    <t>9/12/2024 15:15</t>
  </si>
  <si>
    <t>240913235</t>
  </si>
  <si>
    <t>9/13/2024 15:02</t>
  </si>
  <si>
    <t>9/13/2024 15:27</t>
  </si>
  <si>
    <t>1041 RANCHITO CT, EL CERRITO, CA, 94530</t>
  </si>
  <si>
    <t>240915080</t>
  </si>
  <si>
    <t>9/15/2024 8:09</t>
  </si>
  <si>
    <t>9/15/2024 8:25</t>
  </si>
  <si>
    <t>240916216</t>
  </si>
  <si>
    <t>9/16/2024 12:18</t>
  </si>
  <si>
    <t>9/16/2024 13:21</t>
  </si>
  <si>
    <t>9/16/2024 13:31</t>
  </si>
  <si>
    <t>240917372</t>
  </si>
  <si>
    <t>9/17/2024 15:08</t>
  </si>
  <si>
    <t>9/17/2024 15:17</t>
  </si>
  <si>
    <t>11366 SAN PABLO AVE</t>
  </si>
  <si>
    <t>240917427</t>
  </si>
  <si>
    <t>9/17/2024 17:41</t>
  </si>
  <si>
    <t>9/17/2024 22:12</t>
  </si>
  <si>
    <t>2532 CARQUINEZ AVE, LAGUNITAS AVE &amp; ALVARADO PL (LAGUNITAS AVE &amp;</t>
  </si>
  <si>
    <t>240917474</t>
  </si>
  <si>
    <t>9/17/2024 19:37</t>
  </si>
  <si>
    <t>9/17/2024 19:55</t>
  </si>
  <si>
    <t>240918110</t>
  </si>
  <si>
    <t>9/18/2024 8:36</t>
  </si>
  <si>
    <t>9/18/2024 8:59</t>
  </si>
  <si>
    <t>9/18/2024 9:29</t>
  </si>
  <si>
    <t>240918149</t>
  </si>
  <si>
    <t>9/18/2024 10:08</t>
  </si>
  <si>
    <t>9/18/2024 15:54</t>
  </si>
  <si>
    <t>240918271</t>
  </si>
  <si>
    <t>9/18/2024 14:23</t>
  </si>
  <si>
    <t>9/18/2024 14:44</t>
  </si>
  <si>
    <t>240919203</t>
  </si>
  <si>
    <t>9/19/2024 11:36</t>
  </si>
  <si>
    <t>9/19/2024 11:59</t>
  </si>
  <si>
    <t>240919377</t>
  </si>
  <si>
    <t>9/19/2024 19:07</t>
  </si>
  <si>
    <t>9/19/2024 19:28</t>
  </si>
  <si>
    <t>9/19/2024 19:30</t>
  </si>
  <si>
    <t>240919413</t>
  </si>
  <si>
    <t>9/19/2024 21:06</t>
  </si>
  <si>
    <t>9/19/2024 21:15</t>
  </si>
  <si>
    <t>240920184</t>
  </si>
  <si>
    <t>9/20/2024 12:17</t>
  </si>
  <si>
    <t>9/20/2024 12:19</t>
  </si>
  <si>
    <t>240921097</t>
  </si>
  <si>
    <t>9/21/2024 8:54</t>
  </si>
  <si>
    <t>9/21/2024 9:45</t>
  </si>
  <si>
    <t>240923284</t>
  </si>
  <si>
    <t>9/23/2024 15:57</t>
  </si>
  <si>
    <t>9/23/2024 16:09</t>
  </si>
  <si>
    <t>240924201</t>
  </si>
  <si>
    <t>9/24/2024 11:45</t>
  </si>
  <si>
    <t>9/24/2024 16:04</t>
  </si>
  <si>
    <t>240925251</t>
  </si>
  <si>
    <t>9/25/2024 13:54</t>
  </si>
  <si>
    <t>9/25/2024 14:05</t>
  </si>
  <si>
    <t>240926180</t>
  </si>
  <si>
    <t>9/26/2024 10:51</t>
  </si>
  <si>
    <t>9/26/2024 11:05</t>
  </si>
  <si>
    <t>240928137</t>
  </si>
  <si>
    <t>9/28/2024 9:37</t>
  </si>
  <si>
    <t>9/28/2024 12:04</t>
  </si>
  <si>
    <t>9/28/2024 12:19</t>
  </si>
  <si>
    <t>240930110</t>
  </si>
  <si>
    <t>9/30/2024 9:25</t>
  </si>
  <si>
    <t>9/30/2024 9:39</t>
  </si>
  <si>
    <t>240930134</t>
  </si>
  <si>
    <t>9/30/2024 10:15</t>
  </si>
  <si>
    <t>9/30/2024 10:17</t>
  </si>
  <si>
    <t>9/30/2024 10:32</t>
  </si>
  <si>
    <t>240930158</t>
  </si>
  <si>
    <t>9/30/2024 11:03</t>
  </si>
  <si>
    <t>9/30/2024 11:17</t>
  </si>
  <si>
    <t>934 LIBERTY ST, WALDO AVE &amp; MOESER LN (WALDO AVE &amp; MOESER LN), EL</t>
  </si>
  <si>
    <t>240930282</t>
  </si>
  <si>
    <t>9/30/2024 16:16</t>
  </si>
  <si>
    <t>9/30/2024 16:27</t>
  </si>
  <si>
    <t>241001105</t>
  </si>
  <si>
    <t>10/1/2024 8:54</t>
  </si>
  <si>
    <t>10/1/2024 8:59</t>
  </si>
  <si>
    <t>241001135</t>
  </si>
  <si>
    <t>10/1/2024 9:39</t>
  </si>
  <si>
    <t>241001257</t>
  </si>
  <si>
    <t>10/1/2024 13:35</t>
  </si>
  <si>
    <t>10/1/2024 14:42</t>
  </si>
  <si>
    <t>10/1/2024 14:51</t>
  </si>
  <si>
    <t>241003375</t>
  </si>
  <si>
    <t>10/3/2024 19:27</t>
  </si>
  <si>
    <t>10/3/2024 19:48</t>
  </si>
  <si>
    <t>241004184</t>
  </si>
  <si>
    <t>10/4/2024 10:58</t>
  </si>
  <si>
    <t>10/4/2024 11:47</t>
  </si>
  <si>
    <t>241004220</t>
  </si>
  <si>
    <t>241005280</t>
  </si>
  <si>
    <t>10/5/2024 16:03</t>
  </si>
  <si>
    <t>241006198</t>
  </si>
  <si>
    <t>10/6/2024 11:14</t>
  </si>
  <si>
    <t>10/6/2024 11:22</t>
  </si>
  <si>
    <t>10/6/2024 11:39</t>
  </si>
  <si>
    <t>241007188</t>
  </si>
  <si>
    <t>10/7/2024 11:06</t>
  </si>
  <si>
    <t>241007334</t>
  </si>
  <si>
    <t>10/7/2024 15:44</t>
  </si>
  <si>
    <t>10/7/2024 16:19</t>
  </si>
  <si>
    <t>241008245</t>
  </si>
  <si>
    <t>10/8/2024 12:43</t>
  </si>
  <si>
    <t>10/8/2024 12:47</t>
  </si>
  <si>
    <t>241010181</t>
  </si>
  <si>
    <t>10/10/2024 11:05</t>
  </si>
  <si>
    <t>10/10/2024 11:27</t>
  </si>
  <si>
    <t>241010197</t>
  </si>
  <si>
    <t>10/10/2024 11:29</t>
  </si>
  <si>
    <t>10/10/2024 11:34</t>
  </si>
  <si>
    <t>241010236</t>
  </si>
  <si>
    <t>10/10/2024 12:15</t>
  </si>
  <si>
    <t>10/10/2024 12:29</t>
  </si>
  <si>
    <t>241010244</t>
  </si>
  <si>
    <t>10/10/2024 12:31</t>
  </si>
  <si>
    <t>10/10/2024 12:33</t>
  </si>
  <si>
    <t>241010282</t>
  </si>
  <si>
    <t>10/10/2024 14:10</t>
  </si>
  <si>
    <t>10/10/2024 14:18</t>
  </si>
  <si>
    <t>241010321</t>
  </si>
  <si>
    <t>10/10/2024 16:00</t>
  </si>
  <si>
    <t>10/10/2024 16:52</t>
  </si>
  <si>
    <t>241010323</t>
  </si>
  <si>
    <t>10/10/2024 16:15</t>
  </si>
  <si>
    <t>10/10/2024 17:24</t>
  </si>
  <si>
    <t>241010346</t>
  </si>
  <si>
    <t>10/10/2024 17:06</t>
  </si>
  <si>
    <t>241011176</t>
  </si>
  <si>
    <t>10/11/2024 11:28</t>
  </si>
  <si>
    <t>10/11/2024 12:33</t>
  </si>
  <si>
    <t>241011288</t>
  </si>
  <si>
    <t>10/11/2024 16:03</t>
  </si>
  <si>
    <t>10/11/2024 16:22</t>
  </si>
  <si>
    <t>241012090</t>
  </si>
  <si>
    <t>10/12/2024 9:02</t>
  </si>
  <si>
    <t>10/12/2024 9:03</t>
  </si>
  <si>
    <t>10/12/2024 9:08</t>
  </si>
  <si>
    <t>241012091</t>
  </si>
  <si>
    <t>10/12/2024 9:11</t>
  </si>
  <si>
    <t>241012202</t>
  </si>
  <si>
    <t>10/12/2024 14:07</t>
  </si>
  <si>
    <t>10/12/2024 14:35</t>
  </si>
  <si>
    <t>241012208</t>
  </si>
  <si>
    <t>10/12/2024 14:52</t>
  </si>
  <si>
    <t>10/12/2024 15:09</t>
  </si>
  <si>
    <t>241013120</t>
  </si>
  <si>
    <t>10/13/2024 9:50</t>
  </si>
  <si>
    <t>10/13/2024 9:56</t>
  </si>
  <si>
    <t>10/13/2024 10:02</t>
  </si>
  <si>
    <t>KNOTT AVE), 253, EL CERRITO, CA, 94530</t>
  </si>
  <si>
    <t>241014139</t>
  </si>
  <si>
    <t>10/14/2024 11:37</t>
  </si>
  <si>
    <t>10/14/2024 11:48</t>
  </si>
  <si>
    <t>241014241</t>
  </si>
  <si>
    <t>10/14/2024 15:43</t>
  </si>
  <si>
    <t>10/14/2024 15:52</t>
  </si>
  <si>
    <t>241015078</t>
  </si>
  <si>
    <t>10/15/2024 8:04</t>
  </si>
  <si>
    <t>10/15/2024 8:07</t>
  </si>
  <si>
    <t>241015081</t>
  </si>
  <si>
    <t>10/15/2024 8:08</t>
  </si>
  <si>
    <t>10/15/2024 8:23</t>
  </si>
  <si>
    <t>241015182</t>
  </si>
  <si>
    <t>10/15/2024 11:21</t>
  </si>
  <si>
    <t>241015193</t>
  </si>
  <si>
    <t>10/15/2024 11:20</t>
  </si>
  <si>
    <t>10/15/2024 12:08</t>
  </si>
  <si>
    <t>241015230</t>
  </si>
  <si>
    <t>10/15/2024 12:21</t>
  </si>
  <si>
    <t>10/15/2024 12:51</t>
  </si>
  <si>
    <t>241015258</t>
  </si>
  <si>
    <t>10/15/2024 13:07</t>
  </si>
  <si>
    <t>10/15/2024 13:47</t>
  </si>
  <si>
    <t>241016115</t>
  </si>
  <si>
    <t>10/16/2024 9:06</t>
  </si>
  <si>
    <t>10/16/2024 9:19</t>
  </si>
  <si>
    <t>241016140</t>
  </si>
  <si>
    <t>10/16/2024 9:58</t>
  </si>
  <si>
    <t>10/16/2024 10:42</t>
  </si>
  <si>
    <t>241016329</t>
  </si>
  <si>
    <t>10/16/2024 17:36</t>
  </si>
  <si>
    <t>10/16/2024 17:40</t>
  </si>
  <si>
    <t>241016390</t>
  </si>
  <si>
    <t>10/16/2024 20:16</t>
  </si>
  <si>
    <t>10/16/2024 20:35</t>
  </si>
  <si>
    <t>10/16/2024 20:41</t>
  </si>
  <si>
    <t>241017142</t>
  </si>
  <si>
    <t>10/17/2024 9:46</t>
  </si>
  <si>
    <t>10/17/2024 12:00</t>
  </si>
  <si>
    <t>241017256</t>
  </si>
  <si>
    <t>10/17/2024 13:39</t>
  </si>
  <si>
    <t>10/17/2024 13:42</t>
  </si>
  <si>
    <t>241017287</t>
  </si>
  <si>
    <t>10/17/2024 15:26</t>
  </si>
  <si>
    <t>241017297</t>
  </si>
  <si>
    <t>10/17/2024 15:33</t>
  </si>
  <si>
    <t>10/17/2024 15:52</t>
  </si>
  <si>
    <t>241017396</t>
  </si>
  <si>
    <t>10/17/2024 19:35</t>
  </si>
  <si>
    <t>10/17/2024 20:02</t>
  </si>
  <si>
    <t>10/17/2024 20:05</t>
  </si>
  <si>
    <t>241018147</t>
  </si>
  <si>
    <t>10/18/2024 10:41</t>
  </si>
  <si>
    <t>241018306</t>
  </si>
  <si>
    <t>10/18/2024 15:36</t>
  </si>
  <si>
    <t>10/18/2024 15:49</t>
  </si>
  <si>
    <t>241018334</t>
  </si>
  <si>
    <t>10/18/2024 16:53</t>
  </si>
  <si>
    <t>10/18/2024 17:00</t>
  </si>
  <si>
    <t>241020238</t>
  </si>
  <si>
    <t>10/20/2024 15:14</t>
  </si>
  <si>
    <t>10/20/2024 15:19</t>
  </si>
  <si>
    <t>241020262</t>
  </si>
  <si>
    <t>10/20/2024 16:28</t>
  </si>
  <si>
    <t>10/20/2024 17:17</t>
  </si>
  <si>
    <t>241021074</t>
  </si>
  <si>
    <t>10/21/2024 7:42</t>
  </si>
  <si>
    <t>10/21/2024 7:54</t>
  </si>
  <si>
    <t>241021210</t>
  </si>
  <si>
    <t>10/21/2024 13:35</t>
  </si>
  <si>
    <t>10/21/2024 13:47</t>
  </si>
  <si>
    <t>845 EVERETT ST, STOCKTON AVE &amp; WALDO AVE, EL CERRITO, CA, 94530</t>
  </si>
  <si>
    <t>241021218</t>
  </si>
  <si>
    <t>10/21/2024 13:55</t>
  </si>
  <si>
    <t>10/21/2024 14:06</t>
  </si>
  <si>
    <t>241021241</t>
  </si>
  <si>
    <t>10/21/2024 14:56</t>
  </si>
  <si>
    <t>241022085</t>
  </si>
  <si>
    <t>10/22/2024 7:44</t>
  </si>
  <si>
    <t>10/22/2024 7:46</t>
  </si>
  <si>
    <t>10/22/2024 7:58</t>
  </si>
  <si>
    <t>241023190</t>
  </si>
  <si>
    <t>10/23/2024 11:30</t>
  </si>
  <si>
    <t>241023310</t>
  </si>
  <si>
    <t>10/23/2024 15:33</t>
  </si>
  <si>
    <t>10/23/2024 15:41</t>
  </si>
  <si>
    <t>241023379</t>
  </si>
  <si>
    <t>10/23/2024 17:39</t>
  </si>
  <si>
    <t>10/23/2024 17:47</t>
  </si>
  <si>
    <t>241024427</t>
  </si>
  <si>
    <t>10/24/2024 22:46</t>
  </si>
  <si>
    <t>241024430</t>
  </si>
  <si>
    <t>10/24/2024 23:03</t>
  </si>
  <si>
    <t>10/24/2024 23:10</t>
  </si>
  <si>
    <t>241026273</t>
  </si>
  <si>
    <t>10/26/2024 18:51</t>
  </si>
  <si>
    <t>10/26/2024 19:05</t>
  </si>
  <si>
    <t>10/26/2024 19:47</t>
  </si>
  <si>
    <t>241026290</t>
  </si>
  <si>
    <t>10/26/2024 19:48</t>
  </si>
  <si>
    <t>10/26/2024 20:25</t>
  </si>
  <si>
    <t>241027156</t>
  </si>
  <si>
    <t>10/27/2024 10:21</t>
  </si>
  <si>
    <t>10/27/2024 11:02</t>
  </si>
  <si>
    <t>241027171</t>
  </si>
  <si>
    <t>10/27/2024 11:26</t>
  </si>
  <si>
    <t>241027386</t>
  </si>
  <si>
    <t>10/27/2024 22:45</t>
  </si>
  <si>
    <t>10/27/2024 22:56</t>
  </si>
  <si>
    <t>241028122</t>
  </si>
  <si>
    <t>10/28/2024 9:24</t>
  </si>
  <si>
    <t>10/28/2024 9:34</t>
  </si>
  <si>
    <t>241028186</t>
  </si>
  <si>
    <t>10/28/2024 11:19</t>
  </si>
  <si>
    <t>10/28/2024 11:54</t>
  </si>
  <si>
    <t>241028380</t>
  </si>
  <si>
    <t>10/28/2024 19:23</t>
  </si>
  <si>
    <t>10/28/2024 19:26</t>
  </si>
  <si>
    <t>241029133</t>
  </si>
  <si>
    <t>10/29/2024 9:53</t>
  </si>
  <si>
    <t>10/29/2024 10:16</t>
  </si>
  <si>
    <t>PARK VISTA/ NAVALIER</t>
  </si>
  <si>
    <t>524 LEXINGTON AVE, CENTRAL AVE &amp; LINCOLN AVE (CENTRAL AVE &amp;</t>
  </si>
  <si>
    <t>241029360</t>
  </si>
  <si>
    <t>10/29/2024 18:57</t>
  </si>
  <si>
    <t>3020 YOLO AVE, at EL DORADO AVE (at EL DORADO AVE), EL CERRITO, CA,</t>
  </si>
  <si>
    <t>241030182</t>
  </si>
  <si>
    <t>10/30/2024 11:09</t>
  </si>
  <si>
    <t>10/30/2024 11:43</t>
  </si>
  <si>
    <t>241030300</t>
  </si>
  <si>
    <t>10/30/2024 15:45</t>
  </si>
  <si>
    <t>10900 SAN PABLO</t>
  </si>
  <si>
    <t>241030400</t>
  </si>
  <si>
    <t>10/30/2024 20:24</t>
  </si>
  <si>
    <t>10/30/2024 21:00</t>
  </si>
  <si>
    <t>6556 CLAREMONT AVE, EAST RICHMOND HEIGHTS, CA, 94805</t>
  </si>
  <si>
    <t>11720 SAN PABLO AVE, at KNOTT AVE (at KNOTT AVE), 403, EL CERRITO, CA,</t>
  </si>
  <si>
    <t>241031167</t>
  </si>
  <si>
    <t>10/31/2024 10:27</t>
  </si>
  <si>
    <t>10/31/2024 10:32</t>
  </si>
  <si>
    <t>241031213</t>
  </si>
  <si>
    <t>10/31/2024 11:57</t>
  </si>
  <si>
    <t>10/31/2024 12:29</t>
  </si>
  <si>
    <t>241031259</t>
  </si>
  <si>
    <t>10/31/2024 13:46</t>
  </si>
  <si>
    <t>10/31/2024 13:49</t>
  </si>
  <si>
    <t>951 ELM ST, at WALDO AVE (at WALDO AVE), EL CERRITO, CA, 94530</t>
  </si>
  <si>
    <t>241031304</t>
  </si>
  <si>
    <t>10/31/2024 15:18</t>
  </si>
  <si>
    <t>10/31/2024 15:35</t>
  </si>
  <si>
    <t>241031435</t>
  </si>
  <si>
    <t>10/31/2024 20:49</t>
  </si>
  <si>
    <t>10/31/2024 20:51</t>
  </si>
  <si>
    <t>241102341</t>
  </si>
  <si>
    <t>11/2/2024 19:00</t>
  </si>
  <si>
    <t>11/2/2024 19:14</t>
  </si>
  <si>
    <t>241103141</t>
  </si>
  <si>
    <t>11/3/2024 9:43</t>
  </si>
  <si>
    <t>241103156</t>
  </si>
  <si>
    <t>11/3/2024 10:19</t>
  </si>
  <si>
    <t>11/3/2024 10:41</t>
  </si>
  <si>
    <t>241103331</t>
  </si>
  <si>
    <t>11/3/2024 19:51</t>
  </si>
  <si>
    <t>11/3/2024 19:59</t>
  </si>
  <si>
    <t>241104093</t>
  </si>
  <si>
    <t>11/4/2024 9:03</t>
  </si>
  <si>
    <t>11/4/2024 9:06</t>
  </si>
  <si>
    <t>11/4/2024 9:09</t>
  </si>
  <si>
    <t>241104238</t>
  </si>
  <si>
    <t>11/4/2024 14:36</t>
  </si>
  <si>
    <t>11/4/2024 14:49</t>
  </si>
  <si>
    <t>7120 CUTTING BLVD, ARLINGTON BLVD &amp; HARVARD ST, EL CERRITO, CA,</t>
  </si>
  <si>
    <t>241105101</t>
  </si>
  <si>
    <t>11/5/2024 8:42</t>
  </si>
  <si>
    <t>2650 ARLINGTON BLVD, BARRETT AVE &amp; DEL MONTE AVE, EL CERRITO, CA,</t>
  </si>
  <si>
    <t>241106087</t>
  </si>
  <si>
    <t>11/6/2024 8:09</t>
  </si>
  <si>
    <t>11/6/2024 8:16</t>
  </si>
  <si>
    <t>241106245</t>
  </si>
  <si>
    <t>11/6/2024 13:49</t>
  </si>
  <si>
    <t>241107050</t>
  </si>
  <si>
    <t>11/7/2024 5:18</t>
  </si>
  <si>
    <t>11/7/2024 5:39</t>
  </si>
  <si>
    <t>241107417</t>
  </si>
  <si>
    <t>11/7/2024 20:08</t>
  </si>
  <si>
    <t>11/7/2024 20:16</t>
  </si>
  <si>
    <t>912 NORVELL ST, WALDO AVE &amp; MOESER LN (WALDO AVE &amp; MOESER LN), EL</t>
  </si>
  <si>
    <t>241108109</t>
  </si>
  <si>
    <t>11/8/2024 9:56</t>
  </si>
  <si>
    <t>11/8/2024 10:11</t>
  </si>
  <si>
    <t>11/8/2024 10:24</t>
  </si>
  <si>
    <t>241108151</t>
  </si>
  <si>
    <t>11/8/2024 11:20</t>
  </si>
  <si>
    <t>11/8/2024 11:25</t>
  </si>
  <si>
    <t>241108310</t>
  </si>
  <si>
    <t>11/8/2024 17:22</t>
  </si>
  <si>
    <t>11/8/2024 17:39</t>
  </si>
  <si>
    <t>241109119</t>
  </si>
  <si>
    <t>11/9/2024 9:43</t>
  </si>
  <si>
    <t>11/9/2024 9:53</t>
  </si>
  <si>
    <t>241109226</t>
  </si>
  <si>
    <t>11/9/2024 13:38</t>
  </si>
  <si>
    <t>10203 SAN PABLO AVE, LINCOLN AVE &amp; SAN JOSE AVE, 28, RICHMOND, CA,</t>
  </si>
  <si>
    <t>241110106</t>
  </si>
  <si>
    <t>11/10/2024 8:28</t>
  </si>
  <si>
    <t>11/10/2024 8:41</t>
  </si>
  <si>
    <t>241110154</t>
  </si>
  <si>
    <t>11/10/2024 10:48</t>
  </si>
  <si>
    <t>11/10/2024 10:54</t>
  </si>
  <si>
    <t>241111026</t>
  </si>
  <si>
    <t>11/11/2024 3:41</t>
  </si>
  <si>
    <t>11/11/2024 4:41</t>
  </si>
  <si>
    <t>241111143</t>
  </si>
  <si>
    <t>241111200</t>
  </si>
  <si>
    <t>11/11/2024 15:13</t>
  </si>
  <si>
    <t>11/11/2024 15:19</t>
  </si>
  <si>
    <t>241111285</t>
  </si>
  <si>
    <t>11/11/2024 19:43</t>
  </si>
  <si>
    <t>241112125</t>
  </si>
  <si>
    <t>11/12/2024 9:51</t>
  </si>
  <si>
    <t>241112163</t>
  </si>
  <si>
    <t>11/12/2024 11:10</t>
  </si>
  <si>
    <t>11/12/2024 11:42</t>
  </si>
  <si>
    <t>241112178</t>
  </si>
  <si>
    <t>11/12/2024 11:34</t>
  </si>
  <si>
    <t>11/12/2024 11:54</t>
  </si>
  <si>
    <t>241113338</t>
  </si>
  <si>
    <t>11/13/2024 15:49</t>
  </si>
  <si>
    <t>11/13/2024 16:20</t>
  </si>
  <si>
    <t>241114254</t>
  </si>
  <si>
    <t>11/14/2024 14:08</t>
  </si>
  <si>
    <t>11/14/2024 14:11</t>
  </si>
  <si>
    <t>241115257</t>
  </si>
  <si>
    <t>11/15/2024 16:04</t>
  </si>
  <si>
    <t>11/15/2024 16:32</t>
  </si>
  <si>
    <t>241115341</t>
  </si>
  <si>
    <t>11/15/2024 19:45</t>
  </si>
  <si>
    <t>11/15/2024 19:56</t>
  </si>
  <si>
    <t>241117311</t>
  </si>
  <si>
    <t>11/17/2024 19:26</t>
  </si>
  <si>
    <t>11/17/2024 19:57</t>
  </si>
  <si>
    <t>241118074</t>
  </si>
  <si>
    <t>11/18/2024 8:33</t>
  </si>
  <si>
    <t>11/18/2024 8:40</t>
  </si>
  <si>
    <t>241118123</t>
  </si>
  <si>
    <t>11/18/2024 10:12</t>
  </si>
  <si>
    <t>11/18/2024 10:19</t>
  </si>
  <si>
    <t>11/18/2024 11:15</t>
  </si>
  <si>
    <t>241118201</t>
  </si>
  <si>
    <t>11/18/2024 12:34</t>
  </si>
  <si>
    <t>11/18/2024 13:15</t>
  </si>
  <si>
    <t>STOCKTON AVE &amp; ELM ST, Stockton Ave &amp; Elm St, EL CERRITO, CA, 94530</t>
  </si>
  <si>
    <t>241118228</t>
  </si>
  <si>
    <t>11/18/2024 13:38</t>
  </si>
  <si>
    <t>6531 STOCKTON AVE, at OHLONE TRL, EL CERRITO, CA, 94530</t>
  </si>
  <si>
    <t>241118241</t>
  </si>
  <si>
    <t>11/18/2024 14:07</t>
  </si>
  <si>
    <t>11/18/2024 14:14</t>
  </si>
  <si>
    <t>11/18/2024 14:28</t>
  </si>
  <si>
    <t>241119045</t>
  </si>
  <si>
    <t>11/19/2024 6:53</t>
  </si>
  <si>
    <t>11/19/2024 7:01</t>
  </si>
  <si>
    <t>241119109</t>
  </si>
  <si>
    <t>11/19/2024 9:28</t>
  </si>
  <si>
    <t>11/19/2024 9:43</t>
  </si>
  <si>
    <t>241119126</t>
  </si>
  <si>
    <t>11/19/2024 9:55</t>
  </si>
  <si>
    <t>11/19/2024 10:22</t>
  </si>
  <si>
    <t>241119146</t>
  </si>
  <si>
    <t>11/19/2024 10:33</t>
  </si>
  <si>
    <t>241119149</t>
  </si>
  <si>
    <t>11/19/2024 11:00</t>
  </si>
  <si>
    <t>10285 SAN PABLO AVE, RICHMOND, CA, 94530</t>
  </si>
  <si>
    <t>241119155</t>
  </si>
  <si>
    <t>11/19/2024 10:57</t>
  </si>
  <si>
    <t>11/19/2024 10:59</t>
  </si>
  <si>
    <t>10367 SAN PABLO</t>
  </si>
  <si>
    <t>241119156</t>
  </si>
  <si>
    <t>241119170</t>
  </si>
  <si>
    <t>11/19/2024 11:23</t>
  </si>
  <si>
    <t>11/19/2024 11:24</t>
  </si>
  <si>
    <t>241119171</t>
  </si>
  <si>
    <t>11/19/2024 11:35</t>
  </si>
  <si>
    <t>241119179</t>
  </si>
  <si>
    <t>11/19/2024 11:36</t>
  </si>
  <si>
    <t>11/19/2024 11:56</t>
  </si>
  <si>
    <t>241119188</t>
  </si>
  <si>
    <t>11/19/2024 11:57</t>
  </si>
  <si>
    <t>11/19/2024 12:01</t>
  </si>
  <si>
    <t>241119195</t>
  </si>
  <si>
    <t>11/19/2024 12:07</t>
  </si>
  <si>
    <t>241119207</t>
  </si>
  <si>
    <t>11/19/2024 12:27</t>
  </si>
  <si>
    <t>11/19/2024 12:34</t>
  </si>
  <si>
    <t>241119249</t>
  </si>
  <si>
    <t>11/19/2024 14:21</t>
  </si>
  <si>
    <t>11/19/2024 14:28</t>
  </si>
  <si>
    <t>WALDO AVE &amp; EVERETT ST, Waldo Ave &amp; Everett St, EL CERRITO, CA, 94530</t>
  </si>
  <si>
    <t>241119262</t>
  </si>
  <si>
    <t>11/19/2024 15:06</t>
  </si>
  <si>
    <t>10409 SAN PABLO AVE, EL CERRITO, CA, 94530</t>
  </si>
  <si>
    <t>241119271</t>
  </si>
  <si>
    <t>11/19/2024 15:21</t>
  </si>
  <si>
    <t>10520 SAN PABLO AVE, EL CERRITO, CA, 94530</t>
  </si>
  <si>
    <t>241119283</t>
  </si>
  <si>
    <t>11/19/2024 15:39</t>
  </si>
  <si>
    <t>11/19/2024 15:58</t>
  </si>
  <si>
    <t>241120195</t>
  </si>
  <si>
    <t>11/20/2024 11:11</t>
  </si>
  <si>
    <t>241120275</t>
  </si>
  <si>
    <t>11/20/2024 14:33</t>
  </si>
  <si>
    <t>11/20/2024 14:38</t>
  </si>
  <si>
    <t>241120322</t>
  </si>
  <si>
    <t>11/20/2024 16:49</t>
  </si>
  <si>
    <t>11/20/2024 16:53</t>
  </si>
  <si>
    <t>5303 FALLON AVE, at CAMPBELL ST, RICHMOND, CA, 94804</t>
  </si>
  <si>
    <t>241121142</t>
  </si>
  <si>
    <t>11/21/2024 10:42</t>
  </si>
  <si>
    <t>11/21/2024 11:14</t>
  </si>
  <si>
    <t>241121143</t>
  </si>
  <si>
    <t>11/21/2024 10:55</t>
  </si>
  <si>
    <t>11/21/2024 11:00</t>
  </si>
  <si>
    <t>241121169</t>
  </si>
  <si>
    <t>11/21/2024 11:21</t>
  </si>
  <si>
    <t>11/21/2024 12:07</t>
  </si>
  <si>
    <t>241121206</t>
  </si>
  <si>
    <t>11/21/2024 12:23</t>
  </si>
  <si>
    <t>11/21/2024 13:05</t>
  </si>
  <si>
    <t>934 KEARNEY ST, EL CERRITO, CA, 94530</t>
  </si>
  <si>
    <t>241123251</t>
  </si>
  <si>
    <t>11/23/2024 15:57</t>
  </si>
  <si>
    <t>241123277</t>
  </si>
  <si>
    <t>11/23/2024 16:30</t>
  </si>
  <si>
    <t>241124129</t>
  </si>
  <si>
    <t>11/24/2024 10:31</t>
  </si>
  <si>
    <t>11/24/2024 10:35</t>
  </si>
  <si>
    <t>241128082</t>
  </si>
  <si>
    <t>11/28/2024 8:40</t>
  </si>
  <si>
    <t>11/28/2024 8:46</t>
  </si>
  <si>
    <t>241128093</t>
  </si>
  <si>
    <t>11/28/2024 9:18</t>
  </si>
  <si>
    <t>11/28/2024 9:51</t>
  </si>
  <si>
    <t>241129149</t>
  </si>
  <si>
    <t>11/29/2024 10:16</t>
  </si>
  <si>
    <t>11/29/2024 10:49</t>
  </si>
  <si>
    <t>241130146</t>
  </si>
  <si>
    <t>11/30/2024 12:24</t>
  </si>
  <si>
    <t>11/30/2024 12:59</t>
  </si>
  <si>
    <t>241130166</t>
  </si>
  <si>
    <t>11/30/2024 13:27</t>
  </si>
  <si>
    <t>11/30/2024 16:16</t>
  </si>
  <si>
    <t>241130317</t>
  </si>
  <si>
    <t>11/30/2024 20:07</t>
  </si>
  <si>
    <t>11/30/2024 20:37</t>
  </si>
  <si>
    <t>241130343</t>
  </si>
  <si>
    <t>11/30/2024 21:07</t>
  </si>
  <si>
    <t>11/30/2024 21:43</t>
  </si>
  <si>
    <t>6537 KNOTT AVE, JUNCTION AVE &amp; HAGEN BLVD (JUNCTION AVE &amp; HAGEN</t>
  </si>
  <si>
    <t>241201024</t>
  </si>
  <si>
    <t>12/1/2024 1:49</t>
  </si>
  <si>
    <t>12/1/2024 1:50</t>
  </si>
  <si>
    <t>12/1/2024 4:33</t>
  </si>
  <si>
    <t>241201079</t>
  </si>
  <si>
    <t>12/1/2024 8:02</t>
  </si>
  <si>
    <t>12/1/2024 8:07</t>
  </si>
  <si>
    <t>241201130</t>
  </si>
  <si>
    <t>12/1/2024 10:58</t>
  </si>
  <si>
    <t>12/1/2024 11:34</t>
  </si>
  <si>
    <t>241202173</t>
  </si>
  <si>
    <t>12/2/2024 12:42</t>
  </si>
  <si>
    <t>241202251</t>
  </si>
  <si>
    <t>12/2/2024 15:09</t>
  </si>
  <si>
    <t>12/2/2024 15:10</t>
  </si>
  <si>
    <t>12/2/2024 16:16</t>
  </si>
  <si>
    <t>241202273</t>
  </si>
  <si>
    <t>12/2/2024 15:57</t>
  </si>
  <si>
    <t>12/2/2024 16:14</t>
  </si>
  <si>
    <t>241203169</t>
  </si>
  <si>
    <t>12/3/2024 10:39</t>
  </si>
  <si>
    <t>12/3/2024 10:46</t>
  </si>
  <si>
    <t>241203287</t>
  </si>
  <si>
    <t>12/3/2024 14:49</t>
  </si>
  <si>
    <t>12/3/2024 15:01</t>
  </si>
  <si>
    <t>241203303</t>
  </si>
  <si>
    <t>12/3/2024 15:25</t>
  </si>
  <si>
    <t>12/3/2024 15:35</t>
  </si>
  <si>
    <t>241204290</t>
  </si>
  <si>
    <t>12/4/2024 15:17</t>
  </si>
  <si>
    <t>12/4/2024 15:28</t>
  </si>
  <si>
    <t>241204408</t>
  </si>
  <si>
    <t>12/4/2024 20:10</t>
  </si>
  <si>
    <t>12/4/2024 20:11</t>
  </si>
  <si>
    <t>241204459</t>
  </si>
  <si>
    <t>12/4/2024 22:37</t>
  </si>
  <si>
    <t>12/4/2024 23:13</t>
  </si>
  <si>
    <t>241205054</t>
  </si>
  <si>
    <t>12/5/2024 7:29</t>
  </si>
  <si>
    <t>12/5/2024 9:00</t>
  </si>
  <si>
    <t>241205346</t>
  </si>
  <si>
    <t>12/5/2024 19:04</t>
  </si>
  <si>
    <t>12/5/2024 19:06</t>
  </si>
  <si>
    <t>241207109</t>
  </si>
  <si>
    <t>12/7/2024 10:14</t>
  </si>
  <si>
    <t>12/7/2024 10:55</t>
  </si>
  <si>
    <t>241208224</t>
  </si>
  <si>
    <t>12/8/2024 15:45</t>
  </si>
  <si>
    <t>12/8/2024 15:51</t>
  </si>
  <si>
    <t>241208258</t>
  </si>
  <si>
    <t>12/8/2024 16:51</t>
  </si>
  <si>
    <t>12/8/2024 17:49</t>
  </si>
  <si>
    <t>241210406</t>
  </si>
  <si>
    <t>12/10/2024 21:58</t>
  </si>
  <si>
    <t>12/10/2024 22:00</t>
  </si>
  <si>
    <t>241211030</t>
  </si>
  <si>
    <t>12/11/2024 3:07</t>
  </si>
  <si>
    <t>12/11/2024 3:08</t>
  </si>
  <si>
    <t>12/11/2024 3:28</t>
  </si>
  <si>
    <t>241211144</t>
  </si>
  <si>
    <t>12/11/2024 9:57</t>
  </si>
  <si>
    <t>12/11/2024 10:01</t>
  </si>
  <si>
    <t>241211240</t>
  </si>
  <si>
    <t>12/11/2024 13:23</t>
  </si>
  <si>
    <t>12/11/2024 13:31</t>
  </si>
  <si>
    <t>241212032</t>
  </si>
  <si>
    <t>12/12/2024 3:31</t>
  </si>
  <si>
    <t>12/12/2024 3:36</t>
  </si>
  <si>
    <t>241212149</t>
  </si>
  <si>
    <t>12/12/2024 10:59</t>
  </si>
  <si>
    <t>241212188</t>
  </si>
  <si>
    <t>12/12/2024 12:41</t>
  </si>
  <si>
    <t>241212193</t>
  </si>
  <si>
    <t>12/12/2024 12:59</t>
  </si>
  <si>
    <t>12/12/2024 13:04</t>
  </si>
  <si>
    <t>241212202</t>
  </si>
  <si>
    <t>12/12/2024 13:15</t>
  </si>
  <si>
    <t>12/12/2024 13:22</t>
  </si>
  <si>
    <t>241213068</t>
  </si>
  <si>
    <t>12/13/2024 9:00</t>
  </si>
  <si>
    <t>12/13/2024 9:31</t>
  </si>
  <si>
    <t>241214233</t>
  </si>
  <si>
    <t>12/14/2024 12:29</t>
  </si>
  <si>
    <t>12/14/2024 13:53</t>
  </si>
  <si>
    <t>241215218</t>
  </si>
  <si>
    <t>12/15/2024 14:30</t>
  </si>
  <si>
    <t>12/15/2024 15:21</t>
  </si>
  <si>
    <t>241215293</t>
  </si>
  <si>
    <t>12/15/2024 18:41</t>
  </si>
  <si>
    <t>12/15/2024 18:50</t>
  </si>
  <si>
    <t>12/15/2024 19:03</t>
  </si>
  <si>
    <t>241216299</t>
  </si>
  <si>
    <t>12/16/2024 16:09</t>
  </si>
  <si>
    <t>12/16/2024 16:37</t>
  </si>
  <si>
    <t>241217421</t>
  </si>
  <si>
    <t>12/17/2024 21:13</t>
  </si>
  <si>
    <t>12/17/2024 21:38</t>
  </si>
  <si>
    <t>241218338</t>
  </si>
  <si>
    <t>12/18/2024 20:21</t>
  </si>
  <si>
    <t>12/18/2024 20:25</t>
  </si>
  <si>
    <t>12/18/2024 20:52</t>
  </si>
  <si>
    <t>241219059</t>
  </si>
  <si>
    <t>12/19/2024 6:41</t>
  </si>
  <si>
    <t>12/19/2024 7:05</t>
  </si>
  <si>
    <t>241219080</t>
  </si>
  <si>
    <t>12/19/2024 8:32</t>
  </si>
  <si>
    <t>12/19/2024 8:49</t>
  </si>
  <si>
    <t>241219098</t>
  </si>
  <si>
    <t>12/19/2024 9:40</t>
  </si>
  <si>
    <t>12/19/2024 12:23</t>
  </si>
  <si>
    <t>1617 ROGER CT, at POTRERO AVE, EL CERRITO, CA, 94530</t>
  </si>
  <si>
    <t>241219189</t>
  </si>
  <si>
    <t>12/19/2024 14:05</t>
  </si>
  <si>
    <t>241220109</t>
  </si>
  <si>
    <t>12/20/2024 9:14</t>
  </si>
  <si>
    <t>12/20/2024 9:27</t>
  </si>
  <si>
    <t>241220252</t>
  </si>
  <si>
    <t>12/20/2024 16:20</t>
  </si>
  <si>
    <t>241221160</t>
  </si>
  <si>
    <t>12/21/2024 11:35</t>
  </si>
  <si>
    <t>12/21/2024 11:38</t>
  </si>
  <si>
    <t>241221165</t>
  </si>
  <si>
    <t>12/21/2024 11:46</t>
  </si>
  <si>
    <t>12/21/2024 12:08</t>
  </si>
  <si>
    <t>12/21/2024 12:12</t>
  </si>
  <si>
    <t>241221242</t>
  </si>
  <si>
    <t>12/21/2024 16:48</t>
  </si>
  <si>
    <t>12/21/2024 16:55</t>
  </si>
  <si>
    <t>10903 SAN PABLO AVE</t>
  </si>
  <si>
    <t>241221244</t>
  </si>
  <si>
    <t>12/21/2024 16:59</t>
  </si>
  <si>
    <t>12/21/2024 17:41</t>
  </si>
  <si>
    <t>241222361</t>
  </si>
  <si>
    <t>12/22/2024 19:10</t>
  </si>
  <si>
    <t>12/22/2024 19:49</t>
  </si>
  <si>
    <t>241223322</t>
  </si>
  <si>
    <t>12/23/2024 19:04</t>
  </si>
  <si>
    <t>12/23/2024 19:11</t>
  </si>
  <si>
    <t>3446 YOSEMITE AVE, at LASSEN ST (at LASSEN ST), EL CERRITO, CA, 94530</t>
  </si>
  <si>
    <t>241226069</t>
  </si>
  <si>
    <t>12/26/2024 7:33</t>
  </si>
  <si>
    <t>12/26/2024 7:46</t>
  </si>
  <si>
    <t>241226339</t>
  </si>
  <si>
    <t>12/26/2024 20:14</t>
  </si>
  <si>
    <t>12/26/2024 20:18</t>
  </si>
  <si>
    <t>241226356</t>
  </si>
  <si>
    <t>12/26/2024 21:09</t>
  </si>
  <si>
    <t>12/26/2024 21:10</t>
  </si>
  <si>
    <t>241226357</t>
  </si>
  <si>
    <t>12/26/2024 21:11</t>
  </si>
  <si>
    <t>12/26/2024 21:52</t>
  </si>
  <si>
    <t>241228118</t>
  </si>
  <si>
    <t>12/28/2024 10:10</t>
  </si>
  <si>
    <t>12/28/2024 11:11</t>
  </si>
  <si>
    <t>241228186</t>
  </si>
  <si>
    <t>12/28/2024 13:37</t>
  </si>
  <si>
    <t>12/28/2024 14:05</t>
  </si>
  <si>
    <t>BARON CT &amp; SHEVLIN DR, Baron Ct &amp; Shevlin Dr, EL CERRITO, CA, 94530</t>
  </si>
  <si>
    <t>241228274</t>
  </si>
  <si>
    <t>12/28/2024 18:34</t>
  </si>
  <si>
    <t>12/28/2024 18:49</t>
  </si>
  <si>
    <t>241229195</t>
  </si>
  <si>
    <t>12/29/2024 14:34</t>
  </si>
  <si>
    <t>241229297</t>
  </si>
  <si>
    <t>12/29/2024 19:43</t>
  </si>
  <si>
    <t>241230343</t>
  </si>
  <si>
    <t>12/30/2024 20:30</t>
  </si>
  <si>
    <t>12/30/2024 21:02</t>
  </si>
  <si>
    <t>241231101</t>
  </si>
  <si>
    <t>12/31/2024 9:35</t>
  </si>
  <si>
    <t>12/31/2024 9:55</t>
  </si>
  <si>
    <t>240704087</t>
  </si>
  <si>
    <t>7/4/2024 7:58</t>
  </si>
  <si>
    <t>7/4/2024 8:21</t>
  </si>
  <si>
    <t>240704172</t>
  </si>
  <si>
    <t>7/4/2024 11:28</t>
  </si>
  <si>
    <t>7/4/2024 11:39</t>
  </si>
  <si>
    <t>240706149</t>
  </si>
  <si>
    <t>7/6/2024 10:35</t>
  </si>
  <si>
    <t>7/6/2024 11:02</t>
  </si>
  <si>
    <t>1203 KING DR, EL CERRITO, CA, 94530</t>
  </si>
  <si>
    <t>240706150</t>
  </si>
  <si>
    <t>240707113</t>
  </si>
  <si>
    <t>7/7/2024 10:02</t>
  </si>
  <si>
    <t>7/7/2024 10:21</t>
  </si>
  <si>
    <t>HILLSIDE NATURE AREA, ILL, EL CERRITO, CA, 94530</t>
  </si>
  <si>
    <t>240707130</t>
  </si>
  <si>
    <t>7/7/2024 10:43</t>
  </si>
  <si>
    <t>7/7/2024 10:55</t>
  </si>
  <si>
    <t>240707140</t>
  </si>
  <si>
    <t>7/7/2024 11:02</t>
  </si>
  <si>
    <t>7/7/2024 11:36</t>
  </si>
  <si>
    <t>240707219</t>
  </si>
  <si>
    <t>7/7/2024 14:35</t>
  </si>
  <si>
    <t>7/7/2024 15:06</t>
  </si>
  <si>
    <t>240708312</t>
  </si>
  <si>
    <t>7/8/2024 17:28</t>
  </si>
  <si>
    <t>240711121</t>
  </si>
  <si>
    <t>7/11/2024 10:05</t>
  </si>
  <si>
    <t>7/11/2024 10:10</t>
  </si>
  <si>
    <t>240711270</t>
  </si>
  <si>
    <t>7/11/2024 14:48</t>
  </si>
  <si>
    <t>240714266</t>
  </si>
  <si>
    <t>7/14/2024 16:53</t>
  </si>
  <si>
    <t>7/14/2024 17:09</t>
  </si>
  <si>
    <t>240715278</t>
  </si>
  <si>
    <t>7/15/2024 17:33</t>
  </si>
  <si>
    <t>7/15/2024 17:43</t>
  </si>
  <si>
    <t>240716084</t>
  </si>
  <si>
    <t>7/16/2024 7:31</t>
  </si>
  <si>
    <t>C STREET HARDING PARK</t>
  </si>
  <si>
    <t>240721126</t>
  </si>
  <si>
    <t>7/21/2024 10:00</t>
  </si>
  <si>
    <t>7/21/2024 10:19</t>
  </si>
  <si>
    <t>240721133</t>
  </si>
  <si>
    <t>7/21/2024 10:22</t>
  </si>
  <si>
    <t>7/21/2024 11:19</t>
  </si>
  <si>
    <t>240721196</t>
  </si>
  <si>
    <t>7/21/2024 14:28</t>
  </si>
  <si>
    <t>240728098</t>
  </si>
  <si>
    <t>7/28/2024 9:28</t>
  </si>
  <si>
    <t>7/28/2024 9:47</t>
  </si>
  <si>
    <t>240728184</t>
  </si>
  <si>
    <t>7/28/2024 13:40</t>
  </si>
  <si>
    <t>7/28/2024 14:10</t>
  </si>
  <si>
    <t>240729128</t>
  </si>
  <si>
    <t>7/29/2024 9:49</t>
  </si>
  <si>
    <t>7/29/2024 10:28</t>
  </si>
  <si>
    <t>240729275</t>
  </si>
  <si>
    <t>7/29/2024 15:28</t>
  </si>
  <si>
    <t>7/29/2024 15:45</t>
  </si>
  <si>
    <t>240729312</t>
  </si>
  <si>
    <t>7/29/2024 17:01</t>
  </si>
  <si>
    <t>7/29/2024 17:07</t>
  </si>
  <si>
    <t>240804157</t>
  </si>
  <si>
    <t>8/4/2024 11:38</t>
  </si>
  <si>
    <t>8/4/2024 11:45</t>
  </si>
  <si>
    <t>240804221</t>
  </si>
  <si>
    <t>8/4/2024 15:49</t>
  </si>
  <si>
    <t>8/4/2024 16:25</t>
  </si>
  <si>
    <t>240805144</t>
  </si>
  <si>
    <t>8/5/2024 10:58</t>
  </si>
  <si>
    <t>8/5/2024 11:39</t>
  </si>
  <si>
    <t>240805164</t>
  </si>
  <si>
    <t>8/5/2024 11:44</t>
  </si>
  <si>
    <t>8/5/2024 11:51</t>
  </si>
  <si>
    <t>240805166</t>
  </si>
  <si>
    <t>8/5/2024 11:54</t>
  </si>
  <si>
    <t>8/5/2024 11:57</t>
  </si>
  <si>
    <t>240807175</t>
  </si>
  <si>
    <t>8/7/2024 11:11</t>
  </si>
  <si>
    <t>8/7/2024 11:28</t>
  </si>
  <si>
    <t>HILLSIDE NATURE AREA SCHMIDT</t>
  </si>
  <si>
    <t>240811160</t>
  </si>
  <si>
    <t>8/11/2024 11:15</t>
  </si>
  <si>
    <t>240813394</t>
  </si>
  <si>
    <t>8/13/2024 16:08</t>
  </si>
  <si>
    <t>8/13/2024 16:14</t>
  </si>
  <si>
    <t>240818185</t>
  </si>
  <si>
    <t>8/18/2024 13:04</t>
  </si>
  <si>
    <t>8/18/2024 13:34</t>
  </si>
  <si>
    <t>240820195</t>
  </si>
  <si>
    <t>8/20/2024 11:22</t>
  </si>
  <si>
    <t>8/20/2024 11:26</t>
  </si>
  <si>
    <t>240822245</t>
  </si>
  <si>
    <t>8/22/2024 15:23</t>
  </si>
  <si>
    <t>8/22/2024 15:32</t>
  </si>
  <si>
    <t>240823144</t>
  </si>
  <si>
    <t>8/23/2024 10:13</t>
  </si>
  <si>
    <t>8/23/2024 10:34</t>
  </si>
  <si>
    <t>240823161</t>
  </si>
  <si>
    <t>8/23/2024 10:43</t>
  </si>
  <si>
    <t>8/23/2024 11:21</t>
  </si>
  <si>
    <t>240825231</t>
  </si>
  <si>
    <t>8/25/2024 14:18</t>
  </si>
  <si>
    <t>240826272</t>
  </si>
  <si>
    <t>8/26/2024 14:56</t>
  </si>
  <si>
    <t>8/26/2024 15:00</t>
  </si>
  <si>
    <t>STOCKTON AVE &amp; OHLONE TRL, Stockton Ave &amp; Ohlone Trl, EL CERRITO, CA,</t>
  </si>
  <si>
    <t>240901223</t>
  </si>
  <si>
    <t>9/1/2024 14:50</t>
  </si>
  <si>
    <t>9/1/2024 15:35</t>
  </si>
  <si>
    <t>240906146</t>
  </si>
  <si>
    <t>9/6/2024 11:15</t>
  </si>
  <si>
    <t>9/6/2024 11:23</t>
  </si>
  <si>
    <t>240908130</t>
  </si>
  <si>
    <t>9/8/2024 9:35</t>
  </si>
  <si>
    <t>9/8/2024 9:56</t>
  </si>
  <si>
    <t>240908136</t>
  </si>
  <si>
    <t>9/8/2024 10:07</t>
  </si>
  <si>
    <t>9/8/2024 10:32</t>
  </si>
  <si>
    <t>240910277</t>
  </si>
  <si>
    <t>9/10/2024 16:34</t>
  </si>
  <si>
    <t>9/10/2024 16:41</t>
  </si>
  <si>
    <t>240919459</t>
  </si>
  <si>
    <t>9/19/2024 23:59</t>
  </si>
  <si>
    <t>9/20/2024 0:06</t>
  </si>
  <si>
    <t>2301 TAMALPAIS AVE, EL CERRITO, CA, 94530</t>
  </si>
  <si>
    <t>240924164</t>
  </si>
  <si>
    <t>9/24/2024 10:40</t>
  </si>
  <si>
    <t>241005105</t>
  </si>
  <si>
    <t>10/5/2024 8:52</t>
  </si>
  <si>
    <t>10/5/2024 9:12</t>
  </si>
  <si>
    <t>241006265</t>
  </si>
  <si>
    <t>10/6/2024 14:44</t>
  </si>
  <si>
    <t>10/6/2024 15:08</t>
  </si>
  <si>
    <t>241007218</t>
  </si>
  <si>
    <t>10/7/2024 11:46</t>
  </si>
  <si>
    <t>10/7/2024 11:53</t>
  </si>
  <si>
    <t>241020195</t>
  </si>
  <si>
    <t>10/20/2024 13:02</t>
  </si>
  <si>
    <t>10/20/2024 13:12</t>
  </si>
  <si>
    <t>241027095</t>
  </si>
  <si>
    <t>10/27/2024 7:28</t>
  </si>
  <si>
    <t>10/27/2024 7:44</t>
  </si>
  <si>
    <t>241027130</t>
  </si>
  <si>
    <t>10/27/2024 9:11</t>
  </si>
  <si>
    <t>10/27/2024 9:20</t>
  </si>
  <si>
    <t>241027272</t>
  </si>
  <si>
    <t>10/27/2024 16:12</t>
  </si>
  <si>
    <t>10/27/2024 16:27</t>
  </si>
  <si>
    <t>241028113</t>
  </si>
  <si>
    <t>10/28/2024 9:11</t>
  </si>
  <si>
    <t>10/28/2024 9:18</t>
  </si>
  <si>
    <t>241028206</t>
  </si>
  <si>
    <t>10/28/2024 12:16</t>
  </si>
  <si>
    <t>10/28/2024 12:22</t>
  </si>
  <si>
    <t>241028207</t>
  </si>
  <si>
    <t>10/28/2024 12:27</t>
  </si>
  <si>
    <t>241028209</t>
  </si>
  <si>
    <t>10/28/2024 12:36</t>
  </si>
  <si>
    <t>241028212</t>
  </si>
  <si>
    <t>10/28/2024 12:37</t>
  </si>
  <si>
    <t>10/28/2024 12:43</t>
  </si>
  <si>
    <t>241028223</t>
  </si>
  <si>
    <t>10/28/2024 12:54</t>
  </si>
  <si>
    <t>10/28/2024 13:00</t>
  </si>
  <si>
    <t>241028228</t>
  </si>
  <si>
    <t>10/28/2024 13:04</t>
  </si>
  <si>
    <t>10/28/2024 13:09</t>
  </si>
  <si>
    <t>241028327</t>
  </si>
  <si>
    <t>10/28/2024 16:52</t>
  </si>
  <si>
    <t>10/28/2024 17:40</t>
  </si>
  <si>
    <t>241029355</t>
  </si>
  <si>
    <t>10/29/2024 18:36</t>
  </si>
  <si>
    <t>10/29/2024 18:51</t>
  </si>
  <si>
    <t>241029439</t>
  </si>
  <si>
    <t>10/29/2024 22:30</t>
  </si>
  <si>
    <t>10/29/2024 22:35</t>
  </si>
  <si>
    <t>241029442</t>
  </si>
  <si>
    <t>10/29/2024 22:41</t>
  </si>
  <si>
    <t>10/29/2024 22:48</t>
  </si>
  <si>
    <t>241031458</t>
  </si>
  <si>
    <t>10/31/2024 21:49</t>
  </si>
  <si>
    <t>10/31/2024 21:55</t>
  </si>
  <si>
    <t>241101033</t>
  </si>
  <si>
    <t>11/1/2024 3:38</t>
  </si>
  <si>
    <t>11/1/2024 3:39</t>
  </si>
  <si>
    <t>241103229</t>
  </si>
  <si>
    <t>11/3/2024 13:54</t>
  </si>
  <si>
    <t>11/3/2024 14:02</t>
  </si>
  <si>
    <t>241104419</t>
  </si>
  <si>
    <t>11/4/2024 23:06</t>
  </si>
  <si>
    <t>11/4/2024 23:11</t>
  </si>
  <si>
    <t>241105024</t>
  </si>
  <si>
    <t>11/5/2024 3:52</t>
  </si>
  <si>
    <t>11/5/2024 3:54</t>
  </si>
  <si>
    <t>241108152</t>
  </si>
  <si>
    <t>11/8/2024 12:05</t>
  </si>
  <si>
    <t>241108219</t>
  </si>
  <si>
    <t>11/8/2024 13:32</t>
  </si>
  <si>
    <t>11/8/2024 13:37</t>
  </si>
  <si>
    <t>241110097</t>
  </si>
  <si>
    <t>11/10/2024 7:54</t>
  </si>
  <si>
    <t>11/10/2024 7:57</t>
  </si>
  <si>
    <t>241110162</t>
  </si>
  <si>
    <t>11/10/2024 11:13</t>
  </si>
  <si>
    <t>11/10/2024 11:55</t>
  </si>
  <si>
    <t>241110178</t>
  </si>
  <si>
    <t>11/10/2024 12:03</t>
  </si>
  <si>
    <t>241111138</t>
  </si>
  <si>
    <t>11/11/2024 12:18</t>
  </si>
  <si>
    <t>11/11/2024 13:05</t>
  </si>
  <si>
    <t>241111198</t>
  </si>
  <si>
    <t>11/11/2024 15:09</t>
  </si>
  <si>
    <t>11/11/2024 16:49</t>
  </si>
  <si>
    <t>241111282</t>
  </si>
  <si>
    <t>11/11/2024 19:27</t>
  </si>
  <si>
    <t>11/11/2024 19:39</t>
  </si>
  <si>
    <t>241114142</t>
  </si>
  <si>
    <t>11/14/2024 9:55</t>
  </si>
  <si>
    <t>11/14/2024 10:04</t>
  </si>
  <si>
    <t>241114298</t>
  </si>
  <si>
    <t>11/14/2024 15:59</t>
  </si>
  <si>
    <t>11/14/2024 16:09</t>
  </si>
  <si>
    <t>241115188</t>
  </si>
  <si>
    <t>11/15/2024 13:38</t>
  </si>
  <si>
    <t>11/15/2024 14:04</t>
  </si>
  <si>
    <t>241115197</t>
  </si>
  <si>
    <t>11/15/2024 14:08</t>
  </si>
  <si>
    <t>11/15/2024 14:22</t>
  </si>
  <si>
    <t>241115233</t>
  </si>
  <si>
    <t>11/15/2024 15:26</t>
  </si>
  <si>
    <t>241115235</t>
  </si>
  <si>
    <t>11/15/2024 15:27</t>
  </si>
  <si>
    <t>241116329</t>
  </si>
  <si>
    <t>11/16/2024 19:24</t>
  </si>
  <si>
    <t>11/16/2024 19:31</t>
  </si>
  <si>
    <t>241117037</t>
  </si>
  <si>
    <t>11/17/2024 2:41</t>
  </si>
  <si>
    <t>11/17/2024 2:44</t>
  </si>
  <si>
    <t>241117119</t>
  </si>
  <si>
    <t>11/17/2024 10:37</t>
  </si>
  <si>
    <t>11/17/2024 10:44</t>
  </si>
  <si>
    <t>SANTA FE AVE &amp; WARD AVE, Santa Fe Ave &amp; Ward Ave, EL CERRITO, CA, 94530</t>
  </si>
  <si>
    <t>241117188</t>
  </si>
  <si>
    <t>11/17/2024 14:07</t>
  </si>
  <si>
    <t>11/17/2024 14:57</t>
  </si>
  <si>
    <t>BLAKE ST &amp; SAN PABLO AVE, Blake St &amp; San Pablo Ave, EL CERRITO, CA,</t>
  </si>
  <si>
    <t>241117224</t>
  </si>
  <si>
    <t>11/17/2024 15:01</t>
  </si>
  <si>
    <t>11/17/2024 15:05</t>
  </si>
  <si>
    <t>241117296</t>
  </si>
  <si>
    <t>11/17/2024 18:48</t>
  </si>
  <si>
    <t>11/17/2024 18:50</t>
  </si>
  <si>
    <t>241117321</t>
  </si>
  <si>
    <t>11/17/2024 19:59</t>
  </si>
  <si>
    <t>11/17/2024 20:06</t>
  </si>
  <si>
    <t>241117352</t>
  </si>
  <si>
    <t>11/17/2024 22:16</t>
  </si>
  <si>
    <t>11/17/2024 22:24</t>
  </si>
  <si>
    <t>241118014</t>
  </si>
  <si>
    <t>11/18/2024 1:46</t>
  </si>
  <si>
    <t>11/18/2024 1:49</t>
  </si>
  <si>
    <t>241118239</t>
  </si>
  <si>
    <t>11/18/2024 13:59</t>
  </si>
  <si>
    <t>11/18/2024 14:11</t>
  </si>
  <si>
    <t>241121163</t>
  </si>
  <si>
    <t>11/21/2024 11:24</t>
  </si>
  <si>
    <t>241123126</t>
  </si>
  <si>
    <t>11/23/2024 10:30</t>
  </si>
  <si>
    <t>11/23/2024 10:31</t>
  </si>
  <si>
    <t>241124102</t>
  </si>
  <si>
    <t>11/24/2024 9:16</t>
  </si>
  <si>
    <t>11/24/2024 9:28</t>
  </si>
  <si>
    <t>241124337</t>
  </si>
  <si>
    <t>11/24/2024 23:09</t>
  </si>
  <si>
    <t>241127163</t>
  </si>
  <si>
    <t>11/27/2024 11:13</t>
  </si>
  <si>
    <t>CASTRO PARK, CASTRO PARK EL CERRITO</t>
  </si>
  <si>
    <t>241130072</t>
  </si>
  <si>
    <t>11/30/2024 8:57</t>
  </si>
  <si>
    <t>241201218</t>
  </si>
  <si>
    <t>12/1/2024 16:12</t>
  </si>
  <si>
    <t>12/1/2024 16:46</t>
  </si>
  <si>
    <t>945 KING DR, EL CERRITO, CA, 94530</t>
  </si>
  <si>
    <t>241203143</t>
  </si>
  <si>
    <t>12/3/2024 9:30</t>
  </si>
  <si>
    <t>12/3/2024 9:39</t>
  </si>
  <si>
    <t>241207173</t>
  </si>
  <si>
    <t>12/7/2024 12:54</t>
  </si>
  <si>
    <t>12/7/2024 13:14</t>
  </si>
  <si>
    <t>241207191</t>
  </si>
  <si>
    <t>12/7/2024 14:03</t>
  </si>
  <si>
    <t>12/7/2024 14:07</t>
  </si>
  <si>
    <t>241207195</t>
  </si>
  <si>
    <t>12/7/2024 14:15</t>
  </si>
  <si>
    <t>12/7/2024 14:26</t>
  </si>
  <si>
    <t>241207219</t>
  </si>
  <si>
    <t>12/7/2024 15:17</t>
  </si>
  <si>
    <t>12/7/2024 15:21</t>
  </si>
  <si>
    <t>241208097</t>
  </si>
  <si>
    <t>12/8/2024 9:06</t>
  </si>
  <si>
    <t>12/8/2024 10:23</t>
  </si>
  <si>
    <t>241213146</t>
  </si>
  <si>
    <t>12/13/2024 13:13</t>
  </si>
  <si>
    <t>12/13/2024 13:45</t>
  </si>
  <si>
    <t>241213151</t>
  </si>
  <si>
    <t>241215115</t>
  </si>
  <si>
    <t>12/15/2024 9:31</t>
  </si>
  <si>
    <t>12/15/2024 9:38</t>
  </si>
  <si>
    <t>241218207</t>
  </si>
  <si>
    <t>12/18/2024 14:09</t>
  </si>
  <si>
    <t>12/18/2024 14:20</t>
  </si>
  <si>
    <t>241220205</t>
  </si>
  <si>
    <t>12/20/2024 13:07</t>
  </si>
  <si>
    <t>12/20/2024 13:20</t>
  </si>
  <si>
    <t>241222188</t>
  </si>
  <si>
    <t>12/22/2024 12:47</t>
  </si>
  <si>
    <t>12/22/2024 12:58</t>
  </si>
  <si>
    <t>241222308</t>
  </si>
  <si>
    <t>12/22/2024 16:27</t>
  </si>
  <si>
    <t>12/22/2024 16:34</t>
  </si>
  <si>
    <t>241225117</t>
  </si>
  <si>
    <t>12/25/2024 9:09</t>
  </si>
  <si>
    <t>12/25/2024 9:33</t>
  </si>
  <si>
    <t>241226032</t>
  </si>
  <si>
    <t>12/26/2024 3:14</t>
  </si>
  <si>
    <t>12/26/2024 3:19</t>
  </si>
  <si>
    <t>240704238</t>
  </si>
  <si>
    <t>7/4/2024 14:37</t>
  </si>
  <si>
    <t>7/4/2024 14:44</t>
  </si>
  <si>
    <t>240706080</t>
  </si>
  <si>
    <t>7/6/2024 7:57</t>
  </si>
  <si>
    <t>7/6/2024 7:59</t>
  </si>
  <si>
    <t>240707164</t>
  </si>
  <si>
    <t>7/7/2024 12:11</t>
  </si>
  <si>
    <t>7/7/2024 12:13</t>
  </si>
  <si>
    <t>7/7/2024 12:33</t>
  </si>
  <si>
    <t>8054 TERRACE DR, HANCOCK WAY &amp; SHEVLIN DR (HANCOCK WAY &amp;</t>
  </si>
  <si>
    <t>240708329</t>
  </si>
  <si>
    <t>7/8/2024 17:40</t>
  </si>
  <si>
    <t>7/8/2024 18:37</t>
  </si>
  <si>
    <t>7/8/2024 18:45</t>
  </si>
  <si>
    <t>240709337</t>
  </si>
  <si>
    <t>7/9/2024 17:13</t>
  </si>
  <si>
    <t>7/9/2024 17:20</t>
  </si>
  <si>
    <t>7/9/2024 17:23</t>
  </si>
  <si>
    <t>240711360</t>
  </si>
  <si>
    <t>7/11/2024 18:23</t>
  </si>
  <si>
    <t>7/11/2024 18:35</t>
  </si>
  <si>
    <t>7/11/2024 18:48</t>
  </si>
  <si>
    <t>8126 TERRACE DR, SHEVLIN DR &amp; CONTRA COSTA DR (SHEVLIN DR &amp;</t>
  </si>
  <si>
    <t>240713118</t>
  </si>
  <si>
    <t>7/13/2024 9:31</t>
  </si>
  <si>
    <t>7/13/2024 10:09</t>
  </si>
  <si>
    <t>7/13/2024 10:14</t>
  </si>
  <si>
    <t>7407 STOCKTON AVE, AVIS DR &amp; BALRA DR (AVIS DR &amp; BALRA DR), EL</t>
  </si>
  <si>
    <t>240718222</t>
  </si>
  <si>
    <t>7/18/2024 13:00</t>
  </si>
  <si>
    <t>7/18/2024 14:14</t>
  </si>
  <si>
    <t>7/18/2024 15:24</t>
  </si>
  <si>
    <t>6806 TAHOE PL, CORONADO ST &amp; VICTORIA ST (CORONADO ST &amp; VICTORIA</t>
  </si>
  <si>
    <t>240720241</t>
  </si>
  <si>
    <t>7/20/2024 14:22</t>
  </si>
  <si>
    <t>7/20/2024 14:39</t>
  </si>
  <si>
    <t>240723105</t>
  </si>
  <si>
    <t>7/23/2024 8:07</t>
  </si>
  <si>
    <t>7/23/2024 8:15</t>
  </si>
  <si>
    <t>7/23/2024 8:23</t>
  </si>
  <si>
    <t>240724195</t>
  </si>
  <si>
    <t>7/24/2024 12:41</t>
  </si>
  <si>
    <t>7/24/2024 12:55</t>
  </si>
  <si>
    <t>240724286</t>
  </si>
  <si>
    <t>7/24/2024 16:00</t>
  </si>
  <si>
    <t>7/24/2024 16:24</t>
  </si>
  <si>
    <t>240726309</t>
  </si>
  <si>
    <t>7/26/2024 16:32</t>
  </si>
  <si>
    <t>7/26/2024 17:00</t>
  </si>
  <si>
    <t>7/26/2024 17:49</t>
  </si>
  <si>
    <t>3409 BELMONT AVE, at LASSEN ST (at LASSEN ST), 2, EL CERRITO, CA, 94530</t>
  </si>
  <si>
    <t>240729179</t>
  </si>
  <si>
    <t>7/29/2024 11:35</t>
  </si>
  <si>
    <t>7/29/2024 11:49</t>
  </si>
  <si>
    <t>7/29/2024 12:04</t>
  </si>
  <si>
    <t>240729363</t>
  </si>
  <si>
    <t>7/29/2024 18:47</t>
  </si>
  <si>
    <t>7/29/2024 19:18</t>
  </si>
  <si>
    <t>7/29/2024 19:29</t>
  </si>
  <si>
    <t>TAMALPAIS AVE &amp; FAIRVIEW DR, TAMALPAIS AVE &amp; FAIRVIEW DR (TAMALPAIS</t>
  </si>
  <si>
    <t>240807204</t>
  </si>
  <si>
    <t>8/7/2024 12:24</t>
  </si>
  <si>
    <t>8/7/2024 13:12</t>
  </si>
  <si>
    <t>8/7/2024 13:16</t>
  </si>
  <si>
    <t>AVE &amp; FAIRVIEW DR), EL CERRITO, CA, 94530</t>
  </si>
  <si>
    <t>240807432</t>
  </si>
  <si>
    <t>8/7/2024 22:06</t>
  </si>
  <si>
    <t>8/7/2024 22:32</t>
  </si>
  <si>
    <t>FAIRVIEW DR &amp; TAMALPAIS AVE, FAIRVIEW DR &amp; TAMALPAIS AVE (FAIRVIEW</t>
  </si>
  <si>
    <t>240808207</t>
  </si>
  <si>
    <t>8/8/2024 12:36</t>
  </si>
  <si>
    <t>8/8/2024 12:53</t>
  </si>
  <si>
    <t>8/8/2024 12:57</t>
  </si>
  <si>
    <t>DR &amp; TAMALPAIS AVE), EL CERRITO, CA, 94530</t>
  </si>
  <si>
    <t>240812084</t>
  </si>
  <si>
    <t>8/12/2024 10:14</t>
  </si>
  <si>
    <t>8/12/2024 10:58</t>
  </si>
  <si>
    <t>240818093</t>
  </si>
  <si>
    <t>8/18/2024 8:34</t>
  </si>
  <si>
    <t>8/18/2024 8:36</t>
  </si>
  <si>
    <t>240823154</t>
  </si>
  <si>
    <t>8/23/2024 10:26</t>
  </si>
  <si>
    <t>8/23/2024 10:28</t>
  </si>
  <si>
    <t>8/23/2024 10:32</t>
  </si>
  <si>
    <t>847 GALVIN DR, TERRACE DR &amp; STOCKTON AVE (TERRACE DR &amp; STOCKTON</t>
  </si>
  <si>
    <t>240823212</t>
  </si>
  <si>
    <t>8/23/2024 12:47</t>
  </si>
  <si>
    <t>8/23/2024 13:49</t>
  </si>
  <si>
    <t>8/23/2024 14:24</t>
  </si>
  <si>
    <t>240827300</t>
  </si>
  <si>
    <t>8/27/2024 15:31</t>
  </si>
  <si>
    <t>8/27/2024 15:52</t>
  </si>
  <si>
    <t>808 KEARNEY ST, STOCKTON AVE &amp; WALDO AVE (STOCKTON AVE &amp; WALDO</t>
  </si>
  <si>
    <t>240829274</t>
  </si>
  <si>
    <t>8/29/2024 15:51</t>
  </si>
  <si>
    <t>8/29/2024 16:16</t>
  </si>
  <si>
    <t>421 LEXINGTON AVE, FAIRMOUNT AVE &amp; CENTRAL AVE (FAIRMOUNT AVE &amp;</t>
  </si>
  <si>
    <t>240902169</t>
  </si>
  <si>
    <t>9/2/2024 13:00</t>
  </si>
  <si>
    <t>9/2/2024 14:44</t>
  </si>
  <si>
    <t>240903071</t>
  </si>
  <si>
    <t>9/3/2024 7:21</t>
  </si>
  <si>
    <t>9/3/2024 7:28</t>
  </si>
  <si>
    <t>240908176</t>
  </si>
  <si>
    <t>9/8/2024 12:19</t>
  </si>
  <si>
    <t>9/8/2024 12:29</t>
  </si>
  <si>
    <t>9/8/2024 15:27</t>
  </si>
  <si>
    <t>240914148</t>
  </si>
  <si>
    <t>9/14/2024 11:26</t>
  </si>
  <si>
    <t>9/14/2024 12:00</t>
  </si>
  <si>
    <t>9/14/2024 12:02</t>
  </si>
  <si>
    <t>6301 PORTOLA DR, at SAN PABLO AVE (at SAN PABLO AVE), EL CERRITO, CA,</t>
  </si>
  <si>
    <t>241001298</t>
  </si>
  <si>
    <t>10/1/2024 15:18</t>
  </si>
  <si>
    <t>10/1/2024 15:57</t>
  </si>
  <si>
    <t>10/1/2024 16:04</t>
  </si>
  <si>
    <t>241001390</t>
  </si>
  <si>
    <t>10/1/2024 18:47</t>
  </si>
  <si>
    <t>10/1/2024 18:50</t>
  </si>
  <si>
    <t>241006180</t>
  </si>
  <si>
    <t>10/6/2024 10:30</t>
  </si>
  <si>
    <t>10/6/2024 10:31</t>
  </si>
  <si>
    <t>10/6/2024 10:38</t>
  </si>
  <si>
    <t>241009102</t>
  </si>
  <si>
    <t>10/9/2024 8:05</t>
  </si>
  <si>
    <t>10/9/2024 8:41</t>
  </si>
  <si>
    <t>2310 EDITH ST, FERN ST &amp; ALTA PUNTA AVE (FERN ST &amp; ALTA PUNTA AVE), EL</t>
  </si>
  <si>
    <t>241013239</t>
  </si>
  <si>
    <t>10/13/2024 14:58</t>
  </si>
  <si>
    <t>241014070</t>
  </si>
  <si>
    <t>10/14/2024 6:41</t>
  </si>
  <si>
    <t>10/14/2024 6:42</t>
  </si>
  <si>
    <t>854 LEXINGTON AVE, STOCKTON AVE &amp; WALDO AVE (STOCKTON AVE &amp;</t>
  </si>
  <si>
    <t>241016416</t>
  </si>
  <si>
    <t>10/16/2024 22:00</t>
  </si>
  <si>
    <t>10/16/2024 22:13</t>
  </si>
  <si>
    <t>10/16/2024 22:56</t>
  </si>
  <si>
    <t>7128 BLAKE ST, WALNUT ST &amp; UNNAMED STREET (WALNUT ST &amp; UNNAMED</t>
  </si>
  <si>
    <t>241021217</t>
  </si>
  <si>
    <t>10/21/2024 13:52</t>
  </si>
  <si>
    <t>10/21/2024 14:12</t>
  </si>
  <si>
    <t>10/21/2024 14:29</t>
  </si>
  <si>
    <t>241024275</t>
  </si>
  <si>
    <t>10/24/2024 15:17</t>
  </si>
  <si>
    <t>10/24/2024 15:30</t>
  </si>
  <si>
    <t>241031402</t>
  </si>
  <si>
    <t>10/31/2024 19:45</t>
  </si>
  <si>
    <t>10/31/2024 20:10</t>
  </si>
  <si>
    <t>10/31/2024 20:11</t>
  </si>
  <si>
    <t>208 CARMEL AVE, LYNN AVE &amp; CURRY AVE (LYNN AVE &amp; CURRY AVE), EL</t>
  </si>
  <si>
    <t>241104297</t>
  </si>
  <si>
    <t>11/4/2024 16:54</t>
  </si>
  <si>
    <t>11/4/2024 17:01</t>
  </si>
  <si>
    <t>241104355</t>
  </si>
  <si>
    <t>11/4/2024 19:26</t>
  </si>
  <si>
    <t>11/4/2024 21:13</t>
  </si>
  <si>
    <t>907 KEARNEY ST, WALDO AVE &amp; MOESER LN (WALDO AVE &amp; MOESER LN), EL</t>
  </si>
  <si>
    <t>241106138</t>
  </si>
  <si>
    <t>11/6/2024 10:25</t>
  </si>
  <si>
    <t>11/6/2024 10:32</t>
  </si>
  <si>
    <t>241106323</t>
  </si>
  <si>
    <t>11/6/2024 17:00</t>
  </si>
  <si>
    <t>11/6/2024 17:19</t>
  </si>
  <si>
    <t>241116125</t>
  </si>
  <si>
    <t>11/16/2024 10:45</t>
  </si>
  <si>
    <t>11/16/2024 10:48</t>
  </si>
  <si>
    <t>241123215</t>
  </si>
  <si>
    <t>11/23/2024 14:28</t>
  </si>
  <si>
    <t>11/23/2024 14:33</t>
  </si>
  <si>
    <t>11/23/2024 14:51</t>
  </si>
  <si>
    <t>241124221</t>
  </si>
  <si>
    <t>11/24/2024 15:13</t>
  </si>
  <si>
    <t>11/24/2024 15:21</t>
  </si>
  <si>
    <t>11/24/2024 15:26</t>
  </si>
  <si>
    <t>CENTRAL AVE), A, EL CERRITO, CA, 94530</t>
  </si>
  <si>
    <t>241126205</t>
  </si>
  <si>
    <t>11/26/2024 13:24</t>
  </si>
  <si>
    <t>11/26/2024 14:10</t>
  </si>
  <si>
    <t>241128312</t>
  </si>
  <si>
    <t>11/28/2024 20:03</t>
  </si>
  <si>
    <t>11/28/2024 20:13</t>
  </si>
  <si>
    <t>5701 BARRETT AVE, SONOMA ST &amp; EDWARDS AVE (SONOMA ST &amp; EDWARDS</t>
  </si>
  <si>
    <t>241202184</t>
  </si>
  <si>
    <t>12/2/2024 12:19</t>
  </si>
  <si>
    <t>12/2/2024 12:30</t>
  </si>
  <si>
    <t>12/2/2024 12:58</t>
  </si>
  <si>
    <t>241202209</t>
  </si>
  <si>
    <t>12/2/2024 13:05</t>
  </si>
  <si>
    <t>12/2/2024 13:25</t>
  </si>
  <si>
    <t>12/2/2024 13:39</t>
  </si>
  <si>
    <t>718 ELM ST, EUREKA AVE &amp; STOCKTON AVE (EUREKA AVE &amp; STOCKTON AVE),</t>
  </si>
  <si>
    <t>241204193</t>
  </si>
  <si>
    <t>12/4/2024 12:08</t>
  </si>
  <si>
    <t>12/4/2024 12:37</t>
  </si>
  <si>
    <t>241205270</t>
  </si>
  <si>
    <t>12/5/2024 15:31</t>
  </si>
  <si>
    <t>12/5/2024 15:50</t>
  </si>
  <si>
    <t>12/5/2024 16:09</t>
  </si>
  <si>
    <t>241211454</t>
  </si>
  <si>
    <t>12/11/2024 22:33</t>
  </si>
  <si>
    <t>12/11/2024 22:52</t>
  </si>
  <si>
    <t>12/11/2024 22:58</t>
  </si>
  <si>
    <t>241212277</t>
  </si>
  <si>
    <t>12/12/2024 16:49</t>
  </si>
  <si>
    <t>12/12/2024 22:05</t>
  </si>
  <si>
    <t>12/12/2024 23:08</t>
  </si>
  <si>
    <t>241217227</t>
  </si>
  <si>
    <t>12/17/2024 13:00</t>
  </si>
  <si>
    <t>12/17/2024 13:02</t>
  </si>
  <si>
    <t>ARLINGTON BLVD &amp; ALTA VISTA DR, ARLINGTON BLVD &amp; ALTA VISTA DR</t>
  </si>
  <si>
    <t>241223207</t>
  </si>
  <si>
    <t>12/23/2024 14:08</t>
  </si>
  <si>
    <t>12/23/2024 14:11</t>
  </si>
  <si>
    <t>12/23/2024 14:48</t>
  </si>
  <si>
    <t>(ARLINGTON BLVD &amp; ALTA VISTA DR), EL CERRITO, CA, 94530</t>
  </si>
  <si>
    <t>713 ALBEMARLE ST, EUREKA AVE &amp; RAMP (EUREKA AVE &amp; RAMP), EL CERRITO,</t>
  </si>
  <si>
    <t>241226134</t>
  </si>
  <si>
    <t>12/26/2024 10:53</t>
  </si>
  <si>
    <t>12/26/2024 11:00</t>
  </si>
  <si>
    <t>12/26/2024 11:23</t>
  </si>
  <si>
    <t>241227152</t>
  </si>
  <si>
    <t>12/27/2024 11:40</t>
  </si>
  <si>
    <t>241227162</t>
  </si>
  <si>
    <t>12/27/2024 12:16</t>
  </si>
  <si>
    <t>12/27/2024 12:44</t>
  </si>
  <si>
    <t>6601 PORTOLA DR, LIBERTY ST &amp; RICHMOND ST (LIBERTY ST &amp; RICHMOND</t>
  </si>
  <si>
    <t>241231081</t>
  </si>
  <si>
    <t>12/31/2024 8:09</t>
  </si>
  <si>
    <t>12/31/2024 8:45</t>
  </si>
  <si>
    <t>240705152</t>
  </si>
  <si>
    <t>7/5/2024 10:05</t>
  </si>
  <si>
    <t>7/5/2024 10:37</t>
  </si>
  <si>
    <t>7123 MANILA AVE, CABRILLO ST &amp; NOBLE CT (CABRILLO ST &amp; NOBLE CT), EL</t>
  </si>
  <si>
    <t>240712167</t>
  </si>
  <si>
    <t>7/12/2024 11:30</t>
  </si>
  <si>
    <t>7/12/2024 11:40</t>
  </si>
  <si>
    <t>7/12/2024 12:35</t>
  </si>
  <si>
    <t>240712336</t>
  </si>
  <si>
    <t>7/12/2024 19:03</t>
  </si>
  <si>
    <t>7/12/2024 19:28</t>
  </si>
  <si>
    <t>7/12/2024 20:02</t>
  </si>
  <si>
    <t>8514 TERRACE DR, HAVENS PL &amp; MOESER LN (HAVENS PL &amp; MOESER LN), EL</t>
  </si>
  <si>
    <t>240712382</t>
  </si>
  <si>
    <t>7/12/2024 21:16</t>
  </si>
  <si>
    <t>7/12/2024 21:35</t>
  </si>
  <si>
    <t>7/12/2024 22:20</t>
  </si>
  <si>
    <t>240715259</t>
  </si>
  <si>
    <t>7/15/2024 16:58</t>
  </si>
  <si>
    <t>7/15/2024 17:20</t>
  </si>
  <si>
    <t>7/15/2024 17:50</t>
  </si>
  <si>
    <t>1230 LIBERTY ST, at MANILA AVE (at MANILA AVE), 1, EL CERRITO, CA, 94530</t>
  </si>
  <si>
    <t>240716091</t>
  </si>
  <si>
    <t>7/16/2024 7:47</t>
  </si>
  <si>
    <t>7/16/2024 8:05</t>
  </si>
  <si>
    <t>6928 FAIRVIEW DR, CUTTING BLVD &amp; GANGES AVE (CUTTING BLVD &amp;</t>
  </si>
  <si>
    <t>240716305</t>
  </si>
  <si>
    <t>7/16/2024 13:53</t>
  </si>
  <si>
    <t>7/16/2024 14:04</t>
  </si>
  <si>
    <t>7/16/2024 14:25</t>
  </si>
  <si>
    <t>240719127</t>
  </si>
  <si>
    <t>7/19/2024 11:19</t>
  </si>
  <si>
    <t>7/19/2024 11:37</t>
  </si>
  <si>
    <t>7/19/2024 11:43</t>
  </si>
  <si>
    <t>730 COLUSA AVE, at HOTCHKISS AVE (at HOTCHKISS AVE), EL CERRITO, CA,</t>
  </si>
  <si>
    <t>240719342</t>
  </si>
  <si>
    <t>7/19/2024 20:27</t>
  </si>
  <si>
    <t>7/19/2024 20:54</t>
  </si>
  <si>
    <t>7/19/2024 21:12</t>
  </si>
  <si>
    <t>1029 EVERETT ST, MOESER LN &amp; PORTOLA DR (MOESER LN &amp; PORTOLA DR),</t>
  </si>
  <si>
    <t>240722225</t>
  </si>
  <si>
    <t>7/22/2024 13:48</t>
  </si>
  <si>
    <t>7/22/2024 13:53</t>
  </si>
  <si>
    <t>7/22/2024 14:36</t>
  </si>
  <si>
    <t>240808282</t>
  </si>
  <si>
    <t>8/8/2024 15:24</t>
  </si>
  <si>
    <t>8/8/2024 15:26</t>
  </si>
  <si>
    <t>8/8/2024 16:12</t>
  </si>
  <si>
    <t>240815309</t>
  </si>
  <si>
    <t>8/15/2024 17:14</t>
  </si>
  <si>
    <t>8/15/2024 17:16</t>
  </si>
  <si>
    <t>8/15/2024 17:21</t>
  </si>
  <si>
    <t>KNOTT AVE &amp; KEY BLVD, KNOTT AVE &amp; KEY BLVD (KNOTT AVE &amp; KEY BLVD), EL</t>
  </si>
  <si>
    <t>240823009</t>
  </si>
  <si>
    <t>8/23/2024 1:32</t>
  </si>
  <si>
    <t>8/23/2024 1:42</t>
  </si>
  <si>
    <t>8/23/2024 1:59</t>
  </si>
  <si>
    <t>6701 BLAKE ST, RICHMOND ST &amp; RAMP (RICHMOND ST &amp; RAMP), EL CERRITO,</t>
  </si>
  <si>
    <t>240825202</t>
  </si>
  <si>
    <t>8/25/2024 13:20</t>
  </si>
  <si>
    <t>8/25/2024 14:00</t>
  </si>
  <si>
    <t>240826278</t>
  </si>
  <si>
    <t>8/26/2024 15:07</t>
  </si>
  <si>
    <t>8/26/2024 16:06</t>
  </si>
  <si>
    <t>8/26/2024 17:19</t>
  </si>
  <si>
    <t>240828501</t>
  </si>
  <si>
    <t>8/28/2024 22:41</t>
  </si>
  <si>
    <t>8/28/2024 23:09</t>
  </si>
  <si>
    <t>8/29/2024 0:25</t>
  </si>
  <si>
    <t>240829091</t>
  </si>
  <si>
    <t>8/29/2024 8:07</t>
  </si>
  <si>
    <t>8/29/2024 8:15</t>
  </si>
  <si>
    <t>8/29/2024 8:38</t>
  </si>
  <si>
    <t>240830278</t>
  </si>
  <si>
    <t>8/30/2024 14:34</t>
  </si>
  <si>
    <t>8/30/2024 16:08</t>
  </si>
  <si>
    <t>240905319</t>
  </si>
  <si>
    <t>9/5/2024 16:28</t>
  </si>
  <si>
    <t>9/5/2024 17:26</t>
  </si>
  <si>
    <t>9/5/2024 17:27</t>
  </si>
  <si>
    <t>240909195</t>
  </si>
  <si>
    <t>9/9/2024 13:46</t>
  </si>
  <si>
    <t>9/9/2024 14:36</t>
  </si>
  <si>
    <t>2221 PINEHURST CT, at PINEHURST WAY (at PINEHURST WAY), EL CERRITO,</t>
  </si>
  <si>
    <t>240911294</t>
  </si>
  <si>
    <t>9/11/2024 15:09</t>
  </si>
  <si>
    <t>9/11/2024 15:12</t>
  </si>
  <si>
    <t>9/11/2024 15:33</t>
  </si>
  <si>
    <t>5801 POINSETT AVE, EDWARDS AVE &amp; NASON AVE (EDWARDS AVE &amp; NASON</t>
  </si>
  <si>
    <t>240911358</t>
  </si>
  <si>
    <t>9/11/2024 18:31</t>
  </si>
  <si>
    <t>9/11/2024 19:48</t>
  </si>
  <si>
    <t>240912371</t>
  </si>
  <si>
    <t>9/12/2024 18:08</t>
  </si>
  <si>
    <t>9/12/2024 18:49</t>
  </si>
  <si>
    <t>9/12/2024 19:05</t>
  </si>
  <si>
    <t>240920107</t>
  </si>
  <si>
    <t>9/20/2024 9:11</t>
  </si>
  <si>
    <t>9/20/2024 9:50</t>
  </si>
  <si>
    <t>306 ASHBURY AVE, at C ST (at C ST), EL CERRITO, CA, 94530</t>
  </si>
  <si>
    <t>240921186</t>
  </si>
  <si>
    <t>9/21/2024 13:16</t>
  </si>
  <si>
    <t>9/21/2024 13:21</t>
  </si>
  <si>
    <t>10680 SAN PABLO AVE, 318</t>
  </si>
  <si>
    <t>240926201</t>
  </si>
  <si>
    <t>9/26/2024 11:31</t>
  </si>
  <si>
    <t>9/26/2024 11:33</t>
  </si>
  <si>
    <t>9/26/2024 11:50</t>
  </si>
  <si>
    <t>240929270</t>
  </si>
  <si>
    <t>9/29/2024 18:04</t>
  </si>
  <si>
    <t>9/29/2024 19:28</t>
  </si>
  <si>
    <t>9/29/2024 19:50</t>
  </si>
  <si>
    <t>2600 LA HONDA AVE, EL CERRITO, CA, 94530</t>
  </si>
  <si>
    <t>240930239</t>
  </si>
  <si>
    <t>9/30/2024 14:14</t>
  </si>
  <si>
    <t>9/30/2024 14:29</t>
  </si>
  <si>
    <t>9/30/2024 14:41</t>
  </si>
  <si>
    <t>241001248</t>
  </si>
  <si>
    <t>10/1/2024 13:14</t>
  </si>
  <si>
    <t>10/1/2024 15:09</t>
  </si>
  <si>
    <t>241001264</t>
  </si>
  <si>
    <t>10/1/2024 15:23</t>
  </si>
  <si>
    <t>10/1/2024 15:49</t>
  </si>
  <si>
    <t>241002426</t>
  </si>
  <si>
    <t>10/2/2024 21:25</t>
  </si>
  <si>
    <t>10/2/2024 22:21</t>
  </si>
  <si>
    <t>10/2/2024 23:01</t>
  </si>
  <si>
    <t>227 BEHRENS ST, B ST &amp; C ST (B ST &amp; C ST), EL CERRITO, CA, 94530</t>
  </si>
  <si>
    <t>241007340</t>
  </si>
  <si>
    <t>10/7/2024 16:07</t>
  </si>
  <si>
    <t>10/7/2024 16:14</t>
  </si>
  <si>
    <t>10/7/2024 16:40</t>
  </si>
  <si>
    <t>241010298</t>
  </si>
  <si>
    <t>10/10/2024 15:23</t>
  </si>
  <si>
    <t>241014209</t>
  </si>
  <si>
    <t>10/14/2024 14:31</t>
  </si>
  <si>
    <t>10/14/2024 14:39</t>
  </si>
  <si>
    <t>10/14/2024 15:12</t>
  </si>
  <si>
    <t>241015317</t>
  </si>
  <si>
    <t>10/15/2024 15:41</t>
  </si>
  <si>
    <t>241015328</t>
  </si>
  <si>
    <t>10/15/2024 15:51</t>
  </si>
  <si>
    <t>10/15/2024 16:15</t>
  </si>
  <si>
    <t>10/15/2024 16:41</t>
  </si>
  <si>
    <t>10860 SAN PABLO AVE, at DRIVEWAY (at DRIVEWAY), 318, EL CERRITO, CA,</t>
  </si>
  <si>
    <t>241015354</t>
  </si>
  <si>
    <t>10/15/2024 16:33</t>
  </si>
  <si>
    <t>10/15/2024 16:44</t>
  </si>
  <si>
    <t>10/15/2024 17:01</t>
  </si>
  <si>
    <t>5733 ALTA PUNTA AVE, CEDAR ST &amp; EDITH ST (CEDAR ST &amp; EDITH ST), EL</t>
  </si>
  <si>
    <t>241018296</t>
  </si>
  <si>
    <t>10/18/2024 15:23</t>
  </si>
  <si>
    <t>10/18/2024 15:47</t>
  </si>
  <si>
    <t>10/18/2024 15:54</t>
  </si>
  <si>
    <t>241025233</t>
  </si>
  <si>
    <t>10/25/2024 14:11</t>
  </si>
  <si>
    <t>10/25/2024 14:13</t>
  </si>
  <si>
    <t>241026243</t>
  </si>
  <si>
    <t>10/26/2024 16:56</t>
  </si>
  <si>
    <t>10/26/2024 18:47</t>
  </si>
  <si>
    <t>241029096</t>
  </si>
  <si>
    <t>10/29/2024 8:33</t>
  </si>
  <si>
    <t>10/29/2024 8:38</t>
  </si>
  <si>
    <t>10/29/2024 8:53</t>
  </si>
  <si>
    <t>241030298</t>
  </si>
  <si>
    <t>10/30/2024 15:41</t>
  </si>
  <si>
    <t>10/30/2024 16:09</t>
  </si>
  <si>
    <t>10/30/2024 16:33</t>
  </si>
  <si>
    <t>7230 MOUND ST, EL CERRITO, CA, 94530</t>
  </si>
  <si>
    <t>241101251</t>
  </si>
  <si>
    <t>11/1/2024 16:04</t>
  </si>
  <si>
    <t>11/1/2024 16:30</t>
  </si>
  <si>
    <t>928 ELM ST, at WALDO AVE (at WALDO AVE), EL CERRITO, CA, 94530</t>
  </si>
  <si>
    <t>241101373</t>
  </si>
  <si>
    <t>11/1/2024 22:25</t>
  </si>
  <si>
    <t>11/1/2024 23:11</t>
  </si>
  <si>
    <t>905 LIBERTY ST, WALDO AVE &amp; MOESER LN (WALDO AVE &amp; MOESER LN), EL</t>
  </si>
  <si>
    <t>241101376</t>
  </si>
  <si>
    <t>11/1/2024 22:48</t>
  </si>
  <si>
    <t>11/1/2024 23:37</t>
  </si>
  <si>
    <t>6539 STOCKTON AVE, at OHLONE TRL (at OHLONE TRL), EL CERRITO, CA,</t>
  </si>
  <si>
    <t>241102176</t>
  </si>
  <si>
    <t>11/2/2024 12:10</t>
  </si>
  <si>
    <t>11/2/2024 12:18</t>
  </si>
  <si>
    <t>11/2/2024 12:51</t>
  </si>
  <si>
    <t>241106089</t>
  </si>
  <si>
    <t>11/6/2024 8:11</t>
  </si>
  <si>
    <t>11/6/2024 8:49</t>
  </si>
  <si>
    <t>1528 ELM ST, GLADYS AVE &amp; POTRERO AVE (GLADYS AVE &amp; POTRERO AVE), EL</t>
  </si>
  <si>
    <t>241106196</t>
  </si>
  <si>
    <t>11/6/2024 12:18</t>
  </si>
  <si>
    <t>11/6/2024 12:32</t>
  </si>
  <si>
    <t>11/6/2024 12:42</t>
  </si>
  <si>
    <t>241109147</t>
  </si>
  <si>
    <t>11/9/2024 10:28</t>
  </si>
  <si>
    <t>11/9/2024 10:37</t>
  </si>
  <si>
    <t>11/9/2024 10:51</t>
  </si>
  <si>
    <t>844 BATES AVE, ROBERTA DR &amp; TERRACE DR (ROBERTA DR &amp; TERRACE DR),</t>
  </si>
  <si>
    <t>241115273</t>
  </si>
  <si>
    <t>11/15/2024 16:35</t>
  </si>
  <si>
    <t>11/15/2024 16:45</t>
  </si>
  <si>
    <t>11/15/2024 17:06</t>
  </si>
  <si>
    <t>1741 WESLEY AVE, CAROL CT &amp; WALNUT ST (CAROL CT &amp; WALNUT ST), EL</t>
  </si>
  <si>
    <t>241122255</t>
  </si>
  <si>
    <t>11/22/2024 17:57</t>
  </si>
  <si>
    <t>11/22/2024 19:32</t>
  </si>
  <si>
    <t>11/22/2024 19:35</t>
  </si>
  <si>
    <t>3318 YOSEMITE AVE, SAN DIEGO ST &amp; LASSEN ST (SAN DIEGO ST &amp; LASSEN</t>
  </si>
  <si>
    <t>241202078</t>
  </si>
  <si>
    <t>12/2/2024 8:32</t>
  </si>
  <si>
    <t>12/2/2024 9:49</t>
  </si>
  <si>
    <t>127 CARMEL AVE, WARD AVE &amp; LYNN AVE (WARD AVE &amp; LYNN AVE), EL</t>
  </si>
  <si>
    <t>241207083</t>
  </si>
  <si>
    <t>12/7/2024 9:15</t>
  </si>
  <si>
    <t>12/7/2024 9:31</t>
  </si>
  <si>
    <t>12/7/2024 10:09</t>
  </si>
  <si>
    <t>241213169</t>
  </si>
  <si>
    <t>12/13/2024 14:53</t>
  </si>
  <si>
    <t>12/13/2024 15:05</t>
  </si>
  <si>
    <t>12/13/2024 15:46</t>
  </si>
  <si>
    <t>241218102</t>
  </si>
  <si>
    <t>12/18/2024 9:40</t>
  </si>
  <si>
    <t>12/18/2024 10:01</t>
  </si>
  <si>
    <t>12/18/2024 10:14</t>
  </si>
  <si>
    <t>241219202</t>
  </si>
  <si>
    <t>12/19/2024 14:36</t>
  </si>
  <si>
    <t>12/19/2024 14:37</t>
  </si>
  <si>
    <t>215 COLUSA AVE, VALLEY RD &amp; LYNN AVE (VALLEY RD &amp; LYNN AVE), EL</t>
  </si>
  <si>
    <t>241219270</t>
  </si>
  <si>
    <t>12/19/2024 18:07</t>
  </si>
  <si>
    <t>12/19/2024 18:50</t>
  </si>
  <si>
    <t>241227268</t>
  </si>
  <si>
    <t>12/27/2024 17:38</t>
  </si>
  <si>
    <t>12/27/2024 17:48</t>
  </si>
  <si>
    <t>12/27/2024 17:49</t>
  </si>
  <si>
    <t>240711380</t>
  </si>
  <si>
    <t>7/11/2024 19:27</t>
  </si>
  <si>
    <t>7/11/2024 19:47</t>
  </si>
  <si>
    <t>7/11/2024 19:52</t>
  </si>
  <si>
    <t>6704 EUREKA AVE, ELM ST &amp; RICHMOND ST (ELM ST &amp; RICHMOND ST), EL</t>
  </si>
  <si>
    <t>240808306</t>
  </si>
  <si>
    <t>8/8/2024 16:33</t>
  </si>
  <si>
    <t>8/8/2024 16:39</t>
  </si>
  <si>
    <t>8/8/2024 17:08</t>
  </si>
  <si>
    <t>240819136</t>
  </si>
  <si>
    <t>8/19/2024 10:29</t>
  </si>
  <si>
    <t>8/19/2024 10:42</t>
  </si>
  <si>
    <t>240920197</t>
  </si>
  <si>
    <t>9/20/2024 12:58</t>
  </si>
  <si>
    <t>9/20/2024 13:10</t>
  </si>
  <si>
    <t>9/20/2024 13:12</t>
  </si>
  <si>
    <t>6542 SCHMIDT LN, OHLONE TRL &amp; LIBERTY ST (OHLONE TRL &amp; LIBERTY ST),</t>
  </si>
  <si>
    <t>241109192</t>
  </si>
  <si>
    <t>11/9/2024 12:12</t>
  </si>
  <si>
    <t>11/9/2024 12:26</t>
  </si>
  <si>
    <t>11/9/2024 12:30</t>
  </si>
  <si>
    <t>241118386</t>
  </si>
  <si>
    <t>11/18/2024 21:47</t>
  </si>
  <si>
    <t>11/18/2024 22:00</t>
  </si>
  <si>
    <t>11/18/2024 22:04</t>
  </si>
  <si>
    <t>241124242</t>
  </si>
  <si>
    <t>11/24/2024 16:58</t>
  </si>
  <si>
    <t>11/24/2024 16:59</t>
  </si>
  <si>
    <t>241222203</t>
  </si>
  <si>
    <t>12/22/2024 13:17</t>
  </si>
  <si>
    <t>12/22/2024 13:59</t>
  </si>
  <si>
    <t>241120304</t>
  </si>
  <si>
    <t>11/20/2024 16:19</t>
  </si>
  <si>
    <t>241119165</t>
  </si>
  <si>
    <t>11/19/2024 11:10</t>
  </si>
  <si>
    <t>7825 SAN LEANDRO ST, OAKLAND, CA, 94621</t>
  </si>
  <si>
    <t>240702107</t>
  </si>
  <si>
    <t>7/2/2024 9:09</t>
  </si>
  <si>
    <t>240703092</t>
  </si>
  <si>
    <t>7/3/2024 8:40</t>
  </si>
  <si>
    <t>7/3/2024 17:46</t>
  </si>
  <si>
    <t>DEVONSHIRE DR, DEVONSHIRE CT &amp; BREWSTER DR (DEVONSHIRE CT &amp;</t>
  </si>
  <si>
    <t>240704202</t>
  </si>
  <si>
    <t>7/4/2024 13:03</t>
  </si>
  <si>
    <t>240708206</t>
  </si>
  <si>
    <t>7/8/2024 12:55</t>
  </si>
  <si>
    <t>7/8/2024 13:31</t>
  </si>
  <si>
    <t>JOSE AVE), 20, RICHMOND, CA, 94530</t>
  </si>
  <si>
    <t>240708214</t>
  </si>
  <si>
    <t>7/8/2024 13:12</t>
  </si>
  <si>
    <t>7/8/2024 13:14</t>
  </si>
  <si>
    <t>240708261</t>
  </si>
  <si>
    <t>7/8/2024 15:52</t>
  </si>
  <si>
    <t>7/8/2024 16:35</t>
  </si>
  <si>
    <t>240710109</t>
  </si>
  <si>
    <t>7/10/2024 9:20</t>
  </si>
  <si>
    <t>7/10/2024 11:48</t>
  </si>
  <si>
    <t>240712371</t>
  </si>
  <si>
    <t>7/12/2024 20:43</t>
  </si>
  <si>
    <t>7/12/2024 20:49</t>
  </si>
  <si>
    <t>240715391</t>
  </si>
  <si>
    <t>7/15/2024 22:51</t>
  </si>
  <si>
    <t>7/15/2024 23:55</t>
  </si>
  <si>
    <t>240717042</t>
  </si>
  <si>
    <t>7/17/2024 5:01</t>
  </si>
  <si>
    <t>7/17/2024 5:58</t>
  </si>
  <si>
    <t>240717201</t>
  </si>
  <si>
    <t>7/17/2024 11:36</t>
  </si>
  <si>
    <t>7/17/2024 12:36</t>
  </si>
  <si>
    <t>240718188</t>
  </si>
  <si>
    <t>7/18/2024 12:01</t>
  </si>
  <si>
    <t>7/18/2024 12:31</t>
  </si>
  <si>
    <t>240722017</t>
  </si>
  <si>
    <t>7/22/2024 2:09</t>
  </si>
  <si>
    <t>7/22/2024 2:12</t>
  </si>
  <si>
    <t>240723484</t>
  </si>
  <si>
    <t>7/23/2024 22:06</t>
  </si>
  <si>
    <t>240725211</t>
  </si>
  <si>
    <t>7/25/2024 13:19</t>
  </si>
  <si>
    <t>7/25/2024 19:34</t>
  </si>
  <si>
    <t>240727001</t>
  </si>
  <si>
    <t>7/27/2024 0:02</t>
  </si>
  <si>
    <t>7/27/2024 0:04</t>
  </si>
  <si>
    <t>7/27/2024 0:14</t>
  </si>
  <si>
    <t>240730566</t>
  </si>
  <si>
    <t>7/30/2024 22:26</t>
  </si>
  <si>
    <t>7/31/2024 4:57</t>
  </si>
  <si>
    <t>240731453</t>
  </si>
  <si>
    <t>7/31/2024 23:15</t>
  </si>
  <si>
    <t>7/31/2024 23:21</t>
  </si>
  <si>
    <t>240801081</t>
  </si>
  <si>
    <t>8/1/2024 8:41</t>
  </si>
  <si>
    <t>8/1/2024 10:29</t>
  </si>
  <si>
    <t>240801231</t>
  </si>
  <si>
    <t>8/1/2024 14:12</t>
  </si>
  <si>
    <t>8/1/2024 17:57</t>
  </si>
  <si>
    <t>240806033</t>
  </si>
  <si>
    <t>8/6/2024 1:56</t>
  </si>
  <si>
    <t>8/6/2024 12:26</t>
  </si>
  <si>
    <t>240806205</t>
  </si>
  <si>
    <t>8/6/2024 13:24</t>
  </si>
  <si>
    <t>8/6/2024 19:49</t>
  </si>
  <si>
    <t>240808057</t>
  </si>
  <si>
    <t>8/8/2024 4:17</t>
  </si>
  <si>
    <t>240808261</t>
  </si>
  <si>
    <t>8/8/2024 14:28</t>
  </si>
  <si>
    <t>8/8/2024 20:14</t>
  </si>
  <si>
    <t>240813134</t>
  </si>
  <si>
    <t>8/13/2024 8:56</t>
  </si>
  <si>
    <t>8/13/2024 9:02</t>
  </si>
  <si>
    <t>240813329</t>
  </si>
  <si>
    <t>8/13/2024 13:43</t>
  </si>
  <si>
    <t>8/13/2024 19:55</t>
  </si>
  <si>
    <t>240813344</t>
  </si>
  <si>
    <t>8/13/2024 14:02</t>
  </si>
  <si>
    <t>8/13/2024 14:29</t>
  </si>
  <si>
    <t>240815214</t>
  </si>
  <si>
    <t>8/15/2024 13:05</t>
  </si>
  <si>
    <t>8/15/2024 17:54</t>
  </si>
  <si>
    <t>240816145</t>
  </si>
  <si>
    <t>8/16/2024 10:56</t>
  </si>
  <si>
    <t>8/16/2024 20:16</t>
  </si>
  <si>
    <t>240816226</t>
  </si>
  <si>
    <t>8/16/2024 13:54</t>
  </si>
  <si>
    <t>8/16/2024 14:18</t>
  </si>
  <si>
    <t>240817210</t>
  </si>
  <si>
    <t>8/17/2024 22:14</t>
  </si>
  <si>
    <t>240817333</t>
  </si>
  <si>
    <t>8/17/2024 17:50</t>
  </si>
  <si>
    <t>8/17/2024 19:28</t>
  </si>
  <si>
    <t>240820243</t>
  </si>
  <si>
    <t>8/20/2024 13:36</t>
  </si>
  <si>
    <t>8/20/2024 21:40</t>
  </si>
  <si>
    <t>240822015</t>
  </si>
  <si>
    <t>8/22/2024 1:58</t>
  </si>
  <si>
    <t>8/22/2024 3:32</t>
  </si>
  <si>
    <t>240822205</t>
  </si>
  <si>
    <t>8/22/2024 13:38</t>
  </si>
  <si>
    <t>8/22/2024 17:54</t>
  </si>
  <si>
    <t>240824023</t>
  </si>
  <si>
    <t>8/24/2024 1:49</t>
  </si>
  <si>
    <t>240824256</t>
  </si>
  <si>
    <t>8/24/2024 15:24</t>
  </si>
  <si>
    <t>8/24/2024 23:19</t>
  </si>
  <si>
    <t>240828088</t>
  </si>
  <si>
    <t>8/28/2024 7:36</t>
  </si>
  <si>
    <t>8/28/2024 14:15</t>
  </si>
  <si>
    <t>240829235</t>
  </si>
  <si>
    <t>8/29/2024 13:42</t>
  </si>
  <si>
    <t>8/29/2024 19:24</t>
  </si>
  <si>
    <t>240830301</t>
  </si>
  <si>
    <t>8/30/2024 15:01</t>
  </si>
  <si>
    <t>8/30/2024 15:21</t>
  </si>
  <si>
    <t>240831243</t>
  </si>
  <si>
    <t>8/31/2024 13:20</t>
  </si>
  <si>
    <t>8/31/2024 13:46</t>
  </si>
  <si>
    <t>240903105</t>
  </si>
  <si>
    <t>9/3/2024 8:44</t>
  </si>
  <si>
    <t>9/3/2024 12:47</t>
  </si>
  <si>
    <t>240903216</t>
  </si>
  <si>
    <t>9/3/2024 12:22</t>
  </si>
  <si>
    <t>9/3/2024 19:07</t>
  </si>
  <si>
    <t>240904084</t>
  </si>
  <si>
    <t>9/4/2024 8:08</t>
  </si>
  <si>
    <t>9/4/2024 17:04</t>
  </si>
  <si>
    <t>240905089</t>
  </si>
  <si>
    <t>9/5/2024 8:30</t>
  </si>
  <si>
    <t>9/5/2024 11:37</t>
  </si>
  <si>
    <t>240905100</t>
  </si>
  <si>
    <t>9/5/2024 8:54</t>
  </si>
  <si>
    <t>9/5/2024 17:31</t>
  </si>
  <si>
    <t>240905216</t>
  </si>
  <si>
    <t>9/5/2024 12:58</t>
  </si>
  <si>
    <t>925 AVIS DR, STOCKTON AVE &amp; WALDO LN (STOCKTON AVE &amp; WALDO LN), EL</t>
  </si>
  <si>
    <t>240908008</t>
  </si>
  <si>
    <t>9/8/2024 0:15</t>
  </si>
  <si>
    <t>240910219</t>
  </si>
  <si>
    <t>9/10/2024 13:39</t>
  </si>
  <si>
    <t>9/10/2024 19:15</t>
  </si>
  <si>
    <t>240912245</t>
  </si>
  <si>
    <t>9/12/2024 12:58</t>
  </si>
  <si>
    <t>9/12/2024 23:21</t>
  </si>
  <si>
    <t>240914048</t>
  </si>
  <si>
    <t>9/14/2024 3:44</t>
  </si>
  <si>
    <t>9/14/2024 4:18</t>
  </si>
  <si>
    <t>240914183</t>
  </si>
  <si>
    <t>9/14/2024 13:54</t>
  </si>
  <si>
    <t>9/14/2024 14:58</t>
  </si>
  <si>
    <t>9/14/2024 15:14</t>
  </si>
  <si>
    <t>1111 NAVELLIER ST, at PARK VIS (at PARK VIS), EL CERRITO, CA, 94530</t>
  </si>
  <si>
    <t>240919113</t>
  </si>
  <si>
    <t>9/19/2024 8:43</t>
  </si>
  <si>
    <t>9/19/2024 13:49</t>
  </si>
  <si>
    <t>240923196</t>
  </si>
  <si>
    <t>9/23/2024 12:38</t>
  </si>
  <si>
    <t>9/23/2024 13:12</t>
  </si>
  <si>
    <t>240924224</t>
  </si>
  <si>
    <t>9/24/2024 12:34</t>
  </si>
  <si>
    <t>9/24/2024 20:13</t>
  </si>
  <si>
    <t>460 3RD ST, NEVIN AVE &amp; BARRETT AVE (NEVIN AVE &amp; BARRETT AVE),</t>
  </si>
  <si>
    <t>240926068</t>
  </si>
  <si>
    <t>9/26/2024 7:34</t>
  </si>
  <si>
    <t>9/26/2024 8:56</t>
  </si>
  <si>
    <t>RICHMOND, CA, 94801</t>
  </si>
  <si>
    <t>240926285</t>
  </si>
  <si>
    <t>9/26/2024 14:12</t>
  </si>
  <si>
    <t>9/26/2024 20:54</t>
  </si>
  <si>
    <t>240928235</t>
  </si>
  <si>
    <t>9/28/2024 14:01</t>
  </si>
  <si>
    <t>9/28/2024 21:16</t>
  </si>
  <si>
    <t>240930083</t>
  </si>
  <si>
    <t>9/30/2024 8:24</t>
  </si>
  <si>
    <t>9/30/2024 13:55</t>
  </si>
  <si>
    <t>(MONTE VISTA AVE &amp; ALTA VISTA DR), EL CERRITO, CA, 94530</t>
  </si>
  <si>
    <t>240930174</t>
  </si>
  <si>
    <t>10860 SAN PABLO AVE, at DRIVEWAY (at DRIVEWAY), 313, EL CERRITO, CA,</t>
  </si>
  <si>
    <t>240930195</t>
  </si>
  <si>
    <t>9/30/2024 12:48</t>
  </si>
  <si>
    <t>241007480</t>
  </si>
  <si>
    <t>10/7/2024 22:32</t>
  </si>
  <si>
    <t>6645 SCHMIDT LN, EL CERRITO, CA, 94530</t>
  </si>
  <si>
    <t>241008294</t>
  </si>
  <si>
    <t>10/8/2024 15:01</t>
  </si>
  <si>
    <t>10/8/2024 16:41</t>
  </si>
  <si>
    <t>241009123</t>
  </si>
  <si>
    <t>10/9/2024 8:52</t>
  </si>
  <si>
    <t>10/9/2024 17:06</t>
  </si>
  <si>
    <t>241015032</t>
  </si>
  <si>
    <t>10/15/2024 2:42</t>
  </si>
  <si>
    <t>10/15/2024 3:50</t>
  </si>
  <si>
    <t>241015108</t>
  </si>
  <si>
    <t>10/15/2024 9:07</t>
  </si>
  <si>
    <t>10/15/2024 16:37</t>
  </si>
  <si>
    <t>241015279</t>
  </si>
  <si>
    <t>10/15/2024 14:09</t>
  </si>
  <si>
    <t>10/15/2024 15:45</t>
  </si>
  <si>
    <t>241016449</t>
  </si>
  <si>
    <t>10/16/2024 23:23</t>
  </si>
  <si>
    <t>10/17/2024 0:56</t>
  </si>
  <si>
    <t>241017012</t>
  </si>
  <si>
    <t>10/17/2024 0:34</t>
  </si>
  <si>
    <t>10/17/2024 5:50</t>
  </si>
  <si>
    <t>241017114</t>
  </si>
  <si>
    <t>10/17/2024 13:32</t>
  </si>
  <si>
    <t>241018002</t>
  </si>
  <si>
    <t>10/18/2024 0:14</t>
  </si>
  <si>
    <t>10/18/2024 0:51</t>
  </si>
  <si>
    <t>241018123</t>
  </si>
  <si>
    <t>10/18/2024 9:31</t>
  </si>
  <si>
    <t>6803 CENTRAL AVE, RICHMOND ST &amp; EVERETT ST (RICHMOND ST &amp; EVERETT</t>
  </si>
  <si>
    <t>241019387</t>
  </si>
  <si>
    <t>10/19/2024 22:45</t>
  </si>
  <si>
    <t>10/19/2024 23:22</t>
  </si>
  <si>
    <t>241021336</t>
  </si>
  <si>
    <t>10/21/2024 19:28</t>
  </si>
  <si>
    <t>10/21/2024 21:25</t>
  </si>
  <si>
    <t>241023288</t>
  </si>
  <si>
    <t>10/23/2024 14:25</t>
  </si>
  <si>
    <t>10/23/2024 15:18</t>
  </si>
  <si>
    <t>241025211</t>
  </si>
  <si>
    <t>10/25/2024 13:00</t>
  </si>
  <si>
    <t>10/25/2024 14:29</t>
  </si>
  <si>
    <t>241025330</t>
  </si>
  <si>
    <t>10/25/2024 19:07</t>
  </si>
  <si>
    <t>10/25/2024 20:50</t>
  </si>
  <si>
    <t>241029148</t>
  </si>
  <si>
    <t>10/29/2024 10:26</t>
  </si>
  <si>
    <t>241030206</t>
  </si>
  <si>
    <t>10/30/2024 11:58</t>
  </si>
  <si>
    <t>10/30/2024 16:18</t>
  </si>
  <si>
    <t>241031291</t>
  </si>
  <si>
    <t>10/31/2024 15:22</t>
  </si>
  <si>
    <t>PARK WAY &amp; TERRACE DR, PARK WAY &amp; TERRACE DR (PARK WAY &amp; TERRACE</t>
  </si>
  <si>
    <t>241101291</t>
  </si>
  <si>
    <t>11/1/2024 18:24</t>
  </si>
  <si>
    <t>11/1/2024 21:08</t>
  </si>
  <si>
    <t>241106358</t>
  </si>
  <si>
    <t>11/6/2024 18:27</t>
  </si>
  <si>
    <t>11/6/2024 22:13</t>
  </si>
  <si>
    <t>3201 CARLSON BLVD, CENTRAL AVE &amp; SAN DIEGO ST (CENTRAL AVE &amp; SAN</t>
  </si>
  <si>
    <t>241107179</t>
  </si>
  <si>
    <t>11/7/2024 10:45</t>
  </si>
  <si>
    <t>241107454</t>
  </si>
  <si>
    <t>11/7/2024 22:51</t>
  </si>
  <si>
    <t>11/8/2024 2:22</t>
  </si>
  <si>
    <t>241108172</t>
  </si>
  <si>
    <t>11/8/2024 12:04</t>
  </si>
  <si>
    <t>11/8/2024 13:26</t>
  </si>
  <si>
    <t>241108191</t>
  </si>
  <si>
    <t>11/8/2024 12:31</t>
  </si>
  <si>
    <t>11/8/2024 14:12</t>
  </si>
  <si>
    <t>TERRACE DR &amp; PARK WAY, TERRACE DR &amp; PARK WAY (TERRACE DR &amp; PARK</t>
  </si>
  <si>
    <t>241113402</t>
  </si>
  <si>
    <t>11/13/2024 18:53</t>
  </si>
  <si>
    <t>241114371</t>
  </si>
  <si>
    <t>11/14/2024 19:50</t>
  </si>
  <si>
    <t>11/14/2024 22:53</t>
  </si>
  <si>
    <t>241115303</t>
  </si>
  <si>
    <t>11/15/2024 17:41</t>
  </si>
  <si>
    <t>11/15/2024 20:37</t>
  </si>
  <si>
    <t>241119035</t>
  </si>
  <si>
    <t>11/19/2024 4:31</t>
  </si>
  <si>
    <t>11/19/2024 5:04</t>
  </si>
  <si>
    <t>241119263</t>
  </si>
  <si>
    <t>11/19/2024 15:08</t>
  </si>
  <si>
    <t>11/19/2024 17:16</t>
  </si>
  <si>
    <t>241121124</t>
  </si>
  <si>
    <t>11/21/2024 9:50</t>
  </si>
  <si>
    <t>11/21/2024 11:31</t>
  </si>
  <si>
    <t>241121217</t>
  </si>
  <si>
    <t>11/21/2024 12:55</t>
  </si>
  <si>
    <t>11/21/2024 13:18</t>
  </si>
  <si>
    <t>241122123</t>
  </si>
  <si>
    <t>11/22/2024 12:05</t>
  </si>
  <si>
    <t>11/22/2024 20:38</t>
  </si>
  <si>
    <t>241202090</t>
  </si>
  <si>
    <t>12/2/2024 9:05</t>
  </si>
  <si>
    <t>12/2/2024 12:49</t>
  </si>
  <si>
    <t>241204094</t>
  </si>
  <si>
    <t>12/4/2024 8:30</t>
  </si>
  <si>
    <t>12/4/2024 12:24</t>
  </si>
  <si>
    <t>241204268</t>
  </si>
  <si>
    <t>12/4/2024 14:30</t>
  </si>
  <si>
    <t>12/4/2024 15:31</t>
  </si>
  <si>
    <t>241204357</t>
  </si>
  <si>
    <t>12/4/2024 17:30</t>
  </si>
  <si>
    <t>12/4/2024 18:59</t>
  </si>
  <si>
    <t>241205032</t>
  </si>
  <si>
    <t>12/5/2024 4:23</t>
  </si>
  <si>
    <t>12/5/2024 8:43</t>
  </si>
  <si>
    <t>241206031</t>
  </si>
  <si>
    <t>12/6/2024 3:46</t>
  </si>
  <si>
    <t>12/6/2024 7:21</t>
  </si>
  <si>
    <t>241210239</t>
  </si>
  <si>
    <t>12/10/2024 12:14</t>
  </si>
  <si>
    <t>12/10/2024 20:05</t>
  </si>
  <si>
    <t>2500 TAMALPAIS AVE, LAGUNITAS AVE &amp; BARRETT AVE (LAGUNITAS AVE &amp;</t>
  </si>
  <si>
    <t>241211166</t>
  </si>
  <si>
    <t>12/11/2024 10:39</t>
  </si>
  <si>
    <t>12/12/2024 11:36</t>
  </si>
  <si>
    <t>12/12/2024 17:17</t>
  </si>
  <si>
    <t>241212205</t>
  </si>
  <si>
    <t>12/12/2024 13:18</t>
  </si>
  <si>
    <t>241216039</t>
  </si>
  <si>
    <t>12/16/2024 3:15</t>
  </si>
  <si>
    <t>12/16/2024 10:25</t>
  </si>
  <si>
    <t>GANGES AVE &amp; WILSON WAY, GANGES AVE &amp; WILSON WAY (GANGES AVE &amp;</t>
  </si>
  <si>
    <t>241217102</t>
  </si>
  <si>
    <t>12/17/2024 15:55</t>
  </si>
  <si>
    <t>241219127</t>
  </si>
  <si>
    <t>12/19/2024 10:55</t>
  </si>
  <si>
    <t>12/19/2024 18:10</t>
  </si>
  <si>
    <t>241221009</t>
  </si>
  <si>
    <t>12/21/2024 0:41</t>
  </si>
  <si>
    <t>12/21/2024 0:46</t>
  </si>
  <si>
    <t>241224139</t>
  </si>
  <si>
    <t>12/24/2024 10:18</t>
  </si>
  <si>
    <t>12/24/2024 14:29</t>
  </si>
  <si>
    <t>241224273</t>
  </si>
  <si>
    <t>12/24/2024 17:26</t>
  </si>
  <si>
    <t>12/24/2024 17:30</t>
  </si>
  <si>
    <t>241226033</t>
  </si>
  <si>
    <t>12/26/2024 4:37</t>
  </si>
  <si>
    <t>241226190</t>
  </si>
  <si>
    <t>12/26/2024 12:27</t>
  </si>
  <si>
    <t>12/26/2024 17:56</t>
  </si>
  <si>
    <t>241228218</t>
  </si>
  <si>
    <t>12/28/2024 15:32</t>
  </si>
  <si>
    <t>241228384</t>
  </si>
  <si>
    <t>12/28/2024 22:39</t>
  </si>
  <si>
    <t>12/28/2024 23:19</t>
  </si>
  <si>
    <t>4, EL CERRITO, CA, 94530</t>
  </si>
  <si>
    <t>241231054</t>
  </si>
  <si>
    <t>12/31/2024 4:25</t>
  </si>
  <si>
    <t>12/31/2024 8:16</t>
  </si>
  <si>
    <t>241231161</t>
  </si>
  <si>
    <t>12/31/2024 12:52</t>
  </si>
  <si>
    <t>12/31/2024 15:53</t>
  </si>
  <si>
    <t>6601 GATTO AVE, at HARPER ST (at HARPER ST), EL CERRITO, CA, 94530</t>
  </si>
  <si>
    <t>240714375</t>
  </si>
  <si>
    <t>7/14/2024 23:17</t>
  </si>
  <si>
    <t>7/14/2024 23:53</t>
  </si>
  <si>
    <t>7/14/2024 23:58</t>
  </si>
  <si>
    <t>240809361</t>
  </si>
  <si>
    <t>8/9/2024 21:58</t>
  </si>
  <si>
    <t>8/9/2024 22:04</t>
  </si>
  <si>
    <t>8/9/2024 22:05</t>
  </si>
  <si>
    <t>240812372</t>
  </si>
  <si>
    <t>8/12/2024 22:05</t>
  </si>
  <si>
    <t>8/12/2024 22:15</t>
  </si>
  <si>
    <t>8/12/2024 22:17</t>
  </si>
  <si>
    <t>240828335</t>
  </si>
  <si>
    <t>8/28/2024 15:49</t>
  </si>
  <si>
    <t>8/28/2024 15:53</t>
  </si>
  <si>
    <t>8/28/2024 15:56</t>
  </si>
  <si>
    <t>240912084</t>
  </si>
  <si>
    <t>9/12/2024 8:13</t>
  </si>
  <si>
    <t>9/12/2024 8:29</t>
  </si>
  <si>
    <t>240916273</t>
  </si>
  <si>
    <t>9/16/2024 14:01</t>
  </si>
  <si>
    <t>9/16/2024 14:07</t>
  </si>
  <si>
    <t>9/16/2024 14:16</t>
  </si>
  <si>
    <t>240921343</t>
  </si>
  <si>
    <t>9/21/2024 20:47</t>
  </si>
  <si>
    <t>9/21/2024 20:50</t>
  </si>
  <si>
    <t>9/21/2024 20:51</t>
  </si>
  <si>
    <t>241011248</t>
  </si>
  <si>
    <t>10/11/2024 14:27</t>
  </si>
  <si>
    <t>10/11/2024 14:29</t>
  </si>
  <si>
    <t>10/11/2024 14:38</t>
  </si>
  <si>
    <t>241025214</t>
  </si>
  <si>
    <t>10/25/2024 13:07</t>
  </si>
  <si>
    <t>10/25/2024 13:16</t>
  </si>
  <si>
    <t>241108396</t>
  </si>
  <si>
    <t>11/8/2024 22:01</t>
  </si>
  <si>
    <t>11/8/2024 22:05</t>
  </si>
  <si>
    <t>241112311</t>
  </si>
  <si>
    <t>11/12/2024 15:43</t>
  </si>
  <si>
    <t>11/12/2024 15:53</t>
  </si>
  <si>
    <t>11/12/2024 15:56</t>
  </si>
  <si>
    <t>241112316</t>
  </si>
  <si>
    <t>11/12/2024 16:04</t>
  </si>
  <si>
    <t>240724451</t>
  </si>
  <si>
    <t>7/24/2024 22:43</t>
  </si>
  <si>
    <t>7/24/2024 22:48</t>
  </si>
  <si>
    <t>7/24/2024 22:50</t>
  </si>
  <si>
    <t>8750 TERRACE DR, at CLARK PL (at CLARK PL), EL CERRITO, CA, 94530</t>
  </si>
  <si>
    <t>241031441</t>
  </si>
  <si>
    <t>10/31/2024 21:06</t>
  </si>
  <si>
    <t>10/31/2024 21:38</t>
  </si>
  <si>
    <t>240704289</t>
  </si>
  <si>
    <t>7/4/2024 16:22</t>
  </si>
  <si>
    <t>7/4/2024 17:00</t>
  </si>
  <si>
    <t>7/4/2024 17:24</t>
  </si>
  <si>
    <t>631 LIBERTY ST, LINCOLN AVE &amp; EUREKA AVE (LINCOLN AVE &amp; EUREKA AVE),</t>
  </si>
  <si>
    <t>240918176</t>
  </si>
  <si>
    <t>9/18/2024 11:02</t>
  </si>
  <si>
    <t>9/18/2024 12:01</t>
  </si>
  <si>
    <t>9/18/2024 12:21</t>
  </si>
  <si>
    <t>240923256</t>
  </si>
  <si>
    <t>9/23/2024 14:37</t>
  </si>
  <si>
    <t>9/23/2024 16:14</t>
  </si>
  <si>
    <t>9/23/2024 16:15</t>
  </si>
  <si>
    <t>241120253</t>
  </si>
  <si>
    <t>11/20/2024 13:30</t>
  </si>
  <si>
    <t>11/20/2024 14:06</t>
  </si>
  <si>
    <t>241122061</t>
  </si>
  <si>
    <t>11/22/2024 8:12</t>
  </si>
  <si>
    <t>11/22/2024 8:43</t>
  </si>
  <si>
    <t>241210298</t>
  </si>
  <si>
    <t>12/10/2024 15:26</t>
  </si>
  <si>
    <t>241223127</t>
  </si>
  <si>
    <t>12/23/2024 11:02</t>
  </si>
  <si>
    <t>12/23/2024 11:32</t>
  </si>
  <si>
    <t>12/23/2024 11:43</t>
  </si>
  <si>
    <t>240717383</t>
  </si>
  <si>
    <t>7/17/2024 19:03</t>
  </si>
  <si>
    <t>7/17/2024 19:06</t>
  </si>
  <si>
    <t>7/17/2024 19:28</t>
  </si>
  <si>
    <t>241024050</t>
  </si>
  <si>
    <t>10/24/2024 6:13</t>
  </si>
  <si>
    <t>10/24/2024 6:19</t>
  </si>
  <si>
    <t>10/24/2024 7:31</t>
  </si>
  <si>
    <t>241105259</t>
  </si>
  <si>
    <t>11/5/2024 14:50</t>
  </si>
  <si>
    <t>11/5/2024 14:54</t>
  </si>
  <si>
    <t>11/5/2024 14:58</t>
  </si>
  <si>
    <t>240904435</t>
  </si>
  <si>
    <t>9/4/2024 20:03</t>
  </si>
  <si>
    <t>9/4/2024 20:10</t>
  </si>
  <si>
    <t>9/4/2024 20:19</t>
  </si>
  <si>
    <t>240907162</t>
  </si>
  <si>
    <t>9/7/2024 10:46</t>
  </si>
  <si>
    <t>9/7/2024 10:53</t>
  </si>
  <si>
    <t>240907254</t>
  </si>
  <si>
    <t>9/7/2024 14:29</t>
  </si>
  <si>
    <t>9/7/2024 14:32</t>
  </si>
  <si>
    <t>241117154</t>
  </si>
  <si>
    <t>11/17/2024 12:30</t>
  </si>
  <si>
    <t>11/17/2024 12:37</t>
  </si>
  <si>
    <t>11/17/2024 12:52</t>
  </si>
  <si>
    <t>240704275</t>
  </si>
  <si>
    <t>7/4/2024 15:46</t>
  </si>
  <si>
    <t>7/4/2024 16:19</t>
  </si>
  <si>
    <t>7/4/2024 16:55</t>
  </si>
  <si>
    <t>240706052</t>
  </si>
  <si>
    <t>7/6/2024 4:24</t>
  </si>
  <si>
    <t>7/6/2024 4:35</t>
  </si>
  <si>
    <t>7/6/2024 4:42</t>
  </si>
  <si>
    <t>240708164</t>
  </si>
  <si>
    <t>7/8/2024 11:20</t>
  </si>
  <si>
    <t>7/8/2024 11:23</t>
  </si>
  <si>
    <t>240709299</t>
  </si>
  <si>
    <t>7/9/2024 15:55</t>
  </si>
  <si>
    <t>7/9/2024 16:04</t>
  </si>
  <si>
    <t>7/9/2024 16:44</t>
  </si>
  <si>
    <t>240709426</t>
  </si>
  <si>
    <t>7/9/2024 21:21</t>
  </si>
  <si>
    <t>&amp; PORTOLA DR), B5, RICHMOND, CA, 94530</t>
  </si>
  <si>
    <t>240730341</t>
  </si>
  <si>
    <t>7/30/2024 14:31</t>
  </si>
  <si>
    <t>7/30/2024 16:46</t>
  </si>
  <si>
    <t>7/30/2024 17:25</t>
  </si>
  <si>
    <t>240815241</t>
  </si>
  <si>
    <t>8/15/2024 14:19</t>
  </si>
  <si>
    <t>8/15/2024 14:20</t>
  </si>
  <si>
    <t>8/15/2024 15:12</t>
  </si>
  <si>
    <t>240826056</t>
  </si>
  <si>
    <t>8/26/2024 5:49</t>
  </si>
  <si>
    <t>8/26/2024 6:39</t>
  </si>
  <si>
    <t>8/26/2024 7:39</t>
  </si>
  <si>
    <t>240829257</t>
  </si>
  <si>
    <t>8/29/2024 14:50</t>
  </si>
  <si>
    <t>8/29/2024 15:31</t>
  </si>
  <si>
    <t>240922371</t>
  </si>
  <si>
    <t>9/22/2024 22:55</t>
  </si>
  <si>
    <t>9/22/2024 23:02</t>
  </si>
  <si>
    <t>9/22/2024 23:49</t>
  </si>
  <si>
    <t>240923012</t>
  </si>
  <si>
    <t>9/23/2024 2:32</t>
  </si>
  <si>
    <t>9/23/2024 2:39</t>
  </si>
  <si>
    <t>9/23/2024 3:51</t>
  </si>
  <si>
    <t>240924233</t>
  </si>
  <si>
    <t>9/24/2024 12:46</t>
  </si>
  <si>
    <t>9/24/2024 12:58</t>
  </si>
  <si>
    <t>9/24/2024 13:04</t>
  </si>
  <si>
    <t>240930376</t>
  </si>
  <si>
    <t>9/30/2024 20:00</t>
  </si>
  <si>
    <t>9/30/2024 20:14</t>
  </si>
  <si>
    <t>9/30/2024 20:25</t>
  </si>
  <si>
    <t>241008247</t>
  </si>
  <si>
    <t>10/8/2024 12:48</t>
  </si>
  <si>
    <t>10/8/2024 15:35</t>
  </si>
  <si>
    <t>10/8/2024 16:21</t>
  </si>
  <si>
    <t>241109302</t>
  </si>
  <si>
    <t>11/9/2024 17:20</t>
  </si>
  <si>
    <t>11/9/2024 17:31</t>
  </si>
  <si>
    <t>11/9/2024 18:06</t>
  </si>
  <si>
    <t>241111023</t>
  </si>
  <si>
    <t>11/11/2024 3:10</t>
  </si>
  <si>
    <t>11/11/2024 3:21</t>
  </si>
  <si>
    <t>11/11/2024 3:26</t>
  </si>
  <si>
    <t>1512 NORVELL ST, GLADYS AVE &amp; POTRERO AVE (GLADYS AVE &amp; POTRERO</t>
  </si>
  <si>
    <t>241120415</t>
  </si>
  <si>
    <t>11/20/2024 21:36</t>
  </si>
  <si>
    <t>240708352</t>
  </si>
  <si>
    <t>7/8/2024 18:31</t>
  </si>
  <si>
    <t>240715012</t>
  </si>
  <si>
    <t>7/15/2024 0:38</t>
  </si>
  <si>
    <t>7/15/2024 1:20</t>
  </si>
  <si>
    <t>240716292</t>
  </si>
  <si>
    <t>7/16/2024 13:26</t>
  </si>
  <si>
    <t>7/16/2024 13:34</t>
  </si>
  <si>
    <t>7/16/2024 13:39</t>
  </si>
  <si>
    <t>1406 NAVELLIER ST, HILLSIDE NATURAL AREA &amp; HILLSIDE NATURE AREA</t>
  </si>
  <si>
    <t>240728009</t>
  </si>
  <si>
    <t>7/28/2024 1:00</t>
  </si>
  <si>
    <t>7/28/2024 1:24</t>
  </si>
  <si>
    <t>240729432</t>
  </si>
  <si>
    <t>7/29/2024 20:56</t>
  </si>
  <si>
    <t>7/29/2024 21:25</t>
  </si>
  <si>
    <t>7/29/2024 21:32</t>
  </si>
  <si>
    <t>10944 SAN PABLO AVE, 522, EL CERRITO, CA, 94530</t>
  </si>
  <si>
    <t>240804310</t>
  </si>
  <si>
    <t>8/4/2024 20:26</t>
  </si>
  <si>
    <t>8/4/2024 20:39</t>
  </si>
  <si>
    <t>240807455</t>
  </si>
  <si>
    <t>8/7/2024 23:31</t>
  </si>
  <si>
    <t>8/7/2024 23:36</t>
  </si>
  <si>
    <t>8/7/2024 23:39</t>
  </si>
  <si>
    <t>240813483</t>
  </si>
  <si>
    <t>8/13/2024 20:27</t>
  </si>
  <si>
    <t>8/13/2024 20:32</t>
  </si>
  <si>
    <t>240817243</t>
  </si>
  <si>
    <t>8/17/2024 14:15</t>
  </si>
  <si>
    <t>8/17/2024 14:29</t>
  </si>
  <si>
    <t>8/17/2024 14:31</t>
  </si>
  <si>
    <t>240818017</t>
  </si>
  <si>
    <t>8/18/2024 0:47</t>
  </si>
  <si>
    <t>8/18/2024 0:58</t>
  </si>
  <si>
    <t>240824372</t>
  </si>
  <si>
    <t>8/24/2024 21:41</t>
  </si>
  <si>
    <t>8/24/2024 21:54</t>
  </si>
  <si>
    <t>240826357</t>
  </si>
  <si>
    <t>8/26/2024 19:09</t>
  </si>
  <si>
    <t>8/26/2024 19:12</t>
  </si>
  <si>
    <t>8/26/2024 19:13</t>
  </si>
  <si>
    <t>240828487</t>
  </si>
  <si>
    <t>8/28/2024 21:57</t>
  </si>
  <si>
    <t>8/28/2024 22:03</t>
  </si>
  <si>
    <t>8/28/2024 22:09</t>
  </si>
  <si>
    <t>240829445</t>
  </si>
  <si>
    <t>8/29/2024 23:15</t>
  </si>
  <si>
    <t>8/29/2024 23:29</t>
  </si>
  <si>
    <t>8/29/2024 23:41</t>
  </si>
  <si>
    <t>240904393</t>
  </si>
  <si>
    <t>9/4/2024 17:57</t>
  </si>
  <si>
    <t>9/4/2024 19:22</t>
  </si>
  <si>
    <t>240907041</t>
  </si>
  <si>
    <t>9/7/2024 2:42</t>
  </si>
  <si>
    <t>9/7/2024 2:48</t>
  </si>
  <si>
    <t>9/7/2024 2:50</t>
  </si>
  <si>
    <t>240907057</t>
  </si>
  <si>
    <t>9/7/2024 4:30</t>
  </si>
  <si>
    <t>9/7/2024 4:40</t>
  </si>
  <si>
    <t>240912429</t>
  </si>
  <si>
    <t>9/12/2024 21:22</t>
  </si>
  <si>
    <t>9/12/2024 21:24</t>
  </si>
  <si>
    <t>9/12/2024 21:29</t>
  </si>
  <si>
    <t>240913392</t>
  </si>
  <si>
    <t>9/13/2024 23:01</t>
  </si>
  <si>
    <t>9/13/2024 23:15</t>
  </si>
  <si>
    <t>9/13/2024 23:18</t>
  </si>
  <si>
    <t>240914328</t>
  </si>
  <si>
    <t>9/14/2024 22:43</t>
  </si>
  <si>
    <t>9/14/2024 23:11</t>
  </si>
  <si>
    <t>9/14/2024 23:12</t>
  </si>
  <si>
    <t>240915009</t>
  </si>
  <si>
    <t>9/15/2024 0:26</t>
  </si>
  <si>
    <t>9/15/2024 0:55</t>
  </si>
  <si>
    <t>9/15/2024 0:57</t>
  </si>
  <si>
    <t>240916414</t>
  </si>
  <si>
    <t>9/16/2024 21:55</t>
  </si>
  <si>
    <t>9/16/2024 22:12</t>
  </si>
  <si>
    <t>9/16/2024 22:15</t>
  </si>
  <si>
    <t>240917533</t>
  </si>
  <si>
    <t>9/17/2024 22:41</t>
  </si>
  <si>
    <t>9/17/2024 22:55</t>
  </si>
  <si>
    <t>10869 SAN PABLO AVE, at WENK AVE (at WENK AVE), 36, RICHMOND, CA,</t>
  </si>
  <si>
    <t>240918036</t>
  </si>
  <si>
    <t>9/18/2024 3:18</t>
  </si>
  <si>
    <t>9/18/2024 3:32</t>
  </si>
  <si>
    <t>9/18/2024 3:35</t>
  </si>
  <si>
    <t>240921168</t>
  </si>
  <si>
    <t>9/21/2024 13:08</t>
  </si>
  <si>
    <t>9/21/2024 13:09</t>
  </si>
  <si>
    <t>1418 LIBERTY ST, DONAL AVE &amp; GLADYS AVE (DONAL AVE &amp; GLADYS AVE), EL</t>
  </si>
  <si>
    <t>240921368</t>
  </si>
  <si>
    <t>9/21/2024 21:51</t>
  </si>
  <si>
    <t>9/21/2024 21:54</t>
  </si>
  <si>
    <t>9/21/2024 22:02</t>
  </si>
  <si>
    <t>240925450</t>
  </si>
  <si>
    <t>9/25/2024 22:41</t>
  </si>
  <si>
    <t>9/25/2024 23:35</t>
  </si>
  <si>
    <t>9/25/2024 23:38</t>
  </si>
  <si>
    <t>240928363</t>
  </si>
  <si>
    <t>9/28/2024 21:13</t>
  </si>
  <si>
    <t>9/28/2024 22:20</t>
  </si>
  <si>
    <t>9/28/2024 22:22</t>
  </si>
  <si>
    <t>240929309</t>
  </si>
  <si>
    <t>9/29/2024 20:33</t>
  </si>
  <si>
    <t>9/29/2024 21:05</t>
  </si>
  <si>
    <t>9/29/2024 21:11</t>
  </si>
  <si>
    <t>241003020</t>
  </si>
  <si>
    <t>10/3/2024 2:45</t>
  </si>
  <si>
    <t>10/3/2024 3:00</t>
  </si>
  <si>
    <t>10/3/2024 3:04</t>
  </si>
  <si>
    <t>241012182</t>
  </si>
  <si>
    <t>10/12/2024 12:59</t>
  </si>
  <si>
    <t>10/12/2024 13:07</t>
  </si>
  <si>
    <t>241013215</t>
  </si>
  <si>
    <t>10/13/2024 14:09</t>
  </si>
  <si>
    <t>10/13/2024 14:29</t>
  </si>
  <si>
    <t>10/13/2024 14:31</t>
  </si>
  <si>
    <t>3442 SANTA CLARA AVE, at LASSEN ST (at LASSEN ST), EL CERRITO, CA,</t>
  </si>
  <si>
    <t>241017020</t>
  </si>
  <si>
    <t>10/17/2024 1:53</t>
  </si>
  <si>
    <t>10/17/2024 2:13</t>
  </si>
  <si>
    <t>10/17/2024 2:17</t>
  </si>
  <si>
    <t>241019344</t>
  </si>
  <si>
    <t>10/19/2024 20:31</t>
  </si>
  <si>
    <t>10/19/2024 20:45</t>
  </si>
  <si>
    <t>10/19/2024 20:47</t>
  </si>
  <si>
    <t>241020265</t>
  </si>
  <si>
    <t>10/20/2024 16:37</t>
  </si>
  <si>
    <t>10/20/2024 17:24</t>
  </si>
  <si>
    <t>6820 TAHOE PL, CORONADO ST &amp; VICTORIA ST (CORONADO ST &amp; VICTORIA</t>
  </si>
  <si>
    <t>241024312</t>
  </si>
  <si>
    <t>10/24/2024 17:04</t>
  </si>
  <si>
    <t>10/24/2024 17:11</t>
  </si>
  <si>
    <t>241026365</t>
  </si>
  <si>
    <t>10/26/2024 22:49</t>
  </si>
  <si>
    <t>10/26/2024 22:54</t>
  </si>
  <si>
    <t>241028423</t>
  </si>
  <si>
    <t>10/28/2024 21:14</t>
  </si>
  <si>
    <t>10/28/2024 21:18</t>
  </si>
  <si>
    <t>10/28/2024 21:35</t>
  </si>
  <si>
    <t>241030449</t>
  </si>
  <si>
    <t>10/30/2024 22:45</t>
  </si>
  <si>
    <t>10/30/2024 22:59</t>
  </si>
  <si>
    <t>241031446</t>
  </si>
  <si>
    <t>10/31/2024 21:16</t>
  </si>
  <si>
    <t>10/31/2024 21:43</t>
  </si>
  <si>
    <t>10/31/2024 21:45</t>
  </si>
  <si>
    <t>241107356</t>
  </si>
  <si>
    <t>11/7/2024 17:43</t>
  </si>
  <si>
    <t>241114031</t>
  </si>
  <si>
    <t>11/14/2024 3:40</t>
  </si>
  <si>
    <t>11/14/2024 3:42</t>
  </si>
  <si>
    <t>11/14/2024 3:48</t>
  </si>
  <si>
    <t>2316 EDITH ST, FERN ST &amp; ALTA PUNTA AVE (FERN ST &amp; ALTA PUNTA AVE), EL</t>
  </si>
  <si>
    <t>241119275</t>
  </si>
  <si>
    <t>11/19/2024 15:28</t>
  </si>
  <si>
    <t>11/19/2024 16:06</t>
  </si>
  <si>
    <t>11/19/2024 15:33</t>
  </si>
  <si>
    <t>241201027</t>
  </si>
  <si>
    <t>12/1/2024 1:56</t>
  </si>
  <si>
    <t>12/1/2024 2:04</t>
  </si>
  <si>
    <t>12/1/2024 2:08</t>
  </si>
  <si>
    <t>10203 SAN PABLO AVE, 26, EL CERRITO, CA, 94530</t>
  </si>
  <si>
    <t>241201292</t>
  </si>
  <si>
    <t>12/1/2024 20:49</t>
  </si>
  <si>
    <t>12/1/2024 20:58</t>
  </si>
  <si>
    <t>12/1/2024 21:08</t>
  </si>
  <si>
    <t>7500 POTRERO AVE, ROGER CT &amp; DOUGLAS DR (ROGER CT &amp; DOUGLAS DR),</t>
  </si>
  <si>
    <t>241202322</t>
  </si>
  <si>
    <t>12/2/2024 17:37</t>
  </si>
  <si>
    <t>241220002</t>
  </si>
  <si>
    <t>12/20/2024 0:06</t>
  </si>
  <si>
    <t>12/20/2024 0:40</t>
  </si>
  <si>
    <t>12/20/2024 0:44</t>
  </si>
  <si>
    <t>MOESER LN &amp; LIBERTY ST, MOESER LN &amp; LIBERTY ST (MOESER LN &amp; LIBERTY</t>
  </si>
  <si>
    <t>241221155</t>
  </si>
  <si>
    <t>12/21/2024 11:24</t>
  </si>
  <si>
    <t>12/21/2024 11:40</t>
  </si>
  <si>
    <t>12/21/2024 11:41</t>
  </si>
  <si>
    <t>814 KEARNEY ST, STOCKTON AVE &amp; WALDO AVE (STOCKTON AVE &amp; WALDO</t>
  </si>
  <si>
    <t>240822184</t>
  </si>
  <si>
    <t>8/22/2024 12:47</t>
  </si>
  <si>
    <t>8/22/2024 12:57</t>
  </si>
  <si>
    <t>8/22/2024 13:23</t>
  </si>
  <si>
    <t>240830230</t>
  </si>
  <si>
    <t>8/30/2024 12:37</t>
  </si>
  <si>
    <t>8/30/2024 12:48</t>
  </si>
  <si>
    <t>8/30/2024 13:03</t>
  </si>
  <si>
    <t>241125165</t>
  </si>
  <si>
    <t>11/25/2024 12:14</t>
  </si>
  <si>
    <t>11/25/2024 12:24</t>
  </si>
  <si>
    <t>11/25/2024 12:29</t>
  </si>
  <si>
    <t>5559 MACDONALD AVE, CONLON AVE &amp; ALTA PUNTA AVE (CONLON AVE &amp;</t>
  </si>
  <si>
    <t>241205388</t>
  </si>
  <si>
    <t>12/5/2024 21:32</t>
  </si>
  <si>
    <t>12/5/2024 21:44</t>
  </si>
  <si>
    <t>12/5/2024 22:00</t>
  </si>
  <si>
    <t>241213116</t>
  </si>
  <si>
    <t>12/13/2024 11:28</t>
  </si>
  <si>
    <t>12/13/2024 11:33</t>
  </si>
  <si>
    <t>12/13/2024 11:43</t>
  </si>
  <si>
    <t>148 POMONA AVE, WARD AVE &amp; LYNN AVE (WARD AVE &amp; LYNN AVE), EL</t>
  </si>
  <si>
    <t>240702500</t>
  </si>
  <si>
    <t>7/2/2024 23:14</t>
  </si>
  <si>
    <t>7/2/2024 23:20</t>
  </si>
  <si>
    <t>7/2/2024 23:38</t>
  </si>
  <si>
    <t>240708045</t>
  </si>
  <si>
    <t>7/8/2024 5:10</t>
  </si>
  <si>
    <t>7/8/2024 5:35</t>
  </si>
  <si>
    <t>WALL AVE &amp; OHLONE TRL, WALL AVE &amp; OHLONE TRL (WALL AVE &amp; OHLONE</t>
  </si>
  <si>
    <t>240711403</t>
  </si>
  <si>
    <t>7/11/2024 21:28</t>
  </si>
  <si>
    <t>7/11/2024 21:51</t>
  </si>
  <si>
    <t>240717288</t>
  </si>
  <si>
    <t>7/17/2024 15:30</t>
  </si>
  <si>
    <t>240720040</t>
  </si>
  <si>
    <t>7/20/2024 1:51</t>
  </si>
  <si>
    <t>7/20/2024 2:24</t>
  </si>
  <si>
    <t>240720103</t>
  </si>
  <si>
    <t>7/20/2024 9:34</t>
  </si>
  <si>
    <t>240721239</t>
  </si>
  <si>
    <t>7/21/2024 15:52</t>
  </si>
  <si>
    <t>7/22/2024 0:14</t>
  </si>
  <si>
    <t>240724458</t>
  </si>
  <si>
    <t>7/24/2024 23:06</t>
  </si>
  <si>
    <t>7/24/2024 23:08</t>
  </si>
  <si>
    <t>7/24/2024 23:10</t>
  </si>
  <si>
    <t>240725108</t>
  </si>
  <si>
    <t>7/25/2024 9:57</t>
  </si>
  <si>
    <t>7/25/2024 10:06</t>
  </si>
  <si>
    <t>2324 COLLEGE LN, DEL CAMINO DR &amp; MISSION BELL DR (DEL CAMINO DR &amp;</t>
  </si>
  <si>
    <t>240727058</t>
  </si>
  <si>
    <t>7/27/2024 6:14</t>
  </si>
  <si>
    <t>7/27/2024 6:25</t>
  </si>
  <si>
    <t>7/27/2024 7:09</t>
  </si>
  <si>
    <t>MISSION BELL DR), SAN PABLO, CA, 94806</t>
  </si>
  <si>
    <t>240805218</t>
  </si>
  <si>
    <t>8/5/2024 13:39</t>
  </si>
  <si>
    <t>8/5/2024 13:47</t>
  </si>
  <si>
    <t>8/5/2024 14:09</t>
  </si>
  <si>
    <t>2307 CEDAR ST, EL CERRITO, CA, 94530</t>
  </si>
  <si>
    <t>ROBERT MILLER DR &amp; BIRMINGHAM DR, ROBERT MILLER DR &amp; BIRMINGHAM</t>
  </si>
  <si>
    <t>240805253</t>
  </si>
  <si>
    <t>8/5/2024 14:49</t>
  </si>
  <si>
    <t>DR (ROBERT MILLER DR &amp; BIRMINGHAM), RICHMOND, CA, 94806</t>
  </si>
  <si>
    <t>240805399</t>
  </si>
  <si>
    <t>8/5/2024 21:15</t>
  </si>
  <si>
    <t>8/5/2024 21:18</t>
  </si>
  <si>
    <t>8/5/2024 21:46</t>
  </si>
  <si>
    <t>907 CLEVELAND AVE, ALBANY, CA, 94706</t>
  </si>
  <si>
    <t>2529 ALVA AVE, at TASSAJARA AVE (at TASSAJARA AVE), EL CERRITO, CA,</t>
  </si>
  <si>
    <t>240807049</t>
  </si>
  <si>
    <t>8/7/2024 3:58</t>
  </si>
  <si>
    <t>8/7/2024 4:07</t>
  </si>
  <si>
    <t>8/7/2024 4:13</t>
  </si>
  <si>
    <t>240807201</t>
  </si>
  <si>
    <t>8/7/2024 12:12</t>
  </si>
  <si>
    <t>8/7/2024 12:16</t>
  </si>
  <si>
    <t>8/7/2024 12:35</t>
  </si>
  <si>
    <t>240809377</t>
  </si>
  <si>
    <t>8/9/2024 23:01</t>
  </si>
  <si>
    <t>8/9/2024 23:04</t>
  </si>
  <si>
    <t>8/9/2024 23:23</t>
  </si>
  <si>
    <t>240810095</t>
  </si>
  <si>
    <t>8/10/2024 9:09</t>
  </si>
  <si>
    <t>8/10/2024 9:20</t>
  </si>
  <si>
    <t>8/10/2024 10:21</t>
  </si>
  <si>
    <t>4301 ADELINE ST, EMERYVILLE, CA, 94608</t>
  </si>
  <si>
    <t>240813089</t>
  </si>
  <si>
    <t>8/13/2024 7:26</t>
  </si>
  <si>
    <t>8/13/2024 7:44</t>
  </si>
  <si>
    <t>8/13/2024 8:12</t>
  </si>
  <si>
    <t>240813482</t>
  </si>
  <si>
    <t>8/13/2024 20:25</t>
  </si>
  <si>
    <t>8/13/2024 20:35</t>
  </si>
  <si>
    <t>2035 KEY BLVD, KNOTT AVE &amp; CONLON AVE (KNOTT AVE &amp; CONLON AVE), EL</t>
  </si>
  <si>
    <t>240815130</t>
  </si>
  <si>
    <t>8/15/2024 10:00</t>
  </si>
  <si>
    <t>8/15/2024 10:23</t>
  </si>
  <si>
    <t>37 BEVERLY RD, LENOX RD &amp; AVON RD (LENOX RD &amp; AVON RD), COUNTY, CA,</t>
  </si>
  <si>
    <t>240817430</t>
  </si>
  <si>
    <t>8/17/2024 23:35</t>
  </si>
  <si>
    <t>8/17/2024 23:40</t>
  </si>
  <si>
    <t>240818253</t>
  </si>
  <si>
    <t>8/18/2024 16:28</t>
  </si>
  <si>
    <t>8/18/2024 17:19</t>
  </si>
  <si>
    <t>240820242</t>
  </si>
  <si>
    <t>8/20/2024 13:35</t>
  </si>
  <si>
    <t>240822353</t>
  </si>
  <si>
    <t>8/22/2024 19:54</t>
  </si>
  <si>
    <t>8/22/2024 20:09</t>
  </si>
  <si>
    <t>8/22/2024 20:31</t>
  </si>
  <si>
    <t>6281 ARLINGTON BLVD, at TULARE AVE (at TULARE AVE), KENSINGTON, CA,</t>
  </si>
  <si>
    <t>240823340</t>
  </si>
  <si>
    <t>8/23/2024 18:52</t>
  </si>
  <si>
    <t>8/23/2024 19:10</t>
  </si>
  <si>
    <t>240824032</t>
  </si>
  <si>
    <t>8/24/2024 2:03</t>
  </si>
  <si>
    <t>8/24/2024 2:05</t>
  </si>
  <si>
    <t>240824309</t>
  </si>
  <si>
    <t>8/24/2024 17:53</t>
  </si>
  <si>
    <t>8/24/2024 18:38</t>
  </si>
  <si>
    <t>I-80 E &amp; HILLTOP DR, I-80 E &amp; HILLTOP DR (I-80 E &amp; HILLTOP DR), RICHMOND,</t>
  </si>
  <si>
    <t>240828362</t>
  </si>
  <si>
    <t>8/28/2024 17:03</t>
  </si>
  <si>
    <t>8/28/2024 17:07</t>
  </si>
  <si>
    <t>CA, 94803</t>
  </si>
  <si>
    <t>240829119</t>
  </si>
  <si>
    <t>8/29/2024 9:13</t>
  </si>
  <si>
    <t>8/29/2024 9:28</t>
  </si>
  <si>
    <t>240902162</t>
  </si>
  <si>
    <t>9/2/2024 12:32</t>
  </si>
  <si>
    <t>9/2/2024 13:51</t>
  </si>
  <si>
    <t>240904280</t>
  </si>
  <si>
    <t>9/4/2024 13:37</t>
  </si>
  <si>
    <t>9/4/2024 13:55</t>
  </si>
  <si>
    <t>9/4/2024 14:39</t>
  </si>
  <si>
    <t>ARLINGTON AVE &amp; SUNSET DR, ARLINGTON AVE &amp; SUNSET DR (ARLINGTON</t>
  </si>
  <si>
    <t>240906246</t>
  </si>
  <si>
    <t>9/6/2024 14:35</t>
  </si>
  <si>
    <t>9/6/2024 14:38</t>
  </si>
  <si>
    <t>AVE &amp; SUNSET DR), COUNTY, CA, 94707</t>
  </si>
  <si>
    <t>240906457</t>
  </si>
  <si>
    <t>9/6/2024 23:15</t>
  </si>
  <si>
    <t>9/6/2024 23:19</t>
  </si>
  <si>
    <t>240911093</t>
  </si>
  <si>
    <t>9/11/2024 8:24</t>
  </si>
  <si>
    <t>240920036</t>
  </si>
  <si>
    <t>9/20/2024 2:28</t>
  </si>
  <si>
    <t>9/20/2024 3:01</t>
  </si>
  <si>
    <t>304 ARLINGTON AVE, at AMHERST AVE (at AMHERST AVE), COUNTY, CA,</t>
  </si>
  <si>
    <t>240922046</t>
  </si>
  <si>
    <t>9/22/2024 2:56</t>
  </si>
  <si>
    <t>9/22/2024 3:01</t>
  </si>
  <si>
    <t>240924186</t>
  </si>
  <si>
    <t>9/24/2024 11:09</t>
  </si>
  <si>
    <t>9/24/2024 11:21</t>
  </si>
  <si>
    <t>9/24/2024 11:31</t>
  </si>
  <si>
    <t>8405 BEL VIEW CT, at RIFLE RANGE RD (at RIFLE RANGE RD), EL CERRITO, CA,</t>
  </si>
  <si>
    <t>240925438</t>
  </si>
  <si>
    <t>9/25/2024 22:23</t>
  </si>
  <si>
    <t>240927443</t>
  </si>
  <si>
    <t>9/27/2024 22:41</t>
  </si>
  <si>
    <t>9/27/2024 22:44</t>
  </si>
  <si>
    <t>9/27/2024 23:14</t>
  </si>
  <si>
    <t>240929107</t>
  </si>
  <si>
    <t>9/29/2024 10:06</t>
  </si>
  <si>
    <t>9/29/2024 10:09</t>
  </si>
  <si>
    <t>241012018</t>
  </si>
  <si>
    <t>10/12/2024 0:57</t>
  </si>
  <si>
    <t>10/12/2024 1:03</t>
  </si>
  <si>
    <t>10/12/2024 1:10</t>
  </si>
  <si>
    <t>241017219</t>
  </si>
  <si>
    <t>10/17/2024 12:15</t>
  </si>
  <si>
    <t>10/17/2024 12:20</t>
  </si>
  <si>
    <t>5122 SCHOOL</t>
  </si>
  <si>
    <t>241021172</t>
  </si>
  <si>
    <t>10/21/2024 11:50</t>
  </si>
  <si>
    <t>10/21/2024 14:11</t>
  </si>
  <si>
    <t>150 3RD</t>
  </si>
  <si>
    <t>241023037</t>
  </si>
  <si>
    <t>10/23/2024 4:45</t>
  </si>
  <si>
    <t>10/23/2024 4:47</t>
  </si>
  <si>
    <t>10/23/2024 4:49</t>
  </si>
  <si>
    <t>241029283</t>
  </si>
  <si>
    <t>10/29/2024 15:40</t>
  </si>
  <si>
    <t>10/29/2024 15:44</t>
  </si>
  <si>
    <t>61 ARLINGTON AVE, RINCON RD &amp; ARLINGTON CT (RINCON RD &amp; ARLINGTON</t>
  </si>
  <si>
    <t>241029292</t>
  </si>
  <si>
    <t>10/29/2024 16:01</t>
  </si>
  <si>
    <t>10/29/2024 16:07</t>
  </si>
  <si>
    <t>10/29/2024 16:30</t>
  </si>
  <si>
    <t>CT), COUNTY, CA, 94707</t>
  </si>
  <si>
    <t>241102076</t>
  </si>
  <si>
    <t>11/2/2024 6:35</t>
  </si>
  <si>
    <t>11/2/2024 6:47</t>
  </si>
  <si>
    <t>11/2/2024 6:52</t>
  </si>
  <si>
    <t>24 ANSON WAY, FRANCISCAN WAY &amp; EUREKA AVE (FRANCISCAN WAY &amp;</t>
  </si>
  <si>
    <t>241103022</t>
  </si>
  <si>
    <t>11/3/2024 1:08</t>
  </si>
  <si>
    <t>11/3/2024 1:14</t>
  </si>
  <si>
    <t>11/3/2024 1:51</t>
  </si>
  <si>
    <t>EUREKA AVE), COUNTY, CA, 94707</t>
  </si>
  <si>
    <t>241106255</t>
  </si>
  <si>
    <t>11/6/2024 14:13</t>
  </si>
  <si>
    <t>11/6/2024 14:31</t>
  </si>
  <si>
    <t>241107013</t>
  </si>
  <si>
    <t>11/7/2024 0:49</t>
  </si>
  <si>
    <t>11/7/2024 1:20</t>
  </si>
  <si>
    <t>241107279</t>
  </si>
  <si>
    <t>11/7/2024 14:25</t>
  </si>
  <si>
    <t>11/7/2024 14:36</t>
  </si>
  <si>
    <t>S55TH/GATELY</t>
  </si>
  <si>
    <t>241112292</t>
  </si>
  <si>
    <t>11/12/2024 14:32</t>
  </si>
  <si>
    <t>11/12/2024 14:43</t>
  </si>
  <si>
    <t>11/12/2024 14:53</t>
  </si>
  <si>
    <t>241118168</t>
  </si>
  <si>
    <t>11/18/2024 11:32</t>
  </si>
  <si>
    <t>PLUMAS/SAN PABLO</t>
  </si>
  <si>
    <t>241120323</t>
  </si>
  <si>
    <t>11/20/2024 16:52</t>
  </si>
  <si>
    <t>11/20/2024 16:55</t>
  </si>
  <si>
    <t>11/20/2024 17:09</t>
  </si>
  <si>
    <t>KENSINGTON PD</t>
  </si>
  <si>
    <t>241121389</t>
  </si>
  <si>
    <t>11/21/2024 20:42</t>
  </si>
  <si>
    <t>11/21/2024 21:10</t>
  </si>
  <si>
    <t>241121391</t>
  </si>
  <si>
    <t>11/21/2024 20:51</t>
  </si>
  <si>
    <t>241127021</t>
  </si>
  <si>
    <t>11/27/2024 1:44</t>
  </si>
  <si>
    <t>11/27/2024 1:48</t>
  </si>
  <si>
    <t>11/27/2024 1:55</t>
  </si>
  <si>
    <t>154 LAWSON RD, at COWPER AVE (at COWPER AVE), COUNTY, CA, 94707</t>
  </si>
  <si>
    <t>241201009</t>
  </si>
  <si>
    <t>12/1/2024 0:29</t>
  </si>
  <si>
    <t>12/1/2024 1:10</t>
  </si>
  <si>
    <t>1728 LIBERTY ST, BLAKE ST &amp; HILL ST (BLAKE ST &amp; HILL ST), EL CERRITO, CA,</t>
  </si>
  <si>
    <t>241206209</t>
  </si>
  <si>
    <t>12/6/2024 12:55</t>
  </si>
  <si>
    <t>12/6/2024 14:11</t>
  </si>
  <si>
    <t>241213204</t>
  </si>
  <si>
    <t>12/13/2024 16:47</t>
  </si>
  <si>
    <t>12/13/2024 16:52</t>
  </si>
  <si>
    <t>415 BERKELEY PARK BLVD, COUNTY, CA, 94707</t>
  </si>
  <si>
    <t>241217030</t>
  </si>
  <si>
    <t>12/17/2024 3:30</t>
  </si>
  <si>
    <t>12/17/2024 3:37</t>
  </si>
  <si>
    <t>12/17/2024 3:57</t>
  </si>
  <si>
    <t>33 HIGHGATE RD, KENSINGTON, CA, 94707</t>
  </si>
  <si>
    <t>241217088</t>
  </si>
  <si>
    <t>12/17/2024 8:18</t>
  </si>
  <si>
    <t>12/17/2024 8:20</t>
  </si>
  <si>
    <t>12/17/2024 8:28</t>
  </si>
  <si>
    <t>241217310</t>
  </si>
  <si>
    <t>12/17/2024 16:04</t>
  </si>
  <si>
    <t>12/17/2024 16:05</t>
  </si>
  <si>
    <t>12/17/2024 16:41</t>
  </si>
  <si>
    <t>241219294</t>
  </si>
  <si>
    <t>12/19/2024 19:43</t>
  </si>
  <si>
    <t>12/19/2024 19:51</t>
  </si>
  <si>
    <t>12/19/2024 20:03</t>
  </si>
  <si>
    <t>6938 PORTOLA DR, at NAVELLIER ST (at NAVELLIER ST), EL CERRITO, CA,</t>
  </si>
  <si>
    <t>241220026</t>
  </si>
  <si>
    <t>12/20/2024 2:05</t>
  </si>
  <si>
    <t>12/20/2024 2:21</t>
  </si>
  <si>
    <t>12/20/2024 2:30</t>
  </si>
  <si>
    <t>241222073</t>
  </si>
  <si>
    <t>12/22/2024 6:45</t>
  </si>
  <si>
    <t>12/22/2024 7:13</t>
  </si>
  <si>
    <t>FLEET &amp; SAN PABLO AVE), EL CERRITO, CA, 94530</t>
  </si>
  <si>
    <t>235 KENYON AVE, TRINITY AVE &amp; COLUMBIA AVE (TRINITY AVE &amp; COLUMBIA</t>
  </si>
  <si>
    <t>241223139</t>
  </si>
  <si>
    <t>12/23/2024 11:35</t>
  </si>
  <si>
    <t>12/23/2024 11:42</t>
  </si>
  <si>
    <t>241223288</t>
  </si>
  <si>
    <t>12/23/2024 17:40</t>
  </si>
  <si>
    <t>12/23/2024 18:53</t>
  </si>
  <si>
    <t>12/23/2024 20:32</t>
  </si>
  <si>
    <t>DIEGO ST), B, EL CERRITO, CA, 94530</t>
  </si>
  <si>
    <t>241229160</t>
  </si>
  <si>
    <t>12/29/2024 12:02</t>
  </si>
  <si>
    <t>12/29/2024 12:23</t>
  </si>
  <si>
    <t>240705162</t>
  </si>
  <si>
    <t>7/5/2024 10:20</t>
  </si>
  <si>
    <t>240705271</t>
  </si>
  <si>
    <t>7/5/2024 14:04</t>
  </si>
  <si>
    <t>6825 STOCKTON AVE, RICHMOND ST &amp; EVERETT ST (RICHMOND ST &amp;</t>
  </si>
  <si>
    <t>240718149</t>
  </si>
  <si>
    <t>7/18/2024 11:01</t>
  </si>
  <si>
    <t>240718282</t>
  </si>
  <si>
    <t>7/18/2024 15:32</t>
  </si>
  <si>
    <t>1027 LIBERTY ST, at MOESER LN (at MOESER LN), EL CERRITO, CA, 94530</t>
  </si>
  <si>
    <t>240721217</t>
  </si>
  <si>
    <t>7/21/2024 14:29</t>
  </si>
  <si>
    <t>1229 RICHMOND ST, at MANILA AVE (at MANILA AVE), EL CERRITO, CA, 94530</t>
  </si>
  <si>
    <t>240725168</t>
  </si>
  <si>
    <t>7/25/2024 11:56</t>
  </si>
  <si>
    <t>240726156</t>
  </si>
  <si>
    <t>7/26/2024 10:20</t>
  </si>
  <si>
    <t>3251 SANTA CLARA AVE, EL CERRITO, CA, 94530</t>
  </si>
  <si>
    <t>2222 MONO AVE, CONLON AVE &amp; MACDONALD AVE (CONLON AVE &amp;</t>
  </si>
  <si>
    <t>240727074</t>
  </si>
  <si>
    <t>7/27/2024 7:42</t>
  </si>
  <si>
    <t>7343 SCHMIDT LN, SCOTT ST &amp; NAVELLIER ST (SCOTT ST &amp; NAVELLIER ST), EL</t>
  </si>
  <si>
    <t>240807431</t>
  </si>
  <si>
    <t>8/7/2024 22:05</t>
  </si>
  <si>
    <t>240815333</t>
  </si>
  <si>
    <t>8/15/2024 18:05</t>
  </si>
  <si>
    <t>9999 SAN PABLO AVE, at FAIRMOUNT AVE (at FAIRMOUNT AVE), EL CERRITO,</t>
  </si>
  <si>
    <t>240825220</t>
  </si>
  <si>
    <t>8/25/2024 13:57</t>
  </si>
  <si>
    <t>440 ALBEMARLE ST, FAIRMOUNT AVE &amp; CENTRAL AVE (FAIRMOUNT AVE &amp;</t>
  </si>
  <si>
    <t>240914087</t>
  </si>
  <si>
    <t>9/14/2024 8:17</t>
  </si>
  <si>
    <t>240919088</t>
  </si>
  <si>
    <t>9/19/2024 7:50</t>
  </si>
  <si>
    <t>240922211</t>
  </si>
  <si>
    <t>9/22/2024 14:24</t>
  </si>
  <si>
    <t>240923047</t>
  </si>
  <si>
    <t>9/23/2024 7:32</t>
  </si>
  <si>
    <t>7886 TERRACE DR, SEA VIEW DR &amp; PARK WAY (SEA VIEW DR &amp; PARK WAY), EL</t>
  </si>
  <si>
    <t>240923108</t>
  </si>
  <si>
    <t>9/23/2024 9:39</t>
  </si>
  <si>
    <t>241004321</t>
  </si>
  <si>
    <t>10/4/2024 16:42</t>
  </si>
  <si>
    <t>241009403</t>
  </si>
  <si>
    <t>10/9/2024 19:10</t>
  </si>
  <si>
    <t>241019083</t>
  </si>
  <si>
    <t>241023393</t>
  </si>
  <si>
    <t>10/23/2024 18:10</t>
  </si>
  <si>
    <t>729 KEARNEY ST, at EUREKA AVE (at EUREKA AVE), EL CERRITO, CA, 94530</t>
  </si>
  <si>
    <t>241026124</t>
  </si>
  <si>
    <t>10/26/2024 10:43</t>
  </si>
  <si>
    <t>3333 BELMONT AVE, SAN DIEGO ST &amp; LASSEN ST (SAN DIEGO ST &amp; LASSEN</t>
  </si>
  <si>
    <t>241115063</t>
  </si>
  <si>
    <t>11/15/2024 7:48</t>
  </si>
  <si>
    <t>241202057</t>
  </si>
  <si>
    <t>12/2/2024 7:04</t>
  </si>
  <si>
    <t>5382 ROSALIND AVE, HARRIS AVE &amp; HARRIS AVE (HARRIS AVE &amp; HARRIS AVE),</t>
  </si>
  <si>
    <t>241208174</t>
  </si>
  <si>
    <t>12/8/2024 13:15</t>
  </si>
  <si>
    <t>241223392</t>
  </si>
  <si>
    <t>12/23/2024 23:07</t>
  </si>
  <si>
    <t>1918 KEY BLVD, CUTTING BLVD &amp; KNOTT AVE (CUTTING BLVD &amp; KNOTT AVE),</t>
  </si>
  <si>
    <t>240713116</t>
  </si>
  <si>
    <t>7/13/2024 9:25</t>
  </si>
  <si>
    <t>7901 POTRERO AVE, JULIAN DR &amp; ARLINGTON BLVD (JULIAN DR &amp; ARLINGTON</t>
  </si>
  <si>
    <t>240719267</t>
  </si>
  <si>
    <t>7/19/2024 16:42</t>
  </si>
  <si>
    <t>7/19/2024 16:47</t>
  </si>
  <si>
    <t>7/19/2024 18:00</t>
  </si>
  <si>
    <t>240803157</t>
  </si>
  <si>
    <t>8/3/2024 12:01</t>
  </si>
  <si>
    <t>8/3/2024 12:11</t>
  </si>
  <si>
    <t>8/3/2024 12:23</t>
  </si>
  <si>
    <t>240818048</t>
  </si>
  <si>
    <t>8/18/2024 3:02</t>
  </si>
  <si>
    <t>8/18/2024 3:04</t>
  </si>
  <si>
    <t>8/18/2024 3:07</t>
  </si>
  <si>
    <t>240908389</t>
  </si>
  <si>
    <t>9/8/2024 22:39</t>
  </si>
  <si>
    <t>9/8/2024 22:41</t>
  </si>
  <si>
    <t>240910236</t>
  </si>
  <si>
    <t>9/10/2024 14:21</t>
  </si>
  <si>
    <t>9/10/2024 14:36</t>
  </si>
  <si>
    <t>9/10/2024 14:43</t>
  </si>
  <si>
    <t>240921002</t>
  </si>
  <si>
    <t>9/21/2024 0:15</t>
  </si>
  <si>
    <t>9/21/2024 0:17</t>
  </si>
  <si>
    <t>241018005</t>
  </si>
  <si>
    <t>10/18/2024 0:25</t>
  </si>
  <si>
    <t>10/18/2024 0:27</t>
  </si>
  <si>
    <t>241022422</t>
  </si>
  <si>
    <t>10/22/2024 21:53</t>
  </si>
  <si>
    <t>10/22/2024 22:01</t>
  </si>
  <si>
    <t>10/22/2024 22:11</t>
  </si>
  <si>
    <t>510 COLUSA AVE, SUSAN AVE &amp; ERROL DR (SUSAN AVE &amp; ERROL DR), EL</t>
  </si>
  <si>
    <t>241029004</t>
  </si>
  <si>
    <t>10/29/2024 0:08</t>
  </si>
  <si>
    <t>10/29/2024 0:11</t>
  </si>
  <si>
    <t>241121024</t>
  </si>
  <si>
    <t>11/21/2024 2:44</t>
  </si>
  <si>
    <t>241201038</t>
  </si>
  <si>
    <t>12/1/2024 3:08</t>
  </si>
  <si>
    <t>12/1/2024 3:15</t>
  </si>
  <si>
    <t>241207029</t>
  </si>
  <si>
    <t>12/7/2024 4:10</t>
  </si>
  <si>
    <t>12/7/2024 4:15</t>
  </si>
  <si>
    <t>901 SEAVIEW DR, EL CERRITO, CA, 94530</t>
  </si>
  <si>
    <t>551 KEARNEY ST, CENTRAL AVE &amp; LINCOLN AVE (CENTRAL AVE &amp; LINCOLN</t>
  </si>
  <si>
    <t>241219310</t>
  </si>
  <si>
    <t>12/19/2024 21:05</t>
  </si>
  <si>
    <t>12/19/2024 21:13</t>
  </si>
  <si>
    <t>12/19/2024 21:24</t>
  </si>
  <si>
    <t>240702114</t>
  </si>
  <si>
    <t>7/2/2024 8:53</t>
  </si>
  <si>
    <t>7/2/2024 9:02</t>
  </si>
  <si>
    <t>240702115</t>
  </si>
  <si>
    <t>7/2/2024 8:54</t>
  </si>
  <si>
    <t>CENTRAL AVE &amp; RICHMOND ST, Central Ave &amp; Richmond St, EL CERRITO, CA,</t>
  </si>
  <si>
    <t>240702133</t>
  </si>
  <si>
    <t>7/2/2024 9:30</t>
  </si>
  <si>
    <t>7/2/2024 9:38</t>
  </si>
  <si>
    <t>240702157</t>
  </si>
  <si>
    <t>7/2/2024 10:21</t>
  </si>
  <si>
    <t>7/2/2024 10:30</t>
  </si>
  <si>
    <t>7/2/2024 10:38</t>
  </si>
  <si>
    <t>240702194</t>
  </si>
  <si>
    <t>7/2/2024 11:16</t>
  </si>
  <si>
    <t>7/2/2024 11:19</t>
  </si>
  <si>
    <t>240702209</t>
  </si>
  <si>
    <t>7/2/2024 11:44</t>
  </si>
  <si>
    <t>7/2/2024 11:50</t>
  </si>
  <si>
    <t>240702281</t>
  </si>
  <si>
    <t>7/2/2024 13:57</t>
  </si>
  <si>
    <t>7/2/2024 14:30</t>
  </si>
  <si>
    <t>7/2/2024 15:01</t>
  </si>
  <si>
    <t>240702516</t>
  </si>
  <si>
    <t>7/2/2024 23:55</t>
  </si>
  <si>
    <t>7/2/2024 23:59</t>
  </si>
  <si>
    <t>SCOTT STREET NAVELLIER</t>
  </si>
  <si>
    <t>240703093</t>
  </si>
  <si>
    <t>240703202</t>
  </si>
  <si>
    <t>7/3/2024 12:52</t>
  </si>
  <si>
    <t>7/3/2024 12:57</t>
  </si>
  <si>
    <t>6344 KNOTT AVE, EL CERRITO, CA, 94530</t>
  </si>
  <si>
    <t>240703205</t>
  </si>
  <si>
    <t>7/3/2024 13:08</t>
  </si>
  <si>
    <t>7/3/2024 13:09</t>
  </si>
  <si>
    <t>240703241</t>
  </si>
  <si>
    <t>7/3/2024 14:46</t>
  </si>
  <si>
    <t>7/3/2024 15:12</t>
  </si>
  <si>
    <t>1905 KEY BLVD, EL CERRITO, CA, 94530</t>
  </si>
  <si>
    <t>240704112</t>
  </si>
  <si>
    <t>7/4/2024 9:02</t>
  </si>
  <si>
    <t>7/4/2024 9:03</t>
  </si>
  <si>
    <t>3250 YOSEMITE AVE</t>
  </si>
  <si>
    <t>240704115</t>
  </si>
  <si>
    <t>7/4/2024 9:08</t>
  </si>
  <si>
    <t>240704119</t>
  </si>
  <si>
    <t>7/4/2024 9:12</t>
  </si>
  <si>
    <t>240704123</t>
  </si>
  <si>
    <t>7/4/2024 9:20</t>
  </si>
  <si>
    <t>240704124</t>
  </si>
  <si>
    <t>7/4/2024 9:27</t>
  </si>
  <si>
    <t>1042 LIBERTY ST, EL CERRITO, CA, 94530</t>
  </si>
  <si>
    <t>240704135</t>
  </si>
  <si>
    <t>7/4/2024 9:54</t>
  </si>
  <si>
    <t>7190 FAIRMOUNT AVE, EL CERRITO, CA, 94530</t>
  </si>
  <si>
    <t>240704136</t>
  </si>
  <si>
    <t>7/4/2024 9:57</t>
  </si>
  <si>
    <t>7400 FAIRMOUNT AVE, EL CERRITO, CA, 94530</t>
  </si>
  <si>
    <t>240704143</t>
  </si>
  <si>
    <t>7/4/2024 10:12</t>
  </si>
  <si>
    <t>208 SAN CARLOS AVE, EL CERRITO, CA, 94530</t>
  </si>
  <si>
    <t>240704144</t>
  </si>
  <si>
    <t>7/4/2024 10:16</t>
  </si>
  <si>
    <t>127 SANTA FE AVE, EL CERRITO, CA, 94530</t>
  </si>
  <si>
    <t>240704147</t>
  </si>
  <si>
    <t>7/4/2024 10:19</t>
  </si>
  <si>
    <t>7/4/2024 10:20</t>
  </si>
  <si>
    <t>SANTA FE AVE), COUNTY, CA, 94707</t>
  </si>
  <si>
    <t>240704151</t>
  </si>
  <si>
    <t>7/4/2024 10:26</t>
  </si>
  <si>
    <t>19 SAN CARLOS AVE, EL CERRITO, CA, 94530</t>
  </si>
  <si>
    <t>240704155</t>
  </si>
  <si>
    <t>7/4/2024 10:33</t>
  </si>
  <si>
    <t>527 ASHBURY AVE, EL CERRITO, CA, 94530</t>
  </si>
  <si>
    <t>240704164</t>
  </si>
  <si>
    <t>7/4/2024 10:50</t>
  </si>
  <si>
    <t>727 ALBEMARLE ST, EL CERRITO, CA, 94530</t>
  </si>
  <si>
    <t>240704167</t>
  </si>
  <si>
    <t>7/4/2024 11:06</t>
  </si>
  <si>
    <t>240704185</t>
  </si>
  <si>
    <t>7/4/2024 12:14</t>
  </si>
  <si>
    <t>7/4/2024 12:21</t>
  </si>
  <si>
    <t>240704190</t>
  </si>
  <si>
    <t>7/4/2024 12:24</t>
  </si>
  <si>
    <t>2072 HARPER ST, EL CERRITO, CA, 94530</t>
  </si>
  <si>
    <t>240704196</t>
  </si>
  <si>
    <t>7/4/2024 12:38</t>
  </si>
  <si>
    <t>10979 SAN PABLO AVE, EL CERRITO, CA, 94530</t>
  </si>
  <si>
    <t>240704234</t>
  </si>
  <si>
    <t>7/4/2024 14:25</t>
  </si>
  <si>
    <t>240704319</t>
  </si>
  <si>
    <t>7/4/2024 17:20</t>
  </si>
  <si>
    <t>240705116</t>
  </si>
  <si>
    <t>7/5/2024 9:02</t>
  </si>
  <si>
    <t>240705134</t>
  </si>
  <si>
    <t>240705138</t>
  </si>
  <si>
    <t>7/5/2024 9:33</t>
  </si>
  <si>
    <t>240705231</t>
  </si>
  <si>
    <t>7/5/2024 12:31</t>
  </si>
  <si>
    <t>7/5/2024 12:48</t>
  </si>
  <si>
    <t>240705241</t>
  </si>
  <si>
    <t>7/5/2024 12:50</t>
  </si>
  <si>
    <t>7/5/2024 13:02</t>
  </si>
  <si>
    <t>240705322</t>
  </si>
  <si>
    <t>7/5/2024 15:47</t>
  </si>
  <si>
    <t>7/5/2024 15:52</t>
  </si>
  <si>
    <t>NORVELL ST, EL CERRITO, CA, 94530</t>
  </si>
  <si>
    <t>240706160</t>
  </si>
  <si>
    <t>7/6/2024 11:16</t>
  </si>
  <si>
    <t>240707133</t>
  </si>
  <si>
    <t>7/7/2024 10:53</t>
  </si>
  <si>
    <t>240707138</t>
  </si>
  <si>
    <t>7/7/2024 10:58</t>
  </si>
  <si>
    <t>7/7/2024 11:46</t>
  </si>
  <si>
    <t>240707209</t>
  </si>
  <si>
    <t>7/7/2024 14:11</t>
  </si>
  <si>
    <t>240707210</t>
  </si>
  <si>
    <t>7/7/2024 14:16</t>
  </si>
  <si>
    <t>7/7/2024 14:20</t>
  </si>
  <si>
    <t>2220 HUMBOLDT AVE, EL CERRITO, CA, 94530</t>
  </si>
  <si>
    <t>240707216</t>
  </si>
  <si>
    <t>7/7/2024 14:29</t>
  </si>
  <si>
    <t>7/7/2024 14:31</t>
  </si>
  <si>
    <t>FAIRVIEW DR &amp; GANGES AVE, Fairview Dr &amp; Ganges Ave, EL CERRITO, CA,</t>
  </si>
  <si>
    <t>240707217</t>
  </si>
  <si>
    <t>7/7/2024 14:34</t>
  </si>
  <si>
    <t>7/7/2024 14:42</t>
  </si>
  <si>
    <t>240707229</t>
  </si>
  <si>
    <t>7/7/2024 14:59</t>
  </si>
  <si>
    <t>240708007</t>
  </si>
  <si>
    <t>7/8/2024 1:01</t>
  </si>
  <si>
    <t>7/8/2024 1:02</t>
  </si>
  <si>
    <t>1934 TASSAJARA AVE, EAST RICHMOND HEIGHTS, CA, 94805</t>
  </si>
  <si>
    <t>240708083</t>
  </si>
  <si>
    <t>7/8/2024 7:44</t>
  </si>
  <si>
    <t>7/8/2024 7:55</t>
  </si>
  <si>
    <t>240708146</t>
  </si>
  <si>
    <t>7/8/2024 10:49</t>
  </si>
  <si>
    <t>7/8/2024 10:52</t>
  </si>
  <si>
    <t>240708149</t>
  </si>
  <si>
    <t>7/8/2024 10:41</t>
  </si>
  <si>
    <t>240708358</t>
  </si>
  <si>
    <t>7/8/2024 18:52</t>
  </si>
  <si>
    <t>7/8/2024 18:53</t>
  </si>
  <si>
    <t>240708373</t>
  </si>
  <si>
    <t>7/8/2024 19:47</t>
  </si>
  <si>
    <t>7/8/2024 19:50</t>
  </si>
  <si>
    <t>240708430</t>
  </si>
  <si>
    <t>7/8/2024 23:11</t>
  </si>
  <si>
    <t>7/8/2024 23:17</t>
  </si>
  <si>
    <t>240709074</t>
  </si>
  <si>
    <t>7/9/2024 7:06</t>
  </si>
  <si>
    <t>7/9/2024 7:07</t>
  </si>
  <si>
    <t>BELMONT AVE &amp; SAN DIEGO ST, Belmont Ave &amp; San Diego St, EL CERRITO, CA,</t>
  </si>
  <si>
    <t>240709077</t>
  </si>
  <si>
    <t>240709080</t>
  </si>
  <si>
    <t>7/9/2024 7:25</t>
  </si>
  <si>
    <t>7/9/2024 7:26</t>
  </si>
  <si>
    <t>240709083</t>
  </si>
  <si>
    <t>7/9/2024 7:36</t>
  </si>
  <si>
    <t>240709127</t>
  </si>
  <si>
    <t>7/9/2024 9:43</t>
  </si>
  <si>
    <t>7/9/2024 9:50</t>
  </si>
  <si>
    <t>240709137</t>
  </si>
  <si>
    <t>7/9/2024 10:09</t>
  </si>
  <si>
    <t>7/9/2024 10:16</t>
  </si>
  <si>
    <t>6437 HAGEN BLVD, EL CERRITO, CA, 94530</t>
  </si>
  <si>
    <t>240709168</t>
  </si>
  <si>
    <t>7/9/2024 11:26</t>
  </si>
  <si>
    <t>7/9/2024 11:33</t>
  </si>
  <si>
    <t>7371 DONAL AVE, EL CERRITO, CA, 94530</t>
  </si>
  <si>
    <t>240709218</t>
  </si>
  <si>
    <t>7/9/2024 12:38</t>
  </si>
  <si>
    <t>7/9/2024 12:53</t>
  </si>
  <si>
    <t>2028 KEARNEY ST, EL CERRITO, CA, 94530</t>
  </si>
  <si>
    <t>240709247</t>
  </si>
  <si>
    <t>7/9/2024 14:47</t>
  </si>
  <si>
    <t>240709267</t>
  </si>
  <si>
    <t>7/9/2024 14:49</t>
  </si>
  <si>
    <t>7/9/2024 14:57</t>
  </si>
  <si>
    <t>240709274</t>
  </si>
  <si>
    <t>7/9/2024 15:08</t>
  </si>
  <si>
    <t>7/9/2024 15:12</t>
  </si>
  <si>
    <t>6355 CONLON AVE, EL CERRITO, CA, 94530</t>
  </si>
  <si>
    <t>240709278</t>
  </si>
  <si>
    <t>7/9/2024 15:15</t>
  </si>
  <si>
    <t>7/9/2024 15:18</t>
  </si>
  <si>
    <t>240709281</t>
  </si>
  <si>
    <t>7/9/2024 15:22</t>
  </si>
  <si>
    <t>7/9/2024 15:32</t>
  </si>
  <si>
    <t>6612 HAGEN BLVD, EL CERRITO, CA, 94530</t>
  </si>
  <si>
    <t>240709287</t>
  </si>
  <si>
    <t>7/9/2024 15:56</t>
  </si>
  <si>
    <t>2101 JUNCTION AVE, EL CERRITO, CA, 94530</t>
  </si>
  <si>
    <t>240710031</t>
  </si>
  <si>
    <t>7/10/2024 3:02</t>
  </si>
  <si>
    <t>7/10/2024 3:04</t>
  </si>
  <si>
    <t>7919 POTRERO AVE, EL CERRITO, CA, 94530</t>
  </si>
  <si>
    <t>240710099</t>
  </si>
  <si>
    <t>7/10/2024 8:48</t>
  </si>
  <si>
    <t>7/10/2024 8:55</t>
  </si>
  <si>
    <t>7/10/2024 9:05</t>
  </si>
  <si>
    <t>240710142</t>
  </si>
  <si>
    <t>7/10/2024 10:25</t>
  </si>
  <si>
    <t>7/10/2024 10:39</t>
  </si>
  <si>
    <t>660 EVERETT ST, EL CERRITO, CA, 94530</t>
  </si>
  <si>
    <t>240710198</t>
  </si>
  <si>
    <t>7/10/2024 12:18</t>
  </si>
  <si>
    <t>7/10/2024 12:31</t>
  </si>
  <si>
    <t>240710260</t>
  </si>
  <si>
    <t>7/10/2024 15:03</t>
  </si>
  <si>
    <t>7/10/2024 15:09</t>
  </si>
  <si>
    <t>1422 KEARNEY ST, EL CERRITO, CA, 94530</t>
  </si>
  <si>
    <t>240710262</t>
  </si>
  <si>
    <t>7/10/2024 15:13</t>
  </si>
  <si>
    <t>7/10/2024 15:19</t>
  </si>
  <si>
    <t>635 KEARNEY ST, EL CERRITO, CA, 94530</t>
  </si>
  <si>
    <t>414 LEXINGTON AVE, FAIRMOUNT AVE &amp; CENTRAL AVE, EL CERRITO, CA,</t>
  </si>
  <si>
    <t>240710263</t>
  </si>
  <si>
    <t>7/10/2024 15:30</t>
  </si>
  <si>
    <t>240710267</t>
  </si>
  <si>
    <t>7/10/2024 15:32</t>
  </si>
  <si>
    <t>7/10/2024 15:36</t>
  </si>
  <si>
    <t>240710270</t>
  </si>
  <si>
    <t>7/10/2024 15:41</t>
  </si>
  <si>
    <t>7/10/2024 15:44</t>
  </si>
  <si>
    <t>379 CORONADO ST, EL CERRITO, CA, 94530</t>
  </si>
  <si>
    <t>240711068</t>
  </si>
  <si>
    <t>7/11/2024 7:29</t>
  </si>
  <si>
    <t>240711079</t>
  </si>
  <si>
    <t>7/11/2024 7:54</t>
  </si>
  <si>
    <t>7/11/2024 8:00</t>
  </si>
  <si>
    <t>240711150</t>
  </si>
  <si>
    <t>7/11/2024 11:13</t>
  </si>
  <si>
    <t>10756 W JEFFERSON AVE, RIVER ROUGE, MI, 48218</t>
  </si>
  <si>
    <t>240711274</t>
  </si>
  <si>
    <t>7/11/2024 14:44</t>
  </si>
  <si>
    <t>7/11/2024 14:51</t>
  </si>
  <si>
    <t>240711278</t>
  </si>
  <si>
    <t>7/11/2024 14:55</t>
  </si>
  <si>
    <t>240711281</t>
  </si>
  <si>
    <t>7/11/2024 15:00</t>
  </si>
  <si>
    <t>6443 KNOTT AVE, EL CERRITO, CA, 94530</t>
  </si>
  <si>
    <t>240713203</t>
  </si>
  <si>
    <t>7/13/2024 13:37</t>
  </si>
  <si>
    <t>7/13/2024 13:43</t>
  </si>
  <si>
    <t>240713209</t>
  </si>
  <si>
    <t>7/13/2024 13:59</t>
  </si>
  <si>
    <t>7/13/2024 14:03</t>
  </si>
  <si>
    <t>240713235</t>
  </si>
  <si>
    <t>7/13/2024 15:45</t>
  </si>
  <si>
    <t>7/13/2024 15:50</t>
  </si>
  <si>
    <t>240714250</t>
  </si>
  <si>
    <t>7/14/2024 16:17</t>
  </si>
  <si>
    <t>7/14/2024 16:23</t>
  </si>
  <si>
    <t>240715073</t>
  </si>
  <si>
    <t>7/15/2024 7:41</t>
  </si>
  <si>
    <t>240715078</t>
  </si>
  <si>
    <t>7/15/2024 7:54</t>
  </si>
  <si>
    <t>7/15/2024 7:57</t>
  </si>
  <si>
    <t>240715083</t>
  </si>
  <si>
    <t>7/15/2024 8:11</t>
  </si>
  <si>
    <t>7/15/2024 8:15</t>
  </si>
  <si>
    <t>7475 CURRY AVE, EL CERRITO, CA, 94530</t>
  </si>
  <si>
    <t>240715158</t>
  </si>
  <si>
    <t>7/15/2024 11:35</t>
  </si>
  <si>
    <t>7/15/2024 11:40</t>
  </si>
  <si>
    <t>240715160</t>
  </si>
  <si>
    <t>7/15/2024 11:45</t>
  </si>
  <si>
    <t>7/15/2024 11:46</t>
  </si>
  <si>
    <t>240715333</t>
  </si>
  <si>
    <t>7/15/2024 19:25</t>
  </si>
  <si>
    <t>7/15/2024 19:44</t>
  </si>
  <si>
    <t>MONO AVE &amp; POINSETT AVE, Mono Ave &amp; Poinsett Ave, EL CERRITO, CA,</t>
  </si>
  <si>
    <t>240716076</t>
  </si>
  <si>
    <t>240716078</t>
  </si>
  <si>
    <t>2346 MONO AVE</t>
  </si>
  <si>
    <t>240716255</t>
  </si>
  <si>
    <t>7/16/2024 12:17</t>
  </si>
  <si>
    <t>7/16/2024 12:29</t>
  </si>
  <si>
    <t>240716337</t>
  </si>
  <si>
    <t>7/16/2024 14:51</t>
  </si>
  <si>
    <t>7/16/2024 14:57</t>
  </si>
  <si>
    <t>240716340</t>
  </si>
  <si>
    <t>7/16/2024 15:05</t>
  </si>
  <si>
    <t>511 OAK ST, EL CERRITO, CA, 94530</t>
  </si>
  <si>
    <t>240716346</t>
  </si>
  <si>
    <t>7/16/2024 15:11</t>
  </si>
  <si>
    <t>535 LIBERTY ST, EL CERRITO, CA, 94530</t>
  </si>
  <si>
    <t>240716348</t>
  </si>
  <si>
    <t>7/16/2024 15:23</t>
  </si>
  <si>
    <t>240717061</t>
  </si>
  <si>
    <t>7/17/2024 7:15</t>
  </si>
  <si>
    <t>7/17/2024 7:20</t>
  </si>
  <si>
    <t>240717063</t>
  </si>
  <si>
    <t>7/17/2024 7:24</t>
  </si>
  <si>
    <t>7/17/2024 7:26</t>
  </si>
  <si>
    <t>240717065</t>
  </si>
  <si>
    <t>7/17/2024 7:33</t>
  </si>
  <si>
    <t>7/17/2024 7:36</t>
  </si>
  <si>
    <t>5849 EL DORADO ST, EL CERRITO, CA, 94530</t>
  </si>
  <si>
    <t>240717070</t>
  </si>
  <si>
    <t>7/17/2024 7:49</t>
  </si>
  <si>
    <t>7/17/2024 7:52</t>
  </si>
  <si>
    <t>240717084</t>
  </si>
  <si>
    <t>7/17/2024 8:27</t>
  </si>
  <si>
    <t>7/17/2024 8:28</t>
  </si>
  <si>
    <t>240717088</t>
  </si>
  <si>
    <t>7/17/2024 8:20</t>
  </si>
  <si>
    <t>7/17/2024 8:38</t>
  </si>
  <si>
    <t>7/17/2024 8:47</t>
  </si>
  <si>
    <t>240717090</t>
  </si>
  <si>
    <t>7/17/2024 8:26</t>
  </si>
  <si>
    <t>240717094</t>
  </si>
  <si>
    <t>7/17/2024 8:31</t>
  </si>
  <si>
    <t>414 KEARNEY ST, EL CERRITO, CA, 94530</t>
  </si>
  <si>
    <t>240717099</t>
  </si>
  <si>
    <t>7/17/2024 8:37</t>
  </si>
  <si>
    <t>7/17/2024 8:53</t>
  </si>
  <si>
    <t>240717109</t>
  </si>
  <si>
    <t>7/17/2024 8:54</t>
  </si>
  <si>
    <t>7/17/2024 9:09</t>
  </si>
  <si>
    <t>240717186</t>
  </si>
  <si>
    <t>7/17/2024 11:15</t>
  </si>
  <si>
    <t>7/17/2024 11:31</t>
  </si>
  <si>
    <t>240717211</t>
  </si>
  <si>
    <t>7/17/2024 11:59</t>
  </si>
  <si>
    <t>7/17/2024 12:10</t>
  </si>
  <si>
    <t>240717290</t>
  </si>
  <si>
    <t>7/17/2024 14:48</t>
  </si>
  <si>
    <t>7/17/2024 14:51</t>
  </si>
  <si>
    <t>240717416</t>
  </si>
  <si>
    <t>7/17/2024 20:31</t>
  </si>
  <si>
    <t>7/17/2024 20:34</t>
  </si>
  <si>
    <t>240718056</t>
  </si>
  <si>
    <t>7/18/2024 6:38</t>
  </si>
  <si>
    <t>7/18/2024 6:46</t>
  </si>
  <si>
    <t>MOESER ELM</t>
  </si>
  <si>
    <t>240718060</t>
  </si>
  <si>
    <t>7/18/2024 6:56</t>
  </si>
  <si>
    <t>7/18/2024 6:59</t>
  </si>
  <si>
    <t>240718061</t>
  </si>
  <si>
    <t>7/18/2024 7:00</t>
  </si>
  <si>
    <t>7/18/2024 7:02</t>
  </si>
  <si>
    <t>240718177</t>
  </si>
  <si>
    <t>7/18/2024 11:41</t>
  </si>
  <si>
    <t>7/18/2024 11:50</t>
  </si>
  <si>
    <t>240719085</t>
  </si>
  <si>
    <t>7/19/2024 9:30</t>
  </si>
  <si>
    <t>7/19/2024 9:39</t>
  </si>
  <si>
    <t>7/19/2024 10:38</t>
  </si>
  <si>
    <t>240719313</t>
  </si>
  <si>
    <t>7/19/2024 19:02</t>
  </si>
  <si>
    <t>7/19/2024 19:06</t>
  </si>
  <si>
    <t>240720149</t>
  </si>
  <si>
    <t>5272 WALL AVE, EL CERRITO, CA, 94530</t>
  </si>
  <si>
    <t>240720172</t>
  </si>
  <si>
    <t>7/20/2024 11:05</t>
  </si>
  <si>
    <t>7/20/2024 11:06</t>
  </si>
  <si>
    <t>240720188</t>
  </si>
  <si>
    <t>7/20/2024 12:03</t>
  </si>
  <si>
    <t>7/20/2024 12:10</t>
  </si>
  <si>
    <t>7/20/2024 12:21</t>
  </si>
  <si>
    <t>240722071</t>
  </si>
  <si>
    <t>7/22/2024 8:15</t>
  </si>
  <si>
    <t>7/22/2024 8:43</t>
  </si>
  <si>
    <t>7/22/2024 8:50</t>
  </si>
  <si>
    <t>SAN DIEGO ST &amp; YOSEMITE AVE, San Diego St &amp; Yosemite Ave, EL CERRITO,</t>
  </si>
  <si>
    <t>240723091</t>
  </si>
  <si>
    <t>7/23/2024 7:40</t>
  </si>
  <si>
    <t>7/23/2024 7:45</t>
  </si>
  <si>
    <t>240723099</t>
  </si>
  <si>
    <t>DONAL AVE &amp; LIBERTY ST, Donal Ave &amp; Liberty St, EL CERRITO, CA, 94530</t>
  </si>
  <si>
    <t>SAN PABLO AVE &amp; POTRERO AVE, San Pablo Ave &amp; Potrero Ave, EL CERRITO,</t>
  </si>
  <si>
    <t>240723218</t>
  </si>
  <si>
    <t>7/23/2024 11:44</t>
  </si>
  <si>
    <t>240724183</t>
  </si>
  <si>
    <t>7/24/2024 11:56</t>
  </si>
  <si>
    <t>7/24/2024 12:11</t>
  </si>
  <si>
    <t>240724263</t>
  </si>
  <si>
    <t>7/24/2024 14:49</t>
  </si>
  <si>
    <t>7/24/2024 15:01</t>
  </si>
  <si>
    <t>6461 HAGEN BLVD, LIB, EL CERRITO, CA, 94530</t>
  </si>
  <si>
    <t>240724270</t>
  </si>
  <si>
    <t>7/24/2024 15:02</t>
  </si>
  <si>
    <t>7/24/2024 15:15</t>
  </si>
  <si>
    <t>240724277</t>
  </si>
  <si>
    <t>7/24/2024 15:16</t>
  </si>
  <si>
    <t>1805 KEY BLVD, EL CERRITO, CA, 94530</t>
  </si>
  <si>
    <t>6000 AVILA ST, at CARLSON BLVD (at CARLSON BLVD), EL CERRITO, CA,</t>
  </si>
  <si>
    <t>240724294</t>
  </si>
  <si>
    <t>7/24/2024 16:34</t>
  </si>
  <si>
    <t>7/24/2024 16:36</t>
  </si>
  <si>
    <t>240725005</t>
  </si>
  <si>
    <t>7/25/2024 0:10</t>
  </si>
  <si>
    <t>7/25/2024 0:11</t>
  </si>
  <si>
    <t>5805 AVILA ST, EL CERRITO, CA, 94530</t>
  </si>
  <si>
    <t>240725091</t>
  </si>
  <si>
    <t>7/25/2024 9:04</t>
  </si>
  <si>
    <t>7/25/2024 9:08</t>
  </si>
  <si>
    <t>610 LIBERTY ST</t>
  </si>
  <si>
    <t>240725172</t>
  </si>
  <si>
    <t>7/25/2024 12:06</t>
  </si>
  <si>
    <t>7/25/2024 12:16</t>
  </si>
  <si>
    <t>240725209</t>
  </si>
  <si>
    <t>7/25/2024 13:07</t>
  </si>
  <si>
    <t>7/25/2024 13:14</t>
  </si>
  <si>
    <t>240725238</t>
  </si>
  <si>
    <t>7/25/2024 14:32</t>
  </si>
  <si>
    <t>7/25/2024 14:42</t>
  </si>
  <si>
    <t>240725243</t>
  </si>
  <si>
    <t>7/25/2024 14:56</t>
  </si>
  <si>
    <t>6507 LINCOLN AVE, EL CERRITO, CA, 94530</t>
  </si>
  <si>
    <t>240725250</t>
  </si>
  <si>
    <t>7/25/2024 14:57</t>
  </si>
  <si>
    <t>7/25/2024 15:02</t>
  </si>
  <si>
    <t>240725251</t>
  </si>
  <si>
    <t>7/25/2024 15:03</t>
  </si>
  <si>
    <t>7/25/2024 15:08</t>
  </si>
  <si>
    <t>6623 WILLOW ST, EL CERRITO, CA, 94530</t>
  </si>
  <si>
    <t>240725252</t>
  </si>
  <si>
    <t>7/25/2024 15:11</t>
  </si>
  <si>
    <t>7/25/2024 15:16</t>
  </si>
  <si>
    <t>240725254</t>
  </si>
  <si>
    <t>7/25/2024 15:20</t>
  </si>
  <si>
    <t>7/25/2024 15:33</t>
  </si>
  <si>
    <t>240726126</t>
  </si>
  <si>
    <t>7/26/2024 9:12</t>
  </si>
  <si>
    <t>7/26/2024 9:17</t>
  </si>
  <si>
    <t>6800 CUTTING BLVD, KENILWORTH AVE &amp; WILSON WAY (KENILWORTH AVE &amp;</t>
  </si>
  <si>
    <t>240726173</t>
  </si>
  <si>
    <t>7/26/2024 10:46</t>
  </si>
  <si>
    <t>7/26/2024 11:38</t>
  </si>
  <si>
    <t>7/26/2024 11:46</t>
  </si>
  <si>
    <t>240726257</t>
  </si>
  <si>
    <t>7/26/2024 14:08</t>
  </si>
  <si>
    <t>7/26/2024 14:18</t>
  </si>
  <si>
    <t>7/26/2024 14:41</t>
  </si>
  <si>
    <t>10264 SAN PABLO AVE, EL CERRITO, CA, 94530</t>
  </si>
  <si>
    <t>240729110</t>
  </si>
  <si>
    <t>7/29/2024 9:13</t>
  </si>
  <si>
    <t>240729113</t>
  </si>
  <si>
    <t>7/29/2024 9:21</t>
  </si>
  <si>
    <t>BLAKE ST &amp; ELM ST, Blake St &amp; Elm St, EL CERRITO, CA, 94530</t>
  </si>
  <si>
    <t>240729119</t>
  </si>
  <si>
    <t>7/29/2024 9:35</t>
  </si>
  <si>
    <t>240729121</t>
  </si>
  <si>
    <t>7/29/2024 9:39</t>
  </si>
  <si>
    <t>1122 LIBERTY ST, PORTOLA DR &amp; SCHMIDT LN (PORTOLA DR &amp; SCHMIDT LN),</t>
  </si>
  <si>
    <t>240729134</t>
  </si>
  <si>
    <t>7/29/2024 10:01</t>
  </si>
  <si>
    <t>7/29/2024 10:11</t>
  </si>
  <si>
    <t>7/29/2024 10:56</t>
  </si>
  <si>
    <t>240729282</t>
  </si>
  <si>
    <t>7/29/2024 15:38</t>
  </si>
  <si>
    <t>7/29/2024 15:39</t>
  </si>
  <si>
    <t>2270 CARQUINEZ AVE, IRMA AVE &amp; JORDAN AVE, EL CERRITO, CA, 94530</t>
  </si>
  <si>
    <t>240730075</t>
  </si>
  <si>
    <t>7/30/2024 6:41</t>
  </si>
  <si>
    <t>7/30/2024 6:49</t>
  </si>
  <si>
    <t>240730079</t>
  </si>
  <si>
    <t>240730083</t>
  </si>
  <si>
    <t>7/30/2024 7:00</t>
  </si>
  <si>
    <t>7/30/2024 7:06</t>
  </si>
  <si>
    <t>240730085</t>
  </si>
  <si>
    <t>7/30/2024 7:14</t>
  </si>
  <si>
    <t>7/30/2024 7:19</t>
  </si>
  <si>
    <t>240730096</t>
  </si>
  <si>
    <t>7/30/2024 7:48</t>
  </si>
  <si>
    <t>7/30/2024 7:56</t>
  </si>
  <si>
    <t>240730098</t>
  </si>
  <si>
    <t>7/30/2024 7:51</t>
  </si>
  <si>
    <t>1374 CONTRA COSTA DR, EL CERRITO, CA, 94530</t>
  </si>
  <si>
    <t>240730109</t>
  </si>
  <si>
    <t>7/30/2024 8:21</t>
  </si>
  <si>
    <t>7/30/2024 8:25</t>
  </si>
  <si>
    <t>240730134</t>
  </si>
  <si>
    <t>7/30/2024 8:56</t>
  </si>
  <si>
    <t>7/30/2024 9:02</t>
  </si>
  <si>
    <t>240730258</t>
  </si>
  <si>
    <t>7/30/2024 12:07</t>
  </si>
  <si>
    <t>240730262</t>
  </si>
  <si>
    <t>7/30/2024 12:17</t>
  </si>
  <si>
    <t>7/30/2024 12:21</t>
  </si>
  <si>
    <t>240730264</t>
  </si>
  <si>
    <t>7/30/2024 12:29</t>
  </si>
  <si>
    <t>240730335</t>
  </si>
  <si>
    <t>7/30/2024 14:16</t>
  </si>
  <si>
    <t>7/30/2024 14:23</t>
  </si>
  <si>
    <t>240730338</t>
  </si>
  <si>
    <t>7/30/2024 14:26</t>
  </si>
  <si>
    <t>7/30/2024 14:36</t>
  </si>
  <si>
    <t>240730346</t>
  </si>
  <si>
    <t>7/30/2024 14:37</t>
  </si>
  <si>
    <t>7/30/2024 14:40</t>
  </si>
  <si>
    <t>240730350</t>
  </si>
  <si>
    <t>7/30/2024 14:41</t>
  </si>
  <si>
    <t>7/30/2024 14:47</t>
  </si>
  <si>
    <t>LIBERTY ST &amp; WILLOW ST, Liberty St &amp; Willow St, EL CERRITO, CA, 94530</t>
  </si>
  <si>
    <t>240730356</t>
  </si>
  <si>
    <t>7/30/2024 14:50</t>
  </si>
  <si>
    <t>7/30/2024 15:02</t>
  </si>
  <si>
    <t>240730365</t>
  </si>
  <si>
    <t>7/30/2024 15:03</t>
  </si>
  <si>
    <t>7/30/2024 15:13</t>
  </si>
  <si>
    <t>240731010</t>
  </si>
  <si>
    <t>7/31/2024 0:22</t>
  </si>
  <si>
    <t>5684 EL DORADO AVE, EL CERRITO, CA, 94530</t>
  </si>
  <si>
    <t>240731093</t>
  </si>
  <si>
    <t>7/31/2024 7:54</t>
  </si>
  <si>
    <t>7/31/2024 8:05</t>
  </si>
  <si>
    <t>7335 FAIRMOUNT AVE, EL CERRITO, CA, 94530</t>
  </si>
  <si>
    <t>2030 JUNCTION AVE, MORRIS AVE &amp; HAGEN BLVD (MORRIS AVE &amp; HAGEN</t>
  </si>
  <si>
    <t>240731111</t>
  </si>
  <si>
    <t>7/31/2024 9:02</t>
  </si>
  <si>
    <t>7/31/2024 9:11</t>
  </si>
  <si>
    <t>7/31/2024 9:18</t>
  </si>
  <si>
    <t>240731149</t>
  </si>
  <si>
    <t>7/31/2024 10:38</t>
  </si>
  <si>
    <t>7/31/2024 10:47</t>
  </si>
  <si>
    <t>7/31/2024 11:05</t>
  </si>
  <si>
    <t>240731248</t>
  </si>
  <si>
    <t>7/31/2024 14:22</t>
  </si>
  <si>
    <t>7/31/2024 14:28</t>
  </si>
  <si>
    <t>240801061</t>
  </si>
  <si>
    <t>8/1/2024 6:52</t>
  </si>
  <si>
    <t>8/1/2024 7:05</t>
  </si>
  <si>
    <t>240801082</t>
  </si>
  <si>
    <t>8/1/2024 8:42</t>
  </si>
  <si>
    <t>8/1/2024 8:54</t>
  </si>
  <si>
    <t>8/1/2024 8:59</t>
  </si>
  <si>
    <t>240801083</t>
  </si>
  <si>
    <t>8/1/2024 8:44</t>
  </si>
  <si>
    <t>8/1/2024 9:01</t>
  </si>
  <si>
    <t>240801086</t>
  </si>
  <si>
    <t>8/1/2024 8:49</t>
  </si>
  <si>
    <t>8/1/2024 9:06</t>
  </si>
  <si>
    <t>240801149</t>
  </si>
  <si>
    <t>8/1/2024 11:28</t>
  </si>
  <si>
    <t>8/1/2024 11:34</t>
  </si>
  <si>
    <t>240801155</t>
  </si>
  <si>
    <t>8/1/2024 11:38</t>
  </si>
  <si>
    <t>8/1/2024 11:44</t>
  </si>
  <si>
    <t>240801160</t>
  </si>
  <si>
    <t>8/1/2024 11:49</t>
  </si>
  <si>
    <t>8/1/2024 12:09</t>
  </si>
  <si>
    <t>240801179</t>
  </si>
  <si>
    <t>8/1/2024 12:19</t>
  </si>
  <si>
    <t>8/1/2024 12:28</t>
  </si>
  <si>
    <t>240801240</t>
  </si>
  <si>
    <t>8/1/2024 14:58</t>
  </si>
  <si>
    <t>8/1/2024 15:06</t>
  </si>
  <si>
    <t>240801243</t>
  </si>
  <si>
    <t>8/1/2024 15:23</t>
  </si>
  <si>
    <t>240801246</t>
  </si>
  <si>
    <t>8/1/2024 15:28</t>
  </si>
  <si>
    <t>240801248</t>
  </si>
  <si>
    <t>8/1/2024 15:29</t>
  </si>
  <si>
    <t>8/1/2024 15:39</t>
  </si>
  <si>
    <t>418 RICHMOND ST, EL CERRITO, CA, 94530</t>
  </si>
  <si>
    <t>240802065</t>
  </si>
  <si>
    <t>8/2/2024 7:36</t>
  </si>
  <si>
    <t>240802121</t>
  </si>
  <si>
    <t>8/2/2024 10:30</t>
  </si>
  <si>
    <t>2554 ARLINGTON BLVD, EL CERRITO, CA, 94530</t>
  </si>
  <si>
    <t>240802123</t>
  </si>
  <si>
    <t>8/2/2024 10:36</t>
  </si>
  <si>
    <t>2055 HARPER ST, EL CERRITO, CA, 94530</t>
  </si>
  <si>
    <t>240802124</t>
  </si>
  <si>
    <t>2009 HARPER ST, EL CERRITO, CA, 94530</t>
  </si>
  <si>
    <t>240802136</t>
  </si>
  <si>
    <t>8/2/2024 11:05</t>
  </si>
  <si>
    <t>240802139</t>
  </si>
  <si>
    <t>8/2/2024 11:18</t>
  </si>
  <si>
    <t>EL DORADO AVE &amp; YOLO AVE, El Dorado Ave &amp; Yolo Ave, EL CERRITO, CA,</t>
  </si>
  <si>
    <t>240802145</t>
  </si>
  <si>
    <t>8/2/2024 11:31</t>
  </si>
  <si>
    <t>240802151</t>
  </si>
  <si>
    <t>8/2/2024 11:47</t>
  </si>
  <si>
    <t>8/2/2024 11:54</t>
  </si>
  <si>
    <t>5881 JEFFERSON AVE, EL CERRITO, CA, 94804</t>
  </si>
  <si>
    <t>EVERETT ST &amp; STOCKTON AVE, Everett St &amp; Stockton Ave, EL CERRITO, CA,</t>
  </si>
  <si>
    <t>240802222</t>
  </si>
  <si>
    <t>240802224</t>
  </si>
  <si>
    <t>8/2/2024 15:02</t>
  </si>
  <si>
    <t>8/2/2024 15:05</t>
  </si>
  <si>
    <t>10054 SAN PABLO AVE, EL CERRITO, CA, 94530</t>
  </si>
  <si>
    <t>240802232</t>
  </si>
  <si>
    <t>8/2/2024 15:20</t>
  </si>
  <si>
    <t>8/2/2024 15:25</t>
  </si>
  <si>
    <t>240802234</t>
  </si>
  <si>
    <t>8/2/2024 15:28</t>
  </si>
  <si>
    <t>240802236</t>
  </si>
  <si>
    <t>506 OAK ST, EL CERRITO, CA, 94530</t>
  </si>
  <si>
    <t>240802240</t>
  </si>
  <si>
    <t>8/2/2024 15:41</t>
  </si>
  <si>
    <t>320 CORONADO ST, EL CERRITO, CA, 94530</t>
  </si>
  <si>
    <t>240802242</t>
  </si>
  <si>
    <t>8/2/2024 15:43</t>
  </si>
  <si>
    <t>8/2/2024 15:49</t>
  </si>
  <si>
    <t>634 RICHMOND ST, EL CERRITO, CA, 94530</t>
  </si>
  <si>
    <t>240803180</t>
  </si>
  <si>
    <t>240804099</t>
  </si>
  <si>
    <t>1055 HAVENS PL, EL CERRITO, CA, 94530</t>
  </si>
  <si>
    <t>240805018</t>
  </si>
  <si>
    <t>8/5/2024 1:38</t>
  </si>
  <si>
    <t>8/5/2024 1:45</t>
  </si>
  <si>
    <t>401 BONNIE DR, SEA VIEW DR &amp; SUSAN AVE, EL CERRITO, CA, 94530</t>
  </si>
  <si>
    <t>240805092</t>
  </si>
  <si>
    <t>8/5/2024 9:11</t>
  </si>
  <si>
    <t>8/5/2024 9:15</t>
  </si>
  <si>
    <t>1900 KEY BLVD, RICHMOND, CA, 94805</t>
  </si>
  <si>
    <t>240805117</t>
  </si>
  <si>
    <t>8/5/2024 10:02</t>
  </si>
  <si>
    <t>8/5/2024 10:06</t>
  </si>
  <si>
    <t>240805119</t>
  </si>
  <si>
    <t>8/5/2024 10:09</t>
  </si>
  <si>
    <t>240805126</t>
  </si>
  <si>
    <t>8/5/2024 10:14</t>
  </si>
  <si>
    <t>1659 EASTSHORE BLVD, EL CERRITO, CA, 94530</t>
  </si>
  <si>
    <t>11690 SAN PABLO AVE, CUTTING BLVD &amp; KNOTT AVE (CUTTING BLVD &amp;</t>
  </si>
  <si>
    <t>240805202</t>
  </si>
  <si>
    <t>8/5/2024 13:08</t>
  </si>
  <si>
    <t>8/5/2024 13:26</t>
  </si>
  <si>
    <t>240806010</t>
  </si>
  <si>
    <t>8/6/2024 0:25</t>
  </si>
  <si>
    <t>8/6/2024 0:59</t>
  </si>
  <si>
    <t>5804 AVILA ST, at YOSEMITE AVE (at YOSEMITE AVE), EL CERRITO, CA, 94530</t>
  </si>
  <si>
    <t>240806096</t>
  </si>
  <si>
    <t>8/6/2024 8:31</t>
  </si>
  <si>
    <t>639 KEARNEY ST, LINCOLN AVE &amp; EUREKA AVE (LINCOLN AVE &amp; EUREKA AVE),</t>
  </si>
  <si>
    <t>240806101</t>
  </si>
  <si>
    <t>8/6/2024 8:47</t>
  </si>
  <si>
    <t>8/6/2024 9:14</t>
  </si>
  <si>
    <t>8/6/2024 9:36</t>
  </si>
  <si>
    <t>240806147</t>
  </si>
  <si>
    <t>8/6/2024 10:38</t>
  </si>
  <si>
    <t>1625 ELM ST, POTRERO AVE &amp; BLAKE ST (POTRERO AVE &amp; BLAKE ST), EL</t>
  </si>
  <si>
    <t>240806187</t>
  </si>
  <si>
    <t>8/6/2024 12:12</t>
  </si>
  <si>
    <t>8/6/2024 12:20</t>
  </si>
  <si>
    <t>240806188</t>
  </si>
  <si>
    <t>8/6/2024 12:21</t>
  </si>
  <si>
    <t>8/6/2024 13:12</t>
  </si>
  <si>
    <t>240806258</t>
  </si>
  <si>
    <t>8/6/2024 15:25</t>
  </si>
  <si>
    <t>8/6/2024 15:29</t>
  </si>
  <si>
    <t>506 KEARNEY ST, EL CERRITO, CA, 94530</t>
  </si>
  <si>
    <t>240806262</t>
  </si>
  <si>
    <t>8/6/2024 15:34</t>
  </si>
  <si>
    <t>8/6/2024 15:39</t>
  </si>
  <si>
    <t>240806267</t>
  </si>
  <si>
    <t>8/6/2024 15:43</t>
  </si>
  <si>
    <t>8/6/2024 15:47</t>
  </si>
  <si>
    <t>240807128</t>
  </si>
  <si>
    <t>8/7/2024 9:37</t>
  </si>
  <si>
    <t>8/7/2024 9:42</t>
  </si>
  <si>
    <t>240807174</t>
  </si>
  <si>
    <t>8/7/2024 11:08</t>
  </si>
  <si>
    <t>8/7/2024 11:14</t>
  </si>
  <si>
    <t>240807283</t>
  </si>
  <si>
    <t>8/7/2024 15:31</t>
  </si>
  <si>
    <t>8/7/2024 15:40</t>
  </si>
  <si>
    <t>240807374</t>
  </si>
  <si>
    <t>8/7/2024 19:15</t>
  </si>
  <si>
    <t>8/7/2024 20:04</t>
  </si>
  <si>
    <t>8/7/2024 20:17</t>
  </si>
  <si>
    <t>240808026</t>
  </si>
  <si>
    <t>8/8/2024 1:46</t>
  </si>
  <si>
    <t>8/8/2024 1:47</t>
  </si>
  <si>
    <t>240808101</t>
  </si>
  <si>
    <t>8/8/2024 7:36</t>
  </si>
  <si>
    <t>8/8/2024 7:39</t>
  </si>
  <si>
    <t>240808102</t>
  </si>
  <si>
    <t>8/8/2024 7:47</t>
  </si>
  <si>
    <t>240808427</t>
  </si>
  <si>
    <t>8/8/2024 22:52</t>
  </si>
  <si>
    <t>8/8/2024 22:57</t>
  </si>
  <si>
    <t>EVERETT ST, POTRERO AVE &amp; NORVELL ST, EL CERRITO, CA, 94530</t>
  </si>
  <si>
    <t>240809037</t>
  </si>
  <si>
    <t>8/9/2024 4:29</t>
  </si>
  <si>
    <t>8/9/2024 4:30</t>
  </si>
  <si>
    <t>650 EVERETT ST, EL CERRITO, CA, 94530</t>
  </si>
  <si>
    <t>240809076</t>
  </si>
  <si>
    <t>8/9/2024 8:33</t>
  </si>
  <si>
    <t>8/9/2024 8:36</t>
  </si>
  <si>
    <t>3220 SANTA CLARA AVE, EL CERRITO, CA, 94530</t>
  </si>
  <si>
    <t>612 ALBEMARLE ST, LINCOLN AVE &amp; EUREKA AVE (LINCOLN AVE &amp; EUREKA</t>
  </si>
  <si>
    <t>240809088</t>
  </si>
  <si>
    <t>8/9/2024 9:22</t>
  </si>
  <si>
    <t>8/9/2024 9:28</t>
  </si>
  <si>
    <t>240809109</t>
  </si>
  <si>
    <t>1973 KEARNEY ST, EL CERRITO, CA, 94530</t>
  </si>
  <si>
    <t>240809128</t>
  </si>
  <si>
    <t>8/9/2024 10:48</t>
  </si>
  <si>
    <t>240810104</t>
  </si>
  <si>
    <t>8/10/2024 9:36</t>
  </si>
  <si>
    <t>8/10/2024 10:07</t>
  </si>
  <si>
    <t>8/10/2024 10:15</t>
  </si>
  <si>
    <t>240811234</t>
  </si>
  <si>
    <t>8/11/2024 14:56</t>
  </si>
  <si>
    <t>8/11/2024 14:59</t>
  </si>
  <si>
    <t>240811277</t>
  </si>
  <si>
    <t>8/11/2024 16:44</t>
  </si>
  <si>
    <t>8/11/2024 16:45</t>
  </si>
  <si>
    <t>240812051</t>
  </si>
  <si>
    <t>8/12/2024 7:15</t>
  </si>
  <si>
    <t>8/12/2024 7:21</t>
  </si>
  <si>
    <t>440 KEARNEY ST, FAIRMOUNT AVE &amp; CENTRAL AVE (FAIRMOUNT AVE &amp;</t>
  </si>
  <si>
    <t>240812173</t>
  </si>
  <si>
    <t>8/12/2024 12:38</t>
  </si>
  <si>
    <t>8/12/2024 13:03</t>
  </si>
  <si>
    <t>8/12/2024 13:08</t>
  </si>
  <si>
    <t>240812174</t>
  </si>
  <si>
    <t>8/12/2024 12:42</t>
  </si>
  <si>
    <t>8/12/2024 13:01</t>
  </si>
  <si>
    <t>8/12/2024 13:02</t>
  </si>
  <si>
    <t>240813101</t>
  </si>
  <si>
    <t>8/13/2024 7:53</t>
  </si>
  <si>
    <t>240813102</t>
  </si>
  <si>
    <t>8/13/2024 7:56</t>
  </si>
  <si>
    <t>EL DORADO AVE &amp; SANTA CLARA ST, EL DORADO AVE &amp; SANTA CLARA ST (EL</t>
  </si>
  <si>
    <t>240813137</t>
  </si>
  <si>
    <t>8/13/2024 9:11</t>
  </si>
  <si>
    <t>8/13/2024 9:45</t>
  </si>
  <si>
    <t>8/13/2024 10:27</t>
  </si>
  <si>
    <t>DORADO AVE &amp; SANTA CLARA ST), EL CERRITO, CA, 94530</t>
  </si>
  <si>
    <t>240813199</t>
  </si>
  <si>
    <t>240813250</t>
  </si>
  <si>
    <t>8/13/2024 11:49</t>
  </si>
  <si>
    <t>240813266</t>
  </si>
  <si>
    <t>8/13/2024 12:15</t>
  </si>
  <si>
    <t>928 BALRA DR, at STOCKTON AVE, EL CERRITO, CA, 94530</t>
  </si>
  <si>
    <t>240813381</t>
  </si>
  <si>
    <t>8/13/2024 15:31</t>
  </si>
  <si>
    <t>8/13/2024 15:35</t>
  </si>
  <si>
    <t>ALBEMARLE ST &amp; CENTRAL AVE, Albemarle St &amp; Central Ave, EL CERRITO, CA,</t>
  </si>
  <si>
    <t>240814031</t>
  </si>
  <si>
    <t>8/14/2024 3:22</t>
  </si>
  <si>
    <t>8/14/2024 3:28</t>
  </si>
  <si>
    <t>240814037</t>
  </si>
  <si>
    <t>8/14/2024 4:10</t>
  </si>
  <si>
    <t>8/14/2024 4:16</t>
  </si>
  <si>
    <t>240814041</t>
  </si>
  <si>
    <t>8/14/2024 4:17</t>
  </si>
  <si>
    <t>240814079</t>
  </si>
  <si>
    <t>8/14/2024 8:04</t>
  </si>
  <si>
    <t>8/14/2024 8:05</t>
  </si>
  <si>
    <t>10324 SAN PABLO AVE, at EUREKA AVE, EL CERRITO, CA, 94530</t>
  </si>
  <si>
    <t>240814092</t>
  </si>
  <si>
    <t>8/14/2024 8:27</t>
  </si>
  <si>
    <t>240814181</t>
  </si>
  <si>
    <t>8/14/2024 11:20</t>
  </si>
  <si>
    <t>8/14/2024 11:38</t>
  </si>
  <si>
    <t>240814203</t>
  </si>
  <si>
    <t>8/14/2024 12:07</t>
  </si>
  <si>
    <t>8/14/2024 12:14</t>
  </si>
  <si>
    <t>6426 CONLON AVE</t>
  </si>
  <si>
    <t>240814403</t>
  </si>
  <si>
    <t>8/14/2024 19:46</t>
  </si>
  <si>
    <t>240815019</t>
  </si>
  <si>
    <t>8/15/2024 2:23</t>
  </si>
  <si>
    <t>8/15/2024 2:25</t>
  </si>
  <si>
    <t>WALL, RAMP &amp; SAN PABLO AVE, EL CERRITO, CA, 94804</t>
  </si>
  <si>
    <t>240815079</t>
  </si>
  <si>
    <t>8/15/2024 7:55</t>
  </si>
  <si>
    <t>8/15/2024 7:56</t>
  </si>
  <si>
    <t>1215 NORVELL ST, EL CERRITO, CA, 94530</t>
  </si>
  <si>
    <t>240815252</t>
  </si>
  <si>
    <t>8/15/2024 14:41</t>
  </si>
  <si>
    <t>8/15/2024 14:50</t>
  </si>
  <si>
    <t>LIBERTY ST &amp; KEY BLVD, Liberty St &amp; Key Blvd, EL CERRITO, CA, 94530</t>
  </si>
  <si>
    <t>240815255</t>
  </si>
  <si>
    <t>8/15/2024 14:51</t>
  </si>
  <si>
    <t>8/15/2024 15:03</t>
  </si>
  <si>
    <t>6544 CUTTING BLVD, EL CERRITO, CA, 94530</t>
  </si>
  <si>
    <t>240815265</t>
  </si>
  <si>
    <t>8/15/2024 15:04</t>
  </si>
  <si>
    <t>8/15/2024 15:14</t>
  </si>
  <si>
    <t>2006 KEARNEY ST, EL CERRITO, CA, 94530</t>
  </si>
  <si>
    <t>240815269</t>
  </si>
  <si>
    <t>8/15/2024 15:29</t>
  </si>
  <si>
    <t>618 KEARNEY ST, EL CERRITO, CA, 94530</t>
  </si>
  <si>
    <t>240815273</t>
  </si>
  <si>
    <t>8/15/2024 15:35</t>
  </si>
  <si>
    <t>240815280</t>
  </si>
  <si>
    <t>8/15/2024 15:52</t>
  </si>
  <si>
    <t>8/15/2024 15:55</t>
  </si>
  <si>
    <t>656 LIBERTY ST, EL CERRITO, CA, 94530</t>
  </si>
  <si>
    <t>240816011</t>
  </si>
  <si>
    <t>8/16/2024 1:05</t>
  </si>
  <si>
    <t>8/16/2024 1:11</t>
  </si>
  <si>
    <t>240816018</t>
  </si>
  <si>
    <t>8/16/2024 1:25</t>
  </si>
  <si>
    <t>8/16/2024 1:31</t>
  </si>
  <si>
    <t>1200 SCOTT ST, at SCHMIDT LN, EL CERRITO, CA, 94530</t>
  </si>
  <si>
    <t>240816088</t>
  </si>
  <si>
    <t>8/16/2024 8:00</t>
  </si>
  <si>
    <t>6025 AVILA ST, EL CERRITO, CA, 94530</t>
  </si>
  <si>
    <t>240816130</t>
  </si>
  <si>
    <t>8/16/2024 10:15</t>
  </si>
  <si>
    <t>8/16/2024 10:33</t>
  </si>
  <si>
    <t>240816154</t>
  </si>
  <si>
    <t>8/16/2024 11:13</t>
  </si>
  <si>
    <t>240816187</t>
  </si>
  <si>
    <t>8/16/2024 12:51</t>
  </si>
  <si>
    <t>240816269</t>
  </si>
  <si>
    <t>8/16/2024 15:18</t>
  </si>
  <si>
    <t>7465 CURRY AVE, POMONA AVE &amp; RAMONA AVE, EL CERRITO, CA, 94530</t>
  </si>
  <si>
    <t>240817045</t>
  </si>
  <si>
    <t>8/17/2024 3:05</t>
  </si>
  <si>
    <t>8/17/2024 3:06</t>
  </si>
  <si>
    <t>S 53RD ST &amp; SCHOOL ST, S 53rd St &amp; School St, EL CERRITO, CA, 94530</t>
  </si>
  <si>
    <t>240817372</t>
  </si>
  <si>
    <t>8/17/2024 19:59</t>
  </si>
  <si>
    <t>8/17/2024 20:00</t>
  </si>
  <si>
    <t>240817374</t>
  </si>
  <si>
    <t>8/17/2024 20:03</t>
  </si>
  <si>
    <t>8/17/2024 20:07</t>
  </si>
  <si>
    <t>240817419</t>
  </si>
  <si>
    <t>8/17/2024 22:29</t>
  </si>
  <si>
    <t>8/17/2024 22:30</t>
  </si>
  <si>
    <t>2188 KEARNEY ST, EL CERRITO, CA, 94530</t>
  </si>
  <si>
    <t>240818044</t>
  </si>
  <si>
    <t>8/18/2024 2:46</t>
  </si>
  <si>
    <t>8/18/2024 2:51</t>
  </si>
  <si>
    <t>240819093</t>
  </si>
  <si>
    <t>8/19/2024 8:08</t>
  </si>
  <si>
    <t>8/19/2024 8:25</t>
  </si>
  <si>
    <t>8/19/2024 8:29</t>
  </si>
  <si>
    <t>240820076</t>
  </si>
  <si>
    <t>8/20/2024 7:14</t>
  </si>
  <si>
    <t>8/20/2024 7:16</t>
  </si>
  <si>
    <t>240820101</t>
  </si>
  <si>
    <t>8/20/2024 8:16</t>
  </si>
  <si>
    <t>8/20/2024 8:41</t>
  </si>
  <si>
    <t>8/20/2024 10:09</t>
  </si>
  <si>
    <t>240820171</t>
  </si>
  <si>
    <t>8/20/2024 10:39</t>
  </si>
  <si>
    <t>CENTRAL AVE &amp; EVERETT ST, Central Ave &amp; Everett St, EL CERRITO, CA, 94530</t>
  </si>
  <si>
    <t>240820308</t>
  </si>
  <si>
    <t>8/20/2024 15:57</t>
  </si>
  <si>
    <t>240821017</t>
  </si>
  <si>
    <t>8/21/2024 0:58</t>
  </si>
  <si>
    <t>8/21/2024 1:03</t>
  </si>
  <si>
    <t>379 BEHRENS ST, EL CERRITO, CA, 94530</t>
  </si>
  <si>
    <t>240821091</t>
  </si>
  <si>
    <t>8/21/2024 7:19</t>
  </si>
  <si>
    <t>8/21/2024 7:38</t>
  </si>
  <si>
    <t>240821102</t>
  </si>
  <si>
    <t>8/21/2024 7:40</t>
  </si>
  <si>
    <t>2043 KEY BLVD, EL CERRITO, CA, 94530</t>
  </si>
  <si>
    <t>240821111</t>
  </si>
  <si>
    <t>240821288</t>
  </si>
  <si>
    <t>240822065</t>
  </si>
  <si>
    <t>8/22/2024 7:02</t>
  </si>
  <si>
    <t>8/22/2024 7:10</t>
  </si>
  <si>
    <t>5927 LASSEN ST, YOSEMITE AVE &amp; CARLSON BLVD (YOSEMITE AVE &amp;</t>
  </si>
  <si>
    <t>240822067</t>
  </si>
  <si>
    <t>8/22/2024 7:11</t>
  </si>
  <si>
    <t>8/22/2024 8:12</t>
  </si>
  <si>
    <t>240822183</t>
  </si>
  <si>
    <t>8/22/2024 12:45</t>
  </si>
  <si>
    <t>8/22/2024 12:55</t>
  </si>
  <si>
    <t>240823125</t>
  </si>
  <si>
    <t>8/23/2024 9:46</t>
  </si>
  <si>
    <t>8/23/2024 9:55</t>
  </si>
  <si>
    <t>324 CARMEL AVE, EL CERRITO, CA, 94530</t>
  </si>
  <si>
    <t>240823136</t>
  </si>
  <si>
    <t>8/23/2024 10:03</t>
  </si>
  <si>
    <t>240823166</t>
  </si>
  <si>
    <t>8/23/2024 10:51</t>
  </si>
  <si>
    <t>8/23/2024 11:04</t>
  </si>
  <si>
    <t>2189 KEY BLVD, EL CERRITO, CA, 94530</t>
  </si>
  <si>
    <t>HUMBOLDT AVE &amp; KEY BLVD, Humboldt Ave &amp; Key Blvd, EL CERRITO, CA,</t>
  </si>
  <si>
    <t>240823175</t>
  </si>
  <si>
    <t>8/23/2024 11:10</t>
  </si>
  <si>
    <t>8/23/2024 11:13</t>
  </si>
  <si>
    <t>240823180</t>
  </si>
  <si>
    <t>8/23/2024 11:23</t>
  </si>
  <si>
    <t>240823193</t>
  </si>
  <si>
    <t>8/23/2024 11:47</t>
  </si>
  <si>
    <t>1257 KING DR, KING CT &amp; CONTRA COSTA DR (KING CT &amp; CONTRA COSTA</t>
  </si>
  <si>
    <t>240823196</t>
  </si>
  <si>
    <t>8/23/2024 11:57</t>
  </si>
  <si>
    <t>8/23/2024 12:25</t>
  </si>
  <si>
    <t>8/23/2024 13:28</t>
  </si>
  <si>
    <t>240823223</t>
  </si>
  <si>
    <t>8/23/2024 13:44</t>
  </si>
  <si>
    <t>240823422</t>
  </si>
  <si>
    <t>8/23/2024 23:02</t>
  </si>
  <si>
    <t>8/23/2024 23:03</t>
  </si>
  <si>
    <t>WALL AVE, RAMP &amp; SAN PABLO AVE, EL CERRITO, CA, 94804</t>
  </si>
  <si>
    <t>PLUMAS AVE &amp; SAN PABLO AVE, Plumas Ave &amp; San Pablo Ave, RICHMOND,</t>
  </si>
  <si>
    <t>240824116</t>
  </si>
  <si>
    <t>8/24/2024 9:12</t>
  </si>
  <si>
    <t>8/24/2024 9:16</t>
  </si>
  <si>
    <t>6214 CYPRESS AVE, F ST &amp; SAN PABLO AVE (F ST &amp; SAN PABLO AVE), EL</t>
  </si>
  <si>
    <t>240824121</t>
  </si>
  <si>
    <t>8/24/2024 9:31</t>
  </si>
  <si>
    <t>8/24/2024 9:39</t>
  </si>
  <si>
    <t>8/24/2024 9:44</t>
  </si>
  <si>
    <t>240824157</t>
  </si>
  <si>
    <t>8/24/2024 11:04</t>
  </si>
  <si>
    <t>8/24/2024 11:08</t>
  </si>
  <si>
    <t>231 SAN CARLOS AVE, EL CERRITO, CA, 94530</t>
  </si>
  <si>
    <t>240825193</t>
  </si>
  <si>
    <t>8/25/2024 12:41</t>
  </si>
  <si>
    <t>1300 RICHMOND ST, EL CERRITO, CA, 94530</t>
  </si>
  <si>
    <t>240826042</t>
  </si>
  <si>
    <t>8/26/2024 4:01</t>
  </si>
  <si>
    <t>8/26/2024 4:03</t>
  </si>
  <si>
    <t>SHEVLIN DR, at EARL CT, EL CERRITO, CA, 94530</t>
  </si>
  <si>
    <t>240826043</t>
  </si>
  <si>
    <t>240826075</t>
  </si>
  <si>
    <t>8/26/2024 7:24</t>
  </si>
  <si>
    <t>8/26/2024 7:40</t>
  </si>
  <si>
    <t>8/26/2024 8:40</t>
  </si>
  <si>
    <t>240826152</t>
  </si>
  <si>
    <t>8/26/2024 10:53</t>
  </si>
  <si>
    <t>8/26/2024 11:04</t>
  </si>
  <si>
    <t>240826201</t>
  </si>
  <si>
    <t>240826234</t>
  </si>
  <si>
    <t>8/26/2024 13:40</t>
  </si>
  <si>
    <t>8/26/2024 13:43</t>
  </si>
  <si>
    <t>433 ASHBURY AVE, EL CERRITO, CA, 94530</t>
  </si>
  <si>
    <t>240827163</t>
  </si>
  <si>
    <t>8/27/2024 10:16</t>
  </si>
  <si>
    <t>8/27/2024 10:25</t>
  </si>
  <si>
    <t>240827194</t>
  </si>
  <si>
    <t>8/27/2024 11:10</t>
  </si>
  <si>
    <t>8/27/2024 11:20</t>
  </si>
  <si>
    <t>8/27/2024 11:34</t>
  </si>
  <si>
    <t>240827288</t>
  </si>
  <si>
    <t>8/27/2024 14:53</t>
  </si>
  <si>
    <t>8/27/2024 14:59</t>
  </si>
  <si>
    <t>240827294</t>
  </si>
  <si>
    <t>8/27/2024 15:07</t>
  </si>
  <si>
    <t>8/27/2024 15:15</t>
  </si>
  <si>
    <t>1201 RICHMOND ST, at SCHMIDT LN (at SCHMIDT LN), EL CERRITO, CA,</t>
  </si>
  <si>
    <t>240827423</t>
  </si>
  <si>
    <t>8/27/2024 19:32</t>
  </si>
  <si>
    <t>8/27/2024 19:47</t>
  </si>
  <si>
    <t>8/27/2024 19:56</t>
  </si>
  <si>
    <t>240828137</t>
  </si>
  <si>
    <t>8/28/2024 9:27</t>
  </si>
  <si>
    <t>240828158</t>
  </si>
  <si>
    <t>8/28/2024 9:55</t>
  </si>
  <si>
    <t>8/28/2024 9:58</t>
  </si>
  <si>
    <t>CENTRAL AND YOSEMITE</t>
  </si>
  <si>
    <t>240828232</t>
  </si>
  <si>
    <t>8/28/2024 11:36</t>
  </si>
  <si>
    <t>8/28/2024 11:50</t>
  </si>
  <si>
    <t>240828301</t>
  </si>
  <si>
    <t>8/28/2024 14:37</t>
  </si>
  <si>
    <t>8/28/2024 14:54</t>
  </si>
  <si>
    <t>240828311</t>
  </si>
  <si>
    <t>8/28/2024 14:57</t>
  </si>
  <si>
    <t>8/28/2024 15:12</t>
  </si>
  <si>
    <t>1914 KEY BLVD, EL CERRITO, CA, 94530</t>
  </si>
  <si>
    <t>240828319</t>
  </si>
  <si>
    <t>8/28/2024 15:17</t>
  </si>
  <si>
    <t>8/28/2024 15:36</t>
  </si>
  <si>
    <t>240828500</t>
  </si>
  <si>
    <t>8/28/2024 22:40</t>
  </si>
  <si>
    <t>240828515</t>
  </si>
  <si>
    <t>8/28/2024 23:10</t>
  </si>
  <si>
    <t>8/28/2024 23:13</t>
  </si>
  <si>
    <t>240829133</t>
  </si>
  <si>
    <t>8/29/2024 9:25</t>
  </si>
  <si>
    <t>8/29/2024 9:29</t>
  </si>
  <si>
    <t>240829157</t>
  </si>
  <si>
    <t>8/29/2024 10:35</t>
  </si>
  <si>
    <t>240830013</t>
  </si>
  <si>
    <t>8/30/2024 0:38</t>
  </si>
  <si>
    <t>8/30/2024 0:39</t>
  </si>
  <si>
    <t>240830083</t>
  </si>
  <si>
    <t>8/30/2024 7:00</t>
  </si>
  <si>
    <t>240830104</t>
  </si>
  <si>
    <t>8/30/2024 8:01</t>
  </si>
  <si>
    <t>8/30/2024 8:02</t>
  </si>
  <si>
    <t>240830107</t>
  </si>
  <si>
    <t>8/30/2024 8:04</t>
  </si>
  <si>
    <t>240830168</t>
  </si>
  <si>
    <t>8/30/2024 10:59</t>
  </si>
  <si>
    <t>8/30/2024 11:01</t>
  </si>
  <si>
    <t>435 KEARNEY ST, FAIRMOUNT AVE &amp; CENTRAL AVE, EL CERRITO, CA, 94530</t>
  </si>
  <si>
    <t>240830174</t>
  </si>
  <si>
    <t>8/30/2024 11:02</t>
  </si>
  <si>
    <t>240830201</t>
  </si>
  <si>
    <t>8/30/2024 11:51</t>
  </si>
  <si>
    <t>240830203</t>
  </si>
  <si>
    <t>8/30/2024 11:56</t>
  </si>
  <si>
    <t>8/30/2024 12:05</t>
  </si>
  <si>
    <t>240830306</t>
  </si>
  <si>
    <t>8/30/2024 15:14</t>
  </si>
  <si>
    <t>8/30/2024 15:19</t>
  </si>
  <si>
    <t>592 LEXINGTON AVE, EL CERRITO, CA, 94530</t>
  </si>
  <si>
    <t>240830310</t>
  </si>
  <si>
    <t>8/30/2024 15:22</t>
  </si>
  <si>
    <t>8/30/2024 15:30</t>
  </si>
  <si>
    <t>240830314</t>
  </si>
  <si>
    <t>8/30/2024 15:36</t>
  </si>
  <si>
    <t>240830317</t>
  </si>
  <si>
    <t>8/30/2024 15:40</t>
  </si>
  <si>
    <t>7014 FAIRMOUNT AVE, EL CERRITO, CA, 94530</t>
  </si>
  <si>
    <t>240830319</t>
  </si>
  <si>
    <t>434 ALBEMARLE ST, EL CERRITO, CA, 94530</t>
  </si>
  <si>
    <t>240830388</t>
  </si>
  <si>
    <t>8/30/2024 18:53</t>
  </si>
  <si>
    <t>8/30/2024 18:58</t>
  </si>
  <si>
    <t>240830399</t>
  </si>
  <si>
    <t>8/30/2024 19:23</t>
  </si>
  <si>
    <t>8/30/2024 19:29</t>
  </si>
  <si>
    <t>240830401</t>
  </si>
  <si>
    <t>8/30/2024 19:27</t>
  </si>
  <si>
    <t>8/30/2024 19:32</t>
  </si>
  <si>
    <t>240830402</t>
  </si>
  <si>
    <t>8/30/2024 19:35</t>
  </si>
  <si>
    <t>240830409</t>
  </si>
  <si>
    <t>8/30/2024 19:51</t>
  </si>
  <si>
    <t>8/30/2024 19:52</t>
  </si>
  <si>
    <t>8/30/2024 19:59</t>
  </si>
  <si>
    <t>240830415</t>
  </si>
  <si>
    <t>8/30/2024 20:14</t>
  </si>
  <si>
    <t>8/30/2024 20:21</t>
  </si>
  <si>
    <t>7238 LINCOLN AVE, EL CERRITO, CA, 94530</t>
  </si>
  <si>
    <t>240830420</t>
  </si>
  <si>
    <t>8/30/2024 20:25</t>
  </si>
  <si>
    <t>612 ASHBURY AVE, EL CERRITO, CA, 94530</t>
  </si>
  <si>
    <t>240830423</t>
  </si>
  <si>
    <t>8/30/2024 20:28</t>
  </si>
  <si>
    <t>8/30/2024 20:32</t>
  </si>
  <si>
    <t>622 ASHBURY AVE, EL CERRITO, CA, 94530</t>
  </si>
  <si>
    <t>240831005</t>
  </si>
  <si>
    <t>8/31/2024 0:15</t>
  </si>
  <si>
    <t>8/31/2024 0:17</t>
  </si>
  <si>
    <t>240831008</t>
  </si>
  <si>
    <t>8/31/2024 0:18</t>
  </si>
  <si>
    <t>240831047</t>
  </si>
  <si>
    <t>8/31/2024 3:40</t>
  </si>
  <si>
    <t>8/31/2024 3:43</t>
  </si>
  <si>
    <t>240831225</t>
  </si>
  <si>
    <t>8/31/2024 12:46</t>
  </si>
  <si>
    <t>8/31/2024 12:49</t>
  </si>
  <si>
    <t>S 56TH ST &amp; CYPRESS AVE, S 56th St &amp; Cypress Ave, EL CERRITO, CA, 94530</t>
  </si>
  <si>
    <t>240831244</t>
  </si>
  <si>
    <t>240831253</t>
  </si>
  <si>
    <t>8/31/2024 13:33</t>
  </si>
  <si>
    <t>7304 POMONA CT, EL CERRITO, CA, 94530</t>
  </si>
  <si>
    <t>240831255</t>
  </si>
  <si>
    <t>240831256</t>
  </si>
  <si>
    <t>8/31/2024 13:36</t>
  </si>
  <si>
    <t>240831258</t>
  </si>
  <si>
    <t>8/31/2024 13:39</t>
  </si>
  <si>
    <t>942 NORVELL ST, EL CERRITO, CA, 94530</t>
  </si>
  <si>
    <t>240831263</t>
  </si>
  <si>
    <t>8/31/2024 13:42</t>
  </si>
  <si>
    <t>240831387</t>
  </si>
  <si>
    <t>8/31/2024 19:57</t>
  </si>
  <si>
    <t>8/31/2024 20:02</t>
  </si>
  <si>
    <t>240831393</t>
  </si>
  <si>
    <t>8/31/2024 20:09</t>
  </si>
  <si>
    <t>8/31/2024 20:14</t>
  </si>
  <si>
    <t>240831408</t>
  </si>
  <si>
    <t>8/31/2024 21:02</t>
  </si>
  <si>
    <t>8/31/2024 21:07</t>
  </si>
  <si>
    <t>11884 SAN PABLO AVE, at CONLON AVE (at CONLON AVE), EL CERRITO, CA,</t>
  </si>
  <si>
    <t>240831413</t>
  </si>
  <si>
    <t>8/31/2024 21:27</t>
  </si>
  <si>
    <t>8/31/2024 21:31</t>
  </si>
  <si>
    <t>240831425</t>
  </si>
  <si>
    <t>8/31/2024 21:57</t>
  </si>
  <si>
    <t>8/31/2024 22:03</t>
  </si>
  <si>
    <t>240831429</t>
  </si>
  <si>
    <t>8/31/2024 22:04</t>
  </si>
  <si>
    <t>432 KEARNEY ST, EL CERRITO, CA, 94530</t>
  </si>
  <si>
    <t>240831442</t>
  </si>
  <si>
    <t>8/31/2024 22:32</t>
  </si>
  <si>
    <t>8/31/2024 22:37</t>
  </si>
  <si>
    <t>7014 FAIRMOUNT AVE, NORVELL ST &amp; BEHRENS ST, EL CERRITO, CA, 94530</t>
  </si>
  <si>
    <t>240901015</t>
  </si>
  <si>
    <t>9/1/2024 1:08</t>
  </si>
  <si>
    <t>9/1/2024 1:10</t>
  </si>
  <si>
    <t>240901037</t>
  </si>
  <si>
    <t>9/1/2024 2:40</t>
  </si>
  <si>
    <t>9/1/2024 2:41</t>
  </si>
  <si>
    <t>240901038</t>
  </si>
  <si>
    <t>9/1/2024 2:49</t>
  </si>
  <si>
    <t>240901040</t>
  </si>
  <si>
    <t>9/1/2024 2:50</t>
  </si>
  <si>
    <t>9/1/2024 2:51</t>
  </si>
  <si>
    <t>240901108</t>
  </si>
  <si>
    <t>9/1/2024 10:03</t>
  </si>
  <si>
    <t>9/1/2024 10:04</t>
  </si>
  <si>
    <t>1416 ELM ST, EL CERRITO, CA, 94530</t>
  </si>
  <si>
    <t>240901113</t>
  </si>
  <si>
    <t>9/1/2024 10:11</t>
  </si>
  <si>
    <t>240901114</t>
  </si>
  <si>
    <t>9/1/2024 10:12</t>
  </si>
  <si>
    <t>9/1/2024 10:13</t>
  </si>
  <si>
    <t>1036 LIBERTY ST, EL CERRITO, CA, 94530</t>
  </si>
  <si>
    <t>240901120</t>
  </si>
  <si>
    <t>9/1/2024 10:32</t>
  </si>
  <si>
    <t>240901121</t>
  </si>
  <si>
    <t>240901122</t>
  </si>
  <si>
    <t>9/1/2024 10:33</t>
  </si>
  <si>
    <t>240901123</t>
  </si>
  <si>
    <t>240901124</t>
  </si>
  <si>
    <t>240901128</t>
  </si>
  <si>
    <t>9/1/2024 10:41</t>
  </si>
  <si>
    <t>5860 AVILA ST, EL CERRITO, CA, 94530</t>
  </si>
  <si>
    <t>240901193</t>
  </si>
  <si>
    <t>9/1/2024 13:32</t>
  </si>
  <si>
    <t>9/1/2024 13:42</t>
  </si>
  <si>
    <t>240901342</t>
  </si>
  <si>
    <t>9/1/2024 20:13</t>
  </si>
  <si>
    <t>9/1/2024 20:16</t>
  </si>
  <si>
    <t>9/1/2024 20:23</t>
  </si>
  <si>
    <t>1626 ELM ST, EL CERRITO, CA, 94530</t>
  </si>
  <si>
    <t>240902003</t>
  </si>
  <si>
    <t>9/2/2024 0:16</t>
  </si>
  <si>
    <t>9/2/2024 0:17</t>
  </si>
  <si>
    <t>EL DORADO ST &amp; SANTA CLARA AVE, El Dorado St &amp; Santa Clara Ave, EL</t>
  </si>
  <si>
    <t>240902029</t>
  </si>
  <si>
    <t>9/2/2024 0:59</t>
  </si>
  <si>
    <t>9/2/2024 1:04</t>
  </si>
  <si>
    <t>240902051</t>
  </si>
  <si>
    <t>9/2/2024 3:36</t>
  </si>
  <si>
    <t>9/2/2024 3:38</t>
  </si>
  <si>
    <t>1316 LIBERTY ST, EL CERRITO, CA, 94530</t>
  </si>
  <si>
    <t>240902056</t>
  </si>
  <si>
    <t>9/2/2024 4:03</t>
  </si>
  <si>
    <t>1425 ELM ST, EL CERRITO, CA, 94530</t>
  </si>
  <si>
    <t>240902057</t>
  </si>
  <si>
    <t>9/2/2024 4:19</t>
  </si>
  <si>
    <t>9/2/2024 4:21</t>
  </si>
  <si>
    <t>ALBEMARLE, CENTRAL AVE &amp; LINCOLN AVE, EL CERRITO, CA, 94530</t>
  </si>
  <si>
    <t>240902060</t>
  </si>
  <si>
    <t>9/2/2024 4:31</t>
  </si>
  <si>
    <t>9/2/2024 4:32</t>
  </si>
  <si>
    <t>LINCOLN, at OHLONE TRL, EL CERRITO, CA, 94530</t>
  </si>
  <si>
    <t>2248 MIRA VISTA DR, HAGEN BLVD &amp; JORDAN AVE (HAGEN BLVD &amp; JORDAN</t>
  </si>
  <si>
    <t>240902090</t>
  </si>
  <si>
    <t>9/2/2024 8:46</t>
  </si>
  <si>
    <t>9/2/2024 8:58</t>
  </si>
  <si>
    <t>9/2/2024 9:15</t>
  </si>
  <si>
    <t>240902101</t>
  </si>
  <si>
    <t>9/2/2024 9:20</t>
  </si>
  <si>
    <t>240902313</t>
  </si>
  <si>
    <t>9/2/2024 19:50</t>
  </si>
  <si>
    <t>9/2/2024 19:54</t>
  </si>
  <si>
    <t>240902319</t>
  </si>
  <si>
    <t>9/2/2024 19:59</t>
  </si>
  <si>
    <t>240902324</t>
  </si>
  <si>
    <t>9/2/2024 20:15</t>
  </si>
  <si>
    <t>9/2/2024 20:17</t>
  </si>
  <si>
    <t>240902327</t>
  </si>
  <si>
    <t>9/2/2024 20:25</t>
  </si>
  <si>
    <t>9/2/2024 20:30</t>
  </si>
  <si>
    <t>240902330</t>
  </si>
  <si>
    <t>9/2/2024 20:32</t>
  </si>
  <si>
    <t>9/2/2024 20:36</t>
  </si>
  <si>
    <t>240902338</t>
  </si>
  <si>
    <t>9/2/2024 20:47</t>
  </si>
  <si>
    <t>9/2/2024 20:52</t>
  </si>
  <si>
    <t>240902343</t>
  </si>
  <si>
    <t>9/2/2024 20:59</t>
  </si>
  <si>
    <t>9/2/2024 21:04</t>
  </si>
  <si>
    <t>240902354</t>
  </si>
  <si>
    <t>9/2/2024 21:23</t>
  </si>
  <si>
    <t>9/2/2024 21:26</t>
  </si>
  <si>
    <t>240902358</t>
  </si>
  <si>
    <t>9/2/2024 21:30</t>
  </si>
  <si>
    <t>9/2/2024 21:36</t>
  </si>
  <si>
    <t>240903002</t>
  </si>
  <si>
    <t>9/3/2024 0:07</t>
  </si>
  <si>
    <t>9/3/2024 0:12</t>
  </si>
  <si>
    <t>240903003</t>
  </si>
  <si>
    <t>9/3/2024 0:21</t>
  </si>
  <si>
    <t>9/3/2024 0:26</t>
  </si>
  <si>
    <t>644 ELM ST, LINCOLN AVE &amp; EUREKA AVE, EL CERRITO, CA, 94530</t>
  </si>
  <si>
    <t>240903025</t>
  </si>
  <si>
    <t>9/3/2024 2:42</t>
  </si>
  <si>
    <t>9/3/2024 2:47</t>
  </si>
  <si>
    <t>6820 FAIRMOUNT AVE, EVERETT ST &amp; VICTORIA ST, EL CERRITO, CA, 94530</t>
  </si>
  <si>
    <t>240903032</t>
  </si>
  <si>
    <t>9/3/2024 2:54</t>
  </si>
  <si>
    <t>LINCOLN AVE &amp; NORVELL ST, Lincoln Ave &amp; Norvell St, EL CERRITO, CA, 94530</t>
  </si>
  <si>
    <t>240903200</t>
  </si>
  <si>
    <t>9/3/2024 12:01</t>
  </si>
  <si>
    <t>5600 EL DORADO AVE, EL CERRITO, CA, 94530</t>
  </si>
  <si>
    <t>240903436</t>
  </si>
  <si>
    <t>9/3/2024 20:44</t>
  </si>
  <si>
    <t>9/3/2024 20:47</t>
  </si>
  <si>
    <t>240903438</t>
  </si>
  <si>
    <t>9/3/2024 20:50</t>
  </si>
  <si>
    <t>9/3/2024 20:55</t>
  </si>
  <si>
    <t>240903442</t>
  </si>
  <si>
    <t>9/3/2024 20:59</t>
  </si>
  <si>
    <t>9/3/2024 21:02</t>
  </si>
  <si>
    <t>240903445</t>
  </si>
  <si>
    <t>9/3/2024 21:07</t>
  </si>
  <si>
    <t>9/3/2024 21:10</t>
  </si>
  <si>
    <t>240903451</t>
  </si>
  <si>
    <t>9/3/2024 21:22</t>
  </si>
  <si>
    <t>9/3/2024 21:26</t>
  </si>
  <si>
    <t>240904057</t>
  </si>
  <si>
    <t>9/4/2024 7:18</t>
  </si>
  <si>
    <t>714 POMONA AVE, EUREKA AVE &amp; DRIVEWAY (EUREKA AVE &amp; DRIVEWAY), EL</t>
  </si>
  <si>
    <t>240904103</t>
  </si>
  <si>
    <t>9/4/2024 8:47</t>
  </si>
  <si>
    <t>9/4/2024 8:57</t>
  </si>
  <si>
    <t>9/4/2024 8:58</t>
  </si>
  <si>
    <t>240904106</t>
  </si>
  <si>
    <t>9/4/2024 8:52</t>
  </si>
  <si>
    <t>240904285</t>
  </si>
  <si>
    <t>9/4/2024 13:50</t>
  </si>
  <si>
    <t>9/4/2024 13:54</t>
  </si>
  <si>
    <t>240904326</t>
  </si>
  <si>
    <t>9/4/2024 15:39</t>
  </si>
  <si>
    <t>540 KEARNEY ST, LIN, EL CERRITO, CA, 94530</t>
  </si>
  <si>
    <t>240904332</t>
  </si>
  <si>
    <t>9/4/2024 15:45</t>
  </si>
  <si>
    <t>240904333</t>
  </si>
  <si>
    <t>9/4/2024 15:52</t>
  </si>
  <si>
    <t>240904339</t>
  </si>
  <si>
    <t>9/4/2024 15:56</t>
  </si>
  <si>
    <t>439 LIBERTY ST, EL CERRITO, CA, 94530</t>
  </si>
  <si>
    <t>240904341</t>
  </si>
  <si>
    <t>9/4/2024 15:58</t>
  </si>
  <si>
    <t>9/4/2024 16:00</t>
  </si>
  <si>
    <t>240904425</t>
  </si>
  <si>
    <t>9/4/2024 19:29</t>
  </si>
  <si>
    <t>9/4/2024 19:32</t>
  </si>
  <si>
    <t>240904428</t>
  </si>
  <si>
    <t>9/4/2024 19:33</t>
  </si>
  <si>
    <t>9/4/2024 19:36</t>
  </si>
  <si>
    <t>240905109</t>
  </si>
  <si>
    <t>9/5/2024 9:27</t>
  </si>
  <si>
    <t>6418 KNOTT AVE, EL CERRITO, CA, 94530</t>
  </si>
  <si>
    <t>240905206</t>
  </si>
  <si>
    <t>9/5/2024 12:46</t>
  </si>
  <si>
    <t>9/5/2024 12:49</t>
  </si>
  <si>
    <t>240905215</t>
  </si>
  <si>
    <t>9/5/2024 13:00</t>
  </si>
  <si>
    <t>240905259</t>
  </si>
  <si>
    <t>9/5/2024 14:25</t>
  </si>
  <si>
    <t>9/5/2024 14:31</t>
  </si>
  <si>
    <t>1823 LIBERTY ST, EL CERRITO, CA, 94530</t>
  </si>
  <si>
    <t>240905264</t>
  </si>
  <si>
    <t>9/5/2024 14:37</t>
  </si>
  <si>
    <t>9/5/2024 14:41</t>
  </si>
  <si>
    <t>240905267</t>
  </si>
  <si>
    <t>9/5/2024 14:43</t>
  </si>
  <si>
    <t>9/5/2024 14:51</t>
  </si>
  <si>
    <t>6759 CUTTING BLVD, EL CERRITO, CA, 94530</t>
  </si>
  <si>
    <t>240905271</t>
  </si>
  <si>
    <t>9/5/2024 14:58</t>
  </si>
  <si>
    <t>240905274</t>
  </si>
  <si>
    <t>9/5/2024 14:59</t>
  </si>
  <si>
    <t>9/5/2024 15:09</t>
  </si>
  <si>
    <t>240905279</t>
  </si>
  <si>
    <t>9/5/2024 15:16</t>
  </si>
  <si>
    <t>6762 CUTTING BLVD, EL CERRITO, CA, 94530</t>
  </si>
  <si>
    <t>240905289</t>
  </si>
  <si>
    <t>9/5/2024 15:27</t>
  </si>
  <si>
    <t>LEXINGTON AVE &amp; POTRERO AVE, Lexington Ave &amp; Potrero Ave, EL CERRITO,</t>
  </si>
  <si>
    <t>240905295</t>
  </si>
  <si>
    <t>9/5/2024 15:30</t>
  </si>
  <si>
    <t>240905312</t>
  </si>
  <si>
    <t>9/5/2024 16:14</t>
  </si>
  <si>
    <t>9/5/2024 16:17</t>
  </si>
  <si>
    <t>6648 GATTO AVE, EL CERRITO, CA, 94530</t>
  </si>
  <si>
    <t>240905421</t>
  </si>
  <si>
    <t>9/5/2024 19:47</t>
  </si>
  <si>
    <t>9/5/2024 19:51</t>
  </si>
  <si>
    <t>11884 SAN PABLO AVE, at CONLON AVE, EL CERRITO, CA, 94530</t>
  </si>
  <si>
    <t>240905423</t>
  </si>
  <si>
    <t>9/5/2024 19:55</t>
  </si>
  <si>
    <t>240906165</t>
  </si>
  <si>
    <t>9/6/2024 12:04</t>
  </si>
  <si>
    <t>9/6/2024 12:10</t>
  </si>
  <si>
    <t>240906222</t>
  </si>
  <si>
    <t>9/6/2024 14:19</t>
  </si>
  <si>
    <t>240906224</t>
  </si>
  <si>
    <t>9/6/2024 14:20</t>
  </si>
  <si>
    <t>240906225</t>
  </si>
  <si>
    <t>240906226</t>
  </si>
  <si>
    <t>9/6/2024 14:21</t>
  </si>
  <si>
    <t>240906229</t>
  </si>
  <si>
    <t>9/6/2024 14:23</t>
  </si>
  <si>
    <t>240906230</t>
  </si>
  <si>
    <t>9/6/2024 14:24</t>
  </si>
  <si>
    <t>240906231</t>
  </si>
  <si>
    <t>240906232</t>
  </si>
  <si>
    <t>9/6/2024 14:25</t>
  </si>
  <si>
    <t>240906237</t>
  </si>
  <si>
    <t>9/6/2024 14:27</t>
  </si>
  <si>
    <t>240906238</t>
  </si>
  <si>
    <t>9/6/2024 14:28</t>
  </si>
  <si>
    <t>240906240</t>
  </si>
  <si>
    <t>9/6/2024 14:29</t>
  </si>
  <si>
    <t>240906241</t>
  </si>
  <si>
    <t>240907044</t>
  </si>
  <si>
    <t>9/7/2024 3:09</t>
  </si>
  <si>
    <t>9/7/2024 3:13</t>
  </si>
  <si>
    <t>240907128</t>
  </si>
  <si>
    <t>9/7/2024 9:01</t>
  </si>
  <si>
    <t>240907134</t>
  </si>
  <si>
    <t>9/7/2024 9:22</t>
  </si>
  <si>
    <t>9/7/2024 9:23</t>
  </si>
  <si>
    <t>240907142</t>
  </si>
  <si>
    <t>240907194</t>
  </si>
  <si>
    <t>9/7/2024 11:25</t>
  </si>
  <si>
    <t>557 KEARNEY ST, EL CERRITO, CA, 94530</t>
  </si>
  <si>
    <t>240907424</t>
  </si>
  <si>
    <t>9/7/2024 22:50</t>
  </si>
  <si>
    <t>9/7/2024 22:55</t>
  </si>
  <si>
    <t>240907427</t>
  </si>
  <si>
    <t>9/7/2024 22:58</t>
  </si>
  <si>
    <t>9/7/2024 23:01</t>
  </si>
  <si>
    <t>2041 KEY BLVD, EL CERRITO, CA, 94530</t>
  </si>
  <si>
    <t>240907428</t>
  </si>
  <si>
    <t>9/7/2024 23:00</t>
  </si>
  <si>
    <t>9/7/2024 23:07</t>
  </si>
  <si>
    <t>240908055</t>
  </si>
  <si>
    <t>9/8/2024 3:02</t>
  </si>
  <si>
    <t>9/8/2024 3:05</t>
  </si>
  <si>
    <t>240908056</t>
  </si>
  <si>
    <t>9/8/2024 3:14</t>
  </si>
  <si>
    <t>9/8/2024 3:16</t>
  </si>
  <si>
    <t>240908057</t>
  </si>
  <si>
    <t>9/8/2024 3:20</t>
  </si>
  <si>
    <t>9/8/2024 3:23</t>
  </si>
  <si>
    <t>240908094</t>
  </si>
  <si>
    <t>9/8/2024 7:56</t>
  </si>
  <si>
    <t>240908099</t>
  </si>
  <si>
    <t>9/8/2024 8:05</t>
  </si>
  <si>
    <t>2095 KEY BLVD, EL CERRITO, CA, 94530</t>
  </si>
  <si>
    <t>240908103</t>
  </si>
  <si>
    <t>9/8/2024 8:21</t>
  </si>
  <si>
    <t>240908114</t>
  </si>
  <si>
    <t>9/8/2024 8:45</t>
  </si>
  <si>
    <t>240908116</t>
  </si>
  <si>
    <t>9/8/2024 8:51</t>
  </si>
  <si>
    <t>7535 STOCKTON AVE, EL CERRITO, CA, 94530</t>
  </si>
  <si>
    <t>240908117</t>
  </si>
  <si>
    <t>9/8/2024 8:56</t>
  </si>
  <si>
    <t>7214 STOCKTON AVE, EL CERRITO, CA, 94530</t>
  </si>
  <si>
    <t>240908122</t>
  </si>
  <si>
    <t>9/8/2024 9:01</t>
  </si>
  <si>
    <t>7615 POTRERO AVE, at UNNAMED STREET (at UNNAMED STREET), EL</t>
  </si>
  <si>
    <t>240908194</t>
  </si>
  <si>
    <t>9/8/2024 13:23</t>
  </si>
  <si>
    <t>9/8/2024 13:43</t>
  </si>
  <si>
    <t>9/8/2024 13:56</t>
  </si>
  <si>
    <t>240909052</t>
  </si>
  <si>
    <t>9/9/2024 7:20</t>
  </si>
  <si>
    <t>9/9/2024 7:24</t>
  </si>
  <si>
    <t>240909087</t>
  </si>
  <si>
    <t>9/9/2024 9:30</t>
  </si>
  <si>
    <t>240909095</t>
  </si>
  <si>
    <t>9/9/2024 10:00</t>
  </si>
  <si>
    <t>BLAKE, LEXINGTON AVE &amp; LEXINGTON AVE, EL CERRITO, CA, 94530</t>
  </si>
  <si>
    <t>240909099</t>
  </si>
  <si>
    <t>9/9/2024 10:09</t>
  </si>
  <si>
    <t>9/9/2024 10:11</t>
  </si>
  <si>
    <t>7054 DONAL AVE, EL CERRITO, CA, 94530</t>
  </si>
  <si>
    <t>320 POMONA AVE, CURRY AVE &amp; FAIRMOUNT AVE (CURRY AVE &amp; FAIRMOUNT</t>
  </si>
  <si>
    <t>240910093</t>
  </si>
  <si>
    <t>9/10/2024 8:43</t>
  </si>
  <si>
    <t>9/10/2024 8:53</t>
  </si>
  <si>
    <t>9/10/2024 9:14</t>
  </si>
  <si>
    <t>240910273</t>
  </si>
  <si>
    <t>9/10/2024 16:18</t>
  </si>
  <si>
    <t>9/10/2024 16:22</t>
  </si>
  <si>
    <t>9/10/2024 16:27</t>
  </si>
  <si>
    <t>240910400</t>
  </si>
  <si>
    <t>9/10/2024 22:37</t>
  </si>
  <si>
    <t>9/10/2024 22:44</t>
  </si>
  <si>
    <t>9/10/2024 22:55</t>
  </si>
  <si>
    <t>240911091</t>
  </si>
  <si>
    <t>9/11/2024 8:21</t>
  </si>
  <si>
    <t>9/11/2024 8:46</t>
  </si>
  <si>
    <t>9/11/2024 8:58</t>
  </si>
  <si>
    <t>240911147</t>
  </si>
  <si>
    <t>9/11/2024 10:14</t>
  </si>
  <si>
    <t>9/11/2024 10:21</t>
  </si>
  <si>
    <t>240911168</t>
  </si>
  <si>
    <t>9/11/2024 10:46</t>
  </si>
  <si>
    <t>5710 ALTA PUNTA AVE, CEDAR ST &amp; EDITH ST, EL CERRITO, CA, 94530</t>
  </si>
  <si>
    <t>240911231</t>
  </si>
  <si>
    <t>9/11/2024 12:35</t>
  </si>
  <si>
    <t>9/11/2024 12:44</t>
  </si>
  <si>
    <t>240911234</t>
  </si>
  <si>
    <t>9/11/2024 12:51</t>
  </si>
  <si>
    <t>240911239</t>
  </si>
  <si>
    <t>9/11/2024 12:56</t>
  </si>
  <si>
    <t>9/11/2024 13:05</t>
  </si>
  <si>
    <t>520 RICHMOND ST, EL CERRITO, CA, 94530</t>
  </si>
  <si>
    <t>240911283</t>
  </si>
  <si>
    <t>9/11/2024 14:30</t>
  </si>
  <si>
    <t>9/11/2024 14:33</t>
  </si>
  <si>
    <t>240911291</t>
  </si>
  <si>
    <t>9/11/2024 14:53</t>
  </si>
  <si>
    <t>9/11/2024 15:05</t>
  </si>
  <si>
    <t>628 KEARNEY ST, EL CERRITO, CA, 94530</t>
  </si>
  <si>
    <t>240911293</t>
  </si>
  <si>
    <t>9/11/2024 15:16</t>
  </si>
  <si>
    <t>240911300</t>
  </si>
  <si>
    <t>9/11/2024 15:23</t>
  </si>
  <si>
    <t>240911304</t>
  </si>
  <si>
    <t>9/11/2024 15:34</t>
  </si>
  <si>
    <t>9/11/2024 15:44</t>
  </si>
  <si>
    <t>550 EVERETT ST, EL CERRITO, CA, 94530</t>
  </si>
  <si>
    <t>833 ELM ST, STOCKTON AVE &amp; WALDO AVE (STOCKTON AVE &amp; WALDO AVE),</t>
  </si>
  <si>
    <t>240911340</t>
  </si>
  <si>
    <t>9/11/2024 17:36</t>
  </si>
  <si>
    <t>9/11/2024 18:05</t>
  </si>
  <si>
    <t>240912205</t>
  </si>
  <si>
    <t>9/12/2024 11:39</t>
  </si>
  <si>
    <t>240912288</t>
  </si>
  <si>
    <t>9/12/2024 14:36</t>
  </si>
  <si>
    <t>9/12/2024 14:48</t>
  </si>
  <si>
    <t>1825 LIBERTY ST, EL CERRITO, CA, 94530</t>
  </si>
  <si>
    <t>240912292</t>
  </si>
  <si>
    <t>9/12/2024 14:49</t>
  </si>
  <si>
    <t>9/12/2024 14:50</t>
  </si>
  <si>
    <t>240912293</t>
  </si>
  <si>
    <t>9/12/2024 14:51</t>
  </si>
  <si>
    <t>9/12/2024 14:59</t>
  </si>
  <si>
    <t>6491 HAGEN BLVD, EL CERRITO, CA, 94530</t>
  </si>
  <si>
    <t>240912295</t>
  </si>
  <si>
    <t>9/12/2024 15:10</t>
  </si>
  <si>
    <t>2067 JUNCTION AVE, EL CERRITO, CA, 94530</t>
  </si>
  <si>
    <t>240912430</t>
  </si>
  <si>
    <t>9/12/2024 21:30</t>
  </si>
  <si>
    <t>9/12/2024 21:33</t>
  </si>
  <si>
    <t>240912455</t>
  </si>
  <si>
    <t>9/12/2024 22:44</t>
  </si>
  <si>
    <t>9/12/2024 22:46</t>
  </si>
  <si>
    <t>240913069</t>
  </si>
  <si>
    <t>9/13/2024 7:20</t>
  </si>
  <si>
    <t>9/13/2024 7:29</t>
  </si>
  <si>
    <t>240913107</t>
  </si>
  <si>
    <t>9/13/2024 9:15</t>
  </si>
  <si>
    <t>9/13/2024 9:53</t>
  </si>
  <si>
    <t>240913177</t>
  </si>
  <si>
    <t>9/13/2024 12:47</t>
  </si>
  <si>
    <t>833 BALRA DR</t>
  </si>
  <si>
    <t>240913181</t>
  </si>
  <si>
    <t>9/13/2024 12:57</t>
  </si>
  <si>
    <t>9/13/2024 13:06</t>
  </si>
  <si>
    <t>240913184</t>
  </si>
  <si>
    <t>9/13/2024 13:08</t>
  </si>
  <si>
    <t>9/13/2024 13:15</t>
  </si>
  <si>
    <t>240913218</t>
  </si>
  <si>
    <t>9/13/2024 14:29</t>
  </si>
  <si>
    <t>9/13/2024 14:55</t>
  </si>
  <si>
    <t>240913233</t>
  </si>
  <si>
    <t>9/13/2024 15:00</t>
  </si>
  <si>
    <t>9/13/2024 15:05</t>
  </si>
  <si>
    <t>240913238</t>
  </si>
  <si>
    <t>9/13/2024 15:08</t>
  </si>
  <si>
    <t>9/13/2024 15:14</t>
  </si>
  <si>
    <t>240913243</t>
  </si>
  <si>
    <t>9/13/2024 15:17</t>
  </si>
  <si>
    <t>9/13/2024 15:35</t>
  </si>
  <si>
    <t>414 CLAYTON AVE, EL CERRITO, CA, 94530</t>
  </si>
  <si>
    <t>240913402</t>
  </si>
  <si>
    <t>9/13/2024 23:57</t>
  </si>
  <si>
    <t>9/13/2024 23:58</t>
  </si>
  <si>
    <t>240914002</t>
  </si>
  <si>
    <t>9/14/2024 0:08</t>
  </si>
  <si>
    <t>9/14/2024 0:12</t>
  </si>
  <si>
    <t>240914027</t>
  </si>
  <si>
    <t>9/14/2024 1:47</t>
  </si>
  <si>
    <t>9/14/2024 2:03</t>
  </si>
  <si>
    <t>9/14/2024 2:10</t>
  </si>
  <si>
    <t>240914033</t>
  </si>
  <si>
    <t>9/14/2024 2:20</t>
  </si>
  <si>
    <t>9/14/2024 2:21</t>
  </si>
  <si>
    <t>LIBERTY ST &amp; SCHMIDT LN, Liberty St &amp; Schmidt Ln, EL CERRITO, CA, 94530</t>
  </si>
  <si>
    <t>240914172</t>
  </si>
  <si>
    <t>9/14/2024 12:58</t>
  </si>
  <si>
    <t>9/14/2024 13:06</t>
  </si>
  <si>
    <t>9/14/2024 13:07</t>
  </si>
  <si>
    <t>240914196</t>
  </si>
  <si>
    <t>9/14/2024 14:47</t>
  </si>
  <si>
    <t>9/14/2024 14:55</t>
  </si>
  <si>
    <t>9/14/2024 14:57</t>
  </si>
  <si>
    <t>240915136</t>
  </si>
  <si>
    <t>9/15/2024 11:41</t>
  </si>
  <si>
    <t>9/15/2024 11:48</t>
  </si>
  <si>
    <t>240916002</t>
  </si>
  <si>
    <t>9/16/2024 0:04</t>
  </si>
  <si>
    <t>9/16/2024 0:05</t>
  </si>
  <si>
    <t>240916076</t>
  </si>
  <si>
    <t>9/16/2024 7:19</t>
  </si>
  <si>
    <t>9/16/2024 7:24</t>
  </si>
  <si>
    <t>240916080</t>
  </si>
  <si>
    <t>9/16/2024 7:27</t>
  </si>
  <si>
    <t>9/16/2024 7:32</t>
  </si>
  <si>
    <t>240916400</t>
  </si>
  <si>
    <t>9/16/2024 21:09</t>
  </si>
  <si>
    <t>9/16/2024 21:15</t>
  </si>
  <si>
    <t>240917050</t>
  </si>
  <si>
    <t>9/17/2024 3:43</t>
  </si>
  <si>
    <t>9/17/2024 3:49</t>
  </si>
  <si>
    <t>750 ALBEMARLE ST, EL CERRITO, CA, 94530</t>
  </si>
  <si>
    <t>240917052</t>
  </si>
  <si>
    <t>9/17/2024 3:48</t>
  </si>
  <si>
    <t>9/17/2024 3:58</t>
  </si>
  <si>
    <t>915 GALVIN DR, EL CERRITO, CA, 94530</t>
  </si>
  <si>
    <t>240917054</t>
  </si>
  <si>
    <t>9/17/2024 4:04</t>
  </si>
  <si>
    <t>9/17/2024 4:07</t>
  </si>
  <si>
    <t>240917057</t>
  </si>
  <si>
    <t>9/17/2024 4:11</t>
  </si>
  <si>
    <t>240917063</t>
  </si>
  <si>
    <t>EL DORADO AVE, SAN MATEO ST &amp; YOLO AVE, EL CERRITO, CA, 94530</t>
  </si>
  <si>
    <t>240917067</t>
  </si>
  <si>
    <t>9/17/2024 5:01</t>
  </si>
  <si>
    <t>9/17/2024 5:02</t>
  </si>
  <si>
    <t>632 ASHBURY AVE, EL CERRITO, CA, 94530</t>
  </si>
  <si>
    <t>240917120</t>
  </si>
  <si>
    <t>9/17/2024 7:52</t>
  </si>
  <si>
    <t>9/17/2024 8:05</t>
  </si>
  <si>
    <t>936 LIBERTY ST, EL CERRITO, CA, 94530</t>
  </si>
  <si>
    <t>240917271</t>
  </si>
  <si>
    <t>9/17/2024 11:42</t>
  </si>
  <si>
    <t>9/17/2024 11:48</t>
  </si>
  <si>
    <t>240917274</t>
  </si>
  <si>
    <t>9/17/2024 11:54</t>
  </si>
  <si>
    <t>793 KEARNEY ST, EL CERRITO, CA, 94530</t>
  </si>
  <si>
    <t>240917371</t>
  </si>
  <si>
    <t>9/17/2024 15:11</t>
  </si>
  <si>
    <t>240917377</t>
  </si>
  <si>
    <t>9/17/2024 15:16</t>
  </si>
  <si>
    <t>9/17/2024 15:29</t>
  </si>
  <si>
    <t>240917380</t>
  </si>
  <si>
    <t>9/17/2024 15:43</t>
  </si>
  <si>
    <t>7131 FAIRMOUNT AVE, EL CERRITO, CA, 94530</t>
  </si>
  <si>
    <t>240918076</t>
  </si>
  <si>
    <t>9/18/2024 7:10</t>
  </si>
  <si>
    <t>240918082</t>
  </si>
  <si>
    <t>9/18/2024 7:21</t>
  </si>
  <si>
    <t>808 RICHMOND ST, STOCKTON AVE &amp; WALDO AVE, EL CERRITO, CA, 94530</t>
  </si>
  <si>
    <t>240918087</t>
  </si>
  <si>
    <t>9/18/2024 7:39</t>
  </si>
  <si>
    <t>9/18/2024 7:50</t>
  </si>
  <si>
    <t>3499 ADAMS ST, EL CERRITO, CA, 94530</t>
  </si>
  <si>
    <t>240918091</t>
  </si>
  <si>
    <t>9/18/2024 7:48</t>
  </si>
  <si>
    <t>9/18/2024 7:53</t>
  </si>
  <si>
    <t>7331 GLADYS AVE, at NAVELLIER ST, EL CERRITO, CA, 94530</t>
  </si>
  <si>
    <t>301 POMONA AVE, CURRY AVE &amp; FAIRMOUNT AVE (CURRY AVE &amp; FAIRMOUNT</t>
  </si>
  <si>
    <t>240918177</t>
  </si>
  <si>
    <t>9/18/2024 11:05</t>
  </si>
  <si>
    <t>9/18/2024 11:32</t>
  </si>
  <si>
    <t>240918215</t>
  </si>
  <si>
    <t>9/18/2024 12:29</t>
  </si>
  <si>
    <t>9/18/2024 12:34</t>
  </si>
  <si>
    <t>240918235</t>
  </si>
  <si>
    <t>735 ELM ST, EL CERRITO, CA, 94530</t>
  </si>
  <si>
    <t>240918237</t>
  </si>
  <si>
    <t>9/18/2024 13:29</t>
  </si>
  <si>
    <t>240918242</t>
  </si>
  <si>
    <t>9/18/2024 13:19</t>
  </si>
  <si>
    <t>9/18/2024 13:23</t>
  </si>
  <si>
    <t>7241 PORTOLA DR, EL CERRITO, CA, 94530</t>
  </si>
  <si>
    <t>240918244</t>
  </si>
  <si>
    <t>9/18/2024 13:26</t>
  </si>
  <si>
    <t>7145 PORTOLA DR, EL CERRITO, CA, 94530</t>
  </si>
  <si>
    <t>240918247</t>
  </si>
  <si>
    <t>9/18/2024 13:27</t>
  </si>
  <si>
    <t>9/18/2024 13:30</t>
  </si>
  <si>
    <t>7087 PORTOLA DR, EL CERRITO, CA, 94530</t>
  </si>
  <si>
    <t>240918278</t>
  </si>
  <si>
    <t>9/18/2024 14:48</t>
  </si>
  <si>
    <t>9/18/2024 14:56</t>
  </si>
  <si>
    <t>1819 LIBERTY ST, HILL ST &amp; KEY BLVD, EL CERRITO, CA, 94530</t>
  </si>
  <si>
    <t>240918282</t>
  </si>
  <si>
    <t>9/18/2024 15:00</t>
  </si>
  <si>
    <t>1994 KEARNEY ST, EL CERRITO, CA, 94530</t>
  </si>
  <si>
    <t>240918284</t>
  </si>
  <si>
    <t>9/18/2024 15:08</t>
  </si>
  <si>
    <t>6636 CUTTING BLVD, EL CERRITO, CA, 94530</t>
  </si>
  <si>
    <t>240919174</t>
  </si>
  <si>
    <t>9/19/2024 10:44</t>
  </si>
  <si>
    <t>9/19/2024 10:52</t>
  </si>
  <si>
    <t>JEFFERSON AVE &amp; SAN PABLO AVE, Jefferson Ave &amp; San Pablo Ave, EL</t>
  </si>
  <si>
    <t>240919185</t>
  </si>
  <si>
    <t>9/19/2024 11:12</t>
  </si>
  <si>
    <t>9/19/2024 11:25</t>
  </si>
  <si>
    <t>240919298</t>
  </si>
  <si>
    <t>9/19/2024 14:46</t>
  </si>
  <si>
    <t>9/19/2024 15:00</t>
  </si>
  <si>
    <t>240919302</t>
  </si>
  <si>
    <t>9/19/2024 15:06</t>
  </si>
  <si>
    <t>9/19/2024 15:10</t>
  </si>
  <si>
    <t>686 LIBERTY ST, EL CERRITO, CA, 94530</t>
  </si>
  <si>
    <t>240919304</t>
  </si>
  <si>
    <t>9/19/2024 15:11</t>
  </si>
  <si>
    <t>9/19/2024 15:14</t>
  </si>
  <si>
    <t>6911 FAIRMOUNT AVE, EL CERRITO, CA, 94530</t>
  </si>
  <si>
    <t>240919306</t>
  </si>
  <si>
    <t>9/19/2024 15:20</t>
  </si>
  <si>
    <t>507 EVERETT ST, EL CERRITO, CA, 94530</t>
  </si>
  <si>
    <t>240919310</t>
  </si>
  <si>
    <t>9/19/2024 15:23</t>
  </si>
  <si>
    <t>240919312</t>
  </si>
  <si>
    <t>9/19/2024 15:29</t>
  </si>
  <si>
    <t>9/19/2024 15:36</t>
  </si>
  <si>
    <t>532 CLAYTON AVE, EL CERRITO, CA, 94530</t>
  </si>
  <si>
    <t>240920135</t>
  </si>
  <si>
    <t>9/20/2024 10:24</t>
  </si>
  <si>
    <t>9/20/2024 11:23</t>
  </si>
  <si>
    <t>9/20/2024 11:49</t>
  </si>
  <si>
    <t>240920322</t>
  </si>
  <si>
    <t>9/20/2024 19:35</t>
  </si>
  <si>
    <t>9/20/2024 19:37</t>
  </si>
  <si>
    <t>240920329</t>
  </si>
  <si>
    <t>9/20/2024 19:50</t>
  </si>
  <si>
    <t>9/20/2024 19:55</t>
  </si>
  <si>
    <t>240921290</t>
  </si>
  <si>
    <t>9/21/2024 18:44</t>
  </si>
  <si>
    <t>9/21/2024 18:50</t>
  </si>
  <si>
    <t>240921293</t>
  </si>
  <si>
    <t>240921314</t>
  </si>
  <si>
    <t>9/21/2024 19:44</t>
  </si>
  <si>
    <t>9/21/2024 19:47</t>
  </si>
  <si>
    <t>240921416</t>
  </si>
  <si>
    <t>9/21/2024 23:58</t>
  </si>
  <si>
    <t>9/22/2024 0:00</t>
  </si>
  <si>
    <t>240922138</t>
  </si>
  <si>
    <t>9/22/2024 10:15</t>
  </si>
  <si>
    <t>9/22/2024 10:21</t>
  </si>
  <si>
    <t>240922261</t>
  </si>
  <si>
    <t>9/22/2024 16:52</t>
  </si>
  <si>
    <t>9/22/2024 17:05</t>
  </si>
  <si>
    <t>9/22/2024 17:11</t>
  </si>
  <si>
    <t>240923087</t>
  </si>
  <si>
    <t>9/23/2024 9:08</t>
  </si>
  <si>
    <t>9/23/2024 12:02</t>
  </si>
  <si>
    <t>9/23/2024 12:05</t>
  </si>
  <si>
    <t>240923194</t>
  </si>
  <si>
    <t>9/23/2024 12:36</t>
  </si>
  <si>
    <t>9/23/2024 12:51</t>
  </si>
  <si>
    <t>9/23/2024 14:17</t>
  </si>
  <si>
    <t>240924239</t>
  </si>
  <si>
    <t>9/24/2024 12:59</t>
  </si>
  <si>
    <t>9/24/2024 13:06</t>
  </si>
  <si>
    <t>10280 SAN PABLO AVE, EL CERRITO, CA, 94530</t>
  </si>
  <si>
    <t>240924277</t>
  </si>
  <si>
    <t>9/24/2024 14:36</t>
  </si>
  <si>
    <t>9/24/2024 14:37</t>
  </si>
  <si>
    <t>240924278</t>
  </si>
  <si>
    <t>9/24/2024 14:38</t>
  </si>
  <si>
    <t>9/24/2024 15:06</t>
  </si>
  <si>
    <t>418 LEXINGTON AVE, EL CERRITO, CA, 94530</t>
  </si>
  <si>
    <t>240924292</t>
  </si>
  <si>
    <t>9/24/2024 15:08</t>
  </si>
  <si>
    <t>9/24/2024 15:18</t>
  </si>
  <si>
    <t>240924400</t>
  </si>
  <si>
    <t>9/24/2024 19:37</t>
  </si>
  <si>
    <t>9/24/2024 19:43</t>
  </si>
  <si>
    <t>240924404</t>
  </si>
  <si>
    <t>9/24/2024 19:49</t>
  </si>
  <si>
    <t>9/24/2024 19:54</t>
  </si>
  <si>
    <t>240924408</t>
  </si>
  <si>
    <t>9/24/2024 19:56</t>
  </si>
  <si>
    <t>9/24/2024 20:00</t>
  </si>
  <si>
    <t>240924412</t>
  </si>
  <si>
    <t>9/24/2024 20:11</t>
  </si>
  <si>
    <t>240925382</t>
  </si>
  <si>
    <t>9/25/2024 19:41</t>
  </si>
  <si>
    <t>240925388</t>
  </si>
  <si>
    <t>9/25/2024 19:46</t>
  </si>
  <si>
    <t>9/25/2024 19:59</t>
  </si>
  <si>
    <t>240925389</t>
  </si>
  <si>
    <t>9/25/2024 19:47</t>
  </si>
  <si>
    <t>9/25/2024 19:54</t>
  </si>
  <si>
    <t>240925400</t>
  </si>
  <si>
    <t>9/25/2024 20:08</t>
  </si>
  <si>
    <t>240925407</t>
  </si>
  <si>
    <t>9/25/2024 20:14</t>
  </si>
  <si>
    <t>240925411</t>
  </si>
  <si>
    <t>9/25/2024 20:22</t>
  </si>
  <si>
    <t>240925414</t>
  </si>
  <si>
    <t>9/25/2024 20:29</t>
  </si>
  <si>
    <t>9/25/2024 20:32</t>
  </si>
  <si>
    <t>240925417</t>
  </si>
  <si>
    <t>9/25/2024 20:34</t>
  </si>
  <si>
    <t>9/25/2024 20:45</t>
  </si>
  <si>
    <t>240925419</t>
  </si>
  <si>
    <t>9/25/2024 20:47</t>
  </si>
  <si>
    <t>9/25/2024 20:51</t>
  </si>
  <si>
    <t>240925420</t>
  </si>
  <si>
    <t>9/25/2024 20:54</t>
  </si>
  <si>
    <t>9/25/2024 21:01</t>
  </si>
  <si>
    <t>240927114</t>
  </si>
  <si>
    <t>9/27/2024 8:50</t>
  </si>
  <si>
    <t>9/27/2024 8:55</t>
  </si>
  <si>
    <t>1425 LIBERTY ST, EL CERRITO, CA, 94530</t>
  </si>
  <si>
    <t>LINCOLN AVE &amp; ASHBURY AVE, Lincoln Ave &amp; Ashbury Ave, EL CERRITO, CA,</t>
  </si>
  <si>
    <t>240927340</t>
  </si>
  <si>
    <t>9/27/2024 18:53</t>
  </si>
  <si>
    <t>9/27/2024 18:59</t>
  </si>
  <si>
    <t>240927343</t>
  </si>
  <si>
    <t>9/27/2024 19:01</t>
  </si>
  <si>
    <t>9/27/2024 20:07</t>
  </si>
  <si>
    <t>LINCOLN AVE AND ASHBURY AVE</t>
  </si>
  <si>
    <t>240927344</t>
  </si>
  <si>
    <t>9/27/2024 19:03</t>
  </si>
  <si>
    <t>9/27/2024 19:07</t>
  </si>
  <si>
    <t>240927348</t>
  </si>
  <si>
    <t>9/27/2024 19:12</t>
  </si>
  <si>
    <t>ASHBURY AVE</t>
  </si>
  <si>
    <t>240927349</t>
  </si>
  <si>
    <t>9/27/2024 19:16</t>
  </si>
  <si>
    <t>240927354</t>
  </si>
  <si>
    <t>9/27/2024 19:19</t>
  </si>
  <si>
    <t>9/27/2024 19:24</t>
  </si>
  <si>
    <t>240927361</t>
  </si>
  <si>
    <t>9/27/2024 19:42</t>
  </si>
  <si>
    <t>9/27/2024 19:44</t>
  </si>
  <si>
    <t>240927363</t>
  </si>
  <si>
    <t>9/27/2024 19:51</t>
  </si>
  <si>
    <t>9/27/2024 19:56</t>
  </si>
  <si>
    <t>240927364</t>
  </si>
  <si>
    <t>9/27/2024 19:57</t>
  </si>
  <si>
    <t>240927365</t>
  </si>
  <si>
    <t>9/27/2024 20:02</t>
  </si>
  <si>
    <t>9/27/2024 20:06</t>
  </si>
  <si>
    <t>ASHBURY AVE AND CENTRAL AVE</t>
  </si>
  <si>
    <t>ASHBURY AVE &amp; CENTRAL AVE, Ashbury Ave &amp; Central Ave, EL CERRITO, CA,</t>
  </si>
  <si>
    <t>240927367</t>
  </si>
  <si>
    <t>9/27/2024 20:08</t>
  </si>
  <si>
    <t>240927378</t>
  </si>
  <si>
    <t>9/27/2024 20:19</t>
  </si>
  <si>
    <t>240927379</t>
  </si>
  <si>
    <t>9/27/2024 20:20</t>
  </si>
  <si>
    <t>240927380</t>
  </si>
  <si>
    <t>240928038</t>
  </si>
  <si>
    <t>9/28/2024 2:13</t>
  </si>
  <si>
    <t>9/28/2024 2:17</t>
  </si>
  <si>
    <t>240928039</t>
  </si>
  <si>
    <t>9/28/2024 2:15</t>
  </si>
  <si>
    <t>240928040</t>
  </si>
  <si>
    <t>9/28/2024 2:18</t>
  </si>
  <si>
    <t>240928394</t>
  </si>
  <si>
    <t>9/28/2024 23:23</t>
  </si>
  <si>
    <t>9/28/2024 23:27</t>
  </si>
  <si>
    <t>7339 HOTCHKISS AVE, EL CERRITO, CA, 94530</t>
  </si>
  <si>
    <t>240929070</t>
  </si>
  <si>
    <t>9/29/2024 6:52</t>
  </si>
  <si>
    <t>9/29/2024 6:57</t>
  </si>
  <si>
    <t>240929127</t>
  </si>
  <si>
    <t>9/29/2024 10:52</t>
  </si>
  <si>
    <t>240929138</t>
  </si>
  <si>
    <t>9/29/2024 11:12</t>
  </si>
  <si>
    <t>9/29/2024 11:13</t>
  </si>
  <si>
    <t>240929150</t>
  </si>
  <si>
    <t>9/29/2024 11:38</t>
  </si>
  <si>
    <t>9/29/2024 11:49</t>
  </si>
  <si>
    <t>9/29/2024 11:51</t>
  </si>
  <si>
    <t>240930054</t>
  </si>
  <si>
    <t>9/30/2024 7:02</t>
  </si>
  <si>
    <t>9/30/2024 7:06</t>
  </si>
  <si>
    <t>240930112</t>
  </si>
  <si>
    <t>9/30/2024 9:28</t>
  </si>
  <si>
    <t>9/30/2024 10:06</t>
  </si>
  <si>
    <t>9/30/2024 10:11</t>
  </si>
  <si>
    <t>241001024</t>
  </si>
  <si>
    <t>10/1/2024 2:20</t>
  </si>
  <si>
    <t>10/1/2024 2:27</t>
  </si>
  <si>
    <t>241001033</t>
  </si>
  <si>
    <t>10/1/2024 3:21</t>
  </si>
  <si>
    <t>10/1/2024 3:25</t>
  </si>
  <si>
    <t>241001079</t>
  </si>
  <si>
    <t>10/1/2024 7:40</t>
  </si>
  <si>
    <t>241001108</t>
  </si>
  <si>
    <t>10/1/2024 9:03</t>
  </si>
  <si>
    <t>241001164</t>
  </si>
  <si>
    <t>10/1/2024 10:41</t>
  </si>
  <si>
    <t>10/1/2024 11:01</t>
  </si>
  <si>
    <t>241001167</t>
  </si>
  <si>
    <t>241001179</t>
  </si>
  <si>
    <t>10/1/2024 11:08</t>
  </si>
  <si>
    <t>10/1/2024 11:09</t>
  </si>
  <si>
    <t>10/1/2024 11:29</t>
  </si>
  <si>
    <t>651 ELM ST, EL CERRITO, CA, 94530</t>
  </si>
  <si>
    <t>241001245</t>
  </si>
  <si>
    <t>10/1/2024 13:10</t>
  </si>
  <si>
    <t>10/1/2024 13:16</t>
  </si>
  <si>
    <t>241001247</t>
  </si>
  <si>
    <t>10/1/2024 13:12</t>
  </si>
  <si>
    <t>10/1/2024 13:17</t>
  </si>
  <si>
    <t>MANILA AVE, RICHMOND ST &amp; EVERETT ST, EL CERRITO, CA, 94530</t>
  </si>
  <si>
    <t>241001289</t>
  </si>
  <si>
    <t>10/1/2024 15:04</t>
  </si>
  <si>
    <t>10/1/2024 15:15</t>
  </si>
  <si>
    <t>1802 LIBERTY ST, HILL ST &amp; KEY BLVD, EL CERRITO, CA, 94530</t>
  </si>
  <si>
    <t>241001299</t>
  </si>
  <si>
    <t>10/1/2024 15:19</t>
  </si>
  <si>
    <t>10/1/2024 15:22</t>
  </si>
  <si>
    <t>241001300</t>
  </si>
  <si>
    <t>10/1/2024 15:28</t>
  </si>
  <si>
    <t>2026 JUNCTION AVE, EL CERRITO, CA, 94530</t>
  </si>
  <si>
    <t>241001301</t>
  </si>
  <si>
    <t>10/1/2024 15:38</t>
  </si>
  <si>
    <t>241002012</t>
  </si>
  <si>
    <t>10/2/2024 0:57</t>
  </si>
  <si>
    <t>10/2/2024 1:01</t>
  </si>
  <si>
    <t>241002015</t>
  </si>
  <si>
    <t>10/2/2024 1:06</t>
  </si>
  <si>
    <t>10/2/2024 1:11</t>
  </si>
  <si>
    <t>241002020</t>
  </si>
  <si>
    <t>10/2/2024 1:42</t>
  </si>
  <si>
    <t>10/2/2024 1:46</t>
  </si>
  <si>
    <t>241002089</t>
  </si>
  <si>
    <t>10/2/2024 8:09</t>
  </si>
  <si>
    <t>10/2/2024 8:13</t>
  </si>
  <si>
    <t>10/2/2024 9:19</t>
  </si>
  <si>
    <t>241002090</t>
  </si>
  <si>
    <t>10/2/2024 8:12</t>
  </si>
  <si>
    <t>10/2/2024 8:14</t>
  </si>
  <si>
    <t>549 LIBERTY ST, EL CERRITO, CA, 94530</t>
  </si>
  <si>
    <t>241002101</t>
  </si>
  <si>
    <t>10/2/2024 8:30</t>
  </si>
  <si>
    <t>10/2/2024 9:25</t>
  </si>
  <si>
    <t>241002211</t>
  </si>
  <si>
    <t>10/2/2024 13:06</t>
  </si>
  <si>
    <t>10/2/2024 13:31</t>
  </si>
  <si>
    <t>2623 FRANCISCO WAY, at CARQUINEZ AVE (at CARQUINEZ AVE), EL CERRITO,</t>
  </si>
  <si>
    <t>241002218</t>
  </si>
  <si>
    <t>10/2/2024 13:32</t>
  </si>
  <si>
    <t>10/2/2024 14:26</t>
  </si>
  <si>
    <t>241002280</t>
  </si>
  <si>
    <t>10/2/2024 15:24</t>
  </si>
  <si>
    <t>10/2/2024 15:38</t>
  </si>
  <si>
    <t>241003077</t>
  </si>
  <si>
    <t>10/3/2024 8:43</t>
  </si>
  <si>
    <t>227 COLUSA AVE, EL CERRITO, CA, 94530</t>
  </si>
  <si>
    <t>241003079</t>
  </si>
  <si>
    <t>10/3/2024 8:28</t>
  </si>
  <si>
    <t>10/3/2024 9:08</t>
  </si>
  <si>
    <t>10/3/2024 9:26</t>
  </si>
  <si>
    <t>2623 FRANCISCO WAY, EL CERRITO, CA, 94530</t>
  </si>
  <si>
    <t>241003215</t>
  </si>
  <si>
    <t>10/3/2024 13:08</t>
  </si>
  <si>
    <t>10/3/2024 13:09</t>
  </si>
  <si>
    <t>6922 EUREKA AVE, EL CERRITO, CA, 94530</t>
  </si>
  <si>
    <t>241003222</t>
  </si>
  <si>
    <t>10/3/2024 13:18</t>
  </si>
  <si>
    <t>10/3/2024 13:22</t>
  </si>
  <si>
    <t>241003267</t>
  </si>
  <si>
    <t>10/3/2024 14:56</t>
  </si>
  <si>
    <t>10/3/2024 15:20</t>
  </si>
  <si>
    <t>LIBERTY ST &amp; LINCOLN AVE, Liberty St &amp; Lincoln Ave, EL CERRITO, CA, 94530</t>
  </si>
  <si>
    <t>241003278</t>
  </si>
  <si>
    <t>10/3/2024 15:23</t>
  </si>
  <si>
    <t>10/3/2024 15:30</t>
  </si>
  <si>
    <t>6317 FAIRMOUNT AVE, EL CERRITO, CA, 94530</t>
  </si>
  <si>
    <t>241003284</t>
  </si>
  <si>
    <t>10/3/2024 15:42</t>
  </si>
  <si>
    <t>10/3/2024 15:47</t>
  </si>
  <si>
    <t>241004148</t>
  </si>
  <si>
    <t>10/4/2024 9:50</t>
  </si>
  <si>
    <t>10/4/2024 10:08</t>
  </si>
  <si>
    <t>241004260</t>
  </si>
  <si>
    <t>10/4/2024 14:25</t>
  </si>
  <si>
    <t>241004270</t>
  </si>
  <si>
    <t>10/4/2024 14:49</t>
  </si>
  <si>
    <t>10/4/2024 15:00</t>
  </si>
  <si>
    <t>241004276</t>
  </si>
  <si>
    <t>10/4/2024 15:07</t>
  </si>
  <si>
    <t>10/4/2024 15:12</t>
  </si>
  <si>
    <t>511 KEARNEY ST, EL CERRITO, CA, 94530</t>
  </si>
  <si>
    <t>241004278</t>
  </si>
  <si>
    <t>10/4/2024 15:19</t>
  </si>
  <si>
    <t>541 LEXINGTON AVE, EL CERRITO, CA, 94530</t>
  </si>
  <si>
    <t>241004284</t>
  </si>
  <si>
    <t>10/4/2024 15:22</t>
  </si>
  <si>
    <t>241004290</t>
  </si>
  <si>
    <t>10/4/2024 15:27</t>
  </si>
  <si>
    <t>552 ELM ST, EL CERRITO, CA, 94530</t>
  </si>
  <si>
    <t>241004295</t>
  </si>
  <si>
    <t>10/4/2024 15:40</t>
  </si>
  <si>
    <t>10/4/2024 15:41</t>
  </si>
  <si>
    <t>5416 BARRETT AVE, EL CERRITO, CA, 94530</t>
  </si>
  <si>
    <t>241005060</t>
  </si>
  <si>
    <t>10/5/2024 4:17</t>
  </si>
  <si>
    <t>10/5/2024 4:19</t>
  </si>
  <si>
    <t>241005062</t>
  </si>
  <si>
    <t>10/5/2024 4:33</t>
  </si>
  <si>
    <t>10/5/2024 4:36</t>
  </si>
  <si>
    <t>241006095</t>
  </si>
  <si>
    <t>10/6/2024 4:54</t>
  </si>
  <si>
    <t>241006154</t>
  </si>
  <si>
    <t>10/6/2024 9:26</t>
  </si>
  <si>
    <t>10/6/2024 9:34</t>
  </si>
  <si>
    <t>241007051</t>
  </si>
  <si>
    <t>10/7/2024 4:21</t>
  </si>
  <si>
    <t>10/7/2024 4:22</t>
  </si>
  <si>
    <t>241007112</t>
  </si>
  <si>
    <t>10/7/2024 8:36</t>
  </si>
  <si>
    <t>241007189</t>
  </si>
  <si>
    <t>10/7/2024 11:07</t>
  </si>
  <si>
    <t>10/7/2024 11:11</t>
  </si>
  <si>
    <t>241007288</t>
  </si>
  <si>
    <t>10/7/2024 14:42</t>
  </si>
  <si>
    <t>241007365</t>
  </si>
  <si>
    <t>10/7/2024 17:09</t>
  </si>
  <si>
    <t>10/7/2024 17:18</t>
  </si>
  <si>
    <t>10/7/2024 17:24</t>
  </si>
  <si>
    <t>241008065</t>
  </si>
  <si>
    <t>10/8/2024 7:27</t>
  </si>
  <si>
    <t>10/8/2024 7:41</t>
  </si>
  <si>
    <t>10/8/2024 7:44</t>
  </si>
  <si>
    <t>241008084</t>
  </si>
  <si>
    <t>10/8/2024 8:16</t>
  </si>
  <si>
    <t>241009111</t>
  </si>
  <si>
    <t>10/9/2024 8:47</t>
  </si>
  <si>
    <t>217 ASHBURY AVE, B ST &amp; C ST (B ST &amp; C ST), EL CERRITO, CA, 94530</t>
  </si>
  <si>
    <t>419 ASHBURY AVE, at ROCKWAY AVE (at ROCKWAY AVE), EL CERRITO, CA,</t>
  </si>
  <si>
    <t>241009147</t>
  </si>
  <si>
    <t>10/9/2024 9:43</t>
  </si>
  <si>
    <t>10/9/2024 10:12</t>
  </si>
  <si>
    <t>10/9/2024 10:17</t>
  </si>
  <si>
    <t>YOLO AVE &amp; EL DORADO AVE, Yolo Ave &amp; El Dorado Ave, EL CERRITO, CA,</t>
  </si>
  <si>
    <t>241009288</t>
  </si>
  <si>
    <t>10/9/2024 15:07</t>
  </si>
  <si>
    <t>241009450</t>
  </si>
  <si>
    <t>10/9/2024 20:59</t>
  </si>
  <si>
    <t>10/9/2024 21:11</t>
  </si>
  <si>
    <t>LINCOLN AVE &amp; CLAYTON AVE, LINCOLN AVE &amp; CLAYTON AVE (LINCOLN AVE</t>
  </si>
  <si>
    <t>241010069</t>
  </si>
  <si>
    <t>10/10/2024 7:14</t>
  </si>
  <si>
    <t>10/10/2024 8:04</t>
  </si>
  <si>
    <t>241010230</t>
  </si>
  <si>
    <t>10/10/2024 12:09</t>
  </si>
  <si>
    <t>10/10/2024 12:19</t>
  </si>
  <si>
    <t>241010293</t>
  </si>
  <si>
    <t>10/10/2024 14:45</t>
  </si>
  <si>
    <t>10/10/2024 14:57</t>
  </si>
  <si>
    <t>241010314</t>
  </si>
  <si>
    <t>10/10/2024 15:24</t>
  </si>
  <si>
    <t>10/10/2024 15:42</t>
  </si>
  <si>
    <t>241010428</t>
  </si>
  <si>
    <t>10/10/2024 20:40</t>
  </si>
  <si>
    <t>10/10/2024 20:51</t>
  </si>
  <si>
    <t>10/10/2024 21:00</t>
  </si>
  <si>
    <t>241011090</t>
  </si>
  <si>
    <t>10/11/2024 8:31</t>
  </si>
  <si>
    <t>241011250</t>
  </si>
  <si>
    <t>10/11/2024 14:40</t>
  </si>
  <si>
    <t>10/11/2024 14:43</t>
  </si>
  <si>
    <t>241011253</t>
  </si>
  <si>
    <t>10/11/2024 14:45</t>
  </si>
  <si>
    <t>2231 MONO AVE, EL CERRITO, CA, 94530</t>
  </si>
  <si>
    <t>241011256</t>
  </si>
  <si>
    <t>10/11/2024 14:51</t>
  </si>
  <si>
    <t>10/11/2024 14:55</t>
  </si>
  <si>
    <t>241011257</t>
  </si>
  <si>
    <t>10/11/2024 15:01</t>
  </si>
  <si>
    <t>1926 JUNCTION AVE, EL CERRITO, CA, 94530</t>
  </si>
  <si>
    <t>241011259</t>
  </si>
  <si>
    <t>10/11/2024 15:11</t>
  </si>
  <si>
    <t>10/11/2024 15:23</t>
  </si>
  <si>
    <t>6859 CUTTING BLVD, EL CERRITO, CA, 94530</t>
  </si>
  <si>
    <t>241011379</t>
  </si>
  <si>
    <t>10/11/2024 20:10</t>
  </si>
  <si>
    <t>10/11/2024 20:15</t>
  </si>
  <si>
    <t>241011401</t>
  </si>
  <si>
    <t>10/11/2024 21:30</t>
  </si>
  <si>
    <t>10/11/2024 21:33</t>
  </si>
  <si>
    <t>241012003</t>
  </si>
  <si>
    <t>10/12/2024 0:08</t>
  </si>
  <si>
    <t>10/12/2024 0:09</t>
  </si>
  <si>
    <t>241012046</t>
  </si>
  <si>
    <t>10/12/2024 4:36</t>
  </si>
  <si>
    <t>10/12/2024 4:42</t>
  </si>
  <si>
    <t>241012218</t>
  </si>
  <si>
    <t>10/12/2024 15:27</t>
  </si>
  <si>
    <t>10821 SAN PABLO AVE, EL CERRITO, CA, 94530</t>
  </si>
  <si>
    <t>241012291</t>
  </si>
  <si>
    <t>10/12/2024 19:22</t>
  </si>
  <si>
    <t>10/12/2024 19:26</t>
  </si>
  <si>
    <t>241012293</t>
  </si>
  <si>
    <t>241012295</t>
  </si>
  <si>
    <t>10/12/2024 19:23</t>
  </si>
  <si>
    <t>241012362</t>
  </si>
  <si>
    <t>10/12/2024 21:58</t>
  </si>
  <si>
    <t>10/12/2024 22:02</t>
  </si>
  <si>
    <t>241013005</t>
  </si>
  <si>
    <t>10/13/2024 0:21</t>
  </si>
  <si>
    <t>10/13/2024 0:23</t>
  </si>
  <si>
    <t>241013035</t>
  </si>
  <si>
    <t>10/13/2024 2:12</t>
  </si>
  <si>
    <t>10/13/2024 2:14</t>
  </si>
  <si>
    <t>241013049</t>
  </si>
  <si>
    <t>10/13/2024 3:46</t>
  </si>
  <si>
    <t>10/13/2024 3:56</t>
  </si>
  <si>
    <t>1922 GANGES AVE, WILSON WAY &amp; FAIRVIEW DR, EL CERRITO, CA, 94530</t>
  </si>
  <si>
    <t>241013080</t>
  </si>
  <si>
    <t>10/13/2024 8:12</t>
  </si>
  <si>
    <t>HAGEN BLVD, EL CERRITO, CA, 94530</t>
  </si>
  <si>
    <t>241013425</t>
  </si>
  <si>
    <t>10/13/2024 22:47</t>
  </si>
  <si>
    <t>241013426</t>
  </si>
  <si>
    <t>10/13/2024 22:48</t>
  </si>
  <si>
    <t>241014038</t>
  </si>
  <si>
    <t>10/14/2024 4:17</t>
  </si>
  <si>
    <t>10/14/2024 4:21</t>
  </si>
  <si>
    <t>241014044</t>
  </si>
  <si>
    <t>10/14/2024 4:40</t>
  </si>
  <si>
    <t>10/14/2024 4:43</t>
  </si>
  <si>
    <t>241015041</t>
  </si>
  <si>
    <t>10/15/2024 4:09</t>
  </si>
  <si>
    <t>10/15/2024 4:13</t>
  </si>
  <si>
    <t>241015194</t>
  </si>
  <si>
    <t>10/15/2024 11:22</t>
  </si>
  <si>
    <t>10/15/2024 11:29</t>
  </si>
  <si>
    <t>5913 JEFFERSON AVE, EL CERRITO, CA, 94804</t>
  </si>
  <si>
    <t>ALVARADO PL &amp; MIRA VISTA DR, Alvarado Pl &amp; Mira Vista Dr, EL CERRITO, CA,</t>
  </si>
  <si>
    <t>241015216</t>
  </si>
  <si>
    <t>10/15/2024 11:55</t>
  </si>
  <si>
    <t>10/15/2024 12:10</t>
  </si>
  <si>
    <t>241015252</t>
  </si>
  <si>
    <t>10/15/2024 13:04</t>
  </si>
  <si>
    <t>729 LEXINGTON AVE, EL CERRITO, CA, 94530</t>
  </si>
  <si>
    <t>241015294</t>
  </si>
  <si>
    <t>10/15/2024 14:53</t>
  </si>
  <si>
    <t>10/15/2024 15:00</t>
  </si>
  <si>
    <t>1574 LIBERTY ST, EL CERRITO, CA, 94530</t>
  </si>
  <si>
    <t>241015298</t>
  </si>
  <si>
    <t>10/15/2024 15:04</t>
  </si>
  <si>
    <t>10/15/2024 15:13</t>
  </si>
  <si>
    <t>2010 JUNCTION AVE, EL CERRITO, CA, 94530</t>
  </si>
  <si>
    <t>241015310</t>
  </si>
  <si>
    <t>10/15/2024 15:28</t>
  </si>
  <si>
    <t>10/15/2024 15:29</t>
  </si>
  <si>
    <t>241015311</t>
  </si>
  <si>
    <t>10/15/2024 15:40</t>
  </si>
  <si>
    <t>1531 RICHMOND ST, EL CERRITO, CA, 94530</t>
  </si>
  <si>
    <t>241015324</t>
  </si>
  <si>
    <t>10/15/2024 15:43</t>
  </si>
  <si>
    <t>10/15/2024 15:57</t>
  </si>
  <si>
    <t>241016035</t>
  </si>
  <si>
    <t>10/16/2024 4:08</t>
  </si>
  <si>
    <t>420 EVERETT ST, EL CERRITO, CA, 94530</t>
  </si>
  <si>
    <t>241016084</t>
  </si>
  <si>
    <t>10/16/2024 8:05</t>
  </si>
  <si>
    <t>10/16/2024 8:18</t>
  </si>
  <si>
    <t>3497 YOSEMITE AVE, EL CERRITO, CA, 94530</t>
  </si>
  <si>
    <t>241016101</t>
  </si>
  <si>
    <t>10/16/2024 8:35</t>
  </si>
  <si>
    <t>10/16/2024 8:36</t>
  </si>
  <si>
    <t>2046 HARPER ST, EL CERRITO, CA, 94530</t>
  </si>
  <si>
    <t>241016102</t>
  </si>
  <si>
    <t>10/16/2024 8:42</t>
  </si>
  <si>
    <t>241016106</t>
  </si>
  <si>
    <t>10/16/2024 8:48</t>
  </si>
  <si>
    <t>10/16/2024 8:55</t>
  </si>
  <si>
    <t>241016150</t>
  </si>
  <si>
    <t>10/16/2024 10:21</t>
  </si>
  <si>
    <t>241016158</t>
  </si>
  <si>
    <t>10/16/2024 10:38</t>
  </si>
  <si>
    <t>10/16/2024 10:43</t>
  </si>
  <si>
    <t>6624 CENTRAL AVE, EL CERRITO, CA, 94530</t>
  </si>
  <si>
    <t>241016162</t>
  </si>
  <si>
    <t>10/16/2024 10:48</t>
  </si>
  <si>
    <t>10/16/2024 10:53</t>
  </si>
  <si>
    <t>241016173</t>
  </si>
  <si>
    <t>10/16/2024 11:00</t>
  </si>
  <si>
    <t>10/16/2024 11:09</t>
  </si>
  <si>
    <t>503 EVERETT ST, EL CERRITO, CA, 94530</t>
  </si>
  <si>
    <t>241016179</t>
  </si>
  <si>
    <t>10/16/2024 11:11</t>
  </si>
  <si>
    <t>10/16/2024 11:19</t>
  </si>
  <si>
    <t>241016220</t>
  </si>
  <si>
    <t>10/16/2024 12:32</t>
  </si>
  <si>
    <t>10/16/2024 12:43</t>
  </si>
  <si>
    <t>BARRETT AVE &amp; TULARE AVE, Barrett Ave &amp; Tulare Ave, EL CERRITO, CA, 94530</t>
  </si>
  <si>
    <t>241017249</t>
  </si>
  <si>
    <t>10/17/2024 13:20</t>
  </si>
  <si>
    <t>10/17/2024 13:37</t>
  </si>
  <si>
    <t>241017295</t>
  </si>
  <si>
    <t>10/17/2024 15:28</t>
  </si>
  <si>
    <t>10/17/2024 15:36</t>
  </si>
  <si>
    <t>644 KEARNEY ST, EL CERRITO, CA, 94530</t>
  </si>
  <si>
    <t>241017323</t>
  </si>
  <si>
    <t>10/17/2024 16:21</t>
  </si>
  <si>
    <t>10/17/2024 16:32</t>
  </si>
  <si>
    <t>10/17/2024 16:52</t>
  </si>
  <si>
    <t>241017339</t>
  </si>
  <si>
    <t>241017340</t>
  </si>
  <si>
    <t>241017341</t>
  </si>
  <si>
    <t>241018046</t>
  </si>
  <si>
    <t>10/18/2024 4:27</t>
  </si>
  <si>
    <t>10/18/2024 4:31</t>
  </si>
  <si>
    <t>1215 EVERETT ST, EL CERRITO, CA, 94530</t>
  </si>
  <si>
    <t>241018049</t>
  </si>
  <si>
    <t>10/18/2024 4:33</t>
  </si>
  <si>
    <t>10/18/2024 4:39</t>
  </si>
  <si>
    <t>837 LEXINGTON AVE, STOCKTON AVE &amp; WALDO AVE, EL CERRITO, CA, 94530</t>
  </si>
  <si>
    <t>241018050</t>
  </si>
  <si>
    <t>10/18/2024 4:35</t>
  </si>
  <si>
    <t>10/18/2024 4:36</t>
  </si>
  <si>
    <t>241018051</t>
  </si>
  <si>
    <t>10/18/2024 4:38</t>
  </si>
  <si>
    <t>241018052</t>
  </si>
  <si>
    <t>10/18/2024 4:41</t>
  </si>
  <si>
    <t>10/18/2024 4:45</t>
  </si>
  <si>
    <t>241018055</t>
  </si>
  <si>
    <t>10/18/2024 4:44</t>
  </si>
  <si>
    <t>10/18/2024 4:46</t>
  </si>
  <si>
    <t>241018056</t>
  </si>
  <si>
    <t>241018058</t>
  </si>
  <si>
    <t>10/18/2024 4:58</t>
  </si>
  <si>
    <t>10/18/2024 5:29</t>
  </si>
  <si>
    <t>241018059</t>
  </si>
  <si>
    <t>10/18/2024 4:59</t>
  </si>
  <si>
    <t>241018128</t>
  </si>
  <si>
    <t>10/18/2024 9:51</t>
  </si>
  <si>
    <t>241018141</t>
  </si>
  <si>
    <t>10/18/2024 10:30</t>
  </si>
  <si>
    <t>5845 AVILA ST, EL CERRITO, CA, 94530</t>
  </si>
  <si>
    <t>241019291</t>
  </si>
  <si>
    <t>10/19/2024 17:51</t>
  </si>
  <si>
    <t>10/19/2024 17:54</t>
  </si>
  <si>
    <t>749 RICHMOND ST, EL CERRITO, CA, 94530</t>
  </si>
  <si>
    <t>241020095</t>
  </si>
  <si>
    <t>10/20/2024 8:12</t>
  </si>
  <si>
    <t>5231 VICTOR AVE, EL CERRITO, CA, 94530</t>
  </si>
  <si>
    <t>241020098</t>
  </si>
  <si>
    <t>10/20/2024 8:19</t>
  </si>
  <si>
    <t>241020101</t>
  </si>
  <si>
    <t>10/20/2024 8:24</t>
  </si>
  <si>
    <t>CYPRESS AVE &amp; F ST, Cypress Ave &amp; F St, EL CERRITO, CA, 94530</t>
  </si>
  <si>
    <t>241020102</t>
  </si>
  <si>
    <t>10/20/2024 8:27</t>
  </si>
  <si>
    <t>5622 CARLOS AVE, RICHMOND, CA, 94804</t>
  </si>
  <si>
    <t>241020103</t>
  </si>
  <si>
    <t>10/20/2024 8:34</t>
  </si>
  <si>
    <t>241020104</t>
  </si>
  <si>
    <t>10/20/2024 8:37</t>
  </si>
  <si>
    <t>241020105</t>
  </si>
  <si>
    <t>10/20/2024 8:42</t>
  </si>
  <si>
    <t>241020107</t>
  </si>
  <si>
    <t>10/20/2024 8:50</t>
  </si>
  <si>
    <t>1027 LIBERTY ST, EL CERRITO, CA, 94530</t>
  </si>
  <si>
    <t>241020108</t>
  </si>
  <si>
    <t>10/20/2024 8:51</t>
  </si>
  <si>
    <t>241020109</t>
  </si>
  <si>
    <t>10/20/2024 8:54</t>
  </si>
  <si>
    <t>241020112</t>
  </si>
  <si>
    <t>10/20/2024 9:03</t>
  </si>
  <si>
    <t>7301 POMONA CT, EL CERRITO, CA, 94530</t>
  </si>
  <si>
    <t>241020113</t>
  </si>
  <si>
    <t>10/20/2024 9:06</t>
  </si>
  <si>
    <t>241020114</t>
  </si>
  <si>
    <t>10/20/2024 9:10</t>
  </si>
  <si>
    <t>7162 CENTRAL AVE, EL CERRITO, CA, 94530</t>
  </si>
  <si>
    <t>241020116</t>
  </si>
  <si>
    <t>10/20/2024 9:13</t>
  </si>
  <si>
    <t>418 ALBEMARLE STF</t>
  </si>
  <si>
    <t>241020117</t>
  </si>
  <si>
    <t>10/20/2024 9:16</t>
  </si>
  <si>
    <t>241020118</t>
  </si>
  <si>
    <t>10/20/2024 9:20</t>
  </si>
  <si>
    <t>241020119</t>
  </si>
  <si>
    <t>10/20/2024 9:22</t>
  </si>
  <si>
    <t>241020123</t>
  </si>
  <si>
    <t>10/20/2024 9:26</t>
  </si>
  <si>
    <t>241020124</t>
  </si>
  <si>
    <t>10/20/2024 9:29</t>
  </si>
  <si>
    <t>3419 YOSEMITE AVE, EL CERRITO, CA, 94530</t>
  </si>
  <si>
    <t>241020130</t>
  </si>
  <si>
    <t>10/20/2024 9:53</t>
  </si>
  <si>
    <t>10/20/2024 9:56</t>
  </si>
  <si>
    <t>241020138</t>
  </si>
  <si>
    <t>10/20/2024 10:23</t>
  </si>
  <si>
    <t>10/20/2024 10:29</t>
  </si>
  <si>
    <t>241020141</t>
  </si>
  <si>
    <t>10/20/2024 10:38</t>
  </si>
  <si>
    <t>10/20/2024 10:43</t>
  </si>
  <si>
    <t>241020164</t>
  </si>
  <si>
    <t>10/20/2024 11:40</t>
  </si>
  <si>
    <t>241020206</t>
  </si>
  <si>
    <t>10/20/2024 13:26</t>
  </si>
  <si>
    <t>10/20/2024 14:14</t>
  </si>
  <si>
    <t>241021084</t>
  </si>
  <si>
    <t>10/21/2024 8:04</t>
  </si>
  <si>
    <t>10/21/2024 8:14</t>
  </si>
  <si>
    <t>241021088</t>
  </si>
  <si>
    <t>10/21/2024 8:26</t>
  </si>
  <si>
    <t>F ST, at CYPRESS AVE, EL CERRITO, CA, 94530</t>
  </si>
  <si>
    <t>241021096</t>
  </si>
  <si>
    <t>10/21/2024 8:47</t>
  </si>
  <si>
    <t>10/21/2024 8:54</t>
  </si>
  <si>
    <t>241021230</t>
  </si>
  <si>
    <t>10/21/2024 14:30</t>
  </si>
  <si>
    <t>10/21/2024 14:34</t>
  </si>
  <si>
    <t>241022068</t>
  </si>
  <si>
    <t>10/22/2024 6:51</t>
  </si>
  <si>
    <t>10/22/2024 6:57</t>
  </si>
  <si>
    <t>241022070</t>
  </si>
  <si>
    <t>10/22/2024 7:01</t>
  </si>
  <si>
    <t>10/22/2024 7:09</t>
  </si>
  <si>
    <t>241022074</t>
  </si>
  <si>
    <t>10/22/2024 7:18</t>
  </si>
  <si>
    <t>241022079</t>
  </si>
  <si>
    <t>10/22/2024 7:32</t>
  </si>
  <si>
    <t>10/22/2024 8:04</t>
  </si>
  <si>
    <t>241022083</t>
  </si>
  <si>
    <t>10/22/2024 7:39</t>
  </si>
  <si>
    <t>10/22/2024 7:45</t>
  </si>
  <si>
    <t>CENTRAL AVE &amp; NORVELL ST, Central Ave &amp; Norvell St, EL CERRITO, CA, 94530</t>
  </si>
  <si>
    <t>241022084</t>
  </si>
  <si>
    <t>10/22/2024 7:41</t>
  </si>
  <si>
    <t>241022089</t>
  </si>
  <si>
    <t>10/22/2024 7:47</t>
  </si>
  <si>
    <t>10/22/2024 7:57</t>
  </si>
  <si>
    <t>LINCOLN AVE &amp; SAN PABLO AVE, Lincoln Ave &amp; San Pablo Ave, EL CERRITO,</t>
  </si>
  <si>
    <t>241022160</t>
  </si>
  <si>
    <t>10/22/2024 10:25</t>
  </si>
  <si>
    <t>10/22/2024 10:28</t>
  </si>
  <si>
    <t>241022168</t>
  </si>
  <si>
    <t>10/22/2024 10:46</t>
  </si>
  <si>
    <t>10/22/2024 10:48</t>
  </si>
  <si>
    <t>241022170</t>
  </si>
  <si>
    <t>10/22/2024 10:52</t>
  </si>
  <si>
    <t>10/22/2024 10:53</t>
  </si>
  <si>
    <t>744 COLUSA</t>
  </si>
  <si>
    <t>241022184</t>
  </si>
  <si>
    <t>10/22/2024 11:15</t>
  </si>
  <si>
    <t>241022187</t>
  </si>
  <si>
    <t>10/22/2024 11:19</t>
  </si>
  <si>
    <t>10/22/2024 11:27</t>
  </si>
  <si>
    <t>7259 LINCOLN AVE, EL CERRITO, CA, 94530</t>
  </si>
  <si>
    <t>241022194</t>
  </si>
  <si>
    <t>10/22/2024 11:30</t>
  </si>
  <si>
    <t>10/22/2024 11:38</t>
  </si>
  <si>
    <t>512 OAK ST, EL CERRITO, CA, 94530</t>
  </si>
  <si>
    <t>241022283</t>
  </si>
  <si>
    <t>10/22/2024 15:39</t>
  </si>
  <si>
    <t>10/22/2024 15:47</t>
  </si>
  <si>
    <t>241023078</t>
  </si>
  <si>
    <t>10/23/2024 8:08</t>
  </si>
  <si>
    <t>10/23/2024 8:12</t>
  </si>
  <si>
    <t>LIBERTY ST &amp; PORTOLA DR, Liberty St &amp; Portola Dr, EL CERRITO, CA, 94530</t>
  </si>
  <si>
    <t>241023174</t>
  </si>
  <si>
    <t>10/23/2024 11:01</t>
  </si>
  <si>
    <t>10/23/2024 11:09</t>
  </si>
  <si>
    <t>241023184</t>
  </si>
  <si>
    <t>10/23/2024 11:16</t>
  </si>
  <si>
    <t>10/23/2024 11:17</t>
  </si>
  <si>
    <t>241023188</t>
  </si>
  <si>
    <t>10/23/2024 11:26</t>
  </si>
  <si>
    <t>1116 NAVELLIER ST, EL CERRITO, CA, 94530</t>
  </si>
  <si>
    <t>241023189</t>
  </si>
  <si>
    <t>10/23/2024 11:24</t>
  </si>
  <si>
    <t>10/23/2024 11:32</t>
  </si>
  <si>
    <t>241023199</t>
  </si>
  <si>
    <t>10/23/2024 11:42</t>
  </si>
  <si>
    <t>10/23/2024 11:49</t>
  </si>
  <si>
    <t>2508 TAMALPAIS AVE, LAGUNITAS AVE &amp; BARRETT AVE (LAGUNITAS AVE &amp;</t>
  </si>
  <si>
    <t>241024101</t>
  </si>
  <si>
    <t>10/24/2024 9:01</t>
  </si>
  <si>
    <t>10/24/2024 9:12</t>
  </si>
  <si>
    <t>241024186</t>
  </si>
  <si>
    <t>10/24/2024 11:51</t>
  </si>
  <si>
    <t>10/24/2024 11:55</t>
  </si>
  <si>
    <t>241024190</t>
  </si>
  <si>
    <t>10/24/2024 12:01</t>
  </si>
  <si>
    <t>10/24/2024 12:11</t>
  </si>
  <si>
    <t>241024195</t>
  </si>
  <si>
    <t>10/24/2024 12:14</t>
  </si>
  <si>
    <t>10/24/2024 12:31</t>
  </si>
  <si>
    <t>1943 KEY BLVD, EL CERRITO, CA, 94530</t>
  </si>
  <si>
    <t>241024214</t>
  </si>
  <si>
    <t>10/24/2024 12:48</t>
  </si>
  <si>
    <t>10/24/2024 13:02</t>
  </si>
  <si>
    <t>241024219</t>
  </si>
  <si>
    <t>10/24/2024 12:59</t>
  </si>
  <si>
    <t>10/24/2024 13:01</t>
  </si>
  <si>
    <t>838 ASHBURY AVE, EL CERRITO, CA, 94530</t>
  </si>
  <si>
    <t>241025043</t>
  </si>
  <si>
    <t>10/25/2024 3:56</t>
  </si>
  <si>
    <t>10/25/2024 3:59</t>
  </si>
  <si>
    <t>7315 FAIRMOUNT AVE, EL CERRITO, CA, 94530</t>
  </si>
  <si>
    <t>241025046</t>
  </si>
  <si>
    <t>10/25/2024 4:12</t>
  </si>
  <si>
    <t>10/25/2024 4:15</t>
  </si>
  <si>
    <t>POMONA, POMONA CT &amp; WALDO AVE, EL CERRITO, CA, 94530</t>
  </si>
  <si>
    <t>241025085</t>
  </si>
  <si>
    <t>10/25/2024 8:12</t>
  </si>
  <si>
    <t>10/25/2024 8:46</t>
  </si>
  <si>
    <t>10/25/2024 9:09</t>
  </si>
  <si>
    <t>241025101</t>
  </si>
  <si>
    <t>10/25/2024 8:48</t>
  </si>
  <si>
    <t>10/25/2024 8:52</t>
  </si>
  <si>
    <t>100 CARMEL AVE, EL CERRITO, CA, 94530</t>
  </si>
  <si>
    <t>241025106</t>
  </si>
  <si>
    <t>10/25/2024 9:01</t>
  </si>
  <si>
    <t>6741 HAGEN BLVD, EL CERRITO, CA, 94530</t>
  </si>
  <si>
    <t>241025112</t>
  </si>
  <si>
    <t>10/25/2024 9:08</t>
  </si>
  <si>
    <t>113 SANTA FE AVE, EL CERRITO, CA, 94530</t>
  </si>
  <si>
    <t>241025114</t>
  </si>
  <si>
    <t>241025144</t>
  </si>
  <si>
    <t>10/25/2024 10:23</t>
  </si>
  <si>
    <t>10/25/2024 10:27</t>
  </si>
  <si>
    <t>5334 POTRERO AVE, EL CERRITO, CA, 94530</t>
  </si>
  <si>
    <t>241025182</t>
  </si>
  <si>
    <t>10/25/2024 11:56</t>
  </si>
  <si>
    <t>10/25/2024 12:14</t>
  </si>
  <si>
    <t>710 CARMEL AVE, ALBANY, CA, 94706</t>
  </si>
  <si>
    <t>241026208</t>
  </si>
  <si>
    <t>10/26/2024 15:14</t>
  </si>
  <si>
    <t>241026210</t>
  </si>
  <si>
    <t>10/26/2024 15:28</t>
  </si>
  <si>
    <t>1422 LIBERTY ST, DONAL AVE &amp; GLADYS AVE, \, EL CERRITO, CA, 94530</t>
  </si>
  <si>
    <t>241026374</t>
  </si>
  <si>
    <t>10/26/2024 23:11</t>
  </si>
  <si>
    <t>10/26/2024 23:25</t>
  </si>
  <si>
    <t>241027026</t>
  </si>
  <si>
    <t>10/27/2024 1:05</t>
  </si>
  <si>
    <t>241027090</t>
  </si>
  <si>
    <t>10/27/2024 7:01</t>
  </si>
  <si>
    <t>10/27/2024 7:06</t>
  </si>
  <si>
    <t>ARLINGTON BLVD &amp; RIFLE RANGE RD, Arlington Blvd &amp; Rifle Range Rd, EL</t>
  </si>
  <si>
    <t>241027124</t>
  </si>
  <si>
    <t>10/27/2024 8:52</t>
  </si>
  <si>
    <t>10/27/2024 8:55</t>
  </si>
  <si>
    <t>241027125</t>
  </si>
  <si>
    <t>241028011</t>
  </si>
  <si>
    <t>10/28/2024 1:03</t>
  </si>
  <si>
    <t>10/28/2024 1:04</t>
  </si>
  <si>
    <t>2024 KEY BLVD, EL CERRITO, CA, 94530</t>
  </si>
  <si>
    <t>241028034</t>
  </si>
  <si>
    <t>10/28/2024 4:31</t>
  </si>
  <si>
    <t>10/28/2024 4:32</t>
  </si>
  <si>
    <t>241028333</t>
  </si>
  <si>
    <t>10/28/2024 17:04</t>
  </si>
  <si>
    <t>10/28/2024 17:08</t>
  </si>
  <si>
    <t>331 RAMONA AVE, EL CERRITO, CA, 94530</t>
  </si>
  <si>
    <t>241029117</t>
  </si>
  <si>
    <t>10/29/2024 9:20</t>
  </si>
  <si>
    <t>241029208</t>
  </si>
  <si>
    <t>325 ASHBURY AVE, EL CERRITO, CA, 94530</t>
  </si>
  <si>
    <t>241029262</t>
  </si>
  <si>
    <t>10/29/2024 14:47</t>
  </si>
  <si>
    <t>241029266</t>
  </si>
  <si>
    <t>10/29/2024 15:02</t>
  </si>
  <si>
    <t>10/29/2024 15:13</t>
  </si>
  <si>
    <t>241029271</t>
  </si>
  <si>
    <t>10/29/2024 15:17</t>
  </si>
  <si>
    <t>10/29/2024 15:24</t>
  </si>
  <si>
    <t>241029276</t>
  </si>
  <si>
    <t>10/29/2024 15:28</t>
  </si>
  <si>
    <t>241029343</t>
  </si>
  <si>
    <t>10/29/2024 18:10</t>
  </si>
  <si>
    <t>10/29/2024 18:54</t>
  </si>
  <si>
    <t>3115 YOSEMITE AVE, AVILA ST &amp; CENTRAL AVE (AVILA ST &amp; CENTRAL AVE), EL</t>
  </si>
  <si>
    <t>241029379</t>
  </si>
  <si>
    <t>10/29/2024 19:32</t>
  </si>
  <si>
    <t>10/29/2024 20:15</t>
  </si>
  <si>
    <t>10/29/2024 20:44</t>
  </si>
  <si>
    <t>241030130</t>
  </si>
  <si>
    <t>10/30/2024 9:37</t>
  </si>
  <si>
    <t>6433 HAGEN BLVD, EL CERRITO, CA, 94530</t>
  </si>
  <si>
    <t>241030150</t>
  </si>
  <si>
    <t>10/30/2024 10:04</t>
  </si>
  <si>
    <t>10/30/2024 10:07</t>
  </si>
  <si>
    <t>241030152</t>
  </si>
  <si>
    <t>10/30/2024 10:08</t>
  </si>
  <si>
    <t>10/30/2024 10:12</t>
  </si>
  <si>
    <t>241030200</t>
  </si>
  <si>
    <t>10/30/2024 11:50</t>
  </si>
  <si>
    <t>10/30/2024 12:00</t>
  </si>
  <si>
    <t>5841 JEFFERSON AVE, RICHMOND, CA, 94804</t>
  </si>
  <si>
    <t>241030273</t>
  </si>
  <si>
    <t>10/30/2024 14:56</t>
  </si>
  <si>
    <t>10/30/2024 15:04</t>
  </si>
  <si>
    <t>241030279</t>
  </si>
  <si>
    <t>10/30/2024 15:16</t>
  </si>
  <si>
    <t>241030286</t>
  </si>
  <si>
    <t>10/30/2024 15:20</t>
  </si>
  <si>
    <t>10/30/2024 15:31</t>
  </si>
  <si>
    <t>713 RICHMOND ST, EL CERRITO, CA, 94530</t>
  </si>
  <si>
    <t>241031112</t>
  </si>
  <si>
    <t>10/31/2024 8:21</t>
  </si>
  <si>
    <t>10/31/2024 8:31</t>
  </si>
  <si>
    <t>2151 KEARNEY ST, EL CERRITO, CA, 94530</t>
  </si>
  <si>
    <t>1251 KING DR, KING CT &amp; CONTRA COSTA DR (KING CT &amp; CONTRA COSTA</t>
  </si>
  <si>
    <t>241031200</t>
  </si>
  <si>
    <t>10/31/2024 11:30</t>
  </si>
  <si>
    <t>10/31/2024 11:44</t>
  </si>
  <si>
    <t>10/31/2024 11:53</t>
  </si>
  <si>
    <t>241101074</t>
  </si>
  <si>
    <t>11/1/2024 8:33</t>
  </si>
  <si>
    <t>241101079</t>
  </si>
  <si>
    <t>11/1/2024 8:49</t>
  </si>
  <si>
    <t>11/1/2024 8:54</t>
  </si>
  <si>
    <t>241101085</t>
  </si>
  <si>
    <t>11/1/2024 9:01</t>
  </si>
  <si>
    <t>11/1/2024 9:04</t>
  </si>
  <si>
    <t>BEL VIEW CT, at RIFLE RANGE RD, EL CERRITO, CA, 94530</t>
  </si>
  <si>
    <t>241101157</t>
  </si>
  <si>
    <t>11/1/2024 12:18</t>
  </si>
  <si>
    <t>241102103</t>
  </si>
  <si>
    <t>11/2/2024 8:44</t>
  </si>
  <si>
    <t>11/2/2024 8:52</t>
  </si>
  <si>
    <t>241103196</t>
  </si>
  <si>
    <t>11/3/2024 11:56</t>
  </si>
  <si>
    <t>241104028</t>
  </si>
  <si>
    <t>11/4/2024 3:07</t>
  </si>
  <si>
    <t>11/4/2024 3:10</t>
  </si>
  <si>
    <t>6822 DEL MONTE AVE, EAST RICHMOND HEIGHTS, CA, 94805</t>
  </si>
  <si>
    <t>241105052</t>
  </si>
  <si>
    <t>11/5/2024 7:08</t>
  </si>
  <si>
    <t>11/5/2024 7:15</t>
  </si>
  <si>
    <t>241105060</t>
  </si>
  <si>
    <t>11/5/2024 7:42</t>
  </si>
  <si>
    <t>241105104</t>
  </si>
  <si>
    <t>11/5/2024 8:53</t>
  </si>
  <si>
    <t>11/5/2024 9:07</t>
  </si>
  <si>
    <t>241105137</t>
  </si>
  <si>
    <t>11/5/2024 10:20</t>
  </si>
  <si>
    <t>11/5/2024 10:34</t>
  </si>
  <si>
    <t>11/5/2024 10:46</t>
  </si>
  <si>
    <t>241105138</t>
  </si>
  <si>
    <t>11/5/2024 10:40</t>
  </si>
  <si>
    <t>1339 CONTRA COSTA DR, at KENT DR (at KENT DR), EL CERRITO, CA, 94530</t>
  </si>
  <si>
    <t>241105189</t>
  </si>
  <si>
    <t>11/5/2024 12:08</t>
  </si>
  <si>
    <t>11/5/2024 12:20</t>
  </si>
  <si>
    <t>241105436</t>
  </si>
  <si>
    <t>11/5/2024 22:33</t>
  </si>
  <si>
    <t>11/5/2024 22:50</t>
  </si>
  <si>
    <t>11/5/2024 23:31</t>
  </si>
  <si>
    <t>629 LEXINGTON AVE, LINCOLN AVE &amp; EUREKA AVE (LINCOLN AVE &amp; EUREKA</t>
  </si>
  <si>
    <t>241106131</t>
  </si>
  <si>
    <t>11/6/2024 9:32</t>
  </si>
  <si>
    <t>11/6/2024 9:48</t>
  </si>
  <si>
    <t>11/6/2024 10:08</t>
  </si>
  <si>
    <t>241106186</t>
  </si>
  <si>
    <t>11/6/2024 11:49</t>
  </si>
  <si>
    <t>11/6/2024 11:58</t>
  </si>
  <si>
    <t>241106201</t>
  </si>
  <si>
    <t>11/6/2024 12:33</t>
  </si>
  <si>
    <t>11/6/2024 12:44</t>
  </si>
  <si>
    <t>241106282</t>
  </si>
  <si>
    <t>11/6/2024 15:12</t>
  </si>
  <si>
    <t>11/6/2024 15:25</t>
  </si>
  <si>
    <t>241106291</t>
  </si>
  <si>
    <t>11/6/2024 15:30</t>
  </si>
  <si>
    <t>11/6/2024 15:35</t>
  </si>
  <si>
    <t>639 LEXINGTON AVE, EL CERRITO, CA, 94530</t>
  </si>
  <si>
    <t>241106298</t>
  </si>
  <si>
    <t>11/6/2024 15:44</t>
  </si>
  <si>
    <t>11/6/2024 15:50</t>
  </si>
  <si>
    <t>241106339</t>
  </si>
  <si>
    <t>11/6/2024 17:33</t>
  </si>
  <si>
    <t>11/6/2024 17:47</t>
  </si>
  <si>
    <t>11/6/2024 19:18</t>
  </si>
  <si>
    <t>241106372</t>
  </si>
  <si>
    <t>11/6/2024 19:08</t>
  </si>
  <si>
    <t>241106379</t>
  </si>
  <si>
    <t>11/6/2024 19:15</t>
  </si>
  <si>
    <t>241106381</t>
  </si>
  <si>
    <t>11/6/2024 19:21</t>
  </si>
  <si>
    <t>241107077</t>
  </si>
  <si>
    <t>11/7/2024 7:08</t>
  </si>
  <si>
    <t>241107094</t>
  </si>
  <si>
    <t>11/7/2024 7:52</t>
  </si>
  <si>
    <t>241107162</t>
  </si>
  <si>
    <t>11/7/2024 10:13</t>
  </si>
  <si>
    <t>11/7/2024 10:15</t>
  </si>
  <si>
    <t>241107172</t>
  </si>
  <si>
    <t>11/7/2024 10:28</t>
  </si>
  <si>
    <t>11/7/2024 10:30</t>
  </si>
  <si>
    <t>241107188</t>
  </si>
  <si>
    <t>11/7/2024 11:01</t>
  </si>
  <si>
    <t>11/7/2024 11:04</t>
  </si>
  <si>
    <t>241107217</t>
  </si>
  <si>
    <t>11/7/2024 12:04</t>
  </si>
  <si>
    <t>11/7/2024 12:09</t>
  </si>
  <si>
    <t>241108091</t>
  </si>
  <si>
    <t>11/8/2024 9:26</t>
  </si>
  <si>
    <t>11/8/2024 9:29</t>
  </si>
  <si>
    <t>241108099</t>
  </si>
  <si>
    <t>11/8/2024 9:40</t>
  </si>
  <si>
    <t>11/8/2024 9:51</t>
  </si>
  <si>
    <t>241108209</t>
  </si>
  <si>
    <t>11/8/2024 13:15</t>
  </si>
  <si>
    <t>11/8/2024 13:23</t>
  </si>
  <si>
    <t>MANILA, RICHMOND ST &amp; EVERETT ST, EL CERRITO, CA, 94530</t>
  </si>
  <si>
    <t>241108215</t>
  </si>
  <si>
    <t>11/8/2024 13:27</t>
  </si>
  <si>
    <t>241108353</t>
  </si>
  <si>
    <t>11/8/2024 19:36</t>
  </si>
  <si>
    <t>241108359</t>
  </si>
  <si>
    <t>11/8/2024 19:49</t>
  </si>
  <si>
    <t>11/8/2024 19:50</t>
  </si>
  <si>
    <t>241108360</t>
  </si>
  <si>
    <t>241109150</t>
  </si>
  <si>
    <t>11/9/2024 10:53</t>
  </si>
  <si>
    <t>11/9/2024 10:55</t>
  </si>
  <si>
    <t>1706 RICHMOND ST, EL CERRITO, CA, 94530</t>
  </si>
  <si>
    <t>912 LIBERTY ST, WALDO AVE &amp; MOESER LN (WALDO AVE &amp; MOESER LN), EL</t>
  </si>
  <si>
    <t>241109406</t>
  </si>
  <si>
    <t>11/9/2024 23:07</t>
  </si>
  <si>
    <t>11/10/2024 1:04</t>
  </si>
  <si>
    <t>11/10/2024 1:06</t>
  </si>
  <si>
    <t>MONO AVE &amp; POINSETT AVE, MONO AVE &amp; POINSETT AVE, EL CERRITO, CA,</t>
  </si>
  <si>
    <t>241110045</t>
  </si>
  <si>
    <t>11/10/2024 3:01</t>
  </si>
  <si>
    <t>11/10/2024 3:02</t>
  </si>
  <si>
    <t>241110047</t>
  </si>
  <si>
    <t>11/10/2024 3:03</t>
  </si>
  <si>
    <t>MONO, CONLON AVE &amp; MACDONALD AVE, EL CERRITO, CA, 94530</t>
  </si>
  <si>
    <t>241110112</t>
  </si>
  <si>
    <t>11/10/2024 8:44</t>
  </si>
  <si>
    <t>11/10/2024 8:45</t>
  </si>
  <si>
    <t>241110137</t>
  </si>
  <si>
    <t>11/10/2024 9:45</t>
  </si>
  <si>
    <t>11/10/2024 9:46</t>
  </si>
  <si>
    <t>5600 ALTA PUNTA AVE, MACDONALD AVE &amp; CEDAR ST (MACDONALD AVE &amp;</t>
  </si>
  <si>
    <t>241111077</t>
  </si>
  <si>
    <t>11/11/2024 9:02</t>
  </si>
  <si>
    <t>11/11/2024 9:13</t>
  </si>
  <si>
    <t>11/11/2024 9:17</t>
  </si>
  <si>
    <t>CEDAR ST), EL CERRITO, CA, 94530</t>
  </si>
  <si>
    <t>241112011</t>
  </si>
  <si>
    <t>11/12/2024 1:55</t>
  </si>
  <si>
    <t>11/12/2024 1:56</t>
  </si>
  <si>
    <t>241112017</t>
  </si>
  <si>
    <t>11/12/2024 2:48</t>
  </si>
  <si>
    <t>11/12/2024 2:50</t>
  </si>
  <si>
    <t>241112018</t>
  </si>
  <si>
    <t>11/12/2024 2:57</t>
  </si>
  <si>
    <t>11/12/2024 2:58</t>
  </si>
  <si>
    <t>241112027</t>
  </si>
  <si>
    <t>11/12/2024 3:27</t>
  </si>
  <si>
    <t>11/12/2024 3:29</t>
  </si>
  <si>
    <t>241112029</t>
  </si>
  <si>
    <t>11/12/2024 3:39</t>
  </si>
  <si>
    <t>11/12/2024 3:41</t>
  </si>
  <si>
    <t>6394 HILL ST, EL CERRITO, CA, 94530</t>
  </si>
  <si>
    <t>241113061</t>
  </si>
  <si>
    <t>11/13/2024 7:56</t>
  </si>
  <si>
    <t>241113100</t>
  </si>
  <si>
    <t>11/13/2024 9:31</t>
  </si>
  <si>
    <t>241113118</t>
  </si>
  <si>
    <t>11/13/2024 9:50</t>
  </si>
  <si>
    <t>241113137</t>
  </si>
  <si>
    <t>11/13/2024 10:12</t>
  </si>
  <si>
    <t>11/13/2024 10:24</t>
  </si>
  <si>
    <t>241113146</t>
  </si>
  <si>
    <t>11/13/2024 10:32</t>
  </si>
  <si>
    <t>11/13/2024 10:52</t>
  </si>
  <si>
    <t>CENTRAL AVE./EVERETT ST</t>
  </si>
  <si>
    <t>241113160</t>
  </si>
  <si>
    <t>11/13/2024 10:56</t>
  </si>
  <si>
    <t>11/13/2024 11:03</t>
  </si>
  <si>
    <t>241113169</t>
  </si>
  <si>
    <t>11/13/2024 11:11</t>
  </si>
  <si>
    <t>241113170</t>
  </si>
  <si>
    <t>11/13/2024 11:04</t>
  </si>
  <si>
    <t>11/13/2024 11:13</t>
  </si>
  <si>
    <t>11/13/2024 11:16</t>
  </si>
  <si>
    <t>241113208</t>
  </si>
  <si>
    <t>11/13/2024 11:51</t>
  </si>
  <si>
    <t>11/13/2024 11:58</t>
  </si>
  <si>
    <t>241113215</t>
  </si>
  <si>
    <t>11/13/2024 11:59</t>
  </si>
  <si>
    <t>11/13/2024 12:16</t>
  </si>
  <si>
    <t>705 RICHMOND ST, EL CERRITO, CA, 94530</t>
  </si>
  <si>
    <t>241113227</t>
  </si>
  <si>
    <t>11/13/2024 12:17</t>
  </si>
  <si>
    <t>RICHMOND/CUTTING</t>
  </si>
  <si>
    <t>241113234</t>
  </si>
  <si>
    <t>11/13/2024 12:26</t>
  </si>
  <si>
    <t>11/13/2024 12:28</t>
  </si>
  <si>
    <t>KEARNEY ST &amp; CUTTING BLVD, Kearney St &amp; Cutting Blvd, EL CERRITO, CA,</t>
  </si>
  <si>
    <t>241113235</t>
  </si>
  <si>
    <t>11/13/2024 12:30</t>
  </si>
  <si>
    <t>241113251</t>
  </si>
  <si>
    <t>11/13/2024 12:50</t>
  </si>
  <si>
    <t>11/13/2024 12:57</t>
  </si>
  <si>
    <t>241113280</t>
  </si>
  <si>
    <t>11/13/2024 13:49</t>
  </si>
  <si>
    <t>241113318</t>
  </si>
  <si>
    <t>11/13/2024 15:00</t>
  </si>
  <si>
    <t>11/13/2024 15:12</t>
  </si>
  <si>
    <t>241113325</t>
  </si>
  <si>
    <t>11/13/2024 15:18</t>
  </si>
  <si>
    <t>241113329</t>
  </si>
  <si>
    <t>11/13/2024 15:23</t>
  </si>
  <si>
    <t>11/13/2024 15:38</t>
  </si>
  <si>
    <t>241113337</t>
  </si>
  <si>
    <t>11/13/2024 15:57</t>
  </si>
  <si>
    <t>421 RICHMOND ST, EL CERRITO, CA, 94530</t>
  </si>
  <si>
    <t>241114166</t>
  </si>
  <si>
    <t>11/14/2024 11:03</t>
  </si>
  <si>
    <t>11/14/2024 11:13</t>
  </si>
  <si>
    <t>241114225</t>
  </si>
  <si>
    <t>11/14/2024 12:39</t>
  </si>
  <si>
    <t>1284 KING DR, EL CERRITO, CA, 94530</t>
  </si>
  <si>
    <t>241114227</t>
  </si>
  <si>
    <t>11/14/2024 12:42</t>
  </si>
  <si>
    <t>241114228</t>
  </si>
  <si>
    <t>11/14/2024 12:43</t>
  </si>
  <si>
    <t>SHEVLIN DR &amp; BARON CT, Shevlin Dr &amp; Baron Ct, EL CERRITO, CA, 94530</t>
  </si>
  <si>
    <t>241114229</t>
  </si>
  <si>
    <t>11/14/2024 12:44</t>
  </si>
  <si>
    <t>241114232</t>
  </si>
  <si>
    <t>11/14/2024 12:51</t>
  </si>
  <si>
    <t>CENTRAL AVE &amp; LEXINGTON AVE, Central Ave &amp; Lexington Ave, EL CERRITO,</t>
  </si>
  <si>
    <t>241114266</t>
  </si>
  <si>
    <t>11/14/2024 15:00</t>
  </si>
  <si>
    <t>11/14/2024 15:14</t>
  </si>
  <si>
    <t>241114272</t>
  </si>
  <si>
    <t>11/14/2024 15:21</t>
  </si>
  <si>
    <t>241114277</t>
  </si>
  <si>
    <t>11/14/2024 15:27</t>
  </si>
  <si>
    <t>11/14/2024 15:30</t>
  </si>
  <si>
    <t>241114281</t>
  </si>
  <si>
    <t>11/14/2024 15:40</t>
  </si>
  <si>
    <t>551 CLAYTON AVE, EL CERRITO, CA, 94530</t>
  </si>
  <si>
    <t>241114288</t>
  </si>
  <si>
    <t>11/14/2024 15:41</t>
  </si>
  <si>
    <t>529 ALBEMARLE ST, EL CERRITO, CA, 94530</t>
  </si>
  <si>
    <t>241115147</t>
  </si>
  <si>
    <t>11/15/2024 11:28</t>
  </si>
  <si>
    <t>241115190</t>
  </si>
  <si>
    <t>11/15/2024 13:45</t>
  </si>
  <si>
    <t>11/15/2024 13:46</t>
  </si>
  <si>
    <t>241115228</t>
  </si>
  <si>
    <t>11/15/2024 15:11</t>
  </si>
  <si>
    <t>11/15/2024 15:22</t>
  </si>
  <si>
    <t>241116104</t>
  </si>
  <si>
    <t>11/16/2024 9:53</t>
  </si>
  <si>
    <t>241116115</t>
  </si>
  <si>
    <t>241116185</t>
  </si>
  <si>
    <t>11/16/2024 12:28</t>
  </si>
  <si>
    <t>241116256</t>
  </si>
  <si>
    <t>11/16/2024 15:31</t>
  </si>
  <si>
    <t>241117100</t>
  </si>
  <si>
    <t>11/17/2024 9:41</t>
  </si>
  <si>
    <t>241117186</t>
  </si>
  <si>
    <t>11/17/2024 14:01</t>
  </si>
  <si>
    <t>11/17/2024 14:06</t>
  </si>
  <si>
    <t>241117194</t>
  </si>
  <si>
    <t>11/17/2024 14:13</t>
  </si>
  <si>
    <t>11/17/2024 14:14</t>
  </si>
  <si>
    <t>940 LENEVE PL</t>
  </si>
  <si>
    <t>241117202</t>
  </si>
  <si>
    <t>11/17/2024 14:21</t>
  </si>
  <si>
    <t>241117298</t>
  </si>
  <si>
    <t>11/17/2024 18:53</t>
  </si>
  <si>
    <t>11/17/2024 18:58</t>
  </si>
  <si>
    <t>241118030</t>
  </si>
  <si>
    <t>11/18/2024 4:43</t>
  </si>
  <si>
    <t>11/18/2024 4:47</t>
  </si>
  <si>
    <t>241118039</t>
  </si>
  <si>
    <t>11/18/2024 6:40</t>
  </si>
  <si>
    <t>11/18/2024 6:44</t>
  </si>
  <si>
    <t>241118358</t>
  </si>
  <si>
    <t>241119014</t>
  </si>
  <si>
    <t>11/19/2024 1:07</t>
  </si>
  <si>
    <t>11/19/2024 1:10</t>
  </si>
  <si>
    <t>241120218</t>
  </si>
  <si>
    <t>11/20/2024 12:06</t>
  </si>
  <si>
    <t>11/20/2024 12:09</t>
  </si>
  <si>
    <t>241120227</t>
  </si>
  <si>
    <t>11/20/2024 12:27</t>
  </si>
  <si>
    <t>11/20/2024 12:30</t>
  </si>
  <si>
    <t>241121049</t>
  </si>
  <si>
    <t>11/21/2024 7:09</t>
  </si>
  <si>
    <t>11/21/2024 7:15</t>
  </si>
  <si>
    <t>241121068</t>
  </si>
  <si>
    <t>11/21/2024 8:03</t>
  </si>
  <si>
    <t>940 LENEVE PL, TERRACE DR &amp; IVY CT, EL CERRITO, CA, 94530</t>
  </si>
  <si>
    <t>241121075</t>
  </si>
  <si>
    <t>11/21/2024 8:16</t>
  </si>
  <si>
    <t>11/21/2024 8:21</t>
  </si>
  <si>
    <t>241122073</t>
  </si>
  <si>
    <t>11/22/2024 9:02</t>
  </si>
  <si>
    <t>11/22/2024 9:26</t>
  </si>
  <si>
    <t>11/22/2024 10:26</t>
  </si>
  <si>
    <t>241122119</t>
  </si>
  <si>
    <t>11/22/2024 11:44</t>
  </si>
  <si>
    <t>11/22/2024 11:50</t>
  </si>
  <si>
    <t>11/22/2024 11:53</t>
  </si>
  <si>
    <t>241122163</t>
  </si>
  <si>
    <t>11/22/2024 13:52</t>
  </si>
  <si>
    <t>11/22/2024 13:55</t>
  </si>
  <si>
    <t>1436 LIBERTY ST, DONAL AVE &amp; GLADYS AVE (DONAL AVE &amp; GLADYS AVE), EL</t>
  </si>
  <si>
    <t>241123015</t>
  </si>
  <si>
    <t>11/23/2024 0:48</t>
  </si>
  <si>
    <t>11/23/2024 1:01</t>
  </si>
  <si>
    <t>11/23/2024 1:17</t>
  </si>
  <si>
    <t>241124286</t>
  </si>
  <si>
    <t>11/24/2024 19:25</t>
  </si>
  <si>
    <t>11/24/2024 19:29</t>
  </si>
  <si>
    <t>241124302</t>
  </si>
  <si>
    <t>11/24/2024 20:29</t>
  </si>
  <si>
    <t>11/24/2024 20:30</t>
  </si>
  <si>
    <t>241124336</t>
  </si>
  <si>
    <t>11/24/2024 22:57</t>
  </si>
  <si>
    <t>11/24/2024 22:58</t>
  </si>
  <si>
    <t>241125194</t>
  </si>
  <si>
    <t>11/25/2024 13:37</t>
  </si>
  <si>
    <t>241125327</t>
  </si>
  <si>
    <t>11/25/2024 20:13</t>
  </si>
  <si>
    <t>241125328</t>
  </si>
  <si>
    <t>11/25/2024 20:14</t>
  </si>
  <si>
    <t>241126010</t>
  </si>
  <si>
    <t>11/26/2024 0:17</t>
  </si>
  <si>
    <t>11/26/2024 0:25</t>
  </si>
  <si>
    <t>241126014</t>
  </si>
  <si>
    <t>11/26/2024 0:34</t>
  </si>
  <si>
    <t>11/26/2024 0:35</t>
  </si>
  <si>
    <t>241126113</t>
  </si>
  <si>
    <t>11/26/2024 9:14</t>
  </si>
  <si>
    <t>5808 EL DORADO AVE, EL CERRITO, CA, 94530</t>
  </si>
  <si>
    <t>241126163</t>
  </si>
  <si>
    <t>11/26/2024 11:12</t>
  </si>
  <si>
    <t>241126167</t>
  </si>
  <si>
    <t>11/26/2024 11:16</t>
  </si>
  <si>
    <t>11/26/2024 11:37</t>
  </si>
  <si>
    <t>6490 CUTTING BLVD, EL CERRITO, CA, 94530</t>
  </si>
  <si>
    <t>241126275</t>
  </si>
  <si>
    <t>11/26/2024 16:11</t>
  </si>
  <si>
    <t>11/26/2024 16:13</t>
  </si>
  <si>
    <t>241127029</t>
  </si>
  <si>
    <t>11/27/2024 2:41</t>
  </si>
  <si>
    <t>11/27/2024 2:45</t>
  </si>
  <si>
    <t>241127031</t>
  </si>
  <si>
    <t>11/27/2024 2:43</t>
  </si>
  <si>
    <t>11/27/2024 2:48</t>
  </si>
  <si>
    <t>SAN PABLO AVE &amp; EL DORADO AVE, San Pablo Ave &amp; El Dorado Ave, EL</t>
  </si>
  <si>
    <t>241127227</t>
  </si>
  <si>
    <t>11/27/2024 13:35</t>
  </si>
  <si>
    <t>241127381</t>
  </si>
  <si>
    <t>11/27/2024 19:17</t>
  </si>
  <si>
    <t>11/27/2024 19:20</t>
  </si>
  <si>
    <t>241127385</t>
  </si>
  <si>
    <t>11/27/2024 19:23</t>
  </si>
  <si>
    <t>241127388</t>
  </si>
  <si>
    <t>11/27/2024 19:24</t>
  </si>
  <si>
    <t>11/27/2024 19:28</t>
  </si>
  <si>
    <t>241127391</t>
  </si>
  <si>
    <t>11/27/2024 19:32</t>
  </si>
  <si>
    <t>11/27/2024 19:35</t>
  </si>
  <si>
    <t>241128039</t>
  </si>
  <si>
    <t>11/28/2024 3:59</t>
  </si>
  <si>
    <t>11/28/2024 4:07</t>
  </si>
  <si>
    <t>AVIS DR &amp; WALDO LN, Avis Dr &amp; Waldo Ln, EL CERRITO, CA, 94530</t>
  </si>
  <si>
    <t>241128041</t>
  </si>
  <si>
    <t>11/28/2024 4:20</t>
  </si>
  <si>
    <t>11/28/2024 4:28</t>
  </si>
  <si>
    <t>LINCOLN, ELM ST &amp; RICHMOND ST, EL CERRITO, CA, 94530</t>
  </si>
  <si>
    <t>241129053</t>
  </si>
  <si>
    <t>11/29/2024 3:33</t>
  </si>
  <si>
    <t>11/29/2024 3:40</t>
  </si>
  <si>
    <t>241129084</t>
  </si>
  <si>
    <t>11/29/2024 7:09</t>
  </si>
  <si>
    <t>241129091</t>
  </si>
  <si>
    <t>241129092</t>
  </si>
  <si>
    <t>11/29/2024 7:35</t>
  </si>
  <si>
    <t>241130032</t>
  </si>
  <si>
    <t>11/30/2024 2:41</t>
  </si>
  <si>
    <t>11/30/2024 2:45</t>
  </si>
  <si>
    <t>241130033</t>
  </si>
  <si>
    <t>11/30/2024 2:52</t>
  </si>
  <si>
    <t>11/30/2024 2:53</t>
  </si>
  <si>
    <t>241130058</t>
  </si>
  <si>
    <t>11/30/2024 7:57</t>
  </si>
  <si>
    <t>11/30/2024 8:05</t>
  </si>
  <si>
    <t>241130371</t>
  </si>
  <si>
    <t>11/30/2024 22:20</t>
  </si>
  <si>
    <t>11/30/2024 22:21</t>
  </si>
  <si>
    <t>241201210</t>
  </si>
  <si>
    <t>12/1/2024 15:39</t>
  </si>
  <si>
    <t>12/1/2024 15:44</t>
  </si>
  <si>
    <t>241201259</t>
  </si>
  <si>
    <t>12/1/2024 18:20</t>
  </si>
  <si>
    <t>12/1/2024 18:59</t>
  </si>
  <si>
    <t>241201266</t>
  </si>
  <si>
    <t>12/1/2024 19:13</t>
  </si>
  <si>
    <t>12/1/2024 19:18</t>
  </si>
  <si>
    <t>241201267</t>
  </si>
  <si>
    <t>12/1/2024 19:19</t>
  </si>
  <si>
    <t>12/1/2024 19:27</t>
  </si>
  <si>
    <t>CONLON AVE &amp; SAN PABLO AVE, Conlon Ave &amp; San Pablo Ave, EL CERRITO,</t>
  </si>
  <si>
    <t>241202102</t>
  </si>
  <si>
    <t>12/2/2024 9:26</t>
  </si>
  <si>
    <t>12/2/2024 9:28</t>
  </si>
  <si>
    <t>241202135</t>
  </si>
  <si>
    <t>12/2/2024 10:28</t>
  </si>
  <si>
    <t>12/2/2024 10:30</t>
  </si>
  <si>
    <t>2501 TASSAJARA AVE, EL CERRITO, CA, 94530</t>
  </si>
  <si>
    <t>241203020</t>
  </si>
  <si>
    <t>12/3/2024 2:16</t>
  </si>
  <si>
    <t>12/3/2024 2:19</t>
  </si>
  <si>
    <t>241203040</t>
  </si>
  <si>
    <t>12/3/2024 3:11</t>
  </si>
  <si>
    <t>12/3/2024 3:16</t>
  </si>
  <si>
    <t>906 EVERETT ST, WALDO AVE &amp; MOESER LN, EL CERRITO, CA, 94530</t>
  </si>
  <si>
    <t>241203043</t>
  </si>
  <si>
    <t>12/3/2024 3:23</t>
  </si>
  <si>
    <t>241203068</t>
  </si>
  <si>
    <t>12/3/2024 6:30</t>
  </si>
  <si>
    <t>12/3/2024 8:39</t>
  </si>
  <si>
    <t>241203090</t>
  </si>
  <si>
    <t>12/3/2024 7:50</t>
  </si>
  <si>
    <t>12/3/2024 8:02</t>
  </si>
  <si>
    <t>241203091</t>
  </si>
  <si>
    <t>12/3/2024 8:00</t>
  </si>
  <si>
    <t>241203093</t>
  </si>
  <si>
    <t>12/3/2024 7:56</t>
  </si>
  <si>
    <t>241203106</t>
  </si>
  <si>
    <t>12/3/2024 8:17</t>
  </si>
  <si>
    <t>3765 TERRACE</t>
  </si>
  <si>
    <t>241204192</t>
  </si>
  <si>
    <t>12/4/2024 12:02</t>
  </si>
  <si>
    <t>12/4/2024 12:21</t>
  </si>
  <si>
    <t>6748 WILLOW ST, EL CERRITO, CA, 94530</t>
  </si>
  <si>
    <t>241204295</t>
  </si>
  <si>
    <t>12/4/2024 15:30</t>
  </si>
  <si>
    <t>241204344</t>
  </si>
  <si>
    <t>12/4/2024 16:57</t>
  </si>
  <si>
    <t>241205027</t>
  </si>
  <si>
    <t>12/5/2024 3:51</t>
  </si>
  <si>
    <t>12/5/2024 3:57</t>
  </si>
  <si>
    <t>241205029</t>
  </si>
  <si>
    <t>12/5/2024 4:01</t>
  </si>
  <si>
    <t>241205089</t>
  </si>
  <si>
    <t>12/5/2024 8:54</t>
  </si>
  <si>
    <t>12/5/2024 9:05</t>
  </si>
  <si>
    <t>241205247</t>
  </si>
  <si>
    <t>12/5/2024 14:21</t>
  </si>
  <si>
    <t>11201 SAN PABLO AVE, at CONNECTING ROAD (at CONNECTING ROAD), EL</t>
  </si>
  <si>
    <t>241206115</t>
  </si>
  <si>
    <t>12/6/2024 9:31</t>
  </si>
  <si>
    <t>12/6/2024 9:40</t>
  </si>
  <si>
    <t>12/6/2024 10:50</t>
  </si>
  <si>
    <t>241206202</t>
  </si>
  <si>
    <t>12/6/2024 12:38</t>
  </si>
  <si>
    <t>12/6/2024 12:48</t>
  </si>
  <si>
    <t>1309 LIBERTY ST, EL CERRITO, CA, 94530</t>
  </si>
  <si>
    <t>241206246</t>
  </si>
  <si>
    <t>12/6/2024 14:39</t>
  </si>
  <si>
    <t>12/6/2024 14:43</t>
  </si>
  <si>
    <t>1236 LAWRENCE ST, EL CERRITO, CA, 94530</t>
  </si>
  <si>
    <t>241207030</t>
  </si>
  <si>
    <t>12/7/2024 4:25</t>
  </si>
  <si>
    <t>409 VILLAGE DR, SEA VIEW DR &amp; ERROL DR, EL CERRITO, CA, 94530</t>
  </si>
  <si>
    <t>241207031</t>
  </si>
  <si>
    <t>12/7/2024 4:31</t>
  </si>
  <si>
    <t>12/7/2024 4:32</t>
  </si>
  <si>
    <t>7458 MOESER LN</t>
  </si>
  <si>
    <t>241207048</t>
  </si>
  <si>
    <t>12/7/2024 7:11</t>
  </si>
  <si>
    <t>12/7/2024 7:17</t>
  </si>
  <si>
    <t>145 COLUSA AVE, LYNN AVE &amp; SANTA FE AVE (LYNN AVE &amp; SANTA FE AVE), EL</t>
  </si>
  <si>
    <t>241207116</t>
  </si>
  <si>
    <t>12/7/2024 10:38</t>
  </si>
  <si>
    <t>12/7/2024 11:13</t>
  </si>
  <si>
    <t>12/7/2024 11:14</t>
  </si>
  <si>
    <t>241207304</t>
  </si>
  <si>
    <t>12/7/2024 18:55</t>
  </si>
  <si>
    <t>12/7/2024 19:00</t>
  </si>
  <si>
    <t>241207358</t>
  </si>
  <si>
    <t>12/7/2024 21:22</t>
  </si>
  <si>
    <t>241207360</t>
  </si>
  <si>
    <t>12/7/2024 21:24</t>
  </si>
  <si>
    <t>241208049</t>
  </si>
  <si>
    <t>12/8/2024 4:21</t>
  </si>
  <si>
    <t>12/8/2024 4:23</t>
  </si>
  <si>
    <t>POTRERO AVE &amp; JULIAN DR, Potrero Ave &amp; Julian Dr, EL CERRITO, CA, 94530</t>
  </si>
  <si>
    <t>241208051</t>
  </si>
  <si>
    <t>12/8/2024 4:27</t>
  </si>
  <si>
    <t>12/8/2024 4:29</t>
  </si>
  <si>
    <t>241208351</t>
  </si>
  <si>
    <t>12/8/2024 23:11</t>
  </si>
  <si>
    <t>12/8/2024 23:12</t>
  </si>
  <si>
    <t>241208352</t>
  </si>
  <si>
    <t>12/8/2024 23:13</t>
  </si>
  <si>
    <t>JUNCTION AVE &amp; CONLON AVE, JUNCTION AVE &amp; CONLON AVE, EL CERRITO,</t>
  </si>
  <si>
    <t>241209023</t>
  </si>
  <si>
    <t>12/9/2024 2:18</t>
  </si>
  <si>
    <t>241209125</t>
  </si>
  <si>
    <t>12/9/2024 10:22</t>
  </si>
  <si>
    <t>12/9/2024 10:45</t>
  </si>
  <si>
    <t>12/9/2024 11:14</t>
  </si>
  <si>
    <t>241209140</t>
  </si>
  <si>
    <t>12/9/2024 11:15</t>
  </si>
  <si>
    <t>241209141</t>
  </si>
  <si>
    <t>241209142</t>
  </si>
  <si>
    <t>12/9/2024 11:16</t>
  </si>
  <si>
    <t>241209271</t>
  </si>
  <si>
    <t>12/9/2024 16:00</t>
  </si>
  <si>
    <t>12/9/2024 16:46</t>
  </si>
  <si>
    <t>241209394</t>
  </si>
  <si>
    <t>12/9/2024 22:31</t>
  </si>
  <si>
    <t>12/9/2024 22:36</t>
  </si>
  <si>
    <t>241210001</t>
  </si>
  <si>
    <t>12/10/2024 0:09</t>
  </si>
  <si>
    <t>241210088</t>
  </si>
  <si>
    <t>12/10/2024 7:26</t>
  </si>
  <si>
    <t>12/10/2024 7:37</t>
  </si>
  <si>
    <t>12/10/2024 7:48</t>
  </si>
  <si>
    <t>241210179</t>
  </si>
  <si>
    <t>12/10/2024 10:01</t>
  </si>
  <si>
    <t>241210231</t>
  </si>
  <si>
    <t>12/10/2024 12:02</t>
  </si>
  <si>
    <t>12/10/2024 12:09</t>
  </si>
  <si>
    <t>1388 KEARNEY ST, EL CERRITO, CA, 94530</t>
  </si>
  <si>
    <t>241210262</t>
  </si>
  <si>
    <t>12/10/2024 13:19</t>
  </si>
  <si>
    <t>12/10/2024 13:27</t>
  </si>
  <si>
    <t>5851 MADISON AVE, EL CERRITO, CA, 94804</t>
  </si>
  <si>
    <t>241210264</t>
  </si>
  <si>
    <t>12/10/2024 13:28</t>
  </si>
  <si>
    <t>12/10/2024 13:39</t>
  </si>
  <si>
    <t>241210269</t>
  </si>
  <si>
    <t>12/10/2024 13:44</t>
  </si>
  <si>
    <t>12/10/2024 13:52</t>
  </si>
  <si>
    <t>10368 SAN PABLO AVE, EL CERRITO, CA, 94530</t>
  </si>
  <si>
    <t>241211086</t>
  </si>
  <si>
    <t>12/11/2024 7:51</t>
  </si>
  <si>
    <t>241211102</t>
  </si>
  <si>
    <t>12/11/2024 8:26</t>
  </si>
  <si>
    <t>12/11/2024 8:29</t>
  </si>
  <si>
    <t>241211172</t>
  </si>
  <si>
    <t>12/11/2024 10:45</t>
  </si>
  <si>
    <t>12/11/2024 10:51</t>
  </si>
  <si>
    <t>241211283</t>
  </si>
  <si>
    <t>12/11/2024 15:04</t>
  </si>
  <si>
    <t>12/11/2024 15:08</t>
  </si>
  <si>
    <t>241211284</t>
  </si>
  <si>
    <t>12/11/2024 15:09</t>
  </si>
  <si>
    <t>241211297</t>
  </si>
  <si>
    <t>12/11/2024 15:41</t>
  </si>
  <si>
    <t>12/11/2024 15:44</t>
  </si>
  <si>
    <t>1983 KEY BLVD, EL CERRITO, CA, 94530</t>
  </si>
  <si>
    <t>241212063</t>
  </si>
  <si>
    <t>12/12/2024 7:25</t>
  </si>
  <si>
    <t>7415 POTRERO AVE, ROGER CT &amp; DOUGLAS DR (ROGER CT &amp; DOUGLAS DR),</t>
  </si>
  <si>
    <t>241212092</t>
  </si>
  <si>
    <t>12/12/2024 8:27</t>
  </si>
  <si>
    <t>12/12/2024 8:30</t>
  </si>
  <si>
    <t>12/12/2024 9:31</t>
  </si>
  <si>
    <t>241212153</t>
  </si>
  <si>
    <t>12/12/2024 11:05</t>
  </si>
  <si>
    <t>12/12/2024 11:25</t>
  </si>
  <si>
    <t>241212167</t>
  </si>
  <si>
    <t>12/12/2024 11:30</t>
  </si>
  <si>
    <t>12/12/2024 11:39</t>
  </si>
  <si>
    <t>241212245</t>
  </si>
  <si>
    <t>12/12/2024 15:22</t>
  </si>
  <si>
    <t>12/12/2024 15:28</t>
  </si>
  <si>
    <t>241213033</t>
  </si>
  <si>
    <t>12/13/2024 4:12</t>
  </si>
  <si>
    <t>12/13/2024 4:18</t>
  </si>
  <si>
    <t>241213089</t>
  </si>
  <si>
    <t>12/13/2024 10:01</t>
  </si>
  <si>
    <t>241213134</t>
  </si>
  <si>
    <t>12/13/2024 12:31</t>
  </si>
  <si>
    <t>12/13/2024 12:45</t>
  </si>
  <si>
    <t>542 LIBERTY ST, EL CERRITO, CA, 94530</t>
  </si>
  <si>
    <t>241213135</t>
  </si>
  <si>
    <t>6235 CYPRESS AVE, F ST &amp; SAN PABLO AVE (F ST &amp; SAN PABLO AVE), EL</t>
  </si>
  <si>
    <t>241214220</t>
  </si>
  <si>
    <t>12/14/2024 12:09</t>
  </si>
  <si>
    <t>12/14/2024 12:19</t>
  </si>
  <si>
    <t>NORVELL ST &amp; MOESER LN, NORVELL ST &amp; MOESER LN (NORVELL ST &amp;</t>
  </si>
  <si>
    <t>241214272</t>
  </si>
  <si>
    <t>12/14/2024 14:13</t>
  </si>
  <si>
    <t>241215010</t>
  </si>
  <si>
    <t>12/15/2024 0:30</t>
  </si>
  <si>
    <t>12/15/2024 0:31</t>
  </si>
  <si>
    <t>241215028</t>
  </si>
  <si>
    <t>241215174</t>
  </si>
  <si>
    <t>12/15/2024 12:13</t>
  </si>
  <si>
    <t>12/15/2024 12:14</t>
  </si>
  <si>
    <t>241215197</t>
  </si>
  <si>
    <t>12/15/2024 13:12</t>
  </si>
  <si>
    <t>12/15/2024 13:19</t>
  </si>
  <si>
    <t>241215200</t>
  </si>
  <si>
    <t>12/15/2024 13:26</t>
  </si>
  <si>
    <t>241216009</t>
  </si>
  <si>
    <t>12/16/2024 0:31</t>
  </si>
  <si>
    <t>12/16/2024 0:38</t>
  </si>
  <si>
    <t>1321 ELM ST, EL CERRITO, CA, 94530</t>
  </si>
  <si>
    <t>241217274</t>
  </si>
  <si>
    <t>12/17/2024 14:43</t>
  </si>
  <si>
    <t>12/17/2024 14:51</t>
  </si>
  <si>
    <t>241217278</t>
  </si>
  <si>
    <t>12/17/2024 14:54</t>
  </si>
  <si>
    <t>12/17/2024 15:04</t>
  </si>
  <si>
    <t>241217285</t>
  </si>
  <si>
    <t>12/17/2024 15:07</t>
  </si>
  <si>
    <t>12/17/2024 15:10</t>
  </si>
  <si>
    <t>241217291</t>
  </si>
  <si>
    <t>12/17/2024 15:14</t>
  </si>
  <si>
    <t>12/17/2024 15:18</t>
  </si>
  <si>
    <t>241217293</t>
  </si>
  <si>
    <t>12/17/2024 15:21</t>
  </si>
  <si>
    <t>12/17/2024 15:28</t>
  </si>
  <si>
    <t>241217296</t>
  </si>
  <si>
    <t>12/17/2024 15:31</t>
  </si>
  <si>
    <t>12/17/2024 15:42</t>
  </si>
  <si>
    <t>241217300</t>
  </si>
  <si>
    <t>12/17/2024 15:46</t>
  </si>
  <si>
    <t>12/17/2024 15:50</t>
  </si>
  <si>
    <t>1041 RANCHITO CT, at PORTOLA DR (at PORTOLA DR), EL CERRITO, CA,</t>
  </si>
  <si>
    <t>241217371</t>
  </si>
  <si>
    <t>12/17/2024 18:43</t>
  </si>
  <si>
    <t>12/17/2024 20:28</t>
  </si>
  <si>
    <t>12/17/2024 20:48</t>
  </si>
  <si>
    <t>241217425</t>
  </si>
  <si>
    <t>12/17/2024 21:30</t>
  </si>
  <si>
    <t>12/17/2024 22:17</t>
  </si>
  <si>
    <t>12/17/2024 22:34</t>
  </si>
  <si>
    <t>241217458</t>
  </si>
  <si>
    <t>1616 RICHMOND ST, POTRERO AVE &amp; RAMP (POTRERO AVE &amp; RAMP), EL</t>
  </si>
  <si>
    <t>241219126</t>
  </si>
  <si>
    <t>12/19/2024 10:50</t>
  </si>
  <si>
    <t>12/19/2024 11:13</t>
  </si>
  <si>
    <t>12/19/2024 12:06</t>
  </si>
  <si>
    <t>241220064</t>
  </si>
  <si>
    <t>12/20/2024 6:50</t>
  </si>
  <si>
    <t>12/20/2024 8:01</t>
  </si>
  <si>
    <t>12/20/2024 9:21</t>
  </si>
  <si>
    <t>241220097</t>
  </si>
  <si>
    <t>241220203</t>
  </si>
  <si>
    <t>12/20/2024 13:18</t>
  </si>
  <si>
    <t>241221027</t>
  </si>
  <si>
    <t>12/21/2024 2:33</t>
  </si>
  <si>
    <t>12/21/2024 2:34</t>
  </si>
  <si>
    <t>745 ALBEMARLE ST, EUREKA AVE &amp; RAMP, EL CERRITO, CA, 94530</t>
  </si>
  <si>
    <t>241221049</t>
  </si>
  <si>
    <t>12/21/2024 4:11</t>
  </si>
  <si>
    <t>241221098</t>
  </si>
  <si>
    <t>12/21/2024 9:23</t>
  </si>
  <si>
    <t>5210 WALL AVE, RICHMOND, CA, 94804</t>
  </si>
  <si>
    <t>241221138</t>
  </si>
  <si>
    <t>12/21/2024 11:04</t>
  </si>
  <si>
    <t>518 LEXINGTON AVE, CENTRAL AVE &amp; LINCOLN AVE (CENTRAL AVE &amp;</t>
  </si>
  <si>
    <t>241221271</t>
  </si>
  <si>
    <t>12/21/2024 18:36</t>
  </si>
  <si>
    <t>12/21/2024 19:01</t>
  </si>
  <si>
    <t>12/21/2024 19:14</t>
  </si>
  <si>
    <t>241221352</t>
  </si>
  <si>
    <t>12/21/2024 23:23</t>
  </si>
  <si>
    <t>910 GALVIN DR, STOCKTON AVE &amp; MOESER LN, EL CERRITO, CA, 94530</t>
  </si>
  <si>
    <t>241223066</t>
  </si>
  <si>
    <t>12/23/2024 7:28</t>
  </si>
  <si>
    <t>241223073</t>
  </si>
  <si>
    <t>12/23/2024 7:51</t>
  </si>
  <si>
    <t>12/23/2024 7:55</t>
  </si>
  <si>
    <t>707 MIDCREST WAY, at EUREKA AVE, EL CERRITO, CA, 94530</t>
  </si>
  <si>
    <t>241223242</t>
  </si>
  <si>
    <t>12/23/2024 16:07</t>
  </si>
  <si>
    <t>12/23/2024 16:08</t>
  </si>
  <si>
    <t>635 LEXINGTON AVE, LINCOLN AVE &amp; EUREKA AVE (LINCOLN AVE &amp; EUREKA</t>
  </si>
  <si>
    <t>241224084</t>
  </si>
  <si>
    <t>12/24/2024 6:08</t>
  </si>
  <si>
    <t>12/24/2024 6:29</t>
  </si>
  <si>
    <t>12/24/2024 7:41</t>
  </si>
  <si>
    <t>241224098</t>
  </si>
  <si>
    <t>241224149</t>
  </si>
  <si>
    <t>12/24/2024 10:47</t>
  </si>
  <si>
    <t>12/24/2024 10:54</t>
  </si>
  <si>
    <t>6540 SCHMIDT LN, EL CERRITO, CA, 94530</t>
  </si>
  <si>
    <t>241226065</t>
  </si>
  <si>
    <t>12/26/2024 7:07</t>
  </si>
  <si>
    <t>12/26/2024 7:09</t>
  </si>
  <si>
    <t>241226146</t>
  </si>
  <si>
    <t>12/26/2024 11:12</t>
  </si>
  <si>
    <t>12/26/2024 11:18</t>
  </si>
  <si>
    <t>241226153</t>
  </si>
  <si>
    <t>12/26/2024 11:28</t>
  </si>
  <si>
    <t>EDGEHILL CT &amp; ARBOR DR, EDGEHILL CT &amp; ARBOR DR (EDGEHILL &amp; ARBOR),</t>
  </si>
  <si>
    <t>241227098</t>
  </si>
  <si>
    <t>12/27/2024 9:26</t>
  </si>
  <si>
    <t>12/27/2024 9:34</t>
  </si>
  <si>
    <t>241227102</t>
  </si>
  <si>
    <t>12/27/2024 9:38</t>
  </si>
  <si>
    <t>12/27/2024 10:04</t>
  </si>
  <si>
    <t>241227104</t>
  </si>
  <si>
    <t>12/27/2024 9:40</t>
  </si>
  <si>
    <t>12/27/2024 9:41</t>
  </si>
  <si>
    <t>241227182</t>
  </si>
  <si>
    <t>12/27/2024 13:03</t>
  </si>
  <si>
    <t>12/27/2024 13:41</t>
  </si>
  <si>
    <t>JUNCTION AVE, EL CERRITO, CA, 94530</t>
  </si>
  <si>
    <t>241228226</t>
  </si>
  <si>
    <t>12/28/2024 15:48</t>
  </si>
  <si>
    <t>1900 JUNCTION AVE, CUTTING BLVD &amp; KNOTT AVE (CUTTING BLVD &amp; KNOTT</t>
  </si>
  <si>
    <t>241228229</t>
  </si>
  <si>
    <t>12/28/2024 15:54</t>
  </si>
  <si>
    <t>12/28/2024 15:57</t>
  </si>
  <si>
    <t>241229052</t>
  </si>
  <si>
    <t>12/29/2024 4:43</t>
  </si>
  <si>
    <t>12/29/2024 4:45</t>
  </si>
  <si>
    <t>KEY BLVD &amp; HUMBOLDT ST, Key Blvd &amp; Humboldt St, EL CERRITO, CA, 94530</t>
  </si>
  <si>
    <t>241229053</t>
  </si>
  <si>
    <t>12/29/2024 4:55</t>
  </si>
  <si>
    <t>12/29/2024 4:57</t>
  </si>
  <si>
    <t>241229060</t>
  </si>
  <si>
    <t>12/29/2024 5:33</t>
  </si>
  <si>
    <t>12/29/2024 5:35</t>
  </si>
  <si>
    <t>241230280</t>
  </si>
  <si>
    <t>12/30/2024 16:36</t>
  </si>
  <si>
    <t>12/30/2024 16:38</t>
  </si>
  <si>
    <t>241231040</t>
  </si>
  <si>
    <t>12/31/2024 3:13</t>
  </si>
  <si>
    <t>12/31/2024 3:16</t>
  </si>
  <si>
    <t>241231108</t>
  </si>
  <si>
    <t>12/31/2024 10:05</t>
  </si>
  <si>
    <t>12/31/2024 10:11</t>
  </si>
  <si>
    <t>241231253</t>
  </si>
  <si>
    <t>12/31/2024 17:44</t>
  </si>
  <si>
    <t>12/31/2024 20:30</t>
  </si>
  <si>
    <t>12/31/2024 20:33</t>
  </si>
  <si>
    <t>240703240</t>
  </si>
  <si>
    <t>7/3/2024 14:39</t>
  </si>
  <si>
    <t>7/3/2024 14:45</t>
  </si>
  <si>
    <t>240706418</t>
  </si>
  <si>
    <t>7/6/2024 22:14</t>
  </si>
  <si>
    <t>7/6/2024 22:35</t>
  </si>
  <si>
    <t>7/6/2024 22:41</t>
  </si>
  <si>
    <t>240712423</t>
  </si>
  <si>
    <t>7/12/2024 22:54</t>
  </si>
  <si>
    <t>7/12/2024 23:03</t>
  </si>
  <si>
    <t>7/12/2024 23:13</t>
  </si>
  <si>
    <t>5408 POINSETT AVE, MONO AVE &amp; LUDWIG AVE (MONO AVE &amp; LUDWIG AVE),</t>
  </si>
  <si>
    <t>240817436</t>
  </si>
  <si>
    <t>8/17/2024 23:53</t>
  </si>
  <si>
    <t>8/17/2024 23:58</t>
  </si>
  <si>
    <t>8/18/2024 0:02</t>
  </si>
  <si>
    <t>240818343</t>
  </si>
  <si>
    <t>8/18/2024 20:50</t>
  </si>
  <si>
    <t>8/18/2024 20:54</t>
  </si>
  <si>
    <t>240831439</t>
  </si>
  <si>
    <t>8/31/2024 22:28</t>
  </si>
  <si>
    <t>8/31/2024 22:45</t>
  </si>
  <si>
    <t>240907405</t>
  </si>
  <si>
    <t>9/7/2024 21:43</t>
  </si>
  <si>
    <t>9/7/2024 21:59</t>
  </si>
  <si>
    <t>9/7/2024 22:02</t>
  </si>
  <si>
    <t>600 ELM ST, LINCOLN AVE &amp; EUREKA AVE (LINCOLN AVE &amp; EUREKA AVE), EL</t>
  </si>
  <si>
    <t>241004469</t>
  </si>
  <si>
    <t>10/4/2024 23:23</t>
  </si>
  <si>
    <t>10/5/2024 0:15</t>
  </si>
  <si>
    <t>10/5/2024 0:17</t>
  </si>
  <si>
    <t>EDWARDS AVE &amp; TULARE AVE, EDWARDS AVE &amp; TULARE AVE (EDWARDS AVE</t>
  </si>
  <si>
    <t>241019391</t>
  </si>
  <si>
    <t>10/19/2024 22:55</t>
  </si>
  <si>
    <t>10/19/2024 23:08</t>
  </si>
  <si>
    <t>10/19/2024 23:09</t>
  </si>
  <si>
    <t>&amp; TULARE AVE), EL CERRITO, CA, 94530</t>
  </si>
  <si>
    <t>241027020</t>
  </si>
  <si>
    <t>10/27/2024 0:52</t>
  </si>
  <si>
    <t>10/27/2024 0:56</t>
  </si>
  <si>
    <t>10/27/2024 1:00</t>
  </si>
  <si>
    <t>241027036</t>
  </si>
  <si>
    <t>10/27/2024 1:40</t>
  </si>
  <si>
    <t>10/27/2024 1:44</t>
  </si>
  <si>
    <t>10/27/2024 1:57</t>
  </si>
  <si>
    <t>240706199</t>
  </si>
  <si>
    <t>7/6/2024 12:30</t>
  </si>
  <si>
    <t>7/6/2024 12:35</t>
  </si>
  <si>
    <t>7/6/2024 12:40</t>
  </si>
  <si>
    <t>240706311</t>
  </si>
  <si>
    <t>7/6/2024 16:49</t>
  </si>
  <si>
    <t>7/6/2024 16:56</t>
  </si>
  <si>
    <t>240706374</t>
  </si>
  <si>
    <t>7/6/2024 20:19</t>
  </si>
  <si>
    <t>7/6/2024 20:25</t>
  </si>
  <si>
    <t>240710269</t>
  </si>
  <si>
    <t>7/10/2024 16:11</t>
  </si>
  <si>
    <t>240711027</t>
  </si>
  <si>
    <t>7/11/2024 3:13</t>
  </si>
  <si>
    <t>7/11/2024 3:27</t>
  </si>
  <si>
    <t>240711232</t>
  </si>
  <si>
    <t>7/11/2024 13:26</t>
  </si>
  <si>
    <t>7/11/2024 13:35</t>
  </si>
  <si>
    <t>7/11/2024 13:40</t>
  </si>
  <si>
    <t>240711335</t>
  </si>
  <si>
    <t>7/11/2024 17:29</t>
  </si>
  <si>
    <t>7/11/2024 17:37</t>
  </si>
  <si>
    <t>240712001</t>
  </si>
  <si>
    <t>7/12/2024 0:04</t>
  </si>
  <si>
    <t>7/12/2024 1:29</t>
  </si>
  <si>
    <t>OHLONE TRL &amp; BLAKE ST, OHLONE TRL &amp; BLAKE ST (OHLONE TRL &amp; BLAKE</t>
  </si>
  <si>
    <t>240712140</t>
  </si>
  <si>
    <t>7/12/2024 10:05</t>
  </si>
  <si>
    <t>7/12/2024 10:09</t>
  </si>
  <si>
    <t>7/12/2024 10:14</t>
  </si>
  <si>
    <t>240713137</t>
  </si>
  <si>
    <t>7/13/2024 10:27</t>
  </si>
  <si>
    <t>7/13/2024 10:28</t>
  </si>
  <si>
    <t>240715392</t>
  </si>
  <si>
    <t>7/15/2024 22:54</t>
  </si>
  <si>
    <t>7/16/2024 1:38</t>
  </si>
  <si>
    <t>240717097</t>
  </si>
  <si>
    <t>7/17/2024 8:35</t>
  </si>
  <si>
    <t>7/17/2024 8:40</t>
  </si>
  <si>
    <t>7/17/2024 9:00</t>
  </si>
  <si>
    <t>240720242</t>
  </si>
  <si>
    <t>7/20/2024 14:23</t>
  </si>
  <si>
    <t>7/20/2024 14:24</t>
  </si>
  <si>
    <t>7/20/2024 14:40</t>
  </si>
  <si>
    <t>240721094</t>
  </si>
  <si>
    <t>7/21/2024 8:21</t>
  </si>
  <si>
    <t>7/21/2024 8:27</t>
  </si>
  <si>
    <t>240721212</t>
  </si>
  <si>
    <t>7/21/2024 14:24</t>
  </si>
  <si>
    <t>7/21/2024 14:36</t>
  </si>
  <si>
    <t>7/21/2024 14:47</t>
  </si>
  <si>
    <t>3343 CARLSON BLVD, FAIRMOUNT AVE &amp; LASSEN ST (FAIRMOUNT AVE &amp;</t>
  </si>
  <si>
    <t>240723410</t>
  </si>
  <si>
    <t>7/23/2024 18:52</t>
  </si>
  <si>
    <t>7/23/2024 19:03</t>
  </si>
  <si>
    <t>7/23/2024 19:16</t>
  </si>
  <si>
    <t>240726022</t>
  </si>
  <si>
    <t>7/26/2024 1:22</t>
  </si>
  <si>
    <t>240726213</t>
  </si>
  <si>
    <t>7/26/2024 12:14</t>
  </si>
  <si>
    <t>7/26/2024 12:25</t>
  </si>
  <si>
    <t>240727165</t>
  </si>
  <si>
    <t>7/27/2024 12:13</t>
  </si>
  <si>
    <t>7/27/2024 12:21</t>
  </si>
  <si>
    <t>240727246</t>
  </si>
  <si>
    <t>7/27/2024 15:42</t>
  </si>
  <si>
    <t>7/27/2024 15:50</t>
  </si>
  <si>
    <t>6867 CUTTING BLVD, KENILWORTH AVE &amp; WILSON WAY (KENILWORTH AVE &amp;</t>
  </si>
  <si>
    <t>240728120</t>
  </si>
  <si>
    <t>7/28/2024 10:23</t>
  </si>
  <si>
    <t>7/28/2024 10:29</t>
  </si>
  <si>
    <t>7/28/2024 10:32</t>
  </si>
  <si>
    <t>240729407</t>
  </si>
  <si>
    <t>7/29/2024 20:20</t>
  </si>
  <si>
    <t>7/29/2024 20:30</t>
  </si>
  <si>
    <t>7/29/2024 20:38</t>
  </si>
  <si>
    <t>240729431</t>
  </si>
  <si>
    <t>7/29/2024 21:11</t>
  </si>
  <si>
    <t>240730362</t>
  </si>
  <si>
    <t>7/30/2024 14:55</t>
  </si>
  <si>
    <t>240731181</t>
  </si>
  <si>
    <t>7/31/2024 11:55</t>
  </si>
  <si>
    <t>7/31/2024 12:54</t>
  </si>
  <si>
    <t>240801367</t>
  </si>
  <si>
    <t>8/1/2024 20:47</t>
  </si>
  <si>
    <t>8/1/2024 21:31</t>
  </si>
  <si>
    <t>240802046</t>
  </si>
  <si>
    <t>8/2/2024 5:03</t>
  </si>
  <si>
    <t>240802254</t>
  </si>
  <si>
    <t>8/2/2024 16:03</t>
  </si>
  <si>
    <t>240802311</t>
  </si>
  <si>
    <t>8/2/2024 18:22</t>
  </si>
  <si>
    <t>8/2/2024 18:40</t>
  </si>
  <si>
    <t>KNOTT AVE), 528, EL CERRITO, CA, 94530</t>
  </si>
  <si>
    <t>240802323</t>
  </si>
  <si>
    <t>8/2/2024 18:49</t>
  </si>
  <si>
    <t>8/2/2024 19:03</t>
  </si>
  <si>
    <t>240803106</t>
  </si>
  <si>
    <t>8/3/2024 9:43</t>
  </si>
  <si>
    <t>8/3/2024 11:19</t>
  </si>
  <si>
    <t>240803234</t>
  </si>
  <si>
    <t>8/3/2024 14:27</t>
  </si>
  <si>
    <t>8/3/2024 14:33</t>
  </si>
  <si>
    <t>240804016</t>
  </si>
  <si>
    <t>8/4/2024 0:43</t>
  </si>
  <si>
    <t>8/4/2024 0:59</t>
  </si>
  <si>
    <t>240805137</t>
  </si>
  <si>
    <t>8/5/2024 10:43</t>
  </si>
  <si>
    <t>8/5/2024 11:27</t>
  </si>
  <si>
    <t>240808078</t>
  </si>
  <si>
    <t>8/8/2024 6:10</t>
  </si>
  <si>
    <t>240808152</t>
  </si>
  <si>
    <t>8/8/2024 10:08</t>
  </si>
  <si>
    <t>8/8/2024 12:47</t>
  </si>
  <si>
    <t>240808380</t>
  </si>
  <si>
    <t>8/8/2024 20:48</t>
  </si>
  <si>
    <t>240808381</t>
  </si>
  <si>
    <t>8/8/2024 20:50</t>
  </si>
  <si>
    <t>240809245</t>
  </si>
  <si>
    <t>8/9/2024 15:50</t>
  </si>
  <si>
    <t>8/9/2024 15:53</t>
  </si>
  <si>
    <t>8/9/2024 16:03</t>
  </si>
  <si>
    <t>240809292</t>
  </si>
  <si>
    <t>8/9/2024 18:08</t>
  </si>
  <si>
    <t>8/9/2024 19:39</t>
  </si>
  <si>
    <t>8/9/2024 19:42</t>
  </si>
  <si>
    <t>240810075</t>
  </si>
  <si>
    <t>8/10/2024 8:09</t>
  </si>
  <si>
    <t>240810151</t>
  </si>
  <si>
    <t>8/10/2024 12:15</t>
  </si>
  <si>
    <t>8/10/2024 12:24</t>
  </si>
  <si>
    <t>8/10/2024 12:26</t>
  </si>
  <si>
    <t>240811121</t>
  </si>
  <si>
    <t>8/11/2024 9:30</t>
  </si>
  <si>
    <t>8/11/2024 9:31</t>
  </si>
  <si>
    <t>8/11/2024 9:56</t>
  </si>
  <si>
    <t>11780 SAN PABLO AVE, at WALL AVE (at WALL AVE), 102, EL CERRITO, CA,</t>
  </si>
  <si>
    <t>240811340</t>
  </si>
  <si>
    <t>8/11/2024 19:59</t>
  </si>
  <si>
    <t>8/11/2024 20:11</t>
  </si>
  <si>
    <t>8/11/2024 20:31</t>
  </si>
  <si>
    <t>240812370</t>
  </si>
  <si>
    <t>8/12/2024 21:51</t>
  </si>
  <si>
    <t>8/12/2024 22:13</t>
  </si>
  <si>
    <t>240813526</t>
  </si>
  <si>
    <t>8/13/2024 22:50</t>
  </si>
  <si>
    <t>8/13/2024 22:51</t>
  </si>
  <si>
    <t>8/13/2024 23:44</t>
  </si>
  <si>
    <t>240814437</t>
  </si>
  <si>
    <t>8/14/2024 21:10</t>
  </si>
  <si>
    <t>8/14/2024 21:30</t>
  </si>
  <si>
    <t>8/14/2024 21:37</t>
  </si>
  <si>
    <t>240815109</t>
  </si>
  <si>
    <t>8/15/2024 9:04</t>
  </si>
  <si>
    <t>8/15/2024 12:27</t>
  </si>
  <si>
    <t>240815113</t>
  </si>
  <si>
    <t>8/15/2024 9:09</t>
  </si>
  <si>
    <t>8/15/2024 9:11</t>
  </si>
  <si>
    <t>240815117</t>
  </si>
  <si>
    <t>8/15/2024 9:14</t>
  </si>
  <si>
    <t>8/15/2024 9:18</t>
  </si>
  <si>
    <t>240815119</t>
  </si>
  <si>
    <t>8/15/2024 9:22</t>
  </si>
  <si>
    <t>8/15/2024 9:45</t>
  </si>
  <si>
    <t>240815398</t>
  </si>
  <si>
    <t>8/15/2024 20:41</t>
  </si>
  <si>
    <t>8/15/2024 20:42</t>
  </si>
  <si>
    <t>240816084</t>
  </si>
  <si>
    <t>8/16/2024 7:51</t>
  </si>
  <si>
    <t>240816240</t>
  </si>
  <si>
    <t>240817112</t>
  </si>
  <si>
    <t>8/17/2024 8:58</t>
  </si>
  <si>
    <t>8/17/2024 8:59</t>
  </si>
  <si>
    <t>240817172</t>
  </si>
  <si>
    <t>8/17/2024 11:38</t>
  </si>
  <si>
    <t>8/17/2024 12:08</t>
  </si>
  <si>
    <t>240820106</t>
  </si>
  <si>
    <t>8/20/2024 8:23</t>
  </si>
  <si>
    <t>8/20/2024 10:00</t>
  </si>
  <si>
    <t>DMV EL CERRITO</t>
  </si>
  <si>
    <t>240820217</t>
  </si>
  <si>
    <t>8/20/2024 12:17</t>
  </si>
  <si>
    <t>8/20/2024 12:24</t>
  </si>
  <si>
    <t>8/20/2024 12:26</t>
  </si>
  <si>
    <t>240823326</t>
  </si>
  <si>
    <t>8/23/2024 18:15</t>
  </si>
  <si>
    <t>137 CARMEL AVE, WARD AVE &amp; LYNN AVE (WARD AVE &amp; LYNN AVE), EL</t>
  </si>
  <si>
    <t>240825099</t>
  </si>
  <si>
    <t>8/25/2024 8:41</t>
  </si>
  <si>
    <t>8/25/2024 9:08</t>
  </si>
  <si>
    <t>8/25/2024 9:27</t>
  </si>
  <si>
    <t>240825354</t>
  </si>
  <si>
    <t>10860 SAN PABLO AVE, at DRIVEWAY (at DRIVEWAY), 110, EL CERRITO, CA,</t>
  </si>
  <si>
    <t>240829196</t>
  </si>
  <si>
    <t>8/29/2024 12:16</t>
  </si>
  <si>
    <t>8/29/2024 12:23</t>
  </si>
  <si>
    <t>8/29/2024 12:29</t>
  </si>
  <si>
    <t>240829328</t>
  </si>
  <si>
    <t>8/29/2024 17:53</t>
  </si>
  <si>
    <t>8/29/2024 18:17</t>
  </si>
  <si>
    <t>240830143</t>
  </si>
  <si>
    <t>8/30/2024 9:47</t>
  </si>
  <si>
    <t>8/30/2024 11:45</t>
  </si>
  <si>
    <t>240830331</t>
  </si>
  <si>
    <t>8/30/2024 16:16</t>
  </si>
  <si>
    <t>8/30/2024 16:47</t>
  </si>
  <si>
    <t>240831168</t>
  </si>
  <si>
    <t>8/31/2024 11:16</t>
  </si>
  <si>
    <t>8/31/2024 11:22</t>
  </si>
  <si>
    <t>8/31/2024 11:40</t>
  </si>
  <si>
    <t>240831308</t>
  </si>
  <si>
    <t>8/31/2024 15:27</t>
  </si>
  <si>
    <t>8/31/2024 16:15</t>
  </si>
  <si>
    <t>240901087</t>
  </si>
  <si>
    <t>9/1/2024 9:12</t>
  </si>
  <si>
    <t>9/1/2024 9:13</t>
  </si>
  <si>
    <t>9/1/2024 9:15</t>
  </si>
  <si>
    <t>829 LIBERTY ST, STOCKTON AVE &amp; WALDO AVE (STOCKTON AVE &amp; WALDO</t>
  </si>
  <si>
    <t>240902175</t>
  </si>
  <si>
    <t>9/2/2024 13:27</t>
  </si>
  <si>
    <t>9/2/2024 15:59</t>
  </si>
  <si>
    <t>240903276</t>
  </si>
  <si>
    <t>9/3/2024 14:17</t>
  </si>
  <si>
    <t>2089 KEY BLVD, KNOTT AVE &amp; CONLON AVE (KNOTT AVE &amp; CONLON AVE), EL</t>
  </si>
  <si>
    <t>240903374</t>
  </si>
  <si>
    <t>240904011</t>
  </si>
  <si>
    <t>9/4/2024 0:44</t>
  </si>
  <si>
    <t>9/4/2024 0:51</t>
  </si>
  <si>
    <t>9/4/2024 0:54</t>
  </si>
  <si>
    <t>240904019</t>
  </si>
  <si>
    <t>9/4/2024 1:22</t>
  </si>
  <si>
    <t>9/4/2024 1:25</t>
  </si>
  <si>
    <t>9/4/2024 1:33</t>
  </si>
  <si>
    <t>10860 SAN PABLO AVE, 204, EL CERRITO, CA, 94530</t>
  </si>
  <si>
    <t>240904032</t>
  </si>
  <si>
    <t>9/4/2024 2:57</t>
  </si>
  <si>
    <t>9/4/2024 3:05</t>
  </si>
  <si>
    <t>240904247</t>
  </si>
  <si>
    <t>9/4/2024 12:40</t>
  </si>
  <si>
    <t>9/4/2024 13:18</t>
  </si>
  <si>
    <t>240905106</t>
  </si>
  <si>
    <t>9/5/2024 9:14</t>
  </si>
  <si>
    <t>9/5/2024 9:51</t>
  </si>
  <si>
    <t>240905322</t>
  </si>
  <si>
    <t>9/5/2024 16:32</t>
  </si>
  <si>
    <t>9/5/2024 16:52</t>
  </si>
  <si>
    <t>240905469</t>
  </si>
  <si>
    <t>9/5/2024 22:16</t>
  </si>
  <si>
    <t>9/5/2024 22:18</t>
  </si>
  <si>
    <t>240906320</t>
  </si>
  <si>
    <t>9/6/2024 17:36</t>
  </si>
  <si>
    <t>1539 LIBERTY ST, EL CERRITO, CA, 94530</t>
  </si>
  <si>
    <t>240907085</t>
  </si>
  <si>
    <t>9/7/2024 6:47</t>
  </si>
  <si>
    <t>9/7/2024 6:58</t>
  </si>
  <si>
    <t>9/7/2024 7:12</t>
  </si>
  <si>
    <t>240908108</t>
  </si>
  <si>
    <t>9/8/2024 8:30</t>
  </si>
  <si>
    <t>9/8/2024 8:41</t>
  </si>
  <si>
    <t>9/8/2024 8:43</t>
  </si>
  <si>
    <t>6811 CENTRAL AVE, RICHMOND ST &amp; EVERETT ST (RICHMOND ST &amp; EVERETT</t>
  </si>
  <si>
    <t>240908115</t>
  </si>
  <si>
    <t>9/8/2024 9:02</t>
  </si>
  <si>
    <t>9/8/2024 9:15</t>
  </si>
  <si>
    <t>240909033</t>
  </si>
  <si>
    <t>9/9/2024 3:31</t>
  </si>
  <si>
    <t>7265 VIEW AVE, HARVARD ST &amp; SCENIC ST (HARVARD ST &amp; SCENIC ST), EL</t>
  </si>
  <si>
    <t>240909179</t>
  </si>
  <si>
    <t>9/9/2024 13:30</t>
  </si>
  <si>
    <t>240909390</t>
  </si>
  <si>
    <t>9/9/2024 22:11</t>
  </si>
  <si>
    <t>9/9/2024 22:23</t>
  </si>
  <si>
    <t>9/9/2024 22:28</t>
  </si>
  <si>
    <t>240910152</t>
  </si>
  <si>
    <t>9/10/2024 10:32</t>
  </si>
  <si>
    <t>9/10/2024 10:49</t>
  </si>
  <si>
    <t>9/10/2024 10:56</t>
  </si>
  <si>
    <t>240911014</t>
  </si>
  <si>
    <t>9/11/2024 1:37</t>
  </si>
  <si>
    <t>9/11/2024 1:42</t>
  </si>
  <si>
    <t>9/11/2024 1:56</t>
  </si>
  <si>
    <t>240912223</t>
  </si>
  <si>
    <t>9/12/2024 12:06</t>
  </si>
  <si>
    <t>9/12/2024 16:15</t>
  </si>
  <si>
    <t>240912414</t>
  </si>
  <si>
    <t>9/12/2024 19:58</t>
  </si>
  <si>
    <t>9/12/2024 20:04</t>
  </si>
  <si>
    <t>9/12/2024 20:07</t>
  </si>
  <si>
    <t>240913196</t>
  </si>
  <si>
    <t>9/13/2024 13:34</t>
  </si>
  <si>
    <t>9/13/2024 13:38</t>
  </si>
  <si>
    <t>9/13/2024 14:10</t>
  </si>
  <si>
    <t>240913383</t>
  </si>
  <si>
    <t>9/13/2024 22:34</t>
  </si>
  <si>
    <t>9/13/2024 22:36</t>
  </si>
  <si>
    <t>9/13/2024 22:40</t>
  </si>
  <si>
    <t>240914180</t>
  </si>
  <si>
    <t>9/14/2024 13:47</t>
  </si>
  <si>
    <t>9/14/2024 13:48</t>
  </si>
  <si>
    <t>9/14/2024 14:38</t>
  </si>
  <si>
    <t>240914226</t>
  </si>
  <si>
    <t>9/14/2024 16:54</t>
  </si>
  <si>
    <t>9/14/2024 17:25</t>
  </si>
  <si>
    <t>240915125</t>
  </si>
  <si>
    <t>9/15/2024 11:18</t>
  </si>
  <si>
    <t>9/15/2024 12:00</t>
  </si>
  <si>
    <t>240915164</t>
  </si>
  <si>
    <t>9/15/2024 13:24</t>
  </si>
  <si>
    <t>9/15/2024 13:34</t>
  </si>
  <si>
    <t>9/15/2024 15:26</t>
  </si>
  <si>
    <t>240916302</t>
  </si>
  <si>
    <t>9/16/2024 15:25</t>
  </si>
  <si>
    <t>9/16/2024 16:12</t>
  </si>
  <si>
    <t>240918269</t>
  </si>
  <si>
    <t>9/18/2024 14:17</t>
  </si>
  <si>
    <t>9/18/2024 15:53</t>
  </si>
  <si>
    <t>240919107</t>
  </si>
  <si>
    <t>9/19/2024 8:34</t>
  </si>
  <si>
    <t>240919124</t>
  </si>
  <si>
    <t>9/19/2024 8:57</t>
  </si>
  <si>
    <t>9/19/2024 10:42</t>
  </si>
  <si>
    <t>240919325</t>
  </si>
  <si>
    <t>9/19/2024 16:25</t>
  </si>
  <si>
    <t>9/19/2024 17:34</t>
  </si>
  <si>
    <t>240920073</t>
  </si>
  <si>
    <t>9/20/2024 7:11</t>
  </si>
  <si>
    <t>9/20/2024 7:12</t>
  </si>
  <si>
    <t>9/20/2024 9:00</t>
  </si>
  <si>
    <t>240920319</t>
  </si>
  <si>
    <t>9/20/2024 19:17</t>
  </si>
  <si>
    <t>240921169</t>
  </si>
  <si>
    <t>9/21/2024 12:30</t>
  </si>
  <si>
    <t>9/21/2024 13:27</t>
  </si>
  <si>
    <t>9/21/2024 14:40</t>
  </si>
  <si>
    <t>240922302</t>
  </si>
  <si>
    <t>9/22/2024 19:05</t>
  </si>
  <si>
    <t>9/22/2024 19:33</t>
  </si>
  <si>
    <t>240923295</t>
  </si>
  <si>
    <t>9/23/2024 16:16</t>
  </si>
  <si>
    <t>9/23/2024 16:24</t>
  </si>
  <si>
    <t>240924228</t>
  </si>
  <si>
    <t>9/24/2024 12:38</t>
  </si>
  <si>
    <t>9/24/2024 12:47</t>
  </si>
  <si>
    <t>9/24/2024 13:03</t>
  </si>
  <si>
    <t>240925006</t>
  </si>
  <si>
    <t>9/25/2024 0:23</t>
  </si>
  <si>
    <t>240925260</t>
  </si>
  <si>
    <t>9/25/2024 14:19</t>
  </si>
  <si>
    <t>9/25/2024 16:02</t>
  </si>
  <si>
    <t>240927083</t>
  </si>
  <si>
    <t>9/27/2024 7:39</t>
  </si>
  <si>
    <t>9/27/2024 8:21</t>
  </si>
  <si>
    <t>240927108</t>
  </si>
  <si>
    <t>9/27/2024 8:38</t>
  </si>
  <si>
    <t>9/27/2024 8:42</t>
  </si>
  <si>
    <t>9/27/2024 8:51</t>
  </si>
  <si>
    <t>240927418</t>
  </si>
  <si>
    <t>9/27/2024 21:36</t>
  </si>
  <si>
    <t>9/27/2024 22:09</t>
  </si>
  <si>
    <t>9/27/2024 22:13</t>
  </si>
  <si>
    <t>240929044</t>
  </si>
  <si>
    <t>9/29/2024 2:32</t>
  </si>
  <si>
    <t>9/29/2024 2:40</t>
  </si>
  <si>
    <t>240929142</t>
  </si>
  <si>
    <t>9/29/2024 11:27</t>
  </si>
  <si>
    <t>9/29/2024 11:43</t>
  </si>
  <si>
    <t>5730 ALAMEDA AVE, at S 57TH ST (at S 57TH ST), RICHMOND, CA, 94804</t>
  </si>
  <si>
    <t>240930143</t>
  </si>
  <si>
    <t>9/30/2024 10:30</t>
  </si>
  <si>
    <t>9/30/2024 10:34</t>
  </si>
  <si>
    <t>241001413</t>
  </si>
  <si>
    <t>10/1/2024 19:46</t>
  </si>
  <si>
    <t>10/1/2024 19:58</t>
  </si>
  <si>
    <t>10/1/2024 20:08</t>
  </si>
  <si>
    <t>241002150</t>
  </si>
  <si>
    <t>10/2/2024 10:44</t>
  </si>
  <si>
    <t>241002264</t>
  </si>
  <si>
    <t>10/2/2024 14:52</t>
  </si>
  <si>
    <t>241003104</t>
  </si>
  <si>
    <t>10/3/2024 9:12</t>
  </si>
  <si>
    <t>10/3/2024 9:16</t>
  </si>
  <si>
    <t>10/3/2024 9:18</t>
  </si>
  <si>
    <t>241004106</t>
  </si>
  <si>
    <t>10/4/2024 8:35</t>
  </si>
  <si>
    <t>10/4/2024 9:39</t>
  </si>
  <si>
    <t>241004211</t>
  </si>
  <si>
    <t>10/4/2024 12:05</t>
  </si>
  <si>
    <t>10/4/2024 12:57</t>
  </si>
  <si>
    <t>10/4/2024 13:06</t>
  </si>
  <si>
    <t>241006359</t>
  </si>
  <si>
    <t>10/6/2024 18:04</t>
  </si>
  <si>
    <t>10/6/2024 19:27</t>
  </si>
  <si>
    <t>241007121</t>
  </si>
  <si>
    <t>10/7/2024 8:51</t>
  </si>
  <si>
    <t>10/7/2024 9:05</t>
  </si>
  <si>
    <t>241007133</t>
  </si>
  <si>
    <t>10/7/2024 9:08</t>
  </si>
  <si>
    <t>10/7/2024 9:19</t>
  </si>
  <si>
    <t>241007451</t>
  </si>
  <si>
    <t>10/7/2024 21:03</t>
  </si>
  <si>
    <t>10/7/2024 21:23</t>
  </si>
  <si>
    <t>241010107</t>
  </si>
  <si>
    <t>10/10/2024 9:04</t>
  </si>
  <si>
    <t>10/10/2024 11:35</t>
  </si>
  <si>
    <t>6410 STOCKTON AVE, KEARNEY ST &amp; LEXINGTON AVE (KEARNEY ST &amp;</t>
  </si>
  <si>
    <t>241010186</t>
  </si>
  <si>
    <t>10/10/2024 11:10</t>
  </si>
  <si>
    <t>10/10/2024 11:11</t>
  </si>
  <si>
    <t>10/10/2024 11:46</t>
  </si>
  <si>
    <t>602 ELM ST, LINCOLN AVE &amp; EUREKA AVE (LINCOLN AVE &amp; EUREKA AVE), EL</t>
  </si>
  <si>
    <t>241012111</t>
  </si>
  <si>
    <t>10/12/2024 9:39</t>
  </si>
  <si>
    <t>241012142</t>
  </si>
  <si>
    <t>10/12/2024 11:08</t>
  </si>
  <si>
    <t>10/12/2024 11:25</t>
  </si>
  <si>
    <t>241014300</t>
  </si>
  <si>
    <t>10/14/2024 18:33</t>
  </si>
  <si>
    <t>10/14/2024 18:41</t>
  </si>
  <si>
    <t>10/14/2024 19:04</t>
  </si>
  <si>
    <t>241017116</t>
  </si>
  <si>
    <t>10/17/2024 8:45</t>
  </si>
  <si>
    <t>10/17/2024 9:17</t>
  </si>
  <si>
    <t>8441 TERRACE DR, MOESER LN &amp; HAVENS PL (MOESER LN &amp; HAVENS PL), EL</t>
  </si>
  <si>
    <t>241017298</t>
  </si>
  <si>
    <t>10/17/2024 15:41</t>
  </si>
  <si>
    <t>241018420</t>
  </si>
  <si>
    <t>10/18/2024 20:40</t>
  </si>
  <si>
    <t>10/18/2024 21:09</t>
  </si>
  <si>
    <t>10/18/2024 21:35</t>
  </si>
  <si>
    <t>205 RAMONA AVE, LYNN AVE &amp; CURRY AVE (LYNN AVE &amp; CURRY AVE), EL</t>
  </si>
  <si>
    <t>241019058</t>
  </si>
  <si>
    <t>10/19/2024 8:02</t>
  </si>
  <si>
    <t>10/19/2024 8:14</t>
  </si>
  <si>
    <t>10/19/2024 8:19</t>
  </si>
  <si>
    <t>241019251</t>
  </si>
  <si>
    <t>10/19/2024 16:29</t>
  </si>
  <si>
    <t>10/19/2024 16:51</t>
  </si>
  <si>
    <t>10/19/2024 16:55</t>
  </si>
  <si>
    <t>241020136</t>
  </si>
  <si>
    <t>10/20/2024 10:18</t>
  </si>
  <si>
    <t>10/20/2024 10:25</t>
  </si>
  <si>
    <t>10/20/2024 10:31</t>
  </si>
  <si>
    <t>241021394</t>
  </si>
  <si>
    <t>10/21/2024 22:28</t>
  </si>
  <si>
    <t>10/21/2024 22:45</t>
  </si>
  <si>
    <t>10/21/2024 22:46</t>
  </si>
  <si>
    <t>945 KING DR, CONTRA COSTA DR &amp; MOESER LN (CONTRA COSTA DR &amp;</t>
  </si>
  <si>
    <t>241022253</t>
  </si>
  <si>
    <t>10/22/2024 13:59</t>
  </si>
  <si>
    <t>241023474</t>
  </si>
  <si>
    <t>10/23/2024 22:01</t>
  </si>
  <si>
    <t>10/23/2024 22:03</t>
  </si>
  <si>
    <t>10/23/2024 23:17</t>
  </si>
  <si>
    <t>241024401</t>
  </si>
  <si>
    <t>10/24/2024 21:16</t>
  </si>
  <si>
    <t>241024405</t>
  </si>
  <si>
    <t>10/24/2024 21:27</t>
  </si>
  <si>
    <t>10/24/2024 21:28</t>
  </si>
  <si>
    <t>241025324</t>
  </si>
  <si>
    <t>10/25/2024 18:46</t>
  </si>
  <si>
    <t>10/25/2024 19:01</t>
  </si>
  <si>
    <t>241026016</t>
  </si>
  <si>
    <t>10/26/2024 1:36</t>
  </si>
  <si>
    <t>LAHONDA), EL CERRITO, CA, 94530</t>
  </si>
  <si>
    <t>241026024</t>
  </si>
  <si>
    <t>10/26/2024 2:25</t>
  </si>
  <si>
    <t>10/26/2024 4:20</t>
  </si>
  <si>
    <t>241026049</t>
  </si>
  <si>
    <t>10/26/2024 4:17</t>
  </si>
  <si>
    <t>241026096</t>
  </si>
  <si>
    <t>10/26/2024 9:09</t>
  </si>
  <si>
    <t>10/26/2024 9:13</t>
  </si>
  <si>
    <t>10/26/2024 9:21</t>
  </si>
  <si>
    <t>241026209</t>
  </si>
  <si>
    <t>10/26/2024 15:16</t>
  </si>
  <si>
    <t>10/26/2024 15:21</t>
  </si>
  <si>
    <t>241027157</t>
  </si>
  <si>
    <t>10/27/2024 10:24</t>
  </si>
  <si>
    <t>241027203</t>
  </si>
  <si>
    <t>10/27/2024 12:45</t>
  </si>
  <si>
    <t>241027296</t>
  </si>
  <si>
    <t>10/27/2024 17:15</t>
  </si>
  <si>
    <t>10/27/2024 17:34</t>
  </si>
  <si>
    <t>10/27/2024 17:46</t>
  </si>
  <si>
    <t>241028260</t>
  </si>
  <si>
    <t>10/28/2024 14:13</t>
  </si>
  <si>
    <t>10/28/2024 14:19</t>
  </si>
  <si>
    <t>241029228</t>
  </si>
  <si>
    <t>10/29/2024 13:47</t>
  </si>
  <si>
    <t>10/29/2024 14:28</t>
  </si>
  <si>
    <t>241029242</t>
  </si>
  <si>
    <t>10/29/2024 14:11</t>
  </si>
  <si>
    <t>10/29/2024 15:39</t>
  </si>
  <si>
    <t>241029340</t>
  </si>
  <si>
    <t>10/29/2024 18:03</t>
  </si>
  <si>
    <t>10/29/2024 18:04</t>
  </si>
  <si>
    <t>10/29/2024 19:06</t>
  </si>
  <si>
    <t>639 ASHBURY AVE, LINCOLN AVE &amp; EUREKA AVE (LINCOLN AVE &amp; EUREKA</t>
  </si>
  <si>
    <t>241029451</t>
  </si>
  <si>
    <t>10/29/2024 23:08</t>
  </si>
  <si>
    <t>10/29/2024 23:11</t>
  </si>
  <si>
    <t>241031123</t>
  </si>
  <si>
    <t>10/31/2024 8:39</t>
  </si>
  <si>
    <t>10/31/2024 9:01</t>
  </si>
  <si>
    <t>241031232</t>
  </si>
  <si>
    <t>10/31/2024 12:35</t>
  </si>
  <si>
    <t>10/31/2024 13:06</t>
  </si>
  <si>
    <t>241031256</t>
  </si>
  <si>
    <t>10/31/2024 13:59</t>
  </si>
  <si>
    <t>7104 POTRERO AVE, EL CERRITO, CA, 94530</t>
  </si>
  <si>
    <t>241104057</t>
  </si>
  <si>
    <t>11/4/2024 6:49</t>
  </si>
  <si>
    <t>11/4/2024 7:15</t>
  </si>
  <si>
    <t>11/4/2024 7:27</t>
  </si>
  <si>
    <t>241104084</t>
  </si>
  <si>
    <t>11/4/2024 8:46</t>
  </si>
  <si>
    <t>11/4/2024 9:36</t>
  </si>
  <si>
    <t>PLAZA/KAINS</t>
  </si>
  <si>
    <t>241104265</t>
  </si>
  <si>
    <t>11/4/2024 15:26</t>
  </si>
  <si>
    <t>11/4/2024 15:45</t>
  </si>
  <si>
    <t>11/4/2024 16:05</t>
  </si>
  <si>
    <t>241104288</t>
  </si>
  <si>
    <t>11/4/2024 16:37</t>
  </si>
  <si>
    <t>11/4/2024 16:44</t>
  </si>
  <si>
    <t>241105147</t>
  </si>
  <si>
    <t>11/5/2024 10:49</t>
  </si>
  <si>
    <t>11/5/2024 11:15</t>
  </si>
  <si>
    <t>241105385</t>
  </si>
  <si>
    <t>11/5/2024 19:51</t>
  </si>
  <si>
    <t>11/5/2024 20:38</t>
  </si>
  <si>
    <t>241106207</t>
  </si>
  <si>
    <t>11/6/2024 12:51</t>
  </si>
  <si>
    <t>11/6/2024 12:59</t>
  </si>
  <si>
    <t>241107228</t>
  </si>
  <si>
    <t>11/7/2024 12:22</t>
  </si>
  <si>
    <t>11/7/2024 12:59</t>
  </si>
  <si>
    <t>241107375</t>
  </si>
  <si>
    <t>11/7/2024 18:36</t>
  </si>
  <si>
    <t>11/7/2024 18:53</t>
  </si>
  <si>
    <t>11/7/2024 18:55</t>
  </si>
  <si>
    <t>241108327</t>
  </si>
  <si>
    <t>11/8/2024 18:28</t>
  </si>
  <si>
    <t>11/8/2024 19:14</t>
  </si>
  <si>
    <t>241110146</t>
  </si>
  <si>
    <t>11/10/2024 10:11</t>
  </si>
  <si>
    <t>11/10/2024 10:18</t>
  </si>
  <si>
    <t>241111231</t>
  </si>
  <si>
    <t>11/11/2024 16:31</t>
  </si>
  <si>
    <t>11/11/2024 16:32</t>
  </si>
  <si>
    <t>11/11/2024 17:11</t>
  </si>
  <si>
    <t>244 EL CERRITO PLZ, EL CERRITO, CA, 94530</t>
  </si>
  <si>
    <t>241112184</t>
  </si>
  <si>
    <t>11/12/2024 11:41</t>
  </si>
  <si>
    <t>11780 SAN PABLO AVE, at WALL AVE (at WALL AVE), 403, EL CERRITO, CA,</t>
  </si>
  <si>
    <t>241113214</t>
  </si>
  <si>
    <t>11/13/2024 12:03</t>
  </si>
  <si>
    <t>241114327</t>
  </si>
  <si>
    <t>11/14/2024 17:31</t>
  </si>
  <si>
    <t>11/14/2024 17:50</t>
  </si>
  <si>
    <t>11/14/2024 17:54</t>
  </si>
  <si>
    <t>241115225</t>
  </si>
  <si>
    <t>11/15/2024 15:05</t>
  </si>
  <si>
    <t>241115292</t>
  </si>
  <si>
    <t>11/15/2024 17:21</t>
  </si>
  <si>
    <t>11/15/2024 17:26</t>
  </si>
  <si>
    <t>11/15/2024 17:38</t>
  </si>
  <si>
    <t>241116295</t>
  </si>
  <si>
    <t>11/16/2024 17:42</t>
  </si>
  <si>
    <t>241117268</t>
  </si>
  <si>
    <t>11/17/2024 16:49</t>
  </si>
  <si>
    <t>11/17/2024 17:01</t>
  </si>
  <si>
    <t>11/17/2024 17:18</t>
  </si>
  <si>
    <t>241117327</t>
  </si>
  <si>
    <t>11/17/2024 20:11</t>
  </si>
  <si>
    <t>11/17/2024 20:13</t>
  </si>
  <si>
    <t>241119354</t>
  </si>
  <si>
    <t>11/19/2024 19:31</t>
  </si>
  <si>
    <t>11/19/2024 19:36</t>
  </si>
  <si>
    <t>1431 RICHMOND ST, DONAL AVE &amp; GLADYS AVE (DONAL AVE &amp; GLADYS AVE),</t>
  </si>
  <si>
    <t>241120170</t>
  </si>
  <si>
    <t>11/20/2024 11:35</t>
  </si>
  <si>
    <t>241120171</t>
  </si>
  <si>
    <t>241121114</t>
  </si>
  <si>
    <t>11/21/2024 9:36</t>
  </si>
  <si>
    <t>11/21/2024 10:18</t>
  </si>
  <si>
    <t>241121191</t>
  </si>
  <si>
    <t>11/21/2024 11:51</t>
  </si>
  <si>
    <t>241121240</t>
  </si>
  <si>
    <t>11/21/2024 13:38</t>
  </si>
  <si>
    <t>11/21/2024 13:42</t>
  </si>
  <si>
    <t>241121348</t>
  </si>
  <si>
    <t>11/21/2024 18:12</t>
  </si>
  <si>
    <t>11/21/2024 19:17</t>
  </si>
  <si>
    <t>241123191</t>
  </si>
  <si>
    <t>241123202</t>
  </si>
  <si>
    <t>11/23/2024 13:57</t>
  </si>
  <si>
    <t>11/23/2024 13:59</t>
  </si>
  <si>
    <t>11/23/2024 14:12</t>
  </si>
  <si>
    <t>241123284</t>
  </si>
  <si>
    <t>11/23/2024 16:44</t>
  </si>
  <si>
    <t>11/23/2024 16:46</t>
  </si>
  <si>
    <t>11/23/2024 16:50</t>
  </si>
  <si>
    <t>241125085</t>
  </si>
  <si>
    <t>11/25/2024 8:35</t>
  </si>
  <si>
    <t>11/25/2024 9:07</t>
  </si>
  <si>
    <t>11/25/2024 9:37</t>
  </si>
  <si>
    <t>241126238</t>
  </si>
  <si>
    <t>11/26/2024 14:58</t>
  </si>
  <si>
    <t>11/26/2024 15:28</t>
  </si>
  <si>
    <t>241127152</t>
  </si>
  <si>
    <t>11/27/2024 10:57</t>
  </si>
  <si>
    <t>241127194</t>
  </si>
  <si>
    <t>11/27/2024 12:03</t>
  </si>
  <si>
    <t>11/27/2024 12:35</t>
  </si>
  <si>
    <t>11/27/2024 12:39</t>
  </si>
  <si>
    <t>241127280</t>
  </si>
  <si>
    <t>11/27/2024 15:41</t>
  </si>
  <si>
    <t>11/27/2024 16:06</t>
  </si>
  <si>
    <t>241127282</t>
  </si>
  <si>
    <t>1331 LIBERTY ST, MANILA AVE &amp; DONAL AVE (MANILA AVE &amp; DONAL AVE), 11,</t>
  </si>
  <si>
    <t>241128140</t>
  </si>
  <si>
    <t>11/28/2024 11:25</t>
  </si>
  <si>
    <t>241130062</t>
  </si>
  <si>
    <t>11/30/2024 8:19</t>
  </si>
  <si>
    <t>241130114</t>
  </si>
  <si>
    <t>11/30/2024 10:54</t>
  </si>
  <si>
    <t>241201018</t>
  </si>
  <si>
    <t>12/1/2024 1:17</t>
  </si>
  <si>
    <t>12/1/2024 1:19</t>
  </si>
  <si>
    <t>12/1/2024 1:26</t>
  </si>
  <si>
    <t>3230 CARLSON BLVD, SAN DIEGO ST &amp; CENTRAL AVE, 7B, EL CERRITO, CA,</t>
  </si>
  <si>
    <t>241201077</t>
  </si>
  <si>
    <t>12/1/2024 7:49</t>
  </si>
  <si>
    <t>12/1/2024 7:53</t>
  </si>
  <si>
    <t>12/1/2024 8:21</t>
  </si>
  <si>
    <t>241201113</t>
  </si>
  <si>
    <t>12/1/2024 10:13</t>
  </si>
  <si>
    <t>12/1/2024 11:25</t>
  </si>
  <si>
    <t>241202362</t>
  </si>
  <si>
    <t>12/2/2024 19:53</t>
  </si>
  <si>
    <t>241202378</t>
  </si>
  <si>
    <t>12/2/2024 20:36</t>
  </si>
  <si>
    <t>12/2/2024 20:55</t>
  </si>
  <si>
    <t>241203385</t>
  </si>
  <si>
    <t>12/3/2024 19:09</t>
  </si>
  <si>
    <t>12/3/2024 19:31</t>
  </si>
  <si>
    <t>241204237</t>
  </si>
  <si>
    <t>12/4/2024 13:25</t>
  </si>
  <si>
    <t>12/4/2024 13:45</t>
  </si>
  <si>
    <t>241204376</t>
  </si>
  <si>
    <t>12/4/2024 18:31</t>
  </si>
  <si>
    <t>12/4/2024 19:01</t>
  </si>
  <si>
    <t>12/4/2024 19:14</t>
  </si>
  <si>
    <t>241205354</t>
  </si>
  <si>
    <t>12/5/2024 19:54</t>
  </si>
  <si>
    <t>12/5/2024 20:22</t>
  </si>
  <si>
    <t>241205394</t>
  </si>
  <si>
    <t>12/5/2024 21:54</t>
  </si>
  <si>
    <t>12/5/2024 22:18</t>
  </si>
  <si>
    <t>241207217</t>
  </si>
  <si>
    <t>12/7/2024 15:09</t>
  </si>
  <si>
    <t>12/7/2024 16:43</t>
  </si>
  <si>
    <t>12/7/2024 17:17</t>
  </si>
  <si>
    <t>241209090</t>
  </si>
  <si>
    <t>12/9/2024 8:54</t>
  </si>
  <si>
    <t>12/9/2024 9:14</t>
  </si>
  <si>
    <t>BELMONT, at CENTRAL AVE, RICHMOND, CA, 94530</t>
  </si>
  <si>
    <t>241209149</t>
  </si>
  <si>
    <t>12/9/2024 11:30</t>
  </si>
  <si>
    <t>12/9/2024 11:31</t>
  </si>
  <si>
    <t>12/9/2024 12:00</t>
  </si>
  <si>
    <t>241210221</t>
  </si>
  <si>
    <t>12/10/2024 11:46</t>
  </si>
  <si>
    <t>814 KEARNEY ST, EL CERRITO, CA, 94530</t>
  </si>
  <si>
    <t>241210301</t>
  </si>
  <si>
    <t>12/10/2024 15:45</t>
  </si>
  <si>
    <t>12/10/2024 15:53</t>
  </si>
  <si>
    <t>241210428</t>
  </si>
  <si>
    <t>12/10/2024 22:53</t>
  </si>
  <si>
    <t>12/10/2024 22:57</t>
  </si>
  <si>
    <t>12/10/2024 23:25</t>
  </si>
  <si>
    <t>241211182</t>
  </si>
  <si>
    <t>12/11/2024 11:02</t>
  </si>
  <si>
    <t>12/11/2024 11:09</t>
  </si>
  <si>
    <t>7226 STOCKTON AVE, EL CERRITO, CA, 94530</t>
  </si>
  <si>
    <t>241211374</t>
  </si>
  <si>
    <t>12/11/2024 18:55</t>
  </si>
  <si>
    <t>12/11/2024 19:03</t>
  </si>
  <si>
    <t>2034 CARQUINEZ AVE, HAGEN BLVD &amp; IRMA AVE (HAGEN BLVD &amp; IRMA AVE),</t>
  </si>
  <si>
    <t>241212005</t>
  </si>
  <si>
    <t>12/12/2024 0:15</t>
  </si>
  <si>
    <t>12/12/2024 0:27</t>
  </si>
  <si>
    <t>12/12/2024 0:33</t>
  </si>
  <si>
    <t>241213219</t>
  </si>
  <si>
    <t>12/13/2024 17:41</t>
  </si>
  <si>
    <t>12/13/2024 17:45</t>
  </si>
  <si>
    <t>12/13/2024 17:53</t>
  </si>
  <si>
    <t>241214120</t>
  </si>
  <si>
    <t>12/14/2024 9:34</t>
  </si>
  <si>
    <t>12/14/2024 9:40</t>
  </si>
  <si>
    <t>241214364</t>
  </si>
  <si>
    <t>12/14/2024 18:51</t>
  </si>
  <si>
    <t>12/14/2024 18:57</t>
  </si>
  <si>
    <t>241215255</t>
  </si>
  <si>
    <t>12/15/2024 16:28</t>
  </si>
  <si>
    <t>12/15/2024 16:34</t>
  </si>
  <si>
    <t>241215286</t>
  </si>
  <si>
    <t>12/15/2024 18:18</t>
  </si>
  <si>
    <t>12/15/2024 19:52</t>
  </si>
  <si>
    <t>241216115</t>
  </si>
  <si>
    <t>12/16/2024 9:03</t>
  </si>
  <si>
    <t>12/16/2024 10:00</t>
  </si>
  <si>
    <t>2711 TULARE AVE, CHARLES AVE &amp; RAY ST (CHARLES AVE &amp; RAY ST), EL</t>
  </si>
  <si>
    <t>241216134</t>
  </si>
  <si>
    <t>12/16/2024 9:40</t>
  </si>
  <si>
    <t>12/16/2024 9:54</t>
  </si>
  <si>
    <t>7431 SCHMIDT LN, at HILLSIDE NATURE AREA (at HILLSIDE NATURE AREA), EL</t>
  </si>
  <si>
    <t>241216329</t>
  </si>
  <si>
    <t>12/16/2024 17:29</t>
  </si>
  <si>
    <t>12/16/2024 17:36</t>
  </si>
  <si>
    <t>241217256</t>
  </si>
  <si>
    <t>12/17/2024 13:55</t>
  </si>
  <si>
    <t>12/17/2024 14:35</t>
  </si>
  <si>
    <t>241217434</t>
  </si>
  <si>
    <t>12/17/2024 21:42</t>
  </si>
  <si>
    <t>12/17/2024 22:19</t>
  </si>
  <si>
    <t>241218047</t>
  </si>
  <si>
    <t>12/18/2024 4:50</t>
  </si>
  <si>
    <t>241219211</t>
  </si>
  <si>
    <t>12/19/2024 15:05</t>
  </si>
  <si>
    <t>12/19/2024 15:06</t>
  </si>
  <si>
    <t>241220068</t>
  </si>
  <si>
    <t>12/20/2024 7:38</t>
  </si>
  <si>
    <t>241220177</t>
  </si>
  <si>
    <t>12/20/2024 12:20</t>
  </si>
  <si>
    <t>12/20/2024 12:32</t>
  </si>
  <si>
    <t>914 LEXINGTON AVE, at WALDO AVE (at WALDO AVE), EL CERRITO, CA, 94530</t>
  </si>
  <si>
    <t>241220331</t>
  </si>
  <si>
    <t>12/20/2024 19:59</t>
  </si>
  <si>
    <t>241220332</t>
  </si>
  <si>
    <t>12/20/2024 20:00</t>
  </si>
  <si>
    <t>12/20/2024 20:40</t>
  </si>
  <si>
    <t>12/20/2024 20:47</t>
  </si>
  <si>
    <t>241221028</t>
  </si>
  <si>
    <t>12/21/2024 2:38</t>
  </si>
  <si>
    <t>12/21/2024 2:39</t>
  </si>
  <si>
    <t>12/21/2024 2:47</t>
  </si>
  <si>
    <t>241221102</t>
  </si>
  <si>
    <t>12/21/2024 9:33</t>
  </si>
  <si>
    <t>12/21/2024 9:37</t>
  </si>
  <si>
    <t>12/21/2024 9:53</t>
  </si>
  <si>
    <t>241222189</t>
  </si>
  <si>
    <t>12/22/2024 12:52</t>
  </si>
  <si>
    <t>241223227</t>
  </si>
  <si>
    <t>12/23/2024 15:12</t>
  </si>
  <si>
    <t>12/23/2024 15:39</t>
  </si>
  <si>
    <t>241223341</t>
  </si>
  <si>
    <t>12/23/2024 20:04</t>
  </si>
  <si>
    <t>12/23/2024 20:58</t>
  </si>
  <si>
    <t>12/23/2024 20:26</t>
  </si>
  <si>
    <t>241224097</t>
  </si>
  <si>
    <t>12/24/2024 7:27</t>
  </si>
  <si>
    <t>12/24/2024 7:31</t>
  </si>
  <si>
    <t>12/24/2024 8:00</t>
  </si>
  <si>
    <t>843 POMONA AVE, STOCKTON AVE &amp; POMONA CT (STOCKTON AVE &amp;</t>
  </si>
  <si>
    <t>241224105</t>
  </si>
  <si>
    <t>12/24/2024 8:15</t>
  </si>
  <si>
    <t>12/24/2024 8:16</t>
  </si>
  <si>
    <t>7351 HOTCHKISS AVE, POMONA AVE &amp; COLUSA AVE (POMONA AVE &amp;</t>
  </si>
  <si>
    <t>241224177</t>
  </si>
  <si>
    <t>12/24/2024 12:15</t>
  </si>
  <si>
    <t>12/24/2024 12:44</t>
  </si>
  <si>
    <t>12/24/2024 12:47</t>
  </si>
  <si>
    <t>241228244</t>
  </si>
  <si>
    <t>12/28/2024 16:46</t>
  </si>
  <si>
    <t>12/28/2024 16:56</t>
  </si>
  <si>
    <t>241229094</t>
  </si>
  <si>
    <t>12/29/2024 8:35</t>
  </si>
  <si>
    <t>12/29/2024 8:48</t>
  </si>
  <si>
    <t>241229323</t>
  </si>
  <si>
    <t>12/29/2024 21:32</t>
  </si>
  <si>
    <t>1355 ARLINGTON BLVD, CLUB VIEW DR &amp; BREWSTER DR (CLUB VIEW DR &amp;</t>
  </si>
  <si>
    <t>241230165</t>
  </si>
  <si>
    <t>12/30/2024 11:23</t>
  </si>
  <si>
    <t>12/30/2024 11:34</t>
  </si>
  <si>
    <t>241230178</t>
  </si>
  <si>
    <t>12/30/2024 11:45</t>
  </si>
  <si>
    <t>12/30/2024 11:50</t>
  </si>
  <si>
    <t>12/30/2024 12:03</t>
  </si>
  <si>
    <t>241230204</t>
  </si>
  <si>
    <t>12/30/2024 13:06</t>
  </si>
  <si>
    <t>12/30/2024 13:26</t>
  </si>
  <si>
    <t>241230206</t>
  </si>
  <si>
    <t>12/30/2024 13:11</t>
  </si>
  <si>
    <t>12/30/2024 13:13</t>
  </si>
  <si>
    <t>241230210</t>
  </si>
  <si>
    <t>12/30/2024 13:18</t>
  </si>
  <si>
    <t>12/30/2024 13:30</t>
  </si>
  <si>
    <t>12/30/2024 13:45</t>
  </si>
  <si>
    <t>6509 CONLON AVE, CEDAR ST &amp; MACDONALD AVE (CEDAR ST &amp;</t>
  </si>
  <si>
    <t>240729399</t>
  </si>
  <si>
    <t>7/29/2024 20:03</t>
  </si>
  <si>
    <t>7/29/2024 20:13</t>
  </si>
  <si>
    <t>7/29/2024 20:16</t>
  </si>
  <si>
    <t>240731325</t>
  </si>
  <si>
    <t>7/31/2024 17:34</t>
  </si>
  <si>
    <t>7/31/2024 19:24</t>
  </si>
  <si>
    <t>917 LEXINGTON AVE, at WALDO AVE (at WALDO AVE), EL CERRITO, CA, 94530</t>
  </si>
  <si>
    <t>240821337</t>
  </si>
  <si>
    <t>8/21/2024 17:11</t>
  </si>
  <si>
    <t>8/21/2024 17:12</t>
  </si>
  <si>
    <t>240829340</t>
  </si>
  <si>
    <t>8/29/2024 18:28</t>
  </si>
  <si>
    <t>8/29/2024 18:31</t>
  </si>
  <si>
    <t>241013437</t>
  </si>
  <si>
    <t>10/13/2024 23:33</t>
  </si>
  <si>
    <t>10/14/2024 1:06</t>
  </si>
  <si>
    <t>10/14/2024 1:07</t>
  </si>
  <si>
    <t>241018372</t>
  </si>
  <si>
    <t>10/18/2024 18:29</t>
  </si>
  <si>
    <t>10/18/2024 19:53</t>
  </si>
  <si>
    <t>241020385</t>
  </si>
  <si>
    <t>10/20/2024 23:06</t>
  </si>
  <si>
    <t>10/20/2024 23:41</t>
  </si>
  <si>
    <t>10/20/2024 23:42</t>
  </si>
  <si>
    <t>241104411</t>
  </si>
  <si>
    <t>11/4/2024 22:48</t>
  </si>
  <si>
    <t>11/4/2024 23:02</t>
  </si>
  <si>
    <t>241106113</t>
  </si>
  <si>
    <t>11/6/2024 9:07</t>
  </si>
  <si>
    <t>11/6/2024 9:37</t>
  </si>
  <si>
    <t>240716411</t>
  </si>
  <si>
    <t>7/16/2024 17:45</t>
  </si>
  <si>
    <t>7/16/2024 18:04</t>
  </si>
  <si>
    <t>240805110</t>
  </si>
  <si>
    <t>8/5/2024 9:47</t>
  </si>
  <si>
    <t>8/5/2024 17:21</t>
  </si>
  <si>
    <t>240808127</t>
  </si>
  <si>
    <t>8/8/2024 9:04</t>
  </si>
  <si>
    <t>8/8/2024 9:05</t>
  </si>
  <si>
    <t>8/8/2024 17:15</t>
  </si>
  <si>
    <t>240815198</t>
  </si>
  <si>
    <t>8/15/2024 13:09</t>
  </si>
  <si>
    <t>240830391</t>
  </si>
  <si>
    <t>8/30/2024 19:01</t>
  </si>
  <si>
    <t>8/30/2024 22:30</t>
  </si>
  <si>
    <t>240920314</t>
  </si>
  <si>
    <t>9/20/2024 18:55</t>
  </si>
  <si>
    <t>9/20/2024 21:36</t>
  </si>
  <si>
    <t>241004146</t>
  </si>
  <si>
    <t>10/4/2024 9:42</t>
  </si>
  <si>
    <t>10/4/2024 13:00</t>
  </si>
  <si>
    <t>241020137</t>
  </si>
  <si>
    <t>10/20/2024 16:33</t>
  </si>
  <si>
    <t>241114090</t>
  </si>
  <si>
    <t>11/14/2024 8:33</t>
  </si>
  <si>
    <t>MADERA CIR, at UNNAMED STREET, EL CERRITO, CA, 94530</t>
  </si>
  <si>
    <t>241215274</t>
  </si>
  <si>
    <t>12/15/2024 17:37</t>
  </si>
  <si>
    <t>12/15/2024 20:07</t>
  </si>
  <si>
    <t>241217328</t>
  </si>
  <si>
    <t>12/17/2024 16:43</t>
  </si>
  <si>
    <t>12/17/2024 22:02</t>
  </si>
  <si>
    <t>240903472</t>
  </si>
  <si>
    <t>9/3/2024 22:02</t>
  </si>
  <si>
    <t>9/3/2024 22:09</t>
  </si>
  <si>
    <t>9/3/2024 22:22</t>
  </si>
  <si>
    <t>6530 ALTA VISTA DR, LA HONDA AVE &amp; ARLINGTON BLVD (LA HONDA AVE &amp;</t>
  </si>
  <si>
    <t>240925282</t>
  </si>
  <si>
    <t>9/25/2024 15:05</t>
  </si>
  <si>
    <t>9/25/2024 15:11</t>
  </si>
  <si>
    <t>9/25/2024 15:31</t>
  </si>
  <si>
    <t>240928055</t>
  </si>
  <si>
    <t>9/28/2024 2:57</t>
  </si>
  <si>
    <t>9/28/2024 2:58</t>
  </si>
  <si>
    <t>240928056</t>
  </si>
  <si>
    <t>9/28/2024 3:01</t>
  </si>
  <si>
    <t>9/28/2024 5:13</t>
  </si>
  <si>
    <t>240930010</t>
  </si>
  <si>
    <t>9/30/2024 1:17</t>
  </si>
  <si>
    <t>9/30/2024 1:21</t>
  </si>
  <si>
    <t>9/30/2024 8:30</t>
  </si>
  <si>
    <t>241018020</t>
  </si>
  <si>
    <t>10/18/2024 1:45</t>
  </si>
  <si>
    <t>10/18/2024 1:49</t>
  </si>
  <si>
    <t>10/18/2024 2:01</t>
  </si>
  <si>
    <t>241206002</t>
  </si>
  <si>
    <t>12/6/2024 0:11</t>
  </si>
  <si>
    <t>12/6/2024 0:16</t>
  </si>
  <si>
    <t>12/6/2024 0:20</t>
  </si>
  <si>
    <t>241210032</t>
  </si>
  <si>
    <t>12/10/2024 1:35</t>
  </si>
  <si>
    <t>12/10/2024 1:41</t>
  </si>
  <si>
    <t>12/10/2024 1:48</t>
  </si>
  <si>
    <t>10810 SAN PABLO AVE, at SCHMIDT LN (at SCHMIDT LN), A107, EL CERRITO,</t>
  </si>
  <si>
    <t>240825304</t>
  </si>
  <si>
    <t>8/25/2024 17:00</t>
  </si>
  <si>
    <t>8/25/2024 17:24</t>
  </si>
  <si>
    <t>240913267</t>
  </si>
  <si>
    <t>9/13/2024 16:17</t>
  </si>
  <si>
    <t>9/13/2024 16:24</t>
  </si>
  <si>
    <t>9/13/2024 17:15</t>
  </si>
  <si>
    <t>241002194</t>
  </si>
  <si>
    <t>10/2/2024 12:18</t>
  </si>
  <si>
    <t>10/2/2024 12:19</t>
  </si>
  <si>
    <t>10/2/2024 12:32</t>
  </si>
  <si>
    <t>241017352</t>
  </si>
  <si>
    <t>10/17/2024 17:18</t>
  </si>
  <si>
    <t>10/17/2024 17:24</t>
  </si>
  <si>
    <t>10/17/2024 17:57</t>
  </si>
  <si>
    <t>10944 SAN PABLO AVE, 630, EL CERRITO, CA, 94530</t>
  </si>
  <si>
    <t>241108250</t>
  </si>
  <si>
    <t>11/8/2024 14:35</t>
  </si>
  <si>
    <t>11/8/2024 14:43</t>
  </si>
  <si>
    <t>11/8/2024 15:04</t>
  </si>
  <si>
    <t>6843 KENILWORTH AVE, HUDSON ST &amp; GANGES AVE (HUDSON ST &amp; GANGES</t>
  </si>
  <si>
    <t>241113418</t>
  </si>
  <si>
    <t>11/13/2024 19:32</t>
  </si>
  <si>
    <t>11/13/2024 19:37</t>
  </si>
  <si>
    <t>11/13/2024 19:52</t>
  </si>
  <si>
    <t>241219325</t>
  </si>
  <si>
    <t>12/19/2024 22:15</t>
  </si>
  <si>
    <t>12/19/2024 22:53</t>
  </si>
  <si>
    <t>12/20/2024 0:36</t>
  </si>
  <si>
    <t>241226130</t>
  </si>
  <si>
    <t>12/26/2024 10:27</t>
  </si>
  <si>
    <t>12/26/2024 10:30</t>
  </si>
  <si>
    <t>12/26/2024 10:46</t>
  </si>
  <si>
    <t>7548 STOCKTON AVE, at GALVIN DR (at GALVIN DR), EL CERRITO, CA, 94530</t>
  </si>
  <si>
    <t>241228366</t>
  </si>
  <si>
    <t>12/28/2024 22:00</t>
  </si>
  <si>
    <t>12/28/2024 22:24</t>
  </si>
  <si>
    <t>240701335</t>
  </si>
  <si>
    <t>7/1/2024 20:33</t>
  </si>
  <si>
    <t>7/1/2024 20:38</t>
  </si>
  <si>
    <t>7/1/2024 20:47</t>
  </si>
  <si>
    <t>240702202</t>
  </si>
  <si>
    <t>7/2/2024 11:30</t>
  </si>
  <si>
    <t>7/2/2024 11:33</t>
  </si>
  <si>
    <t>7/2/2024 11:40</t>
  </si>
  <si>
    <t>240703004</t>
  </si>
  <si>
    <t>7/3/2024 0:13</t>
  </si>
  <si>
    <t>7/3/2024 0:16</t>
  </si>
  <si>
    <t>7/3/2024 0:20</t>
  </si>
  <si>
    <t>3200 BELMONT AVE, 4, EL CERRITO, CA, 94530</t>
  </si>
  <si>
    <t>529 KEARNEY ST, CENTRAL AVE &amp; LINCOLN AVE (CENTRAL AVE &amp; LINCOLN</t>
  </si>
  <si>
    <t>240703193</t>
  </si>
  <si>
    <t>7/3/2024 12:24</t>
  </si>
  <si>
    <t>7/3/2024 12:27</t>
  </si>
  <si>
    <t>7/3/2024 12:35</t>
  </si>
  <si>
    <t>240705058</t>
  </si>
  <si>
    <t>7/5/2024 1:51</t>
  </si>
  <si>
    <t>7/5/2024 2:01</t>
  </si>
  <si>
    <t>824 ARLINGTON BLVD, EL CERRITO, CA, 94530</t>
  </si>
  <si>
    <t>240708383</t>
  </si>
  <si>
    <t>7/8/2024 20:20</t>
  </si>
  <si>
    <t>7/8/2024 20:32</t>
  </si>
  <si>
    <t>240709355</t>
  </si>
  <si>
    <t>7/9/2024 17:49</t>
  </si>
  <si>
    <t>7/9/2024 19:32</t>
  </si>
  <si>
    <t>7/9/2024 19:49</t>
  </si>
  <si>
    <t>530 LIBERTY ST, at WILLOW ST (at WILLOW ST), EL CERRITO, CA, 94530</t>
  </si>
  <si>
    <t>240712321</t>
  </si>
  <si>
    <t>7/12/2024 18:09</t>
  </si>
  <si>
    <t>7/12/2024 19:23</t>
  </si>
  <si>
    <t>7/12/2024 19:25</t>
  </si>
  <si>
    <t>240712370</t>
  </si>
  <si>
    <t>7/12/2024 20:42</t>
  </si>
  <si>
    <t>7/12/2024 20:45</t>
  </si>
  <si>
    <t>7/12/2024 20:59</t>
  </si>
  <si>
    <t>240713272</t>
  </si>
  <si>
    <t>7/13/2024 16:58</t>
  </si>
  <si>
    <t>7/13/2024 17:07</t>
  </si>
  <si>
    <t>7/13/2024 17:08</t>
  </si>
  <si>
    <t>240714092</t>
  </si>
  <si>
    <t>7/14/2024 8:23</t>
  </si>
  <si>
    <t>7/14/2024 8:33</t>
  </si>
  <si>
    <t>7/14/2024 8:38</t>
  </si>
  <si>
    <t>240717204</t>
  </si>
  <si>
    <t>7/17/2024 11:41</t>
  </si>
  <si>
    <t>7/17/2024 11:50</t>
  </si>
  <si>
    <t>7/17/2024 12:04</t>
  </si>
  <si>
    <t>240722095</t>
  </si>
  <si>
    <t>7/22/2024 9:42</t>
  </si>
  <si>
    <t>7/22/2024 9:48</t>
  </si>
  <si>
    <t>240723007</t>
  </si>
  <si>
    <t>7/23/2024 0:28</t>
  </si>
  <si>
    <t>7/23/2024 1:13</t>
  </si>
  <si>
    <t>240725417</t>
  </si>
  <si>
    <t>7/25/2024 23:59</t>
  </si>
  <si>
    <t>5936 FERN ST, at EDNA ST (at EDNA ST), EL CERRITO, CA, 94530</t>
  </si>
  <si>
    <t>240727241</t>
  </si>
  <si>
    <t>7/27/2024 15:39</t>
  </si>
  <si>
    <t>7/27/2024 15:40</t>
  </si>
  <si>
    <t>7/27/2024 15:44</t>
  </si>
  <si>
    <t>240728249</t>
  </si>
  <si>
    <t>7/28/2024 16:20</t>
  </si>
  <si>
    <t>7/28/2024 16:25</t>
  </si>
  <si>
    <t>240801138</t>
  </si>
  <si>
    <t>8/1/2024 10:59</t>
  </si>
  <si>
    <t>8/1/2024 11:13</t>
  </si>
  <si>
    <t>8/1/2024 11:30</t>
  </si>
  <si>
    <t>240802048</t>
  </si>
  <si>
    <t>8/2/2024 5:07</t>
  </si>
  <si>
    <t>240804051</t>
  </si>
  <si>
    <t>8/4/2024 2:48</t>
  </si>
  <si>
    <t>8/4/2024 2:54</t>
  </si>
  <si>
    <t>1225 LIBERTY ST, EL CERRITO, CA, 94530</t>
  </si>
  <si>
    <t>240805027</t>
  </si>
  <si>
    <t>8/5/2024 2:24</t>
  </si>
  <si>
    <t>8/5/2024 2:36</t>
  </si>
  <si>
    <t>8/5/2024 2:38</t>
  </si>
  <si>
    <t>240811365</t>
  </si>
  <si>
    <t>8/11/2024 21:07</t>
  </si>
  <si>
    <t>8/11/2024 21:10</t>
  </si>
  <si>
    <t>8/11/2024 21:21</t>
  </si>
  <si>
    <t>240812022</t>
  </si>
  <si>
    <t>8/12/2024 4:08</t>
  </si>
  <si>
    <t>8/12/2024 4:10</t>
  </si>
  <si>
    <t>8/12/2024 4:13</t>
  </si>
  <si>
    <t>240813373</t>
  </si>
  <si>
    <t>8/13/2024 15:13</t>
  </si>
  <si>
    <t>8/13/2024 15:36</t>
  </si>
  <si>
    <t>8/13/2024 15:51</t>
  </si>
  <si>
    <t>240813523</t>
  </si>
  <si>
    <t>8/13/2024 22:43</t>
  </si>
  <si>
    <t>8/13/2024 22:46</t>
  </si>
  <si>
    <t>8/13/2024 22:49</t>
  </si>
  <si>
    <t>240815089</t>
  </si>
  <si>
    <t>8/15/2024 8:22</t>
  </si>
  <si>
    <t>8/15/2024 8:28</t>
  </si>
  <si>
    <t>240816164</t>
  </si>
  <si>
    <t>8/16/2024 11:36</t>
  </si>
  <si>
    <t>8/16/2024 11:55</t>
  </si>
  <si>
    <t>240816388</t>
  </si>
  <si>
    <t>8/16/2024 20:18</t>
  </si>
  <si>
    <t>8/16/2024 20:40</t>
  </si>
  <si>
    <t>7526 STOCKTON AVE, at GALVIN DR (at GALVIN DR), EL CERRITO, CA, 94530</t>
  </si>
  <si>
    <t>240820044</t>
  </si>
  <si>
    <t>8/20/2024 4:25</t>
  </si>
  <si>
    <t>8/20/2024 4:30</t>
  </si>
  <si>
    <t>8/20/2024 6:45</t>
  </si>
  <si>
    <t>1405 ARLINGTON BLVD, EL CERRITO, CA, 94530</t>
  </si>
  <si>
    <t>240822281</t>
  </si>
  <si>
    <t>8/22/2024 17:16</t>
  </si>
  <si>
    <t>8/22/2024 17:27</t>
  </si>
  <si>
    <t>240825293</t>
  </si>
  <si>
    <t>8/25/2024 16:32</t>
  </si>
  <si>
    <t>8/25/2024 16:33</t>
  </si>
  <si>
    <t>8/25/2024 16:36</t>
  </si>
  <si>
    <t>240827301</t>
  </si>
  <si>
    <t>8/27/2024 15:33</t>
  </si>
  <si>
    <t>8/27/2024 15:41</t>
  </si>
  <si>
    <t>8/27/2024 16:17</t>
  </si>
  <si>
    <t>240827363</t>
  </si>
  <si>
    <t>8/27/2024 17:56</t>
  </si>
  <si>
    <t>8/27/2024 17:59</t>
  </si>
  <si>
    <t>8/27/2024 18:03</t>
  </si>
  <si>
    <t>240829163</t>
  </si>
  <si>
    <t>8/29/2024 10:54</t>
  </si>
  <si>
    <t>8/29/2024 11:03</t>
  </si>
  <si>
    <t>8/29/2024 11:09</t>
  </si>
  <si>
    <t>545 RICHMOND ST, WILLOW ST &amp; LINCOLN AVE (WILLOW ST &amp; LINCOLN</t>
  </si>
  <si>
    <t>240902067</t>
  </si>
  <si>
    <t>9/2/2024 5:54</t>
  </si>
  <si>
    <t>9/2/2024 5:57</t>
  </si>
  <si>
    <t>240902231</t>
  </si>
  <si>
    <t>9/2/2024 15:25</t>
  </si>
  <si>
    <t>9/2/2024 15:35</t>
  </si>
  <si>
    <t>9/2/2024 15:38</t>
  </si>
  <si>
    <t>112 SAN CARLOS AVE, WARD AVE &amp; LYNN AVE (WARD AVE &amp; LYNN AVE), EL</t>
  </si>
  <si>
    <t>240903286</t>
  </si>
  <si>
    <t>9/3/2024 14:50</t>
  </si>
  <si>
    <t>9/3/2024 15:04</t>
  </si>
  <si>
    <t>240904217</t>
  </si>
  <si>
    <t>9/4/2024 11:53</t>
  </si>
  <si>
    <t>9/4/2024 12:34</t>
  </si>
  <si>
    <t>9/4/2024 12:39</t>
  </si>
  <si>
    <t>726 POMONA AVE, EUREKA AVE &amp; DRIVEWAY (EUREKA AVE &amp; DRIVEWAY), EL</t>
  </si>
  <si>
    <t>240905458</t>
  </si>
  <si>
    <t>9/5/2024 21:47</t>
  </si>
  <si>
    <t>9/5/2024 22:38</t>
  </si>
  <si>
    <t>240906235</t>
  </si>
  <si>
    <t>9/6/2024 14:26</t>
  </si>
  <si>
    <t>9/6/2024 14:31</t>
  </si>
  <si>
    <t>9/6/2024 15:02</t>
  </si>
  <si>
    <t>240906389</t>
  </si>
  <si>
    <t>9/6/2024 20:03</t>
  </si>
  <si>
    <t>9/6/2024 20:04</t>
  </si>
  <si>
    <t>9/6/2024 21:02</t>
  </si>
  <si>
    <t>240907430</t>
  </si>
  <si>
    <t>9/7/2024 23:11</t>
  </si>
  <si>
    <t>240908220</t>
  </si>
  <si>
    <t>9/8/2024 14:36</t>
  </si>
  <si>
    <t>9/8/2024 14:48</t>
  </si>
  <si>
    <t>5215 POTRERO AVE, at S 53RD ST (at S 53RD ST), A, EL CERRITO, CA, 94804</t>
  </si>
  <si>
    <t>240917485</t>
  </si>
  <si>
    <t>9/17/2024 20:18</t>
  </si>
  <si>
    <t>9/17/2024 20:28</t>
  </si>
  <si>
    <t>9/17/2024 21:03</t>
  </si>
  <si>
    <t>240918061</t>
  </si>
  <si>
    <t>9/18/2024 5:37</t>
  </si>
  <si>
    <t>9/18/2024 5:42</t>
  </si>
  <si>
    <t>9/18/2024 5:55</t>
  </si>
  <si>
    <t>JOSE AVE), 23, RICHMOND, CA, 94530</t>
  </si>
  <si>
    <t>10990 SAN PABLO AVE, at CONNECTING ROAD (at CONNECTING ROAD), EL</t>
  </si>
  <si>
    <t>240918368</t>
  </si>
  <si>
    <t>9/18/2024 18:57</t>
  </si>
  <si>
    <t>9/18/2024 19:04</t>
  </si>
  <si>
    <t>240919359</t>
  </si>
  <si>
    <t>9/19/2024 17:43</t>
  </si>
  <si>
    <t>9/19/2024 18:04</t>
  </si>
  <si>
    <t>9/19/2024 18:49</t>
  </si>
  <si>
    <t>916 ELM ST, at WALDO AVE (at WALDO AVE), EL CERRITO, CA, 94530</t>
  </si>
  <si>
    <t>240920307</t>
  </si>
  <si>
    <t>9/20/2024 18:40</t>
  </si>
  <si>
    <t>9/20/2024 18:51</t>
  </si>
  <si>
    <t>9/20/2024 19:02</t>
  </si>
  <si>
    <t>CENTRAL AVE &amp; OHLONE TRL, CENTRAL AVE &amp; OHLONE TRL (CENTRAL AVE &amp;</t>
  </si>
  <si>
    <t>240920359</t>
  </si>
  <si>
    <t>9/20/2024 21:13</t>
  </si>
  <si>
    <t>9/20/2024 21:16</t>
  </si>
  <si>
    <t>9/20/2024 21:49</t>
  </si>
  <si>
    <t>240922284</t>
  </si>
  <si>
    <t>9/22/2024 17:42</t>
  </si>
  <si>
    <t>9/22/2024 17:45</t>
  </si>
  <si>
    <t>9/22/2024 18:44</t>
  </si>
  <si>
    <t>240924103</t>
  </si>
  <si>
    <t>9/24/2024 8:30</t>
  </si>
  <si>
    <t>9/24/2024 8:35</t>
  </si>
  <si>
    <t>9/24/2024 8:40</t>
  </si>
  <si>
    <t>240926406</t>
  </si>
  <si>
    <t>9/26/2024 19:11</t>
  </si>
  <si>
    <t>9/26/2024 19:22</t>
  </si>
  <si>
    <t>9/26/2024 19:24</t>
  </si>
  <si>
    <t>240927215</t>
  </si>
  <si>
    <t>9/27/2024 12:38</t>
  </si>
  <si>
    <t>9/27/2024 13:08</t>
  </si>
  <si>
    <t>240928042</t>
  </si>
  <si>
    <t>9/28/2024 2:20</t>
  </si>
  <si>
    <t>9/28/2024 2:25</t>
  </si>
  <si>
    <t>9/28/2024 2:44</t>
  </si>
  <si>
    <t>241003022</t>
  </si>
  <si>
    <t>10/3/2024 3:18</t>
  </si>
  <si>
    <t>10/3/2024 3:21</t>
  </si>
  <si>
    <t>10/3/2024 3:27</t>
  </si>
  <si>
    <t>6500 DONAL AVE, 2, EL CERRITO, CA, 94530</t>
  </si>
  <si>
    <t>241003194</t>
  </si>
  <si>
    <t>10/3/2024 12:16</t>
  </si>
  <si>
    <t>10/3/2024 12:23</t>
  </si>
  <si>
    <t>10/3/2024 12:37</t>
  </si>
  <si>
    <t>241003333</t>
  </si>
  <si>
    <t>10/3/2024 17:56</t>
  </si>
  <si>
    <t>10/3/2024 17:57</t>
  </si>
  <si>
    <t>241004380</t>
  </si>
  <si>
    <t>10/4/2024 19:35</t>
  </si>
  <si>
    <t>10/4/2024 19:39</t>
  </si>
  <si>
    <t>10/4/2024 19:43</t>
  </si>
  <si>
    <t>241007020</t>
  </si>
  <si>
    <t>10/7/2024 1:23</t>
  </si>
  <si>
    <t>10/7/2024 1:29</t>
  </si>
  <si>
    <t>10/7/2024 1:39</t>
  </si>
  <si>
    <t>241007060</t>
  </si>
  <si>
    <t>10/7/2024 6:05</t>
  </si>
  <si>
    <t>10/7/2024 6:41</t>
  </si>
  <si>
    <t>10/7/2024 6:53</t>
  </si>
  <si>
    <t>241007310</t>
  </si>
  <si>
    <t>10/7/2024 15:02</t>
  </si>
  <si>
    <t>10/7/2024 15:09</t>
  </si>
  <si>
    <t>10/7/2024 15:17</t>
  </si>
  <si>
    <t>241008043</t>
  </si>
  <si>
    <t>10/8/2024 5:14</t>
  </si>
  <si>
    <t>10/8/2024 5:28</t>
  </si>
  <si>
    <t>10/8/2024 5:40</t>
  </si>
  <si>
    <t>2067 KEY BLVD, KNOTT AVE &amp; CONLON AVE (KNOTT AVE &amp; CONLON AVE), EL</t>
  </si>
  <si>
    <t>241008233</t>
  </si>
  <si>
    <t>10/8/2024 12:20</t>
  </si>
  <si>
    <t>10/8/2024 12:32</t>
  </si>
  <si>
    <t>10/8/2024 12:37</t>
  </si>
  <si>
    <t>241008414</t>
  </si>
  <si>
    <t>10/8/2024 21:00</t>
  </si>
  <si>
    <t>10/8/2024 21:05</t>
  </si>
  <si>
    <t>10/8/2024 21:20</t>
  </si>
  <si>
    <t>241012106</t>
  </si>
  <si>
    <t>10/12/2024 11:05</t>
  </si>
  <si>
    <t>KNOTT AVE), 422, EL CERRITO, CA, 94530</t>
  </si>
  <si>
    <t>241014072</t>
  </si>
  <si>
    <t>10/14/2024 6:53</t>
  </si>
  <si>
    <t>10/14/2024 7:17</t>
  </si>
  <si>
    <t>10/14/2024 7:31</t>
  </si>
  <si>
    <t>241014117</t>
  </si>
  <si>
    <t>10/14/2024 10:13</t>
  </si>
  <si>
    <t>10/14/2024 10:35</t>
  </si>
  <si>
    <t>10/14/2024 10:37</t>
  </si>
  <si>
    <t>241015427</t>
  </si>
  <si>
    <t>10/15/2024 20:48</t>
  </si>
  <si>
    <t>10/15/2024 20:58</t>
  </si>
  <si>
    <t>10/15/2024 20:59</t>
  </si>
  <si>
    <t>HILLSIDE NATURAL AREA), EL CERRITO, CA, 94530</t>
  </si>
  <si>
    <t>241016417</t>
  </si>
  <si>
    <t>10/16/2024 22:03</t>
  </si>
  <si>
    <t>10/17/2024 0:41</t>
  </si>
  <si>
    <t>10/17/2024 0:52</t>
  </si>
  <si>
    <t>241016420</t>
  </si>
  <si>
    <t>10/16/2024 22:09</t>
  </si>
  <si>
    <t>10/16/2024 22:15</t>
  </si>
  <si>
    <t>10/17/2024 0:22</t>
  </si>
  <si>
    <t>241018008</t>
  </si>
  <si>
    <t>10/18/2024 0:34</t>
  </si>
  <si>
    <t>10/18/2024 0:37</t>
  </si>
  <si>
    <t>10/18/2024 0:59</t>
  </si>
  <si>
    <t>241021346</t>
  </si>
  <si>
    <t>10/21/2024 19:58</t>
  </si>
  <si>
    <t>10/21/2024 20:03</t>
  </si>
  <si>
    <t>10/21/2024 20:11</t>
  </si>
  <si>
    <t>241025209</t>
  </si>
  <si>
    <t>10/25/2024 12:58</t>
  </si>
  <si>
    <t>10/25/2024 14:24</t>
  </si>
  <si>
    <t>241027323</t>
  </si>
  <si>
    <t>10/27/2024 18:39</t>
  </si>
  <si>
    <t>10/27/2024 19:30</t>
  </si>
  <si>
    <t>10/27/2024 20:00</t>
  </si>
  <si>
    <t>241030304</t>
  </si>
  <si>
    <t>10/30/2024 15:54</t>
  </si>
  <si>
    <t>10/30/2024 16:03</t>
  </si>
  <si>
    <t>10/30/2024 16:13</t>
  </si>
  <si>
    <t>1542 NORVELL ST, GLADYS AVE &amp; POTRERO AVE (GLADYS AVE &amp; POTRERO</t>
  </si>
  <si>
    <t>241031280</t>
  </si>
  <si>
    <t>10/31/2024 14:21</t>
  </si>
  <si>
    <t>10/31/2024 14:30</t>
  </si>
  <si>
    <t>10/31/2024 14:36</t>
  </si>
  <si>
    <t>241101262</t>
  </si>
  <si>
    <t>11/1/2024 16:40</t>
  </si>
  <si>
    <t>11/1/2024 16:56</t>
  </si>
  <si>
    <t>11/1/2024 17:09</t>
  </si>
  <si>
    <t>241103114</t>
  </si>
  <si>
    <t>11/3/2024 8:11</t>
  </si>
  <si>
    <t>11/3/2024 8:17</t>
  </si>
  <si>
    <t>241105300</t>
  </si>
  <si>
    <t>11/5/2024 16:11</t>
  </si>
  <si>
    <t>11/5/2024 16:30</t>
  </si>
  <si>
    <t>11/5/2024 16:33</t>
  </si>
  <si>
    <t>241106002</t>
  </si>
  <si>
    <t>11/6/2024 0:12</t>
  </si>
  <si>
    <t>11/6/2024 0:23</t>
  </si>
  <si>
    <t>11/6/2024 0:34</t>
  </si>
  <si>
    <t>241106032</t>
  </si>
  <si>
    <t>11/6/2024 2:48</t>
  </si>
  <si>
    <t>11/6/2024 3:15</t>
  </si>
  <si>
    <t>11/6/2024 3:25</t>
  </si>
  <si>
    <t>876 BATES AVE, EL CERRITO, CA, 94530</t>
  </si>
  <si>
    <t>241106106</t>
  </si>
  <si>
    <t>11/6/2024 8:47</t>
  </si>
  <si>
    <t>11/6/2024 8:57</t>
  </si>
  <si>
    <t>241106308</t>
  </si>
  <si>
    <t>11/6/2024 16:21</t>
  </si>
  <si>
    <t>11/6/2024 16:29</t>
  </si>
  <si>
    <t>241109152</t>
  </si>
  <si>
    <t>11/9/2024 10:42</t>
  </si>
  <si>
    <t>11/9/2024 10:46</t>
  </si>
  <si>
    <t>11/9/2024 10:54</t>
  </si>
  <si>
    <t>241109176</t>
  </si>
  <si>
    <t>11/9/2024 11:27</t>
  </si>
  <si>
    <t>11/9/2024 11:32</t>
  </si>
  <si>
    <t>11/9/2024 11:43</t>
  </si>
  <si>
    <t>241109350</t>
  </si>
  <si>
    <t>11/9/2024 19:48</t>
  </si>
  <si>
    <t>11/9/2024 19:57</t>
  </si>
  <si>
    <t>11/9/2024 20:05</t>
  </si>
  <si>
    <t>241110062</t>
  </si>
  <si>
    <t>11/10/2024 4:49</t>
  </si>
  <si>
    <t>11/10/2024 5:34</t>
  </si>
  <si>
    <t>11/10/2024 6:45</t>
  </si>
  <si>
    <t>241114028</t>
  </si>
  <si>
    <t>11/14/2024 3:16</t>
  </si>
  <si>
    <t>11/14/2024 3:21</t>
  </si>
  <si>
    <t>11/14/2024 3:28</t>
  </si>
  <si>
    <t>241114376</t>
  </si>
  <si>
    <t>11/14/2024 19:57</t>
  </si>
  <si>
    <t>11/14/2024 21:06</t>
  </si>
  <si>
    <t>11/14/2024 21:10</t>
  </si>
  <si>
    <t>241116016</t>
  </si>
  <si>
    <t>11/16/2024 1:15</t>
  </si>
  <si>
    <t>11/16/2024 1:17</t>
  </si>
  <si>
    <t>11/16/2024 1:40</t>
  </si>
  <si>
    <t>241118222</t>
  </si>
  <si>
    <t>11/18/2024 13:20</t>
  </si>
  <si>
    <t>11/18/2024 13:24</t>
  </si>
  <si>
    <t>11/18/2024 13:49</t>
  </si>
  <si>
    <t>EVERETT ST &amp; WALDO AVE, EVERETT ST &amp; WALDO AVE (EVERETT ST &amp; WALDO</t>
  </si>
  <si>
    <t>241119024</t>
  </si>
  <si>
    <t>11/19/2024 1:57</t>
  </si>
  <si>
    <t>11/19/2024 2:03</t>
  </si>
  <si>
    <t>11/19/2024 2:59</t>
  </si>
  <si>
    <t>ZARA AVE &amp; BROOKS AVE, ZARA AVE &amp; BROOKS AVE (ZARA AVE &amp; BROOKS</t>
  </si>
  <si>
    <t>241123036</t>
  </si>
  <si>
    <t>11/23/2024 4:38</t>
  </si>
  <si>
    <t>11/23/2024 5:10</t>
  </si>
  <si>
    <t>241123326</t>
  </si>
  <si>
    <t>11/23/2024 18:30</t>
  </si>
  <si>
    <t>241127317</t>
  </si>
  <si>
    <t>11/27/2024 16:55</t>
  </si>
  <si>
    <t>11/27/2024 17:24</t>
  </si>
  <si>
    <t>11/27/2024 17:36</t>
  </si>
  <si>
    <t>6703 PORTOLA DR, LIBERTY ST &amp; RICHMOND ST (LIBERTY ST &amp; RICHMOND</t>
  </si>
  <si>
    <t>241128100</t>
  </si>
  <si>
    <t>11/28/2024 9:38</t>
  </si>
  <si>
    <t>11/28/2024 9:44</t>
  </si>
  <si>
    <t>241130094</t>
  </si>
  <si>
    <t>11/30/2024 9:59</t>
  </si>
  <si>
    <t>11/30/2024 10:02</t>
  </si>
  <si>
    <t>11/30/2024 10:17</t>
  </si>
  <si>
    <t>241130263</t>
  </si>
  <si>
    <t>11/30/2024 17:25</t>
  </si>
  <si>
    <t>11/30/2024 17:39</t>
  </si>
  <si>
    <t>11/30/2024 17:59</t>
  </si>
  <si>
    <t>241203002</t>
  </si>
  <si>
    <t>12/3/2024 0:16</t>
  </si>
  <si>
    <t>12/3/2024 0:30</t>
  </si>
  <si>
    <t>241207018</t>
  </si>
  <si>
    <t>12/7/2024 1:30</t>
  </si>
  <si>
    <t>12/7/2024 1:32</t>
  </si>
  <si>
    <t>12/7/2024 1:36</t>
  </si>
  <si>
    <t>241208272</t>
  </si>
  <si>
    <t>12/8/2024 18:05</t>
  </si>
  <si>
    <t>1188 RICHMOND ST, GLENWOOD WAY &amp; SCHMIDT LN (GLENWOOD WAY &amp;</t>
  </si>
  <si>
    <t>241211320</t>
  </si>
  <si>
    <t>12/11/2024 16:53</t>
  </si>
  <si>
    <t>12/11/2024 17:08</t>
  </si>
  <si>
    <t>241213240</t>
  </si>
  <si>
    <t>12/13/2024 19:05</t>
  </si>
  <si>
    <t>12/13/2024 19:09</t>
  </si>
  <si>
    <t>12/13/2024 19:18</t>
  </si>
  <si>
    <t>241216052</t>
  </si>
  <si>
    <t>12/16/2024 4:35</t>
  </si>
  <si>
    <t>12/16/2024 4:47</t>
  </si>
  <si>
    <t>12/16/2024 5:07</t>
  </si>
  <si>
    <t>241219277</t>
  </si>
  <si>
    <t>12/19/2024 18:45</t>
  </si>
  <si>
    <t>12/19/2024 19:35</t>
  </si>
  <si>
    <t>12/19/2024 19:50</t>
  </si>
  <si>
    <t>400 CLAYTON AVE, FAIRMOUNT AVE &amp; CENTRAL AVE (FAIRMOUNT AVE &amp;</t>
  </si>
  <si>
    <t>241221006</t>
  </si>
  <si>
    <t>12/21/2024 0:18</t>
  </si>
  <si>
    <t>12/21/2024 0:26</t>
  </si>
  <si>
    <t>12/21/2024 0:32</t>
  </si>
  <si>
    <t>241221079</t>
  </si>
  <si>
    <t>12/21/2024 8:31</t>
  </si>
  <si>
    <t>12/21/2024 8:39</t>
  </si>
  <si>
    <t>12/21/2024 8:43</t>
  </si>
  <si>
    <t>241221291</t>
  </si>
  <si>
    <t>12/21/2024 19:42</t>
  </si>
  <si>
    <t>2332 HUMBOLDT AVE, EL CERRITO, CA, 94530</t>
  </si>
  <si>
    <t>241223394</t>
  </si>
  <si>
    <t>12/23/2024 23:29</t>
  </si>
  <si>
    <t>12/23/2024 23:34</t>
  </si>
  <si>
    <t>12/23/2024 23:41</t>
  </si>
  <si>
    <t>241225161</t>
  </si>
  <si>
    <t>12/25/2024 12:53</t>
  </si>
  <si>
    <t>12/25/2024 13:11</t>
  </si>
  <si>
    <t>12/25/2024 13:26</t>
  </si>
  <si>
    <t>241226233</t>
  </si>
  <si>
    <t>12/26/2024 14:48</t>
  </si>
  <si>
    <t>12/26/2024 14:53</t>
  </si>
  <si>
    <t>12/26/2024 15:04</t>
  </si>
  <si>
    <t>241231012</t>
  </si>
  <si>
    <t>12/31/2024 0:50</t>
  </si>
  <si>
    <t>12/31/2024 1:07</t>
  </si>
  <si>
    <t>241008044</t>
  </si>
  <si>
    <t>10/8/2024 5:17</t>
  </si>
  <si>
    <t>10/8/2024 5:18</t>
  </si>
  <si>
    <t>10/8/2024 7:08</t>
  </si>
  <si>
    <t>725 AMADOR ST, at SOLANO AVE (at SOLANO AVE), RICHMOND, CA, 94805</t>
  </si>
  <si>
    <t>2516 TAMALPAIS AVE, LAGUNITAS AVE &amp; BARRETT AVE (LAGUNITAS AVE &amp;</t>
  </si>
  <si>
    <t>241005140</t>
  </si>
  <si>
    <t>10/5/2024 11:12</t>
  </si>
  <si>
    <t>10/5/2024 11:18</t>
  </si>
  <si>
    <t>241028258</t>
  </si>
  <si>
    <t>10/28/2024 14:06</t>
  </si>
  <si>
    <t>7128 MOUND ST, at NAVELLIER ST (at NAVELLIER ST), EL CERRITO, CA, 94530</t>
  </si>
  <si>
    <t>241222074</t>
  </si>
  <si>
    <t>12/22/2024 7:00</t>
  </si>
  <si>
    <t>12/22/2024 7:01</t>
  </si>
  <si>
    <t>10287 SAN PABLO AVE, VAN FLEET AVE &amp; COLUMBIA AVE (VAN FLEET AVE &amp;</t>
  </si>
  <si>
    <t>241222075</t>
  </si>
  <si>
    <t>240826167</t>
  </si>
  <si>
    <t>8/26/2024 11:05</t>
  </si>
  <si>
    <t>8/26/2024 11:13</t>
  </si>
  <si>
    <t>8/26/2024 11:28</t>
  </si>
  <si>
    <t>2612 YUBA AVE, at BARRETT AVE (at BARRETT AVE), EL CERRITO, CA, 94530</t>
  </si>
  <si>
    <t>240903201</t>
  </si>
  <si>
    <t>9/3/2024 12:34</t>
  </si>
  <si>
    <t>9/3/2024 12:44</t>
  </si>
  <si>
    <t>240708069</t>
  </si>
  <si>
    <t>7/8/2024 7:02</t>
  </si>
  <si>
    <t>7/8/2024 8:06</t>
  </si>
  <si>
    <t>240718037</t>
  </si>
  <si>
    <t>7/18/2024 3:59</t>
  </si>
  <si>
    <t>7/18/2024 5:18</t>
  </si>
  <si>
    <t>240718202</t>
  </si>
  <si>
    <t>7/18/2024 12:19</t>
  </si>
  <si>
    <t>7/18/2024 14:10</t>
  </si>
  <si>
    <t>240718264</t>
  </si>
  <si>
    <t>7/18/2024 14:44</t>
  </si>
  <si>
    <t>7/18/2024 16:42</t>
  </si>
  <si>
    <t>1000 WARD ST, WILLOW STREET &amp; COURT STREET (WILLOW STREET &amp; COURT</t>
  </si>
  <si>
    <t>240719361</t>
  </si>
  <si>
    <t>7/19/2024 21:45</t>
  </si>
  <si>
    <t>7/20/2024 2:02</t>
  </si>
  <si>
    <t>STREET), MARTINEZ, CA, 94553</t>
  </si>
  <si>
    <t>240720016</t>
  </si>
  <si>
    <t>7/20/2024 0:37</t>
  </si>
  <si>
    <t>7/20/2024 2:13</t>
  </si>
  <si>
    <t>240728033</t>
  </si>
  <si>
    <t>7/28/2024 2:38</t>
  </si>
  <si>
    <t>7/28/2024 3:41</t>
  </si>
  <si>
    <t>240729463</t>
  </si>
  <si>
    <t>7/29/2024 22:23</t>
  </si>
  <si>
    <t>7/30/2024 1:39</t>
  </si>
  <si>
    <t>240803066</t>
  </si>
  <si>
    <t>8/3/2024 6:35</t>
  </si>
  <si>
    <t>8/3/2024 7:39</t>
  </si>
  <si>
    <t>240806181</t>
  </si>
  <si>
    <t>8/6/2024 11:54</t>
  </si>
  <si>
    <t>8/6/2024 15:23</t>
  </si>
  <si>
    <t>240809375</t>
  </si>
  <si>
    <t>8/9/2024 22:43</t>
  </si>
  <si>
    <t>8/10/2024 0:48</t>
  </si>
  <si>
    <t>240811044</t>
  </si>
  <si>
    <t>8/11/2024 2:28</t>
  </si>
  <si>
    <t>8/11/2024 3:41</t>
  </si>
  <si>
    <t>240812385</t>
  </si>
  <si>
    <t>8/12/2024 22:57</t>
  </si>
  <si>
    <t>8/13/2024 0:08</t>
  </si>
  <si>
    <t>8/13/2024 2:10</t>
  </si>
  <si>
    <t>240814454</t>
  </si>
  <si>
    <t>8/14/2024 22:22</t>
  </si>
  <si>
    <t>8/14/2024 22:47</t>
  </si>
  <si>
    <t>240814468</t>
  </si>
  <si>
    <t>8/14/2024 22:46</t>
  </si>
  <si>
    <t>8/15/2024 1:55</t>
  </si>
  <si>
    <t>240815164</t>
  </si>
  <si>
    <t>8/15/2024 11:32</t>
  </si>
  <si>
    <t>8/15/2024 13:23</t>
  </si>
  <si>
    <t>240818297</t>
  </si>
  <si>
    <t>8/18/2024 18:54</t>
  </si>
  <si>
    <t>240819042</t>
  </si>
  <si>
    <t>8/19/2024 3:27</t>
  </si>
  <si>
    <t>8/19/2024 4:53</t>
  </si>
  <si>
    <t>240907359</t>
  </si>
  <si>
    <t>9/7/2024 19:47</t>
  </si>
  <si>
    <t>9/7/2024 22:11</t>
  </si>
  <si>
    <t>240911430</t>
  </si>
  <si>
    <t>9/11/2024 22:23</t>
  </si>
  <si>
    <t>9/12/2024 0:23</t>
  </si>
  <si>
    <t>240915095</t>
  </si>
  <si>
    <t>9/15/2024 9:24</t>
  </si>
  <si>
    <t>9/15/2024 10:32</t>
  </si>
  <si>
    <t>240915109</t>
  </si>
  <si>
    <t>9/15/2024 11:25</t>
  </si>
  <si>
    <t>240922330</t>
  </si>
  <si>
    <t>9/23/2024 0:38</t>
  </si>
  <si>
    <t>241008159</t>
  </si>
  <si>
    <t>10/8/2024 10:12</t>
  </si>
  <si>
    <t>241008375</t>
  </si>
  <si>
    <t>10/8/2024 18:50</t>
  </si>
  <si>
    <t>10/8/2024 19:17</t>
  </si>
  <si>
    <t>10/8/2024 21:23</t>
  </si>
  <si>
    <t>241011032</t>
  </si>
  <si>
    <t>10/11/2024 2:52</t>
  </si>
  <si>
    <t>10/11/2024 4:14</t>
  </si>
  <si>
    <t>241014346</t>
  </si>
  <si>
    <t>10/14/2024 21:33</t>
  </si>
  <si>
    <t>10/14/2024 22:39</t>
  </si>
  <si>
    <t>241022375</t>
  </si>
  <si>
    <t>10/22/2024 19:35</t>
  </si>
  <si>
    <t>241025357</t>
  </si>
  <si>
    <t>10/25/2024 20:22</t>
  </si>
  <si>
    <t>10/25/2024 22:13</t>
  </si>
  <si>
    <t>241029082</t>
  </si>
  <si>
    <t>10/29/2024 7:53</t>
  </si>
  <si>
    <t>10/29/2024 9:02</t>
  </si>
  <si>
    <t>241101302</t>
  </si>
  <si>
    <t>11/1/2024 18:40</t>
  </si>
  <si>
    <t>11/1/2024 20:23</t>
  </si>
  <si>
    <t>241105286</t>
  </si>
  <si>
    <t>11/5/2024 15:49</t>
  </si>
  <si>
    <t>11/5/2024 17:40</t>
  </si>
  <si>
    <t>241113481</t>
  </si>
  <si>
    <t>11/13/2024 23:22</t>
  </si>
  <si>
    <t>11/14/2024 2:14</t>
  </si>
  <si>
    <t>241119405</t>
  </si>
  <si>
    <t>11/19/2024 22:16</t>
  </si>
  <si>
    <t>11/19/2024 23:02</t>
  </si>
  <si>
    <t>241120005</t>
  </si>
  <si>
    <t>11/20/2024 0:10</t>
  </si>
  <si>
    <t>11/20/2024 2:36</t>
  </si>
  <si>
    <t>241126393</t>
  </si>
  <si>
    <t>11/26/2024 22:21</t>
  </si>
  <si>
    <t>11/26/2024 22:23</t>
  </si>
  <si>
    <t>11/26/2024 23:04</t>
  </si>
  <si>
    <t>241127398</t>
  </si>
  <si>
    <t>11/27/2024 20:08</t>
  </si>
  <si>
    <t>11/27/2024 20:39</t>
  </si>
  <si>
    <t>241201310</t>
  </si>
  <si>
    <t>12/1/2024 21:40</t>
  </si>
  <si>
    <t>12/2/2024 0:06</t>
  </si>
  <si>
    <t>241203461</t>
  </si>
  <si>
    <t>12/3/2024 23:36</t>
  </si>
  <si>
    <t>12/4/2024 2:56</t>
  </si>
  <si>
    <t>241206010</t>
  </si>
  <si>
    <t>12/6/2024 0:47</t>
  </si>
  <si>
    <t>12/6/2024 3:18</t>
  </si>
  <si>
    <t>241208063</t>
  </si>
  <si>
    <t>12/8/2024 5:59</t>
  </si>
  <si>
    <t>12/8/2024 6:59</t>
  </si>
  <si>
    <t>241210289</t>
  </si>
  <si>
    <t>12/10/2024 14:41</t>
  </si>
  <si>
    <t>12/10/2024 15:36</t>
  </si>
  <si>
    <t>241210382</t>
  </si>
  <si>
    <t>12/10/2024 20:25</t>
  </si>
  <si>
    <t>12/10/2024 20:52</t>
  </si>
  <si>
    <t>241210388</t>
  </si>
  <si>
    <t>12/10/2024 20:38</t>
  </si>
  <si>
    <t>12/10/2024 21:51</t>
  </si>
  <si>
    <t>241210395</t>
  </si>
  <si>
    <t>12/10/2024 22:27</t>
  </si>
  <si>
    <t>241210421</t>
  </si>
  <si>
    <t>12/11/2024 1:01</t>
  </si>
  <si>
    <t>241210435</t>
  </si>
  <si>
    <t>12/10/2024 23:44</t>
  </si>
  <si>
    <t>12/11/2024 0:05</t>
  </si>
  <si>
    <t>12/11/2024 0:51</t>
  </si>
  <si>
    <t>241210436</t>
  </si>
  <si>
    <t>12/10/2024 23:53</t>
  </si>
  <si>
    <t>12/11/2024 1:05</t>
  </si>
  <si>
    <t>241217452</t>
  </si>
  <si>
    <t>12/17/2024 22:15</t>
  </si>
  <si>
    <t>12/18/2024 2:09</t>
  </si>
  <si>
    <t>241219319</t>
  </si>
  <si>
    <t>12/19/2024 21:50</t>
  </si>
  <si>
    <t>12/20/2024 1:13</t>
  </si>
  <si>
    <t>241221333</t>
  </si>
  <si>
    <t>12/21/2024 21:47</t>
  </si>
  <si>
    <t>12/22/2024 0:27</t>
  </si>
  <si>
    <t>241225057</t>
  </si>
  <si>
    <t>12/25/2024 7:46</t>
  </si>
  <si>
    <t>241231241</t>
  </si>
  <si>
    <t>12/31/2024 17:06</t>
  </si>
  <si>
    <t>12/31/2024 19:00</t>
  </si>
  <si>
    <t>240703403</t>
  </si>
  <si>
    <t>7/3/2024 22:19</t>
  </si>
  <si>
    <t>7/3/2024 22:25</t>
  </si>
  <si>
    <t>1520 ARLINGTON BLVD, at MADERA DR (at MADERA DR), EL CERRITO, CA,</t>
  </si>
  <si>
    <t>240704281</t>
  </si>
  <si>
    <t>7/4/2024 16:14</t>
  </si>
  <si>
    <t>7/4/2024 16:56</t>
  </si>
  <si>
    <t>240705002</t>
  </si>
  <si>
    <t>7/5/2024 0:00</t>
  </si>
  <si>
    <t>7/5/2024 0:05</t>
  </si>
  <si>
    <t>7/5/2024 0:08</t>
  </si>
  <si>
    <t>240717450</t>
  </si>
  <si>
    <t>7/17/2024 22:14</t>
  </si>
  <si>
    <t>7/17/2024 22:17</t>
  </si>
  <si>
    <t>7/17/2024 22:31</t>
  </si>
  <si>
    <t>240725416</t>
  </si>
  <si>
    <t>7/25/2024 23:58</t>
  </si>
  <si>
    <t>7/26/2024 0:04</t>
  </si>
  <si>
    <t>7/26/2024 0:33</t>
  </si>
  <si>
    <t>6000 AVILA ST, at CARLSON BLVD (at CARLSON BLVD), A, EL CERRITO, CA,</t>
  </si>
  <si>
    <t>240814055</t>
  </si>
  <si>
    <t>8/14/2024 6:07</t>
  </si>
  <si>
    <t>8/14/2024 6:19</t>
  </si>
  <si>
    <t>8/14/2024 6:25</t>
  </si>
  <si>
    <t>240819160</t>
  </si>
  <si>
    <t>8/19/2024 11:08</t>
  </si>
  <si>
    <t>8/19/2024 11:23</t>
  </si>
  <si>
    <t>240919035</t>
  </si>
  <si>
    <t>9/19/2024 2:37</t>
  </si>
  <si>
    <t>9/19/2024 2:55</t>
  </si>
  <si>
    <t>240930007</t>
  </si>
  <si>
    <t>9/30/2024 0:50</t>
  </si>
  <si>
    <t>9/30/2024 0:51</t>
  </si>
  <si>
    <t>241001503</t>
  </si>
  <si>
    <t>10/1/2024 23:38</t>
  </si>
  <si>
    <t>10/1/2024 23:41</t>
  </si>
  <si>
    <t>10/1/2024 23:54</t>
  </si>
  <si>
    <t>241003059</t>
  </si>
  <si>
    <t>10/3/2024 7:42</t>
  </si>
  <si>
    <t>10/3/2024 7:59</t>
  </si>
  <si>
    <t>241003131</t>
  </si>
  <si>
    <t>10/3/2024 10:02</t>
  </si>
  <si>
    <t>10/3/2024 10:04</t>
  </si>
  <si>
    <t>241006311</t>
  </si>
  <si>
    <t>10/6/2024 16:43</t>
  </si>
  <si>
    <t>10/6/2024 16:47</t>
  </si>
  <si>
    <t>241016099</t>
  </si>
  <si>
    <t>10/16/2024 8:30</t>
  </si>
  <si>
    <t>10/16/2024 8:31</t>
  </si>
  <si>
    <t>10/16/2024 9:00</t>
  </si>
  <si>
    <t>241018418</t>
  </si>
  <si>
    <t>10/18/2024 20:30</t>
  </si>
  <si>
    <t>10/18/2024 20:32</t>
  </si>
  <si>
    <t>241102380</t>
  </si>
  <si>
    <t>11/2/2024 20:58</t>
  </si>
  <si>
    <t>11/2/2024 21:03</t>
  </si>
  <si>
    <t>11/2/2024 21:25</t>
  </si>
  <si>
    <t>241105134</t>
  </si>
  <si>
    <t>11/5/2024 10:13</t>
  </si>
  <si>
    <t>11/5/2024 10:15</t>
  </si>
  <si>
    <t>11/5/2024 10:23</t>
  </si>
  <si>
    <t>241109069</t>
  </si>
  <si>
    <t>11/9/2024 5:55</t>
  </si>
  <si>
    <t>11/9/2024 6:10</t>
  </si>
  <si>
    <t>11/9/2024 6:27</t>
  </si>
  <si>
    <t>241111194</t>
  </si>
  <si>
    <t>11/11/2024 14:57</t>
  </si>
  <si>
    <t>241120101</t>
  </si>
  <si>
    <t>11/20/2024 8:26</t>
  </si>
  <si>
    <t>11/20/2024 8:28</t>
  </si>
  <si>
    <t>11/20/2024 9:06</t>
  </si>
  <si>
    <t>241228260</t>
  </si>
  <si>
    <t>12/28/2024 17:43</t>
  </si>
  <si>
    <t>12/28/2024 17:54</t>
  </si>
  <si>
    <t>12/28/2024 18:00</t>
  </si>
  <si>
    <t>1736 LEXINGTON AVE, BLAKE ST &amp; HILL ST (BLAKE ST &amp; HILL ST), EL CERRITO,</t>
  </si>
  <si>
    <t>240702122</t>
  </si>
  <si>
    <t>7/2/2024 9:07</t>
  </si>
  <si>
    <t>7/2/2024 9:18</t>
  </si>
  <si>
    <t>240702211</t>
  </si>
  <si>
    <t>7/2/2024 11:46</t>
  </si>
  <si>
    <t>7/2/2024 11:51</t>
  </si>
  <si>
    <t>7/2/2024 11:52</t>
  </si>
  <si>
    <t>240702227</t>
  </si>
  <si>
    <t>7/2/2024 12:17</t>
  </si>
  <si>
    <t>7/2/2024 12:22</t>
  </si>
  <si>
    <t>240702306</t>
  </si>
  <si>
    <t>7/2/2024 15:22</t>
  </si>
  <si>
    <t>7/2/2024 15:26</t>
  </si>
  <si>
    <t>240703128</t>
  </si>
  <si>
    <t>7/3/2024 10:02</t>
  </si>
  <si>
    <t>7/3/2024 10:09</t>
  </si>
  <si>
    <t>3050 EL CERRITO PLZ, at FAIRMOUNT AVE (at FAIRMOUNT AVE), EL CERRITO,</t>
  </si>
  <si>
    <t>240704244</t>
  </si>
  <si>
    <t>7/4/2024 14:49</t>
  </si>
  <si>
    <t>7/4/2024 15:11</t>
  </si>
  <si>
    <t>KEARNEY ST &amp; OHLONE TRL, KEARNEY ST &amp; OHLONE TRL (KEARNEY ST &amp;</t>
  </si>
  <si>
    <t>240705191</t>
  </si>
  <si>
    <t>7/5/2024 11:23</t>
  </si>
  <si>
    <t>240705454</t>
  </si>
  <si>
    <t>7/5/2024 22:04</t>
  </si>
  <si>
    <t>7/5/2024 22:05</t>
  </si>
  <si>
    <t>7/5/2024 22:11</t>
  </si>
  <si>
    <t>240706198</t>
  </si>
  <si>
    <t>7/6/2024 12:33</t>
  </si>
  <si>
    <t>240708106</t>
  </si>
  <si>
    <t>7/8/2024 9:11</t>
  </si>
  <si>
    <t>7/8/2024 9:51</t>
  </si>
  <si>
    <t>7/8/2024 9:55</t>
  </si>
  <si>
    <t>240708179</t>
  </si>
  <si>
    <t>7/8/2024 11:51</t>
  </si>
  <si>
    <t>11299 SAN PABLO AVE, at POTRERO AVE (at POTRERO AVE), A, EL CERRITO,</t>
  </si>
  <si>
    <t>240708230</t>
  </si>
  <si>
    <t>7/8/2024 14:06</t>
  </si>
  <si>
    <t>7/8/2024 14:14</t>
  </si>
  <si>
    <t>240708248</t>
  </si>
  <si>
    <t>7/8/2024 15:16</t>
  </si>
  <si>
    <t>7/8/2024 15:36</t>
  </si>
  <si>
    <t>240708441</t>
  </si>
  <si>
    <t>7/8/2024 23:43</t>
  </si>
  <si>
    <t>7/8/2024 23:46</t>
  </si>
  <si>
    <t>7/9/2024 0:06</t>
  </si>
  <si>
    <t>240709016</t>
  </si>
  <si>
    <t>7/9/2024 1:08</t>
  </si>
  <si>
    <t>7/9/2024 1:13</t>
  </si>
  <si>
    <t>7/9/2024 1:24</t>
  </si>
  <si>
    <t>240709415</t>
  </si>
  <si>
    <t>7/9/2024 20:59</t>
  </si>
  <si>
    <t>7/9/2024 21:02</t>
  </si>
  <si>
    <t>7/9/2024 21:04</t>
  </si>
  <si>
    <t>240709450</t>
  </si>
  <si>
    <t>7/9/2024 22:51</t>
  </si>
  <si>
    <t>7/9/2024 23:01</t>
  </si>
  <si>
    <t>240710428</t>
  </si>
  <si>
    <t>7/10/2024 22:15</t>
  </si>
  <si>
    <t>7/10/2024 22:27</t>
  </si>
  <si>
    <t>7/10/2024 22:31</t>
  </si>
  <si>
    <t>240712114</t>
  </si>
  <si>
    <t>7/12/2024 8:59</t>
  </si>
  <si>
    <t>7/12/2024 9:02</t>
  </si>
  <si>
    <t>7/12/2024 9:16</t>
  </si>
  <si>
    <t>240713086</t>
  </si>
  <si>
    <t>7/13/2024 7:56</t>
  </si>
  <si>
    <t>7/13/2024 8:05</t>
  </si>
  <si>
    <t>7/13/2024 8:16</t>
  </si>
  <si>
    <t>240713124</t>
  </si>
  <si>
    <t>7/13/2024 9:43</t>
  </si>
  <si>
    <t>7/13/2024 9:49</t>
  </si>
  <si>
    <t>7/13/2024 9:56</t>
  </si>
  <si>
    <t>240714042</t>
  </si>
  <si>
    <t>7/14/2024 2:44</t>
  </si>
  <si>
    <t>7/14/2024 3:21</t>
  </si>
  <si>
    <t>7/14/2024 3:27</t>
  </si>
  <si>
    <t>240715243</t>
  </si>
  <si>
    <t>7/15/2024 16:01</t>
  </si>
  <si>
    <t>240716069</t>
  </si>
  <si>
    <t>7/16/2024 6:41</t>
  </si>
  <si>
    <t>7/16/2024 7:08</t>
  </si>
  <si>
    <t>240716112</t>
  </si>
  <si>
    <t>7/16/2024 8:38</t>
  </si>
  <si>
    <t>7/16/2024 8:46</t>
  </si>
  <si>
    <t>240716539</t>
  </si>
  <si>
    <t>7/16/2024 23:11</t>
  </si>
  <si>
    <t>7/16/2024 23:21</t>
  </si>
  <si>
    <t>7/16/2024 23:30</t>
  </si>
  <si>
    <t>11780 SAN PABLO AVE, 4203, EL CERRITO, CA, 94530</t>
  </si>
  <si>
    <t>240717018</t>
  </si>
  <si>
    <t>7/17/2024 1:53</t>
  </si>
  <si>
    <t>7/17/2024 1:57</t>
  </si>
  <si>
    <t>7/17/2024 2:12</t>
  </si>
  <si>
    <t>11600 SAN PABLO AVE, 228, EL CERRITO, CA, 94530</t>
  </si>
  <si>
    <t>240717129</t>
  </si>
  <si>
    <t>7/17/2024 9:38</t>
  </si>
  <si>
    <t>7/17/2024 9:42</t>
  </si>
  <si>
    <t>7/17/2024 9:47</t>
  </si>
  <si>
    <t>240717261</t>
  </si>
  <si>
    <t>7/17/2024 13:31</t>
  </si>
  <si>
    <t>7/17/2024 13:40</t>
  </si>
  <si>
    <t>7/17/2024 13:42</t>
  </si>
  <si>
    <t>240717283</t>
  </si>
  <si>
    <t>7/17/2024 14:27</t>
  </si>
  <si>
    <t>7/17/2024 14:30</t>
  </si>
  <si>
    <t>240717287</t>
  </si>
  <si>
    <t>7/17/2024 14:42</t>
  </si>
  <si>
    <t>7/17/2024 15:26</t>
  </si>
  <si>
    <t>7/17/2024 15:34</t>
  </si>
  <si>
    <t>240717315</t>
  </si>
  <si>
    <t>7/17/2024 16:03</t>
  </si>
  <si>
    <t>7/17/2024 16:10</t>
  </si>
  <si>
    <t>7/17/2024 16:13</t>
  </si>
  <si>
    <t>240717318</t>
  </si>
  <si>
    <t>7/17/2024 16:21</t>
  </si>
  <si>
    <t>240717468</t>
  </si>
  <si>
    <t>7/17/2024 23:06</t>
  </si>
  <si>
    <t>7/17/2024 23:10</t>
  </si>
  <si>
    <t>7/17/2024 23:16</t>
  </si>
  <si>
    <t>240719264</t>
  </si>
  <si>
    <t>7/19/2024 16:31</t>
  </si>
  <si>
    <t>7/19/2024 16:38</t>
  </si>
  <si>
    <t>240720015</t>
  </si>
  <si>
    <t>7/20/2024 0:33</t>
  </si>
  <si>
    <t>7/20/2024 0:46</t>
  </si>
  <si>
    <t>240720041</t>
  </si>
  <si>
    <t>7/20/2024 2:08</t>
  </si>
  <si>
    <t>240720360</t>
  </si>
  <si>
    <t>7/20/2024 19:33</t>
  </si>
  <si>
    <t>7/20/2024 19:38</t>
  </si>
  <si>
    <t>7/20/2024 19:41</t>
  </si>
  <si>
    <t>240720379</t>
  </si>
  <si>
    <t>7/20/2024 20:14</t>
  </si>
  <si>
    <t>7/20/2024 20:16</t>
  </si>
  <si>
    <t>7/20/2024 20:21</t>
  </si>
  <si>
    <t>9955 SAN PABLO AVE, (at CARLSON BLVD), EL CERRITO, CA, 94530</t>
  </si>
  <si>
    <t>240721155</t>
  </si>
  <si>
    <t>7/21/2024 12:00</t>
  </si>
  <si>
    <t>7/21/2024 12:06</t>
  </si>
  <si>
    <t>7/21/2024 12:07</t>
  </si>
  <si>
    <t>240722008</t>
  </si>
  <si>
    <t>7/22/2024 0:53</t>
  </si>
  <si>
    <t>7/22/2024 0:56</t>
  </si>
  <si>
    <t>7/22/2024 0:58</t>
  </si>
  <si>
    <t>240722053</t>
  </si>
  <si>
    <t>7/22/2024 7:23</t>
  </si>
  <si>
    <t>7/22/2024 7:32</t>
  </si>
  <si>
    <t>7/22/2024 7:33</t>
  </si>
  <si>
    <t>240722070</t>
  </si>
  <si>
    <t>7/22/2024 8:09</t>
  </si>
  <si>
    <t>7/22/2024 8:13</t>
  </si>
  <si>
    <t>7/22/2024 8:37</t>
  </si>
  <si>
    <t>240722076</t>
  </si>
  <si>
    <t>7/22/2024 8:44</t>
  </si>
  <si>
    <t>7/22/2024 8:58</t>
  </si>
  <si>
    <t>7/22/2024 9:00</t>
  </si>
  <si>
    <t>240722155</t>
  </si>
  <si>
    <t>7/22/2024 11:08</t>
  </si>
  <si>
    <t>7/22/2024 11:55</t>
  </si>
  <si>
    <t>240722205</t>
  </si>
  <si>
    <t>7/22/2024 12:58</t>
  </si>
  <si>
    <t>7/22/2024 13:12</t>
  </si>
  <si>
    <t>7/22/2024 13:21</t>
  </si>
  <si>
    <t>240722297</t>
  </si>
  <si>
    <t>7/22/2024 17:22</t>
  </si>
  <si>
    <t>7/22/2024 17:25</t>
  </si>
  <si>
    <t>7/22/2024 17:32</t>
  </si>
  <si>
    <t>240722330</t>
  </si>
  <si>
    <t>7/22/2024 18:45</t>
  </si>
  <si>
    <t>7/22/2024 18:49</t>
  </si>
  <si>
    <t>7/22/2024 19:09</t>
  </si>
  <si>
    <t>240723292</t>
  </si>
  <si>
    <t>7/23/2024 14:14</t>
  </si>
  <si>
    <t>7/23/2024 14:25</t>
  </si>
  <si>
    <t>7/23/2024 14:31</t>
  </si>
  <si>
    <t>240723385</t>
  </si>
  <si>
    <t>7/23/2024 17:36</t>
  </si>
  <si>
    <t>7/23/2024 18:20</t>
  </si>
  <si>
    <t>240724417</t>
  </si>
  <si>
    <t>7/24/2024 21:08</t>
  </si>
  <si>
    <t>7/24/2024 21:23</t>
  </si>
  <si>
    <t>240725071</t>
  </si>
  <si>
    <t>7/25/2024 7:36</t>
  </si>
  <si>
    <t>7/25/2024 7:43</t>
  </si>
  <si>
    <t>7/25/2024 7:52</t>
  </si>
  <si>
    <t>240725107</t>
  </si>
  <si>
    <t>7/25/2024 9:55</t>
  </si>
  <si>
    <t>7/25/2024 10:02</t>
  </si>
  <si>
    <t>240725167</t>
  </si>
  <si>
    <t>7/25/2024 11:55</t>
  </si>
  <si>
    <t>7/25/2024 12:09</t>
  </si>
  <si>
    <t>240725230</t>
  </si>
  <si>
    <t>7/25/2024 14:05</t>
  </si>
  <si>
    <t>7/25/2024 14:26</t>
  </si>
  <si>
    <t>240726130</t>
  </si>
  <si>
    <t>7/26/2024 9:31</t>
  </si>
  <si>
    <t>240726192</t>
  </si>
  <si>
    <t>7/26/2024 11:28</t>
  </si>
  <si>
    <t>7/26/2024 11:33</t>
  </si>
  <si>
    <t>7/26/2024 11:39</t>
  </si>
  <si>
    <t>240726263</t>
  </si>
  <si>
    <t>7/26/2024 14:19</t>
  </si>
  <si>
    <t>7/26/2024 14:43</t>
  </si>
  <si>
    <t>7/26/2024 14:50</t>
  </si>
  <si>
    <t>240727097</t>
  </si>
  <si>
    <t>7/27/2024 8:46</t>
  </si>
  <si>
    <t>7/27/2024 8:48</t>
  </si>
  <si>
    <t>240727161</t>
  </si>
  <si>
    <t>7/27/2024 12:03</t>
  </si>
  <si>
    <t>240728024</t>
  </si>
  <si>
    <t>7/28/2024 1:54</t>
  </si>
  <si>
    <t>7/28/2024 1:56</t>
  </si>
  <si>
    <t>240728253</t>
  </si>
  <si>
    <t>7/28/2024 16:32</t>
  </si>
  <si>
    <t>7/28/2024 16:35</t>
  </si>
  <si>
    <t>7/28/2024 16:40</t>
  </si>
  <si>
    <t>240729286</t>
  </si>
  <si>
    <t>7/29/2024 15:55</t>
  </si>
  <si>
    <t>7/29/2024 16:14</t>
  </si>
  <si>
    <t>240730580</t>
  </si>
  <si>
    <t>7/30/2024 23:14</t>
  </si>
  <si>
    <t>7/30/2024 23:18</t>
  </si>
  <si>
    <t>7/30/2024 23:46</t>
  </si>
  <si>
    <t>240731206</t>
  </si>
  <si>
    <t>7/31/2024 13:05</t>
  </si>
  <si>
    <t>7/31/2024 13:10</t>
  </si>
  <si>
    <t>240731216</t>
  </si>
  <si>
    <t>7/31/2024 13:11</t>
  </si>
  <si>
    <t>7/31/2024 13:22</t>
  </si>
  <si>
    <t>7/31/2024 13:23</t>
  </si>
  <si>
    <t>240801023</t>
  </si>
  <si>
    <t>8/1/2024 1:41</t>
  </si>
  <si>
    <t>8/1/2024 1:42</t>
  </si>
  <si>
    <t>8/1/2024 1:54</t>
  </si>
  <si>
    <t>240801259</t>
  </si>
  <si>
    <t>8/1/2024 16:00</t>
  </si>
  <si>
    <t>8/1/2024 16:06</t>
  </si>
  <si>
    <t>8/1/2024 16:19</t>
  </si>
  <si>
    <t>240802069</t>
  </si>
  <si>
    <t>8/2/2024 7:51</t>
  </si>
  <si>
    <t>8/2/2024 7:54</t>
  </si>
  <si>
    <t>8/2/2024 8:01</t>
  </si>
  <si>
    <t>240802332</t>
  </si>
  <si>
    <t>8/2/2024 19:27</t>
  </si>
  <si>
    <t>8/2/2024 19:31</t>
  </si>
  <si>
    <t>8/2/2024 23:00</t>
  </si>
  <si>
    <t>240803108</t>
  </si>
  <si>
    <t>8/3/2024 9:49</t>
  </si>
  <si>
    <t>8/3/2024 10:05</t>
  </si>
  <si>
    <t>8/3/2024 10:13</t>
  </si>
  <si>
    <t>240804189</t>
  </si>
  <si>
    <t>8/4/2024 14:04</t>
  </si>
  <si>
    <t>8/4/2024 14:25</t>
  </si>
  <si>
    <t>8/4/2024 14:26</t>
  </si>
  <si>
    <t>240804277</t>
  </si>
  <si>
    <t>8/4/2024 18:57</t>
  </si>
  <si>
    <t>8/4/2024 19:03</t>
  </si>
  <si>
    <t>8/4/2024 19:08</t>
  </si>
  <si>
    <t>240805347</t>
  </si>
  <si>
    <t>8/5/2024 18:44</t>
  </si>
  <si>
    <t>8/5/2024 18:46</t>
  </si>
  <si>
    <t>8/5/2024 19:01</t>
  </si>
  <si>
    <t>240805395</t>
  </si>
  <si>
    <t>8/5/2024 21:07</t>
  </si>
  <si>
    <t>8/5/2024 21:10</t>
  </si>
  <si>
    <t>240806040</t>
  </si>
  <si>
    <t>8/6/2024 2:58</t>
  </si>
  <si>
    <t>8/6/2024 3:04</t>
  </si>
  <si>
    <t>8/6/2024 3:08</t>
  </si>
  <si>
    <t>240806393</t>
  </si>
  <si>
    <t>8/6/2024 22:42</t>
  </si>
  <si>
    <t>8/6/2024 22:44</t>
  </si>
  <si>
    <t>8/6/2024 22:47</t>
  </si>
  <si>
    <t>240807140</t>
  </si>
  <si>
    <t>8/7/2024 9:54</t>
  </si>
  <si>
    <t>8/7/2024 10:01</t>
  </si>
  <si>
    <t>8/7/2024 10:04</t>
  </si>
  <si>
    <t>240807355</t>
  </si>
  <si>
    <t>8/7/2024 18:36</t>
  </si>
  <si>
    <t>8/7/2024 18:44</t>
  </si>
  <si>
    <t>240808137</t>
  </si>
  <si>
    <t>8/8/2024 9:28</t>
  </si>
  <si>
    <t>8/8/2024 9:47</t>
  </si>
  <si>
    <t>8/8/2024 9:50</t>
  </si>
  <si>
    <t>240808212</t>
  </si>
  <si>
    <t>8/8/2024 12:55</t>
  </si>
  <si>
    <t>8/8/2024 13:00</t>
  </si>
  <si>
    <t>240809067</t>
  </si>
  <si>
    <t>8/9/2024 8:07</t>
  </si>
  <si>
    <t>8/9/2024 8:11</t>
  </si>
  <si>
    <t>8/9/2024 8:15</t>
  </si>
  <si>
    <t>240809268</t>
  </si>
  <si>
    <t>8/9/2024 17:06</t>
  </si>
  <si>
    <t>8/9/2024 17:08</t>
  </si>
  <si>
    <t>, 3050 EL CERRITO PLZ</t>
  </si>
  <si>
    <t>240810034</t>
  </si>
  <si>
    <t>8/10/2024 3:26</t>
  </si>
  <si>
    <t>8/10/2024 3:32</t>
  </si>
  <si>
    <t>8/10/2024 3:36</t>
  </si>
  <si>
    <t>240810056</t>
  </si>
  <si>
    <t>8/10/2024 6:46</t>
  </si>
  <si>
    <t>8/10/2024 7:16</t>
  </si>
  <si>
    <t>240810286</t>
  </si>
  <si>
    <t>8/10/2024 17:50</t>
  </si>
  <si>
    <t>8/10/2024 18:48</t>
  </si>
  <si>
    <t>8/10/2024 18:51</t>
  </si>
  <si>
    <t>240811398</t>
  </si>
  <si>
    <t>8/11/2024 23:37</t>
  </si>
  <si>
    <t>8/11/2024 23:42</t>
  </si>
  <si>
    <t>8/12/2024 0:14</t>
  </si>
  <si>
    <t>240812146</t>
  </si>
  <si>
    <t>8/12/2024 11:39</t>
  </si>
  <si>
    <t>8/12/2024 11:49</t>
  </si>
  <si>
    <t>8/12/2024 11:52</t>
  </si>
  <si>
    <t>240812230</t>
  </si>
  <si>
    <t>8/12/2024 15:06</t>
  </si>
  <si>
    <t>8/12/2024 15:08</t>
  </si>
  <si>
    <t>240813056</t>
  </si>
  <si>
    <t>8/13/2024 5:29</t>
  </si>
  <si>
    <t>8/13/2024 6:17</t>
  </si>
  <si>
    <t>8/13/2024 6:41</t>
  </si>
  <si>
    <t>240813103</t>
  </si>
  <si>
    <t>8/13/2024 8:09</t>
  </si>
  <si>
    <t>8/13/2024 8:27</t>
  </si>
  <si>
    <t>240813337</t>
  </si>
  <si>
    <t>8/13/2024 13:53</t>
  </si>
  <si>
    <t>8/13/2024 14:08</t>
  </si>
  <si>
    <t>240813376</t>
  </si>
  <si>
    <t>8/13/2024 15:14</t>
  </si>
  <si>
    <t>8/13/2024 15:43</t>
  </si>
  <si>
    <t>240813456</t>
  </si>
  <si>
    <t>8/13/2024 19:01</t>
  </si>
  <si>
    <t>8/13/2024 19:10</t>
  </si>
  <si>
    <t>240813514</t>
  </si>
  <si>
    <t>8/13/2024 22:28</t>
  </si>
  <si>
    <t>8/13/2024 22:29</t>
  </si>
  <si>
    <t>8/13/2024 22:47</t>
  </si>
  <si>
    <t>11861 SAN PABLO AVE, RAMP &amp; PARKING LOT (RAMP &amp; PARKING LOT), EL</t>
  </si>
  <si>
    <t>240814259</t>
  </si>
  <si>
    <t>8/14/2024 14:05</t>
  </si>
  <si>
    <t>8/14/2024 14:13</t>
  </si>
  <si>
    <t>240814303</t>
  </si>
  <si>
    <t>8/14/2024 15:43</t>
  </si>
  <si>
    <t>8/14/2024 15:48</t>
  </si>
  <si>
    <t>8/14/2024 15:51</t>
  </si>
  <si>
    <t>240814375</t>
  </si>
  <si>
    <t>8/14/2024 18:23</t>
  </si>
  <si>
    <t>8/14/2024 18:43</t>
  </si>
  <si>
    <t>8/14/2024 18:47</t>
  </si>
  <si>
    <t>240814377</t>
  </si>
  <si>
    <t>8/14/2024 18:33</t>
  </si>
  <si>
    <t>8/14/2024 18:55</t>
  </si>
  <si>
    <t>8/14/2024 19:12</t>
  </si>
  <si>
    <t>240815061</t>
  </si>
  <si>
    <t>8/15/2024 7:14</t>
  </si>
  <si>
    <t>8/15/2024 7:18</t>
  </si>
  <si>
    <t>8/15/2024 7:23</t>
  </si>
  <si>
    <t>240815143</t>
  </si>
  <si>
    <t>8/15/2024 10:35</t>
  </si>
  <si>
    <t>8/15/2024 10:40</t>
  </si>
  <si>
    <t>240815233</t>
  </si>
  <si>
    <t>8/15/2024 14:00</t>
  </si>
  <si>
    <t>8/15/2024 14:14</t>
  </si>
  <si>
    <t>240815328</t>
  </si>
  <si>
    <t>8/15/2024 17:47</t>
  </si>
  <si>
    <t>8/15/2024 18:18</t>
  </si>
  <si>
    <t>240815427</t>
  </si>
  <si>
    <t>8/15/2024 22:24</t>
  </si>
  <si>
    <t>8/15/2024 22:31</t>
  </si>
  <si>
    <t>8/15/2024 22:33</t>
  </si>
  <si>
    <t>11760 SAN PABLO AVE, at WALL AVE (at WALL AVE), 310, EL CERRITO, CA,</t>
  </si>
  <si>
    <t>240816069</t>
  </si>
  <si>
    <t>8/16/2024 7:13</t>
  </si>
  <si>
    <t>8/16/2024 7:21</t>
  </si>
  <si>
    <t>8/16/2024 7:29</t>
  </si>
  <si>
    <t>240816279</t>
  </si>
  <si>
    <t>8/16/2024 15:36</t>
  </si>
  <si>
    <t>8/16/2024 15:57</t>
  </si>
  <si>
    <t>8/16/2024 16:00</t>
  </si>
  <si>
    <t>240816409</t>
  </si>
  <si>
    <t>8/16/2024 21:07</t>
  </si>
  <si>
    <t>8/16/2024 21:14</t>
  </si>
  <si>
    <t>8/16/2024 21:18</t>
  </si>
  <si>
    <t>240817049</t>
  </si>
  <si>
    <t>8/17/2024 3:19</t>
  </si>
  <si>
    <t>8/17/2024 3:30</t>
  </si>
  <si>
    <t>240817068</t>
  </si>
  <si>
    <t>8/17/2024 5:35</t>
  </si>
  <si>
    <t>8/17/2024 5:40</t>
  </si>
  <si>
    <t>8/17/2024 5:46</t>
  </si>
  <si>
    <t>240817117</t>
  </si>
  <si>
    <t>8/17/2024 9:10</t>
  </si>
  <si>
    <t>240817235</t>
  </si>
  <si>
    <t>8/17/2024 13:59</t>
  </si>
  <si>
    <t>8/17/2024 14:33</t>
  </si>
  <si>
    <t>8/17/2024 14:38</t>
  </si>
  <si>
    <t>1514 S 56TH ST, CYPRESS AVE &amp; POTRERO AVE (CYPRESS AVE &amp; POTRERO</t>
  </si>
  <si>
    <t>240818307</t>
  </si>
  <si>
    <t>8/18/2024 19:35</t>
  </si>
  <si>
    <t>240819013</t>
  </si>
  <si>
    <t>8/19/2024 1:22</t>
  </si>
  <si>
    <t>8/19/2024 1:27</t>
  </si>
  <si>
    <t>240819038</t>
  </si>
  <si>
    <t>8/19/2024 3:05</t>
  </si>
  <si>
    <t>8/19/2024 3:10</t>
  </si>
  <si>
    <t>8/19/2024 3:40</t>
  </si>
  <si>
    <t>240819338</t>
  </si>
  <si>
    <t>8/19/2024 19:57</t>
  </si>
  <si>
    <t>8/19/2024 20:11</t>
  </si>
  <si>
    <t>240821203</t>
  </si>
  <si>
    <t>8/21/2024 11:32</t>
  </si>
  <si>
    <t>8/21/2024 11:40</t>
  </si>
  <si>
    <t>8/21/2024 11:46</t>
  </si>
  <si>
    <t>240822060</t>
  </si>
  <si>
    <t>8/22/2024 6:40</t>
  </si>
  <si>
    <t>8/22/2024 7:20</t>
  </si>
  <si>
    <t>240822134</t>
  </si>
  <si>
    <t>8/22/2024 10:24</t>
  </si>
  <si>
    <t>8/22/2024 10:27</t>
  </si>
  <si>
    <t>8/22/2024 13:18</t>
  </si>
  <si>
    <t>240823108</t>
  </si>
  <si>
    <t>8/23/2024 8:58</t>
  </si>
  <si>
    <t>8/23/2024 9:00</t>
  </si>
  <si>
    <t>8/23/2024 9:02</t>
  </si>
  <si>
    <t>240823342</t>
  </si>
  <si>
    <t>8/23/2024 18:56</t>
  </si>
  <si>
    <t>8/23/2024 19:22</t>
  </si>
  <si>
    <t>8/23/2024 19:25</t>
  </si>
  <si>
    <t>240823410</t>
  </si>
  <si>
    <t>8/23/2024 22:37</t>
  </si>
  <si>
    <t>8/23/2024 22:49</t>
  </si>
  <si>
    <t>8/23/2024 22:50</t>
  </si>
  <si>
    <t>240824084</t>
  </si>
  <si>
    <t>8/24/2024 7:14</t>
  </si>
  <si>
    <t>8/24/2024 7:18</t>
  </si>
  <si>
    <t>8/24/2024 7:23</t>
  </si>
  <si>
    <t>240824297</t>
  </si>
  <si>
    <t>8/24/2024 17:25</t>
  </si>
  <si>
    <t>8/24/2024 17:33</t>
  </si>
  <si>
    <t>8/24/2024 17:37</t>
  </si>
  <si>
    <t>240825132</t>
  </si>
  <si>
    <t>8/25/2024 10:43</t>
  </si>
  <si>
    <t>8/25/2024 11:33</t>
  </si>
  <si>
    <t>240825262</t>
  </si>
  <si>
    <t>8/25/2024 15:30</t>
  </si>
  <si>
    <t>8/25/2024 15:32</t>
  </si>
  <si>
    <t>240825336</t>
  </si>
  <si>
    <t>8/25/2024 18:23</t>
  </si>
  <si>
    <t>8/25/2024 18:35</t>
  </si>
  <si>
    <t>8/25/2024 19:13</t>
  </si>
  <si>
    <t>240829060</t>
  </si>
  <si>
    <t>8/29/2024 6:36</t>
  </si>
  <si>
    <t>8/29/2024 6:42</t>
  </si>
  <si>
    <t>240829178</t>
  </si>
  <si>
    <t>8/29/2024 11:21</t>
  </si>
  <si>
    <t>8/29/2024 11:26</t>
  </si>
  <si>
    <t>8/29/2024 11:41</t>
  </si>
  <si>
    <t>JOSE AVE), 21, RICHMOND, CA, 94530</t>
  </si>
  <si>
    <t>240830115</t>
  </si>
  <si>
    <t>8/30/2024 8:28</t>
  </si>
  <si>
    <t>8/30/2024 8:36</t>
  </si>
  <si>
    <t>8/30/2024 8:39</t>
  </si>
  <si>
    <t>240830408</t>
  </si>
  <si>
    <t>8/30/2024 19:50</t>
  </si>
  <si>
    <t>8/30/2024 19:53</t>
  </si>
  <si>
    <t>8/30/2024 20:08</t>
  </si>
  <si>
    <t>240831154</t>
  </si>
  <si>
    <t>8/31/2024 10:52</t>
  </si>
  <si>
    <t>8/31/2024 11:03</t>
  </si>
  <si>
    <t>8/31/2024 11:08</t>
  </si>
  <si>
    <t>240901008</t>
  </si>
  <si>
    <t>9/1/2024 0:47</t>
  </si>
  <si>
    <t>9/1/2024 0:50</t>
  </si>
  <si>
    <t>240901174</t>
  </si>
  <si>
    <t>9/1/2024 13:01</t>
  </si>
  <si>
    <t>240901379</t>
  </si>
  <si>
    <t>9/1/2024 21:42</t>
  </si>
  <si>
    <t>9/1/2024 21:45</t>
  </si>
  <si>
    <t>9/1/2024 21:47</t>
  </si>
  <si>
    <t>240901383</t>
  </si>
  <si>
    <t>9/1/2024 21:58</t>
  </si>
  <si>
    <t>9/1/2024 22:02</t>
  </si>
  <si>
    <t>9/1/2024 22:06</t>
  </si>
  <si>
    <t>240901419</t>
  </si>
  <si>
    <t>9/1/2024 23:33</t>
  </si>
  <si>
    <t>9/1/2024 23:38</t>
  </si>
  <si>
    <t>9/1/2024 23:43</t>
  </si>
  <si>
    <t>240902287</t>
  </si>
  <si>
    <t>9/2/2024 18:39</t>
  </si>
  <si>
    <t>9/2/2024 19:08</t>
  </si>
  <si>
    <t>240903084</t>
  </si>
  <si>
    <t>9/3/2024 7:57</t>
  </si>
  <si>
    <t>9/3/2024 7:59</t>
  </si>
  <si>
    <t>9/3/2024 8:01</t>
  </si>
  <si>
    <t>240904110</t>
  </si>
  <si>
    <t>9/4/2024 9:03</t>
  </si>
  <si>
    <t>9/4/2024 9:07</t>
  </si>
  <si>
    <t>9/4/2024 9:25</t>
  </si>
  <si>
    <t>240904235</t>
  </si>
  <si>
    <t>9/4/2024 13:09</t>
  </si>
  <si>
    <t>9/4/2024 13:35</t>
  </si>
  <si>
    <t>240904264</t>
  </si>
  <si>
    <t>9/4/2024 13:00</t>
  </si>
  <si>
    <t>9/4/2024 13:16</t>
  </si>
  <si>
    <t>240905246</t>
  </si>
  <si>
    <t>9/5/2024 14:07</t>
  </si>
  <si>
    <t>9/5/2024 14:12</t>
  </si>
  <si>
    <t>9/5/2024 14:13</t>
  </si>
  <si>
    <t>240905305</t>
  </si>
  <si>
    <t>9/5/2024 15:58</t>
  </si>
  <si>
    <t>9/5/2024 16:05</t>
  </si>
  <si>
    <t>240905415</t>
  </si>
  <si>
    <t>9/5/2024 19:18</t>
  </si>
  <si>
    <t>9/5/2024 19:29</t>
  </si>
  <si>
    <t>9/5/2024 19:41</t>
  </si>
  <si>
    <t>240907084</t>
  </si>
  <si>
    <t>9/7/2024 7:13</t>
  </si>
  <si>
    <t>9/7/2024 7:19</t>
  </si>
  <si>
    <t>6615 CENTRAL AVE, at CONNECTING ROAD (at CONNECTING ROAD), EL</t>
  </si>
  <si>
    <t>240907211</t>
  </si>
  <si>
    <t>9/7/2024 12:29</t>
  </si>
  <si>
    <t>9/7/2024 12:35</t>
  </si>
  <si>
    <t>9/7/2024 12:44</t>
  </si>
  <si>
    <t>240907318</t>
  </si>
  <si>
    <t>9/7/2024 17:49</t>
  </si>
  <si>
    <t>240907325</t>
  </si>
  <si>
    <t>9/7/2024 18:10</t>
  </si>
  <si>
    <t>9/7/2024 18:43</t>
  </si>
  <si>
    <t>9/7/2024 18:50</t>
  </si>
  <si>
    <t>240907447</t>
  </si>
  <si>
    <t>9/7/2024 23:48</t>
  </si>
  <si>
    <t>9/7/2024 23:50</t>
  </si>
  <si>
    <t>9/8/2024 0:04</t>
  </si>
  <si>
    <t>1241 EVERETT ST, at MANILA AVE (at MANILA AVE), EL CERRITO, CA, 94530</t>
  </si>
  <si>
    <t>240908063</t>
  </si>
  <si>
    <t>9/8/2024 4:53</t>
  </si>
  <si>
    <t>9/8/2024 4:57</t>
  </si>
  <si>
    <t>9/8/2024 5:00</t>
  </si>
  <si>
    <t>240908233</t>
  </si>
  <si>
    <t>9/8/2024 15:30</t>
  </si>
  <si>
    <t>9/8/2024 15:37</t>
  </si>
  <si>
    <t>240909003</t>
  </si>
  <si>
    <t>9/9/2024 0:15</t>
  </si>
  <si>
    <t>9/9/2024 0:18</t>
  </si>
  <si>
    <t>9/9/2024 0:21</t>
  </si>
  <si>
    <t>240909044</t>
  </si>
  <si>
    <t>9/9/2024 5:23</t>
  </si>
  <si>
    <t>9/9/2024 5:26</t>
  </si>
  <si>
    <t>9/9/2024 5:33</t>
  </si>
  <si>
    <t>240909122</t>
  </si>
  <si>
    <t>9/9/2024 10:57</t>
  </si>
  <si>
    <t>9/9/2024 11:04</t>
  </si>
  <si>
    <t>9/9/2024 11:05</t>
  </si>
  <si>
    <t>240909219</t>
  </si>
  <si>
    <t>9/9/2024 14:34</t>
  </si>
  <si>
    <t>9/9/2024 14:38</t>
  </si>
  <si>
    <t>240909358</t>
  </si>
  <si>
    <t>9/9/2024 20:32</t>
  </si>
  <si>
    <t>9/9/2024 20:36</t>
  </si>
  <si>
    <t>9/9/2024 20:46</t>
  </si>
  <si>
    <t>6411 KNOTT AVE, OHLONE TRL &amp; KEY BLVD (OHLONE TRL &amp; KEY BLVD), EL</t>
  </si>
  <si>
    <t>240910143</t>
  </si>
  <si>
    <t>9/10/2024 10:27</t>
  </si>
  <si>
    <t>240910180</t>
  </si>
  <si>
    <t>9/10/2024 11:48</t>
  </si>
  <si>
    <t>9/10/2024 12:12</t>
  </si>
  <si>
    <t>9/10/2024 12:21</t>
  </si>
  <si>
    <t>2060 TAPSCOTT AVE, at GATTO AVE (at GATTO AVE), EL CERRITO, CA, 94530</t>
  </si>
  <si>
    <t>240911029</t>
  </si>
  <si>
    <t>9/11/2024 3:51</t>
  </si>
  <si>
    <t>9/11/2024 4:03</t>
  </si>
  <si>
    <t>9/11/2024 4:07</t>
  </si>
  <si>
    <t>240911034</t>
  </si>
  <si>
    <t>9/11/2024 5:12</t>
  </si>
  <si>
    <t>9/11/2024 5:15</t>
  </si>
  <si>
    <t>9/11/2024 5:22</t>
  </si>
  <si>
    <t>240911296</t>
  </si>
  <si>
    <t>9/11/2024 15:15</t>
  </si>
  <si>
    <t>9/11/2024 15:24</t>
  </si>
  <si>
    <t>924 BALRA DR, EL CERRITO, CA, 94530</t>
  </si>
  <si>
    <t>240911309</t>
  </si>
  <si>
    <t>9/11/2024 16:01</t>
  </si>
  <si>
    <t>9/11/2024 16:08</t>
  </si>
  <si>
    <t>9/11/2024 16:18</t>
  </si>
  <si>
    <t>240911368</t>
  </si>
  <si>
    <t>9/11/2024 18:55</t>
  </si>
  <si>
    <t>9/11/2024 18:58</t>
  </si>
  <si>
    <t>240912426</t>
  </si>
  <si>
    <t>9/12/2024 20:55</t>
  </si>
  <si>
    <t>9/12/2024 21:03</t>
  </si>
  <si>
    <t>9/12/2024 21:07</t>
  </si>
  <si>
    <t>240913079</t>
  </si>
  <si>
    <t>9/13/2024 8:04</t>
  </si>
  <si>
    <t>9/13/2024 8:11</t>
  </si>
  <si>
    <t>9/13/2024 10:08</t>
  </si>
  <si>
    <t>240913173</t>
  </si>
  <si>
    <t>9/13/2024 12:31</t>
  </si>
  <si>
    <t>9/13/2024 12:38</t>
  </si>
  <si>
    <t>9/13/2024 12:40</t>
  </si>
  <si>
    <t>240913348</t>
  </si>
  <si>
    <t>9/13/2024 20:18</t>
  </si>
  <si>
    <t>240913365</t>
  </si>
  <si>
    <t>9/13/2024 21:26</t>
  </si>
  <si>
    <t>9/13/2024 21:28</t>
  </si>
  <si>
    <t>9/13/2024 21:35</t>
  </si>
  <si>
    <t>240913399</t>
  </si>
  <si>
    <t>9/13/2024 23:42</t>
  </si>
  <si>
    <t>9/13/2024 23:50</t>
  </si>
  <si>
    <t>240914085</t>
  </si>
  <si>
    <t>9/14/2024 8:06</t>
  </si>
  <si>
    <t>240915346</t>
  </si>
  <si>
    <t>9/15/2024 23:20</t>
  </si>
  <si>
    <t>9/15/2024 23:22</t>
  </si>
  <si>
    <t>9/15/2024 23:29</t>
  </si>
  <si>
    <t>240916026</t>
  </si>
  <si>
    <t>9/16/2024 1:49</t>
  </si>
  <si>
    <t>9/16/2024 1:51</t>
  </si>
  <si>
    <t>9/16/2024 2:14</t>
  </si>
  <si>
    <t>240916048</t>
  </si>
  <si>
    <t>9/16/2024 4:08</t>
  </si>
  <si>
    <t>9/16/2024 4:24</t>
  </si>
  <si>
    <t>240917079</t>
  </si>
  <si>
    <t>9/17/2024 6:37</t>
  </si>
  <si>
    <t>9/17/2024 6:40</t>
  </si>
  <si>
    <t>9/17/2024 7:04</t>
  </si>
  <si>
    <t>240918346</t>
  </si>
  <si>
    <t>9/18/2024 17:56</t>
  </si>
  <si>
    <t>9/18/2024 18:49</t>
  </si>
  <si>
    <t>9/18/2024 18:51</t>
  </si>
  <si>
    <t>240919269</t>
  </si>
  <si>
    <t>9/19/2024 13:28</t>
  </si>
  <si>
    <t>9/19/2024 13:31</t>
  </si>
  <si>
    <t>9/19/2024 13:34</t>
  </si>
  <si>
    <t>240920004</t>
  </si>
  <si>
    <t>9/20/2024 0:34</t>
  </si>
  <si>
    <t>9/20/2024 0:41</t>
  </si>
  <si>
    <t>9/20/2024 0:43</t>
  </si>
  <si>
    <t>240920047</t>
  </si>
  <si>
    <t>9/20/2024 3:37</t>
  </si>
  <si>
    <t>9/20/2024 3:40</t>
  </si>
  <si>
    <t>9/20/2024 3:50</t>
  </si>
  <si>
    <t>240920290</t>
  </si>
  <si>
    <t>9/20/2024 17:17</t>
  </si>
  <si>
    <t>9/20/2024 17:23</t>
  </si>
  <si>
    <t>240920345</t>
  </si>
  <si>
    <t>9/20/2024 20:31</t>
  </si>
  <si>
    <t>9/20/2024 20:36</t>
  </si>
  <si>
    <t>9/20/2024 20:39</t>
  </si>
  <si>
    <t>240921218</t>
  </si>
  <si>
    <t>9/21/2024 15:05</t>
  </si>
  <si>
    <t>9/21/2024 15:13</t>
  </si>
  <si>
    <t>9/21/2024 15:25</t>
  </si>
  <si>
    <t>240922024</t>
  </si>
  <si>
    <t>9/22/2024 1:55</t>
  </si>
  <si>
    <t>9/22/2024 1:59</t>
  </si>
  <si>
    <t>9/22/2024 2:05</t>
  </si>
  <si>
    <t>240922081</t>
  </si>
  <si>
    <t>9/22/2024 6:44</t>
  </si>
  <si>
    <t>9/22/2024 6:46</t>
  </si>
  <si>
    <t>9/22/2024 7:12</t>
  </si>
  <si>
    <t>240922142</t>
  </si>
  <si>
    <t>9/22/2024 10:29</t>
  </si>
  <si>
    <t>240922231</t>
  </si>
  <si>
    <t>9/22/2024 15:31</t>
  </si>
  <si>
    <t>9/22/2024 15:33</t>
  </si>
  <si>
    <t>9/22/2024 16:08</t>
  </si>
  <si>
    <t>240922239</t>
  </si>
  <si>
    <t>9/22/2024 15:52</t>
  </si>
  <si>
    <t>9/22/2024 16:22</t>
  </si>
  <si>
    <t>240923016</t>
  </si>
  <si>
    <t>9/23/2024 3:06</t>
  </si>
  <si>
    <t>9/23/2024 3:14</t>
  </si>
  <si>
    <t>9/23/2024 3:34</t>
  </si>
  <si>
    <t>240923435</t>
  </si>
  <si>
    <t>9/23/2024 21:54</t>
  </si>
  <si>
    <t>9/23/2024 22:02</t>
  </si>
  <si>
    <t>9/23/2024 22:16</t>
  </si>
  <si>
    <t>240924154</t>
  </si>
  <si>
    <t>9/24/2024 10:24</t>
  </si>
  <si>
    <t>9/24/2024 10:30</t>
  </si>
  <si>
    <t>240924178</t>
  </si>
  <si>
    <t>9/24/2024 10:59</t>
  </si>
  <si>
    <t>9/24/2024 11:25</t>
  </si>
  <si>
    <t>240925178</t>
  </si>
  <si>
    <t>9/25/2024 11:07</t>
  </si>
  <si>
    <t>9/25/2024 11:16</t>
  </si>
  <si>
    <t>9/25/2024 11:25</t>
  </si>
  <si>
    <t>240925229</t>
  </si>
  <si>
    <t>9/25/2024 12:58</t>
  </si>
  <si>
    <t>9/25/2024 13:03</t>
  </si>
  <si>
    <t>9/25/2024 13:08</t>
  </si>
  <si>
    <t>240925303</t>
  </si>
  <si>
    <t>9/25/2024 16:17</t>
  </si>
  <si>
    <t>9/25/2024 16:21</t>
  </si>
  <si>
    <t>240926271</t>
  </si>
  <si>
    <t>9/26/2024 13:30</t>
  </si>
  <si>
    <t>9/26/2024 13:43</t>
  </si>
  <si>
    <t>9/26/2024 14:07</t>
  </si>
  <si>
    <t>240926288</t>
  </si>
  <si>
    <t>9/26/2024 14:18</t>
  </si>
  <si>
    <t>9/26/2024 14:20</t>
  </si>
  <si>
    <t>9/26/2024 14:37</t>
  </si>
  <si>
    <t>240926306</t>
  </si>
  <si>
    <t>9/26/2024 14:50</t>
  </si>
  <si>
    <t>9/26/2024 15:00</t>
  </si>
  <si>
    <t>9/26/2024 15:04</t>
  </si>
  <si>
    <t>240926364</t>
  </si>
  <si>
    <t>9/26/2024 17:07</t>
  </si>
  <si>
    <t>240926435</t>
  </si>
  <si>
    <t>9/26/2024 20:23</t>
  </si>
  <si>
    <t>9/26/2024 20:27</t>
  </si>
  <si>
    <t>9/26/2024 22:46</t>
  </si>
  <si>
    <t>240927047</t>
  </si>
  <si>
    <t>9/27/2024 3:58</t>
  </si>
  <si>
    <t>9/27/2024 4:10</t>
  </si>
  <si>
    <t>9/27/2024 4:20</t>
  </si>
  <si>
    <t>6493 PORTOLA DR, at SAN PABLO AVE (at SAN PABLO AVE), EL CERRITO, CA,</t>
  </si>
  <si>
    <t>240928121</t>
  </si>
  <si>
    <t>9/28/2024 8:50</t>
  </si>
  <si>
    <t>9/28/2024 8:59</t>
  </si>
  <si>
    <t>240928224</t>
  </si>
  <si>
    <t>9/28/2024 13:26</t>
  </si>
  <si>
    <t>9/28/2024 13:50</t>
  </si>
  <si>
    <t>9/28/2024 14:03</t>
  </si>
  <si>
    <t>240928262</t>
  </si>
  <si>
    <t>9/28/2024 15:22</t>
  </si>
  <si>
    <t>9/28/2024 15:39</t>
  </si>
  <si>
    <t>9/28/2024 15:44</t>
  </si>
  <si>
    <t>240929012</t>
  </si>
  <si>
    <t>9/29/2024 0:23</t>
  </si>
  <si>
    <t>9/29/2024 0:28</t>
  </si>
  <si>
    <t>9/29/2024 0:34</t>
  </si>
  <si>
    <t>240929028</t>
  </si>
  <si>
    <t>9/29/2024 1:45</t>
  </si>
  <si>
    <t>9/29/2024 1:47</t>
  </si>
  <si>
    <t>240929113</t>
  </si>
  <si>
    <t>9/29/2024 10:17</t>
  </si>
  <si>
    <t>9/29/2024 10:22</t>
  </si>
  <si>
    <t>9/29/2024 10:44</t>
  </si>
  <si>
    <t>240929275</t>
  </si>
  <si>
    <t>9/29/2024 18:31</t>
  </si>
  <si>
    <t>9/29/2024 19:03</t>
  </si>
  <si>
    <t>9/29/2024 19:21</t>
  </si>
  <si>
    <t>240930142</t>
  </si>
  <si>
    <t>9/30/2024 10:27</t>
  </si>
  <si>
    <t>9/30/2024 10:35</t>
  </si>
  <si>
    <t>9/30/2024 10:40</t>
  </si>
  <si>
    <t>240930150</t>
  </si>
  <si>
    <t>9/30/2024 10:43</t>
  </si>
  <si>
    <t>9/30/2024 10:53</t>
  </si>
  <si>
    <t>9/30/2024 11:02</t>
  </si>
  <si>
    <t>240930172</t>
  </si>
  <si>
    <t>9/30/2024 11:45</t>
  </si>
  <si>
    <t>9/30/2024 11:48</t>
  </si>
  <si>
    <t>9/30/2024 12:11</t>
  </si>
  <si>
    <t>240930263</t>
  </si>
  <si>
    <t>9/30/2024 15:23</t>
  </si>
  <si>
    <t>9/30/2024 15:29</t>
  </si>
  <si>
    <t>240930388</t>
  </si>
  <si>
    <t>9/30/2024 20:33</t>
  </si>
  <si>
    <t>9/30/2024 20:39</t>
  </si>
  <si>
    <t>9/30/2024 20:49</t>
  </si>
  <si>
    <t>241001034</t>
  </si>
  <si>
    <t>10/1/2024 3:31</t>
  </si>
  <si>
    <t>10/1/2024 3:32</t>
  </si>
  <si>
    <t>10/1/2024 3:45</t>
  </si>
  <si>
    <t>241001228</t>
  </si>
  <si>
    <t>10/1/2024 12:32</t>
  </si>
  <si>
    <t>3499 SANTA CLARA AVE, at LASSEN ST (at LASSEN ST), EL CERRITO, CA,</t>
  </si>
  <si>
    <t>241003236</t>
  </si>
  <si>
    <t>10/3/2024 13:49</t>
  </si>
  <si>
    <t>10/3/2024 14:03</t>
  </si>
  <si>
    <t>10/3/2024 14:14</t>
  </si>
  <si>
    <t>241003331</t>
  </si>
  <si>
    <t>10/3/2024 17:53</t>
  </si>
  <si>
    <t>10/3/2024 18:24</t>
  </si>
  <si>
    <t>10/3/2024 18:31</t>
  </si>
  <si>
    <t>241004060</t>
  </si>
  <si>
    <t>10/4/2024 5:25</t>
  </si>
  <si>
    <t>10/4/2024 5:31</t>
  </si>
  <si>
    <t>10/4/2024 5:39</t>
  </si>
  <si>
    <t>241004147</t>
  </si>
  <si>
    <t>10/4/2024 9:43</t>
  </si>
  <si>
    <t>241004159</t>
  </si>
  <si>
    <t>10/4/2024 10:17</t>
  </si>
  <si>
    <t>241004367</t>
  </si>
  <si>
    <t>10/4/2024 18:40</t>
  </si>
  <si>
    <t>10/4/2024 18:46</t>
  </si>
  <si>
    <t>10/4/2024 19:16</t>
  </si>
  <si>
    <t>241004386</t>
  </si>
  <si>
    <t>10/4/2024 19:56</t>
  </si>
  <si>
    <t>10/4/2024 20:01</t>
  </si>
  <si>
    <t>10/4/2024 20:10</t>
  </si>
  <si>
    <t>241004423</t>
  </si>
  <si>
    <t>10/4/2024 21:18</t>
  </si>
  <si>
    <t>10/4/2024 21:23</t>
  </si>
  <si>
    <t>10/4/2024 21:28</t>
  </si>
  <si>
    <t>241005163</t>
  </si>
  <si>
    <t>10/5/2024 11:55</t>
  </si>
  <si>
    <t>10/5/2024 12:03</t>
  </si>
  <si>
    <t>241005379</t>
  </si>
  <si>
    <t>10/5/2024 20:21</t>
  </si>
  <si>
    <t>10/5/2024 20:26</t>
  </si>
  <si>
    <t>241006058</t>
  </si>
  <si>
    <t>10/6/2024 1:46</t>
  </si>
  <si>
    <t>241006083</t>
  </si>
  <si>
    <t>10/6/2024 3:48</t>
  </si>
  <si>
    <t>10/6/2024 3:50</t>
  </si>
  <si>
    <t>10/6/2024 4:04</t>
  </si>
  <si>
    <t>241006349</t>
  </si>
  <si>
    <t>10/6/2024 17:49</t>
  </si>
  <si>
    <t>10/6/2024 17:53</t>
  </si>
  <si>
    <t>10/6/2024 18:02</t>
  </si>
  <si>
    <t>241007041</t>
  </si>
  <si>
    <t>10/7/2024 3:20</t>
  </si>
  <si>
    <t>10/7/2024 3:25</t>
  </si>
  <si>
    <t>241007167</t>
  </si>
  <si>
    <t>10/7/2024 10:09</t>
  </si>
  <si>
    <t>10/7/2024 10:46</t>
  </si>
  <si>
    <t>241007224</t>
  </si>
  <si>
    <t>10/7/2024 12:01</t>
  </si>
  <si>
    <t>10/7/2024 12:04</t>
  </si>
  <si>
    <t>10/7/2024 12:14</t>
  </si>
  <si>
    <t>241007257</t>
  </si>
  <si>
    <t>10/7/2024 13:18</t>
  </si>
  <si>
    <t>10/7/2024 13:31</t>
  </si>
  <si>
    <t>6420 SCHMIDT LN, at KEARNEY ST (at KEARNEY ST), C109, EL CERRITO, CA,</t>
  </si>
  <si>
    <t>241007296</t>
  </si>
  <si>
    <t>10/7/2024 14:52</t>
  </si>
  <si>
    <t>10/7/2024 14:57</t>
  </si>
  <si>
    <t>10/7/2024 15:08</t>
  </si>
  <si>
    <t>241007491</t>
  </si>
  <si>
    <t>10/7/2024 23:07</t>
  </si>
  <si>
    <t>10/7/2024 23:11</t>
  </si>
  <si>
    <t>10/7/2024 23:20</t>
  </si>
  <si>
    <t>241008002</t>
  </si>
  <si>
    <t>10/8/2024 0:08</t>
  </si>
  <si>
    <t>10/8/2024 0:21</t>
  </si>
  <si>
    <t>241008125</t>
  </si>
  <si>
    <t>10/8/2024 9:21</t>
  </si>
  <si>
    <t>10/8/2024 9:22</t>
  </si>
  <si>
    <t>241009086</t>
  </si>
  <si>
    <t>10/9/2024 7:01</t>
  </si>
  <si>
    <t>10/9/2024 7:06</t>
  </si>
  <si>
    <t>10/9/2024 7:08</t>
  </si>
  <si>
    <t>241009233</t>
  </si>
  <si>
    <t>10/9/2024 12:55</t>
  </si>
  <si>
    <t>10/9/2024 12:58</t>
  </si>
  <si>
    <t>10/9/2024 13:02</t>
  </si>
  <si>
    <t>241010285</t>
  </si>
  <si>
    <t>10/10/2024 14:22</t>
  </si>
  <si>
    <t>10/10/2024 14:27</t>
  </si>
  <si>
    <t>10/10/2024 14:37</t>
  </si>
  <si>
    <t>241010287</t>
  </si>
  <si>
    <t>10/10/2024 14:38</t>
  </si>
  <si>
    <t>241010373</t>
  </si>
  <si>
    <t>10/10/2024 18:06</t>
  </si>
  <si>
    <t>10/10/2024 19:09</t>
  </si>
  <si>
    <t>10/10/2024 19:12</t>
  </si>
  <si>
    <t>241010397</t>
  </si>
  <si>
    <t>10/10/2024 19:15</t>
  </si>
  <si>
    <t>10/10/2024 19:20</t>
  </si>
  <si>
    <t>10/10/2024 19:27</t>
  </si>
  <si>
    <t>6400 PORTOLA DR, at SAN PABLO AVE (at SAN PABLO AVE), EL CERRITO, CA,</t>
  </si>
  <si>
    <t>241010413</t>
  </si>
  <si>
    <t>10/10/2024 20:03</t>
  </si>
  <si>
    <t>10/10/2024 20:09</t>
  </si>
  <si>
    <t>241010463</t>
  </si>
  <si>
    <t>10/10/2024 22:26</t>
  </si>
  <si>
    <t>10/10/2024 22:33</t>
  </si>
  <si>
    <t>241011012</t>
  </si>
  <si>
    <t>10/11/2024 0:29</t>
  </si>
  <si>
    <t>10/11/2024 0:34</t>
  </si>
  <si>
    <t>10/11/2024 3:17</t>
  </si>
  <si>
    <t>241011085</t>
  </si>
  <si>
    <t>10/11/2024 8:21</t>
  </si>
  <si>
    <t>10/11/2024 8:35</t>
  </si>
  <si>
    <t>241011129</t>
  </si>
  <si>
    <t>10/11/2024 10:13</t>
  </si>
  <si>
    <t>241011175</t>
  </si>
  <si>
    <t>10/11/2024 11:40</t>
  </si>
  <si>
    <t>241011231</t>
  </si>
  <si>
    <t>10/11/2024 13:46</t>
  </si>
  <si>
    <t>10/11/2024 13:52</t>
  </si>
  <si>
    <t>10/11/2024 14:04</t>
  </si>
  <si>
    <t>241011241</t>
  </si>
  <si>
    <t>10/11/2024 14:09</t>
  </si>
  <si>
    <t>10/11/2024 14:15</t>
  </si>
  <si>
    <t>241011341</t>
  </si>
  <si>
    <t>10/11/2024 18:40</t>
  </si>
  <si>
    <t>10/11/2024 18:46</t>
  </si>
  <si>
    <t>10/11/2024 18:49</t>
  </si>
  <si>
    <t>241012029</t>
  </si>
  <si>
    <t>10/12/2024 3:05</t>
  </si>
  <si>
    <t>10/12/2024 3:15</t>
  </si>
  <si>
    <t>10/12/2024 3:29</t>
  </si>
  <si>
    <t>241012048</t>
  </si>
  <si>
    <t>10/12/2024 4:50</t>
  </si>
  <si>
    <t>10/12/2024 4:52</t>
  </si>
  <si>
    <t>10/12/2024 5:04</t>
  </si>
  <si>
    <t>241013060</t>
  </si>
  <si>
    <t>10/13/2024 5:26</t>
  </si>
  <si>
    <t>10/13/2024 5:30</t>
  </si>
  <si>
    <t>10/13/2024 5:33</t>
  </si>
  <si>
    <t>241014006</t>
  </si>
  <si>
    <t>10/14/2024 0:45</t>
  </si>
  <si>
    <t>10/14/2024 0:48</t>
  </si>
  <si>
    <t>10/14/2024 0:54</t>
  </si>
  <si>
    <t>241014039</t>
  </si>
  <si>
    <t>10/14/2024 4:19</t>
  </si>
  <si>
    <t>10/14/2024 4:28</t>
  </si>
  <si>
    <t>241014053</t>
  </si>
  <si>
    <t>10/14/2024 5:20</t>
  </si>
  <si>
    <t>10/14/2024 5:22</t>
  </si>
  <si>
    <t>241014376</t>
  </si>
  <si>
    <t>10/14/2024 23:11</t>
  </si>
  <si>
    <t>10/14/2024 23:14</t>
  </si>
  <si>
    <t>241015430</t>
  </si>
  <si>
    <t>10/15/2024 20:52</t>
  </si>
  <si>
    <t>10/15/2024 20:55</t>
  </si>
  <si>
    <t>10/15/2024 21:11</t>
  </si>
  <si>
    <t>241016413</t>
  </si>
  <si>
    <t>10/16/2024 21:41</t>
  </si>
  <si>
    <t>10/16/2024 22:06</t>
  </si>
  <si>
    <t>241017008</t>
  </si>
  <si>
    <t>10/17/2024 0:20</t>
  </si>
  <si>
    <t>10/17/2024 0:28</t>
  </si>
  <si>
    <t>241018069</t>
  </si>
  <si>
    <t>10/18/2024 6:16</t>
  </si>
  <si>
    <t>10/18/2024 6:48</t>
  </si>
  <si>
    <t>10/18/2024 7:04</t>
  </si>
  <si>
    <t>241018132</t>
  </si>
  <si>
    <t>10/18/2024 10:05</t>
  </si>
  <si>
    <t>10/18/2024 10:11</t>
  </si>
  <si>
    <t>10/18/2024 10:15</t>
  </si>
  <si>
    <t>241018159</t>
  </si>
  <si>
    <t>10/18/2024 11:17</t>
  </si>
  <si>
    <t>10/18/2024 11:22</t>
  </si>
  <si>
    <t>241018210</t>
  </si>
  <si>
    <t>10/18/2024 13:18</t>
  </si>
  <si>
    <t>10/18/2024 13:24</t>
  </si>
  <si>
    <t>241019394</t>
  </si>
  <si>
    <t>10/19/2024 23:04</t>
  </si>
  <si>
    <t>10/19/2024 23:07</t>
  </si>
  <si>
    <t>241020058</t>
  </si>
  <si>
    <t>10/20/2024 4:14</t>
  </si>
  <si>
    <t>10/20/2024 4:17</t>
  </si>
  <si>
    <t>10/20/2024 4:27</t>
  </si>
  <si>
    <t>241020148</t>
  </si>
  <si>
    <t>10/20/2024 11:02</t>
  </si>
  <si>
    <t>10/20/2024 11:06</t>
  </si>
  <si>
    <t>10/20/2024 11:12</t>
  </si>
  <si>
    <t>241020183</t>
  </si>
  <si>
    <t>10/20/2024 12:43</t>
  </si>
  <si>
    <t>10/20/2024 12:47</t>
  </si>
  <si>
    <t>10/20/2024 12:55</t>
  </si>
  <si>
    <t>241020379</t>
  </si>
  <si>
    <t>10/20/2024 22:46</t>
  </si>
  <si>
    <t>10/20/2024 22:49</t>
  </si>
  <si>
    <t>10/20/2024 22:51</t>
  </si>
  <si>
    <t>241021203</t>
  </si>
  <si>
    <t>10/21/2024 13:26</t>
  </si>
  <si>
    <t>241021326</t>
  </si>
  <si>
    <t>10/21/2024 18:46</t>
  </si>
  <si>
    <t>10/21/2024 19:19</t>
  </si>
  <si>
    <t>241023017</t>
  </si>
  <si>
    <t>10/23/2024 1:44</t>
  </si>
  <si>
    <t>10/23/2024 1:49</t>
  </si>
  <si>
    <t>10/23/2024 1:59</t>
  </si>
  <si>
    <t>241023312</t>
  </si>
  <si>
    <t>10/23/2024 15:35</t>
  </si>
  <si>
    <t>10/23/2024 15:46</t>
  </si>
  <si>
    <t>10/23/2024 16:06</t>
  </si>
  <si>
    <t>241024025</t>
  </si>
  <si>
    <t>10/24/2024 3:39</t>
  </si>
  <si>
    <t>10/24/2024 3:47</t>
  </si>
  <si>
    <t>10/24/2024 3:57</t>
  </si>
  <si>
    <t>241024157</t>
  </si>
  <si>
    <t>10/24/2024 10:37</t>
  </si>
  <si>
    <t>10/24/2024 10:52</t>
  </si>
  <si>
    <t>241024291</t>
  </si>
  <si>
    <t>10/24/2024 16:07</t>
  </si>
  <si>
    <t>10/24/2024 18:49</t>
  </si>
  <si>
    <t>10/24/2024 19:07</t>
  </si>
  <si>
    <t>241025105</t>
  </si>
  <si>
    <t>10/25/2024 8:58</t>
  </si>
  <si>
    <t>10/25/2024 9:04</t>
  </si>
  <si>
    <t>241026105</t>
  </si>
  <si>
    <t>10/26/2024 9:35</t>
  </si>
  <si>
    <t>10/26/2024 9:42</t>
  </si>
  <si>
    <t>10/26/2024 9:45</t>
  </si>
  <si>
    <t>241027239</t>
  </si>
  <si>
    <t>10/27/2024 14:16</t>
  </si>
  <si>
    <t>10/27/2024 14:17</t>
  </si>
  <si>
    <t>241027285</t>
  </si>
  <si>
    <t>10/27/2024 16:58</t>
  </si>
  <si>
    <t>10/27/2024 17:16</t>
  </si>
  <si>
    <t>10/27/2024 17:21</t>
  </si>
  <si>
    <t>241027374</t>
  </si>
  <si>
    <t>10/27/2024 21:55</t>
  </si>
  <si>
    <t>241028301</t>
  </si>
  <si>
    <t>10/28/2024 15:55</t>
  </si>
  <si>
    <t>10/28/2024 16:04</t>
  </si>
  <si>
    <t>10/28/2024 16:13</t>
  </si>
  <si>
    <t>241028390</t>
  </si>
  <si>
    <t>10/28/2024 19:58</t>
  </si>
  <si>
    <t>10/28/2024 20:06</t>
  </si>
  <si>
    <t>241028395</t>
  </si>
  <si>
    <t>10/28/2024 20:00</t>
  </si>
  <si>
    <t>10/28/2024 20:07</t>
  </si>
  <si>
    <t>10/28/2024 20:17</t>
  </si>
  <si>
    <t>241030333</t>
  </si>
  <si>
    <t>10/30/2024 17:12</t>
  </si>
  <si>
    <t>10/30/2024 17:21</t>
  </si>
  <si>
    <t>10/30/2024 18:11</t>
  </si>
  <si>
    <t>241030366</t>
  </si>
  <si>
    <t>10/30/2024 18:35</t>
  </si>
  <si>
    <t>10/30/2024 18:42</t>
  </si>
  <si>
    <t>241030413</t>
  </si>
  <si>
    <t>10/30/2024 20:52</t>
  </si>
  <si>
    <t>10/30/2024 20:59</t>
  </si>
  <si>
    <t>10/30/2024 21:06</t>
  </si>
  <si>
    <t>241030432</t>
  </si>
  <si>
    <t>10/30/2024 21:57</t>
  </si>
  <si>
    <t>10/30/2024 22:03</t>
  </si>
  <si>
    <t>10/30/2024 22:16</t>
  </si>
  <si>
    <t>241031084</t>
  </si>
  <si>
    <t>10/31/2024 7:18</t>
  </si>
  <si>
    <t>10/31/2024 7:33</t>
  </si>
  <si>
    <t>10/31/2024 7:37</t>
  </si>
  <si>
    <t>241031190</t>
  </si>
  <si>
    <t>10/31/2024 11:08</t>
  </si>
  <si>
    <t>10/31/2024 11:13</t>
  </si>
  <si>
    <t>10/31/2024 11:14</t>
  </si>
  <si>
    <t>241031209</t>
  </si>
  <si>
    <t>10/31/2024 11:48</t>
  </si>
  <si>
    <t>10/31/2024 11:52</t>
  </si>
  <si>
    <t>241031431</t>
  </si>
  <si>
    <t>10/31/2024 20:40</t>
  </si>
  <si>
    <t>10/31/2024 20:44</t>
  </si>
  <si>
    <t>10/31/2024 20:45</t>
  </si>
  <si>
    <t>241101055</t>
  </si>
  <si>
    <t>11/1/2024 6:59</t>
  </si>
  <si>
    <t>11/1/2024 7:04</t>
  </si>
  <si>
    <t>11/1/2024 7:09</t>
  </si>
  <si>
    <t>241101062</t>
  </si>
  <si>
    <t>11/1/2024 7:38</t>
  </si>
  <si>
    <t>11/1/2024 7:46</t>
  </si>
  <si>
    <t>11/1/2024 8:00</t>
  </si>
  <si>
    <t>241101136</t>
  </si>
  <si>
    <t>11/1/2024 11:18</t>
  </si>
  <si>
    <t>11/1/2024 11:40</t>
  </si>
  <si>
    <t>11/1/2024 11:42</t>
  </si>
  <si>
    <t>241101139</t>
  </si>
  <si>
    <t>11/1/2024 11:31</t>
  </si>
  <si>
    <t>11/1/2024 11:41</t>
  </si>
  <si>
    <t>11/1/2024 11:52</t>
  </si>
  <si>
    <t>241101294</t>
  </si>
  <si>
    <t>11/1/2024 18:39</t>
  </si>
  <si>
    <t>11/1/2024 18:42</t>
  </si>
  <si>
    <t>241102036</t>
  </si>
  <si>
    <t>11/2/2024 2:51</t>
  </si>
  <si>
    <t>11/2/2024 2:54</t>
  </si>
  <si>
    <t>11/2/2024 2:58</t>
  </si>
  <si>
    <t>241102073</t>
  </si>
  <si>
    <t>11/2/2024 6:11</t>
  </si>
  <si>
    <t>11/2/2024 6:17</t>
  </si>
  <si>
    <t>241102091</t>
  </si>
  <si>
    <t>11/2/2024 8:08</t>
  </si>
  <si>
    <t>11/2/2024 8:13</t>
  </si>
  <si>
    <t>241102100</t>
  </si>
  <si>
    <t>11/2/2024 8:34</t>
  </si>
  <si>
    <t>11/2/2024 8:37</t>
  </si>
  <si>
    <t>11/2/2024 8:43</t>
  </si>
  <si>
    <t>241102271</t>
  </si>
  <si>
    <t>11/2/2024 16:17</t>
  </si>
  <si>
    <t>241102272</t>
  </si>
  <si>
    <t>11/2/2024 16:22</t>
  </si>
  <si>
    <t>11/2/2024 16:28</t>
  </si>
  <si>
    <t>11/2/2024 16:40</t>
  </si>
  <si>
    <t>241103041</t>
  </si>
  <si>
    <t>11/3/2024 1:21</t>
  </si>
  <si>
    <t>11/3/2024 1:23</t>
  </si>
  <si>
    <t>241103290</t>
  </si>
  <si>
    <t>11/3/2024 17:50</t>
  </si>
  <si>
    <t>11/3/2024 17:57</t>
  </si>
  <si>
    <t>11/3/2024 18:00</t>
  </si>
  <si>
    <t>241104025</t>
  </si>
  <si>
    <t>11/4/2024 2:32</t>
  </si>
  <si>
    <t>11/4/2024 2:35</t>
  </si>
  <si>
    <t>241105097</t>
  </si>
  <si>
    <t>11/5/2024 8:39</t>
  </si>
  <si>
    <t>11/5/2024 8:43</t>
  </si>
  <si>
    <t>241105122</t>
  </si>
  <si>
    <t>11/5/2024 9:48</t>
  </si>
  <si>
    <t>11/5/2024 9:55</t>
  </si>
  <si>
    <t>11/5/2024 10:10</t>
  </si>
  <si>
    <t>241105273</t>
  </si>
  <si>
    <t>11/5/2024 15:17</t>
  </si>
  <si>
    <t>11/5/2024 15:33</t>
  </si>
  <si>
    <t>241106076</t>
  </si>
  <si>
    <t>11/6/2024 7:07</t>
  </si>
  <si>
    <t>11/6/2024 7:11</t>
  </si>
  <si>
    <t>241106095</t>
  </si>
  <si>
    <t>11/6/2024 8:32</t>
  </si>
  <si>
    <t>241106132</t>
  </si>
  <si>
    <t>11/6/2024 9:38</t>
  </si>
  <si>
    <t>241106223</t>
  </si>
  <si>
    <t>11/6/2024 13:14</t>
  </si>
  <si>
    <t>11/6/2024 13:22</t>
  </si>
  <si>
    <t>11/6/2024 13:33</t>
  </si>
  <si>
    <t>11858 SAN PABLO AVE, EL CERRITO, CA, 94530</t>
  </si>
  <si>
    <t>241106393</t>
  </si>
  <si>
    <t>11/6/2024 19:48</t>
  </si>
  <si>
    <t>11/6/2024 19:50</t>
  </si>
  <si>
    <t>11/6/2024 19:55</t>
  </si>
  <si>
    <t>241107362</t>
  </si>
  <si>
    <t>11/7/2024 18:01</t>
  </si>
  <si>
    <t>11/7/2024 18:47</t>
  </si>
  <si>
    <t>11/7/2024 18:49</t>
  </si>
  <si>
    <t>241108023</t>
  </si>
  <si>
    <t>11/8/2024 1:54</t>
  </si>
  <si>
    <t>11/8/2024 2:03</t>
  </si>
  <si>
    <t>241108132</t>
  </si>
  <si>
    <t>11/8/2024 10:50</t>
  </si>
  <si>
    <t>11/8/2024 10:51</t>
  </si>
  <si>
    <t>11/8/2024 11:02</t>
  </si>
  <si>
    <t>241108133</t>
  </si>
  <si>
    <t>11/8/2024 11:05</t>
  </si>
  <si>
    <t>11/8/2024 11:07</t>
  </si>
  <si>
    <t>241108295</t>
  </si>
  <si>
    <t>11/8/2024 16:48</t>
  </si>
  <si>
    <t>11/8/2024 16:53</t>
  </si>
  <si>
    <t>241109011</t>
  </si>
  <si>
    <t>11/9/2024 0:34</t>
  </si>
  <si>
    <t>11/9/2024 0:40</t>
  </si>
  <si>
    <t>11/9/2024 0:46</t>
  </si>
  <si>
    <t>241109073</t>
  </si>
  <si>
    <t>11/9/2024 6:09</t>
  </si>
  <si>
    <t>11/9/2024 6:28</t>
  </si>
  <si>
    <t>11/9/2024 6:42</t>
  </si>
  <si>
    <t>241109212</t>
  </si>
  <si>
    <t>11/9/2024 12:52</t>
  </si>
  <si>
    <t>11/9/2024 12:58</t>
  </si>
  <si>
    <t>11/9/2024 13:22</t>
  </si>
  <si>
    <t>241110010</t>
  </si>
  <si>
    <t>11/10/2024 0:27</t>
  </si>
  <si>
    <t>11/10/2024 0:38</t>
  </si>
  <si>
    <t>11/10/2024 0:43</t>
  </si>
  <si>
    <t>241110187</t>
  </si>
  <si>
    <t>11/10/2024 12:17</t>
  </si>
  <si>
    <t>11/10/2024 12:30</t>
  </si>
  <si>
    <t>11/10/2024 12:34</t>
  </si>
  <si>
    <t>241110323</t>
  </si>
  <si>
    <t>11/10/2024 19:29</t>
  </si>
  <si>
    <t>11/10/2024 19:30</t>
  </si>
  <si>
    <t>11/10/2024 19:42</t>
  </si>
  <si>
    <t>241110355</t>
  </si>
  <si>
    <t>11/10/2024 20:55</t>
  </si>
  <si>
    <t>11/10/2024 21:12</t>
  </si>
  <si>
    <t>11/10/2024 21:18</t>
  </si>
  <si>
    <t>241110358</t>
  </si>
  <si>
    <t>11/10/2024 21:02</t>
  </si>
  <si>
    <t>11/10/2024 21:09</t>
  </si>
  <si>
    <t>241111062</t>
  </si>
  <si>
    <t>11/11/2024 7:30</t>
  </si>
  <si>
    <t>11/11/2024 7:37</t>
  </si>
  <si>
    <t>11/11/2024 7:46</t>
  </si>
  <si>
    <t>241112256</t>
  </si>
  <si>
    <t>11/12/2024 13:46</t>
  </si>
  <si>
    <t>241114068</t>
  </si>
  <si>
    <t>11/14/2024 7:41</t>
  </si>
  <si>
    <t>241115026</t>
  </si>
  <si>
    <t>11/15/2024 3:38</t>
  </si>
  <si>
    <t>11/15/2024 3:45</t>
  </si>
  <si>
    <t>241115272</t>
  </si>
  <si>
    <t>11/15/2024 16:38</t>
  </si>
  <si>
    <t>11/15/2024 16:47</t>
  </si>
  <si>
    <t>241115316</t>
  </si>
  <si>
    <t>11/15/2024 18:32</t>
  </si>
  <si>
    <t>11/15/2024 18:38</t>
  </si>
  <si>
    <t>11/15/2024 18:47</t>
  </si>
  <si>
    <t>831 RICHMOND ST, EL CERRITO, CA, 94530</t>
  </si>
  <si>
    <t>241115370</t>
  </si>
  <si>
    <t>11/15/2024 21:44</t>
  </si>
  <si>
    <t>11/15/2024 21:51</t>
  </si>
  <si>
    <t>11/15/2024 21:59</t>
  </si>
  <si>
    <t>241116027</t>
  </si>
  <si>
    <t>11/16/2024 2:06</t>
  </si>
  <si>
    <t>11/16/2024 2:10</t>
  </si>
  <si>
    <t>11/16/2024 2:17</t>
  </si>
  <si>
    <t>241116061</t>
  </si>
  <si>
    <t>11/16/2024 6:25</t>
  </si>
  <si>
    <t>11/16/2024 6:35</t>
  </si>
  <si>
    <t>241117073</t>
  </si>
  <si>
    <t>11/17/2024 8:18</t>
  </si>
  <si>
    <t>11/17/2024 8:29</t>
  </si>
  <si>
    <t>241117304</t>
  </si>
  <si>
    <t>11/17/2024 19:07</t>
  </si>
  <si>
    <t>11/17/2024 19:12</t>
  </si>
  <si>
    <t>241118053</t>
  </si>
  <si>
    <t>11/18/2024 7:58</t>
  </si>
  <si>
    <t>11/18/2024 8:00</t>
  </si>
  <si>
    <t>11/18/2024 8:02</t>
  </si>
  <si>
    <t>241119183</t>
  </si>
  <si>
    <t>11/19/2024 11:55</t>
  </si>
  <si>
    <t>10125 SAN PABLO</t>
  </si>
  <si>
    <t>241119342</t>
  </si>
  <si>
    <t>11/19/2024 18:43</t>
  </si>
  <si>
    <t>11/19/2024 19:48</t>
  </si>
  <si>
    <t>11/19/2024 20:42</t>
  </si>
  <si>
    <t>241121051</t>
  </si>
  <si>
    <t>11/21/2024 7:14</t>
  </si>
  <si>
    <t>11/21/2024 7:36</t>
  </si>
  <si>
    <t>241121173</t>
  </si>
  <si>
    <t>11/21/2024 11:23</t>
  </si>
  <si>
    <t>11/21/2024 11:30</t>
  </si>
  <si>
    <t>11/21/2024 12:10</t>
  </si>
  <si>
    <t>241121263</t>
  </si>
  <si>
    <t>11/21/2024 14:24</t>
  </si>
  <si>
    <t>11/21/2024 14:25</t>
  </si>
  <si>
    <t>11/21/2024 14:32</t>
  </si>
  <si>
    <t>241121351</t>
  </si>
  <si>
    <t>11/21/2024 18:24</t>
  </si>
  <si>
    <t>11/21/2024 18:46</t>
  </si>
  <si>
    <t>11/21/2024 18:56</t>
  </si>
  <si>
    <t>241122146</t>
  </si>
  <si>
    <t>11/22/2024 13:22</t>
  </si>
  <si>
    <t>11/22/2024 13:28</t>
  </si>
  <si>
    <t>11/22/2024 13:33</t>
  </si>
  <si>
    <t>241122200</t>
  </si>
  <si>
    <t>11/22/2024 15:22</t>
  </si>
  <si>
    <t>11/22/2024 15:28</t>
  </si>
  <si>
    <t>11/22/2024 15:32</t>
  </si>
  <si>
    <t>241123177</t>
  </si>
  <si>
    <t>11/23/2024 12:48</t>
  </si>
  <si>
    <t>11/23/2024 13:07</t>
  </si>
  <si>
    <t>11/23/2024 13:09</t>
  </si>
  <si>
    <t>241123211</t>
  </si>
  <si>
    <t>11/23/2024 14:14</t>
  </si>
  <si>
    <t>11/23/2024 14:23</t>
  </si>
  <si>
    <t>241124311</t>
  </si>
  <si>
    <t>11/24/2024 21:07</t>
  </si>
  <si>
    <t>11/24/2024 21:12</t>
  </si>
  <si>
    <t>11/24/2024 21:21</t>
  </si>
  <si>
    <t>241125078</t>
  </si>
  <si>
    <t>11/25/2024 8:38</t>
  </si>
  <si>
    <t>241125097</t>
  </si>
  <si>
    <t>11/25/2024 9:47</t>
  </si>
  <si>
    <t>241125147</t>
  </si>
  <si>
    <t>11/25/2024 11:29</t>
  </si>
  <si>
    <t>11/25/2024 11:35</t>
  </si>
  <si>
    <t>11/25/2024 11:42</t>
  </si>
  <si>
    <t>241127150</t>
  </si>
  <si>
    <t>11/27/2024 10:42</t>
  </si>
  <si>
    <t>11/27/2024 10:47</t>
  </si>
  <si>
    <t>241127207</t>
  </si>
  <si>
    <t>11/27/2024 12:31</t>
  </si>
  <si>
    <t>241127250</t>
  </si>
  <si>
    <t>11/27/2024 14:54</t>
  </si>
  <si>
    <t>11/27/2024 14:56</t>
  </si>
  <si>
    <t>241127367</t>
  </si>
  <si>
    <t>11/27/2024 18:23</t>
  </si>
  <si>
    <t>11/27/2024 18:30</t>
  </si>
  <si>
    <t>241129131</t>
  </si>
  <si>
    <t>11/29/2024 9:09</t>
  </si>
  <si>
    <t>11/29/2024 9:12</t>
  </si>
  <si>
    <t>11/29/2024 9:26</t>
  </si>
  <si>
    <t>241129396</t>
  </si>
  <si>
    <t>11/29/2024 22:24</t>
  </si>
  <si>
    <t>11/29/2024 22:28</t>
  </si>
  <si>
    <t>11/29/2024 22:30</t>
  </si>
  <si>
    <t>241129404</t>
  </si>
  <si>
    <t>11/29/2024 22:42</t>
  </si>
  <si>
    <t>11/29/2024 22:46</t>
  </si>
  <si>
    <t>241129410</t>
  </si>
  <si>
    <t>11/29/2024 22:55</t>
  </si>
  <si>
    <t>11/29/2024 22:57</t>
  </si>
  <si>
    <t>241130353</t>
  </si>
  <si>
    <t>11/30/2024 21:27</t>
  </si>
  <si>
    <t>11/30/2024 21:35</t>
  </si>
  <si>
    <t>11/30/2024 22:03</t>
  </si>
  <si>
    <t>241201075</t>
  </si>
  <si>
    <t>12/1/2024 7:23</t>
  </si>
  <si>
    <t>12/1/2024 7:32</t>
  </si>
  <si>
    <t>241202011</t>
  </si>
  <si>
    <t>12/2/2024 0:56</t>
  </si>
  <si>
    <t>12/2/2024 0:59</t>
  </si>
  <si>
    <t>12/2/2024 1:18</t>
  </si>
  <si>
    <t>241202020</t>
  </si>
  <si>
    <t>12/2/2024 1:48</t>
  </si>
  <si>
    <t>12/2/2024 1:55</t>
  </si>
  <si>
    <t>12/2/2024 2:00</t>
  </si>
  <si>
    <t>241202099</t>
  </si>
  <si>
    <t>12/2/2024 9:22</t>
  </si>
  <si>
    <t>12/2/2024 9:25</t>
  </si>
  <si>
    <t>12/2/2024 9:29</t>
  </si>
  <si>
    <t>241202248</t>
  </si>
  <si>
    <t>12/2/2024 15:04</t>
  </si>
  <si>
    <t>12/2/2024 15:11</t>
  </si>
  <si>
    <t>12/2/2024 15:17</t>
  </si>
  <si>
    <t>241203104</t>
  </si>
  <si>
    <t>12/3/2024 8:11</t>
  </si>
  <si>
    <t>12/3/2024 8:26</t>
  </si>
  <si>
    <t>241203162</t>
  </si>
  <si>
    <t>12/3/2024 10:20</t>
  </si>
  <si>
    <t>12/3/2024 10:26</t>
  </si>
  <si>
    <t>12/3/2024 10:29</t>
  </si>
  <si>
    <t>241203283</t>
  </si>
  <si>
    <t>12/3/2024 14:40</t>
  </si>
  <si>
    <t>12/3/2024 14:44</t>
  </si>
  <si>
    <t>241203345</t>
  </si>
  <si>
    <t>12/3/2024 17:26</t>
  </si>
  <si>
    <t>12/3/2024 17:27</t>
  </si>
  <si>
    <t>241203361</t>
  </si>
  <si>
    <t>12/3/2024 17:55</t>
  </si>
  <si>
    <t>12/3/2024 18:14</t>
  </si>
  <si>
    <t>241204219</t>
  </si>
  <si>
    <t>12/4/2024 12:56</t>
  </si>
  <si>
    <t>12/4/2024 13:09</t>
  </si>
  <si>
    <t>241205091</t>
  </si>
  <si>
    <t>12/5/2024 9:01</t>
  </si>
  <si>
    <t>12/5/2024 9:13</t>
  </si>
  <si>
    <t>241205402</t>
  </si>
  <si>
    <t>12/5/2024 22:42</t>
  </si>
  <si>
    <t>12/5/2024 22:48</t>
  </si>
  <si>
    <t>12/5/2024 23:50</t>
  </si>
  <si>
    <t>241206402</t>
  </si>
  <si>
    <t>12/6/2024 23:08</t>
  </si>
  <si>
    <t>12/6/2024 23:10</t>
  </si>
  <si>
    <t>12/6/2024 23:19</t>
  </si>
  <si>
    <t>241207193</t>
  </si>
  <si>
    <t>12/7/2024 14:08</t>
  </si>
  <si>
    <t>12/7/2024 14:42</t>
  </si>
  <si>
    <t>241207233</t>
  </si>
  <si>
    <t>12/7/2024 15:42</t>
  </si>
  <si>
    <t>12/7/2024 16:44</t>
  </si>
  <si>
    <t>241207250</t>
  </si>
  <si>
    <t>12/7/2024 16:11</t>
  </si>
  <si>
    <t>12/7/2024 18:44</t>
  </si>
  <si>
    <t>12/7/2024 18:51</t>
  </si>
  <si>
    <t>241207374</t>
  </si>
  <si>
    <t>12/7/2024 22:19</t>
  </si>
  <si>
    <t>12/7/2024 22:22</t>
  </si>
  <si>
    <t>12/7/2024 22:26</t>
  </si>
  <si>
    <t>241208057</t>
  </si>
  <si>
    <t>12/8/2024 5:29</t>
  </si>
  <si>
    <t>12/8/2024 5:32</t>
  </si>
  <si>
    <t>12/8/2024 6:15</t>
  </si>
  <si>
    <t>241209034</t>
  </si>
  <si>
    <t>12/9/2024 3:18</t>
  </si>
  <si>
    <t>12/9/2024 3:22</t>
  </si>
  <si>
    <t>12/9/2024 3:35</t>
  </si>
  <si>
    <t>241209124</t>
  </si>
  <si>
    <t>12/9/2024 10:20</t>
  </si>
  <si>
    <t>12/9/2024 10:23</t>
  </si>
  <si>
    <t>12/9/2024 10:29</t>
  </si>
  <si>
    <t>241210217</t>
  </si>
  <si>
    <t>12/10/2024 11:33</t>
  </si>
  <si>
    <t>12/10/2024 11:42</t>
  </si>
  <si>
    <t>12/10/2024 17:35</t>
  </si>
  <si>
    <t>241210273</t>
  </si>
  <si>
    <t>12/10/2024 13:53</t>
  </si>
  <si>
    <t>12/10/2024 16:01</t>
  </si>
  <si>
    <t>241211204</t>
  </si>
  <si>
    <t>12/11/2024 11:49</t>
  </si>
  <si>
    <t>12/11/2024 11:55</t>
  </si>
  <si>
    <t>12/11/2024 12:00</t>
  </si>
  <si>
    <t>241211275</t>
  </si>
  <si>
    <t>12/11/2024 14:40</t>
  </si>
  <si>
    <t>241211321</t>
  </si>
  <si>
    <t>12/11/2024 16:57</t>
  </si>
  <si>
    <t>12/11/2024 17:02</t>
  </si>
  <si>
    <t>241212300</t>
  </si>
  <si>
    <t>12/12/2024 17:55</t>
  </si>
  <si>
    <t>241212316</t>
  </si>
  <si>
    <t>12/12/2024 18:55</t>
  </si>
  <si>
    <t>12/12/2024 18:57</t>
  </si>
  <si>
    <t>12/12/2024 19:00</t>
  </si>
  <si>
    <t>241212342</t>
  </si>
  <si>
    <t>12/12/2024 20:18</t>
  </si>
  <si>
    <t>12/12/2024 20:35</t>
  </si>
  <si>
    <t>241214393</t>
  </si>
  <si>
    <t>12/14/2024 20:14</t>
  </si>
  <si>
    <t>12/14/2024 20:20</t>
  </si>
  <si>
    <t>241214394</t>
  </si>
  <si>
    <t>12/14/2024 20:28</t>
  </si>
  <si>
    <t>12/14/2024 20:36</t>
  </si>
  <si>
    <t>12/14/2024 20:37</t>
  </si>
  <si>
    <t>241215208</t>
  </si>
  <si>
    <t>12/15/2024 13:36</t>
  </si>
  <si>
    <t>12/15/2024 13:38</t>
  </si>
  <si>
    <t>12/15/2024 13:41</t>
  </si>
  <si>
    <t>241215314</t>
  </si>
  <si>
    <t>12/15/2024 20:01</t>
  </si>
  <si>
    <t>12/15/2024 20:05</t>
  </si>
  <si>
    <t>12/15/2024 20:06</t>
  </si>
  <si>
    <t>241216006</t>
  </si>
  <si>
    <t>12/16/2024 0:19</t>
  </si>
  <si>
    <t>12/16/2024 0:21</t>
  </si>
  <si>
    <t>12/16/2024 0:25</t>
  </si>
  <si>
    <t>241216197</t>
  </si>
  <si>
    <t>12/16/2024 12:03</t>
  </si>
  <si>
    <t>12/16/2024 12:25</t>
  </si>
  <si>
    <t>241216245</t>
  </si>
  <si>
    <t>241216388</t>
  </si>
  <si>
    <t>12/16/2024 20:26</t>
  </si>
  <si>
    <t>12/16/2024 20:34</t>
  </si>
  <si>
    <t>12/16/2024 20:41</t>
  </si>
  <si>
    <t>241217117</t>
  </si>
  <si>
    <t>12/17/2024 10:10</t>
  </si>
  <si>
    <t>12/17/2024 10:54</t>
  </si>
  <si>
    <t>241217187</t>
  </si>
  <si>
    <t>12/17/2024 11:34</t>
  </si>
  <si>
    <t>12/17/2024 11:43</t>
  </si>
  <si>
    <t>12/17/2024 11:49</t>
  </si>
  <si>
    <t>241217287</t>
  </si>
  <si>
    <t>12/17/2024 15:09</t>
  </si>
  <si>
    <t>6431 WALDO AVE, KEARNEY ST &amp; LEXINGTON AVE (KEARNEY ST &amp; LEXINGTON</t>
  </si>
  <si>
    <t>241218223</t>
  </si>
  <si>
    <t>12/18/2024 14:44</t>
  </si>
  <si>
    <t>12/18/2024 14:51</t>
  </si>
  <si>
    <t>241218304</t>
  </si>
  <si>
    <t>12/18/2024 18:43</t>
  </si>
  <si>
    <t>12/18/2024 19:20</t>
  </si>
  <si>
    <t>241218389</t>
  </si>
  <si>
    <t>12/18/2024 23:28</t>
  </si>
  <si>
    <t>12/18/2024 23:39</t>
  </si>
  <si>
    <t>12/19/2024 0:08</t>
  </si>
  <si>
    <t>241219229</t>
  </si>
  <si>
    <t>12/19/2024 15:55</t>
  </si>
  <si>
    <t>12/19/2024 16:00</t>
  </si>
  <si>
    <t>12/19/2024 16:02</t>
  </si>
  <si>
    <t>241220130</t>
  </si>
  <si>
    <t>12/20/2024 10:03</t>
  </si>
  <si>
    <t>12/20/2024 10:13</t>
  </si>
  <si>
    <t>12/20/2024 10:20</t>
  </si>
  <si>
    <t>241220334</t>
  </si>
  <si>
    <t>12/20/2024 20:03</t>
  </si>
  <si>
    <t>12/20/2024 20:44</t>
  </si>
  <si>
    <t>12/20/2024 20:50</t>
  </si>
  <si>
    <t>241221101</t>
  </si>
  <si>
    <t>12/21/2024 9:27</t>
  </si>
  <si>
    <t>12/21/2024 9:36</t>
  </si>
  <si>
    <t>12/21/2024 9:39</t>
  </si>
  <si>
    <t>914 LEXINGTON AVE, at WALDO AVE (at WALDO AVE), A, EL CERRITO, CA,</t>
  </si>
  <si>
    <t>241221207</t>
  </si>
  <si>
    <t>12/21/2024 14:13</t>
  </si>
  <si>
    <t>12/21/2024 14:47</t>
  </si>
  <si>
    <t>241221353</t>
  </si>
  <si>
    <t>12/21/2024 22:45</t>
  </si>
  <si>
    <t>12/21/2024 22:50</t>
  </si>
  <si>
    <t>241222143</t>
  </si>
  <si>
    <t>12/22/2024 10:52</t>
  </si>
  <si>
    <t>12/22/2024 10:54</t>
  </si>
  <si>
    <t>12/22/2024 10:56</t>
  </si>
  <si>
    <t>241222192</t>
  </si>
  <si>
    <t>241222197</t>
  </si>
  <si>
    <t>12/22/2024 13:04</t>
  </si>
  <si>
    <t>10860 SAN PABLO AVE, at DRIVEWAY, 124, EL CERRITO, CA, 94530</t>
  </si>
  <si>
    <t>241222277</t>
  </si>
  <si>
    <t>12/22/2024 15:36</t>
  </si>
  <si>
    <t>12/22/2024 15:46</t>
  </si>
  <si>
    <t>241222300</t>
  </si>
  <si>
    <t>12/22/2024 16:09</t>
  </si>
  <si>
    <t>12/22/2024 16:13</t>
  </si>
  <si>
    <t>12/22/2024 16:22</t>
  </si>
  <si>
    <t>241222387</t>
  </si>
  <si>
    <t>12/22/2024 20:26</t>
  </si>
  <si>
    <t>12/22/2024 20:30</t>
  </si>
  <si>
    <t>12/22/2024 20:36</t>
  </si>
  <si>
    <t>241222400</t>
  </si>
  <si>
    <t>12/22/2024 21:16</t>
  </si>
  <si>
    <t>12/22/2024 22:25</t>
  </si>
  <si>
    <t>241223132</t>
  </si>
  <si>
    <t>12/23/2024 11:15</t>
  </si>
  <si>
    <t>12/23/2024 11:26</t>
  </si>
  <si>
    <t>12/23/2024 11:30</t>
  </si>
  <si>
    <t>3010 EL CERRITO PLZ, at FAIRMOUNT AVE (at FAIRMOUNT AVE), EL CERRITO,</t>
  </si>
  <si>
    <t>241223163</t>
  </si>
  <si>
    <t>12/23/2024 12:20</t>
  </si>
  <si>
    <t>241223185</t>
  </si>
  <si>
    <t>12/23/2024 13:09</t>
  </si>
  <si>
    <t>12/23/2024 13:27</t>
  </si>
  <si>
    <t>12/23/2024 13:37</t>
  </si>
  <si>
    <t>241224076</t>
  </si>
  <si>
    <t>12/24/2024 5:34</t>
  </si>
  <si>
    <t>12/24/2024 5:43</t>
  </si>
  <si>
    <t>241224107</t>
  </si>
  <si>
    <t>12/24/2024 8:27</t>
  </si>
  <si>
    <t>12/24/2024 8:31</t>
  </si>
  <si>
    <t>12/24/2024 8:33</t>
  </si>
  <si>
    <t>241224152</t>
  </si>
  <si>
    <t>12/24/2024 10:56</t>
  </si>
  <si>
    <t>12/24/2024 11:00</t>
  </si>
  <si>
    <t>241224229</t>
  </si>
  <si>
    <t>12/24/2024 15:07</t>
  </si>
  <si>
    <t>12/24/2024 15:10</t>
  </si>
  <si>
    <t>241224241</t>
  </si>
  <si>
    <t>12/24/2024 15:42</t>
  </si>
  <si>
    <t>12/24/2024 15:48</t>
  </si>
  <si>
    <t>12/24/2024 16:18</t>
  </si>
  <si>
    <t>241224294</t>
  </si>
  <si>
    <t>12/24/2024 18:31</t>
  </si>
  <si>
    <t>12/24/2024 19:23</t>
  </si>
  <si>
    <t>12/24/2024 19:26</t>
  </si>
  <si>
    <t>1317 LIBERTY ST, MANILA AVE &amp; DONAL AVE (MANILA AVE &amp; DONAL AVE), 9,</t>
  </si>
  <si>
    <t>241224401</t>
  </si>
  <si>
    <t>12/24/2024 23:05</t>
  </si>
  <si>
    <t>12/24/2024 23:09</t>
  </si>
  <si>
    <t>12/24/2024 23:17</t>
  </si>
  <si>
    <t>241225154</t>
  </si>
  <si>
    <t>12/25/2024 12:45</t>
  </si>
  <si>
    <t>241225185</t>
  </si>
  <si>
    <t>12/25/2024 14:17</t>
  </si>
  <si>
    <t>12/25/2024 14:21</t>
  </si>
  <si>
    <t>12/25/2024 14:27</t>
  </si>
  <si>
    <t>241225263</t>
  </si>
  <si>
    <t>12/25/2024 18:56</t>
  </si>
  <si>
    <t>12/25/2024 19:01</t>
  </si>
  <si>
    <t>12/25/2024 19:22</t>
  </si>
  <si>
    <t>241226049</t>
  </si>
  <si>
    <t>12/26/2024 6:18</t>
  </si>
  <si>
    <t>12/26/2024 6:39</t>
  </si>
  <si>
    <t>12/26/2024 6:44</t>
  </si>
  <si>
    <t>241226127</t>
  </si>
  <si>
    <t>12/26/2024 10:20</t>
  </si>
  <si>
    <t>12/26/2024 10:21</t>
  </si>
  <si>
    <t>12/26/2024 10:22</t>
  </si>
  <si>
    <t>241226358</t>
  </si>
  <si>
    <t>12/26/2024 21:14</t>
  </si>
  <si>
    <t>12/26/2024 21:23</t>
  </si>
  <si>
    <t>12/26/2024 21:28</t>
  </si>
  <si>
    <t>241227088</t>
  </si>
  <si>
    <t>12/27/2024 8:48</t>
  </si>
  <si>
    <t>12/27/2024 9:31</t>
  </si>
  <si>
    <t>12/27/2024 9:35</t>
  </si>
  <si>
    <t>241227183</t>
  </si>
  <si>
    <t>12/27/2024 13:08</t>
  </si>
  <si>
    <t>12/27/2024 13:27</t>
  </si>
  <si>
    <t>12/27/2024 13:35</t>
  </si>
  <si>
    <t>241227192</t>
  </si>
  <si>
    <t>12/27/2024 13:51</t>
  </si>
  <si>
    <t>12/27/2024 13:55</t>
  </si>
  <si>
    <t>12/27/2024 14:16</t>
  </si>
  <si>
    <t>241228045</t>
  </si>
  <si>
    <t>12/28/2024 4:39</t>
  </si>
  <si>
    <t>12/28/2024 4:42</t>
  </si>
  <si>
    <t>12/28/2024 4:51</t>
  </si>
  <si>
    <t>241228062</t>
  </si>
  <si>
    <t>12/28/2024 6:50</t>
  </si>
  <si>
    <t>12/28/2024 7:02</t>
  </si>
  <si>
    <t>12/28/2024 7:05</t>
  </si>
  <si>
    <t>241228185</t>
  </si>
  <si>
    <t>12/28/2024 13:41</t>
  </si>
  <si>
    <t>12/28/2024 13:49</t>
  </si>
  <si>
    <t>241229148</t>
  </si>
  <si>
    <t>12/29/2024 11:49</t>
  </si>
  <si>
    <t>12/29/2024 11:57</t>
  </si>
  <si>
    <t>241229244</t>
  </si>
  <si>
    <t>12/29/2024 16:49</t>
  </si>
  <si>
    <t>12/29/2024 17:02</t>
  </si>
  <si>
    <t>241229316</t>
  </si>
  <si>
    <t>12/29/2024 21:07</t>
  </si>
  <si>
    <t>12/29/2024 21:11</t>
  </si>
  <si>
    <t>12/29/2024 21:34</t>
  </si>
  <si>
    <t>KNOTT AVE), 234, EL CERRITO, CA, 94530</t>
  </si>
  <si>
    <t>241230073</t>
  </si>
  <si>
    <t>12/30/2024 7:18</t>
  </si>
  <si>
    <t>12/30/2024 7:23</t>
  </si>
  <si>
    <t>12/30/2024 7:26</t>
  </si>
  <si>
    <t>241230079</t>
  </si>
  <si>
    <t>12/30/2024 7:32</t>
  </si>
  <si>
    <t>241230104</t>
  </si>
  <si>
    <t>12/30/2024 8:59</t>
  </si>
  <si>
    <t>12/30/2024 9:39</t>
  </si>
  <si>
    <t>241231051</t>
  </si>
  <si>
    <t>12/31/2024 4:08</t>
  </si>
  <si>
    <t>12/31/2024 4:10</t>
  </si>
  <si>
    <t>12/31/2024 4:24</t>
  </si>
  <si>
    <t>241231223</t>
  </si>
  <si>
    <t>12/31/2024 16:24</t>
  </si>
  <si>
    <t>12/31/2024 16:26</t>
  </si>
  <si>
    <t>12/31/2024 17:05</t>
  </si>
  <si>
    <t>240703055</t>
  </si>
  <si>
    <t>7/3/2024 5:21</t>
  </si>
  <si>
    <t>7/3/2024 5:26</t>
  </si>
  <si>
    <t>7/3/2024 5:44</t>
  </si>
  <si>
    <t>240703149</t>
  </si>
  <si>
    <t>7/3/2024 11:05</t>
  </si>
  <si>
    <t>7/3/2024 12:00</t>
  </si>
  <si>
    <t>240704271</t>
  </si>
  <si>
    <t>7/4/2024 15:31</t>
  </si>
  <si>
    <t>7/4/2024 15:36</t>
  </si>
  <si>
    <t>7/4/2024 16:04</t>
  </si>
  <si>
    <t>240708058</t>
  </si>
  <si>
    <t>7/8/2024 6:01</t>
  </si>
  <si>
    <t>7/8/2024 8:33</t>
  </si>
  <si>
    <t>1336 SCOTT ST, MANILA AVE &amp; DONAL AVE (MANILA AVE &amp; DONAL AVE), EL</t>
  </si>
  <si>
    <t>240708390</t>
  </si>
  <si>
    <t>7/8/2024 20:46</t>
  </si>
  <si>
    <t>240709027</t>
  </si>
  <si>
    <t>7/9/2024 2:19</t>
  </si>
  <si>
    <t>7/9/2024 2:26</t>
  </si>
  <si>
    <t>7/9/2024 2:33</t>
  </si>
  <si>
    <t>240710327</t>
  </si>
  <si>
    <t>7/10/2024 17:24</t>
  </si>
  <si>
    <t>7/10/2024 17:33</t>
  </si>
  <si>
    <t>7/10/2024 17:59</t>
  </si>
  <si>
    <t>240716252</t>
  </si>
  <si>
    <t>7/16/2024 12:15</t>
  </si>
  <si>
    <t>7/16/2024 12:30</t>
  </si>
  <si>
    <t>1216 RIVERA ST, at MANILA AVE (at MANILA AVE), EL CERRITO, CA, 94530</t>
  </si>
  <si>
    <t>2309 CARQUINEZ AVE, JORDAN AVE &amp; LAGUNITAS AVE (JORDAN AVE &amp;</t>
  </si>
  <si>
    <t>240716270</t>
  </si>
  <si>
    <t>7/16/2024 12:43</t>
  </si>
  <si>
    <t>7/16/2024 13:03</t>
  </si>
  <si>
    <t>1936 DOWNEY PL, KENILWORTH AVE &amp; WILSON WAY (KENILWORTH AVE &amp;</t>
  </si>
  <si>
    <t>240716309</t>
  </si>
  <si>
    <t>7/16/2024 14:06</t>
  </si>
  <si>
    <t>7/16/2024 14:15</t>
  </si>
  <si>
    <t>7/16/2024 14:50</t>
  </si>
  <si>
    <t>240716313</t>
  </si>
  <si>
    <t>7/16/2024 14:13</t>
  </si>
  <si>
    <t>7/16/2024 14:26</t>
  </si>
  <si>
    <t>240717026</t>
  </si>
  <si>
    <t>7/17/2024 2:56</t>
  </si>
  <si>
    <t>7/17/2024 2:59</t>
  </si>
  <si>
    <t>7/17/2024 3:52</t>
  </si>
  <si>
    <t>240717269</t>
  </si>
  <si>
    <t>7/17/2024 13:56</t>
  </si>
  <si>
    <t>7/17/2024 14:09</t>
  </si>
  <si>
    <t>7/17/2024 14:18</t>
  </si>
  <si>
    <t>1401 RIFLE RANGE RD, ATWELL DR &amp; BEL VIEW CT (ATWELL DR &amp; BEL VIEW</t>
  </si>
  <si>
    <t>240717448</t>
  </si>
  <si>
    <t>7/17/2024 22:05</t>
  </si>
  <si>
    <t>7/17/2024 22:27</t>
  </si>
  <si>
    <t>7/17/2024 23:38</t>
  </si>
  <si>
    <t>240718297</t>
  </si>
  <si>
    <t>7/18/2024 16:15</t>
  </si>
  <si>
    <t>7/18/2024 16:24</t>
  </si>
  <si>
    <t>7/18/2024 16:28</t>
  </si>
  <si>
    <t>240718298</t>
  </si>
  <si>
    <t>7/18/2024 16:16</t>
  </si>
  <si>
    <t>7/18/2024 16:32</t>
  </si>
  <si>
    <t>7/18/2024 16:34</t>
  </si>
  <si>
    <t>240723381</t>
  </si>
  <si>
    <t>7/23/2024 17:28</t>
  </si>
  <si>
    <t>7/23/2024 17:37</t>
  </si>
  <si>
    <t>7/23/2024 17:42</t>
  </si>
  <si>
    <t>240725202</t>
  </si>
  <si>
    <t>7/25/2024 12:49</t>
  </si>
  <si>
    <t>7/25/2024 13:06</t>
  </si>
  <si>
    <t>7/25/2024 13:12</t>
  </si>
  <si>
    <t>240726127</t>
  </si>
  <si>
    <t>7/26/2024 9:23</t>
  </si>
  <si>
    <t>7/26/2024 11:32</t>
  </si>
  <si>
    <t>240726201</t>
  </si>
  <si>
    <t>7/26/2024 11:50</t>
  </si>
  <si>
    <t>7/26/2024 12:54</t>
  </si>
  <si>
    <t>7/26/2024 13:03</t>
  </si>
  <si>
    <t>240726314</t>
  </si>
  <si>
    <t>7/26/2024 17:03</t>
  </si>
  <si>
    <t>7/26/2024 17:25</t>
  </si>
  <si>
    <t>7/26/2024 17:45</t>
  </si>
  <si>
    <t>240728235</t>
  </si>
  <si>
    <t>7/28/2024 15:43</t>
  </si>
  <si>
    <t>7/28/2024 15:59</t>
  </si>
  <si>
    <t>7/28/2024 16:03</t>
  </si>
  <si>
    <t>5229 POTRERO AVE, S 53RD ST &amp; S 55TH ST (S 53RD ST &amp; S 55TH ST), EL</t>
  </si>
  <si>
    <t>240729315</t>
  </si>
  <si>
    <t>7/29/2024 17:10</t>
  </si>
  <si>
    <t>7/29/2024 17:18</t>
  </si>
  <si>
    <t>11780 SAN PABLO AVE, at WALL AVE (at WALL AVE), 209, EL CERRITO, CA,</t>
  </si>
  <si>
    <t>240729458</t>
  </si>
  <si>
    <t>7/29/2024 22:01</t>
  </si>
  <si>
    <t>7/29/2024 22:26</t>
  </si>
  <si>
    <t>7/29/2024 22:45</t>
  </si>
  <si>
    <t>240730301</t>
  </si>
  <si>
    <t>7/30/2024 13:01</t>
  </si>
  <si>
    <t>7/30/2024 13:09</t>
  </si>
  <si>
    <t>240730473</t>
  </si>
  <si>
    <t>7/30/2024 18:44</t>
  </si>
  <si>
    <t>7/30/2024 19:31</t>
  </si>
  <si>
    <t>7/30/2024 19:33</t>
  </si>
  <si>
    <t>240802164</t>
  </si>
  <si>
    <t>8/2/2024 12:12</t>
  </si>
  <si>
    <t>8/2/2024 12:18</t>
  </si>
  <si>
    <t>8/2/2024 12:21</t>
  </si>
  <si>
    <t>240803326</t>
  </si>
  <si>
    <t>8/3/2024 18:39</t>
  </si>
  <si>
    <t>240803418</t>
  </si>
  <si>
    <t>8/3/2024 23:22</t>
  </si>
  <si>
    <t>8/3/2024 23:27</t>
  </si>
  <si>
    <t>240804163</t>
  </si>
  <si>
    <t>8/4/2024 12:14</t>
  </si>
  <si>
    <t>8/4/2024 12:20</t>
  </si>
  <si>
    <t>8/4/2024 12:28</t>
  </si>
  <si>
    <t>240807219</t>
  </si>
  <si>
    <t>8/7/2024 12:57</t>
  </si>
  <si>
    <t>8/7/2024 13:07</t>
  </si>
  <si>
    <t>8/7/2024 13:20</t>
  </si>
  <si>
    <t>240808281</t>
  </si>
  <si>
    <t>8/8/2024 15:19</t>
  </si>
  <si>
    <t>8/8/2024 15:33</t>
  </si>
  <si>
    <t>8/8/2024 15:43</t>
  </si>
  <si>
    <t>240809318</t>
  </si>
  <si>
    <t>8/9/2024 19:49</t>
  </si>
  <si>
    <t>8/9/2024 19:51</t>
  </si>
  <si>
    <t>8/9/2024 19:54</t>
  </si>
  <si>
    <t>240810418</t>
  </si>
  <si>
    <t>8/10/2024 23:43</t>
  </si>
  <si>
    <t>8/10/2024 23:52</t>
  </si>
  <si>
    <t>8/11/2024 0:01</t>
  </si>
  <si>
    <t>1365 BREWSTER DR, BREWSTER CT &amp; DEVONSHIRE DR (BREWSTER CT &amp;</t>
  </si>
  <si>
    <t>240811141</t>
  </si>
  <si>
    <t>8/11/2024 10:39</t>
  </si>
  <si>
    <t>8/11/2024 10:47</t>
  </si>
  <si>
    <t>8/11/2024 11:03</t>
  </si>
  <si>
    <t>240812287</t>
  </si>
  <si>
    <t>8/12/2024 17:47</t>
  </si>
  <si>
    <t>8/12/2024 19:14</t>
  </si>
  <si>
    <t>8/12/2024 19:30</t>
  </si>
  <si>
    <t>240814430</t>
  </si>
  <si>
    <t>8/14/2024 20:52</t>
  </si>
  <si>
    <t>8/14/2024 20:59</t>
  </si>
  <si>
    <t>240817299</t>
  </si>
  <si>
    <t>8/17/2024 16:29</t>
  </si>
  <si>
    <t>8/17/2024 16:42</t>
  </si>
  <si>
    <t>8/17/2024 18:29</t>
  </si>
  <si>
    <t>240817307</t>
  </si>
  <si>
    <t>8/17/2024 16:52</t>
  </si>
  <si>
    <t>8/17/2024 17:14</t>
  </si>
  <si>
    <t>8/17/2024 17:26</t>
  </si>
  <si>
    <t>240819079</t>
  </si>
  <si>
    <t>8/19/2024 7:19</t>
  </si>
  <si>
    <t>8/19/2024 7:34</t>
  </si>
  <si>
    <t>8/19/2024 7:37</t>
  </si>
  <si>
    <t>240820114</t>
  </si>
  <si>
    <t>8/20/2024 8:46</t>
  </si>
  <si>
    <t>8/20/2024 9:20</t>
  </si>
  <si>
    <t>240821314</t>
  </si>
  <si>
    <t>8/21/2024 16:15</t>
  </si>
  <si>
    <t>8/21/2024 16:23</t>
  </si>
  <si>
    <t>1441 LIBERTY ST, DONAL AVE &amp; GLADYS AVE (DONAL AVE &amp; GLADYS AVE), EL</t>
  </si>
  <si>
    <t>240822115</t>
  </si>
  <si>
    <t>8/22/2024 9:43</t>
  </si>
  <si>
    <t>8/22/2024 9:48</t>
  </si>
  <si>
    <t>8/22/2024 10:00</t>
  </si>
  <si>
    <t>8424 BUCKINGHAM DR, CONTRA COSTA DR &amp; BREWSTER DR (CONTRA</t>
  </si>
  <si>
    <t>240822145</t>
  </si>
  <si>
    <t>8/22/2024 11:01</t>
  </si>
  <si>
    <t>8/22/2024 11:14</t>
  </si>
  <si>
    <t>8/22/2024 11:20</t>
  </si>
  <si>
    <t>COSTA DR &amp; BREWSTER DR), EL CERRITO, CA, 94530</t>
  </si>
  <si>
    <t>240822206</t>
  </si>
  <si>
    <t>8/22/2024 13:50</t>
  </si>
  <si>
    <t>8/22/2024 14:03</t>
  </si>
  <si>
    <t>1033 LENEVE PL, TERRACE DR &amp; IVY CT (TERRACE DR &amp; IVY CT), EL CERRITO,</t>
  </si>
  <si>
    <t>240823211</t>
  </si>
  <si>
    <t>8/23/2024 12:42</t>
  </si>
  <si>
    <t>8/23/2024 12:57</t>
  </si>
  <si>
    <t>8/23/2024 13:09</t>
  </si>
  <si>
    <t>240827269</t>
  </si>
  <si>
    <t>8/27/2024 14:12</t>
  </si>
  <si>
    <t>8/27/2024 14:20</t>
  </si>
  <si>
    <t>8/27/2024 14:27</t>
  </si>
  <si>
    <t>240831395</t>
  </si>
  <si>
    <t>8/31/2024 20:23</t>
  </si>
  <si>
    <t>8/31/2024 20:47</t>
  </si>
  <si>
    <t>240901395</t>
  </si>
  <si>
    <t>9/1/2024 22:35</t>
  </si>
  <si>
    <t>9/1/2024 22:49</t>
  </si>
  <si>
    <t>3230 CARLSON BLVD, 3, EL CERRITO, CA, 94530</t>
  </si>
  <si>
    <t>240902226</t>
  </si>
  <si>
    <t>9/2/2024 15:17</t>
  </si>
  <si>
    <t>9/2/2024 15:31</t>
  </si>
  <si>
    <t>9/2/2024 15:32</t>
  </si>
  <si>
    <t>240902282</t>
  </si>
  <si>
    <t>9/2/2024 18:29</t>
  </si>
  <si>
    <t>9/2/2024 19:11</t>
  </si>
  <si>
    <t>9/2/2024 19:28</t>
  </si>
  <si>
    <t>240904297</t>
  </si>
  <si>
    <t>9/4/2024 14:26</t>
  </si>
  <si>
    <t>9/4/2024 15:16</t>
  </si>
  <si>
    <t>240904421</t>
  </si>
  <si>
    <t>9/4/2024 19:08</t>
  </si>
  <si>
    <t>9/4/2024 19:24</t>
  </si>
  <si>
    <t>9/4/2024 20:04</t>
  </si>
  <si>
    <t>727 LIBERTY ST, EUREKA AVE &amp; STOCKTON AVE (EUREKA AVE &amp; STOCKTON</t>
  </si>
  <si>
    <t>240905166</t>
  </si>
  <si>
    <t>9/5/2024 11:17</t>
  </si>
  <si>
    <t>9/5/2024 11:22</t>
  </si>
  <si>
    <t>9/5/2024 11:35</t>
  </si>
  <si>
    <t>240907229</t>
  </si>
  <si>
    <t>9/7/2024 13:25</t>
  </si>
  <si>
    <t>9/7/2024 13:32</t>
  </si>
  <si>
    <t>9/7/2024 13:53</t>
  </si>
  <si>
    <t>501 BONNIE DR, EL CERRITO, CA, 94530</t>
  </si>
  <si>
    <t>240907246</t>
  </si>
  <si>
    <t>9/7/2024 14:08</t>
  </si>
  <si>
    <t>9/7/2024 14:11</t>
  </si>
  <si>
    <t>9/7/2024 14:15</t>
  </si>
  <si>
    <t>240907391</t>
  </si>
  <si>
    <t>9/7/2024 21:03</t>
  </si>
  <si>
    <t>9/7/2024 21:31</t>
  </si>
  <si>
    <t>9/7/2024 21:37</t>
  </si>
  <si>
    <t>1300 DEVONSHIRE DR, EL CERRITO, CA, 94530</t>
  </si>
  <si>
    <t>240908264</t>
  </si>
  <si>
    <t>9/8/2024 17:10</t>
  </si>
  <si>
    <t>9/8/2024 17:22</t>
  </si>
  <si>
    <t>9/8/2024 18:27</t>
  </si>
  <si>
    <t>240908370</t>
  </si>
  <si>
    <t>9/8/2024 21:40</t>
  </si>
  <si>
    <t>9/8/2024 21:58</t>
  </si>
  <si>
    <t>9/8/2024 22:04</t>
  </si>
  <si>
    <t>6603 LINCOLN AVE, at LIBERTY ST (at LIBERTY ST), EL CERRITO, CA, 94530</t>
  </si>
  <si>
    <t>240909149</t>
  </si>
  <si>
    <t>9/9/2024 12:00</t>
  </si>
  <si>
    <t>9/9/2024 12:08</t>
  </si>
  <si>
    <t>9/9/2024 12:12</t>
  </si>
  <si>
    <t>240909317</t>
  </si>
  <si>
    <t>9/9/2024 18:36</t>
  </si>
  <si>
    <t>9/9/2024 19:11</t>
  </si>
  <si>
    <t>240910131</t>
  </si>
  <si>
    <t>9/10/2024 9:58</t>
  </si>
  <si>
    <t>9/10/2024 10:10</t>
  </si>
  <si>
    <t>9/10/2024 10:13</t>
  </si>
  <si>
    <t>240911009</t>
  </si>
  <si>
    <t>9/11/2024 1:10</t>
  </si>
  <si>
    <t>9/11/2024 1:23</t>
  </si>
  <si>
    <t>9/11/2024 2:04</t>
  </si>
  <si>
    <t>240911329</t>
  </si>
  <si>
    <t>9/11/2024 17:03</t>
  </si>
  <si>
    <t>9/11/2024 17:22</t>
  </si>
  <si>
    <t>BETTY LN &amp; CONTRA COSTA DR, BETTY LN &amp; CONTRA COSTA DR (BETTY LN &amp;</t>
  </si>
  <si>
    <t>240912425</t>
  </si>
  <si>
    <t>9/12/2024 20:44</t>
  </si>
  <si>
    <t>9/12/2024 20:50</t>
  </si>
  <si>
    <t>9/12/2024 21:16</t>
  </si>
  <si>
    <t>240913052</t>
  </si>
  <si>
    <t>9/13/2024 6:03</t>
  </si>
  <si>
    <t>240913071</t>
  </si>
  <si>
    <t>9/13/2024 7:28</t>
  </si>
  <si>
    <t>9/13/2024 7:38</t>
  </si>
  <si>
    <t>9/13/2024 7:53</t>
  </si>
  <si>
    <t>240913269</t>
  </si>
  <si>
    <t>9/13/2024 16:27</t>
  </si>
  <si>
    <t>9/13/2024 16:49</t>
  </si>
  <si>
    <t>9/13/2024 17:01</t>
  </si>
  <si>
    <t>240914157</t>
  </si>
  <si>
    <t>9/14/2024 12:18</t>
  </si>
  <si>
    <t>9/14/2024 12:21</t>
  </si>
  <si>
    <t>240915279</t>
  </si>
  <si>
    <t>9/15/2024 19:40</t>
  </si>
  <si>
    <t>9/15/2024 19:48</t>
  </si>
  <si>
    <t>9/15/2024 22:31</t>
  </si>
  <si>
    <t>240916313</t>
  </si>
  <si>
    <t>9/16/2024 16:13</t>
  </si>
  <si>
    <t>9/16/2024 16:16</t>
  </si>
  <si>
    <t>9/16/2024 16:23</t>
  </si>
  <si>
    <t>6600 MANILA AVE, LIBERTY ST &amp; ELM ST (LIBERTY ST &amp; ELM ST), EL CERRITO,</t>
  </si>
  <si>
    <t>240917204</t>
  </si>
  <si>
    <t>9/17/2024 9:41</t>
  </si>
  <si>
    <t>9/17/2024 10:21</t>
  </si>
  <si>
    <t>240917424</t>
  </si>
  <si>
    <t>9/17/2024 17:29</t>
  </si>
  <si>
    <t>9/17/2024 17:34</t>
  </si>
  <si>
    <t>9/17/2024 17:37</t>
  </si>
  <si>
    <t>5919 SAN DIEGO ST, YOSEMITE AVE &amp; CARLSON BLVD (YOSEMITE AVE &amp;</t>
  </si>
  <si>
    <t>240918221</t>
  </si>
  <si>
    <t>9/18/2024 12:35</t>
  </si>
  <si>
    <t>9/18/2024 12:43</t>
  </si>
  <si>
    <t>9/18/2024 12:57</t>
  </si>
  <si>
    <t>240919330</t>
  </si>
  <si>
    <t>9/19/2024 16:42</t>
  </si>
  <si>
    <t>9/19/2024 16:49</t>
  </si>
  <si>
    <t>9/19/2024 17:15</t>
  </si>
  <si>
    <t>240919386</t>
  </si>
  <si>
    <t>9/19/2024 19:31</t>
  </si>
  <si>
    <t>9/19/2024 19:46</t>
  </si>
  <si>
    <t>9/19/2024 20:17</t>
  </si>
  <si>
    <t>240920015</t>
  </si>
  <si>
    <t>9/20/2024 1:16</t>
  </si>
  <si>
    <t>9/20/2024 1:20</t>
  </si>
  <si>
    <t>9/20/2024 1:31</t>
  </si>
  <si>
    <t>240920235</t>
  </si>
  <si>
    <t>9/20/2024 14:46</t>
  </si>
  <si>
    <t>9/20/2024 15:05</t>
  </si>
  <si>
    <t>9/20/2024 16:19</t>
  </si>
  <si>
    <t>240920266</t>
  </si>
  <si>
    <t>9/20/2024 16:10</t>
  </si>
  <si>
    <t>9/20/2024 16:31</t>
  </si>
  <si>
    <t>240920286</t>
  </si>
  <si>
    <t>9/20/2024 16:58</t>
  </si>
  <si>
    <t>9/20/2024 17:04</t>
  </si>
  <si>
    <t>9/20/2024 17:13</t>
  </si>
  <si>
    <t>240923098</t>
  </si>
  <si>
    <t>9/23/2024 9:24</t>
  </si>
  <si>
    <t>9/23/2024 11:57</t>
  </si>
  <si>
    <t>240923243</t>
  </si>
  <si>
    <t>9/23/2024 13:55</t>
  </si>
  <si>
    <t>9/23/2024 15:07</t>
  </si>
  <si>
    <t>9/23/2024 15:17</t>
  </si>
  <si>
    <t>240924043</t>
  </si>
  <si>
    <t>9/24/2024 4:11</t>
  </si>
  <si>
    <t>9/24/2024 4:32</t>
  </si>
  <si>
    <t>241001334</t>
  </si>
  <si>
    <t>10/1/2024 16:45</t>
  </si>
  <si>
    <t>10/1/2024 16:54</t>
  </si>
  <si>
    <t>241002299</t>
  </si>
  <si>
    <t>10/2/2024 16:22</t>
  </si>
  <si>
    <t>10/2/2024 16:30</t>
  </si>
  <si>
    <t>10/2/2024 16:39</t>
  </si>
  <si>
    <t>PORTOLA DR &amp; OHLONE GREENWAY, PORTOLA DR &amp; OHLONE GREENWAY</t>
  </si>
  <si>
    <t>241003322</t>
  </si>
  <si>
    <t>10/3/2024 17:37</t>
  </si>
  <si>
    <t>10/3/2024 17:52</t>
  </si>
  <si>
    <t>10/3/2024 18:17</t>
  </si>
  <si>
    <t>(PORTOLA DR &amp; OHLONE GREENWAY), EL CERRITO, CA, 94530</t>
  </si>
  <si>
    <t>241005245</t>
  </si>
  <si>
    <t>10/5/2024 14:57</t>
  </si>
  <si>
    <t>241005335</t>
  </si>
  <si>
    <t>10/5/2024 18:30</t>
  </si>
  <si>
    <t>10/5/2024 18:33</t>
  </si>
  <si>
    <t>10/5/2024 18:40</t>
  </si>
  <si>
    <t>7235 LINCOLN AVE, CLAYTON AVE &amp; ASHBURY AVE (CLAYTON AVE &amp;</t>
  </si>
  <si>
    <t>241006076</t>
  </si>
  <si>
    <t>10/6/2024 2:58</t>
  </si>
  <si>
    <t>10/6/2024 3:10</t>
  </si>
  <si>
    <t>10/6/2024 3:13</t>
  </si>
  <si>
    <t>241008209</t>
  </si>
  <si>
    <t>10/8/2024 11:47</t>
  </si>
  <si>
    <t>10/8/2024 12:07</t>
  </si>
  <si>
    <t>10/8/2024 12:17</t>
  </si>
  <si>
    <t>2638 ARLINGTON BLVD, BARRETT AVE &amp; DEL MONTE AVE (BARRETT AVE &amp; DEL</t>
  </si>
  <si>
    <t>241008285</t>
  </si>
  <si>
    <t>10/8/2024 14:24</t>
  </si>
  <si>
    <t>10/8/2024 15:17</t>
  </si>
  <si>
    <t>10/8/2024 15:30</t>
  </si>
  <si>
    <t>704 NORVELL ST, EUREKA AVE &amp; STOCKTON AVE (EUREKA AVE &amp; STOCKTON</t>
  </si>
  <si>
    <t>241009309</t>
  </si>
  <si>
    <t>10/9/2024 16:06</t>
  </si>
  <si>
    <t>10/9/2024 16:13</t>
  </si>
  <si>
    <t>241010167</t>
  </si>
  <si>
    <t>10/10/2024 10:32</t>
  </si>
  <si>
    <t>10/10/2024 10:40</t>
  </si>
  <si>
    <t>10/10/2024 10:49</t>
  </si>
  <si>
    <t>KNOTT AVE), 609, EL CERRITO, CA, 94530</t>
  </si>
  <si>
    <t>241012356</t>
  </si>
  <si>
    <t>10/12/2024 21:40</t>
  </si>
  <si>
    <t>10/12/2024 21:46</t>
  </si>
  <si>
    <t>10/12/2024 21:56</t>
  </si>
  <si>
    <t>417 EVERETT ST, FAIRMOUNT AVE &amp; CENTRAL AVE (FAIRMOUNT AVE &amp;</t>
  </si>
  <si>
    <t>241013152</t>
  </si>
  <si>
    <t>10/13/2024 11:33</t>
  </si>
  <si>
    <t>10/13/2024 11:50</t>
  </si>
  <si>
    <t>10/13/2024 12:21</t>
  </si>
  <si>
    <t>241013203</t>
  </si>
  <si>
    <t>10/13/2024 13:41</t>
  </si>
  <si>
    <t>10/13/2024 13:44</t>
  </si>
  <si>
    <t>10/13/2024 13:50</t>
  </si>
  <si>
    <t>241013214</t>
  </si>
  <si>
    <t>10/13/2024 14:08</t>
  </si>
  <si>
    <t>10/13/2024 14:13</t>
  </si>
  <si>
    <t>10/13/2024 14:26</t>
  </si>
  <si>
    <t>241013322</t>
  </si>
  <si>
    <t>10/13/2024 18:49</t>
  </si>
  <si>
    <t>10/13/2024 18:50</t>
  </si>
  <si>
    <t>241014360</t>
  </si>
  <si>
    <t>10/14/2024 22:08</t>
  </si>
  <si>
    <t>10/14/2024 22:31</t>
  </si>
  <si>
    <t>241015488</t>
  </si>
  <si>
    <t>10/15/2024 23:43</t>
  </si>
  <si>
    <t>10/15/2024 23:54</t>
  </si>
  <si>
    <t>10/16/2024 0:11</t>
  </si>
  <si>
    <t>521 NORVELL ST, EL CERRITO, CA, 94530</t>
  </si>
  <si>
    <t>6456 HAGEN BLVD, MORRIS AVE &amp; KNOTT AVE (MORRIS AVE &amp; KNOTT AVE), EL</t>
  </si>
  <si>
    <t>241016308</t>
  </si>
  <si>
    <t>10/16/2024 16:18</t>
  </si>
  <si>
    <t>10/16/2024 16:22</t>
  </si>
  <si>
    <t>241016315</t>
  </si>
  <si>
    <t>10/16/2024 16:28</t>
  </si>
  <si>
    <t>10/16/2024 16:36</t>
  </si>
  <si>
    <t>10/16/2024 16:47</t>
  </si>
  <si>
    <t>5854 EL DORADO AVE, SANTA CLARA AVE &amp; CARLSON BLVD (SANTA CLARA</t>
  </si>
  <si>
    <t>241017201</t>
  </si>
  <si>
    <t>10/17/2024 11:37</t>
  </si>
  <si>
    <t>10/17/2024 11:43</t>
  </si>
  <si>
    <t>10/17/2024 11:55</t>
  </si>
  <si>
    <t>241017402</t>
  </si>
  <si>
    <t>10/17/2024 20:11</t>
  </si>
  <si>
    <t>10/17/2024 20:22</t>
  </si>
  <si>
    <t>10/17/2024 20:29</t>
  </si>
  <si>
    <t>241018359</t>
  </si>
  <si>
    <t>10/18/2024 18:04</t>
  </si>
  <si>
    <t>10/18/2024 19:11</t>
  </si>
  <si>
    <t>10/18/2024 19:33</t>
  </si>
  <si>
    <t>LEXINGTON AVE), 200, EL CERRITO, CA, 94530</t>
  </si>
  <si>
    <t>6520 STOCKTON AVE, at OHLONE TRL (at OHLONE TRL), EL CERRITO, CA,</t>
  </si>
  <si>
    <t>241018386</t>
  </si>
  <si>
    <t>10/18/2024 19:14</t>
  </si>
  <si>
    <t>10/18/2024 19:23</t>
  </si>
  <si>
    <t>10/18/2024 21:06</t>
  </si>
  <si>
    <t>241019266</t>
  </si>
  <si>
    <t>10/19/2024 17:08</t>
  </si>
  <si>
    <t>10/19/2024 17:16</t>
  </si>
  <si>
    <t>10/19/2024 17:22</t>
  </si>
  <si>
    <t>241020006</t>
  </si>
  <si>
    <t>10/20/2024 0:29</t>
  </si>
  <si>
    <t>10/20/2024 0:36</t>
  </si>
  <si>
    <t>845 EVERETT ST, STOCKTON AVE &amp; WALDO AVE (STOCKTON AVE &amp; WALDO</t>
  </si>
  <si>
    <t>241021052</t>
  </si>
  <si>
    <t>10/21/2024 6:20</t>
  </si>
  <si>
    <t>10/21/2024 6:51</t>
  </si>
  <si>
    <t>10/21/2024 7:24</t>
  </si>
  <si>
    <t>2542 TASSAJARA AVE, ALVA AVE &amp; BARRETT AVE (ALVA AVE &amp; BARRETT AVE),</t>
  </si>
  <si>
    <t>241021169</t>
  </si>
  <si>
    <t>10/21/2024 11:36</t>
  </si>
  <si>
    <t>10/21/2024 11:39</t>
  </si>
  <si>
    <t>241024293</t>
  </si>
  <si>
    <t>10/24/2024 16:14</t>
  </si>
  <si>
    <t>10/24/2024 16:48</t>
  </si>
  <si>
    <t>10/24/2024 16:59</t>
  </si>
  <si>
    <t>241024301</t>
  </si>
  <si>
    <t>10/24/2024 16:45</t>
  </si>
  <si>
    <t>10/24/2024 17:15</t>
  </si>
  <si>
    <t>10/24/2024 17:47</t>
  </si>
  <si>
    <t>7408 PARK VISTA ST, EL CERRITO, CA, 94530</t>
  </si>
  <si>
    <t>934 EVERETT ST, WALDO AVE &amp; MOESER LN (WALDO AVE &amp; MOESER LN), EL</t>
  </si>
  <si>
    <t>241025235</t>
  </si>
  <si>
    <t>10/25/2024 14:30</t>
  </si>
  <si>
    <t>10/25/2024 14:44</t>
  </si>
  <si>
    <t>241028334</t>
  </si>
  <si>
    <t>10/28/2024 17:06</t>
  </si>
  <si>
    <t>10/28/2024 17:12</t>
  </si>
  <si>
    <t>241028400</t>
  </si>
  <si>
    <t>10/28/2024 20:18</t>
  </si>
  <si>
    <t>10/28/2024 20:20</t>
  </si>
  <si>
    <t>241029287</t>
  </si>
  <si>
    <t>10/29/2024 15:56</t>
  </si>
  <si>
    <t>10/29/2024 16:08</t>
  </si>
  <si>
    <t>10/29/2024 16:29</t>
  </si>
  <si>
    <t>241030214</t>
  </si>
  <si>
    <t>10/30/2024 12:08</t>
  </si>
  <si>
    <t>10/30/2024 12:13</t>
  </si>
  <si>
    <t>10/30/2024 13:13</t>
  </si>
  <si>
    <t>241031011</t>
  </si>
  <si>
    <t>10/31/2024 1:02</t>
  </si>
  <si>
    <t>10/31/2024 1:14</t>
  </si>
  <si>
    <t>241031361</t>
  </si>
  <si>
    <t>10/31/2024 17:53</t>
  </si>
  <si>
    <t>10/31/2024 18:33</t>
  </si>
  <si>
    <t>10/31/2024 19:27</t>
  </si>
  <si>
    <t>241101162</t>
  </si>
  <si>
    <t>11/1/2024 12:26</t>
  </si>
  <si>
    <t>11/1/2024 12:36</t>
  </si>
  <si>
    <t>11/1/2024 12:41</t>
  </si>
  <si>
    <t>11760 SAN PABLO AVE, at WALL AVE, 310, EL CERRITO, CA, 94530</t>
  </si>
  <si>
    <t>241102186</t>
  </si>
  <si>
    <t>11/2/2024 12:46</t>
  </si>
  <si>
    <t>11/2/2024 12:53</t>
  </si>
  <si>
    <t>11/2/2024 13:02</t>
  </si>
  <si>
    <t>241103157</t>
  </si>
  <si>
    <t>11/3/2024 10:21</t>
  </si>
  <si>
    <t>11/3/2024 10:24</t>
  </si>
  <si>
    <t>11/3/2024 10:28</t>
  </si>
  <si>
    <t>241103270</t>
  </si>
  <si>
    <t>11/3/2024 16:34</t>
  </si>
  <si>
    <t>11/3/2024 16:40</t>
  </si>
  <si>
    <t>11/3/2024 17:14</t>
  </si>
  <si>
    <t>7317 CUTTING BLVD, SCENIC ST &amp; PEBBLE BEACH DR (SCENIC ST &amp; PEBBLE</t>
  </si>
  <si>
    <t>241104252</t>
  </si>
  <si>
    <t>11/4/2024 15:05</t>
  </si>
  <si>
    <t>11/4/2024 15:17</t>
  </si>
  <si>
    <t>11/4/2024 15:21</t>
  </si>
  <si>
    <t>2029 KEY BLVD, KNOTT AVE &amp; CONLON AVE (KNOTT AVE &amp; CONLON AVE), EL</t>
  </si>
  <si>
    <t>241105272</t>
  </si>
  <si>
    <t>11/5/2024 15:15</t>
  </si>
  <si>
    <t>11/5/2024 15:23</t>
  </si>
  <si>
    <t>11/5/2024 15:31</t>
  </si>
  <si>
    <t>241106288</t>
  </si>
  <si>
    <t>11/6/2024 15:21</t>
  </si>
  <si>
    <t>11/6/2024 15:38</t>
  </si>
  <si>
    <t>11/6/2024 15:40</t>
  </si>
  <si>
    <t>241107337</t>
  </si>
  <si>
    <t>11/7/2024 17:17</t>
  </si>
  <si>
    <t>11/7/2024 17:28</t>
  </si>
  <si>
    <t>241108262</t>
  </si>
  <si>
    <t>11/8/2024 15:18</t>
  </si>
  <si>
    <t>11/8/2024 15:32</t>
  </si>
  <si>
    <t>11/8/2024 15:38</t>
  </si>
  <si>
    <t>241108329</t>
  </si>
  <si>
    <t>11/8/2024 18:35</t>
  </si>
  <si>
    <t>11/8/2024 18:40</t>
  </si>
  <si>
    <t>241108400</t>
  </si>
  <si>
    <t>11/8/2024 22:06</t>
  </si>
  <si>
    <t>11/8/2024 22:08</t>
  </si>
  <si>
    <t>241109233</t>
  </si>
  <si>
    <t>11/9/2024 13:57</t>
  </si>
  <si>
    <t>11/9/2024 14:02</t>
  </si>
  <si>
    <t>11/9/2024 14:24</t>
  </si>
  <si>
    <t>241110169</t>
  </si>
  <si>
    <t>11/10/2024 11:43</t>
  </si>
  <si>
    <t>11/10/2024 12:02</t>
  </si>
  <si>
    <t>11/10/2024 12:19</t>
  </si>
  <si>
    <t>241111098</t>
  </si>
  <si>
    <t>11/11/2024 10:48</t>
  </si>
  <si>
    <t>241111114</t>
  </si>
  <si>
    <t>11/11/2024 10:52</t>
  </si>
  <si>
    <t>11/11/2024 11:25</t>
  </si>
  <si>
    <t>11/11/2024 11:53</t>
  </si>
  <si>
    <t>241112102</t>
  </si>
  <si>
    <t>11/12/2024 9:00</t>
  </si>
  <si>
    <t>11/12/2024 9:05</t>
  </si>
  <si>
    <t>11/12/2024 9:21</t>
  </si>
  <si>
    <t>718 LEXINGTON AVE, at EUREKA AVE (at EUREKA AVE), EL CERRITO, CA,</t>
  </si>
  <si>
    <t>241113124</t>
  </si>
  <si>
    <t>11/13/2024 9:57</t>
  </si>
  <si>
    <t>11/13/2024 10:02</t>
  </si>
  <si>
    <t>11/13/2024 10:26</t>
  </si>
  <si>
    <t>241113261</t>
  </si>
  <si>
    <t>11/13/2024 13:05</t>
  </si>
  <si>
    <t>11/13/2024 13:25</t>
  </si>
  <si>
    <t>241114339</t>
  </si>
  <si>
    <t>11/14/2024 18:05</t>
  </si>
  <si>
    <t>11/14/2024 18:06</t>
  </si>
  <si>
    <t>10870 SAN PABLO AVE, 1, EL CERRITO, CA, 94530</t>
  </si>
  <si>
    <t>241114370</t>
  </si>
  <si>
    <t>11/14/2024 19:58</t>
  </si>
  <si>
    <t>11/14/2024 20:58</t>
  </si>
  <si>
    <t>2124 PINEHURST CT, at SPYGLASS LN (at SPYGLASS LN), EL CERRITO, CA,</t>
  </si>
  <si>
    <t>241114453</t>
  </si>
  <si>
    <t>11/14/2024 23:39</t>
  </si>
  <si>
    <t>11/14/2024 23:53</t>
  </si>
  <si>
    <t>11/15/2024 0:44</t>
  </si>
  <si>
    <t>241115132</t>
  </si>
  <si>
    <t>11/15/2024 11:00</t>
  </si>
  <si>
    <t>11/15/2024 11:30</t>
  </si>
  <si>
    <t>1918 GANGES AVE, WILSON WAY &amp; FAIRVIEW DR (WILSON WAY &amp; FAIRVIEW</t>
  </si>
  <si>
    <t>241115359</t>
  </si>
  <si>
    <t>11/15/2024 21:12</t>
  </si>
  <si>
    <t>11/15/2024 21:16</t>
  </si>
  <si>
    <t>11/15/2024 21:31</t>
  </si>
  <si>
    <t>241115384</t>
  </si>
  <si>
    <t>11/15/2024 22:28</t>
  </si>
  <si>
    <t>11/15/2024 22:36</t>
  </si>
  <si>
    <t>11/15/2024 22:47</t>
  </si>
  <si>
    <t>241116057</t>
  </si>
  <si>
    <t>11/16/2024 5:41</t>
  </si>
  <si>
    <t>11/16/2024 5:44</t>
  </si>
  <si>
    <t>11/16/2024 5:48</t>
  </si>
  <si>
    <t>241118325</t>
  </si>
  <si>
    <t>11/18/2024 18:27</t>
  </si>
  <si>
    <t>11/18/2024 18:53</t>
  </si>
  <si>
    <t>11/18/2024 18:59</t>
  </si>
  <si>
    <t>241119153</t>
  </si>
  <si>
    <t>11/19/2024 10:47</t>
  </si>
  <si>
    <t>11/19/2024 11:30</t>
  </si>
  <si>
    <t>11/19/2024 11:41</t>
  </si>
  <si>
    <t>241119260</t>
  </si>
  <si>
    <t>11/19/2024 15:03</t>
  </si>
  <si>
    <t>11/19/2024 15:24</t>
  </si>
  <si>
    <t>241120310</t>
  </si>
  <si>
    <t>11/20/2024 16:21</t>
  </si>
  <si>
    <t>11/20/2024 16:44</t>
  </si>
  <si>
    <t>241120430</t>
  </si>
  <si>
    <t>11/20/2024 22:12</t>
  </si>
  <si>
    <t>11/20/2024 22:14</t>
  </si>
  <si>
    <t>241121196</t>
  </si>
  <si>
    <t>11/21/2024 12:03</t>
  </si>
  <si>
    <t>11/21/2024 12:08</t>
  </si>
  <si>
    <t>11/21/2024 12:14</t>
  </si>
  <si>
    <t>241123224</t>
  </si>
  <si>
    <t>11/23/2024 15:00</t>
  </si>
  <si>
    <t>11/23/2024 15:05</t>
  </si>
  <si>
    <t>241123270</t>
  </si>
  <si>
    <t>11/23/2024 16:23</t>
  </si>
  <si>
    <t>11/23/2024 17:04</t>
  </si>
  <si>
    <t>11/23/2024 17:12</t>
  </si>
  <si>
    <t>11345 SAN PABLO AVE, at RAMP (at RAMP), EL CERRITO, CA, 94530</t>
  </si>
  <si>
    <t>241124106</t>
  </si>
  <si>
    <t>11/24/2024 9:27</t>
  </si>
  <si>
    <t>11/24/2024 9:32</t>
  </si>
  <si>
    <t>11/24/2024 9:47</t>
  </si>
  <si>
    <t>241124219</t>
  </si>
  <si>
    <t>11/24/2024 15:07</t>
  </si>
  <si>
    <t>11/24/2024 16:37</t>
  </si>
  <si>
    <t>11/24/2024 17:46</t>
  </si>
  <si>
    <t>8421 BUCKINGHAM DR, CONTRA COSTA DR &amp; BREWSTER DR (CONTRA</t>
  </si>
  <si>
    <t>241124249</t>
  </si>
  <si>
    <t>11/24/2024 17:00</t>
  </si>
  <si>
    <t>11/24/2024 18:16</t>
  </si>
  <si>
    <t>11/24/2024 18:21</t>
  </si>
  <si>
    <t>241124264</t>
  </si>
  <si>
    <t>11/24/2024 17:49</t>
  </si>
  <si>
    <t>241124279</t>
  </si>
  <si>
    <t>11/24/2024 18:44</t>
  </si>
  <si>
    <t>11/24/2024 18:50</t>
  </si>
  <si>
    <t>11/24/2024 19:19</t>
  </si>
  <si>
    <t>5410 BARRETT AVE, HARRIS AVE &amp; TULLER AVE (HARRIS AVE &amp; TULLER AVE),</t>
  </si>
  <si>
    <t>241126360</t>
  </si>
  <si>
    <t>11/26/2024 19:57</t>
  </si>
  <si>
    <t>11/26/2024 20:13</t>
  </si>
  <si>
    <t>241127258</t>
  </si>
  <si>
    <t>11/27/2024 15:11</t>
  </si>
  <si>
    <t>11/27/2024 15:14</t>
  </si>
  <si>
    <t>241127296</t>
  </si>
  <si>
    <t>11/27/2024 16:10</t>
  </si>
  <si>
    <t>11/27/2024 16:21</t>
  </si>
  <si>
    <t>11/27/2024 16:31</t>
  </si>
  <si>
    <t>241128065</t>
  </si>
  <si>
    <t>11/28/2024 7:38</t>
  </si>
  <si>
    <t>11/28/2024 7:53</t>
  </si>
  <si>
    <t>11/28/2024 7:56</t>
  </si>
  <si>
    <t>241130043</t>
  </si>
  <si>
    <t>11/30/2024 4:30</t>
  </si>
  <si>
    <t>11/30/2024 4:32</t>
  </si>
  <si>
    <t>11/30/2024 4:44</t>
  </si>
  <si>
    <t>241201029</t>
  </si>
  <si>
    <t>12/1/2024 2:24</t>
  </si>
  <si>
    <t>12/1/2024 2:36</t>
  </si>
  <si>
    <t>12/1/2024 2:37</t>
  </si>
  <si>
    <t>1316 RIFLE RANGE RD, ARLINGTON BLVD &amp; LINDA VISTA DR (ARLINGTON</t>
  </si>
  <si>
    <t>241201118</t>
  </si>
  <si>
    <t>12/1/2024 10:33</t>
  </si>
  <si>
    <t>12/1/2024 10:39</t>
  </si>
  <si>
    <t>BLVD &amp; LINDA VISTA DR), EL CERRITO, CA, 94530</t>
  </si>
  <si>
    <t>241201136</t>
  </si>
  <si>
    <t>12/1/2024 11:26</t>
  </si>
  <si>
    <t>3230 CARLSON BLVD, RM 8C, EL CERRITO, CA, 94530</t>
  </si>
  <si>
    <t>241201239</t>
  </si>
  <si>
    <t>12/1/2024 17:13</t>
  </si>
  <si>
    <t>12/1/2024 17:22</t>
  </si>
  <si>
    <t>12/1/2024 17:30</t>
  </si>
  <si>
    <t>241202049</t>
  </si>
  <si>
    <t>12/2/2024 5:39</t>
  </si>
  <si>
    <t>12/2/2024 5:46</t>
  </si>
  <si>
    <t>12/2/2024 5:55</t>
  </si>
  <si>
    <t>7023 FAIRMOUNT AVE, NORVELL ST &amp; BEHRENS ST (NORVELL ST &amp; BEHRENS</t>
  </si>
  <si>
    <t>241204254</t>
  </si>
  <si>
    <t>12/4/2024 13:41</t>
  </si>
  <si>
    <t>12/4/2024 13:52</t>
  </si>
  <si>
    <t>12/4/2024 13:53</t>
  </si>
  <si>
    <t>241204391</t>
  </si>
  <si>
    <t>12/4/2024 19:06</t>
  </si>
  <si>
    <t>763 ALBEMARLE ST, EUREKA AVE &amp; RAMP (EUREKA AVE &amp; RAMP), EL CERRITO,</t>
  </si>
  <si>
    <t>241205320</t>
  </si>
  <si>
    <t>12/5/2024 17:41</t>
  </si>
  <si>
    <t>12/5/2024 17:47</t>
  </si>
  <si>
    <t>12/5/2024 18:22</t>
  </si>
  <si>
    <t>3250 SANTA CLARA AVE, CENTRAL AVE &amp; SAN DIEGO ST (CENTRAL AVE &amp; SAN</t>
  </si>
  <si>
    <t>241209030</t>
  </si>
  <si>
    <t>12/9/2024 2:53</t>
  </si>
  <si>
    <t>12/9/2024 2:55</t>
  </si>
  <si>
    <t>12/9/2024 3:43</t>
  </si>
  <si>
    <t>241211080</t>
  </si>
  <si>
    <t>12/11/2024 7:36</t>
  </si>
  <si>
    <t>12/11/2024 7:39</t>
  </si>
  <si>
    <t>12/11/2024 7:44</t>
  </si>
  <si>
    <t>3351 BELMONT AVE, SAN DIEGO ST &amp; LASSEN ST (SAN DIEGO ST &amp; LASSEN</t>
  </si>
  <si>
    <t>241211398</t>
  </si>
  <si>
    <t>12/11/2024 20:09</t>
  </si>
  <si>
    <t>12/11/2024 20:14</t>
  </si>
  <si>
    <t>12/11/2024 20:19</t>
  </si>
  <si>
    <t>241212046</t>
  </si>
  <si>
    <t>12/12/2024 5:22</t>
  </si>
  <si>
    <t>12/12/2024 5:30</t>
  </si>
  <si>
    <t>12/12/2024 5:33</t>
  </si>
  <si>
    <t>241212129</t>
  </si>
  <si>
    <t>12/12/2024 10:52</t>
  </si>
  <si>
    <t>241212361</t>
  </si>
  <si>
    <t>12/12/2024 21:43</t>
  </si>
  <si>
    <t>12/12/2024 21:56</t>
  </si>
  <si>
    <t>12/12/2024 21:59</t>
  </si>
  <si>
    <t>241213186</t>
  </si>
  <si>
    <t>12/13/2024 16:01</t>
  </si>
  <si>
    <t>12/13/2024 16:14</t>
  </si>
  <si>
    <t>12/13/2024 16:19</t>
  </si>
  <si>
    <t>241213203</t>
  </si>
  <si>
    <t>12/13/2024 16:41</t>
  </si>
  <si>
    <t>12/13/2024 16:51</t>
  </si>
  <si>
    <t>12/13/2024 16:56</t>
  </si>
  <si>
    <t>241215166</t>
  </si>
  <si>
    <t>12/15/2024 11:58</t>
  </si>
  <si>
    <t>12/15/2024 12:08</t>
  </si>
  <si>
    <t>12/15/2024 12:30</t>
  </si>
  <si>
    <t>241216287</t>
  </si>
  <si>
    <t>12/16/2024 15:45</t>
  </si>
  <si>
    <t>12/16/2024 15:52</t>
  </si>
  <si>
    <t>241216319</t>
  </si>
  <si>
    <t>12/16/2024 17:03</t>
  </si>
  <si>
    <t>12/16/2024 17:13</t>
  </si>
  <si>
    <t>12/16/2024 17:35</t>
  </si>
  <si>
    <t>OHLONE TRL &amp; KEY BLVD, OHLONE TRL &amp; KEY BLVD (OHLONE TRL &amp; KEY</t>
  </si>
  <si>
    <t>241217330</t>
  </si>
  <si>
    <t>12/17/2024 16:46</t>
  </si>
  <si>
    <t>12/17/2024 17:05</t>
  </si>
  <si>
    <t>12/17/2024 17:26</t>
  </si>
  <si>
    <t>241219201</t>
  </si>
  <si>
    <t>12/19/2024 14:33</t>
  </si>
  <si>
    <t>12/19/2024 14:40</t>
  </si>
  <si>
    <t>241220323</t>
  </si>
  <si>
    <t>12/20/2024 19:35</t>
  </si>
  <si>
    <t>12/20/2024 20:01</t>
  </si>
  <si>
    <t>241221270</t>
  </si>
  <si>
    <t>12/21/2024 18:42</t>
  </si>
  <si>
    <t>12/21/2024 19:35</t>
  </si>
  <si>
    <t>OHLONE GREENWAY &amp; WALDO AVE, OHLONE GREENWAY &amp; WALDO AVE</t>
  </si>
  <si>
    <t>241222069</t>
  </si>
  <si>
    <t>12/22/2024 5:59</t>
  </si>
  <si>
    <t>12/22/2024 6:07</t>
  </si>
  <si>
    <t>12/22/2024 6:16</t>
  </si>
  <si>
    <t>241222183</t>
  </si>
  <si>
    <t>12/22/2024 12:28</t>
  </si>
  <si>
    <t>12/22/2024 12:30</t>
  </si>
  <si>
    <t>241222232</t>
  </si>
  <si>
    <t>12/22/2024 14:14</t>
  </si>
  <si>
    <t>12/22/2024 14:21</t>
  </si>
  <si>
    <t>12/22/2024 14:23</t>
  </si>
  <si>
    <t>241223017</t>
  </si>
  <si>
    <t>12/23/2024 1:26</t>
  </si>
  <si>
    <t>12/23/2024 1:35</t>
  </si>
  <si>
    <t>12/23/2024 2:52</t>
  </si>
  <si>
    <t>241224244</t>
  </si>
  <si>
    <t>12/24/2024 16:13</t>
  </si>
  <si>
    <t>12/24/2024 16:24</t>
  </si>
  <si>
    <t>241225212</t>
  </si>
  <si>
    <t>12/25/2024 16:06</t>
  </si>
  <si>
    <t>12/25/2024 16:19</t>
  </si>
  <si>
    <t>241225270</t>
  </si>
  <si>
    <t>12/25/2024 19:29</t>
  </si>
  <si>
    <t>12/25/2024 19:40</t>
  </si>
  <si>
    <t>12/25/2024 19:41</t>
  </si>
  <si>
    <t>241226222</t>
  </si>
  <si>
    <t>12/26/2024 14:12</t>
  </si>
  <si>
    <t>12/26/2024 14:17</t>
  </si>
  <si>
    <t>241227305</t>
  </si>
  <si>
    <t>12/27/2024 19:40</t>
  </si>
  <si>
    <t>12/27/2024 19:48</t>
  </si>
  <si>
    <t>12/27/2024 19:51</t>
  </si>
  <si>
    <t>241227349</t>
  </si>
  <si>
    <t>12/27/2024 21:45</t>
  </si>
  <si>
    <t>12/27/2024 22:01</t>
  </si>
  <si>
    <t>12/27/2024 22:15</t>
  </si>
  <si>
    <t>241230277</t>
  </si>
  <si>
    <t>12/30/2024 16:31</t>
  </si>
  <si>
    <t>12/30/2024 16:46</t>
  </si>
  <si>
    <t>6500 DONAL AVE, at LIBERTY ST (at LIBERTY ST), 8, EL CERRITO, CA, 94530</t>
  </si>
  <si>
    <t>241231220</t>
  </si>
  <si>
    <t>12/31/2024 16:12</t>
  </si>
  <si>
    <t>240701376</t>
  </si>
  <si>
    <t>7/1/2024 22:19</t>
  </si>
  <si>
    <t>240702099</t>
  </si>
  <si>
    <t>7/2/2024 8:22</t>
  </si>
  <si>
    <t>240702252</t>
  </si>
  <si>
    <t>7/2/2024 12:58</t>
  </si>
  <si>
    <t>240702348</t>
  </si>
  <si>
    <t>7/2/2024 17:06</t>
  </si>
  <si>
    <t>240702413</t>
  </si>
  <si>
    <t>7/2/2024 19:45</t>
  </si>
  <si>
    <t>240703039</t>
  </si>
  <si>
    <t>7/3/2024 3:04</t>
  </si>
  <si>
    <t>240703075</t>
  </si>
  <si>
    <t>7/3/2024 7:27</t>
  </si>
  <si>
    <t>240703079</t>
  </si>
  <si>
    <t>7/3/2024 7:31</t>
  </si>
  <si>
    <t>240703107</t>
  </si>
  <si>
    <t>7/3/2024 9:20</t>
  </si>
  <si>
    <t>GOLDEN HINDE BLVD</t>
  </si>
  <si>
    <t>240703122</t>
  </si>
  <si>
    <t>7/3/2024 9:44</t>
  </si>
  <si>
    <t>240703186</t>
  </si>
  <si>
    <t>7/3/2024 12:01</t>
  </si>
  <si>
    <t>723 EVERETT ST, EUREKA AVE &amp; STOCKTON AVE (EUREKA AVE &amp; STOCKTON</t>
  </si>
  <si>
    <t>240703203</t>
  </si>
  <si>
    <t>240703234</t>
  </si>
  <si>
    <t>7/3/2024 14:11</t>
  </si>
  <si>
    <t>ROAD &amp; MADISON AVE), 216, EL CERRITO, CA, 94530</t>
  </si>
  <si>
    <t>240703350</t>
  </si>
  <si>
    <t>7/3/2024 20:20</t>
  </si>
  <si>
    <t>240704024</t>
  </si>
  <si>
    <t>7/4/2024 1:10</t>
  </si>
  <si>
    <t>7/4/2024 1:11</t>
  </si>
  <si>
    <t>240704079</t>
  </si>
  <si>
    <t>7/4/2024 7:08</t>
  </si>
  <si>
    <t>7249 BLAKE ST, WESLEY AVE &amp; GANGES AVE (WESLEY AVE &amp; GANGES AVE),</t>
  </si>
  <si>
    <t>240704110</t>
  </si>
  <si>
    <t>7/4/2024 9:00</t>
  </si>
  <si>
    <t>101 WINDSOR AVE, at WESTMINSTER AVE (at WESTMINSTER AVE), COUNTY,</t>
  </si>
  <si>
    <t>240704189</t>
  </si>
  <si>
    <t>7/4/2024 12:19</t>
  </si>
  <si>
    <t>240704266</t>
  </si>
  <si>
    <t>7/4/2024 15:26</t>
  </si>
  <si>
    <t>240704287</t>
  </si>
  <si>
    <t>7/4/2024 16:11</t>
  </si>
  <si>
    <t>ROAD &amp; MADISON AVE), 116, EL CERRITO, CA, 94530</t>
  </si>
  <si>
    <t>240704415</t>
  </si>
  <si>
    <t>7/4/2024 20:18</t>
  </si>
  <si>
    <t>240704586</t>
  </si>
  <si>
    <t>240704594</t>
  </si>
  <si>
    <t>7/4/2024 22:51</t>
  </si>
  <si>
    <t>240705082</t>
  </si>
  <si>
    <t>7/5/2024 4:43</t>
  </si>
  <si>
    <t>OHLONE GREENWAY &amp; KNOTT AVE, OHLONE GREENWAY &amp; KNOTT AVE</t>
  </si>
  <si>
    <t>240705205</t>
  </si>
  <si>
    <t>7/5/2024 11:32</t>
  </si>
  <si>
    <t>(OHLONE GREENWAY &amp; KNOTT AVE), EL CERRITO, CA, 94530</t>
  </si>
  <si>
    <t>240705407</t>
  </si>
  <si>
    <t>7/5/2024 19:47</t>
  </si>
  <si>
    <t>240705437</t>
  </si>
  <si>
    <t>7/5/2024 21:18</t>
  </si>
  <si>
    <t>7/5/2024 21:19</t>
  </si>
  <si>
    <t>1717 LIBERTY ST, BLAKE ST &amp; HILL ST (BLAKE ST &amp; HILL ST), EL CERRITO, CA,</t>
  </si>
  <si>
    <t>240706041</t>
  </si>
  <si>
    <t>7/6/2024 3:42</t>
  </si>
  <si>
    <t>240706098</t>
  </si>
  <si>
    <t>7/6/2024 8:53</t>
  </si>
  <si>
    <t>TELEGRAPH AVE &amp; 42ND ST, TELEGRAPH AVE &amp; 42ND ST (TELEGRAPH AVE &amp;</t>
  </si>
  <si>
    <t>240706154</t>
  </si>
  <si>
    <t>7/6/2024 10:50</t>
  </si>
  <si>
    <t>42ND ST), OAKLAND, CA, 94609</t>
  </si>
  <si>
    <t>240706206</t>
  </si>
  <si>
    <t>7/6/2024 12:55</t>
  </si>
  <si>
    <t>240706244</t>
  </si>
  <si>
    <t>7/6/2024 14:29</t>
  </si>
  <si>
    <t>240706318</t>
  </si>
  <si>
    <t>7/6/2024 17:04</t>
  </si>
  <si>
    <t>240706319</t>
  </si>
  <si>
    <t>7/6/2024 17:05</t>
  </si>
  <si>
    <t>7/6/2024 17:06</t>
  </si>
  <si>
    <t>240706399</t>
  </si>
  <si>
    <t>7/6/2024 21:27</t>
  </si>
  <si>
    <t>240707026</t>
  </si>
  <si>
    <t>240707225</t>
  </si>
  <si>
    <t>7/7/2024 14:50</t>
  </si>
  <si>
    <t>240707252</t>
  </si>
  <si>
    <t>7/7/2024 15:48</t>
  </si>
  <si>
    <t>420 EL CERRITO PLAZA</t>
  </si>
  <si>
    <t>240707356</t>
  </si>
  <si>
    <t>240708158</t>
  </si>
  <si>
    <t>7/8/2024 11:05</t>
  </si>
  <si>
    <t>2519 ALVA AVE, EL CERRITO, CA, 94530</t>
  </si>
  <si>
    <t>240708200</t>
  </si>
  <si>
    <t>7/8/2024 12:40</t>
  </si>
  <si>
    <t>240708201</t>
  </si>
  <si>
    <t>7/8/2024 12:41</t>
  </si>
  <si>
    <t>240708244</t>
  </si>
  <si>
    <t>7/8/2024 14:51</t>
  </si>
  <si>
    <t>240708246</t>
  </si>
  <si>
    <t>7/8/2024 14:58</t>
  </si>
  <si>
    <t>240708289</t>
  </si>
  <si>
    <t>7/8/2024 16:52</t>
  </si>
  <si>
    <t>240708374</t>
  </si>
  <si>
    <t>7/8/2024 19:55</t>
  </si>
  <si>
    <t>240708377</t>
  </si>
  <si>
    <t>7/8/2024 20:00</t>
  </si>
  <si>
    <t>240709058</t>
  </si>
  <si>
    <t>7/9/2024 5:34</t>
  </si>
  <si>
    <t>240709098</t>
  </si>
  <si>
    <t>7/9/2024 8:21</t>
  </si>
  <si>
    <t>240709103</t>
  </si>
  <si>
    <t>7/9/2024 8:34</t>
  </si>
  <si>
    <t>240709104</t>
  </si>
  <si>
    <t>6509 BARRETT AVE, LA HONDA AVE &amp; TAMALPAIS AVE (LA HONDA AVE &amp;</t>
  </si>
  <si>
    <t>240709331</t>
  </si>
  <si>
    <t>7/9/2024 16:58</t>
  </si>
  <si>
    <t>240709395</t>
  </si>
  <si>
    <t>7/9/2024 20:07</t>
  </si>
  <si>
    <t>7/9/2024 20:09</t>
  </si>
  <si>
    <t>240710045</t>
  </si>
  <si>
    <t>7/10/2024 5:00</t>
  </si>
  <si>
    <t>1612 NORVELL ST, EL CERRITO, CA, 94530</t>
  </si>
  <si>
    <t>240710059</t>
  </si>
  <si>
    <t>7/10/2024 6:37</t>
  </si>
  <si>
    <t>240710114</t>
  </si>
  <si>
    <t>7/10/2024 9:26</t>
  </si>
  <si>
    <t>240710169</t>
  </si>
  <si>
    <t>7/10/2024 11:27</t>
  </si>
  <si>
    <t>240710200</t>
  </si>
  <si>
    <t>7/10/2024 12:23</t>
  </si>
  <si>
    <t>240710202</t>
  </si>
  <si>
    <t>7/10/2024 12:30</t>
  </si>
  <si>
    <t>240710309</t>
  </si>
  <si>
    <t>240710313</t>
  </si>
  <si>
    <t>6400 MANILA AV</t>
  </si>
  <si>
    <t>MOESER LN &amp; SHEVLIN DR, MOESER LN &amp; SHEVLIN DR (MOESER LN &amp;</t>
  </si>
  <si>
    <t>240710325</t>
  </si>
  <si>
    <t>7/10/2024 17:19</t>
  </si>
  <si>
    <t>240710391</t>
  </si>
  <si>
    <t>7/10/2024 20:48</t>
  </si>
  <si>
    <t>240710394</t>
  </si>
  <si>
    <t>7/10/2024 20:57</t>
  </si>
  <si>
    <t>240710400</t>
  </si>
  <si>
    <t>7/10/2024 21:14</t>
  </si>
  <si>
    <t>725 KEARNEY ST, 9, EL CERRITO, CA, 94530</t>
  </si>
  <si>
    <t>240711208</t>
  </si>
  <si>
    <t>7/11/2024 12:40</t>
  </si>
  <si>
    <t>240711234</t>
  </si>
  <si>
    <t>7/11/2024 13:29</t>
  </si>
  <si>
    <t>3410 YOSEMITE AVE, at LASSEN ST (at LASSEN ST), EL CERRITO, CA, 94530</t>
  </si>
  <si>
    <t>240711400</t>
  </si>
  <si>
    <t>7/11/2024 20:41</t>
  </si>
  <si>
    <t>240712062</t>
  </si>
  <si>
    <t>7/12/2024 5:31</t>
  </si>
  <si>
    <t>435 ALBEMARLE ST, FAIRMOUNT AVE &amp; CENTRAL AVE (FAIRMOUNT AVE &amp;</t>
  </si>
  <si>
    <t>240712138</t>
  </si>
  <si>
    <t>7/12/2024 10:04</t>
  </si>
  <si>
    <t>2820 VALENCIA WAY, MISSION BELL DR &amp; VALENCIA CT (MISSION BELL DR &amp;</t>
  </si>
  <si>
    <t>240712168</t>
  </si>
  <si>
    <t>VALENCIA CT), SAN PABLO, CA, 94806</t>
  </si>
  <si>
    <t>240712272</t>
  </si>
  <si>
    <t>7/12/2024 16:18</t>
  </si>
  <si>
    <t>240712276</t>
  </si>
  <si>
    <t>7/12/2024 16:27</t>
  </si>
  <si>
    <t>240712286</t>
  </si>
  <si>
    <t>7/12/2024 16:42</t>
  </si>
  <si>
    <t>240712346</t>
  </si>
  <si>
    <t>7/12/2024 19:40</t>
  </si>
  <si>
    <t>240712422</t>
  </si>
  <si>
    <t>7/12/2024 22:48</t>
  </si>
  <si>
    <t>7/12/2024 22:49</t>
  </si>
  <si>
    <t>240712439</t>
  </si>
  <si>
    <t>240713131</t>
  </si>
  <si>
    <t>7/13/2024 10:02</t>
  </si>
  <si>
    <t>240713133</t>
  </si>
  <si>
    <t>7/13/2024 10:06</t>
  </si>
  <si>
    <t>240713280</t>
  </si>
  <si>
    <t>7/13/2024 17:22</t>
  </si>
  <si>
    <t>240714019</t>
  </si>
  <si>
    <t>7/14/2024 0:36</t>
  </si>
  <si>
    <t>37.883917, -122.230175, ORINDA, CA, 94563</t>
  </si>
  <si>
    <t>240714069</t>
  </si>
  <si>
    <t>7/14/2024 5:41</t>
  </si>
  <si>
    <t>240714088</t>
  </si>
  <si>
    <t>7/14/2024 7:51</t>
  </si>
  <si>
    <t>7/14/2024 7:55</t>
  </si>
  <si>
    <t>240714164</t>
  </si>
  <si>
    <t>7/14/2024 12:13</t>
  </si>
  <si>
    <t>240714170</t>
  </si>
  <si>
    <t>7/14/2024 12:23</t>
  </si>
  <si>
    <t>240714172</t>
  </si>
  <si>
    <t>7/14/2024 12:24</t>
  </si>
  <si>
    <t>1735 ELM ST, RAMP &amp; MANOR CIR (RAMP &amp; MANOR CIR), EL CERRITO, CA,</t>
  </si>
  <si>
    <t>240714286</t>
  </si>
  <si>
    <t>7/14/2024 17:50</t>
  </si>
  <si>
    <t>240714289</t>
  </si>
  <si>
    <t>7/14/2024 18:08</t>
  </si>
  <si>
    <t>1708 MANOR CIR, EL CERRITO, CA, 94530</t>
  </si>
  <si>
    <t>1417 ELM ST, DONAL AVE &amp; GLADYS AVE (DONAL AVE &amp; GLADYS AVE), EL</t>
  </si>
  <si>
    <t>240714291</t>
  </si>
  <si>
    <t>7/14/2024 18:11</t>
  </si>
  <si>
    <t>240714323</t>
  </si>
  <si>
    <t>7/14/2024 20:14</t>
  </si>
  <si>
    <t>240715136</t>
  </si>
  <si>
    <t>7/15/2024 10:35</t>
  </si>
  <si>
    <t>7/15/2024 10:43</t>
  </si>
  <si>
    <t>240715145</t>
  </si>
  <si>
    <t>7/15/2024 11:00</t>
  </si>
  <si>
    <t>2015 MIRA VISTA DR, HAGEN BLVD &amp; JORDAN AVE (HAGEN BLVD &amp; JORDAN</t>
  </si>
  <si>
    <t>240715366</t>
  </si>
  <si>
    <t>7/15/2024 21:24</t>
  </si>
  <si>
    <t>1129 RICHMOND ST, GLENWOOD WAY &amp; SCHMIDT LN (GLENWOOD WAY &amp;</t>
  </si>
  <si>
    <t>240715383</t>
  </si>
  <si>
    <t>7/15/2024 22:32</t>
  </si>
  <si>
    <t>240716205</t>
  </si>
  <si>
    <t>7/16/2024 11:01</t>
  </si>
  <si>
    <t>240716356</t>
  </si>
  <si>
    <t>7/16/2024 15:40</t>
  </si>
  <si>
    <t>325 CORONADO ST, TAHOE PL &amp; FAIRMOUNT AVE (TAHOE PL &amp; FAIRMOUNT</t>
  </si>
  <si>
    <t>240717243</t>
  </si>
  <si>
    <t>7/17/2024 12:58</t>
  </si>
  <si>
    <t>240718020</t>
  </si>
  <si>
    <t>7/18/2024 1:26</t>
  </si>
  <si>
    <t>7120 VIEW AVE, EL CERRITO, CA, 94530</t>
  </si>
  <si>
    <t>240718140</t>
  </si>
  <si>
    <t>7/18/2024 10:55</t>
  </si>
  <si>
    <t>240718178</t>
  </si>
  <si>
    <t>7/18/2024 11:45</t>
  </si>
  <si>
    <t>240718199</t>
  </si>
  <si>
    <t>7/18/2024 12:15</t>
  </si>
  <si>
    <t>240718208</t>
  </si>
  <si>
    <t>7/18/2024 12:32</t>
  </si>
  <si>
    <t>21 CAMPBELL LN, COUNTY, CA, 94803</t>
  </si>
  <si>
    <t>240718214</t>
  </si>
  <si>
    <t>7/18/2024 12:46</t>
  </si>
  <si>
    <t>240718229</t>
  </si>
  <si>
    <t>7/18/2024 13:11</t>
  </si>
  <si>
    <t>240718237</t>
  </si>
  <si>
    <t>7/18/2024 13:30</t>
  </si>
  <si>
    <t>240718271</t>
  </si>
  <si>
    <t>7/18/2024 14:55</t>
  </si>
  <si>
    <t>7/18/2024 14:56</t>
  </si>
  <si>
    <t>240718322</t>
  </si>
  <si>
    <t>7/18/2024 17:23</t>
  </si>
  <si>
    <t>240718344</t>
  </si>
  <si>
    <t>7/18/2024 18:43</t>
  </si>
  <si>
    <t>240718382</t>
  </si>
  <si>
    <t>7/18/2024 20:16</t>
  </si>
  <si>
    <t>240719072</t>
  </si>
  <si>
    <t>7/19/2024 8:48</t>
  </si>
  <si>
    <t>8617 DON CAROL DR, EL CERRITO, CA, 94530</t>
  </si>
  <si>
    <t>240719259</t>
  </si>
  <si>
    <t>7/19/2024 16:14</t>
  </si>
  <si>
    <t>240719310</t>
  </si>
  <si>
    <t>7/19/2024 18:37</t>
  </si>
  <si>
    <t>240719390</t>
  </si>
  <si>
    <t>7/19/2024 23:07</t>
  </si>
  <si>
    <t>240720141</t>
  </si>
  <si>
    <t>7/20/2024 9:53</t>
  </si>
  <si>
    <t>7/20/2024 9:54</t>
  </si>
  <si>
    <t>5616 LUDWIG AVE, MACDONALD AVE &amp; JORDAN AVE (MACDONALD AVE &amp;</t>
  </si>
  <si>
    <t>240720157</t>
  </si>
  <si>
    <t>7/20/2024 10:20</t>
  </si>
  <si>
    <t>240720198</t>
  </si>
  <si>
    <t>240720249</t>
  </si>
  <si>
    <t>7/20/2024 14:47</t>
  </si>
  <si>
    <t>2608 MONTE VISTA AVE, EL CERRITO, CA, 94530</t>
  </si>
  <si>
    <t>240721054</t>
  </si>
  <si>
    <t>7/21/2024 4:29</t>
  </si>
  <si>
    <t>7400 CUTTING BLVD, EL CERRITO, CA, 94530</t>
  </si>
  <si>
    <t>240721077</t>
  </si>
  <si>
    <t>7/21/2024 6:06</t>
  </si>
  <si>
    <t>240721200</t>
  </si>
  <si>
    <t>7/21/2024 14:03</t>
  </si>
  <si>
    <t>ROAD &amp; MADISON AVE), 308, EL CERRITO, CA, 94530</t>
  </si>
  <si>
    <t>240721272</t>
  </si>
  <si>
    <t>7/21/2024 18:23</t>
  </si>
  <si>
    <t>240722001</t>
  </si>
  <si>
    <t>7/22/2024 0:00</t>
  </si>
  <si>
    <t>240722036</t>
  </si>
  <si>
    <t>7/22/2024 4:58</t>
  </si>
  <si>
    <t>1621 ELM ST, EL CERRITO, CA, 94530</t>
  </si>
  <si>
    <t>240722103</t>
  </si>
  <si>
    <t>7/22/2024 9:54</t>
  </si>
  <si>
    <t>ST), 348, EL CERRITO, CA, 94530</t>
  </si>
  <si>
    <t>240722129</t>
  </si>
  <si>
    <t>7/22/2024 10:33</t>
  </si>
  <si>
    <t>5611 CENTRAL AVE, SAN MATEO ST &amp; YOLO AVE, EL CERRITO, CA, 94530</t>
  </si>
  <si>
    <t>240722323</t>
  </si>
  <si>
    <t>240722353</t>
  </si>
  <si>
    <t>7/22/2024 19:49</t>
  </si>
  <si>
    <t>240723179</t>
  </si>
  <si>
    <t>7/23/2024 10:34</t>
  </si>
  <si>
    <t>240723217</t>
  </si>
  <si>
    <t>2361 E 29TH ST, OAKLAND, CA, 94606</t>
  </si>
  <si>
    <t>240723402</t>
  </si>
  <si>
    <t>7/23/2024 18:35</t>
  </si>
  <si>
    <t>240723437</t>
  </si>
  <si>
    <t>7/23/2024 20:11</t>
  </si>
  <si>
    <t>7/23/2024 20:12</t>
  </si>
  <si>
    <t>240723438</t>
  </si>
  <si>
    <t>7/23/2024 20:14</t>
  </si>
  <si>
    <t>7157 CUTTING BLVD, ARLINGTON BLVD &amp; HARVARD ST (ARLINGTON BLVD &amp;</t>
  </si>
  <si>
    <t>240724054</t>
  </si>
  <si>
    <t>7/24/2024 5:36</t>
  </si>
  <si>
    <t>240724079</t>
  </si>
  <si>
    <t>7/24/2024 7:49</t>
  </si>
  <si>
    <t>240724115</t>
  </si>
  <si>
    <t>7/24/2024 9:20</t>
  </si>
  <si>
    <t>240724260</t>
  </si>
  <si>
    <t>240725104</t>
  </si>
  <si>
    <t>7/25/2024 9:44</t>
  </si>
  <si>
    <t>4420 PARADISE DR, TIBURON, CA, 94920</t>
  </si>
  <si>
    <t>240725160</t>
  </si>
  <si>
    <t>7/25/2024 11:40</t>
  </si>
  <si>
    <t>240725165</t>
  </si>
  <si>
    <t>7/25/2024 11:49</t>
  </si>
  <si>
    <t>240725227</t>
  </si>
  <si>
    <t>7/25/2024 14:01</t>
  </si>
  <si>
    <t>1746 CALIFORNIA AVE, SAN PABLO, CA, 94806</t>
  </si>
  <si>
    <t>2323 MONO AVE, MACDONALD AVE &amp; POINSETT AVE (MACDONALD AVE &amp;</t>
  </si>
  <si>
    <t>240725359</t>
  </si>
  <si>
    <t>7/25/2024 20:31</t>
  </si>
  <si>
    <t>240726275</t>
  </si>
  <si>
    <t>7/26/2024 15:14</t>
  </si>
  <si>
    <t>240726330</t>
  </si>
  <si>
    <t>240727214</t>
  </si>
  <si>
    <t>7/27/2024 14:36</t>
  </si>
  <si>
    <t>240727281</t>
  </si>
  <si>
    <t>7/27/2024 17:09</t>
  </si>
  <si>
    <t>25 SUNSET DR, KENSINGTON, CA, 94707</t>
  </si>
  <si>
    <t>240727306</t>
  </si>
  <si>
    <t>7/27/2024 18:08</t>
  </si>
  <si>
    <t>240727320</t>
  </si>
  <si>
    <t>7/27/2024 18:45</t>
  </si>
  <si>
    <t>240728056</t>
  </si>
  <si>
    <t>7/28/2024 5:13</t>
  </si>
  <si>
    <t>240728062</t>
  </si>
  <si>
    <t>7/28/2024 6:39</t>
  </si>
  <si>
    <t>10636 SAN PABLO AVE, M, EL CERRITO, CA, 94530</t>
  </si>
  <si>
    <t>240728103</t>
  </si>
  <si>
    <t>7/28/2024 9:42</t>
  </si>
  <si>
    <t>240728205</t>
  </si>
  <si>
    <t>7/28/2024 14:32</t>
  </si>
  <si>
    <t>7/28/2024 14:33</t>
  </si>
  <si>
    <t>240728210</t>
  </si>
  <si>
    <t>7/28/2024 14:42</t>
  </si>
  <si>
    <t>240728243</t>
  </si>
  <si>
    <t>240729086</t>
  </si>
  <si>
    <t>7/29/2024 7:42</t>
  </si>
  <si>
    <t>240729101</t>
  </si>
  <si>
    <t>7/29/2024 8:46</t>
  </si>
  <si>
    <t>240729208</t>
  </si>
  <si>
    <t>7/29/2024 12:40</t>
  </si>
  <si>
    <t>BAY TRL, SAN RAFAEL, CA, 94901</t>
  </si>
  <si>
    <t>240729231</t>
  </si>
  <si>
    <t>240729290</t>
  </si>
  <si>
    <t>7/29/2024 15:59</t>
  </si>
  <si>
    <t>240730161</t>
  </si>
  <si>
    <t>7/30/2024 9:50</t>
  </si>
  <si>
    <t>1288 KEARNEY ST, EL CERRITO, CA, 94530</t>
  </si>
  <si>
    <t>RIFLE RANGE, at SUMMIT PARK LN (at SUMMIT PARK LN), EL CERRITO, CA,</t>
  </si>
  <si>
    <t>240730232</t>
  </si>
  <si>
    <t>7/30/2024 11:26</t>
  </si>
  <si>
    <t>240731051</t>
  </si>
  <si>
    <t>7/31/2024 3:42</t>
  </si>
  <si>
    <t>240731073</t>
  </si>
  <si>
    <t>7/31/2024 5:58</t>
  </si>
  <si>
    <t>240731074</t>
  </si>
  <si>
    <t>7/31/2024 5:59</t>
  </si>
  <si>
    <t>240731202</t>
  </si>
  <si>
    <t>7/31/2024 12:32</t>
  </si>
  <si>
    <t>1008 EL CERRITO PLZ, EL CERRITO, CA, 94530</t>
  </si>
  <si>
    <t>240731238</t>
  </si>
  <si>
    <t>7/31/2024 14:02</t>
  </si>
  <si>
    <t>240731365</t>
  </si>
  <si>
    <t>7/31/2024 19:35</t>
  </si>
  <si>
    <t>240731366</t>
  </si>
  <si>
    <t>240731422</t>
  </si>
  <si>
    <t>7/31/2024 22:13</t>
  </si>
  <si>
    <t>240731455</t>
  </si>
  <si>
    <t>7/31/2024 23:24</t>
  </si>
  <si>
    <t>240801050</t>
  </si>
  <si>
    <t>8/1/2024 4:58</t>
  </si>
  <si>
    <t>3412 BELMONT AVE, EL CERRITO, CA, 94530</t>
  </si>
  <si>
    <t>240801079</t>
  </si>
  <si>
    <t>8/1/2024 8:31</t>
  </si>
  <si>
    <t>240801190</t>
  </si>
  <si>
    <t>8/1/2024 12:55</t>
  </si>
  <si>
    <t>450 CONCORD DR, MENLO PARK, CA, 94025</t>
  </si>
  <si>
    <t>240801193</t>
  </si>
  <si>
    <t>8/1/2024 12:57</t>
  </si>
  <si>
    <t>240801194</t>
  </si>
  <si>
    <t>8/1/2024 13:02</t>
  </si>
  <si>
    <t>240801201</t>
  </si>
  <si>
    <t>8/1/2024 13:17</t>
  </si>
  <si>
    <t>283 VALLEY RUN, at KNOLL CT (at KNOLL CT), HERCULES, CA, 94547</t>
  </si>
  <si>
    <t>7117 MANILA AVE, NORVELL ST &amp; CABRILLO ST (NORVELL ST &amp; CABRILLO ST),</t>
  </si>
  <si>
    <t>240801255</t>
  </si>
  <si>
    <t>8/1/2024 15:45</t>
  </si>
  <si>
    <t>240802118</t>
  </si>
  <si>
    <t>240802245</t>
  </si>
  <si>
    <t>8/2/2024 15:45</t>
  </si>
  <si>
    <t>240802261</t>
  </si>
  <si>
    <t>8/2/2024 16:34</t>
  </si>
  <si>
    <t>8306 TERRACE DR, EL CERRITO, CA, 94530</t>
  </si>
  <si>
    <t>240802339</t>
  </si>
  <si>
    <t>8/2/2024 19:47</t>
  </si>
  <si>
    <t>240803123</t>
  </si>
  <si>
    <t>8/3/2024 10:42</t>
  </si>
  <si>
    <t>240803191</t>
  </si>
  <si>
    <t>8/3/2024 12:48</t>
  </si>
  <si>
    <t>8/3/2024 12:49</t>
  </si>
  <si>
    <t>240803192</t>
  </si>
  <si>
    <t>8/3/2024 12:54</t>
  </si>
  <si>
    <t>240803207</t>
  </si>
  <si>
    <t>8/3/2024 13:18</t>
  </si>
  <si>
    <t>3108 MARTIN LUTHER KING JR WAY, BERKELEY, CA, 94703</t>
  </si>
  <si>
    <t>240803292</t>
  </si>
  <si>
    <t>4233 MAIRMONT DR, PLEASANTON, CA, 94566</t>
  </si>
  <si>
    <t>240803369</t>
  </si>
  <si>
    <t>8/3/2024 20:34</t>
  </si>
  <si>
    <t>3071 SHASTA RD, BERKELEY, CA, 94708</t>
  </si>
  <si>
    <t>6363 CONLON AVE, KEY BLVD &amp; MONO AVE (KEY BLVD &amp; MONO AVE), EL</t>
  </si>
  <si>
    <t>240804072</t>
  </si>
  <si>
    <t>8/4/2024 5:34</t>
  </si>
  <si>
    <t>8/4/2024 5:35</t>
  </si>
  <si>
    <t>240804142</t>
  </si>
  <si>
    <t>8/4/2024 10:45</t>
  </si>
  <si>
    <t>240804203</t>
  </si>
  <si>
    <t>8/4/2024 14:51</t>
  </si>
  <si>
    <t>8/4/2024 14:52</t>
  </si>
  <si>
    <t>240804322</t>
  </si>
  <si>
    <t>8/4/2024 21:26</t>
  </si>
  <si>
    <t>240805159</t>
  </si>
  <si>
    <t>8/5/2024 11:40</t>
  </si>
  <si>
    <t>240805381</t>
  </si>
  <si>
    <t>8/5/2024 20:19</t>
  </si>
  <si>
    <t>7050 CUTTING BLVD, EL CERRITO, CA, 94530</t>
  </si>
  <si>
    <t>240805420</t>
  </si>
  <si>
    <t>8/5/2024 22:17</t>
  </si>
  <si>
    <t>240805432</t>
  </si>
  <si>
    <t>8/5/2024 22:58</t>
  </si>
  <si>
    <t>7340 PEBBLE BEACH DR, at PEBBLE BEACH WAY (at PEBBLE BEACH WAY), EL</t>
  </si>
  <si>
    <t>240806034</t>
  </si>
  <si>
    <t>8/6/2024 2:05</t>
  </si>
  <si>
    <t>240806185</t>
  </si>
  <si>
    <t>8/6/2024 12:05</t>
  </si>
  <si>
    <t>8/6/2024 12:06</t>
  </si>
  <si>
    <t>240806341</t>
  </si>
  <si>
    <t>8/6/2024 19:23</t>
  </si>
  <si>
    <t>240807038</t>
  </si>
  <si>
    <t>8311 TERRACE DR, EL CERRITO, CA, 94530</t>
  </si>
  <si>
    <t>240807084</t>
  </si>
  <si>
    <t>8/7/2024 7:41</t>
  </si>
  <si>
    <t>1310 LAWRENCE ST, EL CERRITO, CA, 94530</t>
  </si>
  <si>
    <t>240807092</t>
  </si>
  <si>
    <t>8/7/2024 8:03</t>
  </si>
  <si>
    <t>240807130</t>
  </si>
  <si>
    <t>8/7/2024 9:39</t>
  </si>
  <si>
    <t>240807179</t>
  </si>
  <si>
    <t>8/7/2024 11:22</t>
  </si>
  <si>
    <t>7019 SCHMIDT LN, EL CERRITO, CA, 94530</t>
  </si>
  <si>
    <t>240807321</t>
  </si>
  <si>
    <t>8/7/2024 16:55</t>
  </si>
  <si>
    <t>240807336</t>
  </si>
  <si>
    <t>240807337</t>
  </si>
  <si>
    <t>8/7/2024 17:36</t>
  </si>
  <si>
    <t>240807387</t>
  </si>
  <si>
    <t>8/7/2024 19:44</t>
  </si>
  <si>
    <t>1122 NORVELL CT, EL CERRITO, CA, 94530</t>
  </si>
  <si>
    <t>240808103</t>
  </si>
  <si>
    <t>8/8/2024 7:45</t>
  </si>
  <si>
    <t>240808243</t>
  </si>
  <si>
    <t>8/8/2024 13:52</t>
  </si>
  <si>
    <t>8/8/2024 14:03</t>
  </si>
  <si>
    <t>1330 RUMRILL BLVD, SAN PABLO, CA, 94806</t>
  </si>
  <si>
    <t>2317 GLORIA ST, FERN ST &amp; ALTA PUNTA AVE (FERN ST &amp; ALTA PUNTA AVE), EL</t>
  </si>
  <si>
    <t>240808257</t>
  </si>
  <si>
    <t>8/8/2024 14:19</t>
  </si>
  <si>
    <t>240808312</t>
  </si>
  <si>
    <t>8/8/2024 16:44</t>
  </si>
  <si>
    <t>240808368</t>
  </si>
  <si>
    <t>8/8/2024 19:58</t>
  </si>
  <si>
    <t>240809047</t>
  </si>
  <si>
    <t>8/9/2024 6:22</t>
  </si>
  <si>
    <t>245 CARMEL AVE, LYNN AVE &amp; CURRY AVE (LYNN AVE &amp; CURRY AVE), EL</t>
  </si>
  <si>
    <t>240809055</t>
  </si>
  <si>
    <t>8/9/2024 7:21</t>
  </si>
  <si>
    <t>240809093</t>
  </si>
  <si>
    <t>240809255</t>
  </si>
  <si>
    <t>8/9/2024 16:27</t>
  </si>
  <si>
    <t>240810012</t>
  </si>
  <si>
    <t>8/10/2024 1:04</t>
  </si>
  <si>
    <t>240810069</t>
  </si>
  <si>
    <t>8/10/2024 7:51</t>
  </si>
  <si>
    <t>240810086</t>
  </si>
  <si>
    <t>8/10/2024 8:47</t>
  </si>
  <si>
    <t>240810226</t>
  </si>
  <si>
    <t>8/10/2024 15:21</t>
  </si>
  <si>
    <t>240810301</t>
  </si>
  <si>
    <t>8/10/2024 18:27</t>
  </si>
  <si>
    <t>163 SAN CARLOS AVE, EL CERRITO, CA, 94530</t>
  </si>
  <si>
    <t>240811054</t>
  </si>
  <si>
    <t>8/11/2024 3:53</t>
  </si>
  <si>
    <t>240811071</t>
  </si>
  <si>
    <t>8/11/2024 6:12</t>
  </si>
  <si>
    <t>240811074</t>
  </si>
  <si>
    <t>8/11/2024 6:42</t>
  </si>
  <si>
    <t>240811100</t>
  </si>
  <si>
    <t>8/11/2024 7:52</t>
  </si>
  <si>
    <t>240811101</t>
  </si>
  <si>
    <t>8/11/2024 7:57</t>
  </si>
  <si>
    <t>240811146</t>
  </si>
  <si>
    <t>8/11/2024 10:50</t>
  </si>
  <si>
    <t>8/11/2024 10:51</t>
  </si>
  <si>
    <t>240812034</t>
  </si>
  <si>
    <t>8/12/2024 4:59</t>
  </si>
  <si>
    <t>240812161</t>
  </si>
  <si>
    <t>8/12/2024 12:03</t>
  </si>
  <si>
    <t>240812298</t>
  </si>
  <si>
    <t>8/12/2024 18:19</t>
  </si>
  <si>
    <t>240812344</t>
  </si>
  <si>
    <t>8/12/2024 20:56</t>
  </si>
  <si>
    <t>3320 YOSEMITE AVE, SAN DIEGO ST &amp; LASSEN ST (SAN DIEGO ST &amp; LASSEN</t>
  </si>
  <si>
    <t>240813038</t>
  </si>
  <si>
    <t>8/13/2024 3:00</t>
  </si>
  <si>
    <t>240813120</t>
  </si>
  <si>
    <t>8/13/2024 8:34</t>
  </si>
  <si>
    <t>240813133</t>
  </si>
  <si>
    <t>8/13/2024 8:55</t>
  </si>
  <si>
    <t>240813172</t>
  </si>
  <si>
    <t>8/13/2024 9:47</t>
  </si>
  <si>
    <t>240813310</t>
  </si>
  <si>
    <t>8/13/2024 13:19</t>
  </si>
  <si>
    <t>240813317</t>
  </si>
  <si>
    <t>8/13/2024 13:25</t>
  </si>
  <si>
    <t>240813351</t>
  </si>
  <si>
    <t>8/13/2024 14:07</t>
  </si>
  <si>
    <t>240814023</t>
  </si>
  <si>
    <t>8/14/2024 1:54</t>
  </si>
  <si>
    <t>240814045</t>
  </si>
  <si>
    <t>8/14/2024 5:00</t>
  </si>
  <si>
    <t>7204 POTRERO AVE, EL CERRITO, CA, 94530</t>
  </si>
  <si>
    <t>240814109</t>
  </si>
  <si>
    <t>8/14/2024 9:04</t>
  </si>
  <si>
    <t>1569 JACKSON ST, OAKLAND, CA, 94612</t>
  </si>
  <si>
    <t>240814150</t>
  </si>
  <si>
    <t>240814230</t>
  </si>
  <si>
    <t>8/14/2024 13:03</t>
  </si>
  <si>
    <t>240814339</t>
  </si>
  <si>
    <t>8/14/2024 16:57</t>
  </si>
  <si>
    <t>1486 NORVELL ST, EL CERRITO, CA, 94530</t>
  </si>
  <si>
    <t>240814386</t>
  </si>
  <si>
    <t>8/14/2024 18:53</t>
  </si>
  <si>
    <t>1439 BEL AIR DR, D, CONCORD, CA, 94521</t>
  </si>
  <si>
    <t>240814417</t>
  </si>
  <si>
    <t>8/14/2024 20:14</t>
  </si>
  <si>
    <t>8/14/2024 20:15</t>
  </si>
  <si>
    <t>5601 LUDWIG AVE, EL CERRITO, CA, 94530</t>
  </si>
  <si>
    <t>240814426</t>
  </si>
  <si>
    <t>8/14/2024 20:42</t>
  </si>
  <si>
    <t>11740 SAN PABLO AVE, 209</t>
  </si>
  <si>
    <t>240814443</t>
  </si>
  <si>
    <t>8/14/2024 21:27</t>
  </si>
  <si>
    <t>240815057</t>
  </si>
  <si>
    <t>8/15/2024 6:57</t>
  </si>
  <si>
    <t>2925 SANTA CLARA AVE, 5</t>
  </si>
  <si>
    <t>240815249</t>
  </si>
  <si>
    <t>8/15/2024 14:31</t>
  </si>
  <si>
    <t>240815319</t>
  </si>
  <si>
    <t>8/15/2024 17:30</t>
  </si>
  <si>
    <t>7314 HOTCHKISS AVE, POMONA AVE &amp; COLUSA AVE (POMONA AVE &amp;</t>
  </si>
  <si>
    <t>240815413</t>
  </si>
  <si>
    <t>8/15/2024 21:43</t>
  </si>
  <si>
    <t>240815419</t>
  </si>
  <si>
    <t>8/15/2024 22:01</t>
  </si>
  <si>
    <t>240816077</t>
  </si>
  <si>
    <t>5615 LUDWIG AVE, MACDONALD AVE &amp; JORDAN AVE, EL CERRITO, CA, 94530</t>
  </si>
  <si>
    <t>240816099</t>
  </si>
  <si>
    <t>8/16/2024 8:33</t>
  </si>
  <si>
    <t>240816151</t>
  </si>
  <si>
    <t>240817134</t>
  </si>
  <si>
    <t>8/17/2024 10:01</t>
  </si>
  <si>
    <t>240817143</t>
  </si>
  <si>
    <t>8/17/2024 10:21</t>
  </si>
  <si>
    <t>240817153</t>
  </si>
  <si>
    <t>8/17/2024 10:44</t>
  </si>
  <si>
    <t>240817162</t>
  </si>
  <si>
    <t>8/17/2024 11:16</t>
  </si>
  <si>
    <t>11645 SAN PABLO AVE, at KNOTT AVE (at KNOTT AVE), EL CERRITO, CA, 94530</t>
  </si>
  <si>
    <t>30 FRANCISCAN WAY, ANSON WAY &amp; EUREKA AVE (ANSON WAY &amp; EUREKA</t>
  </si>
  <si>
    <t>240817186</t>
  </si>
  <si>
    <t>AVE), COUNTY, CA, 94707</t>
  </si>
  <si>
    <t>240817315</t>
  </si>
  <si>
    <t>8/17/2024 17:15</t>
  </si>
  <si>
    <t>240817402</t>
  </si>
  <si>
    <t>8/17/2024 21:35</t>
  </si>
  <si>
    <t>608 KEARNEY ST, LINCOLN AVE &amp; EUREKA AVE (LINCOLN AVE &amp; EUREKA AVE),</t>
  </si>
  <si>
    <t>240818002</t>
  </si>
  <si>
    <t>8/18/2024 0:11</t>
  </si>
  <si>
    <t>240818063</t>
  </si>
  <si>
    <t>8/18/2024 4:47</t>
  </si>
  <si>
    <t>240818100</t>
  </si>
  <si>
    <t>8/18/2024 9:14</t>
  </si>
  <si>
    <t>240818183</t>
  </si>
  <si>
    <t>8/18/2024 13:00</t>
  </si>
  <si>
    <t>2313 CEDAR ST, EL CERRITO, CA, 94530</t>
  </si>
  <si>
    <t>240818285</t>
  </si>
  <si>
    <t>8/18/2024 18:15</t>
  </si>
  <si>
    <t>240818286</t>
  </si>
  <si>
    <t>8/18/2024 18:17</t>
  </si>
  <si>
    <t>240819028</t>
  </si>
  <si>
    <t>8/19/2024 2:21</t>
  </si>
  <si>
    <t>504 NORVELL ST, EL CERRITO, CA, 94530</t>
  </si>
  <si>
    <t>240819195</t>
  </si>
  <si>
    <t>8/19/2024 12:30</t>
  </si>
  <si>
    <t>240819240</t>
  </si>
  <si>
    <t>8/19/2024 14:57</t>
  </si>
  <si>
    <t>240820019</t>
  </si>
  <si>
    <t>8/20/2024 1:56</t>
  </si>
  <si>
    <t>240820041</t>
  </si>
  <si>
    <t>8/20/2024 4:01</t>
  </si>
  <si>
    <t>240820079</t>
  </si>
  <si>
    <t>8/20/2024 7:23</t>
  </si>
  <si>
    <t>5926 JORDAN AVE, EL CERRITO, CA, 94530</t>
  </si>
  <si>
    <t>240820129</t>
  </si>
  <si>
    <t>8/20/2024 9:33</t>
  </si>
  <si>
    <t>240820307</t>
  </si>
  <si>
    <t>240820343</t>
  </si>
  <si>
    <t>8/20/2024 17:22</t>
  </si>
  <si>
    <t>6906 WILSON WAY, CUTTING BLVD &amp; DOWNEY PL (CUTTING BLVD &amp;</t>
  </si>
  <si>
    <t>240820348</t>
  </si>
  <si>
    <t>8/20/2024 17:25</t>
  </si>
  <si>
    <t>240820416</t>
  </si>
  <si>
    <t>8/20/2024 20:04</t>
  </si>
  <si>
    <t>7501 ERROL DR, BONNIE DR &amp; BALRA DR (BONNIE DR &amp; BALRA DR), EL</t>
  </si>
  <si>
    <t>240820496</t>
  </si>
  <si>
    <t>8/20/2024 23:52</t>
  </si>
  <si>
    <t>2310 CEDAR ST, FERN ST &amp; ALTA PUNTA AVE (FERN ST &amp; ALTA PUNTA AVE), EL</t>
  </si>
  <si>
    <t>240821082</t>
  </si>
  <si>
    <t>8/21/2024 6:56</t>
  </si>
  <si>
    <t>240821087</t>
  </si>
  <si>
    <t>8/21/2024 7:12</t>
  </si>
  <si>
    <t>240821100</t>
  </si>
  <si>
    <t>240821148</t>
  </si>
  <si>
    <t>307 RAMONA AVE, EL CERRITO, CA, 94530</t>
  </si>
  <si>
    <t>859 GALVIN DR, STOCKTON AVE &amp; STOCKTON AVE (STOCKTON AVE &amp;</t>
  </si>
  <si>
    <t>240821186</t>
  </si>
  <si>
    <t>8/21/2024 10:50</t>
  </si>
  <si>
    <t>240821215</t>
  </si>
  <si>
    <t>240821222</t>
  </si>
  <si>
    <t>8/21/2024 12:20</t>
  </si>
  <si>
    <t>240821253</t>
  </si>
  <si>
    <t>8/21/2024 13:16</t>
  </si>
  <si>
    <t>240821284</t>
  </si>
  <si>
    <t>8/21/2024 15:04</t>
  </si>
  <si>
    <t>240821301</t>
  </si>
  <si>
    <t>8/21/2024 15:50</t>
  </si>
  <si>
    <t>240821350</t>
  </si>
  <si>
    <t>8/21/2024 17:59</t>
  </si>
  <si>
    <t>240821410</t>
  </si>
  <si>
    <t>8/21/2024 21:05</t>
  </si>
  <si>
    <t>240821413</t>
  </si>
  <si>
    <t>8/21/2024 21:12</t>
  </si>
  <si>
    <t>240821420</t>
  </si>
  <si>
    <t>8/21/2024 21:39</t>
  </si>
  <si>
    <t>2317 MONO AVE, EL CERRITO, CA, 94530</t>
  </si>
  <si>
    <t>240821426</t>
  </si>
  <si>
    <t>8/21/2024 21:52</t>
  </si>
  <si>
    <t>240821435</t>
  </si>
  <si>
    <t>8/21/2024 22:11</t>
  </si>
  <si>
    <t>240821438</t>
  </si>
  <si>
    <t>8/21/2024 22:25</t>
  </si>
  <si>
    <t>240822116</t>
  </si>
  <si>
    <t>8/22/2024 9:45</t>
  </si>
  <si>
    <t>240822118</t>
  </si>
  <si>
    <t>8/22/2024 9:47</t>
  </si>
  <si>
    <t>240822122</t>
  </si>
  <si>
    <t>8/22/2024 9:58</t>
  </si>
  <si>
    <t>240822232</t>
  </si>
  <si>
    <t>8/22/2024 14:57</t>
  </si>
  <si>
    <t>240822238</t>
  </si>
  <si>
    <t>8/22/2024 15:08</t>
  </si>
  <si>
    <t>8/22/2024 15:09</t>
  </si>
  <si>
    <t>240822289</t>
  </si>
  <si>
    <t>8/22/2024 17:38</t>
  </si>
  <si>
    <t>240822329</t>
  </si>
  <si>
    <t>8/22/2024 19:11</t>
  </si>
  <si>
    <t>240822362</t>
  </si>
  <si>
    <t>8/22/2024 20:26</t>
  </si>
  <si>
    <t>3250 LAKESHORE AVE, OAKLAND, CA, 94610</t>
  </si>
  <si>
    <t>240822393</t>
  </si>
  <si>
    <t>8/22/2024 21:54</t>
  </si>
  <si>
    <t>240822395</t>
  </si>
  <si>
    <t>8/22/2024 21:56</t>
  </si>
  <si>
    <t>3230 CARLSON BLVD, 9, EL CERRITO, CA, 94530</t>
  </si>
  <si>
    <t>240822408</t>
  </si>
  <si>
    <t>8/22/2024 22:51</t>
  </si>
  <si>
    <t>240822418</t>
  </si>
  <si>
    <t>8/22/2024 23:14</t>
  </si>
  <si>
    <t>240823008</t>
  </si>
  <si>
    <t>8/23/2024 1:30</t>
  </si>
  <si>
    <t>8/23/2024 1:53</t>
  </si>
  <si>
    <t>6332 BARRETT AVE, EL CERRITO, CA, 94530</t>
  </si>
  <si>
    <t>7222 BLAKE ST, WESLEY AVE &amp; GANGES AVE (WESLEY AVE &amp; GANGES AVE),</t>
  </si>
  <si>
    <t>240823020</t>
  </si>
  <si>
    <t>8/23/2024 2:45</t>
  </si>
  <si>
    <t>240823040</t>
  </si>
  <si>
    <t>8/23/2024 5:47</t>
  </si>
  <si>
    <t>240823068</t>
  </si>
  <si>
    <t>8/23/2024 7:40</t>
  </si>
  <si>
    <t>8/23/2024 7:41</t>
  </si>
  <si>
    <t>5826 LASSEN ST, SANTA CLARA AVE &amp; YOSEMITE AVE (SANTA CLARA AVE &amp;</t>
  </si>
  <si>
    <t>240823113</t>
  </si>
  <si>
    <t>8/23/2024 9:23</t>
  </si>
  <si>
    <t>240823128</t>
  </si>
  <si>
    <t>8/23/2024 9:51</t>
  </si>
  <si>
    <t>240823168</t>
  </si>
  <si>
    <t>8/23/2024 10:57</t>
  </si>
  <si>
    <t>240823279</t>
  </si>
  <si>
    <t>240823301</t>
  </si>
  <si>
    <t>8/23/2024 16:43</t>
  </si>
  <si>
    <t>240823392</t>
  </si>
  <si>
    <t>8/23/2024 21:50</t>
  </si>
  <si>
    <t>240823423</t>
  </si>
  <si>
    <t>8/23/2024 23:08</t>
  </si>
  <si>
    <t>240824119</t>
  </si>
  <si>
    <t>8/24/2024 9:22</t>
  </si>
  <si>
    <t>SEAVIEW DR &amp; TERRACE DR, SEAVIEW DR &amp; TERRACE DR (SEAVIEW DR &amp;</t>
  </si>
  <si>
    <t>240824359</t>
  </si>
  <si>
    <t>8/24/2024 21:04</t>
  </si>
  <si>
    <t>240824371</t>
  </si>
  <si>
    <t>240824409</t>
  </si>
  <si>
    <t>8/24/2024 23:35</t>
  </si>
  <si>
    <t>8/24/2024 23:39</t>
  </si>
  <si>
    <t>240825159</t>
  </si>
  <si>
    <t>8/25/2024 11:22</t>
  </si>
  <si>
    <t>240825181</t>
  </si>
  <si>
    <t>8/25/2024 12:05</t>
  </si>
  <si>
    <t>240825191</t>
  </si>
  <si>
    <t>8/25/2024 12:23</t>
  </si>
  <si>
    <t>240825280</t>
  </si>
  <si>
    <t>8/25/2024 15:57</t>
  </si>
  <si>
    <t>999 MARINE DR, SAN FRANCISCO, CA, 94129</t>
  </si>
  <si>
    <t>240825295</t>
  </si>
  <si>
    <t>8/25/2024 16:39</t>
  </si>
  <si>
    <t>240825310</t>
  </si>
  <si>
    <t>240825360</t>
  </si>
  <si>
    <t>8/25/2024 19:41</t>
  </si>
  <si>
    <t>240826063</t>
  </si>
  <si>
    <t>8/26/2024 6:20</t>
  </si>
  <si>
    <t>240826114</t>
  </si>
  <si>
    <t>8/26/2024 9:22</t>
  </si>
  <si>
    <t>10382 SAN PABLO AVE, EL CERRITO, CA, 94530</t>
  </si>
  <si>
    <t>240826142</t>
  </si>
  <si>
    <t>8/26/2024 10:09</t>
  </si>
  <si>
    <t>240826213</t>
  </si>
  <si>
    <t>8/26/2024 12:29</t>
  </si>
  <si>
    <t>240826372</t>
  </si>
  <si>
    <t>240827051</t>
  </si>
  <si>
    <t>8/27/2024 5:40</t>
  </si>
  <si>
    <t>240827069</t>
  </si>
  <si>
    <t>8/27/2024 7:32</t>
  </si>
  <si>
    <t>240827134</t>
  </si>
  <si>
    <t>8/27/2024 9:30</t>
  </si>
  <si>
    <t>240827142</t>
  </si>
  <si>
    <t>8/27/2024 9:45</t>
  </si>
  <si>
    <t>240827213</t>
  </si>
  <si>
    <t>8/27/2024 11:49</t>
  </si>
  <si>
    <t>240827242</t>
  </si>
  <si>
    <t>8/27/2024 13:13</t>
  </si>
  <si>
    <t>240827277</t>
  </si>
  <si>
    <t>8/27/2024 14:36</t>
  </si>
  <si>
    <t>240827286</t>
  </si>
  <si>
    <t>EMERIC AVE &amp; 15TH ST, EMERIC AVE &amp; 15TH ST (EMERIC AVE &amp; 15TH), SAN</t>
  </si>
  <si>
    <t>240827291</t>
  </si>
  <si>
    <t>8/27/2024 14:55</t>
  </si>
  <si>
    <t>240827307</t>
  </si>
  <si>
    <t>240827346</t>
  </si>
  <si>
    <t>8/27/2024 17:15</t>
  </si>
  <si>
    <t>240827348</t>
  </si>
  <si>
    <t>8/27/2024 17:17</t>
  </si>
  <si>
    <t>240828015</t>
  </si>
  <si>
    <t>8/28/2024 1:11</t>
  </si>
  <si>
    <t>711 EVERETT ST, EL CERRITO, CA, 94530</t>
  </si>
  <si>
    <t>6872 CUTTING BLVD, KENILWORTH AVE &amp; WILSON WAY (KENILWORTH AVE &amp;</t>
  </si>
  <si>
    <t>240828129</t>
  </si>
  <si>
    <t>8/28/2024 8:56</t>
  </si>
  <si>
    <t>240828189</t>
  </si>
  <si>
    <t>8/28/2024 10:51</t>
  </si>
  <si>
    <t>240828395</t>
  </si>
  <si>
    <t>631 LIBERTY ST, EL CERRITO, CA, 94530</t>
  </si>
  <si>
    <t>240828464</t>
  </si>
  <si>
    <t>240828478</t>
  </si>
  <si>
    <t>8/28/2024 21:29</t>
  </si>
  <si>
    <t>240829136</t>
  </si>
  <si>
    <t>8821 TERRACE DR, EL CERRITO, CA, 94530</t>
  </si>
  <si>
    <t>240829186</t>
  </si>
  <si>
    <t>8/29/2024 11:49</t>
  </si>
  <si>
    <t>10860 SAN PABLO AVE, 110, EL CERRITO, CA, 94530</t>
  </si>
  <si>
    <t>240829193</t>
  </si>
  <si>
    <t>8/29/2024 12:12</t>
  </si>
  <si>
    <t>240829270</t>
  </si>
  <si>
    <t>8/29/2024 15:30</t>
  </si>
  <si>
    <t>240829367</t>
  </si>
  <si>
    <t>8/29/2024 19:40</t>
  </si>
  <si>
    <t>1324 ELM ST, EL CERRITO, CA, 94530</t>
  </si>
  <si>
    <t>240829413</t>
  </si>
  <si>
    <t>8/29/2024 21:46</t>
  </si>
  <si>
    <t>240830152</t>
  </si>
  <si>
    <t>8/30/2024 10:25</t>
  </si>
  <si>
    <t>240830159</t>
  </si>
  <si>
    <t>8/30/2024 10:34</t>
  </si>
  <si>
    <t>1424 LAWRENCE ST, at DONAL AVE (at DONAL AVE), EL CERRITO, CA, 94530</t>
  </si>
  <si>
    <t>240830165</t>
  </si>
  <si>
    <t>240830242</t>
  </si>
  <si>
    <t>8/30/2024 13:19</t>
  </si>
  <si>
    <t>240830428</t>
  </si>
  <si>
    <t>8/30/2024 20:43</t>
  </si>
  <si>
    <t>240831068</t>
  </si>
  <si>
    <t>8/31/2024 5:14</t>
  </si>
  <si>
    <t>720 COLUSA AVE, at EUREKA AVE (at EUREKA AVE), EL CERRITO, CA, 94530</t>
  </si>
  <si>
    <t>1764 GANGES AVE, GLEN MAWR AVE &amp; SNOWDON AVE (GLEN MAWR AVE &amp;</t>
  </si>
  <si>
    <t>240831098</t>
  </si>
  <si>
    <t>8/31/2024 8:28</t>
  </si>
  <si>
    <t>240831138</t>
  </si>
  <si>
    <t>8/31/2024 10:23</t>
  </si>
  <si>
    <t>919 KING DR, EL CERRITO, CA, 94530</t>
  </si>
  <si>
    <t>240831142</t>
  </si>
  <si>
    <t>8/31/2024 10:28</t>
  </si>
  <si>
    <t>240831158</t>
  </si>
  <si>
    <t>240831207</t>
  </si>
  <si>
    <t>240831209</t>
  </si>
  <si>
    <t>8/31/2024 12:16</t>
  </si>
  <si>
    <t>240831444</t>
  </si>
  <si>
    <t>8/31/2024 22:39</t>
  </si>
  <si>
    <t>10944 SAN PABLO AVE, 433, EL CERRITO, CA, 94530</t>
  </si>
  <si>
    <t>240901066</t>
  </si>
  <si>
    <t>9/1/2024 7:17</t>
  </si>
  <si>
    <t>3414 YOSEMITE AVE, at LASSEN ST (at LASSEN ST), EL CERRITO, CA, 94530</t>
  </si>
  <si>
    <t>240901182</t>
  </si>
  <si>
    <t>9/1/2024 13:04</t>
  </si>
  <si>
    <t>240901225</t>
  </si>
  <si>
    <t>9/1/2024 15:03</t>
  </si>
  <si>
    <t>240901303</t>
  </si>
  <si>
    <t>9/1/2024 18:07</t>
  </si>
  <si>
    <t>240902189</t>
  </si>
  <si>
    <t>240902208</t>
  </si>
  <si>
    <t>9/2/2024 14:32</t>
  </si>
  <si>
    <t>240902347</t>
  </si>
  <si>
    <t>9/2/2024 21:11</t>
  </si>
  <si>
    <t>240903035</t>
  </si>
  <si>
    <t>9/3/2024 3:04</t>
  </si>
  <si>
    <t>240903289</t>
  </si>
  <si>
    <t>9/3/2024 14:44</t>
  </si>
  <si>
    <t>240903324</t>
  </si>
  <si>
    <t>9/3/2024 16:05</t>
  </si>
  <si>
    <t>2095 KEY BLVD, KNOTT AVE &amp; CONLON AVE (KNOTT AVE &amp; CONLON AVE), EL</t>
  </si>
  <si>
    <t>240903371</t>
  </si>
  <si>
    <t>9/3/2024 17:50</t>
  </si>
  <si>
    <t>240903443</t>
  </si>
  <si>
    <t>9/3/2024 21:00</t>
  </si>
  <si>
    <t>2538 TULARE AVE, EL CERRITO, CA, 94530</t>
  </si>
  <si>
    <t>240904015</t>
  </si>
  <si>
    <t>9/4/2024 0:57</t>
  </si>
  <si>
    <t>240904085</t>
  </si>
  <si>
    <t>9/4/2024 8:15</t>
  </si>
  <si>
    <t>240904218</t>
  </si>
  <si>
    <t>9/4/2024 11:54</t>
  </si>
  <si>
    <t>240904325</t>
  </si>
  <si>
    <t>9/4/2024 15:26</t>
  </si>
  <si>
    <t>1400 TECHNOLOGY LN, 1512, PETALUMA, CA, 94954</t>
  </si>
  <si>
    <t>627 ELM ST, LINCOLN AVE &amp; EUREKA AVE (LINCOLN AVE &amp; EUREKA AVE), EL</t>
  </si>
  <si>
    <t>240905008</t>
  </si>
  <si>
    <t>9/5/2024 0:39</t>
  </si>
  <si>
    <t>240905095</t>
  </si>
  <si>
    <t>9/5/2024 8:43</t>
  </si>
  <si>
    <t>240905151</t>
  </si>
  <si>
    <t>9/5/2024 10:47</t>
  </si>
  <si>
    <t>240905244</t>
  </si>
  <si>
    <t>9/5/2024 14:00</t>
  </si>
  <si>
    <t>240905280</t>
  </si>
  <si>
    <t>929 S 55TH ST, at CYPRESS AVE (at CYPRESS AVE), EL CERRITO, CA, 94530</t>
  </si>
  <si>
    <t>240905426</t>
  </si>
  <si>
    <t>9/5/2024 20:01</t>
  </si>
  <si>
    <t>240906179</t>
  </si>
  <si>
    <t>9/6/2024 12:34</t>
  </si>
  <si>
    <t>240906184</t>
  </si>
  <si>
    <t>9/6/2024 12:40</t>
  </si>
  <si>
    <t>240906374</t>
  </si>
  <si>
    <t>9/6/2024 19:36</t>
  </si>
  <si>
    <t>1132 CONTRA COSTA DR, MOESER LN &amp; BETTY LN (MOESER LN &amp; BETTY LN),</t>
  </si>
  <si>
    <t>240906387</t>
  </si>
  <si>
    <t>9/6/2024 19:56</t>
  </si>
  <si>
    <t>240906447</t>
  </si>
  <si>
    <t>9/6/2024 22:48</t>
  </si>
  <si>
    <t>240906452</t>
  </si>
  <si>
    <t>9/6/2024 23:02</t>
  </si>
  <si>
    <t>9/6/2024 23:03</t>
  </si>
  <si>
    <t>240907082</t>
  </si>
  <si>
    <t>9/7/2024 6:40</t>
  </si>
  <si>
    <t>240907195</t>
  </si>
  <si>
    <t>1777 LEXINGTON AVE, EL CERRITO, CA, 94530</t>
  </si>
  <si>
    <t>19TH ST &amp; BROADWAY, 19TH ST &amp; BROADWAY (19TH ST &amp; BROADWAY),</t>
  </si>
  <si>
    <t>240907198</t>
  </si>
  <si>
    <t>9/7/2024 11:36</t>
  </si>
  <si>
    <t>OAKLAND, CA, 94612</t>
  </si>
  <si>
    <t>240907348</t>
  </si>
  <si>
    <t>240907417</t>
  </si>
  <si>
    <t>9/7/2024 22:28</t>
  </si>
  <si>
    <t>240908154</t>
  </si>
  <si>
    <t>9/8/2024 11:03</t>
  </si>
  <si>
    <t>240908263</t>
  </si>
  <si>
    <t>9/8/2024 17:05</t>
  </si>
  <si>
    <t>240908332</t>
  </si>
  <si>
    <t>9/8/2024 19:57</t>
  </si>
  <si>
    <t>240909011</t>
  </si>
  <si>
    <t>9/9/2024 1:02</t>
  </si>
  <si>
    <t>240909165</t>
  </si>
  <si>
    <t>9/9/2024 12:40</t>
  </si>
  <si>
    <t>240909300</t>
  </si>
  <si>
    <t>9/9/2024 17:49</t>
  </si>
  <si>
    <t>I-80 W &amp; UNIVERSITY AVE, I-80 W &amp; UNIVERSITY AVE (I-80 W &amp; UNIVERSITY</t>
  </si>
  <si>
    <t>240909357</t>
  </si>
  <si>
    <t>9/9/2024 20:30</t>
  </si>
  <si>
    <t>AVE), BERKELEY, CA, 94710</t>
  </si>
  <si>
    <t>240909378</t>
  </si>
  <si>
    <t>240909386</t>
  </si>
  <si>
    <t>9/9/2024 22:06</t>
  </si>
  <si>
    <t>240910136</t>
  </si>
  <si>
    <t>9/10/2024 10:07</t>
  </si>
  <si>
    <t>240910265</t>
  </si>
  <si>
    <t>9/10/2024 15:44</t>
  </si>
  <si>
    <t>6115 CYPRESS AVE, EL CERRITO, CA, 94530</t>
  </si>
  <si>
    <t>2501 MIRA VISTA DR, JORDAN AVE &amp; ALVARADO PL (JORDAN AVE &amp;</t>
  </si>
  <si>
    <t>240910289</t>
  </si>
  <si>
    <t>9/10/2024 17:03</t>
  </si>
  <si>
    <t>108 CARMEL AVE, WARD AVE &amp; LYNN AVE (WARD AVE &amp; LYNN AVE), EL</t>
  </si>
  <si>
    <t>240910372</t>
  </si>
  <si>
    <t>9/10/2024 21:00</t>
  </si>
  <si>
    <t>240911008</t>
  </si>
  <si>
    <t>9/11/2024 1:00</t>
  </si>
  <si>
    <t>240911055</t>
  </si>
  <si>
    <t>9/11/2024 7:05</t>
  </si>
  <si>
    <t>240911057</t>
  </si>
  <si>
    <t>9/11/2024 7:06</t>
  </si>
  <si>
    <t>543 NORVELL ST, EL CERRITO, CA, 94530</t>
  </si>
  <si>
    <t>240911059</t>
  </si>
  <si>
    <t>9/11/2024 7:09</t>
  </si>
  <si>
    <t>240911060</t>
  </si>
  <si>
    <t>9/11/2024 7:11</t>
  </si>
  <si>
    <t>240911063</t>
  </si>
  <si>
    <t>9/11/2024 7:14</t>
  </si>
  <si>
    <t>5825 AVILA ST, EL CERRITO, CA, 94530</t>
  </si>
  <si>
    <t>240911083</t>
  </si>
  <si>
    <t>240911295</t>
  </si>
  <si>
    <t>240911371</t>
  </si>
  <si>
    <t>9/11/2024 19:06</t>
  </si>
  <si>
    <t>201 WARWICK AVE, SAN LEANDRO, CA, 94577</t>
  </si>
  <si>
    <t>240912242</t>
  </si>
  <si>
    <t>9/12/2024 12:51</t>
  </si>
  <si>
    <t>240912281</t>
  </si>
  <si>
    <t>9/12/2024 14:29</t>
  </si>
  <si>
    <t>240913010</t>
  </si>
  <si>
    <t>9/13/2024 0:59</t>
  </si>
  <si>
    <t>9/13/2024 1:09</t>
  </si>
  <si>
    <t>240913343</t>
  </si>
  <si>
    <t>9/13/2024 20:10</t>
  </si>
  <si>
    <t>240914100</t>
  </si>
  <si>
    <t>9/14/2024 8:56</t>
  </si>
  <si>
    <t>240914137</t>
  </si>
  <si>
    <t>9/14/2024 10:57</t>
  </si>
  <si>
    <t>9/14/2024 10:58</t>
  </si>
  <si>
    <t>2644 MONTE VISTA AVE, EL CERRITO, CA, 94530</t>
  </si>
  <si>
    <t>240914211</t>
  </si>
  <si>
    <t>9/14/2024 15:55</t>
  </si>
  <si>
    <t>6510 GLADYS AVE, 206, EL CERRITO, CA, 94530</t>
  </si>
  <si>
    <t>240915018</t>
  </si>
  <si>
    <t>9/15/2024 0:46</t>
  </si>
  <si>
    <t>5812 EL DORADO AVE, SANTA CLARA AVE &amp; CARLSON BLVD (SANTA CLARA</t>
  </si>
  <si>
    <t>240915152</t>
  </si>
  <si>
    <t>9/15/2024 12:43</t>
  </si>
  <si>
    <t>240915203</t>
  </si>
  <si>
    <t>9/15/2024 15:21</t>
  </si>
  <si>
    <t>240915206</t>
  </si>
  <si>
    <t>9/15/2024 15:31</t>
  </si>
  <si>
    <t>240915302</t>
  </si>
  <si>
    <t>9/15/2024 20:48</t>
  </si>
  <si>
    <t>240915329</t>
  </si>
  <si>
    <t>9/15/2024 22:32</t>
  </si>
  <si>
    <t>2325 HARVARD ST, EL CERRITO, CA, 94530</t>
  </si>
  <si>
    <t>240916044</t>
  </si>
  <si>
    <t>9/16/2024 3:46</t>
  </si>
  <si>
    <t>9/16/2024 3:48</t>
  </si>
  <si>
    <t>11467 SAN PABLO AVE, at RAMP (at RAMP), EL CERRITO, CA, 94530</t>
  </si>
  <si>
    <t>240916137</t>
  </si>
  <si>
    <t>9/16/2024 9:44</t>
  </si>
  <si>
    <t>240916155</t>
  </si>
  <si>
    <t>9/16/2024 10:07</t>
  </si>
  <si>
    <t>240916356</t>
  </si>
  <si>
    <t>9/16/2024 18:37</t>
  </si>
  <si>
    <t>3230 CARLSON BLVD, 9B, EL CERRITO, CA, 94530</t>
  </si>
  <si>
    <t>240916410</t>
  </si>
  <si>
    <t>7553 STOCKTON AVE, EL CERRITO, CA, 94530</t>
  </si>
  <si>
    <t>240917373</t>
  </si>
  <si>
    <t>9/17/2024 15:09</t>
  </si>
  <si>
    <t>8321 TERRACE DR, UNNAMED STREET &amp; BATES AVE (UNNAMED STREET &amp;</t>
  </si>
  <si>
    <t>240917489</t>
  </si>
  <si>
    <t>9/17/2024 20:30</t>
  </si>
  <si>
    <t>240917529</t>
  </si>
  <si>
    <t>9/17/2024 22:38</t>
  </si>
  <si>
    <t>240917534</t>
  </si>
  <si>
    <t>9/17/2024 22:42</t>
  </si>
  <si>
    <t>240917541</t>
  </si>
  <si>
    <t>9/17/2024 22:51</t>
  </si>
  <si>
    <t>240918020</t>
  </si>
  <si>
    <t>9/18/2024 1:42</t>
  </si>
  <si>
    <t>240918023</t>
  </si>
  <si>
    <t>9/18/2024 2:08</t>
  </si>
  <si>
    <t>240918065</t>
  </si>
  <si>
    <t>9/18/2024 6:11</t>
  </si>
  <si>
    <t>240918133</t>
  </si>
  <si>
    <t>9/18/2024 9:26</t>
  </si>
  <si>
    <t>1215 ELM ST, at MANILA AVE (at MANILA AVE), EL CERRITO, CA, 94530</t>
  </si>
  <si>
    <t>240918162</t>
  </si>
  <si>
    <t>9/18/2024 10:34</t>
  </si>
  <si>
    <t>9/18/2024 10:35</t>
  </si>
  <si>
    <t>240918168</t>
  </si>
  <si>
    <t>9/18/2024 10:50</t>
  </si>
  <si>
    <t>240918228</t>
  </si>
  <si>
    <t>9/18/2024 12:49</t>
  </si>
  <si>
    <t>806 KEY ROUTE BLVD, ALBANY, CA, 94706</t>
  </si>
  <si>
    <t>240918288</t>
  </si>
  <si>
    <t>9/18/2024 15:13</t>
  </si>
  <si>
    <t>240918306</t>
  </si>
  <si>
    <t>9/18/2024 16:21</t>
  </si>
  <si>
    <t>240919001</t>
  </si>
  <si>
    <t>9/19/2024 0:00</t>
  </si>
  <si>
    <t>7115 POTRERO AVE, EL CERRITO, CA, 94530</t>
  </si>
  <si>
    <t>240919142</t>
  </si>
  <si>
    <t>9/19/2024 9:34</t>
  </si>
  <si>
    <t>7666 STOCKTON AVE, EL CERRITO, CA, 94530</t>
  </si>
  <si>
    <t>240919175</t>
  </si>
  <si>
    <t>9/19/2024 10:50</t>
  </si>
  <si>
    <t>240919272</t>
  </si>
  <si>
    <t>240919342</t>
  </si>
  <si>
    <t>9/19/2024 17:09</t>
  </si>
  <si>
    <t>240920017</t>
  </si>
  <si>
    <t>9/20/2024 1:22</t>
  </si>
  <si>
    <t>9/20/2024 1:23</t>
  </si>
  <si>
    <t>240920029</t>
  </si>
  <si>
    <t>9/20/2024 2:12</t>
  </si>
  <si>
    <t>240920032</t>
  </si>
  <si>
    <t>9/20/2024 2:21</t>
  </si>
  <si>
    <t>1467 RIFLE RANGE RD, WILDCAT DR &amp; DRIVEWAY (WILDCAT DR &amp;</t>
  </si>
  <si>
    <t>240920384</t>
  </si>
  <si>
    <t>9/20/2024 22:27</t>
  </si>
  <si>
    <t>240921012</t>
  </si>
  <si>
    <t>9/21/2024 1:20</t>
  </si>
  <si>
    <t>240921061</t>
  </si>
  <si>
    <t>9/21/2024 6:20</t>
  </si>
  <si>
    <t>240921151</t>
  </si>
  <si>
    <t>9/21/2024 11:33</t>
  </si>
  <si>
    <t>240921269</t>
  </si>
  <si>
    <t>9/21/2024 17:34</t>
  </si>
  <si>
    <t>240922255</t>
  </si>
  <si>
    <t>9/22/2024 16:37</t>
  </si>
  <si>
    <t>240922276</t>
  </si>
  <si>
    <t>9/22/2024 17:21</t>
  </si>
  <si>
    <t>240922282</t>
  </si>
  <si>
    <t>9/22/2024 17:38</t>
  </si>
  <si>
    <t>240923001</t>
  </si>
  <si>
    <t>9/23/2024 0:10</t>
  </si>
  <si>
    <t>240923167</t>
  </si>
  <si>
    <t>9/23/2024 11:17</t>
  </si>
  <si>
    <t>9/23/2024 11:18</t>
  </si>
  <si>
    <t>240923211</t>
  </si>
  <si>
    <t>9/23/2024 13:11</t>
  </si>
  <si>
    <t>240923267</t>
  </si>
  <si>
    <t>240923333</t>
  </si>
  <si>
    <t>9/23/2024 17:24</t>
  </si>
  <si>
    <t>7206 STOCKTON AVE, EL CERRITO, CA, 94530</t>
  </si>
  <si>
    <t>240923395</t>
  </si>
  <si>
    <t>240923448</t>
  </si>
  <si>
    <t>9/23/2024 22:25</t>
  </si>
  <si>
    <t>240924040</t>
  </si>
  <si>
    <t>9/24/2024 4:03</t>
  </si>
  <si>
    <t>240924051</t>
  </si>
  <si>
    <t>9/24/2024 5:01</t>
  </si>
  <si>
    <t>240924247</t>
  </si>
  <si>
    <t>240924260</t>
  </si>
  <si>
    <t>9/24/2024 13:48</t>
  </si>
  <si>
    <t>240924271</t>
  </si>
  <si>
    <t>9/24/2024 14:07</t>
  </si>
  <si>
    <t>240924485</t>
  </si>
  <si>
    <t>9/24/2024 23:39</t>
  </si>
  <si>
    <t>240926014</t>
  </si>
  <si>
    <t>9/26/2024 1:34</t>
  </si>
  <si>
    <t>9/26/2024 1:36</t>
  </si>
  <si>
    <t>240926174</t>
  </si>
  <si>
    <t>9/26/2024 10:42</t>
  </si>
  <si>
    <t>240926177</t>
  </si>
  <si>
    <t>9/26/2024 10:47</t>
  </si>
  <si>
    <t>240926322</t>
  </si>
  <si>
    <t>9/26/2024 15:35</t>
  </si>
  <si>
    <t>240926448</t>
  </si>
  <si>
    <t>9/26/2024 20:59</t>
  </si>
  <si>
    <t>240926484</t>
  </si>
  <si>
    <t>9/26/2024 22:50</t>
  </si>
  <si>
    <t>240927122</t>
  </si>
  <si>
    <t>9/27/2024 9:03</t>
  </si>
  <si>
    <t>240927147</t>
  </si>
  <si>
    <t>9/27/2024 9:57</t>
  </si>
  <si>
    <t>240927166</t>
  </si>
  <si>
    <t>9/27/2024 10:33</t>
  </si>
  <si>
    <t>1415 SCOTT ST, EL CERRITO, CA, 94530</t>
  </si>
  <si>
    <t>240927213</t>
  </si>
  <si>
    <t>9/27/2024 12:36</t>
  </si>
  <si>
    <t>240927240</t>
  </si>
  <si>
    <t>9/27/2024 14:06</t>
  </si>
  <si>
    <t>240927242</t>
  </si>
  <si>
    <t>9/27/2024 14:10</t>
  </si>
  <si>
    <t>7128 DONAL AVE, EL CERRITO, CA, 94530</t>
  </si>
  <si>
    <t>240927286</t>
  </si>
  <si>
    <t>9/27/2024 16:18</t>
  </si>
  <si>
    <t>9/27/2024 16:19</t>
  </si>
  <si>
    <t>240927304</t>
  </si>
  <si>
    <t>9/27/2024 17:00</t>
  </si>
  <si>
    <t>240927312</t>
  </si>
  <si>
    <t>6900 STOCKTON AVE, 8, EL CERRITO, CA, 94530</t>
  </si>
  <si>
    <t>240927345</t>
  </si>
  <si>
    <t>11550 SAN PABLO AVE, EL CERRITO, CA, 94530</t>
  </si>
  <si>
    <t>240927392</t>
  </si>
  <si>
    <t>9/27/2024 20:52</t>
  </si>
  <si>
    <t>240928209</t>
  </si>
  <si>
    <t>9/28/2024 12:33</t>
  </si>
  <si>
    <t>240928298</t>
  </si>
  <si>
    <t>9/28/2024 17:29</t>
  </si>
  <si>
    <t>240928373</t>
  </si>
  <si>
    <t>9/28/2024 21:50</t>
  </si>
  <si>
    <t>240929013</t>
  </si>
  <si>
    <t>9/29/2024 0:27</t>
  </si>
  <si>
    <t>240929017</t>
  </si>
  <si>
    <t>9/29/2024 0:36</t>
  </si>
  <si>
    <t>240929354</t>
  </si>
  <si>
    <t>9/29/2024 22:16</t>
  </si>
  <si>
    <t>240930005</t>
  </si>
  <si>
    <t>9/30/2024 0:26</t>
  </si>
  <si>
    <t>240930131</t>
  </si>
  <si>
    <t>240930316</t>
  </si>
  <si>
    <t>9/30/2024 17:42</t>
  </si>
  <si>
    <t>1318 EVERETT ST, EL CERRITO, CA, 94530</t>
  </si>
  <si>
    <t>240930374</t>
  </si>
  <si>
    <t>240930397</t>
  </si>
  <si>
    <t>241001330</t>
  </si>
  <si>
    <t>10/1/2024 16:26</t>
  </si>
  <si>
    <t>241001414</t>
  </si>
  <si>
    <t>241001419</t>
  </si>
  <si>
    <t>10/1/2024 20:03</t>
  </si>
  <si>
    <t>241001426</t>
  </si>
  <si>
    <t>10/1/2024 20:19</t>
  </si>
  <si>
    <t>10/1/2024 20:20</t>
  </si>
  <si>
    <t>241001465</t>
  </si>
  <si>
    <t>241001466</t>
  </si>
  <si>
    <t>241001467</t>
  </si>
  <si>
    <t>241001469</t>
  </si>
  <si>
    <t>241001470</t>
  </si>
  <si>
    <t>241001471</t>
  </si>
  <si>
    <t>10/1/2024 22:06</t>
  </si>
  <si>
    <t>241001472</t>
  </si>
  <si>
    <t>241001474</t>
  </si>
  <si>
    <t>10/1/2024 22:07</t>
  </si>
  <si>
    <t>241002053</t>
  </si>
  <si>
    <t>10/2/2024 5:51</t>
  </si>
  <si>
    <t>838 LEXINGTON AVE, STOCKTON AVE &amp; WALDO AVE (STOCKTON AVE &amp;</t>
  </si>
  <si>
    <t>241002148</t>
  </si>
  <si>
    <t>10/2/2024 10:39</t>
  </si>
  <si>
    <t>241002237</t>
  </si>
  <si>
    <t>10/2/2024 14:13</t>
  </si>
  <si>
    <t>3501 CARLSON BLVD, at ADAMS ST, EL CERRITO, CA, 94530</t>
  </si>
  <si>
    <t>241002239</t>
  </si>
  <si>
    <t>3437 SANTA CLARA AVE, EL CERRITO, CA, 94530</t>
  </si>
  <si>
    <t>241002240</t>
  </si>
  <si>
    <t>3341 SANTA CLARA AVE, EL CERRITO, CA, 94530</t>
  </si>
  <si>
    <t>241002241</t>
  </si>
  <si>
    <t>10/2/2024 14:15</t>
  </si>
  <si>
    <t>241002246</t>
  </si>
  <si>
    <t>10/2/2024 14:19</t>
  </si>
  <si>
    <t>6707 WALDO AVE, ELM ST &amp; RICHMOND ST (ELM ST &amp; RICHMOND ST), EL</t>
  </si>
  <si>
    <t>241002286</t>
  </si>
  <si>
    <t>10/2/2024 15:42</t>
  </si>
  <si>
    <t>241002292</t>
  </si>
  <si>
    <t>10/2/2024 16:07</t>
  </si>
  <si>
    <t>241002340</t>
  </si>
  <si>
    <t>10/2/2024 17:52</t>
  </si>
  <si>
    <t>2708 DEL MONTE AVE, EL CERRITO, CA, 94530</t>
  </si>
  <si>
    <t>241002367</t>
  </si>
  <si>
    <t>10/2/2024 19:06</t>
  </si>
  <si>
    <t>716 RICHMOND ST, EUREKA AVE &amp; STOCKTON AVE (EUREKA AVE &amp;</t>
  </si>
  <si>
    <t>241003180</t>
  </si>
  <si>
    <t>10/3/2024 11:47</t>
  </si>
  <si>
    <t>241003214</t>
  </si>
  <si>
    <t>7019 SCHMIDT LN, NORVELL ST &amp; CABRILLO ST (NORVELL ST &amp; CABRILLO</t>
  </si>
  <si>
    <t>241003218</t>
  </si>
  <si>
    <t>10/3/2024 13:14</t>
  </si>
  <si>
    <t>241003219</t>
  </si>
  <si>
    <t>10/3/2024 13:15</t>
  </si>
  <si>
    <t>241004232</t>
  </si>
  <si>
    <t>10/4/2024 13:05</t>
  </si>
  <si>
    <t>241004245</t>
  </si>
  <si>
    <t>10/4/2024 13:38</t>
  </si>
  <si>
    <t>241004285</t>
  </si>
  <si>
    <t>10203 SAN PABLO AVE, 21, EL CERRITO, CA, 94530</t>
  </si>
  <si>
    <t>2638 FRANCISCO WAY, at CARQUINEZ AVE (at CARQUINEZ AVE), EL CERRITO,</t>
  </si>
  <si>
    <t>241004305</t>
  </si>
  <si>
    <t>10/4/2024 16:02</t>
  </si>
  <si>
    <t>241004311</t>
  </si>
  <si>
    <t>241004323</t>
  </si>
  <si>
    <t>10/4/2024 16:46</t>
  </si>
  <si>
    <t>241004378</t>
  </si>
  <si>
    <t>10/4/2024 19:28</t>
  </si>
  <si>
    <t>241004463</t>
  </si>
  <si>
    <t>10/4/2024 23:04</t>
  </si>
  <si>
    <t>241005032</t>
  </si>
  <si>
    <t>10/5/2024 1:37</t>
  </si>
  <si>
    <t>7839 EUREKA AVE, EL CERRITO, CA, 94530</t>
  </si>
  <si>
    <t>241005142</t>
  </si>
  <si>
    <t>10/5/2024 11:16</t>
  </si>
  <si>
    <t>921 NORVELL ST, EL CERRITO, CA, 94530</t>
  </si>
  <si>
    <t>241005153</t>
  </si>
  <si>
    <t>241005264</t>
  </si>
  <si>
    <t>241005284</t>
  </si>
  <si>
    <t>10/5/2024 16:08</t>
  </si>
  <si>
    <t>241005287</t>
  </si>
  <si>
    <t>10/5/2024 16:16</t>
  </si>
  <si>
    <t>241006065</t>
  </si>
  <si>
    <t>10/6/2024 2:18</t>
  </si>
  <si>
    <t>1409 NORVELL ST, DONAL AVE &amp; GLADYS AVE (DONAL AVE &amp; GLADYS AVE),</t>
  </si>
  <si>
    <t>241006267</t>
  </si>
  <si>
    <t>10/6/2024 14:47</t>
  </si>
  <si>
    <t>241006271</t>
  </si>
  <si>
    <t>10/6/2024 14:56</t>
  </si>
  <si>
    <t>1411 NORVELL ST, EL CERRITO, CA, 94530</t>
  </si>
  <si>
    <t>241006399</t>
  </si>
  <si>
    <t>10/6/2024 20:20</t>
  </si>
  <si>
    <t>241006438</t>
  </si>
  <si>
    <t>10/6/2024 22:33</t>
  </si>
  <si>
    <t>241006443</t>
  </si>
  <si>
    <t>10/6/2024 22:47</t>
  </si>
  <si>
    <t>241006444</t>
  </si>
  <si>
    <t>10/6/2024 22:48</t>
  </si>
  <si>
    <t>241007057</t>
  </si>
  <si>
    <t>10/7/2024 5:28</t>
  </si>
  <si>
    <t>2610 EDWARDS AVE, BARRETT AVE &amp; CHARLES AVE (BARRETT AVE &amp;</t>
  </si>
  <si>
    <t>241007085</t>
  </si>
  <si>
    <t>10/7/2024 7:41</t>
  </si>
  <si>
    <t>CHARLES AVE), EL CERRITO, CA, 94530</t>
  </si>
  <si>
    <t>241007214</t>
  </si>
  <si>
    <t>10/7/2024 11:44</t>
  </si>
  <si>
    <t>1826 POGGI ST, ALAMEDA, CA, 94501</t>
  </si>
  <si>
    <t>241007303</t>
  </si>
  <si>
    <t>10/7/2024 14:55</t>
  </si>
  <si>
    <t>5449 BARRETT AVE, TULLER AVE &amp; BROOKS AVE, 8, EL CERRITO, CA, 94530</t>
  </si>
  <si>
    <t>241007450</t>
  </si>
  <si>
    <t>10/7/2024 21:00</t>
  </si>
  <si>
    <t>241007494</t>
  </si>
  <si>
    <t>10/7/2024 23:10</t>
  </si>
  <si>
    <t>124 SAN CARLOS AVE, EL CERRITO, CA, 94530</t>
  </si>
  <si>
    <t>241008029</t>
  </si>
  <si>
    <t>10/8/2024 3:27</t>
  </si>
  <si>
    <t>241008217</t>
  </si>
  <si>
    <t>10/8/2024 12:04</t>
  </si>
  <si>
    <t>241008218</t>
  </si>
  <si>
    <t>10/8/2024 12:09</t>
  </si>
  <si>
    <t>241008237</t>
  </si>
  <si>
    <t>10/8/2024 12:26</t>
  </si>
  <si>
    <t>10/8/2024 12:27</t>
  </si>
  <si>
    <t>241008324</t>
  </si>
  <si>
    <t>10/8/2024 16:22</t>
  </si>
  <si>
    <t>628 1/2 ELM ST, EL CERRITO, CA, 94530</t>
  </si>
  <si>
    <t>241008330</t>
  </si>
  <si>
    <t>10/8/2024 16:42</t>
  </si>
  <si>
    <t>SAN PABLO DAM RD &amp; I-80 E, SAN PABLO DAM RD &amp; I-80 E (SAN PABLO DAM</t>
  </si>
  <si>
    <t>241008343</t>
  </si>
  <si>
    <t>10/8/2024 17:33</t>
  </si>
  <si>
    <t>RD &amp; I-80 E), SAN PABLO, CA, 94806</t>
  </si>
  <si>
    <t>241008372</t>
  </si>
  <si>
    <t>10/8/2024 18:38</t>
  </si>
  <si>
    <t>10/8/2024 18:43</t>
  </si>
  <si>
    <t>241008386</t>
  </si>
  <si>
    <t>10/8/2024 19:24</t>
  </si>
  <si>
    <t>241008387</t>
  </si>
  <si>
    <t>10/8/2024 19:25</t>
  </si>
  <si>
    <t>241008427</t>
  </si>
  <si>
    <t>10/8/2024 21:55</t>
  </si>
  <si>
    <t>241009041</t>
  </si>
  <si>
    <t>10/9/2024 3:00</t>
  </si>
  <si>
    <t>241009065</t>
  </si>
  <si>
    <t>10/9/2024 5:04</t>
  </si>
  <si>
    <t>241009167</t>
  </si>
  <si>
    <t>10/9/2024 10:40</t>
  </si>
  <si>
    <t>UNIVERSITY AVE &amp; SAN PABLO AVE, UNIVERSITY AVE &amp; SAN PABLO AVE</t>
  </si>
  <si>
    <t>241009169</t>
  </si>
  <si>
    <t>10/9/2024 10:43</t>
  </si>
  <si>
    <t>(UNIVERSITY AVE &amp; SAN PABLO AVE), BERKELEY, CA, 94710</t>
  </si>
  <si>
    <t>8355 TERRACE DR, UNNAMED STREET &amp; BATES AVE (UNNAMED STREET &amp;</t>
  </si>
  <si>
    <t>241009322</t>
  </si>
  <si>
    <t>10/9/2024 16:29</t>
  </si>
  <si>
    <t>827 LIBERTY ST, STOCKTON AVE &amp; WALDO AVE (STOCKTON AVE &amp; WALDO</t>
  </si>
  <si>
    <t>241010106</t>
  </si>
  <si>
    <t>10/10/2024 9:00</t>
  </si>
  <si>
    <t>241010275</t>
  </si>
  <si>
    <t>10/10/2024 13:42</t>
  </si>
  <si>
    <t>15 RAMONA AVE, EL CERRITO, CA, 94530</t>
  </si>
  <si>
    <t>241011006</t>
  </si>
  <si>
    <t>10/11/2024 0:07</t>
  </si>
  <si>
    <t>241011027</t>
  </si>
  <si>
    <t>10/11/2024 2:07</t>
  </si>
  <si>
    <t>241011034</t>
  </si>
  <si>
    <t>10/11/2024 3:03</t>
  </si>
  <si>
    <t>1025 RANCHITO CT, at PORTOLA DR (at PORTOLA DR), EL CERRITO, CA,</t>
  </si>
  <si>
    <t>241011042</t>
  </si>
  <si>
    <t>10/11/2024 4:47</t>
  </si>
  <si>
    <t>241012022</t>
  </si>
  <si>
    <t>10/12/2024 1:42</t>
  </si>
  <si>
    <t>6547 CLAREMONT AVE, EAST RICHMOND HEIGHTS, CA, 94805</t>
  </si>
  <si>
    <t>241012069</t>
  </si>
  <si>
    <t>241012126</t>
  </si>
  <si>
    <t>10/12/2024 10:14</t>
  </si>
  <si>
    <t>7312 PEBBLE BEACH CT, at PEBBLE BEACH DR (at PEBBLE BEACH DR), EL</t>
  </si>
  <si>
    <t>241012149</t>
  </si>
  <si>
    <t>10/12/2024 11:23</t>
  </si>
  <si>
    <t>241012378</t>
  </si>
  <si>
    <t>10/12/2024 23:01</t>
  </si>
  <si>
    <t>241013093</t>
  </si>
  <si>
    <t>10/13/2024 8:54</t>
  </si>
  <si>
    <t>8190 TERRACE DR, CONTRA COSTA DR &amp; CONTRA COSTA DR (CONTRA</t>
  </si>
  <si>
    <t>241013147</t>
  </si>
  <si>
    <t>10/13/2024 11:17</t>
  </si>
  <si>
    <t>241013311</t>
  </si>
  <si>
    <t>10/13/2024 18:19</t>
  </si>
  <si>
    <t>321 W 37TH ST, A, NEW YORK, NY, 10018</t>
  </si>
  <si>
    <t>241013367</t>
  </si>
  <si>
    <t>10/13/2024 20:22</t>
  </si>
  <si>
    <t>6404 CONLON AVE, EL CERRITO, CA, 94530</t>
  </si>
  <si>
    <t>241013423</t>
  </si>
  <si>
    <t>10/13/2024 22:46</t>
  </si>
  <si>
    <t>6630 GATTO AVE, EL CERRITO, CA, 94530</t>
  </si>
  <si>
    <t>1751 LIBERTY ST, BLAKE ST &amp; HILL ST (BLAKE ST &amp; HILL ST), 208, EL CERRITO,</t>
  </si>
  <si>
    <t>241014069</t>
  </si>
  <si>
    <t>241014148</t>
  </si>
  <si>
    <t>10/14/2024 12:11</t>
  </si>
  <si>
    <t>241014214</t>
  </si>
  <si>
    <t>10/14/2024 14:43</t>
  </si>
  <si>
    <t>241014225</t>
  </si>
  <si>
    <t>10/14/2024 15:06</t>
  </si>
  <si>
    <t>241014229</t>
  </si>
  <si>
    <t>241014276</t>
  </si>
  <si>
    <t>10/14/2024 17:27</t>
  </si>
  <si>
    <t>7771 STOCKTON AVE, EL CERRITO, CA, 94530</t>
  </si>
  <si>
    <t>241015030</t>
  </si>
  <si>
    <t>10/15/2024 2:29</t>
  </si>
  <si>
    <t>241015038</t>
  </si>
  <si>
    <t>241015040</t>
  </si>
  <si>
    <t>10/15/2024 4:08</t>
  </si>
  <si>
    <t>241015095</t>
  </si>
  <si>
    <t>1312 CONTRA COSTA DR, EL CERRITO, CA, 94530</t>
  </si>
  <si>
    <t>241015165</t>
  </si>
  <si>
    <t>10/15/2024 10:28</t>
  </si>
  <si>
    <t>241015222</t>
  </si>
  <si>
    <t>241015365</t>
  </si>
  <si>
    <t>10/15/2024 17:11</t>
  </si>
  <si>
    <t>241015371</t>
  </si>
  <si>
    <t>10/15/2024 17:26</t>
  </si>
  <si>
    <t>241015390</t>
  </si>
  <si>
    <t>10/15/2024 18:11</t>
  </si>
  <si>
    <t>241015481</t>
  </si>
  <si>
    <t>10/15/2024 23:14</t>
  </si>
  <si>
    <t>241016406</t>
  </si>
  <si>
    <t>10/16/2024 21:26</t>
  </si>
  <si>
    <t>241017047</t>
  </si>
  <si>
    <t>10/17/2024 6:47</t>
  </si>
  <si>
    <t>10/17/2024 6:48</t>
  </si>
  <si>
    <t>241017383</t>
  </si>
  <si>
    <t>10/17/2024 19:00</t>
  </si>
  <si>
    <t>7650 TERRACE DR, GALVIN DR &amp; SEA VIEW DR (GALVIN DR &amp; SEA VIEW DR),</t>
  </si>
  <si>
    <t>241017454</t>
  </si>
  <si>
    <t>10/17/2024 23:04</t>
  </si>
  <si>
    <t>241017464</t>
  </si>
  <si>
    <t>10/17/2024 23:52</t>
  </si>
  <si>
    <t>241018170</t>
  </si>
  <si>
    <t>10/18/2024 11:37</t>
  </si>
  <si>
    <t>10/18/2024 11:38</t>
  </si>
  <si>
    <t>241018175</t>
  </si>
  <si>
    <t>10/18/2024 11:43</t>
  </si>
  <si>
    <t>6605 PORTOLA DR, LIBERTY ST &amp; RICHMOND ST (LIBERTY ST &amp; RICHMOND</t>
  </si>
  <si>
    <t>241018205</t>
  </si>
  <si>
    <t>10/18/2024 13:07</t>
  </si>
  <si>
    <t>241018206</t>
  </si>
  <si>
    <t>10/18/2024 13:12</t>
  </si>
  <si>
    <t>241018285</t>
  </si>
  <si>
    <t>10/18/2024 14:55</t>
  </si>
  <si>
    <t>241018301</t>
  </si>
  <si>
    <t>10/18/2024 15:29</t>
  </si>
  <si>
    <t>241019075</t>
  </si>
  <si>
    <t>10/19/2024 9:25</t>
  </si>
  <si>
    <t>241019107</t>
  </si>
  <si>
    <t>10/19/2024 10:49</t>
  </si>
  <si>
    <t>241019108</t>
  </si>
  <si>
    <t>10/19/2024 10:50</t>
  </si>
  <si>
    <t>241019140</t>
  </si>
  <si>
    <t>10/19/2024 13:05</t>
  </si>
  <si>
    <t>241019188</t>
  </si>
  <si>
    <t>10/19/2024 14:21</t>
  </si>
  <si>
    <t>241020065</t>
  </si>
  <si>
    <t>10/20/2024 5:46</t>
  </si>
  <si>
    <t>241020257</t>
  </si>
  <si>
    <t>10/20/2024 16:16</t>
  </si>
  <si>
    <t>241021014</t>
  </si>
  <si>
    <t>10/21/2024 1:27</t>
  </si>
  <si>
    <t>241021132</t>
  </si>
  <si>
    <t>10/21/2024 10:18</t>
  </si>
  <si>
    <t>241021302</t>
  </si>
  <si>
    <t>10/21/2024 17:34</t>
  </si>
  <si>
    <t>10/21/2024 17:35</t>
  </si>
  <si>
    <t>1427 RICHMOND ST, EL CERRITO, CA, 94530</t>
  </si>
  <si>
    <t>241021322</t>
  </si>
  <si>
    <t>10/21/2024 18:40</t>
  </si>
  <si>
    <t>241021353</t>
  </si>
  <si>
    <t>10/21/2024 20:19</t>
  </si>
  <si>
    <t>241021358</t>
  </si>
  <si>
    <t>241021380</t>
  </si>
  <si>
    <t>10/21/2024 21:34</t>
  </si>
  <si>
    <t>2051 HARPER ST, HAGEN BLVD &amp; GATTO AVE (HAGEN BLVD &amp; GATTO AVE), EL</t>
  </si>
  <si>
    <t>241022096</t>
  </si>
  <si>
    <t>643 ALBEMARLE ST, LINCOLN AVE &amp; EUREKA AVE (LINCOLN AVE &amp; EUREKA</t>
  </si>
  <si>
    <t>241022191</t>
  </si>
  <si>
    <t>10/22/2024 11:26</t>
  </si>
  <si>
    <t>241022256</t>
  </si>
  <si>
    <t>10/22/2024 14:28</t>
  </si>
  <si>
    <t>241022331</t>
  </si>
  <si>
    <t>10/22/2024 17:34</t>
  </si>
  <si>
    <t>241022451</t>
  </si>
  <si>
    <t>10/22/2024 23:55</t>
  </si>
  <si>
    <t>3323 YOSEMITE AVE, SAN DIEGO ST &amp; LASSEN ST (SAN DIEGO ST &amp; LASSEN</t>
  </si>
  <si>
    <t>241023057</t>
  </si>
  <si>
    <t>10/23/2024 7:15</t>
  </si>
  <si>
    <t>ST), 1, EL CERRITO, CA, 94530</t>
  </si>
  <si>
    <t>241023218</t>
  </si>
  <si>
    <t>10/23/2024 12:10</t>
  </si>
  <si>
    <t>241023287</t>
  </si>
  <si>
    <t>241023295</t>
  </si>
  <si>
    <t>10/23/2024 14:32</t>
  </si>
  <si>
    <t>10/23/2024 14:46</t>
  </si>
  <si>
    <t>SAN PABLO AVE &amp; VALE RD, SAN PABLO AVE &amp; VALE RD (SPA &amp; VALE RD), SAN</t>
  </si>
  <si>
    <t>241023318</t>
  </si>
  <si>
    <t>10/23/2024 15:45</t>
  </si>
  <si>
    <t>241023360</t>
  </si>
  <si>
    <t>10/23/2024 17:03</t>
  </si>
  <si>
    <t>1405 SCOTT ST, DONAL AVE &amp; NAVELLIER ST (DONAL AVE &amp; NAVELLIER ST),</t>
  </si>
  <si>
    <t>241023411</t>
  </si>
  <si>
    <t>241023412</t>
  </si>
  <si>
    <t>241024216</t>
  </si>
  <si>
    <t>10/24/2024 12:53</t>
  </si>
  <si>
    <t>241024276</t>
  </si>
  <si>
    <t>10/24/2024 15:22</t>
  </si>
  <si>
    <t>241024279</t>
  </si>
  <si>
    <t>10/24/2024 15:28</t>
  </si>
  <si>
    <t>6505 HILL ST, EL CERRITO, CA, 94530</t>
  </si>
  <si>
    <t>241024325</t>
  </si>
  <si>
    <t>10/24/2024 17:46</t>
  </si>
  <si>
    <t>2267 ALVA AVE, CUTTING BLVD &amp; JORDAN AVE, EL CERRITO, CA, 94530</t>
  </si>
  <si>
    <t>2267 ALVA AVE, CUTTING BLVD &amp; JORDAN AVE (CUTTING BLVD &amp; JORDAN</t>
  </si>
  <si>
    <t>241024326</t>
  </si>
  <si>
    <t>10/24/2024 17:51</t>
  </si>
  <si>
    <t>241024375</t>
  </si>
  <si>
    <t>10/24/2024 19:56</t>
  </si>
  <si>
    <t>241024378</t>
  </si>
  <si>
    <t>10/24/2024 19:58</t>
  </si>
  <si>
    <t>10/24/2024 19:59</t>
  </si>
  <si>
    <t>241024417</t>
  </si>
  <si>
    <t>10/24/2024 22:12</t>
  </si>
  <si>
    <t>241025024</t>
  </si>
  <si>
    <t>10/25/2024 2:01</t>
  </si>
  <si>
    <t>241025025</t>
  </si>
  <si>
    <t>10/25/2024 2:05</t>
  </si>
  <si>
    <t>241025125</t>
  </si>
  <si>
    <t>10/25/2024 9:26</t>
  </si>
  <si>
    <t>1151 IVY CT, at LENEVE PL (at LENEVE PL), EL CERRITO, CA, 94530</t>
  </si>
  <si>
    <t>241025335</t>
  </si>
  <si>
    <t>10/25/2024 19:18</t>
  </si>
  <si>
    <t>349 MARINA BLVD, SAN FRANCISCO, CA, 94123</t>
  </si>
  <si>
    <t>241025376</t>
  </si>
  <si>
    <t>10/25/2024 21:11</t>
  </si>
  <si>
    <t>616 SPOKANE AVE, ALBANY, CA, 94706</t>
  </si>
  <si>
    <t>241026027</t>
  </si>
  <si>
    <t>10/26/2024 2:33</t>
  </si>
  <si>
    <t>241026094</t>
  </si>
  <si>
    <t>10/26/2024 9:07</t>
  </si>
  <si>
    <t>946 SEAVIEW DR, EL CERRITO, CA, 94530</t>
  </si>
  <si>
    <t>241026112</t>
  </si>
  <si>
    <t>10/26/2024 9:46</t>
  </si>
  <si>
    <t>1523 LIBERTY ST, EL CERRITO, CA, 94530</t>
  </si>
  <si>
    <t>241026215</t>
  </si>
  <si>
    <t>10/26/2024 15:36</t>
  </si>
  <si>
    <t>241027221</t>
  </si>
  <si>
    <t>10/27/2024 13:31</t>
  </si>
  <si>
    <t>540 CLAYTON AVE, CENTRAL AVE &amp; LINCOLN AVE (CENTRAL AVE &amp; LINCOLN</t>
  </si>
  <si>
    <t>241028171</t>
  </si>
  <si>
    <t>10/28/2024 10:57</t>
  </si>
  <si>
    <t>241028344</t>
  </si>
  <si>
    <t>10/28/2024 17:24</t>
  </si>
  <si>
    <t>628 ELM ST, LINCOLN AVE &amp; EUREKA AVE (LINCOLN AVE &amp; EUREKA AVE), EL</t>
  </si>
  <si>
    <t>241029345</t>
  </si>
  <si>
    <t>10/29/2024 18:15</t>
  </si>
  <si>
    <t>241029433</t>
  </si>
  <si>
    <t>10/29/2024 22:17</t>
  </si>
  <si>
    <t>241030066</t>
  </si>
  <si>
    <t>10/30/2024 6:55</t>
  </si>
  <si>
    <t>2212 PINEHURST CT, EL CERRITO, CA, 94530</t>
  </si>
  <si>
    <t>241030134</t>
  </si>
  <si>
    <t>10/30/2024 9:36</t>
  </si>
  <si>
    <t>241030239</t>
  </si>
  <si>
    <t>10/30/2024 13:20</t>
  </si>
  <si>
    <t>241030381</t>
  </si>
  <si>
    <t>10/30/2024 19:27</t>
  </si>
  <si>
    <t>2039 JUNCTION AVE, MORRIS AVE &amp; HAGEN BLVD (MORRIS AVE &amp; HAGEN</t>
  </si>
  <si>
    <t>241030392</t>
  </si>
  <si>
    <t>241031073</t>
  </si>
  <si>
    <t>10/31/2024 7:02</t>
  </si>
  <si>
    <t>241031227</t>
  </si>
  <si>
    <t>10/31/2024 12:24</t>
  </si>
  <si>
    <t>10/31/2024 12:26</t>
  </si>
  <si>
    <t>241031267</t>
  </si>
  <si>
    <t>10/31/2024 14:02</t>
  </si>
  <si>
    <t>241031317</t>
  </si>
  <si>
    <t>10/31/2024 15:58</t>
  </si>
  <si>
    <t>241031348</t>
  </si>
  <si>
    <t>10/31/2024 17:19</t>
  </si>
  <si>
    <t>241101012</t>
  </si>
  <si>
    <t>11/1/2024 1:28</t>
  </si>
  <si>
    <t>249 TRINITY AVE, KENSINGTON, CA, 94708</t>
  </si>
  <si>
    <t>241101028</t>
  </si>
  <si>
    <t>11/1/2024 3:19</t>
  </si>
  <si>
    <t>241101067</t>
  </si>
  <si>
    <t>11/1/2024 7:50</t>
  </si>
  <si>
    <t>241101093</t>
  </si>
  <si>
    <t>11/1/2024 9:27</t>
  </si>
  <si>
    <t>11/1/2024 9:28</t>
  </si>
  <si>
    <t>10860 SAN PABLO AVE, at DRIVEWAY (at DRIVEWAY), 209, EL CERRITO, CA,</t>
  </si>
  <si>
    <t>241101095</t>
  </si>
  <si>
    <t>11/1/2024 9:32</t>
  </si>
  <si>
    <t>241101125</t>
  </si>
  <si>
    <t>11/1/2024 10:46</t>
  </si>
  <si>
    <t>241101166</t>
  </si>
  <si>
    <t>11/1/2024 12:33</t>
  </si>
  <si>
    <t>11/1/2024 12:34</t>
  </si>
  <si>
    <t>10944 SAN PABLO AVE, 310, EL CERRITO, CA, 94530</t>
  </si>
  <si>
    <t>241101171</t>
  </si>
  <si>
    <t>11/1/2024 12:47</t>
  </si>
  <si>
    <t>241101226</t>
  </si>
  <si>
    <t>11/1/2024 15:18</t>
  </si>
  <si>
    <t>241101372</t>
  </si>
  <si>
    <t>28260 GOLF LINKS</t>
  </si>
  <si>
    <t>241102009</t>
  </si>
  <si>
    <t>11/2/2024 0:49</t>
  </si>
  <si>
    <t>702 COLUSA AVE, EL CERRITO, CA, 94530</t>
  </si>
  <si>
    <t>241102010</t>
  </si>
  <si>
    <t>11/2/2024 0:52</t>
  </si>
  <si>
    <t>2077 JUNCTION AVE, EL CERRITO, CA, 94530</t>
  </si>
  <si>
    <t>241102138</t>
  </si>
  <si>
    <t>11/2/2024 10:36</t>
  </si>
  <si>
    <t>241102182</t>
  </si>
  <si>
    <t>11/2/2024 12:35</t>
  </si>
  <si>
    <t>241102211</t>
  </si>
  <si>
    <t>11/2/2024 13:39</t>
  </si>
  <si>
    <t>241102227</t>
  </si>
  <si>
    <t>11/2/2024 14:12</t>
  </si>
  <si>
    <t>241102331</t>
  </si>
  <si>
    <t>11/2/2024 18:47</t>
  </si>
  <si>
    <t>241102338</t>
  </si>
  <si>
    <t>11/2/2024 18:56</t>
  </si>
  <si>
    <t>241102356</t>
  </si>
  <si>
    <t>11/2/2024 19:55</t>
  </si>
  <si>
    <t>241103118</t>
  </si>
  <si>
    <t>11/3/2024 8:28</t>
  </si>
  <si>
    <t>11860 SAN PABLO AVE, EL CERRITO, CA, 94530</t>
  </si>
  <si>
    <t>241103286</t>
  </si>
  <si>
    <t>11/3/2024 17:28</t>
  </si>
  <si>
    <t>1545 DOUGLAS DR, EL CERRITO, CA, 94530</t>
  </si>
  <si>
    <t>6922 GLADYS AVE, EVERETT ST &amp; NORVELL ST (EVERETT ST &amp; NORVELL ST), EL</t>
  </si>
  <si>
    <t>241104132</t>
  </si>
  <si>
    <t>11/4/2024 10:33</t>
  </si>
  <si>
    <t>241104137</t>
  </si>
  <si>
    <t>11/4/2024 10:48</t>
  </si>
  <si>
    <t>241104182</t>
  </si>
  <si>
    <t>241104190</t>
  </si>
  <si>
    <t>11/4/2024 12:56</t>
  </si>
  <si>
    <t>241104250</t>
  </si>
  <si>
    <t>11/4/2024 15:03</t>
  </si>
  <si>
    <t>241104299</t>
  </si>
  <si>
    <t>11/4/2024 16:57</t>
  </si>
  <si>
    <t>241104309</t>
  </si>
  <si>
    <t>11/4/2024 17:24</t>
  </si>
  <si>
    <t>241104315</t>
  </si>
  <si>
    <t>241104364</t>
  </si>
  <si>
    <t>11/4/2024 19:50</t>
  </si>
  <si>
    <t>11/4/2024 19:51</t>
  </si>
  <si>
    <t>241104365</t>
  </si>
  <si>
    <t>11/4/2024 19:55</t>
  </si>
  <si>
    <t>241104406</t>
  </si>
  <si>
    <t>11/4/2024 22:26</t>
  </si>
  <si>
    <t>10850 SAN PABLO AVE, at DRIVEWAY (at DRIVEWAY), EL CERRITO, CA, 94530</t>
  </si>
  <si>
    <t>241105075</t>
  </si>
  <si>
    <t>11/5/2024 7:57</t>
  </si>
  <si>
    <t>1250 LIBERTY ST, at MANILA AVE (at MANILA AVE), EL CERRITO, CA, 94530</t>
  </si>
  <si>
    <t>241105133</t>
  </si>
  <si>
    <t>11/5/2024 10:11</t>
  </si>
  <si>
    <t>241105150</t>
  </si>
  <si>
    <t>11/5/2024 10:53</t>
  </si>
  <si>
    <t>241105218</t>
  </si>
  <si>
    <t>11/5/2024 13:18</t>
  </si>
  <si>
    <t>42 WILDWOOD PL, EL CERRITO, CA, 94530</t>
  </si>
  <si>
    <t>241106070</t>
  </si>
  <si>
    <t>11/6/2024 6:54</t>
  </si>
  <si>
    <t>2119 PINEHURST CT, at SPYGLASS LN (at SPYGLASS LN), EL CERRITO, CA,</t>
  </si>
  <si>
    <t>241106121</t>
  </si>
  <si>
    <t>11/6/2024 9:22</t>
  </si>
  <si>
    <t>241106148</t>
  </si>
  <si>
    <t>11/6/2024 10:21</t>
  </si>
  <si>
    <t>241106235</t>
  </si>
  <si>
    <t>241106244</t>
  </si>
  <si>
    <t>241106293</t>
  </si>
  <si>
    <t>11/6/2024 15:36</t>
  </si>
  <si>
    <t>2818 VALENCIA CT, at VALENCIA WAY (at VALENCIA WAY), SAN PABLO, CA,</t>
  </si>
  <si>
    <t>241107112</t>
  </si>
  <si>
    <t>11/7/2024 8:40</t>
  </si>
  <si>
    <t>241107125</t>
  </si>
  <si>
    <t>11/7/2024 9:06</t>
  </si>
  <si>
    <t>241107133</t>
  </si>
  <si>
    <t>1749 ELM ST, at MANOR CIR (at MANOR CIR), B, EL CERRITO, CA, 94530</t>
  </si>
  <si>
    <t>241107140</t>
  </si>
  <si>
    <t>11/7/2024 9:34</t>
  </si>
  <si>
    <t>EUREKA AVE &amp; LIBERTY ST, EUREKA AVE &amp; LIBERTY ST (EUREKA AVE &amp; LIBERTY</t>
  </si>
  <si>
    <t>241107143</t>
  </si>
  <si>
    <t>11/7/2024 9:45</t>
  </si>
  <si>
    <t>241107260</t>
  </si>
  <si>
    <t>11/7/2024 13:18</t>
  </si>
  <si>
    <t>1491 LEXINGTON AVE, EL CERRITO, CA, 94530</t>
  </si>
  <si>
    <t>610 CLAYTON AVE, LINCOLN AVE &amp; EUREKA AVE (LINCOLN AVE &amp; EUREKA</t>
  </si>
  <si>
    <t>241107284</t>
  </si>
  <si>
    <t>11/7/2024 14:43</t>
  </si>
  <si>
    <t>241107298</t>
  </si>
  <si>
    <t>11/7/2024 15:21</t>
  </si>
  <si>
    <t>241107363</t>
  </si>
  <si>
    <t>11/7/2024 18:02</t>
  </si>
  <si>
    <t>241107444</t>
  </si>
  <si>
    <t>11/7/2024 22:24</t>
  </si>
  <si>
    <t>900 EVERETT ST, WALDO AVE &amp; MOESER LN (WALDO AVE &amp; MOESER LN), EL</t>
  </si>
  <si>
    <t>241108012</t>
  </si>
  <si>
    <t>11/8/2024 0:51</t>
  </si>
  <si>
    <t>241108014</t>
  </si>
  <si>
    <t>11/8/2024 0:53</t>
  </si>
  <si>
    <t>241108038</t>
  </si>
  <si>
    <t>11/8/2024 4:10</t>
  </si>
  <si>
    <t>241108042</t>
  </si>
  <si>
    <t>11/8/2024 5:04</t>
  </si>
  <si>
    <t>11/8/2024 5:05</t>
  </si>
  <si>
    <t>241108142</t>
  </si>
  <si>
    <t>2407 DOWLING PL, BERKELEY, CA, 94705</t>
  </si>
  <si>
    <t>241108203</t>
  </si>
  <si>
    <t>11/8/2024 13:04</t>
  </si>
  <si>
    <t>241108286</t>
  </si>
  <si>
    <t>11/8/2024 16:19</t>
  </si>
  <si>
    <t>8195 TERRACE DR, CONTRA COSTA DR &amp; CONTRA COSTA DR (CONTRA</t>
  </si>
  <si>
    <t>241108375</t>
  </si>
  <si>
    <t>11/8/2024 20:43</t>
  </si>
  <si>
    <t>241108390</t>
  </si>
  <si>
    <t>11/8/2024 21:30</t>
  </si>
  <si>
    <t>SUNSET DISTRICT SAN FRANCISCO</t>
  </si>
  <si>
    <t>241109039</t>
  </si>
  <si>
    <t>11/9/2024 2:32</t>
  </si>
  <si>
    <t>6941 FAIRVIEW DR, CUTTING BLVD &amp; GANGES AVE (CUTTING BLVD &amp;</t>
  </si>
  <si>
    <t>241109195</t>
  </si>
  <si>
    <t>11/9/2024 12:21</t>
  </si>
  <si>
    <t>241109202</t>
  </si>
  <si>
    <t>249 TRINITY AVE, KENYON AVE &amp; BELOIT AVE (KENYON AVE &amp; BELOIT AVE),</t>
  </si>
  <si>
    <t>241110043</t>
  </si>
  <si>
    <t>11/10/2024 2:43</t>
  </si>
  <si>
    <t>COUNTY, CA, 94708</t>
  </si>
  <si>
    <t>6115 CYPRESS AVE, S 56TH ST &amp; F ST (S 56TH ST &amp; F ST), B, EL CERRITO, CA,</t>
  </si>
  <si>
    <t>241110113</t>
  </si>
  <si>
    <t>11/10/2024 8:49</t>
  </si>
  <si>
    <t>241110285</t>
  </si>
  <si>
    <t>11/10/2024 16:42</t>
  </si>
  <si>
    <t>241110288</t>
  </si>
  <si>
    <t>11/10/2024 16:48</t>
  </si>
  <si>
    <t>241110291</t>
  </si>
  <si>
    <t>11/10/2024 16:50</t>
  </si>
  <si>
    <t>241110334</t>
  </si>
  <si>
    <t>11/10/2024 19:54</t>
  </si>
  <si>
    <t>241111005</t>
  </si>
  <si>
    <t>11/11/2024 0:14</t>
  </si>
  <si>
    <t>241111096</t>
  </si>
  <si>
    <t>241111133</t>
  </si>
  <si>
    <t>11/11/2024 12:07</t>
  </si>
  <si>
    <t>241111139</t>
  </si>
  <si>
    <t>11/11/2024 12:20</t>
  </si>
  <si>
    <t>241111206</t>
  </si>
  <si>
    <t>11/11/2024 15:37</t>
  </si>
  <si>
    <t>241111256</t>
  </si>
  <si>
    <t>11/11/2024 17:15</t>
  </si>
  <si>
    <t>1764 ARLINGTON BLVD, EL CERRITO, CA, 94530</t>
  </si>
  <si>
    <t>241111313</t>
  </si>
  <si>
    <t>11/11/2024 21:32</t>
  </si>
  <si>
    <t>241111317</t>
  </si>
  <si>
    <t>11/11/2024 22:11</t>
  </si>
  <si>
    <t>241112049</t>
  </si>
  <si>
    <t>11/12/2024 6:10</t>
  </si>
  <si>
    <t>241112053</t>
  </si>
  <si>
    <t>11/12/2024 6:16</t>
  </si>
  <si>
    <t>241112103</t>
  </si>
  <si>
    <t>1010 EVERETT ST, MOESER LN &amp; PORTOLA DR (MOESER LN &amp; PORTOLA DR),</t>
  </si>
  <si>
    <t>241112115</t>
  </si>
  <si>
    <t>11/12/2024 9:22</t>
  </si>
  <si>
    <t>1118 RICHMOND ST, GLENWOOD WAY &amp; SCHMIDT LN (GLENWOOD WAY &amp;</t>
  </si>
  <si>
    <t>241112209</t>
  </si>
  <si>
    <t>11/12/2024 12:18</t>
  </si>
  <si>
    <t>241112213</t>
  </si>
  <si>
    <t>11/12/2024 12:30</t>
  </si>
  <si>
    <t>241112313</t>
  </si>
  <si>
    <t>11/12/2024 15:44</t>
  </si>
  <si>
    <t>241112394</t>
  </si>
  <si>
    <t>11/12/2024 18:45</t>
  </si>
  <si>
    <t>241112452</t>
  </si>
  <si>
    <t>11/12/2024 21:13</t>
  </si>
  <si>
    <t>3230 CARLSON BLVD, 18C, EL CERRITO, CA, 94530</t>
  </si>
  <si>
    <t>241113010</t>
  </si>
  <si>
    <t>11/13/2024 1:09</t>
  </si>
  <si>
    <t>241113189</t>
  </si>
  <si>
    <t>11/13/2024 11:29</t>
  </si>
  <si>
    <t>241113207</t>
  </si>
  <si>
    <t>241113295</t>
  </si>
  <si>
    <t>11/13/2024 14:17</t>
  </si>
  <si>
    <t>555 LIBERTY ST, WILLOW ST &amp; LINCOLN AVE (WILLOW ST &amp; LINCOLN AVE), 1,</t>
  </si>
  <si>
    <t>241113312</t>
  </si>
  <si>
    <t>11/13/2024 14:42</t>
  </si>
  <si>
    <t>241113345</t>
  </si>
  <si>
    <t>11/13/2024 16:38</t>
  </si>
  <si>
    <t>241114108</t>
  </si>
  <si>
    <t>11/14/2024 8:47</t>
  </si>
  <si>
    <t>241114127</t>
  </si>
  <si>
    <t>11/14/2024 9:22</t>
  </si>
  <si>
    <t>2624 BROOKS AVE, EL CERRITO, CA, 94530</t>
  </si>
  <si>
    <t>241114333</t>
  </si>
  <si>
    <t>241115167</t>
  </si>
  <si>
    <t>11/15/2024 12:41</t>
  </si>
  <si>
    <t>241115202</t>
  </si>
  <si>
    <t>11/15/2024 14:15</t>
  </si>
  <si>
    <t>241115249</t>
  </si>
  <si>
    <t>11/15/2024 15:56</t>
  </si>
  <si>
    <t>1708 LEXINGTON AVE, BLAKE ST &amp; HILL ST (BLAKE ST &amp; HILL ST), 5, EL</t>
  </si>
  <si>
    <t>241115300</t>
  </si>
  <si>
    <t>11/15/2024 17:35</t>
  </si>
  <si>
    <t>241115308</t>
  </si>
  <si>
    <t>11/15/2024 18:00</t>
  </si>
  <si>
    <t>241115364</t>
  </si>
  <si>
    <t>241116012</t>
  </si>
  <si>
    <t>11/16/2024 1:10</t>
  </si>
  <si>
    <t>6413 KNOTT AVE, OHLONE TRL &amp; KEY BLVD (OHLONE TRL &amp; KEY BLVD), EL</t>
  </si>
  <si>
    <t>241116102</t>
  </si>
  <si>
    <t>11/16/2024 9:50</t>
  </si>
  <si>
    <t>241116134</t>
  </si>
  <si>
    <t>241116187</t>
  </si>
  <si>
    <t>11/16/2024 12:31</t>
  </si>
  <si>
    <t>241116262</t>
  </si>
  <si>
    <t>11/16/2024 15:50</t>
  </si>
  <si>
    <t>241116353</t>
  </si>
  <si>
    <t>11/16/2024 20:04</t>
  </si>
  <si>
    <t>11/16/2024 20:05</t>
  </si>
  <si>
    <t>241116382</t>
  </si>
  <si>
    <t>11/16/2024 21:59</t>
  </si>
  <si>
    <t>1409 EVERETT ST, DONAL AVE &amp; GLADYS AVE (DONAL AVE &amp; GLADYS AVE), EL</t>
  </si>
  <si>
    <t>241117025</t>
  </si>
  <si>
    <t>11/17/2024 1:31</t>
  </si>
  <si>
    <t>241117115</t>
  </si>
  <si>
    <t>11/17/2024 10:26</t>
  </si>
  <si>
    <t>241117138</t>
  </si>
  <si>
    <t>11/17/2024 11:36</t>
  </si>
  <si>
    <t>241117223</t>
  </si>
  <si>
    <t>241117265</t>
  </si>
  <si>
    <t>11/17/2024 16:44</t>
  </si>
  <si>
    <t>241117306</t>
  </si>
  <si>
    <t>11/17/2024 19:11</t>
  </si>
  <si>
    <t>241118264</t>
  </si>
  <si>
    <t>11/18/2024 15:09</t>
  </si>
  <si>
    <t>241119046</t>
  </si>
  <si>
    <t>241119209</t>
  </si>
  <si>
    <t>11/19/2024 12:30</t>
  </si>
  <si>
    <t>2629 YUBA AVE, EL CERRITO, CA, 94530</t>
  </si>
  <si>
    <t>241119291</t>
  </si>
  <si>
    <t>11/19/2024 15:55</t>
  </si>
  <si>
    <t>241119327</t>
  </si>
  <si>
    <t>11/19/2024 17:34</t>
  </si>
  <si>
    <t>241119329</t>
  </si>
  <si>
    <t>11/19/2024 17:39</t>
  </si>
  <si>
    <t>241119333</t>
  </si>
  <si>
    <t>11/19/2024 18:09</t>
  </si>
  <si>
    <t>11/19/2024 18:10</t>
  </si>
  <si>
    <t>241120113</t>
  </si>
  <si>
    <t>11/20/2024 8:44</t>
  </si>
  <si>
    <t>241120118</t>
  </si>
  <si>
    <t>241120149</t>
  </si>
  <si>
    <t>11/20/2024 10:01</t>
  </si>
  <si>
    <t>241120168</t>
  </si>
  <si>
    <t>11/20/2024 10:27</t>
  </si>
  <si>
    <t>534 RICHMOND ST, EL CERRITO, CA, 94530</t>
  </si>
  <si>
    <t>241120249</t>
  </si>
  <si>
    <t>11/20/2024 13:23</t>
  </si>
  <si>
    <t>2432 RIDGE RD, SAN PABLO, CA, 94806</t>
  </si>
  <si>
    <t>2216 ARLINGTON BLVD, at CUTTING BLVD (at CUTTING BLVD), EL CERRITO,</t>
  </si>
  <si>
    <t>241120360</t>
  </si>
  <si>
    <t>11/20/2024 18:29</t>
  </si>
  <si>
    <t>241120378</t>
  </si>
  <si>
    <t>11/20/2024 19:14</t>
  </si>
  <si>
    <t>241120411</t>
  </si>
  <si>
    <t>11/20/2024 21:18</t>
  </si>
  <si>
    <t>241121021</t>
  </si>
  <si>
    <t>11/21/2024 2:13</t>
  </si>
  <si>
    <t>6934 FAIRVIEW DR, EL CERRITO, CA, 94530</t>
  </si>
  <si>
    <t>241121046</t>
  </si>
  <si>
    <t>11/21/2024 6:51</t>
  </si>
  <si>
    <t>241121108</t>
  </si>
  <si>
    <t>301 TALBOT AVE, ALBANY, CA, 94706</t>
  </si>
  <si>
    <t>241121110</t>
  </si>
  <si>
    <t>11/21/2024 9:29</t>
  </si>
  <si>
    <t>241121116</t>
  </si>
  <si>
    <t>11/21/2024 9:38</t>
  </si>
  <si>
    <t>241121117</t>
  </si>
  <si>
    <t>11/21/2024 9:39</t>
  </si>
  <si>
    <t>241121229</t>
  </si>
  <si>
    <t>241121261</t>
  </si>
  <si>
    <t>11/21/2024 14:21</t>
  </si>
  <si>
    <t>2254 CARQUINEZ AVE, EL CERRITO, CA, 94530</t>
  </si>
  <si>
    <t>241121405</t>
  </si>
  <si>
    <t>11/21/2024 22:51</t>
  </si>
  <si>
    <t>241122068</t>
  </si>
  <si>
    <t>11/22/2024 8:36</t>
  </si>
  <si>
    <t>241122083</t>
  </si>
  <si>
    <t>11/22/2024 9:45</t>
  </si>
  <si>
    <t>MARIN AVE &amp; SAN PABLO AVE, MARIN AVE &amp; SAN PABLO AVE (MARIN AVE &amp;</t>
  </si>
  <si>
    <t>241122217</t>
  </si>
  <si>
    <t>SAN PABLO AVE), ALBANY, CA, 94706</t>
  </si>
  <si>
    <t>241122231</t>
  </si>
  <si>
    <t>11/22/2024 16:38</t>
  </si>
  <si>
    <t>241122260</t>
  </si>
  <si>
    <t>11/22/2024 18:11</t>
  </si>
  <si>
    <t>241123038</t>
  </si>
  <si>
    <t>11/23/2024 4:52</t>
  </si>
  <si>
    <t>1715 LIBERTY ST, EL CERRITO, CA, 94530</t>
  </si>
  <si>
    <t>241123053</t>
  </si>
  <si>
    <t>11/23/2024 6:34</t>
  </si>
  <si>
    <t>241123205</t>
  </si>
  <si>
    <t>11/23/2024 14:00</t>
  </si>
  <si>
    <t>5307 SCHOOL ST, EL CERRITO, CA, 94530</t>
  </si>
  <si>
    <t>241123212</t>
  </si>
  <si>
    <t>11/23/2024 14:16</t>
  </si>
  <si>
    <t>241123310</t>
  </si>
  <si>
    <t>11/23/2024 17:51</t>
  </si>
  <si>
    <t>241124074</t>
  </si>
  <si>
    <t>11/24/2024 7:27</t>
  </si>
  <si>
    <t>241124228</t>
  </si>
  <si>
    <t>11/24/2024 15:33</t>
  </si>
  <si>
    <t>241124233</t>
  </si>
  <si>
    <t>11/24/2024 16:12</t>
  </si>
  <si>
    <t>241124325</t>
  </si>
  <si>
    <t>11/24/2024 22:14</t>
  </si>
  <si>
    <t>16 RAMONA AVE, EL CERRITO, CA, 94530</t>
  </si>
  <si>
    <t>241125026</t>
  </si>
  <si>
    <t>11/25/2024 2:56</t>
  </si>
  <si>
    <t>6712 HAGEN BLVD, EL CERRITO, CA, 94530</t>
  </si>
  <si>
    <t>241125030</t>
  </si>
  <si>
    <t>241125038</t>
  </si>
  <si>
    <t>11/25/2024 5:09</t>
  </si>
  <si>
    <t>241125073</t>
  </si>
  <si>
    <t>11/25/2024 8:09</t>
  </si>
  <si>
    <t>241125110</t>
  </si>
  <si>
    <t>11/25/2024 10:13</t>
  </si>
  <si>
    <t>241125155</t>
  </si>
  <si>
    <t>11/25/2024 11:40</t>
  </si>
  <si>
    <t>241125157</t>
  </si>
  <si>
    <t>11/25/2024 11:43</t>
  </si>
  <si>
    <t>6631 STOCKTON AVE, EL CERRITO, CA, 94530</t>
  </si>
  <si>
    <t>241125190</t>
  </si>
  <si>
    <t>11/25/2024 13:11</t>
  </si>
  <si>
    <t>6437 HILL ST, EL CERRITO, CA, 94530</t>
  </si>
  <si>
    <t>2542 TULARE AVE, EDWARDS AVE &amp; POINSETT AVE (EDWARDS AVE &amp;</t>
  </si>
  <si>
    <t>241125289</t>
  </si>
  <si>
    <t>11/25/2024 18:30</t>
  </si>
  <si>
    <t>11/25/2024 18:31</t>
  </si>
  <si>
    <t>241126054</t>
  </si>
  <si>
    <t>11/26/2024 5:17</t>
  </si>
  <si>
    <t>241126126</t>
  </si>
  <si>
    <t>11/26/2024 9:44</t>
  </si>
  <si>
    <t>241126307</t>
  </si>
  <si>
    <t>11/26/2024 17:36</t>
  </si>
  <si>
    <t>11/26/2024 17:37</t>
  </si>
  <si>
    <t>241126340</t>
  </si>
  <si>
    <t>11/26/2024 18:53</t>
  </si>
  <si>
    <t>241127151</t>
  </si>
  <si>
    <t>1701 SECOND ST, BERKELEY, CA, 94710</t>
  </si>
  <si>
    <t>241127226</t>
  </si>
  <si>
    <t>11/27/2024 13:33</t>
  </si>
  <si>
    <t>241127275</t>
  </si>
  <si>
    <t>11/27/2024 15:35</t>
  </si>
  <si>
    <t>241127276</t>
  </si>
  <si>
    <t>11/27/2024 15:36</t>
  </si>
  <si>
    <t>241127277</t>
  </si>
  <si>
    <t>11/27/2024 15:37</t>
  </si>
  <si>
    <t>6096 FAIRMOUNT AVE, EL CERRITO, CA, 94530</t>
  </si>
  <si>
    <t>241127278</t>
  </si>
  <si>
    <t>11/27/2024 15:40</t>
  </si>
  <si>
    <t>241127279</t>
  </si>
  <si>
    <t>241127329</t>
  </si>
  <si>
    <t>11/27/2024 17:16</t>
  </si>
  <si>
    <t>241127356</t>
  </si>
  <si>
    <t>11/27/2024 18:14</t>
  </si>
  <si>
    <t>822 POMONA AVE, EL CERRITO, CA, 94530</t>
  </si>
  <si>
    <t>241127375</t>
  </si>
  <si>
    <t>11/27/2024 18:53</t>
  </si>
  <si>
    <t>241127458</t>
  </si>
  <si>
    <t>11/27/2024 23:16</t>
  </si>
  <si>
    <t>241128044</t>
  </si>
  <si>
    <t>11/28/2024 4:49</t>
  </si>
  <si>
    <t>241128139</t>
  </si>
  <si>
    <t>11/28/2024 11:17</t>
  </si>
  <si>
    <t>7003 POTRERO AVE, NORVELL ST &amp; NAVELLIER ST (NORVELL ST &amp; NAVELLIER</t>
  </si>
  <si>
    <t>241128197</t>
  </si>
  <si>
    <t>11/28/2024 14:19</t>
  </si>
  <si>
    <t>241128207</t>
  </si>
  <si>
    <t>11/28/2024 14:46</t>
  </si>
  <si>
    <t>241128272</t>
  </si>
  <si>
    <t>11/28/2024 17:30</t>
  </si>
  <si>
    <t>2394 ROAD 20, at PASEO WAY (at PASEO WAY), SAN PABLO, CA, 94806</t>
  </si>
  <si>
    <t>1428 LIBERTY ST, DONAL AVE &amp; GLADYS AVE (DONAL AVE &amp; GLADYS AVE), EL</t>
  </si>
  <si>
    <t>241128328</t>
  </si>
  <si>
    <t>11/28/2024 20:42</t>
  </si>
  <si>
    <t>241129121</t>
  </si>
  <si>
    <t>11/29/2024 8:48</t>
  </si>
  <si>
    <t>241129143</t>
  </si>
  <si>
    <t>11/29/2024 9:45</t>
  </si>
  <si>
    <t>6507 LINCOLN AVE, LEXINGTON AVE &amp; LIBERTY ST (LEXINGTON AVE &amp;</t>
  </si>
  <si>
    <t>241129393</t>
  </si>
  <si>
    <t>11/29/2024 22:22</t>
  </si>
  <si>
    <t>241130096</t>
  </si>
  <si>
    <t>241130144</t>
  </si>
  <si>
    <t>11/30/2024 12:19</t>
  </si>
  <si>
    <t>732 AVILA PL, at LEVISTON AVE (at LEVISTON AVE), EL CERRITO, CA, 94530</t>
  </si>
  <si>
    <t>241130163</t>
  </si>
  <si>
    <t>11/30/2024 13:14</t>
  </si>
  <si>
    <t>878 BATES AVE, EL CERRITO, CA, 94530</t>
  </si>
  <si>
    <t>241130208</t>
  </si>
  <si>
    <t>11/30/2024 14:58</t>
  </si>
  <si>
    <t>37.9212, -122.316756</t>
  </si>
  <si>
    <t>241130240</t>
  </si>
  <si>
    <t>11/30/2024 16:17</t>
  </si>
  <si>
    <t>241130249</t>
  </si>
  <si>
    <t>11/30/2024 16:35</t>
  </si>
  <si>
    <t>1650 LEXINGTON AVE, EL CERRITO, CA, 94530</t>
  </si>
  <si>
    <t>241201037</t>
  </si>
  <si>
    <t>12/1/2024 3:05</t>
  </si>
  <si>
    <t>241201092</t>
  </si>
  <si>
    <t>12/1/2024 9:01</t>
  </si>
  <si>
    <t>241201155</t>
  </si>
  <si>
    <t>12/1/2024 12:31</t>
  </si>
  <si>
    <t>241201187</t>
  </si>
  <si>
    <t>12/1/2024 14:46</t>
  </si>
  <si>
    <t>241201204</t>
  </si>
  <si>
    <t>12/1/2024 15:31</t>
  </si>
  <si>
    <t>241201326</t>
  </si>
  <si>
    <t>12/1/2024 22:51</t>
  </si>
  <si>
    <t>241202038</t>
  </si>
  <si>
    <t>12/2/2024 3:57</t>
  </si>
  <si>
    <t>241202227</t>
  </si>
  <si>
    <t>12/2/2024 13:48</t>
  </si>
  <si>
    <t>1153 KING CT, EL CERRITO, CA, 94530</t>
  </si>
  <si>
    <t>241202264</t>
  </si>
  <si>
    <t>241202308</t>
  </si>
  <si>
    <t>12/2/2024 17:01</t>
  </si>
  <si>
    <t>241202319</t>
  </si>
  <si>
    <t>12/2/2024 17:29</t>
  </si>
  <si>
    <t>241202323</t>
  </si>
  <si>
    <t>12/2/2024 17:34</t>
  </si>
  <si>
    <t>6911 EUREKA AVE, EVERETT ST &amp; NORVELL ST (EVERETT ST &amp; NORVELL ST), EL</t>
  </si>
  <si>
    <t>241202324</t>
  </si>
  <si>
    <t>12/2/2024 17:36</t>
  </si>
  <si>
    <t>241203025</t>
  </si>
  <si>
    <t>12/3/2024 2:32</t>
  </si>
  <si>
    <t>6415 SCHMIDT LN, B205, EL CERRITO, CA, 94530</t>
  </si>
  <si>
    <t>241203145</t>
  </si>
  <si>
    <t>12/3/2024 9:43</t>
  </si>
  <si>
    <t>241203153</t>
  </si>
  <si>
    <t>12/3/2024 10:00</t>
  </si>
  <si>
    <t>241203186</t>
  </si>
  <si>
    <t>12/3/2024 11:10</t>
  </si>
  <si>
    <t>6495 PORTOLA DR, 407, EL CERRITO, CA, 94530</t>
  </si>
  <si>
    <t>241203288</t>
  </si>
  <si>
    <t>12/3/2024 14:56</t>
  </si>
  <si>
    <t>241203308</t>
  </si>
  <si>
    <t>12/3/2024 15:37</t>
  </si>
  <si>
    <t>241203329</t>
  </si>
  <si>
    <t>12/3/2024 16:32</t>
  </si>
  <si>
    <t>241203331</t>
  </si>
  <si>
    <t>12/3/2024 16:36</t>
  </si>
  <si>
    <t>7111 PLANK AVE, EL CERRITO, CA, 94530</t>
  </si>
  <si>
    <t>241204127</t>
  </si>
  <si>
    <t>12/4/2024 9:58</t>
  </si>
  <si>
    <t>241204149</t>
  </si>
  <si>
    <t>12/4/2024 10:39</t>
  </si>
  <si>
    <t>241204251</t>
  </si>
  <si>
    <t>12/4/2024 13:37</t>
  </si>
  <si>
    <t>12/4/2024 13:38</t>
  </si>
  <si>
    <t>6522 CENTRAL AVE, at LEXINGTON AVE (at LEXINGTON AVE), EL CERRITO, CA,</t>
  </si>
  <si>
    <t>241204299</t>
  </si>
  <si>
    <t>12/4/2024 15:29</t>
  </si>
  <si>
    <t>241204329</t>
  </si>
  <si>
    <t>12/4/2024 16:34</t>
  </si>
  <si>
    <t>12/4/2024 16:35</t>
  </si>
  <si>
    <t>241204352</t>
  </si>
  <si>
    <t>12/4/2024 17:20</t>
  </si>
  <si>
    <t>241204365</t>
  </si>
  <si>
    <t>12/4/2024 17:54</t>
  </si>
  <si>
    <t>241204437</t>
  </si>
  <si>
    <t>12/4/2024 21:27</t>
  </si>
  <si>
    <t>241205052</t>
  </si>
  <si>
    <t>12/5/2024 7:15</t>
  </si>
  <si>
    <t>30 DORE ST, SAN FRANCISCO, CA, 94103</t>
  </si>
  <si>
    <t>241205231</t>
  </si>
  <si>
    <t>12/5/2024 13:29</t>
  </si>
  <si>
    <t>241205240</t>
  </si>
  <si>
    <t>12/5/2024 13:55</t>
  </si>
  <si>
    <t>8503 MADERA DR, EL CERRITO, CA, 94530</t>
  </si>
  <si>
    <t>241205252</t>
  </si>
  <si>
    <t>12/5/2024 14:25</t>
  </si>
  <si>
    <t>2712 SONOMA ST, EL CERRITO, CA, 94530</t>
  </si>
  <si>
    <t>241205286</t>
  </si>
  <si>
    <t>12/5/2024 16:01</t>
  </si>
  <si>
    <t>1407 NORVELL ST, EL CERRITO, CA, 94530</t>
  </si>
  <si>
    <t>241205293</t>
  </si>
  <si>
    <t>12/5/2024 16:25</t>
  </si>
  <si>
    <t>241206005</t>
  </si>
  <si>
    <t>12/6/2024 0:17</t>
  </si>
  <si>
    <t>241206013</t>
  </si>
  <si>
    <t>12/6/2024 1:16</t>
  </si>
  <si>
    <t>241206065</t>
  </si>
  <si>
    <t>12/6/2024 7:12</t>
  </si>
  <si>
    <t>241206156</t>
  </si>
  <si>
    <t>12/6/2024 11:06</t>
  </si>
  <si>
    <t>6960 FAIRVIEW DR, GANGES AVE &amp; TAMALPAIS AVE (GANGES AVE &amp;</t>
  </si>
  <si>
    <t>241206220</t>
  </si>
  <si>
    <t>12/6/2024 13:37</t>
  </si>
  <si>
    <t>241206256</t>
  </si>
  <si>
    <t>12/6/2024 14:57</t>
  </si>
  <si>
    <t>921 ELM ST, EL CERRITO, CA, 94530</t>
  </si>
  <si>
    <t>5307 SCHOOL ST, S 53RD ST &amp; S 55TH ST (S 53RD ST &amp; S 55TH ST), EL</t>
  </si>
  <si>
    <t>241206293</t>
  </si>
  <si>
    <t>12/6/2024 16:35</t>
  </si>
  <si>
    <t>241207061</t>
  </si>
  <si>
    <t>12/7/2024 7:50</t>
  </si>
  <si>
    <t>241207110</t>
  </si>
  <si>
    <t>241207153</t>
  </si>
  <si>
    <t>12/7/2024 11:53</t>
  </si>
  <si>
    <t>15650 SAN PABLO AVE, at KAY RD (at KAY RD), COUNTY, CA, 94806</t>
  </si>
  <si>
    <t>4895 SAN PABLO DAM RD, at PHEASANT LN (at PHEASANT LN), COUNTY, CA,</t>
  </si>
  <si>
    <t>241207227</t>
  </si>
  <si>
    <t>12/7/2024 15:27</t>
  </si>
  <si>
    <t>241207239</t>
  </si>
  <si>
    <t>12/7/2024 15:52</t>
  </si>
  <si>
    <t>241207259</t>
  </si>
  <si>
    <t>12/7/2024 16:45</t>
  </si>
  <si>
    <t>241207262</t>
  </si>
  <si>
    <t>12/7/2024 16:54</t>
  </si>
  <si>
    <t>241207321</t>
  </si>
  <si>
    <t>12/7/2024 19:26</t>
  </si>
  <si>
    <t>724 BALRA DR, DRIVEWAY &amp; LEVISTON AVE (DRIVEWAY &amp; LEVISTON AVE), EL</t>
  </si>
  <si>
    <t>241208090</t>
  </si>
  <si>
    <t>12/8/2024 8:35</t>
  </si>
  <si>
    <t>241208103</t>
  </si>
  <si>
    <t>12/8/2024 9:22</t>
  </si>
  <si>
    <t>241208237</t>
  </si>
  <si>
    <t>12/8/2024 16:10</t>
  </si>
  <si>
    <t>2645 MONTE VISTA AVE, EL CERRITO, CA, 94530</t>
  </si>
  <si>
    <t>241208291</t>
  </si>
  <si>
    <t>241208302</t>
  </si>
  <si>
    <t>12/8/2024 19:48</t>
  </si>
  <si>
    <t>241209041</t>
  </si>
  <si>
    <t>12/9/2024 5:27</t>
  </si>
  <si>
    <t>2408 MIRA VISTA DR, EL CERRITO, CA, 94530</t>
  </si>
  <si>
    <t>241209074</t>
  </si>
  <si>
    <t>12/9/2024 8:07</t>
  </si>
  <si>
    <t>241209077</t>
  </si>
  <si>
    <t>12/9/2024 8:15</t>
  </si>
  <si>
    <t>1911 HUDSON ST, KENILWORTH AVE &amp; WILSON WAY (KENILWORTH AVE &amp;</t>
  </si>
  <si>
    <t>241209239</t>
  </si>
  <si>
    <t>241209255</t>
  </si>
  <si>
    <t>12/9/2024 15:21</t>
  </si>
  <si>
    <t>241209406</t>
  </si>
  <si>
    <t>241210049</t>
  </si>
  <si>
    <t>12/10/2024 2:46</t>
  </si>
  <si>
    <t>241210300</t>
  </si>
  <si>
    <t>12/10/2024 15:44</t>
  </si>
  <si>
    <t>241210392</t>
  </si>
  <si>
    <t>12/10/2024 21:00</t>
  </si>
  <si>
    <t>241211203</t>
  </si>
  <si>
    <t>12/11/2024 11:43</t>
  </si>
  <si>
    <t>1701 ARLINGTON BLVD, EL CERRITO, CA, 94530</t>
  </si>
  <si>
    <t>7900 POTRERO AVE, JULIAN DR &amp; ARLINGTON BLVD (JULIAN DR &amp; ARLINGTON</t>
  </si>
  <si>
    <t>241211322</t>
  </si>
  <si>
    <t>12/11/2024 16:56</t>
  </si>
  <si>
    <t>241211330</t>
  </si>
  <si>
    <t>12/11/2024 17:09</t>
  </si>
  <si>
    <t>241211371</t>
  </si>
  <si>
    <t>12/11/2024 18:40</t>
  </si>
  <si>
    <t>241212031</t>
  </si>
  <si>
    <t>12/12/2024 3:29</t>
  </si>
  <si>
    <t>241212081</t>
  </si>
  <si>
    <t>12/12/2024 7:58</t>
  </si>
  <si>
    <t>6411 HAGEN BLVD, EL CERRITO, CA, 94530</t>
  </si>
  <si>
    <t>241212096</t>
  </si>
  <si>
    <t>241212233</t>
  </si>
  <si>
    <t>12/12/2024 14:28</t>
  </si>
  <si>
    <t>241213035</t>
  </si>
  <si>
    <t>12/13/2024 4:51</t>
  </si>
  <si>
    <t>12/13/2024 4:52</t>
  </si>
  <si>
    <t>5824 EL DORADO AVE, EL CERRITO, CA, 94530</t>
  </si>
  <si>
    <t>241213056</t>
  </si>
  <si>
    <t>12/13/2024 7:51</t>
  </si>
  <si>
    <t>241213073</t>
  </si>
  <si>
    <t>12/13/2024 9:20</t>
  </si>
  <si>
    <t>241213103</t>
  </si>
  <si>
    <t>12/13/2024 10:32</t>
  </si>
  <si>
    <t>406 CALLE VISTA TORITO, SAN CLEMENTE, CA, 92672</t>
  </si>
  <si>
    <t>241213108</t>
  </si>
  <si>
    <t>12/13/2024 10:48</t>
  </si>
  <si>
    <t>12/13/2024 11:05</t>
  </si>
  <si>
    <t>241213175</t>
  </si>
  <si>
    <t>12/13/2024 15:14</t>
  </si>
  <si>
    <t>241213178</t>
  </si>
  <si>
    <t>12/13/2024 15:25</t>
  </si>
  <si>
    <t>241213206</t>
  </si>
  <si>
    <t>12/13/2024 16:54</t>
  </si>
  <si>
    <t>241213233</t>
  </si>
  <si>
    <t>12/13/2024 18:51</t>
  </si>
  <si>
    <t>241213323</t>
  </si>
  <si>
    <t>12/13/2024 23:56</t>
  </si>
  <si>
    <t>241214085</t>
  </si>
  <si>
    <t>12/14/2024 7:57</t>
  </si>
  <si>
    <t>434 LEXINGTON AVE, 1/2, EL CERRITO, CA, 94530</t>
  </si>
  <si>
    <t>241214108</t>
  </si>
  <si>
    <t>12/14/2024 9:00</t>
  </si>
  <si>
    <t>241214150</t>
  </si>
  <si>
    <t>12/14/2024 10:21</t>
  </si>
  <si>
    <t>6511 POTRERO AVE, LEXINGTON AVE &amp; LIBERTY ST (LEXINGTON AVE &amp;</t>
  </si>
  <si>
    <t>241214244</t>
  </si>
  <si>
    <t>12/14/2024 12:49</t>
  </si>
  <si>
    <t>639 ELM ST, LINCOLN AVE &amp; EUREKA AVE (LINCOLN AVE &amp; EUREKA AVE), C,</t>
  </si>
  <si>
    <t>241214318</t>
  </si>
  <si>
    <t>12/14/2024 16:30</t>
  </si>
  <si>
    <t>241214384</t>
  </si>
  <si>
    <t>241215064</t>
  </si>
  <si>
    <t>12/15/2024 4:27</t>
  </si>
  <si>
    <t>6715 GLENWOOD WAY, EL CERRITO, CA, 94530</t>
  </si>
  <si>
    <t>241215072</t>
  </si>
  <si>
    <t>12/15/2024 5:22</t>
  </si>
  <si>
    <t>241215122</t>
  </si>
  <si>
    <t>12/15/2024 9:58</t>
  </si>
  <si>
    <t>2027 TAPSCOTT AVE, at GATTO AVE (at GATTO AVE), EL CERRITO, CA, 94530</t>
  </si>
  <si>
    <t>241216053</t>
  </si>
  <si>
    <t>12/16/2024 4:43</t>
  </si>
  <si>
    <t>241216058</t>
  </si>
  <si>
    <t>10848 SAN PABLO AVE, 124, EL CERRITO, CA, 94530</t>
  </si>
  <si>
    <t>241216194</t>
  </si>
  <si>
    <t>12/16/2024 11:49</t>
  </si>
  <si>
    <t>241216217</t>
  </si>
  <si>
    <t>12/16/2024 12:41</t>
  </si>
  <si>
    <t>1085 12TH ST, OAKLAND, CA, 94607</t>
  </si>
  <si>
    <t>241216259</t>
  </si>
  <si>
    <t>12/16/2024 14:18</t>
  </si>
  <si>
    <t>12/16/2024 14:19</t>
  </si>
  <si>
    <t>241216321</t>
  </si>
  <si>
    <t>12/16/2024 17:05</t>
  </si>
  <si>
    <t>241216340</t>
  </si>
  <si>
    <t>12/16/2024 17:51</t>
  </si>
  <si>
    <t>241217049</t>
  </si>
  <si>
    <t>12/17/2024 5:43</t>
  </si>
  <si>
    <t>241217054</t>
  </si>
  <si>
    <t>12/17/2024 6:41</t>
  </si>
  <si>
    <t>12/17/2024 6:42</t>
  </si>
  <si>
    <t>241217123</t>
  </si>
  <si>
    <t>12/17/2024 9:33</t>
  </si>
  <si>
    <t>12/17/2024 9:35</t>
  </si>
  <si>
    <t>241217209</t>
  </si>
  <si>
    <t>12/17/2024 12:26</t>
  </si>
  <si>
    <t>12/17/2024 12:27</t>
  </si>
  <si>
    <t>241217298</t>
  </si>
  <si>
    <t>12/17/2024 15:37</t>
  </si>
  <si>
    <t>241217393</t>
  </si>
  <si>
    <t>12/17/2024 20:12</t>
  </si>
  <si>
    <t>241218049</t>
  </si>
  <si>
    <t>12/18/2024 5:20</t>
  </si>
  <si>
    <t>241218064</t>
  </si>
  <si>
    <t>12/18/2024 6:59</t>
  </si>
  <si>
    <t>6615 SCHMIDT LN, LIBERTY ST &amp; LIBERTY ST (LIBERTY ST &amp; LIBERTY ST), 3, EL</t>
  </si>
  <si>
    <t>241218145</t>
  </si>
  <si>
    <t>12/18/2024 11:10</t>
  </si>
  <si>
    <t>241219024</t>
  </si>
  <si>
    <t>12/19/2024 3:10</t>
  </si>
  <si>
    <t>241219074</t>
  </si>
  <si>
    <t>12/19/2024 8:13</t>
  </si>
  <si>
    <t>241219278</t>
  </si>
  <si>
    <t>12/19/2024 18:47</t>
  </si>
  <si>
    <t>509 EVERETT ST, EL CERRITO, CA, 94530</t>
  </si>
  <si>
    <t>3230 CARLSON BLVD, SAN DIEGO ST &amp; CENTRAL AVE, 8C, EL CERRITO, CA,</t>
  </si>
  <si>
    <t>241220082</t>
  </si>
  <si>
    <t>12/20/2024 8:03</t>
  </si>
  <si>
    <t>241220137</t>
  </si>
  <si>
    <t>12/20/2024 10:11</t>
  </si>
  <si>
    <t>510 EL CERRITO PLZ, 305, EL CERRITO, CA, 94530</t>
  </si>
  <si>
    <t>241220328</t>
  </si>
  <si>
    <t>12/20/2024 19:44</t>
  </si>
  <si>
    <t>2215 SAN PABLO AVE</t>
  </si>
  <si>
    <t>241221060</t>
  </si>
  <si>
    <t>12/21/2024 6:06</t>
  </si>
  <si>
    <t>241221067</t>
  </si>
  <si>
    <t>12/21/2024 7:21</t>
  </si>
  <si>
    <t>241221104</t>
  </si>
  <si>
    <t>12/21/2024 9:35</t>
  </si>
  <si>
    <t>241221188</t>
  </si>
  <si>
    <t>12/21/2024 12:50</t>
  </si>
  <si>
    <t>241221192</t>
  </si>
  <si>
    <t>12/21/2024 13:01</t>
  </si>
  <si>
    <t>241221230</t>
  </si>
  <si>
    <t>12/21/2024 15:37</t>
  </si>
  <si>
    <t>910 LENEVE PL, EL CERRITO, CA, 94530</t>
  </si>
  <si>
    <t>241221246</t>
  </si>
  <si>
    <t>12/21/2024 17:11</t>
  </si>
  <si>
    <t>6818 CUTTING BLVD, EL CERRITO, CA, 94530</t>
  </si>
  <si>
    <t>241221350</t>
  </si>
  <si>
    <t>12/21/2024 22:21</t>
  </si>
  <si>
    <t>12/21/2024 22:22</t>
  </si>
  <si>
    <t>241222080</t>
  </si>
  <si>
    <t>12/22/2024 7:23</t>
  </si>
  <si>
    <t>241222185</t>
  </si>
  <si>
    <t>12/22/2024 12:33</t>
  </si>
  <si>
    <t>241222357</t>
  </si>
  <si>
    <t>12/22/2024 18:52</t>
  </si>
  <si>
    <t>12/22/2024 18:53</t>
  </si>
  <si>
    <t>241223121</t>
  </si>
  <si>
    <t>12/23/2024 10:42</t>
  </si>
  <si>
    <t>241223200</t>
  </si>
  <si>
    <t>12/23/2024 13:50</t>
  </si>
  <si>
    <t>241223203</t>
  </si>
  <si>
    <t>12/23/2024 14:00</t>
  </si>
  <si>
    <t>241223294</t>
  </si>
  <si>
    <t>12/23/2024 18:07</t>
  </si>
  <si>
    <t>241223330</t>
  </si>
  <si>
    <t>12/23/2024 19:36</t>
  </si>
  <si>
    <t>241223345</t>
  </si>
  <si>
    <t>12/23/2024 20:18</t>
  </si>
  <si>
    <t>241223347</t>
  </si>
  <si>
    <t>241224018</t>
  </si>
  <si>
    <t>12/24/2024 1:07</t>
  </si>
  <si>
    <t>241224222</t>
  </si>
  <si>
    <t>12/24/2024 14:30</t>
  </si>
  <si>
    <t>241224234</t>
  </si>
  <si>
    <t>241226108</t>
  </si>
  <si>
    <t>12/26/2024 9:23</t>
  </si>
  <si>
    <t>241226191</t>
  </si>
  <si>
    <t>12/26/2024 12:28</t>
  </si>
  <si>
    <t>6541 MOESER LN, LIBERTY ST &amp; LIBERTY CT (LIBERTY ST &amp; LIBERTY CT), 3, EL</t>
  </si>
  <si>
    <t>241226206</t>
  </si>
  <si>
    <t>241226225</t>
  </si>
  <si>
    <t>12/26/2024 14:32</t>
  </si>
  <si>
    <t>241226284</t>
  </si>
  <si>
    <t>12/26/2024 16:51</t>
  </si>
  <si>
    <t>241226332</t>
  </si>
  <si>
    <t>12/26/2024 19:06</t>
  </si>
  <si>
    <t>6723 GLEN MAWR AVE, ELM ST &amp; HUDSON ST (ELM ST &amp; HUDSON ST), EL</t>
  </si>
  <si>
    <t>241227047</t>
  </si>
  <si>
    <t>12/27/2024 4:19</t>
  </si>
  <si>
    <t>241227141</t>
  </si>
  <si>
    <t>12/27/2024 11:19</t>
  </si>
  <si>
    <t>241227213</t>
  </si>
  <si>
    <t>241227294</t>
  </si>
  <si>
    <t>12/27/2024 18:53</t>
  </si>
  <si>
    <t>241228042</t>
  </si>
  <si>
    <t>12/28/2024 4:02</t>
  </si>
  <si>
    <t>241228069</t>
  </si>
  <si>
    <t>12/28/2024 7:27</t>
  </si>
  <si>
    <t>7431 POTRERO AVE, EL CERRITO, CA, 94530</t>
  </si>
  <si>
    <t>241228143</t>
  </si>
  <si>
    <t>12/28/2024 11:25</t>
  </si>
  <si>
    <t>241228174</t>
  </si>
  <si>
    <t>12/28/2024 12:50</t>
  </si>
  <si>
    <t>241228405</t>
  </si>
  <si>
    <t>12/28/2024 23:56</t>
  </si>
  <si>
    <t>241229001</t>
  </si>
  <si>
    <t>12/29/2024 0:04</t>
  </si>
  <si>
    <t>241229068</t>
  </si>
  <si>
    <t>12/29/2024 6:48</t>
  </si>
  <si>
    <t>241229102</t>
  </si>
  <si>
    <t>12/29/2024 9:20</t>
  </si>
  <si>
    <t>10860 SAN PABLO AVE, at DRIVEWAY (at DRIVEWAY), 103, EL CERRITO, CA,</t>
  </si>
  <si>
    <t>241229105</t>
  </si>
  <si>
    <t>12/29/2024 9:27</t>
  </si>
  <si>
    <t>241229139</t>
  </si>
  <si>
    <t>12/29/2024 11:00</t>
  </si>
  <si>
    <t>6564 STOCKTON AVE, EL CERRITO, CA, 94530</t>
  </si>
  <si>
    <t>241229274</t>
  </si>
  <si>
    <t>12/29/2024 18:20</t>
  </si>
  <si>
    <t>241230012</t>
  </si>
  <si>
    <t>12/30/2024 1:20</t>
  </si>
  <si>
    <t>241230056</t>
  </si>
  <si>
    <t>12/30/2024 5:52</t>
  </si>
  <si>
    <t>2951 SAN MATEO ST, EL DORADO AVE &amp; CENTRAL AVE (EL DORADO AVE &amp;</t>
  </si>
  <si>
    <t>241230062</t>
  </si>
  <si>
    <t>12/30/2024 6:15</t>
  </si>
  <si>
    <t>241230091</t>
  </si>
  <si>
    <t>12/30/2024 8:28</t>
  </si>
  <si>
    <t>241230147</t>
  </si>
  <si>
    <t>12/30/2024 10:25</t>
  </si>
  <si>
    <t>1915 JUNCTION AVE, EL CERRITO, CA, 94530</t>
  </si>
  <si>
    <t>241230196</t>
  </si>
  <si>
    <t>12/30/2024 12:30</t>
  </si>
  <si>
    <t>241230199</t>
  </si>
  <si>
    <t>12/30/2024 12:51</t>
  </si>
  <si>
    <t>933 SHEVLIN DR, EL CERRITO, CA, 94530</t>
  </si>
  <si>
    <t>241230220</t>
  </si>
  <si>
    <t>12/30/2024 13:49</t>
  </si>
  <si>
    <t>145 RAMONA AVE, EL CERRITO, CA, 94530</t>
  </si>
  <si>
    <t>241231085</t>
  </si>
  <si>
    <t>12/31/2024 8:25</t>
  </si>
  <si>
    <t>8259 TERRACE DR, EL CERRITO, CA, 94530</t>
  </si>
  <si>
    <t>241231099</t>
  </si>
  <si>
    <t>12/31/2024 9:31</t>
  </si>
  <si>
    <t>241231274</t>
  </si>
  <si>
    <t>12/31/2024 18:44</t>
  </si>
  <si>
    <t>241231328</t>
  </si>
  <si>
    <t>12/31/2024 20:56</t>
  </si>
  <si>
    <t>241231340</t>
  </si>
  <si>
    <t>12/31/2024 21:25</t>
  </si>
  <si>
    <t>241231358</t>
  </si>
  <si>
    <t>12/31/2024 22:17</t>
  </si>
  <si>
    <t>240702083</t>
  </si>
  <si>
    <t>7/2/2024 7:41</t>
  </si>
  <si>
    <t>7/2/2024 8:03</t>
  </si>
  <si>
    <t>240702139</t>
  </si>
  <si>
    <t>7/2/2024 9:44</t>
  </si>
  <si>
    <t>7/2/2024 9:50</t>
  </si>
  <si>
    <t>240702216</t>
  </si>
  <si>
    <t>7/2/2024 11:58</t>
  </si>
  <si>
    <t>7/2/2024 12:02</t>
  </si>
  <si>
    <t>SAN PABLO AVE, PLUMAS AVE</t>
  </si>
  <si>
    <t>240703110</t>
  </si>
  <si>
    <t>7/3/2024 9:23</t>
  </si>
  <si>
    <t>7/3/2024 9:25</t>
  </si>
  <si>
    <t>4020 EL CERRITO PLZ</t>
  </si>
  <si>
    <t>240704085</t>
  </si>
  <si>
    <t>7/4/2024 7:53</t>
  </si>
  <si>
    <t>7/4/2024 7:57</t>
  </si>
  <si>
    <t>240704165</t>
  </si>
  <si>
    <t>7/4/2024 11:04</t>
  </si>
  <si>
    <t>7/4/2024 11:43</t>
  </si>
  <si>
    <t>240705106</t>
  </si>
  <si>
    <t>7/5/2024 8:31</t>
  </si>
  <si>
    <t>7/5/2024 8:38</t>
  </si>
  <si>
    <t>240705124</t>
  </si>
  <si>
    <t>7/5/2024 9:19</t>
  </si>
  <si>
    <t>240705125</t>
  </si>
  <si>
    <t>240705127</t>
  </si>
  <si>
    <t>7/5/2024 9:23</t>
  </si>
  <si>
    <t>240705168</t>
  </si>
  <si>
    <t>7/5/2024 10:27</t>
  </si>
  <si>
    <t>7/5/2024 10:28</t>
  </si>
  <si>
    <t>240705286</t>
  </si>
  <si>
    <t>7/5/2024 14:29</t>
  </si>
  <si>
    <t>7/5/2024 15:51</t>
  </si>
  <si>
    <t>240706119</t>
  </si>
  <si>
    <t>7/6/2024 9:51</t>
  </si>
  <si>
    <t>240706122</t>
  </si>
  <si>
    <t>7/6/2024 9:53</t>
  </si>
  <si>
    <t>7/6/2024 9:54</t>
  </si>
  <si>
    <t>240706124</t>
  </si>
  <si>
    <t>7/6/2024 9:55</t>
  </si>
  <si>
    <t>240706127</t>
  </si>
  <si>
    <t>7/6/2024 10:07</t>
  </si>
  <si>
    <t>240706267</t>
  </si>
  <si>
    <t>7/6/2024 15:29</t>
  </si>
  <si>
    <t>240706281</t>
  </si>
  <si>
    <t>7/6/2024 15:52</t>
  </si>
  <si>
    <t>7/6/2024 16:39</t>
  </si>
  <si>
    <t>240707094</t>
  </si>
  <si>
    <t>7/7/2024 8:51</t>
  </si>
  <si>
    <t>7/7/2024 9:10</t>
  </si>
  <si>
    <t>240709202</t>
  </si>
  <si>
    <t>240709280</t>
  </si>
  <si>
    <t>7/9/2024 15:21</t>
  </si>
  <si>
    <t>7/9/2024 15:31</t>
  </si>
  <si>
    <t>240710178</t>
  </si>
  <si>
    <t>7/10/2024 11:45</t>
  </si>
  <si>
    <t>240710229</t>
  </si>
  <si>
    <t>7/10/2024 13:52</t>
  </si>
  <si>
    <t>7/10/2024 13:54</t>
  </si>
  <si>
    <t>240710273</t>
  </si>
  <si>
    <t>7/10/2024 15:51</t>
  </si>
  <si>
    <t>240711255</t>
  </si>
  <si>
    <t>7/11/2024 14:11</t>
  </si>
  <si>
    <t>7/11/2024 14:15</t>
  </si>
  <si>
    <t>240712139</t>
  </si>
  <si>
    <t>7/12/2024 10:06</t>
  </si>
  <si>
    <t>240712158</t>
  </si>
  <si>
    <t>7/12/2024 11:10</t>
  </si>
  <si>
    <t>7/12/2024 11:18</t>
  </si>
  <si>
    <t>240713153</t>
  </si>
  <si>
    <t>7/13/2024 11:05</t>
  </si>
  <si>
    <t>240714096</t>
  </si>
  <si>
    <t>7/14/2024 8:41</t>
  </si>
  <si>
    <t>240714098</t>
  </si>
  <si>
    <t>7/14/2024 8:57</t>
  </si>
  <si>
    <t>240714099</t>
  </si>
  <si>
    <t>7/14/2024 8:58</t>
  </si>
  <si>
    <t>240715263</t>
  </si>
  <si>
    <t>7/15/2024 17:10</t>
  </si>
  <si>
    <t>7/15/2024 17:15</t>
  </si>
  <si>
    <t>240720109</t>
  </si>
  <si>
    <t>7/20/2024 8:24</t>
  </si>
  <si>
    <t>7/20/2024 8:27</t>
  </si>
  <si>
    <t>240720124</t>
  </si>
  <si>
    <t>7/20/2024 9:11</t>
  </si>
  <si>
    <t>7/20/2024 9:38</t>
  </si>
  <si>
    <t>7444 SCHMIDT LN, EL CERRITO, CA, 94530</t>
  </si>
  <si>
    <t>240720252</t>
  </si>
  <si>
    <t>7/20/2024 14:52</t>
  </si>
  <si>
    <t>7/20/2024 14:54</t>
  </si>
  <si>
    <t>240721174</t>
  </si>
  <si>
    <t>7/21/2024 13:09</t>
  </si>
  <si>
    <t>7/21/2024 13:14</t>
  </si>
  <si>
    <t>240721188</t>
  </si>
  <si>
    <t>7/21/2024 13:37</t>
  </si>
  <si>
    <t>7/21/2024 13:42</t>
  </si>
  <si>
    <t>240723174</t>
  </si>
  <si>
    <t>7/23/2024 10:24</t>
  </si>
  <si>
    <t>7/23/2024 10:25</t>
  </si>
  <si>
    <t>240724175</t>
  </si>
  <si>
    <t>7/24/2024 11:36</t>
  </si>
  <si>
    <t>7/24/2024 11:39</t>
  </si>
  <si>
    <t>240724188</t>
  </si>
  <si>
    <t>7/24/2024 12:23</t>
  </si>
  <si>
    <t>7/24/2024 12:28</t>
  </si>
  <si>
    <t>240724241</t>
  </si>
  <si>
    <t>7/24/2024 14:23</t>
  </si>
  <si>
    <t>240726098</t>
  </si>
  <si>
    <t>7/26/2024 7:57</t>
  </si>
  <si>
    <t>7/26/2024 8:04</t>
  </si>
  <si>
    <t>240726100</t>
  </si>
  <si>
    <t>7/26/2024 8:00</t>
  </si>
  <si>
    <t>7/26/2024 8:07</t>
  </si>
  <si>
    <t>240726102</t>
  </si>
  <si>
    <t>7/26/2024 8:05</t>
  </si>
  <si>
    <t>7/26/2024 8:12</t>
  </si>
  <si>
    <t>240726433</t>
  </si>
  <si>
    <t>640 EVERETT ST, EL CERRITO, CA, 94530</t>
  </si>
  <si>
    <t>240727090</t>
  </si>
  <si>
    <t>7/27/2024 8:24</t>
  </si>
  <si>
    <t>7/27/2024 8:38</t>
  </si>
  <si>
    <t>240727419</t>
  </si>
  <si>
    <t>7/27/2024 23:46</t>
  </si>
  <si>
    <t>7/28/2024 0:01</t>
  </si>
  <si>
    <t>240728248</t>
  </si>
  <si>
    <t>7/28/2024 16:13</t>
  </si>
  <si>
    <t>7/28/2024 16:15</t>
  </si>
  <si>
    <t>240730323</t>
  </si>
  <si>
    <t>7/30/2024 13:51</t>
  </si>
  <si>
    <t>7/30/2024 13:58</t>
  </si>
  <si>
    <t>240801115</t>
  </si>
  <si>
    <t>8/1/2024 10:11</t>
  </si>
  <si>
    <t>8/1/2024 10:32</t>
  </si>
  <si>
    <t>240801174</t>
  </si>
  <si>
    <t>8/1/2024 12:11</t>
  </si>
  <si>
    <t>8/1/2024 12:14</t>
  </si>
  <si>
    <t>240803017</t>
  </si>
  <si>
    <t>8/3/2024 0:52</t>
  </si>
  <si>
    <t>8/3/2024 0:57</t>
  </si>
  <si>
    <t>240803407</t>
  </si>
  <si>
    <t>8/3/2024 22:39</t>
  </si>
  <si>
    <t>8/3/2024 23:06</t>
  </si>
  <si>
    <t>8/3/2024 23:09</t>
  </si>
  <si>
    <t>240804088</t>
  </si>
  <si>
    <t>8/4/2024 7:15</t>
  </si>
  <si>
    <t>8/4/2024 7:44</t>
  </si>
  <si>
    <t>240805032</t>
  </si>
  <si>
    <t>8/5/2024 3:03</t>
  </si>
  <si>
    <t>8/5/2024 4:04</t>
  </si>
  <si>
    <t>8/5/2024 4:05</t>
  </si>
  <si>
    <t>240805161</t>
  </si>
  <si>
    <t>8/5/2024 11:43</t>
  </si>
  <si>
    <t>240805187</t>
  </si>
  <si>
    <t>8/5/2024 12:45</t>
  </si>
  <si>
    <t>240805440</t>
  </si>
  <si>
    <t>8/5/2024 23:19</t>
  </si>
  <si>
    <t>8/5/2024 23:20</t>
  </si>
  <si>
    <t>240806077</t>
  </si>
  <si>
    <t>8/6/2024 7:09</t>
  </si>
  <si>
    <t>8/6/2024 7:13</t>
  </si>
  <si>
    <t>240806113</t>
  </si>
  <si>
    <t>8/6/2024 9:22</t>
  </si>
  <si>
    <t>8/6/2024 9:27</t>
  </si>
  <si>
    <t>240806298</t>
  </si>
  <si>
    <t>8/6/2024 17:15</t>
  </si>
  <si>
    <t>8/6/2024 17:16</t>
  </si>
  <si>
    <t>240809149</t>
  </si>
  <si>
    <t>8/9/2024 11:48</t>
  </si>
  <si>
    <t>8/9/2024 11:49</t>
  </si>
  <si>
    <t>240809237</t>
  </si>
  <si>
    <t>8/9/2024 15:34</t>
  </si>
  <si>
    <t>8/9/2024 15:37</t>
  </si>
  <si>
    <t>7487 SCHMIDT LN, EL CERRITO, CA, 94530</t>
  </si>
  <si>
    <t>240811216</t>
  </si>
  <si>
    <t>8/11/2024 14:10</t>
  </si>
  <si>
    <t>8/11/2024 14:33</t>
  </si>
  <si>
    <t>5633 ROSALIND AVE, EL CERRITO, CA, 94530</t>
  </si>
  <si>
    <t>240811257</t>
  </si>
  <si>
    <t>8/11/2024 15:48</t>
  </si>
  <si>
    <t>8/11/2024 15:51</t>
  </si>
  <si>
    <t>POTRERO AVE &amp; ARLINGTON BLVD, Potrero Ave &amp; Arlington Blvd, EL CERRITO,</t>
  </si>
  <si>
    <t>240812114</t>
  </si>
  <si>
    <t>8/12/2024 10:15</t>
  </si>
  <si>
    <t>8/12/2024 10:21</t>
  </si>
  <si>
    <t>240813095</t>
  </si>
  <si>
    <t>CONLON AVE &amp; KEARNEY ST, CONLON AVE &amp; KEARNEY ST (CONLON AVE &amp;</t>
  </si>
  <si>
    <t>240813121</t>
  </si>
  <si>
    <t>8/13/2024 8:45</t>
  </si>
  <si>
    <t>240813345</t>
  </si>
  <si>
    <t>8/13/2024 14:03</t>
  </si>
  <si>
    <t>240813475</t>
  </si>
  <si>
    <t>8/13/2024 20:07</t>
  </si>
  <si>
    <t>8/13/2024 20:20</t>
  </si>
  <si>
    <t>240814146</t>
  </si>
  <si>
    <t>8/14/2024 10:21</t>
  </si>
  <si>
    <t>8/14/2024 10:31</t>
  </si>
  <si>
    <t>240814169</t>
  </si>
  <si>
    <t>8/14/2024 10:54</t>
  </si>
  <si>
    <t>8/14/2024 10:59</t>
  </si>
  <si>
    <t>240814199</t>
  </si>
  <si>
    <t>8/14/2024 12:01</t>
  </si>
  <si>
    <t>8/14/2024 12:03</t>
  </si>
  <si>
    <t>240815050</t>
  </si>
  <si>
    <t>8/15/2024 6:28</t>
  </si>
  <si>
    <t>8/15/2024 6:30</t>
  </si>
  <si>
    <t>240815258</t>
  </si>
  <si>
    <t>8/15/2024 14:55</t>
  </si>
  <si>
    <t>8/15/2024 14:58</t>
  </si>
  <si>
    <t>240818388</t>
  </si>
  <si>
    <t>8/18/2024 22:33</t>
  </si>
  <si>
    <t>8/18/2024 22:38</t>
  </si>
  <si>
    <t>240819087</t>
  </si>
  <si>
    <t>8/19/2024 7:57</t>
  </si>
  <si>
    <t>8/19/2024 8:03</t>
  </si>
  <si>
    <t>240819097</t>
  </si>
  <si>
    <t>8/19/2024 8:23</t>
  </si>
  <si>
    <t>8/19/2024 8:27</t>
  </si>
  <si>
    <t>240819099</t>
  </si>
  <si>
    <t>8/19/2024 8:28</t>
  </si>
  <si>
    <t>8/19/2024 8:31</t>
  </si>
  <si>
    <t>240819202</t>
  </si>
  <si>
    <t>8/19/2024 12:56</t>
  </si>
  <si>
    <t>8/19/2024 13:13</t>
  </si>
  <si>
    <t>240819222</t>
  </si>
  <si>
    <t>8/19/2024 14:00</t>
  </si>
  <si>
    <t>240820098</t>
  </si>
  <si>
    <t>8/20/2024 8:12</t>
  </si>
  <si>
    <t>240820102</t>
  </si>
  <si>
    <t>240820232</t>
  </si>
  <si>
    <t>8/20/2024 13:09</t>
  </si>
  <si>
    <t>8/20/2024 13:13</t>
  </si>
  <si>
    <t>240820292</t>
  </si>
  <si>
    <t>8/20/2024 15:29</t>
  </si>
  <si>
    <t>8/20/2024 15:36</t>
  </si>
  <si>
    <t>240821265</t>
  </si>
  <si>
    <t>8/21/2024 14:12</t>
  </si>
  <si>
    <t>8/21/2024 14:16</t>
  </si>
  <si>
    <t>240822077</t>
  </si>
  <si>
    <t>8/22/2024 7:42</t>
  </si>
  <si>
    <t>8/22/2024 7:44</t>
  </si>
  <si>
    <t>240822132</t>
  </si>
  <si>
    <t>8/22/2024 10:22</t>
  </si>
  <si>
    <t>8/22/2024 10:25</t>
  </si>
  <si>
    <t>240822171</t>
  </si>
  <si>
    <t>8/22/2024 12:13</t>
  </si>
  <si>
    <t>240824104</t>
  </si>
  <si>
    <t>8/24/2024 8:19</t>
  </si>
  <si>
    <t>8/24/2024 8:31</t>
  </si>
  <si>
    <t>240824151</t>
  </si>
  <si>
    <t>8/24/2024 10:56</t>
  </si>
  <si>
    <t>8/24/2024 10:58</t>
  </si>
  <si>
    <t>240825063</t>
  </si>
  <si>
    <t>8/25/2024 4:47</t>
  </si>
  <si>
    <t>8/25/2024 5:06</t>
  </si>
  <si>
    <t>240825064</t>
  </si>
  <si>
    <t>8/25/2024 5:13</t>
  </si>
  <si>
    <t>7001 STOCKTON AVE, EL CERRITO, CA, 94530</t>
  </si>
  <si>
    <t>240826111</t>
  </si>
  <si>
    <t>8/26/2024 9:17</t>
  </si>
  <si>
    <t>240826122</t>
  </si>
  <si>
    <t>8/26/2024 9:38</t>
  </si>
  <si>
    <t>240827083</t>
  </si>
  <si>
    <t>8/27/2024 8:02</t>
  </si>
  <si>
    <t>8/27/2024 8:10</t>
  </si>
  <si>
    <t>240828023</t>
  </si>
  <si>
    <t>8/28/2024 1:58</t>
  </si>
  <si>
    <t>8/28/2024 2:01</t>
  </si>
  <si>
    <t>240828109</t>
  </si>
  <si>
    <t>8/28/2024 8:15</t>
  </si>
  <si>
    <t>8/28/2024 8:28</t>
  </si>
  <si>
    <t>240828201</t>
  </si>
  <si>
    <t>8/28/2024 11:03</t>
  </si>
  <si>
    <t>8/28/2024 11:08</t>
  </si>
  <si>
    <t>240828305</t>
  </si>
  <si>
    <t>8/28/2024 14:44</t>
  </si>
  <si>
    <t>8/28/2024 14:50</t>
  </si>
  <si>
    <t>240829024</t>
  </si>
  <si>
    <t>8/29/2024 2:34</t>
  </si>
  <si>
    <t>8/29/2024 2:37</t>
  </si>
  <si>
    <t>JULIAN CT &amp; JULIAN DR, Julian Ct &amp; Julian Dr, EL CERRITO, CA, 94530</t>
  </si>
  <si>
    <t>240829226</t>
  </si>
  <si>
    <t>8/29/2024 13:19</t>
  </si>
  <si>
    <t>240829401</t>
  </si>
  <si>
    <t>8/29/2024 20:53</t>
  </si>
  <si>
    <t>8/29/2024 20:55</t>
  </si>
  <si>
    <t>8/29/2024 20:57</t>
  </si>
  <si>
    <t>240901079</t>
  </si>
  <si>
    <t>9/1/2024 8:43</t>
  </si>
  <si>
    <t>9/1/2024 8:48</t>
  </si>
  <si>
    <t>240903099</t>
  </si>
  <si>
    <t>9/3/2024 8:28</t>
  </si>
  <si>
    <t>9/3/2024 8:31</t>
  </si>
  <si>
    <t>240903100</t>
  </si>
  <si>
    <t>9/3/2024 8:53</t>
  </si>
  <si>
    <t>240903147</t>
  </si>
  <si>
    <t>9/3/2024 10:25</t>
  </si>
  <si>
    <t>9/3/2024 10:30</t>
  </si>
  <si>
    <t>240903158</t>
  </si>
  <si>
    <t>9/3/2024 10:47</t>
  </si>
  <si>
    <t>9/3/2024 10:52</t>
  </si>
  <si>
    <t>240904066</t>
  </si>
  <si>
    <t>9/4/2024 7:41</t>
  </si>
  <si>
    <t>240905082</t>
  </si>
  <si>
    <t>9/5/2024 8:05</t>
  </si>
  <si>
    <t>9/5/2024 8:10</t>
  </si>
  <si>
    <t>240905083</t>
  </si>
  <si>
    <t>9/5/2024 8:13</t>
  </si>
  <si>
    <t>240905087</t>
  </si>
  <si>
    <t>9/5/2024 8:22</t>
  </si>
  <si>
    <t>9/5/2024 8:25</t>
  </si>
  <si>
    <t>240905090</t>
  </si>
  <si>
    <t>9/5/2024 8:32</t>
  </si>
  <si>
    <t>9/5/2024 8:49</t>
  </si>
  <si>
    <t>240905144</t>
  </si>
  <si>
    <t>9/5/2024 10:34</t>
  </si>
  <si>
    <t>9/5/2024 10:40</t>
  </si>
  <si>
    <t>240905245</t>
  </si>
  <si>
    <t>9/5/2024 14:02</t>
  </si>
  <si>
    <t>240905434</t>
  </si>
  <si>
    <t>9/5/2024 20:30</t>
  </si>
  <si>
    <t>9/5/2024 20:32</t>
  </si>
  <si>
    <t>9/5/2024 20:35</t>
  </si>
  <si>
    <t>240907129</t>
  </si>
  <si>
    <t>9/7/2024 9:02</t>
  </si>
  <si>
    <t>240908105</t>
  </si>
  <si>
    <t>9/8/2024 8:22</t>
  </si>
  <si>
    <t>9/8/2024 8:29</t>
  </si>
  <si>
    <t>240908325</t>
  </si>
  <si>
    <t>9/8/2024 19:37</t>
  </si>
  <si>
    <t>9/8/2024 19:50</t>
  </si>
  <si>
    <t>240909088</t>
  </si>
  <si>
    <t>9/9/2024 9:31</t>
  </si>
  <si>
    <t>9/9/2024 9:34</t>
  </si>
  <si>
    <t>240909171</t>
  </si>
  <si>
    <t>9/9/2024 12:58</t>
  </si>
  <si>
    <t>9/9/2024 13:09</t>
  </si>
  <si>
    <t>240909372</t>
  </si>
  <si>
    <t>9/9/2024 21:27</t>
  </si>
  <si>
    <t>9/9/2024 21:30</t>
  </si>
  <si>
    <t>9/9/2024 21:48</t>
  </si>
  <si>
    <t>240910079</t>
  </si>
  <si>
    <t>9/10/2024 8:02</t>
  </si>
  <si>
    <t>9/10/2024 8:19</t>
  </si>
  <si>
    <t>240911172</t>
  </si>
  <si>
    <t>9/11/2024 10:47</t>
  </si>
  <si>
    <t>9/11/2024 10:50</t>
  </si>
  <si>
    <t>240911178</t>
  </si>
  <si>
    <t>9/11/2024 10:56</t>
  </si>
  <si>
    <t>9/11/2024 11:03</t>
  </si>
  <si>
    <t>240911236</t>
  </si>
  <si>
    <t>9/11/2024 12:59</t>
  </si>
  <si>
    <t>240912134</t>
  </si>
  <si>
    <t>9/12/2024 9:40</t>
  </si>
  <si>
    <t>9/12/2024 9:42</t>
  </si>
  <si>
    <t>240912291</t>
  </si>
  <si>
    <t>9/12/2024 15:00</t>
  </si>
  <si>
    <t>9/12/2024 15:01</t>
  </si>
  <si>
    <t>240913023</t>
  </si>
  <si>
    <t>9/13/2024 2:50</t>
  </si>
  <si>
    <t>240917154</t>
  </si>
  <si>
    <t>9/17/2024 8:29</t>
  </si>
  <si>
    <t>9/17/2024 8:31</t>
  </si>
  <si>
    <t>240917268</t>
  </si>
  <si>
    <t>9/17/2024 11:35</t>
  </si>
  <si>
    <t>9/17/2024 11:41</t>
  </si>
  <si>
    <t>240917298</t>
  </si>
  <si>
    <t>9/17/2024 12:35</t>
  </si>
  <si>
    <t>9/17/2024 12:43</t>
  </si>
  <si>
    <t>240918014</t>
  </si>
  <si>
    <t>9/18/2024 1:11</t>
  </si>
  <si>
    <t>9/18/2024 1:13</t>
  </si>
  <si>
    <t>240918088</t>
  </si>
  <si>
    <t>9/18/2024 7:43</t>
  </si>
  <si>
    <t>9/18/2024 7:47</t>
  </si>
  <si>
    <t>240918103</t>
  </si>
  <si>
    <t>9/18/2024 8:12</t>
  </si>
  <si>
    <t>9/18/2024 8:19</t>
  </si>
  <si>
    <t>240918220</t>
  </si>
  <si>
    <t>9/18/2024 12:33</t>
  </si>
  <si>
    <t>240918270</t>
  </si>
  <si>
    <t>240919011</t>
  </si>
  <si>
    <t>9/19/2024 0:42</t>
  </si>
  <si>
    <t>9/19/2024 0:44</t>
  </si>
  <si>
    <t>240919307</t>
  </si>
  <si>
    <t>9/19/2024 15:17</t>
  </si>
  <si>
    <t>9/19/2024 15:50</t>
  </si>
  <si>
    <t>9/19/2024 15:59</t>
  </si>
  <si>
    <t>240919388</t>
  </si>
  <si>
    <t>9/19/2024 19:45</t>
  </si>
  <si>
    <t>9/19/2024 20:02</t>
  </si>
  <si>
    <t>9/19/2024 20:24</t>
  </si>
  <si>
    <t>240920078</t>
  </si>
  <si>
    <t>9/20/2024 7:37</t>
  </si>
  <si>
    <t>9/20/2024 7:40</t>
  </si>
  <si>
    <t>240920083</t>
  </si>
  <si>
    <t>9/20/2024 7:47</t>
  </si>
  <si>
    <t>240920124</t>
  </si>
  <si>
    <t>9/20/2024 9:57</t>
  </si>
  <si>
    <t>240920130</t>
  </si>
  <si>
    <t>9/20/2024 10:10</t>
  </si>
  <si>
    <t>9/20/2024 10:12</t>
  </si>
  <si>
    <t>240920229</t>
  </si>
  <si>
    <t>9/20/2024 14:24</t>
  </si>
  <si>
    <t>9/20/2024 15:00</t>
  </si>
  <si>
    <t>240921064</t>
  </si>
  <si>
    <t>9/21/2024 6:32</t>
  </si>
  <si>
    <t>9/21/2024 6:54</t>
  </si>
  <si>
    <t>240921296</t>
  </si>
  <si>
    <t>9/21/2024 18:56</t>
  </si>
  <si>
    <t>9/21/2024 19:07</t>
  </si>
  <si>
    <t>240923072</t>
  </si>
  <si>
    <t>9/23/2024 8:30</t>
  </si>
  <si>
    <t>240923073</t>
  </si>
  <si>
    <t>9/23/2024 8:31</t>
  </si>
  <si>
    <t>9/23/2024 8:33</t>
  </si>
  <si>
    <t>240926084</t>
  </si>
  <si>
    <t>9/26/2024 8:14</t>
  </si>
  <si>
    <t>9/26/2024 8:16</t>
  </si>
  <si>
    <t>240926257</t>
  </si>
  <si>
    <t>9/26/2024 13:09</t>
  </si>
  <si>
    <t>240927079</t>
  </si>
  <si>
    <t>9/27/2024 7:12</t>
  </si>
  <si>
    <t>9/27/2024 7:13</t>
  </si>
  <si>
    <t>9/27/2024 7:16</t>
  </si>
  <si>
    <t>240929089</t>
  </si>
  <si>
    <t>9/29/2024 9:03</t>
  </si>
  <si>
    <t>9/29/2024 9:11</t>
  </si>
  <si>
    <t>240929168</t>
  </si>
  <si>
    <t>9/29/2024 12:36</t>
  </si>
  <si>
    <t>9/29/2024 12:55</t>
  </si>
  <si>
    <t>240930288</t>
  </si>
  <si>
    <t>9/30/2024 16:30</t>
  </si>
  <si>
    <t>9/30/2024 16:40</t>
  </si>
  <si>
    <t>241001109</t>
  </si>
  <si>
    <t>10/1/2024 9:15</t>
  </si>
  <si>
    <t>241001168</t>
  </si>
  <si>
    <t>241001206</t>
  </si>
  <si>
    <t>10/1/2024 12:02</t>
  </si>
  <si>
    <t>10/1/2024 12:05</t>
  </si>
  <si>
    <t>241003315</t>
  </si>
  <si>
    <t>10/3/2024 18:20</t>
  </si>
  <si>
    <t>CENTRAL AVE &amp; BELMONT AVE, Central Ave &amp; Belmont Ave, EL CERRITO, CA,</t>
  </si>
  <si>
    <t>241004174</t>
  </si>
  <si>
    <t>10/4/2024 10:47</t>
  </si>
  <si>
    <t>241004272</t>
  </si>
  <si>
    <t>10/4/2024 14:54</t>
  </si>
  <si>
    <t>10/4/2024 15:01</t>
  </si>
  <si>
    <t>241004297</t>
  </si>
  <si>
    <t>10/4/2024 15:43</t>
  </si>
  <si>
    <t>10/4/2024 15:49</t>
  </si>
  <si>
    <t>241004314</t>
  </si>
  <si>
    <t>10/4/2024 16:15</t>
  </si>
  <si>
    <t>10/4/2024 16:19</t>
  </si>
  <si>
    <t>241004374</t>
  </si>
  <si>
    <t>10/4/2024 19:19</t>
  </si>
  <si>
    <t>10/4/2024 19:26</t>
  </si>
  <si>
    <t>241004429</t>
  </si>
  <si>
    <t>10/4/2024 21:36</t>
  </si>
  <si>
    <t>10/4/2024 21:52</t>
  </si>
  <si>
    <t>241005009</t>
  </si>
  <si>
    <t>10/5/2024 0:33</t>
  </si>
  <si>
    <t>10/5/2024 0:52</t>
  </si>
  <si>
    <t>241005104</t>
  </si>
  <si>
    <t>241005416</t>
  </si>
  <si>
    <t>10/5/2024 22:10</t>
  </si>
  <si>
    <t>10/5/2024 22:30</t>
  </si>
  <si>
    <t>241006188</t>
  </si>
  <si>
    <t>10/6/2024 11:37</t>
  </si>
  <si>
    <t>241006389</t>
  </si>
  <si>
    <t>10/6/2024 19:44</t>
  </si>
  <si>
    <t>241006441</t>
  </si>
  <si>
    <t>10/6/2024 22:41</t>
  </si>
  <si>
    <t>10/6/2024 22:56</t>
  </si>
  <si>
    <t>241007096</t>
  </si>
  <si>
    <t>10/7/2024 7:58</t>
  </si>
  <si>
    <t>10/7/2024 7:59</t>
  </si>
  <si>
    <t>241007164</t>
  </si>
  <si>
    <t>10/7/2024 10:04</t>
  </si>
  <si>
    <t>10/7/2024 10:10</t>
  </si>
  <si>
    <t>241007251</t>
  </si>
  <si>
    <t>10/7/2024 13:11</t>
  </si>
  <si>
    <t>241007294</t>
  </si>
  <si>
    <t>10/7/2024 14:53</t>
  </si>
  <si>
    <t>SPYGLASS LN &amp; PINEHURST CT, Spyglass Ln &amp; Pinehurst Ct, EL CERRITO, CA,</t>
  </si>
  <si>
    <t>241007366</t>
  </si>
  <si>
    <t>10/7/2024 17:10</t>
  </si>
  <si>
    <t>241008064</t>
  </si>
  <si>
    <t>10/8/2024 7:26</t>
  </si>
  <si>
    <t>10/8/2024 7:30</t>
  </si>
  <si>
    <t>241008135</t>
  </si>
  <si>
    <t>10/8/2024 9:33</t>
  </si>
  <si>
    <t>241008166</t>
  </si>
  <si>
    <t>10/8/2024 10:25</t>
  </si>
  <si>
    <t>10/8/2024 10:28</t>
  </si>
  <si>
    <t>241008174</t>
  </si>
  <si>
    <t>10/8/2024 12:23</t>
  </si>
  <si>
    <t>241008384</t>
  </si>
  <si>
    <t>10/8/2024 19:18</t>
  </si>
  <si>
    <t>10/8/2024 19:44</t>
  </si>
  <si>
    <t>10/8/2024 19:55</t>
  </si>
  <si>
    <t>241009106</t>
  </si>
  <si>
    <t>10/9/2024 8:15</t>
  </si>
  <si>
    <t>10/9/2024 8:29</t>
  </si>
  <si>
    <t>241009145</t>
  </si>
  <si>
    <t>10/9/2024 9:49</t>
  </si>
  <si>
    <t>6509 CANYON TRL, EL CERRITO, CA, 94530</t>
  </si>
  <si>
    <t>241010269</t>
  </si>
  <si>
    <t>10/10/2024 13:24</t>
  </si>
  <si>
    <t>10/10/2024 13:26</t>
  </si>
  <si>
    <t>2608 MONTE VISTA AVE, at BARRETT AVE (at BARRETT AVE), EL CERRITO, CA,</t>
  </si>
  <si>
    <t>241011040</t>
  </si>
  <si>
    <t>10/11/2024 4:33</t>
  </si>
  <si>
    <t>10/11/2024 4:46</t>
  </si>
  <si>
    <t>10/11/2024 4:52</t>
  </si>
  <si>
    <t>241011251</t>
  </si>
  <si>
    <t>10/11/2024 14:47</t>
  </si>
  <si>
    <t>241012044</t>
  </si>
  <si>
    <t>10/12/2024 4:27</t>
  </si>
  <si>
    <t>10/12/2024 4:35</t>
  </si>
  <si>
    <t>241012060</t>
  </si>
  <si>
    <t>10/12/2024 7:09</t>
  </si>
  <si>
    <t>241012061</t>
  </si>
  <si>
    <t>10/12/2024 7:10</t>
  </si>
  <si>
    <t>241012073</t>
  </si>
  <si>
    <t>10/12/2024 7:35</t>
  </si>
  <si>
    <t>10/12/2024 7:44</t>
  </si>
  <si>
    <t>241012081</t>
  </si>
  <si>
    <t>10/12/2024 8:05</t>
  </si>
  <si>
    <t>10/12/2024 8:22</t>
  </si>
  <si>
    <t>241012148</t>
  </si>
  <si>
    <t>10/12/2024 11:15</t>
  </si>
  <si>
    <t>10/12/2024 11:34</t>
  </si>
  <si>
    <t>241012223</t>
  </si>
  <si>
    <t>10/12/2024 15:28</t>
  </si>
  <si>
    <t>10/12/2024 15:31</t>
  </si>
  <si>
    <t>241013052</t>
  </si>
  <si>
    <t>10/13/2024 4:27</t>
  </si>
  <si>
    <t>10/13/2024 4:34</t>
  </si>
  <si>
    <t>10/13/2024 4:39</t>
  </si>
  <si>
    <t>241013201</t>
  </si>
  <si>
    <t>10/13/2024 13:37</t>
  </si>
  <si>
    <t>10/13/2024 14:01</t>
  </si>
  <si>
    <t>241013343</t>
  </si>
  <si>
    <t>10/13/2024 19:37</t>
  </si>
  <si>
    <t>241013418</t>
  </si>
  <si>
    <t>10/13/2024 22:35</t>
  </si>
  <si>
    <t>10/13/2024 22:51</t>
  </si>
  <si>
    <t>241014136</t>
  </si>
  <si>
    <t>10/14/2024 11:23</t>
  </si>
  <si>
    <t>10/14/2024 11:29</t>
  </si>
  <si>
    <t>241014312</t>
  </si>
  <si>
    <t>10/14/2024 18:59</t>
  </si>
  <si>
    <t>241015159</t>
  </si>
  <si>
    <t>10/15/2024 10:26</t>
  </si>
  <si>
    <t>241015200</t>
  </si>
  <si>
    <t>10/15/2024 11:33</t>
  </si>
  <si>
    <t>10/15/2024 11:41</t>
  </si>
  <si>
    <t>241015286</t>
  </si>
  <si>
    <t>10/15/2024 14:36</t>
  </si>
  <si>
    <t>10/15/2024 14:43</t>
  </si>
  <si>
    <t>241015316</t>
  </si>
  <si>
    <t>10/15/2024 15:35</t>
  </si>
  <si>
    <t>10/15/2024 15:49</t>
  </si>
  <si>
    <t>HAGEN BLVD &amp; HARPER ST, Hagen Blvd &amp; Harper St, EL CERRITO, CA, 94530</t>
  </si>
  <si>
    <t>241016072</t>
  </si>
  <si>
    <t>10/16/2024 7:18</t>
  </si>
  <si>
    <t>10/16/2024 7:29</t>
  </si>
  <si>
    <t>241016098</t>
  </si>
  <si>
    <t>10/16/2024 8:29</t>
  </si>
  <si>
    <t>10/16/2024 8:33</t>
  </si>
  <si>
    <t>241018136</t>
  </si>
  <si>
    <t>10/18/2024 10:13</t>
  </si>
  <si>
    <t>241018176</t>
  </si>
  <si>
    <t>10/18/2024 12:08</t>
  </si>
  <si>
    <t>241018222</t>
  </si>
  <si>
    <t>241018225</t>
  </si>
  <si>
    <t>241018232</t>
  </si>
  <si>
    <t>241018234</t>
  </si>
  <si>
    <t>241018241</t>
  </si>
  <si>
    <t>241018287</t>
  </si>
  <si>
    <t>10/18/2024 15:03</t>
  </si>
  <si>
    <t>10/18/2024 15:31</t>
  </si>
  <si>
    <t>6700 HAGEN BLVD, at TAPSCOTT AVE, EL CERRITO, CA, 94530</t>
  </si>
  <si>
    <t>241019005</t>
  </si>
  <si>
    <t>10/19/2024 0:23</t>
  </si>
  <si>
    <t>10/19/2024 0:41</t>
  </si>
  <si>
    <t>241019081</t>
  </si>
  <si>
    <t>10/19/2024 9:41</t>
  </si>
  <si>
    <t>241019256</t>
  </si>
  <si>
    <t>10/19/2024 16:39</t>
  </si>
  <si>
    <t>10/19/2024 16:48</t>
  </si>
  <si>
    <t>241020086</t>
  </si>
  <si>
    <t>10/20/2024 8:00</t>
  </si>
  <si>
    <t>241020318</t>
  </si>
  <si>
    <t>10/20/2024 19:42</t>
  </si>
  <si>
    <t>10/20/2024 19:50</t>
  </si>
  <si>
    <t>TAPSCOTT AVE &amp; HAGEN BLVD, Tapscott Ave &amp; Hagen Blvd, EL CERRITO, CA,</t>
  </si>
  <si>
    <t>241021070</t>
  </si>
  <si>
    <t>10/21/2024 7:37</t>
  </si>
  <si>
    <t>241021179</t>
  </si>
  <si>
    <t>10/21/2024 12:32</t>
  </si>
  <si>
    <t>10/21/2024 12:37</t>
  </si>
  <si>
    <t>241022072</t>
  </si>
  <si>
    <t>10/22/2024 7:06</t>
  </si>
  <si>
    <t>10/22/2024 7:13</t>
  </si>
  <si>
    <t>241022166</t>
  </si>
  <si>
    <t>10/22/2024 10:41</t>
  </si>
  <si>
    <t>HAGEN BLVD &amp; TAPSCOTT AVE, Hagen Blvd &amp; Tapscott Ave, EL CERRITO, CA,</t>
  </si>
  <si>
    <t>241022222</t>
  </si>
  <si>
    <t>10/22/2024 12:45</t>
  </si>
  <si>
    <t>241022264</t>
  </si>
  <si>
    <t>10/22/2024 14:50</t>
  </si>
  <si>
    <t>10/22/2024 15:07</t>
  </si>
  <si>
    <t>241022284</t>
  </si>
  <si>
    <t>10/22/2024 15:44</t>
  </si>
  <si>
    <t>6702 MOESER LN, ELM ST &amp; RICHMOND ST (ELM ST &amp; RICHMOND ST), EL</t>
  </si>
  <si>
    <t>241022408</t>
  </si>
  <si>
    <t>10/22/2024 21:12</t>
  </si>
  <si>
    <t>10/22/2024 21:32</t>
  </si>
  <si>
    <t>10/23/2024 0:10</t>
  </si>
  <si>
    <t>241023062</t>
  </si>
  <si>
    <t>10/23/2024 7:34</t>
  </si>
  <si>
    <t>HARPER ST &amp; HAGEN BLVD, Harper St &amp; Hagen Blvd, EL CERRITO, CA, 94530</t>
  </si>
  <si>
    <t>241024191</t>
  </si>
  <si>
    <t>10/24/2024 12:08</t>
  </si>
  <si>
    <t>10/24/2024 12:15</t>
  </si>
  <si>
    <t>241024271</t>
  </si>
  <si>
    <t>10/24/2024 15:02</t>
  </si>
  <si>
    <t>10/24/2024 15:04</t>
  </si>
  <si>
    <t>241025077</t>
  </si>
  <si>
    <t>10/25/2024 7:55</t>
  </si>
  <si>
    <t>241025108</t>
  </si>
  <si>
    <t>241025109</t>
  </si>
  <si>
    <t>10/25/2024 9:07</t>
  </si>
  <si>
    <t>241025110</t>
  </si>
  <si>
    <t>241025134</t>
  </si>
  <si>
    <t>10/25/2024 9:50</t>
  </si>
  <si>
    <t>10/25/2024 9:58</t>
  </si>
  <si>
    <t>241025157</t>
  </si>
  <si>
    <t>10/25/2024 10:42</t>
  </si>
  <si>
    <t>10/25/2024 12:23</t>
  </si>
  <si>
    <t>6112 JORDAN AVE, MIRA VISTA DR &amp; CARQUINEZ AVE (MIRA VISTA DR &amp;</t>
  </si>
  <si>
    <t>241026310</t>
  </si>
  <si>
    <t>10/26/2024 20:47</t>
  </si>
  <si>
    <t>10/26/2024 21:03</t>
  </si>
  <si>
    <t>241027007</t>
  </si>
  <si>
    <t>10/27/2024 0:09</t>
  </si>
  <si>
    <t>124 SAN CARLOS AVE, WARD AVE &amp; LYNN AVE (WARD AVE &amp; LYNN AVE), EL</t>
  </si>
  <si>
    <t>241027178</t>
  </si>
  <si>
    <t>10/27/2024 11:22</t>
  </si>
  <si>
    <t>10/27/2024 12:19</t>
  </si>
  <si>
    <t>10/27/2024 12:21</t>
  </si>
  <si>
    <t>241027213</t>
  </si>
  <si>
    <t>10/27/2024 13:14</t>
  </si>
  <si>
    <t>241027268</t>
  </si>
  <si>
    <t>10/27/2024 16:07</t>
  </si>
  <si>
    <t>241028033</t>
  </si>
  <si>
    <t>10/28/2024 4:25</t>
  </si>
  <si>
    <t>10/28/2024 4:30</t>
  </si>
  <si>
    <t>241028378</t>
  </si>
  <si>
    <t>10/28/2024 19:18</t>
  </si>
  <si>
    <t>JAMES PL &amp; THORS BAY RD, James Pl &amp; Thors Bay Rd, EL CERRITO, CA, 94530</t>
  </si>
  <si>
    <t>241029461</t>
  </si>
  <si>
    <t>10/29/2024 23:41</t>
  </si>
  <si>
    <t>10/29/2024 23:44</t>
  </si>
  <si>
    <t>10/29/2024 23:45</t>
  </si>
  <si>
    <t>241030248</t>
  </si>
  <si>
    <t>10/30/2024 13:41</t>
  </si>
  <si>
    <t>241030305</t>
  </si>
  <si>
    <t>241031275</t>
  </si>
  <si>
    <t>10/31/2024 14:18</t>
  </si>
  <si>
    <t>10/31/2024 14:22</t>
  </si>
  <si>
    <t>241104361</t>
  </si>
  <si>
    <t>11/4/2024 19:41</t>
  </si>
  <si>
    <t>11/4/2024 20:11</t>
  </si>
  <si>
    <t>11/4/2024 20:13</t>
  </si>
  <si>
    <t>241106014</t>
  </si>
  <si>
    <t>11/6/2024 0:56</t>
  </si>
  <si>
    <t>11/6/2024 1:33</t>
  </si>
  <si>
    <t>11/6/2024 1:34</t>
  </si>
  <si>
    <t>241107451</t>
  </si>
  <si>
    <t>11/7/2024 22:39</t>
  </si>
  <si>
    <t>11/7/2024 22:42</t>
  </si>
  <si>
    <t>241108393</t>
  </si>
  <si>
    <t>11/8/2024 21:54</t>
  </si>
  <si>
    <t>11/8/2024 22:14</t>
  </si>
  <si>
    <t>241110150</t>
  </si>
  <si>
    <t>11/10/2024 10:27</t>
  </si>
  <si>
    <t>11/10/2024 10:32</t>
  </si>
  <si>
    <t>241110158</t>
  </si>
  <si>
    <t>11/10/2024 10:55</t>
  </si>
  <si>
    <t>11/10/2024 10:57</t>
  </si>
  <si>
    <t>241111081</t>
  </si>
  <si>
    <t>11/11/2024 9:18</t>
  </si>
  <si>
    <t>241112073</t>
  </si>
  <si>
    <t>11/12/2024 8:01</t>
  </si>
  <si>
    <t>11/12/2024 8:04</t>
  </si>
  <si>
    <t>241113153</t>
  </si>
  <si>
    <t>11/13/2024 10:47</t>
  </si>
  <si>
    <t>241113211</t>
  </si>
  <si>
    <t>11/13/2024 11:55</t>
  </si>
  <si>
    <t>11/13/2024 11:57</t>
  </si>
  <si>
    <t>241113359</t>
  </si>
  <si>
    <t>11/13/2024 17:12</t>
  </si>
  <si>
    <t>11/13/2024 17:14</t>
  </si>
  <si>
    <t>241114001</t>
  </si>
  <si>
    <t>11/14/2024 0:07</t>
  </si>
  <si>
    <t>11/14/2024 0:27</t>
  </si>
  <si>
    <t>11/14/2024 0:29</t>
  </si>
  <si>
    <t>241114262</t>
  </si>
  <si>
    <t>11/14/2024 14:45</t>
  </si>
  <si>
    <t>11/14/2024 14:50</t>
  </si>
  <si>
    <t>241114361</t>
  </si>
  <si>
    <t>11/14/2024 19:27</t>
  </si>
  <si>
    <t>11/14/2024 19:39</t>
  </si>
  <si>
    <t>11/14/2024 19:45</t>
  </si>
  <si>
    <t>241115020</t>
  </si>
  <si>
    <t>11/15/2024 2:01</t>
  </si>
  <si>
    <t>11/15/2024 2:04</t>
  </si>
  <si>
    <t>241117022</t>
  </si>
  <si>
    <t>11/17/2024 1:28</t>
  </si>
  <si>
    <t>11/17/2024 1:34</t>
  </si>
  <si>
    <t>241117365</t>
  </si>
  <si>
    <t>11/17/2024 23:17</t>
  </si>
  <si>
    <t>11/17/2024 23:27</t>
  </si>
  <si>
    <t>241118103</t>
  </si>
  <si>
    <t>11/18/2024 9:45</t>
  </si>
  <si>
    <t>241119230</t>
  </si>
  <si>
    <t>11/19/2024 13:18</t>
  </si>
  <si>
    <t>11/19/2024 13:25</t>
  </si>
  <si>
    <t>241120215</t>
  </si>
  <si>
    <t>11/20/2024 11:59</t>
  </si>
  <si>
    <t>11/20/2024 12:02</t>
  </si>
  <si>
    <t>241120290</t>
  </si>
  <si>
    <t>11/20/2024 15:12</t>
  </si>
  <si>
    <t>241121062</t>
  </si>
  <si>
    <t>11/21/2024 7:43</t>
  </si>
  <si>
    <t>11/21/2024 7:46</t>
  </si>
  <si>
    <t>241121255</t>
  </si>
  <si>
    <t>11/21/2024 14:11</t>
  </si>
  <si>
    <t>11/21/2024 14:17</t>
  </si>
  <si>
    <t>241122349</t>
  </si>
  <si>
    <t>11/22/2024 22:40</t>
  </si>
  <si>
    <t>11/22/2024 22:44</t>
  </si>
  <si>
    <t>241124005</t>
  </si>
  <si>
    <t>11/24/2024 0:12</t>
  </si>
  <si>
    <t>11/24/2024 0:17</t>
  </si>
  <si>
    <t>241126078</t>
  </si>
  <si>
    <t>11/26/2024 7:24</t>
  </si>
  <si>
    <t>11/26/2024 7:28</t>
  </si>
  <si>
    <t>1032 EL CERRITO PLZ, EL CERRITO, CA, 94530</t>
  </si>
  <si>
    <t>241126185</t>
  </si>
  <si>
    <t>11/26/2024 12:15</t>
  </si>
  <si>
    <t>11/26/2024 12:19</t>
  </si>
  <si>
    <t>241126229</t>
  </si>
  <si>
    <t>11/26/2024 14:40</t>
  </si>
  <si>
    <t>11/26/2024 14:42</t>
  </si>
  <si>
    <t>241126389</t>
  </si>
  <si>
    <t>11/26/2024 22:00</t>
  </si>
  <si>
    <t>11/26/2024 22:03</t>
  </si>
  <si>
    <t>11/26/2024 22:07</t>
  </si>
  <si>
    <t>241127087</t>
  </si>
  <si>
    <t>11/27/2024 8:19</t>
  </si>
  <si>
    <t>241127433</t>
  </si>
  <si>
    <t>11/27/2024 22:00</t>
  </si>
  <si>
    <t>11/27/2024 22:21</t>
  </si>
  <si>
    <t>11/27/2024 22:24</t>
  </si>
  <si>
    <t>241128148</t>
  </si>
  <si>
    <t>11/28/2024 12:00</t>
  </si>
  <si>
    <t>11/28/2024 12:22</t>
  </si>
  <si>
    <t>241128323</t>
  </si>
  <si>
    <t>11/28/2024 20:31</t>
  </si>
  <si>
    <t>11/28/2024 20:33</t>
  </si>
  <si>
    <t>241128352</t>
  </si>
  <si>
    <t>11/28/2024 22:00</t>
  </si>
  <si>
    <t>11/28/2024 22:10</t>
  </si>
  <si>
    <t>11/28/2024 22:11</t>
  </si>
  <si>
    <t>241128375</t>
  </si>
  <si>
    <t>11/28/2024 23:48</t>
  </si>
  <si>
    <t>241129089</t>
  </si>
  <si>
    <t>11/29/2024 7:27</t>
  </si>
  <si>
    <t>241129326</t>
  </si>
  <si>
    <t>11/29/2024 18:53</t>
  </si>
  <si>
    <t>11/29/2024 19:08</t>
  </si>
  <si>
    <t>241129337</t>
  </si>
  <si>
    <t>11/29/2024 19:20</t>
  </si>
  <si>
    <t>241129380</t>
  </si>
  <si>
    <t>11/29/2024 22:00</t>
  </si>
  <si>
    <t>11/29/2024 22:04</t>
  </si>
  <si>
    <t>11/29/2024 22:12</t>
  </si>
  <si>
    <t>241130011</t>
  </si>
  <si>
    <t>11/30/2024 0:40</t>
  </si>
  <si>
    <t>11/30/2024 0:44</t>
  </si>
  <si>
    <t>241130030</t>
  </si>
  <si>
    <t>11/30/2024 2:26</t>
  </si>
  <si>
    <t>11/30/2024 2:27</t>
  </si>
  <si>
    <t>241130031</t>
  </si>
  <si>
    <t>11/30/2024 2:38</t>
  </si>
  <si>
    <t>241130363</t>
  </si>
  <si>
    <t>11/30/2024 22:00</t>
  </si>
  <si>
    <t>11/30/2024 22:11</t>
  </si>
  <si>
    <t>241201315</t>
  </si>
  <si>
    <t>12/1/2024 22:00</t>
  </si>
  <si>
    <t>12/1/2024 22:29</t>
  </si>
  <si>
    <t>241202059</t>
  </si>
  <si>
    <t>12/2/2024 7:31</t>
  </si>
  <si>
    <t>241202096</t>
  </si>
  <si>
    <t>12/2/2024 9:16</t>
  </si>
  <si>
    <t>12/2/2024 9:20</t>
  </si>
  <si>
    <t>241202408</t>
  </si>
  <si>
    <t>12/2/2024 22:00</t>
  </si>
  <si>
    <t>12/2/2024 22:49</t>
  </si>
  <si>
    <t>12/2/2024 22:51</t>
  </si>
  <si>
    <t>241203168</t>
  </si>
  <si>
    <t>12/3/2024 10:38</t>
  </si>
  <si>
    <t>12/3/2024 10:48</t>
  </si>
  <si>
    <t>241203281</t>
  </si>
  <si>
    <t>12/3/2024 14:34</t>
  </si>
  <si>
    <t>12/3/2024 14:38</t>
  </si>
  <si>
    <t>241203430</t>
  </si>
  <si>
    <t>12/3/2024 21:30</t>
  </si>
  <si>
    <t>12/3/2024 23:31</t>
  </si>
  <si>
    <t>12/3/2024 23:34</t>
  </si>
  <si>
    <t>241203440</t>
  </si>
  <si>
    <t>12/3/2024 22:00</t>
  </si>
  <si>
    <t>12/3/2024 23:28</t>
  </si>
  <si>
    <t>12/3/2024 23:29</t>
  </si>
  <si>
    <t>241204059</t>
  </si>
  <si>
    <t>12/4/2024 6:47</t>
  </si>
  <si>
    <t>12/4/2024 6:49</t>
  </si>
  <si>
    <t>241204447</t>
  </si>
  <si>
    <t>12/4/2024 22:00</t>
  </si>
  <si>
    <t>12/4/2024 22:03</t>
  </si>
  <si>
    <t>241205396</t>
  </si>
  <si>
    <t>12/5/2024 22:10</t>
  </si>
  <si>
    <t>12/5/2024 22:12</t>
  </si>
  <si>
    <t>241206385</t>
  </si>
  <si>
    <t>12/6/2024 22:00</t>
  </si>
  <si>
    <t>12/6/2024 22:16</t>
  </si>
  <si>
    <t>12/6/2024 22:23</t>
  </si>
  <si>
    <t>241206400</t>
  </si>
  <si>
    <t>12/6/2024 22:58</t>
  </si>
  <si>
    <t>12/6/2024 23:03</t>
  </si>
  <si>
    <t>241207129</t>
  </si>
  <si>
    <t>12/7/2024 11:08</t>
  </si>
  <si>
    <t>241207131</t>
  </si>
  <si>
    <t>12/7/2024 11:09</t>
  </si>
  <si>
    <t>12/7/2024 11:10</t>
  </si>
  <si>
    <t>241207367</t>
  </si>
  <si>
    <t>12/7/2024 22:00</t>
  </si>
  <si>
    <t>12/7/2024 22:11</t>
  </si>
  <si>
    <t>12/7/2024 22:13</t>
  </si>
  <si>
    <t>241208332</t>
  </si>
  <si>
    <t>12/8/2024 22:00</t>
  </si>
  <si>
    <t>12/8/2024 22:14</t>
  </si>
  <si>
    <t>12/8/2024 22:22</t>
  </si>
  <si>
    <t>241209378</t>
  </si>
  <si>
    <t>12/9/2024 22:00</t>
  </si>
  <si>
    <t>12/9/2024 22:06</t>
  </si>
  <si>
    <t>12/9/2024 22:09</t>
  </si>
  <si>
    <t>241210082</t>
  </si>
  <si>
    <t>12/10/2024 7:10</t>
  </si>
  <si>
    <t>12/10/2024 7:12</t>
  </si>
  <si>
    <t>241210118</t>
  </si>
  <si>
    <t>12/10/2024 8:18</t>
  </si>
  <si>
    <t>12/10/2024 8:21</t>
  </si>
  <si>
    <t>241210407</t>
  </si>
  <si>
    <t>12/10/2024 23:02</t>
  </si>
  <si>
    <t>12/10/2024 23:03</t>
  </si>
  <si>
    <t>241211063</t>
  </si>
  <si>
    <t>12/11/2024 6:52</t>
  </si>
  <si>
    <t>12/11/2024 6:57</t>
  </si>
  <si>
    <t>241211118</t>
  </si>
  <si>
    <t>12/11/2024 9:07</t>
  </si>
  <si>
    <t>12/11/2024 9:10</t>
  </si>
  <si>
    <t>241211444</t>
  </si>
  <si>
    <t>12/11/2024 22:00</t>
  </si>
  <si>
    <t>12/11/2024 22:20</t>
  </si>
  <si>
    <t>12/11/2024 22:21</t>
  </si>
  <si>
    <t>241212179</t>
  </si>
  <si>
    <t>12/12/2024 12:15</t>
  </si>
  <si>
    <t>12/12/2024 12:21</t>
  </si>
  <si>
    <t>241212213</t>
  </si>
  <si>
    <t>12/12/2024 13:44</t>
  </si>
  <si>
    <t>12/12/2024 13:49</t>
  </si>
  <si>
    <t>241212268</t>
  </si>
  <si>
    <t>12/12/2024 16:31</t>
  </si>
  <si>
    <t>12/12/2024 16:40</t>
  </si>
  <si>
    <t>241212363</t>
  </si>
  <si>
    <t>12/12/2024 22:00</t>
  </si>
  <si>
    <t>12/12/2024 22:24</t>
  </si>
  <si>
    <t>12/12/2024 22:26</t>
  </si>
  <si>
    <t>241213158</t>
  </si>
  <si>
    <t>241213173</t>
  </si>
  <si>
    <t>12/13/2024 15:06</t>
  </si>
  <si>
    <t>241213288</t>
  </si>
  <si>
    <t>12/13/2024 22:00</t>
  </si>
  <si>
    <t>12/13/2024 22:21</t>
  </si>
  <si>
    <t>12/13/2024 22:23</t>
  </si>
  <si>
    <t>241213304</t>
  </si>
  <si>
    <t>12/13/2024 22:39</t>
  </si>
  <si>
    <t>12/13/2024 22:49</t>
  </si>
  <si>
    <t>241214266</t>
  </si>
  <si>
    <t>12/14/2024 14:00</t>
  </si>
  <si>
    <t>12/14/2024 14:02</t>
  </si>
  <si>
    <t>12/14/2024 14:03</t>
  </si>
  <si>
    <t>241214340</t>
  </si>
  <si>
    <t>12/14/2024 17:39</t>
  </si>
  <si>
    <t>12/14/2024 17:40</t>
  </si>
  <si>
    <t>241214341</t>
  </si>
  <si>
    <t>241214427</t>
  </si>
  <si>
    <t>12/14/2024 22:00</t>
  </si>
  <si>
    <t>12/14/2024 22:21</t>
  </si>
  <si>
    <t>12/14/2024 22:27</t>
  </si>
  <si>
    <t>241215357</t>
  </si>
  <si>
    <t>12/15/2024 22:00</t>
  </si>
  <si>
    <t>12/15/2024 22:12</t>
  </si>
  <si>
    <t>241216015</t>
  </si>
  <si>
    <t>12/16/2024 0:50</t>
  </si>
  <si>
    <t>12/16/2024 1:13</t>
  </si>
  <si>
    <t>MOESER LN &amp; SEAVIEW DR, Moeser Ln &amp; Seaview Dr, EL CERRITO, CA, 94530</t>
  </si>
  <si>
    <t>241216105</t>
  </si>
  <si>
    <t>12/16/2024 8:41</t>
  </si>
  <si>
    <t>12/16/2024 8:51</t>
  </si>
  <si>
    <t>241216416</t>
  </si>
  <si>
    <t>12/16/2024 21:56</t>
  </si>
  <si>
    <t>12/16/2024 21:57</t>
  </si>
  <si>
    <t>241216417</t>
  </si>
  <si>
    <t>12/16/2024 22:00</t>
  </si>
  <si>
    <t>12/16/2024 22:03</t>
  </si>
  <si>
    <t>12/16/2024 22:05</t>
  </si>
  <si>
    <t>241216470</t>
  </si>
  <si>
    <t>12/16/2024 23:57</t>
  </si>
  <si>
    <t>241217023</t>
  </si>
  <si>
    <t>12/17/2024 2:49</t>
  </si>
  <si>
    <t>12/17/2024 2:50</t>
  </si>
  <si>
    <t>241217445</t>
  </si>
  <si>
    <t>12/17/2024 22:00</t>
  </si>
  <si>
    <t>12/17/2024 22:16</t>
  </si>
  <si>
    <t>12/17/2024 22:18</t>
  </si>
  <si>
    <t>241218097</t>
  </si>
  <si>
    <t>12/18/2024 9:19</t>
  </si>
  <si>
    <t>12/18/2024 9:22</t>
  </si>
  <si>
    <t>241218273</t>
  </si>
  <si>
    <t>12/18/2024 17:22</t>
  </si>
  <si>
    <t>12/18/2024 17:27</t>
  </si>
  <si>
    <t>POTRE, EL CERRITO, CA, 94530</t>
  </si>
  <si>
    <t>241218370</t>
  </si>
  <si>
    <t>12/18/2024 22:00</t>
  </si>
  <si>
    <t>12/18/2024 22:39</t>
  </si>
  <si>
    <t>241218372</t>
  </si>
  <si>
    <t>12/18/2024 22:02</t>
  </si>
  <si>
    <t>12/18/2024 22:40</t>
  </si>
  <si>
    <t>12/18/2024 22:46</t>
  </si>
  <si>
    <t>241219082</t>
  </si>
  <si>
    <t>12/19/2024 8:39</t>
  </si>
  <si>
    <t>12/19/2024 8:43</t>
  </si>
  <si>
    <t>241219113</t>
  </si>
  <si>
    <t>12/19/2024 10:22</t>
  </si>
  <si>
    <t>12/19/2024 10:25</t>
  </si>
  <si>
    <t>241219320</t>
  </si>
  <si>
    <t>12/19/2024 22:00</t>
  </si>
  <si>
    <t>12/19/2024 22:03</t>
  </si>
  <si>
    <t>BROOKS AVE &amp; BARRETT AVE, BROOKS AVE &amp; BARRETT AVE (BROOKS AVE &amp;</t>
  </si>
  <si>
    <t>241220348</t>
  </si>
  <si>
    <t>12/20/2024 21:09</t>
  </si>
  <si>
    <t>12/20/2024 21:12</t>
  </si>
  <si>
    <t>241220361</t>
  </si>
  <si>
    <t>12/20/2024 22:00</t>
  </si>
  <si>
    <t>12/20/2024 23:05</t>
  </si>
  <si>
    <t>12/20/2024 23:06</t>
  </si>
  <si>
    <t>241221040</t>
  </si>
  <si>
    <t>12/21/2024 3:44</t>
  </si>
  <si>
    <t>12/21/2024 3:53</t>
  </si>
  <si>
    <t>241221343</t>
  </si>
  <si>
    <t>12/21/2024 22:00</t>
  </si>
  <si>
    <t>12/21/2024 22:24</t>
  </si>
  <si>
    <t>241222405</t>
  </si>
  <si>
    <t>12/22/2024 22:00</t>
  </si>
  <si>
    <t>12/23/2024 0:10</t>
  </si>
  <si>
    <t>12/23/2024 0:13</t>
  </si>
  <si>
    <t>241223374</t>
  </si>
  <si>
    <t>12/23/2024 22:00</t>
  </si>
  <si>
    <t>12/23/2024 22:28</t>
  </si>
  <si>
    <t>12/23/2024 22:44</t>
  </si>
  <si>
    <t>241224376</t>
  </si>
  <si>
    <t>12/24/2024 22:00</t>
  </si>
  <si>
    <t>12/24/2024 22:59</t>
  </si>
  <si>
    <t>12/24/2024 23:01</t>
  </si>
  <si>
    <t>241225011</t>
  </si>
  <si>
    <t>12/25/2024 0:12</t>
  </si>
  <si>
    <t>12/25/2024 0:39</t>
  </si>
  <si>
    <t>241225304</t>
  </si>
  <si>
    <t>12/25/2024 22:00</t>
  </si>
  <si>
    <t>12/25/2024 22:04</t>
  </si>
  <si>
    <t>12/25/2024 22:05</t>
  </si>
  <si>
    <t>241226371</t>
  </si>
  <si>
    <t>12/26/2024 22:00</t>
  </si>
  <si>
    <t>12/26/2024 22:10</t>
  </si>
  <si>
    <t>12/26/2024 22:16</t>
  </si>
  <si>
    <t>241229228</t>
  </si>
  <si>
    <t>12/29/2024 15:46</t>
  </si>
  <si>
    <t>12/29/2024 17:33</t>
  </si>
  <si>
    <t>241230215</t>
  </si>
  <si>
    <t>12/30/2024 13:29</t>
  </si>
  <si>
    <t>12/30/2024 13:35</t>
  </si>
  <si>
    <t>241231125</t>
  </si>
  <si>
    <t>12/31/2024 10:52</t>
  </si>
  <si>
    <t>241231334</t>
  </si>
  <si>
    <t>12/31/2024 21:09</t>
  </si>
  <si>
    <t>12/31/2024 21:10</t>
  </si>
  <si>
    <t>250101355</t>
  </si>
  <si>
    <t>1/1/2025 20:23</t>
  </si>
  <si>
    <t>1/1/2025 20:39</t>
  </si>
  <si>
    <t>1/1/2025 20:53</t>
  </si>
  <si>
    <t>11740 SAN PABLO AVE, at WALL AVE (at WALL AVE), 411, EL CERRITO, CA,</t>
  </si>
  <si>
    <t>250101361</t>
  </si>
  <si>
    <t>1/1/2025 20:38</t>
  </si>
  <si>
    <t>250101364</t>
  </si>
  <si>
    <t>1/1/2025 20:57</t>
  </si>
  <si>
    <t>1/1/2025 21:07</t>
  </si>
  <si>
    <t>250101365</t>
  </si>
  <si>
    <t>1/1/2025 21:02</t>
  </si>
  <si>
    <t>1/1/2025 21:04</t>
  </si>
  <si>
    <t>1/1/2025 21:09</t>
  </si>
  <si>
    <t>250101379</t>
  </si>
  <si>
    <t>1/1/2025 21:32</t>
  </si>
  <si>
    <t>1/1/2025 21:39</t>
  </si>
  <si>
    <t>250101384</t>
  </si>
  <si>
    <t>1/1/2025 21:41</t>
  </si>
  <si>
    <t>1/1/2025 21:50</t>
  </si>
  <si>
    <t>250101404</t>
  </si>
  <si>
    <t>1/1/2025 23:05</t>
  </si>
  <si>
    <t>1/1/2025 23:09</t>
  </si>
  <si>
    <t>250101406</t>
  </si>
  <si>
    <t>1/1/2025 23:10</t>
  </si>
  <si>
    <t>1/1/2025 23:23</t>
  </si>
  <si>
    <t>250101414</t>
  </si>
  <si>
    <t>1/1/2025 23:59</t>
  </si>
  <si>
    <t>250102001</t>
  </si>
  <si>
    <t>1/2/2025 0:07</t>
  </si>
  <si>
    <t>1/2/2025 0:15</t>
  </si>
  <si>
    <t>1/2/2025 0:17</t>
  </si>
  <si>
    <t>250102008</t>
  </si>
  <si>
    <t>1/2/2025 0:43</t>
  </si>
  <si>
    <t>1/2/2025 0:53</t>
  </si>
  <si>
    <t>1/2/2025 2:48</t>
  </si>
  <si>
    <t>250102016</t>
  </si>
  <si>
    <t>1/2/2025 1:15</t>
  </si>
  <si>
    <t>1/2/2025 1:24</t>
  </si>
  <si>
    <t>1/2/2025 5:44</t>
  </si>
  <si>
    <t>250102033</t>
  </si>
  <si>
    <t>1/2/2025 3:06</t>
  </si>
  <si>
    <t>1/2/2025 3:46</t>
  </si>
  <si>
    <t>1/2/2025 3:52</t>
  </si>
  <si>
    <t>250102036</t>
  </si>
  <si>
    <t>1/2/2025 4:34</t>
  </si>
  <si>
    <t>1/2/2025 4:53</t>
  </si>
  <si>
    <t>1/2/2025 5:01</t>
  </si>
  <si>
    <t>250102042</t>
  </si>
  <si>
    <t>1/2/2025 6:15</t>
  </si>
  <si>
    <t>250102049</t>
  </si>
  <si>
    <t>1/2/2025 6:20</t>
  </si>
  <si>
    <t>250102050</t>
  </si>
  <si>
    <t>1/2/2025 6:23</t>
  </si>
  <si>
    <t>1/2/2025 6:27</t>
  </si>
  <si>
    <t>1/2/2025 6:43</t>
  </si>
  <si>
    <t>250102051</t>
  </si>
  <si>
    <t>1/2/2025 6:42</t>
  </si>
  <si>
    <t>1/2/2025 6:44</t>
  </si>
  <si>
    <t>1/2/2025 9:36</t>
  </si>
  <si>
    <t>250102053</t>
  </si>
  <si>
    <t>1/2/2025 6:54</t>
  </si>
  <si>
    <t>1/2/2025 7:02</t>
  </si>
  <si>
    <t>250102084</t>
  </si>
  <si>
    <t>1/2/2025 8:31</t>
  </si>
  <si>
    <t>1/2/2025 8:37</t>
  </si>
  <si>
    <t>1/2/2025 10:25</t>
  </si>
  <si>
    <t>250102087</t>
  </si>
  <si>
    <t>1/2/2025 8:40</t>
  </si>
  <si>
    <t>250102113</t>
  </si>
  <si>
    <t>1/2/2025 10:04</t>
  </si>
  <si>
    <t>1/2/2025 10:16</t>
  </si>
  <si>
    <t>1/2/2025 10:19</t>
  </si>
  <si>
    <t>250102114</t>
  </si>
  <si>
    <t>1/2/2025 10:05</t>
  </si>
  <si>
    <t>1/2/2025 10:12</t>
  </si>
  <si>
    <t>250102117</t>
  </si>
  <si>
    <t>1/2/2025 10:14</t>
  </si>
  <si>
    <t>1/2/2025 10:15</t>
  </si>
  <si>
    <t>250102122</t>
  </si>
  <si>
    <t>1/2/2025 10:30</t>
  </si>
  <si>
    <t>1/2/2025 10:38</t>
  </si>
  <si>
    <t>250102134</t>
  </si>
  <si>
    <t>1/2/2025 11:03</t>
  </si>
  <si>
    <t>1/2/2025 11:11</t>
  </si>
  <si>
    <t>250102148</t>
  </si>
  <si>
    <t>1/2/2025 11:31</t>
  </si>
  <si>
    <t>1/2/2025 11:40</t>
  </si>
  <si>
    <t>250102155</t>
  </si>
  <si>
    <t>1/2/2025 11:48</t>
  </si>
  <si>
    <t>1/2/2025 11:59</t>
  </si>
  <si>
    <t>250102170</t>
  </si>
  <si>
    <t>1/2/2025 12:34</t>
  </si>
  <si>
    <t>1/2/2025 12:35</t>
  </si>
  <si>
    <t>8359 KENT DR, EL CERRITO, CA, 94530</t>
  </si>
  <si>
    <t>250102174</t>
  </si>
  <si>
    <t>1/2/2025 12:44</t>
  </si>
  <si>
    <t>1/2/2025 12:58</t>
  </si>
  <si>
    <t>828 NORVELL ST</t>
  </si>
  <si>
    <t>250102182</t>
  </si>
  <si>
    <t>1/2/2025 12:56</t>
  </si>
  <si>
    <t>1/2/2025 13:00</t>
  </si>
  <si>
    <t>1/2/2025 13:11</t>
  </si>
  <si>
    <t>721 KEARNEY ST, at EUREKA AVE (at EUREKA AVE), EL CERRITO, CA, 94530</t>
  </si>
  <si>
    <t>7355 MANILA AVE, SCOTT ST &amp; NAVELLIER ST (SCOTT ST &amp; NAVELLIER ST), EL</t>
  </si>
  <si>
    <t>250102199</t>
  </si>
  <si>
    <t>1/2/2025 13:25</t>
  </si>
  <si>
    <t>1/2/2025 14:06</t>
  </si>
  <si>
    <t>1/2/2025 14:20</t>
  </si>
  <si>
    <t>CYPRESS AVE &amp; F ST, CYPRESS AVE &amp; F ST (CYPRESS AVE &amp; F ST), EL CERRITO,</t>
  </si>
  <si>
    <t>250102202</t>
  </si>
  <si>
    <t>1/2/2025 13:37</t>
  </si>
  <si>
    <t>1/2/2025 13:41</t>
  </si>
  <si>
    <t>1/2/2025 13:43</t>
  </si>
  <si>
    <t>2760 ARLINGTON BLVD, ALTA VISTA DR &amp; AQUA VISTA RD (ALTA VISTA DR &amp;</t>
  </si>
  <si>
    <t>250102210</t>
  </si>
  <si>
    <t>1/2/2025 15:07</t>
  </si>
  <si>
    <t>250102226</t>
  </si>
  <si>
    <t>1/2/2025 14:47</t>
  </si>
  <si>
    <t>250102228</t>
  </si>
  <si>
    <t>1/2/2025 14:07</t>
  </si>
  <si>
    <t>250102231</t>
  </si>
  <si>
    <t>1/2/2025 14:11</t>
  </si>
  <si>
    <t>1/2/2025 14:18</t>
  </si>
  <si>
    <t>250102232</t>
  </si>
  <si>
    <t>1/2/2025 14:12</t>
  </si>
  <si>
    <t>1/2/2025 14:17</t>
  </si>
  <si>
    <t>1/2/2025 15:08</t>
  </si>
  <si>
    <t>250102234</t>
  </si>
  <si>
    <t>1/2/2025 14:19</t>
  </si>
  <si>
    <t>431 LEXINGTON AVE, EL CERRITO, CA, 94530</t>
  </si>
  <si>
    <t>250102235</t>
  </si>
  <si>
    <t>1/2/2025 15:24</t>
  </si>
  <si>
    <t>250102236</t>
  </si>
  <si>
    <t>1/2/2025 14:21</t>
  </si>
  <si>
    <t>1/2/2025 14:29</t>
  </si>
  <si>
    <t>250102238</t>
  </si>
  <si>
    <t>1/2/2025 14:28</t>
  </si>
  <si>
    <t>1/2/2025 14:35</t>
  </si>
  <si>
    <t>250102245</t>
  </si>
  <si>
    <t>1/2/2025 14:34</t>
  </si>
  <si>
    <t>1/2/2025 14:41</t>
  </si>
  <si>
    <t>250102259</t>
  </si>
  <si>
    <t>1/2/2025 15:05</t>
  </si>
  <si>
    <t>1/2/2025 15:09</t>
  </si>
  <si>
    <t>1/2/2025 15:15</t>
  </si>
  <si>
    <t>250102262</t>
  </si>
  <si>
    <t>1/2/2025 15:18</t>
  </si>
  <si>
    <t>250102264</t>
  </si>
  <si>
    <t>1/2/2025 15:33</t>
  </si>
  <si>
    <t>250102265</t>
  </si>
  <si>
    <t>1/2/2025 15:26</t>
  </si>
  <si>
    <t>1/2/2025 15:30</t>
  </si>
  <si>
    <t>250102266</t>
  </si>
  <si>
    <t>1/2/2025 15:29</t>
  </si>
  <si>
    <t>1/2/2025 20:12</t>
  </si>
  <si>
    <t>250102274</t>
  </si>
  <si>
    <t>1/2/2025 15:53</t>
  </si>
  <si>
    <t>WILLOW ST &amp; OAK ST, WILLOW ST &amp; OAK ST (WILLOW ST &amp; OAK ST), EL</t>
  </si>
  <si>
    <t>250102275</t>
  </si>
  <si>
    <t>1/2/2025 15:54</t>
  </si>
  <si>
    <t>250102277</t>
  </si>
  <si>
    <t>1/2/2025 16:00</t>
  </si>
  <si>
    <t>1/2/2025 16:09</t>
  </si>
  <si>
    <t>1/2/2025 16:14</t>
  </si>
  <si>
    <t>250102278</t>
  </si>
  <si>
    <t>1/2/2025 16:03</t>
  </si>
  <si>
    <t>1/2/2025 16:22</t>
  </si>
  <si>
    <t>250102281</t>
  </si>
  <si>
    <t>250102287</t>
  </si>
  <si>
    <t>1/2/2025 16:26</t>
  </si>
  <si>
    <t>1/2/2025 16:59</t>
  </si>
  <si>
    <t>250102311</t>
  </si>
  <si>
    <t>1/2/2025 17:12</t>
  </si>
  <si>
    <t>1/2/2025 17:21</t>
  </si>
  <si>
    <t>1/2/2025 17:49</t>
  </si>
  <si>
    <t>250102321</t>
  </si>
  <si>
    <t>1/2/2025 17:38</t>
  </si>
  <si>
    <t>1/2/2025 17:45</t>
  </si>
  <si>
    <t>1/2/2025 18:24</t>
  </si>
  <si>
    <t>250102335</t>
  </si>
  <si>
    <t>1/2/2025 18:20</t>
  </si>
  <si>
    <t>1/2/2025 19:08</t>
  </si>
  <si>
    <t>250102350</t>
  </si>
  <si>
    <t>1/2/2025 19:31</t>
  </si>
  <si>
    <t>7176 MOESER LN, EL CERRITO, CA, 94530</t>
  </si>
  <si>
    <t>250102352</t>
  </si>
  <si>
    <t>1/2/2025 19:49</t>
  </si>
  <si>
    <t>1/2/2025 20:02</t>
  </si>
  <si>
    <t>1/2/2025 20:11</t>
  </si>
  <si>
    <t>250102358</t>
  </si>
  <si>
    <t>250102368</t>
  </si>
  <si>
    <t>1/2/2025 20:45</t>
  </si>
  <si>
    <t>250102387</t>
  </si>
  <si>
    <t>1/2/2025 23:23</t>
  </si>
  <si>
    <t>250103011</t>
  </si>
  <si>
    <t>1/3/2025 0:39</t>
  </si>
  <si>
    <t>1/3/2025 0:45</t>
  </si>
  <si>
    <t>1/3/2025 0:53</t>
  </si>
  <si>
    <t>250103015</t>
  </si>
  <si>
    <t>1/3/2025 1:03</t>
  </si>
  <si>
    <t>1623 ELM ST, POTRERO AVE &amp; BLAKE ST (POTRERO AVE &amp; BLAKE ST), EL</t>
  </si>
  <si>
    <t>250103017</t>
  </si>
  <si>
    <t>1/3/2025 1:11</t>
  </si>
  <si>
    <t>1/3/2025 1:16</t>
  </si>
  <si>
    <t>1/3/2025 1:34</t>
  </si>
  <si>
    <t>250103048</t>
  </si>
  <si>
    <t>1/3/2025 5:00</t>
  </si>
  <si>
    <t>1/3/2025 5:09</t>
  </si>
  <si>
    <t>1/3/2025 7:15</t>
  </si>
  <si>
    <t>250103067</t>
  </si>
  <si>
    <t>1/3/2025 7:34</t>
  </si>
  <si>
    <t>515 OAK ST, 2, EL CERRITO, CA, 94530</t>
  </si>
  <si>
    <t>250103071</t>
  </si>
  <si>
    <t>1/3/2025 7:46</t>
  </si>
  <si>
    <t>250103072</t>
  </si>
  <si>
    <t>1/3/2025 8:27</t>
  </si>
  <si>
    <t>250103073</t>
  </si>
  <si>
    <t>1/3/2025 7:49</t>
  </si>
  <si>
    <t>1/3/2025 7:57</t>
  </si>
  <si>
    <t>1/3/2025 8:05</t>
  </si>
  <si>
    <t>250103085</t>
  </si>
  <si>
    <t>1/3/2025 8:39</t>
  </si>
  <si>
    <t>250103086</t>
  </si>
  <si>
    <t>1/3/2025 8:40</t>
  </si>
  <si>
    <t>250103087</t>
  </si>
  <si>
    <t>1/3/2025 8:43</t>
  </si>
  <si>
    <t>250103088</t>
  </si>
  <si>
    <t>1/3/2025 8:48</t>
  </si>
  <si>
    <t>250103089</t>
  </si>
  <si>
    <t>1/3/2025 8:52</t>
  </si>
  <si>
    <t>250103091</t>
  </si>
  <si>
    <t>1/3/2025 8:54</t>
  </si>
  <si>
    <t>250103092</t>
  </si>
  <si>
    <t>1/3/2025 8:56</t>
  </si>
  <si>
    <t>250103094</t>
  </si>
  <si>
    <t>1/3/2025 9:01</t>
  </si>
  <si>
    <t>250103097</t>
  </si>
  <si>
    <t>1/3/2025 9:06</t>
  </si>
  <si>
    <t>250103099</t>
  </si>
  <si>
    <t>1/3/2025 9:12</t>
  </si>
  <si>
    <t>6952 FAIRVIEW DR, EL CERRITO, CA, 94530</t>
  </si>
  <si>
    <t>250103101</t>
  </si>
  <si>
    <t>1/3/2025 9:13</t>
  </si>
  <si>
    <t>1/3/2025 9:14</t>
  </si>
  <si>
    <t>NORVELL ST &amp; GLADYS AVE, NORVELL ST &amp; GLADYS AVE, EL CERRITO, CA,</t>
  </si>
  <si>
    <t>250103115</t>
  </si>
  <si>
    <t>1/3/2025 10:04</t>
  </si>
  <si>
    <t>1/3/2025 10:18</t>
  </si>
  <si>
    <t>250103117</t>
  </si>
  <si>
    <t>1/3/2025 10:13</t>
  </si>
  <si>
    <t>250103121</t>
  </si>
  <si>
    <t>1/3/2025 10:25</t>
  </si>
  <si>
    <t>1/3/2025 10:34</t>
  </si>
  <si>
    <t>250103142</t>
  </si>
  <si>
    <t>1/3/2025 11:13</t>
  </si>
  <si>
    <t>1/3/2025 11:30</t>
  </si>
  <si>
    <t>250103149</t>
  </si>
  <si>
    <t>1/3/2025 11:34</t>
  </si>
  <si>
    <t>1/3/2025 11:38</t>
  </si>
  <si>
    <t>ST &amp; BELMONT), EL CERRITO, CA, 94530</t>
  </si>
  <si>
    <t>250103153</t>
  </si>
  <si>
    <t>1/3/2025 11:40</t>
  </si>
  <si>
    <t>250103156</t>
  </si>
  <si>
    <t>1/3/2025 11:43</t>
  </si>
  <si>
    <t>1/3/2025 11:52</t>
  </si>
  <si>
    <t>250103164</t>
  </si>
  <si>
    <t>1/3/2025 11:53</t>
  </si>
  <si>
    <t>1/3/2025 11:59</t>
  </si>
  <si>
    <t>250103166</t>
  </si>
  <si>
    <t>1/3/2025 11:57</t>
  </si>
  <si>
    <t>1/3/2025 11:58</t>
  </si>
  <si>
    <t>250103183</t>
  </si>
  <si>
    <t>1/3/2025 12:49</t>
  </si>
  <si>
    <t>1/3/2025 12:52</t>
  </si>
  <si>
    <t>1/3/2025 13:06</t>
  </si>
  <si>
    <t>250103191</t>
  </si>
  <si>
    <t>1/3/2025 13:13</t>
  </si>
  <si>
    <t>1/3/2025 13:16</t>
  </si>
  <si>
    <t>1/3/2025 15:29</t>
  </si>
  <si>
    <t>250103198</t>
  </si>
  <si>
    <t>1/3/2025 13:31</t>
  </si>
  <si>
    <t>1/3/2025 13:39</t>
  </si>
  <si>
    <t>250103201</t>
  </si>
  <si>
    <t>1/3/2025 13:42</t>
  </si>
  <si>
    <t>250103202</t>
  </si>
  <si>
    <t>250103209</t>
  </si>
  <si>
    <t>1/3/2025 14:05</t>
  </si>
  <si>
    <t>1/3/2025 14:08</t>
  </si>
  <si>
    <t>250103218</t>
  </si>
  <si>
    <t>1/3/2025 14:31</t>
  </si>
  <si>
    <t>1/3/2025 14:33</t>
  </si>
  <si>
    <t>250103222</t>
  </si>
  <si>
    <t>1/3/2025 14:42</t>
  </si>
  <si>
    <t>1/3/2025 14:46</t>
  </si>
  <si>
    <t>250103224</t>
  </si>
  <si>
    <t>1/3/2025 14:48</t>
  </si>
  <si>
    <t>1/3/2025 14:55</t>
  </si>
  <si>
    <t>250103226</t>
  </si>
  <si>
    <t>1/3/2025 14:54</t>
  </si>
  <si>
    <t>1/3/2025 14:57</t>
  </si>
  <si>
    <t>1/3/2025 15:18</t>
  </si>
  <si>
    <t>250103234</t>
  </si>
  <si>
    <t>1/3/2025 15:10</t>
  </si>
  <si>
    <t>1/3/2025 15:16</t>
  </si>
  <si>
    <t>250103239</t>
  </si>
  <si>
    <t>1/3/2025 15:23</t>
  </si>
  <si>
    <t>SPA/PYLMOUTH</t>
  </si>
  <si>
    <t>PARKING LOT &amp; EASTSHORE BLVD, PARKING LOT &amp; EASTSHORE BLVD</t>
  </si>
  <si>
    <t>250103243</t>
  </si>
  <si>
    <t>1/3/2025 15:33</t>
  </si>
  <si>
    <t>(PARKING LOT &amp; EASTSHORE), EL CERRITO, CA, 94530</t>
  </si>
  <si>
    <t>250103250</t>
  </si>
  <si>
    <t>1/3/2025 15:41</t>
  </si>
  <si>
    <t>1/3/2025 15:50</t>
  </si>
  <si>
    <t>526 EVERETT ST</t>
  </si>
  <si>
    <t>250103253</t>
  </si>
  <si>
    <t>1/3/2025 15:55</t>
  </si>
  <si>
    <t>533 EVERETT ST, EL CERRITO, CA, 94530</t>
  </si>
  <si>
    <t>250103258</t>
  </si>
  <si>
    <t>1/3/2025 15:54</t>
  </si>
  <si>
    <t>1/3/2025 16:05</t>
  </si>
  <si>
    <t>250103264</t>
  </si>
  <si>
    <t>1/3/2025 16:02</t>
  </si>
  <si>
    <t>1/3/2025 16:12</t>
  </si>
  <si>
    <t>250103266</t>
  </si>
  <si>
    <t>1/3/2025 16:06</t>
  </si>
  <si>
    <t>1/3/2025 16:07</t>
  </si>
  <si>
    <t>250103267</t>
  </si>
  <si>
    <t>1/3/2025 16:26</t>
  </si>
  <si>
    <t>250103275</t>
  </si>
  <si>
    <t>1/3/2025 16:24</t>
  </si>
  <si>
    <t>1/3/2025 16:31</t>
  </si>
  <si>
    <t>1/3/2025 16:58</t>
  </si>
  <si>
    <t>250103277</t>
  </si>
  <si>
    <t>1/3/2025 16:32</t>
  </si>
  <si>
    <t>1/3/2025 16:38</t>
  </si>
  <si>
    <t>250103282</t>
  </si>
  <si>
    <t>1/3/2025 16:43</t>
  </si>
  <si>
    <t>1/3/2025 16:49</t>
  </si>
  <si>
    <t>6900 CUTTING BLVD, WILSON WAY &amp; FAIRVIEW DR (WILSON WAY &amp; FAIRVIEW</t>
  </si>
  <si>
    <t>250103304</t>
  </si>
  <si>
    <t>1/3/2025 18:35</t>
  </si>
  <si>
    <t>1/3/2025 18:54</t>
  </si>
  <si>
    <t>1/3/2025 19:00</t>
  </si>
  <si>
    <t>250103308</t>
  </si>
  <si>
    <t>1/3/2025 18:56</t>
  </si>
  <si>
    <t>1613 ELM ST, EL CERRITO, CA, 94530</t>
  </si>
  <si>
    <t>250103309</t>
  </si>
  <si>
    <t>1/3/2025 18:59</t>
  </si>
  <si>
    <t>1/3/2025 19:02</t>
  </si>
  <si>
    <t>1/3/2025 19:12</t>
  </si>
  <si>
    <t>250103311</t>
  </si>
  <si>
    <t>1/3/2025 19:15</t>
  </si>
  <si>
    <t>1/3/2025 19:25</t>
  </si>
  <si>
    <t>250103312</t>
  </si>
  <si>
    <t>1/3/2025 19:16</t>
  </si>
  <si>
    <t>PABLO AVE &amp; CONLON AVE), EL CERRITO, CA, 94530</t>
  </si>
  <si>
    <t>250103314</t>
  </si>
  <si>
    <t>1/3/2025 19:21</t>
  </si>
  <si>
    <t>250103315</t>
  </si>
  <si>
    <t>1/3/2025 19:33</t>
  </si>
  <si>
    <t>1/3/2025 19:42</t>
  </si>
  <si>
    <t>250103316</t>
  </si>
  <si>
    <t>1/3/2025 19:34</t>
  </si>
  <si>
    <t>1/3/2025 19:52</t>
  </si>
  <si>
    <t>1/3/2025 19:54</t>
  </si>
  <si>
    <t>250103324</t>
  </si>
  <si>
    <t>250103327</t>
  </si>
  <si>
    <t>1/3/2025 20:01</t>
  </si>
  <si>
    <t>1/3/2025 20:12</t>
  </si>
  <si>
    <t>250103329</t>
  </si>
  <si>
    <t>1/3/2025 20:05</t>
  </si>
  <si>
    <t>250103334</t>
  </si>
  <si>
    <t>1/3/2025 20:19</t>
  </si>
  <si>
    <t>1/3/2025 20:31</t>
  </si>
  <si>
    <t>250103338</t>
  </si>
  <si>
    <t>1/3/2025 20:33</t>
  </si>
  <si>
    <t>1/3/2025 20:39</t>
  </si>
  <si>
    <t>250103341</t>
  </si>
  <si>
    <t>1/3/2025 20:56</t>
  </si>
  <si>
    <t>250103342</t>
  </si>
  <si>
    <t>1/3/2025 20:42</t>
  </si>
  <si>
    <t>1/3/2025 20:53</t>
  </si>
  <si>
    <t>250103351</t>
  </si>
  <si>
    <t>1/3/2025 21:12</t>
  </si>
  <si>
    <t>1/3/2025 21:28</t>
  </si>
  <si>
    <t>250103353</t>
  </si>
  <si>
    <t>1/3/2025 21:19</t>
  </si>
  <si>
    <t>250103373</t>
  </si>
  <si>
    <t>1/3/2025 22:09</t>
  </si>
  <si>
    <t>1/3/2025 22:12</t>
  </si>
  <si>
    <t>1/3/2025 22:15</t>
  </si>
  <si>
    <t>TEHAMA AVE &amp; SHASTA STREET, TEHAMA AVE &amp; SHASTA STREET (TEHAMA AVE</t>
  </si>
  <si>
    <t>250103376</t>
  </si>
  <si>
    <t>1/3/2025 22:17</t>
  </si>
  <si>
    <t>1/3/2025 22:22</t>
  </si>
  <si>
    <t>&amp; SHASTA), RICHMOND, CA, 94804</t>
  </si>
  <si>
    <t>250103378</t>
  </si>
  <si>
    <t>1/3/2025 22:32</t>
  </si>
  <si>
    <t>1/3/2025 22:57</t>
  </si>
  <si>
    <t>250103379</t>
  </si>
  <si>
    <t>1/3/2025 22:33</t>
  </si>
  <si>
    <t>1/3/2025 22:37</t>
  </si>
  <si>
    <t>250103381</t>
  </si>
  <si>
    <t>1/3/2025 22:47</t>
  </si>
  <si>
    <t>1/3/2025 23:01</t>
  </si>
  <si>
    <t>250103385</t>
  </si>
  <si>
    <t>1/3/2025 23:06</t>
  </si>
  <si>
    <t>1/3/2025 23:12</t>
  </si>
  <si>
    <t>250103390</t>
  </si>
  <si>
    <t>1/3/2025 23:17</t>
  </si>
  <si>
    <t>1/3/2025 23:24</t>
  </si>
  <si>
    <t>250103393</t>
  </si>
  <si>
    <t>1/3/2025 23:29</t>
  </si>
  <si>
    <t>1/3/2025 23:35</t>
  </si>
  <si>
    <t>250103396</t>
  </si>
  <si>
    <t>1/3/2025 23:37</t>
  </si>
  <si>
    <t>1/3/2025 23:41</t>
  </si>
  <si>
    <t>250103399</t>
  </si>
  <si>
    <t>1/3/2025 23:54</t>
  </si>
  <si>
    <t>1/3/2025 23:59</t>
  </si>
  <si>
    <t>250104001</t>
  </si>
  <si>
    <t>1/4/2025 0:21</t>
  </si>
  <si>
    <t>1/4/2025 0:22</t>
  </si>
  <si>
    <t>250104002</t>
  </si>
  <si>
    <t>1/4/2025 0:26</t>
  </si>
  <si>
    <t>1/4/2025 0:28</t>
  </si>
  <si>
    <t>1215 SCOTT ST, at MANILA AVE (at MANILA AVE), EL CERRITO, CA, 94530</t>
  </si>
  <si>
    <t>250104003</t>
  </si>
  <si>
    <t>1/4/2025 0:27</t>
  </si>
  <si>
    <t>1/4/2025 0:33</t>
  </si>
  <si>
    <t>250104004</t>
  </si>
  <si>
    <t>1/4/2025 0:45</t>
  </si>
  <si>
    <t>1/4/2025 0:59</t>
  </si>
  <si>
    <t>250104015</t>
  </si>
  <si>
    <t>1/4/2025 2:03</t>
  </si>
  <si>
    <t>1/4/2025 2:09</t>
  </si>
  <si>
    <t>250104024</t>
  </si>
  <si>
    <t>1/4/2025 2:53</t>
  </si>
  <si>
    <t>1/4/2025 3:01</t>
  </si>
  <si>
    <t>1/4/2025 3:09</t>
  </si>
  <si>
    <t>250104027</t>
  </si>
  <si>
    <t>1/4/2025 3:14</t>
  </si>
  <si>
    <t>1/4/2025 3:20</t>
  </si>
  <si>
    <t>250104028</t>
  </si>
  <si>
    <t>1/4/2025 3:24</t>
  </si>
  <si>
    <t>1/4/2025 3:30</t>
  </si>
  <si>
    <t>250104029</t>
  </si>
  <si>
    <t>1/4/2025 3:33</t>
  </si>
  <si>
    <t>1/4/2025 3:42</t>
  </si>
  <si>
    <t>250104033</t>
  </si>
  <si>
    <t>1/4/2025 4:18</t>
  </si>
  <si>
    <t>1/4/2025 4:22</t>
  </si>
  <si>
    <t>250104040</t>
  </si>
  <si>
    <t>1/4/2025 6:15</t>
  </si>
  <si>
    <t>1/4/2025 6:16</t>
  </si>
  <si>
    <t>250104044</t>
  </si>
  <si>
    <t>1/4/2025 7:05</t>
  </si>
  <si>
    <t>250104045</t>
  </si>
  <si>
    <t>1/4/2025 7:09</t>
  </si>
  <si>
    <t>1/4/2025 7:14</t>
  </si>
  <si>
    <t>250104046</t>
  </si>
  <si>
    <t>1/4/2025 7:21</t>
  </si>
  <si>
    <t>250104048</t>
  </si>
  <si>
    <t>1/4/2025 7:17</t>
  </si>
  <si>
    <t>1/4/2025 7:23</t>
  </si>
  <si>
    <t>250104049</t>
  </si>
  <si>
    <t>1/4/2025 7:20</t>
  </si>
  <si>
    <t>1/4/2025 7:27</t>
  </si>
  <si>
    <t>250104050</t>
  </si>
  <si>
    <t>1/4/2025 7:25</t>
  </si>
  <si>
    <t>1/4/2025 8:15</t>
  </si>
  <si>
    <t>250104056</t>
  </si>
  <si>
    <t>1/4/2025 7:52</t>
  </si>
  <si>
    <t>1/4/2025 8:04</t>
  </si>
  <si>
    <t>250104058</t>
  </si>
  <si>
    <t>1/4/2025 7:58</t>
  </si>
  <si>
    <t>1/4/2025 8:02</t>
  </si>
  <si>
    <t>250104063</t>
  </si>
  <si>
    <t>1/4/2025 8:26</t>
  </si>
  <si>
    <t>1/4/2025 8:36</t>
  </si>
  <si>
    <t>CUTTING/E80</t>
  </si>
  <si>
    <t>250104065</t>
  </si>
  <si>
    <t>1/4/2025 8:30</t>
  </si>
  <si>
    <t>1/4/2025 8:58</t>
  </si>
  <si>
    <t>1/4/2025 9:00</t>
  </si>
  <si>
    <t>250104073</t>
  </si>
  <si>
    <t>1/4/2025 8:51</t>
  </si>
  <si>
    <t>1/4/2025 8:56</t>
  </si>
  <si>
    <t>250104076</t>
  </si>
  <si>
    <t>1/4/2025 9:04</t>
  </si>
  <si>
    <t>1/4/2025 9:14</t>
  </si>
  <si>
    <t>250104082</t>
  </si>
  <si>
    <t>1/4/2025 9:29</t>
  </si>
  <si>
    <t>1/4/2025 10:00</t>
  </si>
  <si>
    <t>1/4/2025 9:41</t>
  </si>
  <si>
    <t>250104083</t>
  </si>
  <si>
    <t>1/4/2025 9:30</t>
  </si>
  <si>
    <t>1/4/2025 9:54</t>
  </si>
  <si>
    <t>250104084</t>
  </si>
  <si>
    <t>1/4/2025 9:31</t>
  </si>
  <si>
    <t>1/4/2025 9:34</t>
  </si>
  <si>
    <t>1/4/2025 11:44</t>
  </si>
  <si>
    <t>250104085</t>
  </si>
  <si>
    <t>1/4/2025 9:32</t>
  </si>
  <si>
    <t>1/4/2025 9:35</t>
  </si>
  <si>
    <t>250104090</t>
  </si>
  <si>
    <t>1/4/2025 9:37</t>
  </si>
  <si>
    <t>250104094</t>
  </si>
  <si>
    <t>1/4/2025 9:58</t>
  </si>
  <si>
    <t>250104095</t>
  </si>
  <si>
    <t>1/4/2025 10:26</t>
  </si>
  <si>
    <t>1/4/2025 10:42</t>
  </si>
  <si>
    <t>250104098</t>
  </si>
  <si>
    <t>1/4/2025 10:05</t>
  </si>
  <si>
    <t>6415 SCHMIDT LN, at KEARNEY ST, B103, EL CERRITO, CA, 94530</t>
  </si>
  <si>
    <t>250104100</t>
  </si>
  <si>
    <t>1/4/2025 10:21</t>
  </si>
  <si>
    <t>1/4/2025 10:52</t>
  </si>
  <si>
    <t>250104102</t>
  </si>
  <si>
    <t>1/4/2025 10:29</t>
  </si>
  <si>
    <t>1/4/2025 10:33</t>
  </si>
  <si>
    <t>250104109</t>
  </si>
  <si>
    <t>1/4/2025 10:53</t>
  </si>
  <si>
    <t>250104110</t>
  </si>
  <si>
    <t>1/4/2025 10:57</t>
  </si>
  <si>
    <t>1/4/2025 11:14</t>
  </si>
  <si>
    <t>250104115</t>
  </si>
  <si>
    <t>1/4/2025 11:10</t>
  </si>
  <si>
    <t>1/4/2025 11:33</t>
  </si>
  <si>
    <t>1/4/2025 11:37</t>
  </si>
  <si>
    <t>250104117</t>
  </si>
  <si>
    <t>1/4/2025 11:11</t>
  </si>
  <si>
    <t>1/4/2025 11:15</t>
  </si>
  <si>
    <t>250104118</t>
  </si>
  <si>
    <t>1/4/2025 11:12</t>
  </si>
  <si>
    <t>1/4/2025 11:20</t>
  </si>
  <si>
    <t>1/4/2025 11:27</t>
  </si>
  <si>
    <t>250104120</t>
  </si>
  <si>
    <t>1/4/2025 11:18</t>
  </si>
  <si>
    <t>250104121</t>
  </si>
  <si>
    <t>1/4/2025 11:21</t>
  </si>
  <si>
    <t>1/4/2025 11:23</t>
  </si>
  <si>
    <t>250104122</t>
  </si>
  <si>
    <t>250104123</t>
  </si>
  <si>
    <t>1/4/2025 11:22</t>
  </si>
  <si>
    <t>250104128</t>
  </si>
  <si>
    <t>1/4/2025 11:53</t>
  </si>
  <si>
    <t>250104135</t>
  </si>
  <si>
    <t>1/4/2025 11:57</t>
  </si>
  <si>
    <t>712 BROOKCLIFF CIR, SAN RAMON, CA, 94582</t>
  </si>
  <si>
    <t>250104136</t>
  </si>
  <si>
    <t>1/4/2025 11:58</t>
  </si>
  <si>
    <t>1/4/2025 12:00</t>
  </si>
  <si>
    <t>250104140</t>
  </si>
  <si>
    <t>1/4/2025 12:15</t>
  </si>
  <si>
    <t>1/4/2025 12:43</t>
  </si>
  <si>
    <t>250104142</t>
  </si>
  <si>
    <t>1/4/2025 12:18</t>
  </si>
  <si>
    <t>1/4/2025 12:23</t>
  </si>
  <si>
    <t>250104149</t>
  </si>
  <si>
    <t>1/4/2025 12:30</t>
  </si>
  <si>
    <t>250104150</t>
  </si>
  <si>
    <t>1/4/2025 12:31</t>
  </si>
  <si>
    <t>1/4/2025 12:32</t>
  </si>
  <si>
    <t>1/4/2025 12:40</t>
  </si>
  <si>
    <t>10889 SAN PABLO AVE, at WENK AVE (at WENK AVE), RICHMOND, CA, 94530</t>
  </si>
  <si>
    <t>250104156</t>
  </si>
  <si>
    <t>1/4/2025 12:45</t>
  </si>
  <si>
    <t>250104157</t>
  </si>
  <si>
    <t>1/4/2025 12:46</t>
  </si>
  <si>
    <t>1/4/2025 12:52</t>
  </si>
  <si>
    <t>EAST/POTRERO</t>
  </si>
  <si>
    <t>250104160</t>
  </si>
  <si>
    <t>1/4/2025 12:56</t>
  </si>
  <si>
    <t>1/4/2025 13:01</t>
  </si>
  <si>
    <t>250104161</t>
  </si>
  <si>
    <t>1/4/2025 13:05</t>
  </si>
  <si>
    <t>1/4/2025 13:12</t>
  </si>
  <si>
    <t>250104163</t>
  </si>
  <si>
    <t>1/4/2025 13:15</t>
  </si>
  <si>
    <t>1/4/2025 13:17</t>
  </si>
  <si>
    <t>250104171</t>
  </si>
  <si>
    <t>1/4/2025 13:29</t>
  </si>
  <si>
    <t>1/4/2025 13:44</t>
  </si>
  <si>
    <t>1/4/2025 13:50</t>
  </si>
  <si>
    <t>250104174</t>
  </si>
  <si>
    <t>1/4/2025 13:32</t>
  </si>
  <si>
    <t>1/4/2025 13:35</t>
  </si>
  <si>
    <t>250104178</t>
  </si>
  <si>
    <t>1/4/2025 13:42</t>
  </si>
  <si>
    <t>1/4/2025 13:51</t>
  </si>
  <si>
    <t>250104183</t>
  </si>
  <si>
    <t>1/4/2025 13:55</t>
  </si>
  <si>
    <t>1/4/2025 14:16</t>
  </si>
  <si>
    <t>250104184</t>
  </si>
  <si>
    <t>1/4/2025 13:56</t>
  </si>
  <si>
    <t>1/4/2025 13:59</t>
  </si>
  <si>
    <t>MANILLA/LIBERYY</t>
  </si>
  <si>
    <t>250104186</t>
  </si>
  <si>
    <t>1/4/2025 13:58</t>
  </si>
  <si>
    <t>1/4/2025 14:06</t>
  </si>
  <si>
    <t>SPAEASTSHORE</t>
  </si>
  <si>
    <t>250104202</t>
  </si>
  <si>
    <t>1/4/2025 14:29</t>
  </si>
  <si>
    <t>1/4/2025 14:42</t>
  </si>
  <si>
    <t>EASTHORE/POTRERO</t>
  </si>
  <si>
    <t>250104205</t>
  </si>
  <si>
    <t>1/4/2025 14:41</t>
  </si>
  <si>
    <t>250104208</t>
  </si>
  <si>
    <t>1/4/2025 14:49</t>
  </si>
  <si>
    <t>250104219</t>
  </si>
  <si>
    <t>1/4/2025 15:00</t>
  </si>
  <si>
    <t>1/4/2025 15:11</t>
  </si>
  <si>
    <t>508 COLUSA AVE, SUSAN AVE &amp; ERROL DR (SUSAN AVE &amp; ERROL DR), EL</t>
  </si>
  <si>
    <t>250104220</t>
  </si>
  <si>
    <t>1/4/2025 15:06</t>
  </si>
  <si>
    <t>1/4/2025 15:17</t>
  </si>
  <si>
    <t>1/4/2025 15:41</t>
  </si>
  <si>
    <t>250104221</t>
  </si>
  <si>
    <t>1/4/2025 15:14</t>
  </si>
  <si>
    <t>250104223</t>
  </si>
  <si>
    <t>1/4/2025 15:19</t>
  </si>
  <si>
    <t>1/4/2025 15:23</t>
  </si>
  <si>
    <t>250104226</t>
  </si>
  <si>
    <t>1/4/2025 15:28</t>
  </si>
  <si>
    <t>1/4/2025 15:33</t>
  </si>
  <si>
    <t>250104232</t>
  </si>
  <si>
    <t>1/4/2025 15:54</t>
  </si>
  <si>
    <t>1/4/2025 16:01</t>
  </si>
  <si>
    <t>250104234</t>
  </si>
  <si>
    <t>1/4/2025 16:03</t>
  </si>
  <si>
    <t>1/4/2025 16:16</t>
  </si>
  <si>
    <t>250104235</t>
  </si>
  <si>
    <t>1/4/2025 16:05</t>
  </si>
  <si>
    <t>1/4/2025 16:14</t>
  </si>
  <si>
    <t>250104239</t>
  </si>
  <si>
    <t>1/4/2025 16:15</t>
  </si>
  <si>
    <t>250104242</t>
  </si>
  <si>
    <t>1/4/2025 16:24</t>
  </si>
  <si>
    <t>1/4/2025 16:35</t>
  </si>
  <si>
    <t>250104244</t>
  </si>
  <si>
    <t>1/4/2025 16:25</t>
  </si>
  <si>
    <t>1/4/2025 16:31</t>
  </si>
  <si>
    <t>250104250</t>
  </si>
  <si>
    <t>1/4/2025 16:38</t>
  </si>
  <si>
    <t>1/4/2025 17:08</t>
  </si>
  <si>
    <t>250104251</t>
  </si>
  <si>
    <t>1/4/2025 16:43</t>
  </si>
  <si>
    <t>1/4/2025 16:51</t>
  </si>
  <si>
    <t>250104255</t>
  </si>
  <si>
    <t>1/4/2025 16:54</t>
  </si>
  <si>
    <t>1/4/2025 17:32</t>
  </si>
  <si>
    <t>250104262</t>
  </si>
  <si>
    <t>1/4/2025 17:26</t>
  </si>
  <si>
    <t>250104266</t>
  </si>
  <si>
    <t>1/4/2025 17:34</t>
  </si>
  <si>
    <t>1/4/2025 17:41</t>
  </si>
  <si>
    <t>250104279</t>
  </si>
  <si>
    <t>1/4/2025 18:44</t>
  </si>
  <si>
    <t>1/4/2025 18:53</t>
  </si>
  <si>
    <t>250104286</t>
  </si>
  <si>
    <t>1/4/2025 19:03</t>
  </si>
  <si>
    <t>1/4/2025 19:11</t>
  </si>
  <si>
    <t>250104290</t>
  </si>
  <si>
    <t>1/4/2025 19:16</t>
  </si>
  <si>
    <t>1/4/2025 19:25</t>
  </si>
  <si>
    <t>250104294</t>
  </si>
  <si>
    <t>1/4/2025 19:33</t>
  </si>
  <si>
    <t>1/4/2025 19:49</t>
  </si>
  <si>
    <t>250104298</t>
  </si>
  <si>
    <t>1/4/2025 19:38</t>
  </si>
  <si>
    <t>1/4/2025 19:39</t>
  </si>
  <si>
    <t>1/4/2025 19:53</t>
  </si>
  <si>
    <t>250104306</t>
  </si>
  <si>
    <t>1/4/2025 19:59</t>
  </si>
  <si>
    <t>1/4/2025 20:03</t>
  </si>
  <si>
    <t>250104307</t>
  </si>
  <si>
    <t>1/4/2025 20:00</t>
  </si>
  <si>
    <t>250104310</t>
  </si>
  <si>
    <t>1/4/2025 20:18</t>
  </si>
  <si>
    <t>1/4/2025 20:28</t>
  </si>
  <si>
    <t>250104320</t>
  </si>
  <si>
    <t>1/4/2025 20:35</t>
  </si>
  <si>
    <t>S 56TH ST &amp; CYPRESS AVE, S 56TH ST &amp; CYPRESS AVE (S 56TH ST &amp; CYPRESS</t>
  </si>
  <si>
    <t>250104321</t>
  </si>
  <si>
    <t>1/4/2025 20:36</t>
  </si>
  <si>
    <t>1/4/2025 20:44</t>
  </si>
  <si>
    <t>250104326</t>
  </si>
  <si>
    <t>1/4/2025 20:48</t>
  </si>
  <si>
    <t>1/4/2025 20:53</t>
  </si>
  <si>
    <t>250104335</t>
  </si>
  <si>
    <t>1/4/2025 21:11</t>
  </si>
  <si>
    <t>1/4/2025 21:14</t>
  </si>
  <si>
    <t>1/4/2025 21:26</t>
  </si>
  <si>
    <t>11279 SAN PABLO AVE, EL CERRITO, CA, 94530</t>
  </si>
  <si>
    <t>250104341</t>
  </si>
  <si>
    <t>1/4/2025 21:34</t>
  </si>
  <si>
    <t>1/4/2025 21:38</t>
  </si>
  <si>
    <t>250104349</t>
  </si>
  <si>
    <t>250104351</t>
  </si>
  <si>
    <t>1/4/2025 21:44</t>
  </si>
  <si>
    <t>1/4/2025 21:46</t>
  </si>
  <si>
    <t>250104354</t>
  </si>
  <si>
    <t>1/4/2025 21:57</t>
  </si>
  <si>
    <t>1/4/2025 22:02</t>
  </si>
  <si>
    <t>250104356</t>
  </si>
  <si>
    <t>1/4/2025 22:11</t>
  </si>
  <si>
    <t>1/4/2025 22:18</t>
  </si>
  <si>
    <t>250104361</t>
  </si>
  <si>
    <t>1/4/2025 22:25</t>
  </si>
  <si>
    <t>1/4/2025 22:31</t>
  </si>
  <si>
    <t>250104363</t>
  </si>
  <si>
    <t>1/4/2025 22:33</t>
  </si>
  <si>
    <t>1/4/2025 22:35</t>
  </si>
  <si>
    <t>RIDGEWAY LN &amp; TERRACE DR, RIDGEWAY LN &amp; TERRACE DR (RIDGEWAY &amp;</t>
  </si>
  <si>
    <t>250104365</t>
  </si>
  <si>
    <t>1/4/2025 22:36</t>
  </si>
  <si>
    <t>1/4/2025 22:44</t>
  </si>
  <si>
    <t>1/4/2025 22:50</t>
  </si>
  <si>
    <t>250104380</t>
  </si>
  <si>
    <t>1/4/2025 23:24</t>
  </si>
  <si>
    <t>1/4/2025 23:28</t>
  </si>
  <si>
    <t>1/4/2025 23:42</t>
  </si>
  <si>
    <t>250105004</t>
  </si>
  <si>
    <t>1/5/2025 0:30</t>
  </si>
  <si>
    <t>1/5/2025 0:39</t>
  </si>
  <si>
    <t>250105017</t>
  </si>
  <si>
    <t>1/5/2025 1:37</t>
  </si>
  <si>
    <t>1/5/2025 1:53</t>
  </si>
  <si>
    <t>250105018</t>
  </si>
  <si>
    <t>1/5/2025 1:44</t>
  </si>
  <si>
    <t>1/5/2025 1:47</t>
  </si>
  <si>
    <t>1/5/2025 2:03</t>
  </si>
  <si>
    <t>250105020</t>
  </si>
  <si>
    <t>1/5/2025 2:06</t>
  </si>
  <si>
    <t>1/5/2025 2:22</t>
  </si>
  <si>
    <t>250105029</t>
  </si>
  <si>
    <t>1/5/2025 3:06</t>
  </si>
  <si>
    <t>1/5/2025 3:16</t>
  </si>
  <si>
    <t>250105032</t>
  </si>
  <si>
    <t>1/5/2025 3:17</t>
  </si>
  <si>
    <t>1/5/2025 3:21</t>
  </si>
  <si>
    <t>250105033</t>
  </si>
  <si>
    <t>1/5/2025 3:19</t>
  </si>
  <si>
    <t>GLEN MAWR AVE &amp; HUDSON ST, GLEN MAWR AVE &amp; HUDSON ST (GLEN</t>
  </si>
  <si>
    <t>250105034</t>
  </si>
  <si>
    <t>1/5/2025 3:32</t>
  </si>
  <si>
    <t>1/5/2025 3:35</t>
  </si>
  <si>
    <t>MAWR &amp; HUDSON), EL CERRITO, CA, 94530</t>
  </si>
  <si>
    <t>250105037</t>
  </si>
  <si>
    <t>1/5/2025 3:56</t>
  </si>
  <si>
    <t>1/5/2025 3:58</t>
  </si>
  <si>
    <t>ALVA AVE &amp; LAGUNITAS AVE, Alva Ave &amp; Lagunitas Ave, EL CERRITO, CA,</t>
  </si>
  <si>
    <t>250105041</t>
  </si>
  <si>
    <t>1/5/2025 4:20</t>
  </si>
  <si>
    <t>CARQUINEZ AVE &amp; JORDAN AVE, CARQUINEZ AVE &amp; JORDAN AVE</t>
  </si>
  <si>
    <t>250105043</t>
  </si>
  <si>
    <t>1/5/2025 4:24</t>
  </si>
  <si>
    <t>1/5/2025 4:28</t>
  </si>
  <si>
    <t>(CARQUINEZ AVE &amp; JORDAN), EL CERRITO, CA, 94530</t>
  </si>
  <si>
    <t>250105044</t>
  </si>
  <si>
    <t>1/5/2025 4:40</t>
  </si>
  <si>
    <t>1/5/2025 4:45</t>
  </si>
  <si>
    <t>250105045</t>
  </si>
  <si>
    <t>1/5/2025 4:51</t>
  </si>
  <si>
    <t>1/5/2025 4:56</t>
  </si>
  <si>
    <t>250105056</t>
  </si>
  <si>
    <t>1/5/2025 7:03</t>
  </si>
  <si>
    <t>250105063</t>
  </si>
  <si>
    <t>1/5/2025 7:27</t>
  </si>
  <si>
    <t>7787 MOESER LN, EL CERRITO, CA, 94530</t>
  </si>
  <si>
    <t>250105068</t>
  </si>
  <si>
    <t>1/5/2025 8:01</t>
  </si>
  <si>
    <t>1/5/2025 8:02</t>
  </si>
  <si>
    <t>1/5/2025 8:08</t>
  </si>
  <si>
    <t>250105082</t>
  </si>
  <si>
    <t>1/5/2025 9:02</t>
  </si>
  <si>
    <t>1/5/2025 9:07</t>
  </si>
  <si>
    <t>250105089</t>
  </si>
  <si>
    <t>1/5/2025 9:29</t>
  </si>
  <si>
    <t>1/5/2025 9:32</t>
  </si>
  <si>
    <t>1/5/2025 9:34</t>
  </si>
  <si>
    <t>250105093</t>
  </si>
  <si>
    <t>1/5/2025 9:43</t>
  </si>
  <si>
    <t>1/5/2025 9:53</t>
  </si>
  <si>
    <t>250105096</t>
  </si>
  <si>
    <t>1/5/2025 9:52</t>
  </si>
  <si>
    <t>1/5/2025 9:56</t>
  </si>
  <si>
    <t>1/5/2025 10:00</t>
  </si>
  <si>
    <t>250105105</t>
  </si>
  <si>
    <t>1/5/2025 10:18</t>
  </si>
  <si>
    <t>1/5/2025 10:31</t>
  </si>
  <si>
    <t>250105108</t>
  </si>
  <si>
    <t>1/5/2025 10:40</t>
  </si>
  <si>
    <t>1/5/2025 10:43</t>
  </si>
  <si>
    <t>250105111</t>
  </si>
  <si>
    <t>1/5/2025 10:47</t>
  </si>
  <si>
    <t>1/5/2025 10:53</t>
  </si>
  <si>
    <t>1/5/2025 10:59</t>
  </si>
  <si>
    <t>250105112</t>
  </si>
  <si>
    <t>1/5/2025 10:50</t>
  </si>
  <si>
    <t>1/5/2025 11:41</t>
  </si>
  <si>
    <t>250105114</t>
  </si>
  <si>
    <t>1/5/2025 10:51</t>
  </si>
  <si>
    <t>1/5/2025 10:55</t>
  </si>
  <si>
    <t>1/5/2025 11:00</t>
  </si>
  <si>
    <t>250105124</t>
  </si>
  <si>
    <t>1/5/2025 11:13</t>
  </si>
  <si>
    <t>1/5/2025 11:29</t>
  </si>
  <si>
    <t>1/5/2025 11:49</t>
  </si>
  <si>
    <t>250105137</t>
  </si>
  <si>
    <t>1/5/2025 11:55</t>
  </si>
  <si>
    <t>POTRERO AVE &amp; MADERA DR, POTRERO AVE &amp; MADERA DR (POTRERO AVE &amp;</t>
  </si>
  <si>
    <t>250105144</t>
  </si>
  <si>
    <t>1/5/2025 12:02</t>
  </si>
  <si>
    <t>1/5/2025 12:09</t>
  </si>
  <si>
    <t>250105162</t>
  </si>
  <si>
    <t>1/5/2025 12:59</t>
  </si>
  <si>
    <t>1/5/2025 13:06</t>
  </si>
  <si>
    <t>1/5/2025 13:19</t>
  </si>
  <si>
    <t>250105164</t>
  </si>
  <si>
    <t>1/5/2025 13:09</t>
  </si>
  <si>
    <t>250105171</t>
  </si>
  <si>
    <t>1/5/2025 13:27</t>
  </si>
  <si>
    <t>250105177</t>
  </si>
  <si>
    <t>1/5/2025 13:43</t>
  </si>
  <si>
    <t>250105179</t>
  </si>
  <si>
    <t>1/5/2025 13:44</t>
  </si>
  <si>
    <t>250105180</t>
  </si>
  <si>
    <t>1/5/2025 13:45</t>
  </si>
  <si>
    <t>250105181</t>
  </si>
  <si>
    <t>1/5/2025 13:46</t>
  </si>
  <si>
    <t>250105183</t>
  </si>
  <si>
    <t>1/5/2025 13:47</t>
  </si>
  <si>
    <t>250105185</t>
  </si>
  <si>
    <t>1/5/2025 13:48</t>
  </si>
  <si>
    <t>250105187</t>
  </si>
  <si>
    <t>1/5/2025 13:50</t>
  </si>
  <si>
    <t>250105188</t>
  </si>
  <si>
    <t>1/5/2025 13:51</t>
  </si>
  <si>
    <t>250105190</t>
  </si>
  <si>
    <t>1/5/2025 13:52</t>
  </si>
  <si>
    <t>250105191</t>
  </si>
  <si>
    <t>1/5/2025 13:53</t>
  </si>
  <si>
    <t>250105192</t>
  </si>
  <si>
    <t>1/5/2025 13:54</t>
  </si>
  <si>
    <t>250105193</t>
  </si>
  <si>
    <t>1/5/2025 13:55</t>
  </si>
  <si>
    <t>250105195</t>
  </si>
  <si>
    <t>1/5/2025 13:59</t>
  </si>
  <si>
    <t>1/5/2025 14:08</t>
  </si>
  <si>
    <t>250105197</t>
  </si>
  <si>
    <t>1/5/2025 14:09</t>
  </si>
  <si>
    <t>1/5/2025 14:20</t>
  </si>
  <si>
    <t>250105199</t>
  </si>
  <si>
    <t>1/5/2025 14:14</t>
  </si>
  <si>
    <t>1/5/2025 14:15</t>
  </si>
  <si>
    <t>250105200</t>
  </si>
  <si>
    <t>1/5/2025 14:18</t>
  </si>
  <si>
    <t>1/5/2025 14:22</t>
  </si>
  <si>
    <t>250105206</t>
  </si>
  <si>
    <t>1/5/2025 14:35</t>
  </si>
  <si>
    <t>1/5/2025 14:42</t>
  </si>
  <si>
    <t>1/5/2025 15:15</t>
  </si>
  <si>
    <t>250105227</t>
  </si>
  <si>
    <t>1/5/2025 15:13</t>
  </si>
  <si>
    <t>CUTTING/HAGEN</t>
  </si>
  <si>
    <t>250105229</t>
  </si>
  <si>
    <t>1/5/2025 15:18</t>
  </si>
  <si>
    <t>1/5/2025 15:27</t>
  </si>
  <si>
    <t>250105237</t>
  </si>
  <si>
    <t>1/5/2025 15:35</t>
  </si>
  <si>
    <t>8619 ARBOR DR, EL CERRITO, CA, 94530</t>
  </si>
  <si>
    <t>39 FRANCISCAN WAY, ANSON WAY &amp; EUREKA AVE (ANSON WAY &amp; EUREKA</t>
  </si>
  <si>
    <t>250105248</t>
  </si>
  <si>
    <t>1/5/2025 16:05</t>
  </si>
  <si>
    <t>250105268</t>
  </si>
  <si>
    <t>1/5/2025 17:00</t>
  </si>
  <si>
    <t>1/5/2025 17:02</t>
  </si>
  <si>
    <t>1/5/2025 17:27</t>
  </si>
  <si>
    <t>10378 SAN PABLO AVE, EL CERRITO, CA, 94530</t>
  </si>
  <si>
    <t>250105293</t>
  </si>
  <si>
    <t>1/5/2025 18:51</t>
  </si>
  <si>
    <t>1/5/2025 19:10</t>
  </si>
  <si>
    <t>1/5/2025 19:14</t>
  </si>
  <si>
    <t>250105299</t>
  </si>
  <si>
    <t>1/5/2025 19:12</t>
  </si>
  <si>
    <t>1/5/2025 19:20</t>
  </si>
  <si>
    <t>250105301</t>
  </si>
  <si>
    <t>1/5/2025 19:17</t>
  </si>
  <si>
    <t>1/5/2025 19:26</t>
  </si>
  <si>
    <t>250105308</t>
  </si>
  <si>
    <t>1/5/2025 19:45</t>
  </si>
  <si>
    <t>250105313</t>
  </si>
  <si>
    <t>1/5/2025 19:57</t>
  </si>
  <si>
    <t>1/5/2025 20:06</t>
  </si>
  <si>
    <t>250105314</t>
  </si>
  <si>
    <t>250105315</t>
  </si>
  <si>
    <t>1/5/2025 20:08</t>
  </si>
  <si>
    <t>1/5/2025 20:18</t>
  </si>
  <si>
    <t>250105320</t>
  </si>
  <si>
    <t>1/5/2025 20:12</t>
  </si>
  <si>
    <t>1/5/2025 20:20</t>
  </si>
  <si>
    <t>250105323</t>
  </si>
  <si>
    <t>1/5/2025 20:16</t>
  </si>
  <si>
    <t>1/5/2025 20:17</t>
  </si>
  <si>
    <t>1/5/2025 20:21</t>
  </si>
  <si>
    <t>250105326</t>
  </si>
  <si>
    <t>1/5/2025 20:29</t>
  </si>
  <si>
    <t>1/5/2025 20:38</t>
  </si>
  <si>
    <t>250105333</t>
  </si>
  <si>
    <t>1/5/2025 20:53</t>
  </si>
  <si>
    <t>250105336</t>
  </si>
  <si>
    <t>1/5/2025 20:58</t>
  </si>
  <si>
    <t>1/5/2025 21:04</t>
  </si>
  <si>
    <t>250105337</t>
  </si>
  <si>
    <t>1/5/2025 20:59</t>
  </si>
  <si>
    <t>1/5/2025 21:00</t>
  </si>
  <si>
    <t>1/5/2025 21:22</t>
  </si>
  <si>
    <t>250105338</t>
  </si>
  <si>
    <t>1/5/2025 21:01</t>
  </si>
  <si>
    <t>1/5/2025 21:27</t>
  </si>
  <si>
    <t>250105340</t>
  </si>
  <si>
    <t>1/5/2025 21:08</t>
  </si>
  <si>
    <t>1/5/2025 21:18</t>
  </si>
  <si>
    <t>250105354</t>
  </si>
  <si>
    <t>1/5/2025 22:11</t>
  </si>
  <si>
    <t>1/5/2025 22:24</t>
  </si>
  <si>
    <t>1/5/2025 22:31</t>
  </si>
  <si>
    <t>250105362</t>
  </si>
  <si>
    <t>1/5/2025 22:41</t>
  </si>
  <si>
    <t>1/5/2025 22:42</t>
  </si>
  <si>
    <t>250105369</t>
  </si>
  <si>
    <t>1/5/2025 23:00</t>
  </si>
  <si>
    <t>1/5/2025 23:19</t>
  </si>
  <si>
    <t>250105375</t>
  </si>
  <si>
    <t>1/5/2025 23:20</t>
  </si>
  <si>
    <t>1/5/2025 23:34</t>
  </si>
  <si>
    <t>250105377</t>
  </si>
  <si>
    <t>1/5/2025 23:36</t>
  </si>
  <si>
    <t>1/5/2025 23:44</t>
  </si>
  <si>
    <t>250105378</t>
  </si>
  <si>
    <t>1/5/2025 23:40</t>
  </si>
  <si>
    <t>1/5/2025 23:51</t>
  </si>
  <si>
    <t>250105382</t>
  </si>
  <si>
    <t>1/5/2025 23:48</t>
  </si>
  <si>
    <t>1/5/2025 23:49</t>
  </si>
  <si>
    <t>1/5/2025 23:58</t>
  </si>
  <si>
    <t>250105383</t>
  </si>
  <si>
    <t>1/5/2025 23:56</t>
  </si>
  <si>
    <t>1/6/2025 0:08</t>
  </si>
  <si>
    <t>250106001</t>
  </si>
  <si>
    <t>1/6/2025 0:07</t>
  </si>
  <si>
    <t>1/6/2025 0:09</t>
  </si>
  <si>
    <t>1/6/2025 0:12</t>
  </si>
  <si>
    <t>250106011</t>
  </si>
  <si>
    <t>1/6/2025 0:27</t>
  </si>
  <si>
    <t>1/6/2025 0:38</t>
  </si>
  <si>
    <t>250106015</t>
  </si>
  <si>
    <t>1/6/2025 0:47</t>
  </si>
  <si>
    <t>1/6/2025 0:55</t>
  </si>
  <si>
    <t>250106020</t>
  </si>
  <si>
    <t>1/6/2025 1:10</t>
  </si>
  <si>
    <t>1/6/2025 3:17</t>
  </si>
  <si>
    <t>250106029</t>
  </si>
  <si>
    <t>1/6/2025 2:33</t>
  </si>
  <si>
    <t>1/6/2025 2:42</t>
  </si>
  <si>
    <t>6615 SCHMIDT LN, LIBERTY ST &amp; LIBERTY ST (LIBERTY ST &amp; LIBERTY ST), 2, EL</t>
  </si>
  <si>
    <t>250106031</t>
  </si>
  <si>
    <t>1/6/2025 2:52</t>
  </si>
  <si>
    <t>250106032</t>
  </si>
  <si>
    <t>1/6/2025 3:07</t>
  </si>
  <si>
    <t>250106035</t>
  </si>
  <si>
    <t>1/6/2025 3:26</t>
  </si>
  <si>
    <t>1/6/2025 3:33</t>
  </si>
  <si>
    <t>250106039</t>
  </si>
  <si>
    <t>1/6/2025 3:48</t>
  </si>
  <si>
    <t>1/6/2025 4:13</t>
  </si>
  <si>
    <t>250106049</t>
  </si>
  <si>
    <t>1/6/2025 4:48</t>
  </si>
  <si>
    <t>250106052</t>
  </si>
  <si>
    <t>1/6/2025 4:55</t>
  </si>
  <si>
    <t>1/6/2025 5:05</t>
  </si>
  <si>
    <t>250106054</t>
  </si>
  <si>
    <t>1/6/2025 5:15</t>
  </si>
  <si>
    <t>250106074</t>
  </si>
  <si>
    <t>1/6/2025 7:36</t>
  </si>
  <si>
    <t>1/6/2025 8:08</t>
  </si>
  <si>
    <t>250106076</t>
  </si>
  <si>
    <t>1/6/2025 7:39</t>
  </si>
  <si>
    <t>1/6/2025 7:40</t>
  </si>
  <si>
    <t>250106082</t>
  </si>
  <si>
    <t>1/6/2025 7:53</t>
  </si>
  <si>
    <t>1/6/2025 8:20</t>
  </si>
  <si>
    <t>250106083</t>
  </si>
  <si>
    <t>1/6/2025 7:54</t>
  </si>
  <si>
    <t>1/6/2025 7:58</t>
  </si>
  <si>
    <t>250106090</t>
  </si>
  <si>
    <t>1/6/2025 8:19</t>
  </si>
  <si>
    <t>1/6/2025 10:48</t>
  </si>
  <si>
    <t>250106092</t>
  </si>
  <si>
    <t>250106093</t>
  </si>
  <si>
    <t>1/6/2025 8:21</t>
  </si>
  <si>
    <t>250106097</t>
  </si>
  <si>
    <t>1/6/2025 8:27</t>
  </si>
  <si>
    <t>250106098</t>
  </si>
  <si>
    <t>1/6/2025 8:28</t>
  </si>
  <si>
    <t>1/6/2025 8:30</t>
  </si>
  <si>
    <t>250106127</t>
  </si>
  <si>
    <t>1/6/2025 9:26</t>
  </si>
  <si>
    <t>1/6/2025 9:36</t>
  </si>
  <si>
    <t>250106133</t>
  </si>
  <si>
    <t>1/6/2025 9:41</t>
  </si>
  <si>
    <t>250106136</t>
  </si>
  <si>
    <t>1/6/2025 9:39</t>
  </si>
  <si>
    <t>1/6/2025 9:42</t>
  </si>
  <si>
    <t>250106139</t>
  </si>
  <si>
    <t>1/6/2025 9:40</t>
  </si>
  <si>
    <t>1/6/2025 9:50</t>
  </si>
  <si>
    <t>6524 ALTA VISTA DR, LA HONDA AVE &amp; ARLINGTON BLVD (LA HONDA AVE &amp;</t>
  </si>
  <si>
    <t>250106140</t>
  </si>
  <si>
    <t>1/6/2025 10:10</t>
  </si>
  <si>
    <t>250106143</t>
  </si>
  <si>
    <t>1/6/2025 9:47</t>
  </si>
  <si>
    <t>1/6/2025 9:55</t>
  </si>
  <si>
    <t>1/6/2025 10:00</t>
  </si>
  <si>
    <t>250106145</t>
  </si>
  <si>
    <t>1/6/2025 9:48</t>
  </si>
  <si>
    <t>1/6/2025 10:02</t>
  </si>
  <si>
    <t>250106150</t>
  </si>
  <si>
    <t>1/6/2025 9:52</t>
  </si>
  <si>
    <t>1/6/2025 9:57</t>
  </si>
  <si>
    <t>250106154</t>
  </si>
  <si>
    <t>1/6/2025 10:01</t>
  </si>
  <si>
    <t>1/6/2025 10:11</t>
  </si>
  <si>
    <t>250106157</t>
  </si>
  <si>
    <t>1/6/2025 10:04</t>
  </si>
  <si>
    <t>1/6/2025 10:12</t>
  </si>
  <si>
    <t>250106161</t>
  </si>
  <si>
    <t>1/6/2025 10:17</t>
  </si>
  <si>
    <t>ASHBURY AVE &amp; C ST, ASHBURY AVE &amp; C ST (ASHBURY AVE &amp; C ST), EL</t>
  </si>
  <si>
    <t>250106163</t>
  </si>
  <si>
    <t>1/6/2025 10:20</t>
  </si>
  <si>
    <t>1/6/2025 10:25</t>
  </si>
  <si>
    <t>250106167</t>
  </si>
  <si>
    <t>1/6/2025 10:29</t>
  </si>
  <si>
    <t>1/6/2025 10:35</t>
  </si>
  <si>
    <t>1/6/2025 10:46</t>
  </si>
  <si>
    <t>250106174</t>
  </si>
  <si>
    <t>1/6/2025 10:47</t>
  </si>
  <si>
    <t>1/6/2025 10:51</t>
  </si>
  <si>
    <t>250106178</t>
  </si>
  <si>
    <t>1/6/2025 10:55</t>
  </si>
  <si>
    <t>1/6/2025 11:05</t>
  </si>
  <si>
    <t>250106182</t>
  </si>
  <si>
    <t>1/6/2025 10:56</t>
  </si>
  <si>
    <t>1/6/2025 11:23</t>
  </si>
  <si>
    <t>1/6/2025 11:27</t>
  </si>
  <si>
    <t>250106183</t>
  </si>
  <si>
    <t>1/6/2025 10:58</t>
  </si>
  <si>
    <t>1/6/2025 11:07</t>
  </si>
  <si>
    <t>1/6/2025 11:24</t>
  </si>
  <si>
    <t>250106184</t>
  </si>
  <si>
    <t>1/6/2025 11:00</t>
  </si>
  <si>
    <t>2265 ALVA AVE, EL CERRITO, CA, 94530</t>
  </si>
  <si>
    <t>250106192</t>
  </si>
  <si>
    <t>1/6/2025 11:21</t>
  </si>
  <si>
    <t>1/6/2025 11:33</t>
  </si>
  <si>
    <t>1/6/2025 11:37</t>
  </si>
  <si>
    <t>250106200</t>
  </si>
  <si>
    <t>1/6/2025 11:36</t>
  </si>
  <si>
    <t>1/6/2025 11:45</t>
  </si>
  <si>
    <t>1/6/2025 12:11</t>
  </si>
  <si>
    <t>250106207</t>
  </si>
  <si>
    <t>1/6/2025 11:54</t>
  </si>
  <si>
    <t>1/6/2025 12:14</t>
  </si>
  <si>
    <t>250106213</t>
  </si>
  <si>
    <t>1/6/2025 12:04</t>
  </si>
  <si>
    <t>250106217</t>
  </si>
  <si>
    <t>1/6/2025 12:22</t>
  </si>
  <si>
    <t>1/6/2025 12:26</t>
  </si>
  <si>
    <t>1/6/2025 16:39</t>
  </si>
  <si>
    <t>250106243</t>
  </si>
  <si>
    <t>1/6/2025 12:58</t>
  </si>
  <si>
    <t>250106244</t>
  </si>
  <si>
    <t>1/6/2025 13:06</t>
  </si>
  <si>
    <t>250106245</t>
  </si>
  <si>
    <t>1/6/2025 13:35</t>
  </si>
  <si>
    <t>854 BATES AVE, ROBERTA DR &amp; TERRACE DR, EL CERRITO, CA, 94530</t>
  </si>
  <si>
    <t>250106248</t>
  </si>
  <si>
    <t>1/6/2025 13:10</t>
  </si>
  <si>
    <t>1/6/2025 16:40</t>
  </si>
  <si>
    <t>1/6/2025 17:02</t>
  </si>
  <si>
    <t>250106260</t>
  </si>
  <si>
    <t>1/6/2025 13:36</t>
  </si>
  <si>
    <t>1/6/2025 14:18</t>
  </si>
  <si>
    <t>900 COLUSA AVE, BERKELEY, CA, 94707</t>
  </si>
  <si>
    <t>250106263</t>
  </si>
  <si>
    <t>1/6/2025 13:42</t>
  </si>
  <si>
    <t>1/6/2025 14:19</t>
  </si>
  <si>
    <t>1/6/2025 14:32</t>
  </si>
  <si>
    <t>250106273</t>
  </si>
  <si>
    <t>1/6/2025 14:25</t>
  </si>
  <si>
    <t>1/6/2025 14:38</t>
  </si>
  <si>
    <t>250106275</t>
  </si>
  <si>
    <t>1/6/2025 14:30</t>
  </si>
  <si>
    <t>1/6/2025 15:46</t>
  </si>
  <si>
    <t>1/6/2025 16:09</t>
  </si>
  <si>
    <t>7115 C ST, at BEHRENS ST (at BEHRENS ST), EL CERRITO, CA, 94530</t>
  </si>
  <si>
    <t>250106279</t>
  </si>
  <si>
    <t>1/6/2025 14:40</t>
  </si>
  <si>
    <t>1/6/2025 15:21</t>
  </si>
  <si>
    <t>1758 SOLANO AVE, BERKELEY, CA, 94707</t>
  </si>
  <si>
    <t>250106294</t>
  </si>
  <si>
    <t>1/6/2025 15:20</t>
  </si>
  <si>
    <t>1/6/2025 15:28</t>
  </si>
  <si>
    <t>1/6/2025 15:48</t>
  </si>
  <si>
    <t>515 ASHBURY AVE, EL CERRITO, CA, 94530</t>
  </si>
  <si>
    <t>5407 MACDONALD AVE, MONO AVE &amp; CONLON AVE (MONO AVE &amp; CONLON</t>
  </si>
  <si>
    <t>250106323</t>
  </si>
  <si>
    <t>1/6/2025 16:22</t>
  </si>
  <si>
    <t>1/6/2025 16:25</t>
  </si>
  <si>
    <t>1/6/2025 16:31</t>
  </si>
  <si>
    <t>250106332</t>
  </si>
  <si>
    <t>1/6/2025 16:46</t>
  </si>
  <si>
    <t>1/6/2025 17:37</t>
  </si>
  <si>
    <t>1/6/2025 17:40</t>
  </si>
  <si>
    <t>250106340</t>
  </si>
  <si>
    <t>1/6/2025 17:18</t>
  </si>
  <si>
    <t>1061 EASTSHORE HWY, ALBANY, CA, 94710</t>
  </si>
  <si>
    <t>250106345</t>
  </si>
  <si>
    <t>1/6/2025 17:29</t>
  </si>
  <si>
    <t>1/6/2025 17:31</t>
  </si>
  <si>
    <t>250106346</t>
  </si>
  <si>
    <t>1/6/2025 17:30</t>
  </si>
  <si>
    <t>250106348</t>
  </si>
  <si>
    <t>1/6/2025 17:34</t>
  </si>
  <si>
    <t>BLAKE ST &amp; GANGES AVE, BLAKE ST &amp; GANGES AVE (BLAKE ST &amp; GANGES</t>
  </si>
  <si>
    <t>250106351</t>
  </si>
  <si>
    <t>1/6/2025 17:39</t>
  </si>
  <si>
    <t>1/6/2025 17:47</t>
  </si>
  <si>
    <t>1/6/2025 17:52</t>
  </si>
  <si>
    <t>250106353</t>
  </si>
  <si>
    <t>1/6/2025 17:51</t>
  </si>
  <si>
    <t>1/6/2025 18:00</t>
  </si>
  <si>
    <t>250106355</t>
  </si>
  <si>
    <t>1/6/2025 17:42</t>
  </si>
  <si>
    <t>1/6/2025 18:56</t>
  </si>
  <si>
    <t>1/6/2025 19:03</t>
  </si>
  <si>
    <t>250106358</t>
  </si>
  <si>
    <t>1/6/2025 17:46</t>
  </si>
  <si>
    <t>1/6/2025 19:06</t>
  </si>
  <si>
    <t>1/6/2025 19:18</t>
  </si>
  <si>
    <t>250106389</t>
  </si>
  <si>
    <t>1/6/2025 18:55</t>
  </si>
  <si>
    <t>1/6/2025 19:22</t>
  </si>
  <si>
    <t>1/6/2025 19:33</t>
  </si>
  <si>
    <t>250106390</t>
  </si>
  <si>
    <t>1/6/2025 19:04</t>
  </si>
  <si>
    <t>250106394</t>
  </si>
  <si>
    <t>1/6/2025 19:05</t>
  </si>
  <si>
    <t>1/6/2025 19:12</t>
  </si>
  <si>
    <t>250106401</t>
  </si>
  <si>
    <t>1/6/2025 19:19</t>
  </si>
  <si>
    <t>1/6/2025 19:21</t>
  </si>
  <si>
    <t>250106405</t>
  </si>
  <si>
    <t>1/6/2025 19:31</t>
  </si>
  <si>
    <t>1/6/2025 19:38</t>
  </si>
  <si>
    <t>250106410</t>
  </si>
  <si>
    <t>1/6/2025 19:47</t>
  </si>
  <si>
    <t>1/6/2025 19:56</t>
  </si>
  <si>
    <t>250106416</t>
  </si>
  <si>
    <t>1/6/2025 20:09</t>
  </si>
  <si>
    <t>1/6/2025 22:21</t>
  </si>
  <si>
    <t>250106421</t>
  </si>
  <si>
    <t>1/6/2025 20:21</t>
  </si>
  <si>
    <t>1/6/2025 20:39</t>
  </si>
  <si>
    <t>1/6/2025 20:43</t>
  </si>
  <si>
    <t>250106422</t>
  </si>
  <si>
    <t>1/6/2025 20:22</t>
  </si>
  <si>
    <t>1/6/2025 20:26</t>
  </si>
  <si>
    <t>250106432</t>
  </si>
  <si>
    <t>1/6/2025 20:52</t>
  </si>
  <si>
    <t>1/6/2025 20:55</t>
  </si>
  <si>
    <t>250106462</t>
  </si>
  <si>
    <t>1/6/2025 22:22</t>
  </si>
  <si>
    <t>1/7/2025 0:45</t>
  </si>
  <si>
    <t>250106474</t>
  </si>
  <si>
    <t>1/6/2025 23:27</t>
  </si>
  <si>
    <t>1/6/2025 23:36</t>
  </si>
  <si>
    <t>250106475</t>
  </si>
  <si>
    <t>1/6/2025 23:32</t>
  </si>
  <si>
    <t>1/6/2025 23:37</t>
  </si>
  <si>
    <t>250107008</t>
  </si>
  <si>
    <t>1/7/2025 0:37</t>
  </si>
  <si>
    <t>1/7/2025 0:41</t>
  </si>
  <si>
    <t>1/7/2025 0:42</t>
  </si>
  <si>
    <t>250107009</t>
  </si>
  <si>
    <t>1/7/2025 0:40</t>
  </si>
  <si>
    <t>250107011</t>
  </si>
  <si>
    <t>1/7/2025 0:50</t>
  </si>
  <si>
    <t>1/7/2025 0:52</t>
  </si>
  <si>
    <t>250107012</t>
  </si>
  <si>
    <t>1/7/2025 0:54</t>
  </si>
  <si>
    <t>1/7/2025 1:02</t>
  </si>
  <si>
    <t>250107016</t>
  </si>
  <si>
    <t>1/7/2025 1:05</t>
  </si>
  <si>
    <t>1/7/2025 1:10</t>
  </si>
  <si>
    <t>250107018</t>
  </si>
  <si>
    <t>1/7/2025 1:14</t>
  </si>
  <si>
    <t>1/7/2025 1:18</t>
  </si>
  <si>
    <t>HILL/KEARNEY</t>
  </si>
  <si>
    <t>250107021</t>
  </si>
  <si>
    <t>1/7/2025 1:20</t>
  </si>
  <si>
    <t>1/7/2025 1:40</t>
  </si>
  <si>
    <t>250107026</t>
  </si>
  <si>
    <t>1/7/2025 2:25</t>
  </si>
  <si>
    <t>1/7/2025 2:33</t>
  </si>
  <si>
    <t>1/7/2025 2:37</t>
  </si>
  <si>
    <t>250107027</t>
  </si>
  <si>
    <t>1/7/2025 2:31</t>
  </si>
  <si>
    <t>1/7/2025 2:43</t>
  </si>
  <si>
    <t>1/7/2025 3:02</t>
  </si>
  <si>
    <t>250107028</t>
  </si>
  <si>
    <t>1/7/2025 2:46</t>
  </si>
  <si>
    <t>1/7/2025 2:47</t>
  </si>
  <si>
    <t>1/7/2025 2:50</t>
  </si>
  <si>
    <t>250107033</t>
  </si>
  <si>
    <t>1/7/2025 3:25</t>
  </si>
  <si>
    <t>1/7/2025 3:30</t>
  </si>
  <si>
    <t>1/7/2025 3:31</t>
  </si>
  <si>
    <t>250107034</t>
  </si>
  <si>
    <t>1/7/2025 3:27</t>
  </si>
  <si>
    <t>1/7/2025 3:36</t>
  </si>
  <si>
    <t>250107035</t>
  </si>
  <si>
    <t>1/7/2025 3:39</t>
  </si>
  <si>
    <t>1/7/2025 3:49</t>
  </si>
  <si>
    <t>250107036</t>
  </si>
  <si>
    <t>1/7/2025 3:43</t>
  </si>
  <si>
    <t>1/7/2025 3:46</t>
  </si>
  <si>
    <t>250107037</t>
  </si>
  <si>
    <t>1/7/2025 3:55</t>
  </si>
  <si>
    <t>1/7/2025 3:59</t>
  </si>
  <si>
    <t>250107038</t>
  </si>
  <si>
    <t>1/7/2025 4:01</t>
  </si>
  <si>
    <t>1/7/2025 4:14</t>
  </si>
  <si>
    <t>250107039</t>
  </si>
  <si>
    <t>1/7/2025 4:11</t>
  </si>
  <si>
    <t>6000 AVILA ST, D, EL CERRITO, CA, 94530</t>
  </si>
  <si>
    <t>250107040</t>
  </si>
  <si>
    <t>1/7/2025 4:29</t>
  </si>
  <si>
    <t>1/7/2025 4:39</t>
  </si>
  <si>
    <t>250107042</t>
  </si>
  <si>
    <t>1/7/2025 4:32</t>
  </si>
  <si>
    <t>7155 CENTRAL AVE, EL CERRITO, CA, 94530</t>
  </si>
  <si>
    <t>250107043</t>
  </si>
  <si>
    <t>1/7/2025 4:48</t>
  </si>
  <si>
    <t>1/7/2025 4:51</t>
  </si>
  <si>
    <t>1/7/2025 4:55</t>
  </si>
  <si>
    <t>250107044</t>
  </si>
  <si>
    <t>1/7/2025 4:56</t>
  </si>
  <si>
    <t>1/7/2025 4:58</t>
  </si>
  <si>
    <t>250107047</t>
  </si>
  <si>
    <t>1/7/2025 5:07</t>
  </si>
  <si>
    <t>1/7/2025 5:18</t>
  </si>
  <si>
    <t>250107049</t>
  </si>
  <si>
    <t>1/7/2025 5:13</t>
  </si>
  <si>
    <t>1/7/2025 5:19</t>
  </si>
  <si>
    <t>1/7/2025 5:20</t>
  </si>
  <si>
    <t>250107051</t>
  </si>
  <si>
    <t>1/7/2025 5:26</t>
  </si>
  <si>
    <t>1/7/2025 5:36</t>
  </si>
  <si>
    <t>250107054</t>
  </si>
  <si>
    <t>1/7/2025 5:54</t>
  </si>
  <si>
    <t>1/7/2025 6:02</t>
  </si>
  <si>
    <t>1609 ARLINGTON BLVD, EL CERRITO, CA, 94530</t>
  </si>
  <si>
    <t>250107067</t>
  </si>
  <si>
    <t>1/7/2025 7:10</t>
  </si>
  <si>
    <t>1/7/2025 7:15</t>
  </si>
  <si>
    <t>250107070</t>
  </si>
  <si>
    <t>1/7/2025 7:22</t>
  </si>
  <si>
    <t>1/7/2025 7:26</t>
  </si>
  <si>
    <t>250107075</t>
  </si>
  <si>
    <t>1/7/2025 7:29</t>
  </si>
  <si>
    <t>1/7/2025 7:30</t>
  </si>
  <si>
    <t>1/7/2025 8:04</t>
  </si>
  <si>
    <t>250107083</t>
  </si>
  <si>
    <t>1/7/2025 7:49</t>
  </si>
  <si>
    <t>1/7/2025 7:58</t>
  </si>
  <si>
    <t>250107089</t>
  </si>
  <si>
    <t>1/7/2025 8:02</t>
  </si>
  <si>
    <t>1/7/2025 8:43</t>
  </si>
  <si>
    <t>STARBUCKS PLZ</t>
  </si>
  <si>
    <t>250107094</t>
  </si>
  <si>
    <t>1/7/2025 8:10</t>
  </si>
  <si>
    <t>1/7/2025 8:24</t>
  </si>
  <si>
    <t>1/7/2025 8:31</t>
  </si>
  <si>
    <t>250107102</t>
  </si>
  <si>
    <t>1/7/2025 8:40</t>
  </si>
  <si>
    <t>1/7/2025 8:49</t>
  </si>
  <si>
    <t>250107103</t>
  </si>
  <si>
    <t>1/7/2025 8:41</t>
  </si>
  <si>
    <t>1/7/2025 8:50</t>
  </si>
  <si>
    <t>1/7/2025 8:57</t>
  </si>
  <si>
    <t>250107119</t>
  </si>
  <si>
    <t>1/7/2025 9:00</t>
  </si>
  <si>
    <t>1/7/2025 9:12</t>
  </si>
  <si>
    <t>GATTO AVE &amp; HAGEN BLVD, GATTO AVE &amp; HAGEN BLVD (GATTO AVE &amp; HAGEN</t>
  </si>
  <si>
    <t>250107123</t>
  </si>
  <si>
    <t>1/7/2025 9:07</t>
  </si>
  <si>
    <t>1/7/2025 9:20</t>
  </si>
  <si>
    <t>250107130</t>
  </si>
  <si>
    <t>1/7/2025 9:21</t>
  </si>
  <si>
    <t>GATTO AVE &amp; CANYON TRL, Gatto Ave &amp; Canyon Trl, EL CERRITO, CA, 94530</t>
  </si>
  <si>
    <t>250107131</t>
  </si>
  <si>
    <t>1/7/2025 9:32</t>
  </si>
  <si>
    <t>250107141</t>
  </si>
  <si>
    <t>1/7/2025 9:39</t>
  </si>
  <si>
    <t>1/7/2025 9:47</t>
  </si>
  <si>
    <t>CENTRAL AVE &amp; LEXINGTON AVE, CENTRAL AVE &amp; LEXINGTON AVE, EL</t>
  </si>
  <si>
    <t>250107143</t>
  </si>
  <si>
    <t>1/7/2025 9:49</t>
  </si>
  <si>
    <t>250107144</t>
  </si>
  <si>
    <t>1/7/2025 9:41</t>
  </si>
  <si>
    <t>1/7/2025 9:42</t>
  </si>
  <si>
    <t>37.924675, -122.31818</t>
  </si>
  <si>
    <t>250107149</t>
  </si>
  <si>
    <t>1/7/2025 9:51</t>
  </si>
  <si>
    <t>1/7/2025 9:54</t>
  </si>
  <si>
    <t>250107150</t>
  </si>
  <si>
    <t>1/7/2025 9:53</t>
  </si>
  <si>
    <t>1/7/2025 9:56</t>
  </si>
  <si>
    <t>250107153</t>
  </si>
  <si>
    <t>1/7/2025 9:59</t>
  </si>
  <si>
    <t>1/7/2025 10:04</t>
  </si>
  <si>
    <t>1/7/2025 10:07</t>
  </si>
  <si>
    <t>250107156</t>
  </si>
  <si>
    <t>1/7/2025 10:01</t>
  </si>
  <si>
    <t>1/7/2025 10:15</t>
  </si>
  <si>
    <t>250107160</t>
  </si>
  <si>
    <t>1/7/2025 10:12</t>
  </si>
  <si>
    <t>1/7/2025 10:13</t>
  </si>
  <si>
    <t>1/7/2025 10:32</t>
  </si>
  <si>
    <t>250107165</t>
  </si>
  <si>
    <t>1/7/2025 10:23</t>
  </si>
  <si>
    <t>1/7/2025 10:31</t>
  </si>
  <si>
    <t>250107169</t>
  </si>
  <si>
    <t>1/7/2025 10:35</t>
  </si>
  <si>
    <t>1/7/2025 10:37</t>
  </si>
  <si>
    <t>1/7/2025 11:13</t>
  </si>
  <si>
    <t>250107170</t>
  </si>
  <si>
    <t>1/7/2025 10:36</t>
  </si>
  <si>
    <t>1/7/2025 10:43</t>
  </si>
  <si>
    <t>250107180</t>
  </si>
  <si>
    <t>1/7/2025 10:48</t>
  </si>
  <si>
    <t>1/7/2025 11:02</t>
  </si>
  <si>
    <t>250107182</t>
  </si>
  <si>
    <t>1/7/2025 10:51</t>
  </si>
  <si>
    <t>1/7/2025 11:01</t>
  </si>
  <si>
    <t>250107192</t>
  </si>
  <si>
    <t>1/7/2025 11:16</t>
  </si>
  <si>
    <t>250107194</t>
  </si>
  <si>
    <t>1/7/2025 11:14</t>
  </si>
  <si>
    <t>1/7/2025 11:17</t>
  </si>
  <si>
    <t>250107196</t>
  </si>
  <si>
    <t>1/7/2025 11:18</t>
  </si>
  <si>
    <t>1/7/2025 11:22</t>
  </si>
  <si>
    <t>250107199</t>
  </si>
  <si>
    <t>1/7/2025 11:23</t>
  </si>
  <si>
    <t>1/7/2025 11:32</t>
  </si>
  <si>
    <t>250107200</t>
  </si>
  <si>
    <t>1/7/2025 11:24</t>
  </si>
  <si>
    <t>1/7/2025 11:38</t>
  </si>
  <si>
    <t>250107201</t>
  </si>
  <si>
    <t>1/7/2025 11:25</t>
  </si>
  <si>
    <t>1/7/2025 11:43</t>
  </si>
  <si>
    <t>250107212</t>
  </si>
  <si>
    <t>1/7/2025 11:45</t>
  </si>
  <si>
    <t>1/7/2025 11:55</t>
  </si>
  <si>
    <t>250107214</t>
  </si>
  <si>
    <t>1/7/2025 11:53</t>
  </si>
  <si>
    <t>1/7/2025 11:54</t>
  </si>
  <si>
    <t>1/7/2025 12:19</t>
  </si>
  <si>
    <t>250107218</t>
  </si>
  <si>
    <t>1/7/2025 11:59</t>
  </si>
  <si>
    <t>1/7/2025 12:01</t>
  </si>
  <si>
    <t>6321 STOCKTON AVE, EL CERRITO, CA, 94530</t>
  </si>
  <si>
    <t>250107221</t>
  </si>
  <si>
    <t>1/7/2025 12:06</t>
  </si>
  <si>
    <t>1/7/2025 12:11</t>
  </si>
  <si>
    <t>250107228</t>
  </si>
  <si>
    <t>1/7/2025 12:30</t>
  </si>
  <si>
    <t>1/7/2025 12:44</t>
  </si>
  <si>
    <t>1/7/2025 12:45</t>
  </si>
  <si>
    <t>250107247</t>
  </si>
  <si>
    <t>1/7/2025 12:57</t>
  </si>
  <si>
    <t>1/7/2025 13:02</t>
  </si>
  <si>
    <t>250107259</t>
  </si>
  <si>
    <t>1/7/2025 13:25</t>
  </si>
  <si>
    <t>1/7/2025 13:29</t>
  </si>
  <si>
    <t>250107260</t>
  </si>
  <si>
    <t>1/7/2025 13:27</t>
  </si>
  <si>
    <t>250107267</t>
  </si>
  <si>
    <t>1/7/2025 13:55</t>
  </si>
  <si>
    <t>1/7/2025 18:47</t>
  </si>
  <si>
    <t>5941 JORDAN AVE, EDNA ST &amp; TULARE AVE (EDNA ST &amp; TULARE AVE), EL</t>
  </si>
  <si>
    <t>250107268</t>
  </si>
  <si>
    <t>1/7/2025 13:58</t>
  </si>
  <si>
    <t>1/7/2025 14:06</t>
  </si>
  <si>
    <t>1/7/2025 15:08</t>
  </si>
  <si>
    <t>250107274</t>
  </si>
  <si>
    <t>1/7/2025 14:09</t>
  </si>
  <si>
    <t>1/7/2025 14:19</t>
  </si>
  <si>
    <t>250107275</t>
  </si>
  <si>
    <t>1/7/2025 14:10</t>
  </si>
  <si>
    <t>1/7/2025 14:12</t>
  </si>
  <si>
    <t>250107278</t>
  </si>
  <si>
    <t>1/7/2025 14:16</t>
  </si>
  <si>
    <t>1/7/2025 14:24</t>
  </si>
  <si>
    <t>1/7/2025 14:26</t>
  </si>
  <si>
    <t>250107282</t>
  </si>
  <si>
    <t>1/7/2025 14:23</t>
  </si>
  <si>
    <t>1/7/2025 14:28</t>
  </si>
  <si>
    <t>1/7/2025 14:48</t>
  </si>
  <si>
    <t>250107285</t>
  </si>
  <si>
    <t>250107291</t>
  </si>
  <si>
    <t>1/7/2025 14:38</t>
  </si>
  <si>
    <t>1/7/2025 14:44</t>
  </si>
  <si>
    <t>250107298</t>
  </si>
  <si>
    <t>1/7/2025 14:50</t>
  </si>
  <si>
    <t>1/7/2025 15:00</t>
  </si>
  <si>
    <t>250107304</t>
  </si>
  <si>
    <t>1/7/2025 15:02</t>
  </si>
  <si>
    <t>1/7/2025 15:20</t>
  </si>
  <si>
    <t>250107305</t>
  </si>
  <si>
    <t>1/7/2025 15:10</t>
  </si>
  <si>
    <t>545 KEARNEY ST, EL CERRITO, CA, 94530</t>
  </si>
  <si>
    <t>250107309</t>
  </si>
  <si>
    <t>250107314</t>
  </si>
  <si>
    <t>1/7/2025 15:27</t>
  </si>
  <si>
    <t>250107317</t>
  </si>
  <si>
    <t>1/7/2025 15:34</t>
  </si>
  <si>
    <t>1/7/2025 15:37</t>
  </si>
  <si>
    <t>625 LIBERTY ST, LINCOLN AVE &amp; EUREKA AVE, EL CERRITO, CA, 94530</t>
  </si>
  <si>
    <t>250107321</t>
  </si>
  <si>
    <t>1/7/2025 15:38</t>
  </si>
  <si>
    <t>1/7/2025 15:42</t>
  </si>
  <si>
    <t>250107322</t>
  </si>
  <si>
    <t>1/7/2025 15:40</t>
  </si>
  <si>
    <t>250107329</t>
  </si>
  <si>
    <t>1/7/2025 16:12</t>
  </si>
  <si>
    <t>1/7/2025 16:35</t>
  </si>
  <si>
    <t>250107331</t>
  </si>
  <si>
    <t>1/7/2025 16:16</t>
  </si>
  <si>
    <t>1/7/2025 16:26</t>
  </si>
  <si>
    <t>250107339</t>
  </si>
  <si>
    <t>1/7/2025 16:45</t>
  </si>
  <si>
    <t>250107341</t>
  </si>
  <si>
    <t>1/7/2025 16:55</t>
  </si>
  <si>
    <t>1/7/2025 17:01</t>
  </si>
  <si>
    <t>1/7/2025 17:04</t>
  </si>
  <si>
    <t>250107353</t>
  </si>
  <si>
    <t>1/7/2025 17:33</t>
  </si>
  <si>
    <t>250107362</t>
  </si>
  <si>
    <t>1/7/2025 17:43</t>
  </si>
  <si>
    <t>1/7/2025 17:49</t>
  </si>
  <si>
    <t>1/7/2025 21:35</t>
  </si>
  <si>
    <t>250107374</t>
  </si>
  <si>
    <t>1/7/2025 17:57</t>
  </si>
  <si>
    <t>2704 DEL MONTE AVE, at ARLINGTON BLVD (at ARLINGTON BLVD), EL</t>
  </si>
  <si>
    <t>250107377</t>
  </si>
  <si>
    <t>1/7/2025 18:03</t>
  </si>
  <si>
    <t>1/7/2025 18:18</t>
  </si>
  <si>
    <t>1/7/2025 18:21</t>
  </si>
  <si>
    <t>250107384</t>
  </si>
  <si>
    <t>1/7/2025 18:23</t>
  </si>
  <si>
    <t>1/7/2025 18:29</t>
  </si>
  <si>
    <t>1/7/2025 18:35</t>
  </si>
  <si>
    <t>250107390</t>
  </si>
  <si>
    <t>1/7/2025 18:54</t>
  </si>
  <si>
    <t>1/7/2025 19:04</t>
  </si>
  <si>
    <t>250107393</t>
  </si>
  <si>
    <t>1/7/2025 19:05</t>
  </si>
  <si>
    <t>1/7/2025 19:20</t>
  </si>
  <si>
    <t>250107396</t>
  </si>
  <si>
    <t>1/7/2025 19:14</t>
  </si>
  <si>
    <t>1/7/2025 19:22</t>
  </si>
  <si>
    <t>1/7/2025 19:26</t>
  </si>
  <si>
    <t>250107407</t>
  </si>
  <si>
    <t>1/7/2025 19:49</t>
  </si>
  <si>
    <t>1/7/2025 20:03</t>
  </si>
  <si>
    <t>1/7/2025 20:39</t>
  </si>
  <si>
    <t>90 HIGHLAND BLVD, at KENSINGTON RD (at KENSINGTON RD), COUNTY, CA,</t>
  </si>
  <si>
    <t>250107410</t>
  </si>
  <si>
    <t>1/7/2025 20:08</t>
  </si>
  <si>
    <t>1/7/2025 20:18</t>
  </si>
  <si>
    <t>250107421</t>
  </si>
  <si>
    <t>1/7/2025 20:45</t>
  </si>
  <si>
    <t>1/7/2025 20:54</t>
  </si>
  <si>
    <t>1/7/2025 20:56</t>
  </si>
  <si>
    <t>250107422</t>
  </si>
  <si>
    <t>1/7/2025 20:46</t>
  </si>
  <si>
    <t>250107426</t>
  </si>
  <si>
    <t>1/7/2025 20:57</t>
  </si>
  <si>
    <t>1/7/2025 21:53</t>
  </si>
  <si>
    <t>250107429</t>
  </si>
  <si>
    <t>1/7/2025 21:03</t>
  </si>
  <si>
    <t>1/7/2025 21:19</t>
  </si>
  <si>
    <t>250107430</t>
  </si>
  <si>
    <t>1/7/2025 21:07</t>
  </si>
  <si>
    <t>1/7/2025 21:14</t>
  </si>
  <si>
    <t>250107436</t>
  </si>
  <si>
    <t>1/7/2025 21:36</t>
  </si>
  <si>
    <t>1/7/2025 21:45</t>
  </si>
  <si>
    <t>1/7/2025 21:47</t>
  </si>
  <si>
    <t>5810 RAY AVE, EL CERRITO, CA, 94530</t>
  </si>
  <si>
    <t>250107439</t>
  </si>
  <si>
    <t>1/7/2025 21:57</t>
  </si>
  <si>
    <t>1/7/2025 22:07</t>
  </si>
  <si>
    <t>10760 SAN PABLO AVE, at PORTOLA DR (at PORTOLA DR), EL CERRITO, CA,</t>
  </si>
  <si>
    <t>250107441</t>
  </si>
  <si>
    <t>1/7/2025 22:12</t>
  </si>
  <si>
    <t>1/7/2025 22:23</t>
  </si>
  <si>
    <t>250107454</t>
  </si>
  <si>
    <t>1/7/2025 23:07</t>
  </si>
  <si>
    <t>1/7/2025 23:08</t>
  </si>
  <si>
    <t>1/7/2025 23:12</t>
  </si>
  <si>
    <t>250107456</t>
  </si>
  <si>
    <t>1/7/2025 23:13</t>
  </si>
  <si>
    <t>1/7/2025 23:16</t>
  </si>
  <si>
    <t>250107457</t>
  </si>
  <si>
    <t>1/7/2025 23:21</t>
  </si>
  <si>
    <t>1/7/2025 23:24</t>
  </si>
  <si>
    <t>1/8/2025 1:15</t>
  </si>
  <si>
    <t>647 KEARNEY ST, EL CERRITO, CA, 94530</t>
  </si>
  <si>
    <t>250107460</t>
  </si>
  <si>
    <t>1/7/2025 23:46</t>
  </si>
  <si>
    <t>1/7/2025 23:49</t>
  </si>
  <si>
    <t>1/8/2025 2:16</t>
  </si>
  <si>
    <t>250108013</t>
  </si>
  <si>
    <t>1/8/2025 1:19</t>
  </si>
  <si>
    <t>250108027</t>
  </si>
  <si>
    <t>1/8/2025 2:10</t>
  </si>
  <si>
    <t>250108029</t>
  </si>
  <si>
    <t>1/8/2025 2:15</t>
  </si>
  <si>
    <t>1/8/2025 2:17</t>
  </si>
  <si>
    <t>1/8/2025 2:37</t>
  </si>
  <si>
    <t>250108037</t>
  </si>
  <si>
    <t>1/8/2025 2:36</t>
  </si>
  <si>
    <t>1/8/2025 2:42</t>
  </si>
  <si>
    <t>250108061</t>
  </si>
  <si>
    <t>1/8/2025 6:07</t>
  </si>
  <si>
    <t>250108065</t>
  </si>
  <si>
    <t>1/8/2025 6:35</t>
  </si>
  <si>
    <t>1/8/2025 6:37</t>
  </si>
  <si>
    <t>250108068</t>
  </si>
  <si>
    <t>1/8/2025 7:03</t>
  </si>
  <si>
    <t>250108070</t>
  </si>
  <si>
    <t>1/8/2025 7:15</t>
  </si>
  <si>
    <t>1/8/2025 7:19</t>
  </si>
  <si>
    <t>1/8/2025 8:35</t>
  </si>
  <si>
    <t>250108085</t>
  </si>
  <si>
    <t>1/8/2025 7:57</t>
  </si>
  <si>
    <t>1/8/2025 8:02</t>
  </si>
  <si>
    <t>1/8/2025 8:38</t>
  </si>
  <si>
    <t>250108092</t>
  </si>
  <si>
    <t>1/8/2025 8:04</t>
  </si>
  <si>
    <t>1/8/2025 8:10</t>
  </si>
  <si>
    <t>250108099</t>
  </si>
  <si>
    <t>1/8/2025 8:16</t>
  </si>
  <si>
    <t>1/8/2025 8:30</t>
  </si>
  <si>
    <t>250108100</t>
  </si>
  <si>
    <t>1/8/2025 8:20</t>
  </si>
  <si>
    <t>1/8/2025 8:22</t>
  </si>
  <si>
    <t>1/8/2025 8:34</t>
  </si>
  <si>
    <t>6732 HAGEN BLVD, at CANYON TRL (at CANYON TRL), EL CERRITO, CA, 94530</t>
  </si>
  <si>
    <t>1516 S 56TH ST, CYPRESS AVE &amp; POTRERO AVE (CYPRESS AVE &amp; POTRERO</t>
  </si>
  <si>
    <t>250108102</t>
  </si>
  <si>
    <t>1/8/2025 8:23</t>
  </si>
  <si>
    <t>1/8/2025 8:40</t>
  </si>
  <si>
    <t>1/8/2025 10:08</t>
  </si>
  <si>
    <t>250108105</t>
  </si>
  <si>
    <t>1/8/2025 8:27</t>
  </si>
  <si>
    <t>1/8/2025 8:42</t>
  </si>
  <si>
    <t>1/8/2025 8:53</t>
  </si>
  <si>
    <t>250108106</t>
  </si>
  <si>
    <t>1/8/2025 8:28</t>
  </si>
  <si>
    <t>1/8/2025 8:31</t>
  </si>
  <si>
    <t>250108111</t>
  </si>
  <si>
    <t>250108113</t>
  </si>
  <si>
    <t>1/8/2025 8:39</t>
  </si>
  <si>
    <t>1/8/2025 8:45</t>
  </si>
  <si>
    <t>250108115</t>
  </si>
  <si>
    <t>250108117</t>
  </si>
  <si>
    <t>1/8/2025 8:49</t>
  </si>
  <si>
    <t>1/8/2025 8:58</t>
  </si>
  <si>
    <t>250108118</t>
  </si>
  <si>
    <t>1/8/2025 8:51</t>
  </si>
  <si>
    <t>250108119</t>
  </si>
  <si>
    <t>1/8/2025 8:54</t>
  </si>
  <si>
    <t>1/8/2025 8:56</t>
  </si>
  <si>
    <t>250108127</t>
  </si>
  <si>
    <t>1/8/2025 9:03</t>
  </si>
  <si>
    <t>1/8/2025 9:11</t>
  </si>
  <si>
    <t>6700 CUTTING BLVD, ELM ST &amp; SNOWDON AVE (ELM ST &amp; SNOWDON AVE),</t>
  </si>
  <si>
    <t>250108130</t>
  </si>
  <si>
    <t>1/8/2025 9:13</t>
  </si>
  <si>
    <t>1/8/2025 9:17</t>
  </si>
  <si>
    <t>250108133</t>
  </si>
  <si>
    <t>1/8/2025 9:20</t>
  </si>
  <si>
    <t>1/8/2025 9:31</t>
  </si>
  <si>
    <t>250108134</t>
  </si>
  <si>
    <t>250108140</t>
  </si>
  <si>
    <t>I-80 E &amp; SAN PABLO AVE, I-80 E &amp; SAN PABLO AVE (I-80 E &amp; SAN PABLO AVE),</t>
  </si>
  <si>
    <t>250108145</t>
  </si>
  <si>
    <t>1/8/2025 9:40</t>
  </si>
  <si>
    <t>1/8/2025 9:54</t>
  </si>
  <si>
    <t>250108147</t>
  </si>
  <si>
    <t>1/8/2025 9:43</t>
  </si>
  <si>
    <t>1/8/2025 9:59</t>
  </si>
  <si>
    <t>1/8/2025 10:30</t>
  </si>
  <si>
    <t>250108148</t>
  </si>
  <si>
    <t>1/8/2025 9:44</t>
  </si>
  <si>
    <t>1/8/2025 9:50</t>
  </si>
  <si>
    <t>1/8/2025 9:57</t>
  </si>
  <si>
    <t>250108161</t>
  </si>
  <si>
    <t>1/8/2025 10:12</t>
  </si>
  <si>
    <t>1/8/2025 10:20</t>
  </si>
  <si>
    <t>1526 S 56TH ST, CYPRESS AVE &amp; POTRERO AVE (CYPRESS AVE &amp; POTRERO</t>
  </si>
  <si>
    <t>250108170</t>
  </si>
  <si>
    <t>1/8/2025 10:35</t>
  </si>
  <si>
    <t>1/8/2025 11:04</t>
  </si>
  <si>
    <t>1/8/2025 11:07</t>
  </si>
  <si>
    <t>250108185</t>
  </si>
  <si>
    <t>1/8/2025 10:52</t>
  </si>
  <si>
    <t>1/8/2025 10:56</t>
  </si>
  <si>
    <t>1/8/2025 11:00</t>
  </si>
  <si>
    <t>250108189</t>
  </si>
  <si>
    <t>1/8/2025 11:08</t>
  </si>
  <si>
    <t>1/8/2025 11:32</t>
  </si>
  <si>
    <t>250108191</t>
  </si>
  <si>
    <t>1/8/2025 11:03</t>
  </si>
  <si>
    <t>1/8/2025 11:12</t>
  </si>
  <si>
    <t>250108196</t>
  </si>
  <si>
    <t>1/8/2025 11:17</t>
  </si>
  <si>
    <t>1/8/2025 11:20</t>
  </si>
  <si>
    <t>250108204</t>
  </si>
  <si>
    <t>1/8/2025 11:22</t>
  </si>
  <si>
    <t>1/8/2025 11:29</t>
  </si>
  <si>
    <t>250108209</t>
  </si>
  <si>
    <t>1/8/2025 11:38</t>
  </si>
  <si>
    <t>250108210</t>
  </si>
  <si>
    <t>1/8/2025 11:37</t>
  </si>
  <si>
    <t>1/8/2025 14:49</t>
  </si>
  <si>
    <t>250108218</t>
  </si>
  <si>
    <t>1/8/2025 11:41</t>
  </si>
  <si>
    <t>1/8/2025 11:49</t>
  </si>
  <si>
    <t>250108227</t>
  </si>
  <si>
    <t>1/8/2025 11:58</t>
  </si>
  <si>
    <t>1/8/2025 12:19</t>
  </si>
  <si>
    <t>353 SAN CARLOS AVE, EL CERRITO, CA, 94530</t>
  </si>
  <si>
    <t>250108235</t>
  </si>
  <si>
    <t>1/8/2025 12:16</t>
  </si>
  <si>
    <t>1/8/2025 12:22</t>
  </si>
  <si>
    <t>250108246</t>
  </si>
  <si>
    <t>1/8/2025 12:46</t>
  </si>
  <si>
    <t>1/8/2025 12:59</t>
  </si>
  <si>
    <t>1/8/2025 13:16</t>
  </si>
  <si>
    <t>250108252</t>
  </si>
  <si>
    <t>1/8/2025 13:04</t>
  </si>
  <si>
    <t>1/8/2025 13:15</t>
  </si>
  <si>
    <t>250108273</t>
  </si>
  <si>
    <t>1/8/2025 14:03</t>
  </si>
  <si>
    <t>1/8/2025 14:14</t>
  </si>
  <si>
    <t>250108275</t>
  </si>
  <si>
    <t>1/8/2025 14:11</t>
  </si>
  <si>
    <t>1/8/2025 14:28</t>
  </si>
  <si>
    <t>1708 LEXINGTON AVE, BLAKE ST &amp; HILL ST (BLAKE ST &amp; HILL ST), EL CERRITO,</t>
  </si>
  <si>
    <t>250108276</t>
  </si>
  <si>
    <t>1/8/2025 14:20</t>
  </si>
  <si>
    <t>1041 EVERETT ST, MOESER LN &amp; PORTOLA DR (MOESER LN &amp; PORTOLA DR),</t>
  </si>
  <si>
    <t>250108280</t>
  </si>
  <si>
    <t>1/8/2025 14:29</t>
  </si>
  <si>
    <t>1/8/2025 14:36</t>
  </si>
  <si>
    <t>1/8/2025 14:42</t>
  </si>
  <si>
    <t>250108281</t>
  </si>
  <si>
    <t>1/8/2025 14:30</t>
  </si>
  <si>
    <t>250108282</t>
  </si>
  <si>
    <t>1/8/2025 14:33</t>
  </si>
  <si>
    <t>1/8/2025 14:44</t>
  </si>
  <si>
    <t>250108287</t>
  </si>
  <si>
    <t>1/8/2025 14:39</t>
  </si>
  <si>
    <t>556 KEARNEY ST, EL CERRITO, CA, 94530</t>
  </si>
  <si>
    <t>250108289</t>
  </si>
  <si>
    <t>1/8/2025 14:51</t>
  </si>
  <si>
    <t>250108290</t>
  </si>
  <si>
    <t>1/8/2025 14:45</t>
  </si>
  <si>
    <t>1/8/2025 14:54</t>
  </si>
  <si>
    <t>250108292</t>
  </si>
  <si>
    <t>1/8/2025 14:58</t>
  </si>
  <si>
    <t>1/8/2025 15:09</t>
  </si>
  <si>
    <t>250108294</t>
  </si>
  <si>
    <t>1/8/2025 15:01</t>
  </si>
  <si>
    <t>1/8/2025 15:12</t>
  </si>
  <si>
    <t>250108297</t>
  </si>
  <si>
    <t>1/8/2025 15:11</t>
  </si>
  <si>
    <t>1/8/2025 15:18</t>
  </si>
  <si>
    <t>662 LEXINGTON AVE, EL CERRITO, CA, 94530</t>
  </si>
  <si>
    <t>250108299</t>
  </si>
  <si>
    <t>1/8/2025 15:19</t>
  </si>
  <si>
    <t>1/8/2025 15:26</t>
  </si>
  <si>
    <t>250108307</t>
  </si>
  <si>
    <t>1/8/2025 15:28</t>
  </si>
  <si>
    <t>1/8/2025 15:29</t>
  </si>
  <si>
    <t>1/8/2025 15:37</t>
  </si>
  <si>
    <t>250108308</t>
  </si>
  <si>
    <t>1/8/2025 15:38</t>
  </si>
  <si>
    <t>1809 KEY BLVD, ELM ST &amp; LIBERTY ST (ELM ST &amp; LIBERTY ST), EL CERRITO, CA,</t>
  </si>
  <si>
    <t>250108309</t>
  </si>
  <si>
    <t>1/8/2025 15:42</t>
  </si>
  <si>
    <t>1/8/2025 15:56</t>
  </si>
  <si>
    <t>250108310</t>
  </si>
  <si>
    <t>1/8/2025 15:39</t>
  </si>
  <si>
    <t>1/8/2025 15:53</t>
  </si>
  <si>
    <t>554 LIBERTY ST, EL CERRITO, CA, 94530</t>
  </si>
  <si>
    <t>250108313</t>
  </si>
  <si>
    <t>1/8/2025 15:49</t>
  </si>
  <si>
    <t>1/8/2025 16:03</t>
  </si>
  <si>
    <t>250108314</t>
  </si>
  <si>
    <t>1/8/2025 15:50</t>
  </si>
  <si>
    <t>1/8/2025 16:05</t>
  </si>
  <si>
    <t>1/8/2025 16:08</t>
  </si>
  <si>
    <t>250108315</t>
  </si>
  <si>
    <t>1/8/2025 15:52</t>
  </si>
  <si>
    <t>250108318</t>
  </si>
  <si>
    <t>1/8/2025 15:58</t>
  </si>
  <si>
    <t>1/8/2025 16:27</t>
  </si>
  <si>
    <t>1317 LIBERTY ST, MANILA AVE &amp; DONAL AVE (MANILA AVE &amp; DONAL AVE), 17,</t>
  </si>
  <si>
    <t>250108320</t>
  </si>
  <si>
    <t>1/8/2025 16:00</t>
  </si>
  <si>
    <t>1/8/2025 16:06</t>
  </si>
  <si>
    <t>250108332</t>
  </si>
  <si>
    <t>1/8/2025 16:14</t>
  </si>
  <si>
    <t>1/8/2025 16:24</t>
  </si>
  <si>
    <t>250108353</t>
  </si>
  <si>
    <t>1/8/2025 17:08</t>
  </si>
  <si>
    <t>1/8/2025 17:14</t>
  </si>
  <si>
    <t>1/8/2025 20:40</t>
  </si>
  <si>
    <t>250108387</t>
  </si>
  <si>
    <t>1/8/2025 18:39</t>
  </si>
  <si>
    <t>1/8/2025 19:02</t>
  </si>
  <si>
    <t>1/8/2025 19:05</t>
  </si>
  <si>
    <t>250108398</t>
  </si>
  <si>
    <t>1/8/2025 19:01</t>
  </si>
  <si>
    <t>1/8/2025 19:07</t>
  </si>
  <si>
    <t>250108399</t>
  </si>
  <si>
    <t>1/8/2025 19:06</t>
  </si>
  <si>
    <t>1/8/2025 19:13</t>
  </si>
  <si>
    <t>250108403</t>
  </si>
  <si>
    <t>1/8/2025 19:15</t>
  </si>
  <si>
    <t>1/8/2025 19:52</t>
  </si>
  <si>
    <t>1/8/2025 19:59</t>
  </si>
  <si>
    <t>250108404</t>
  </si>
  <si>
    <t>1/8/2025 19:17</t>
  </si>
  <si>
    <t>1/8/2025 19:22</t>
  </si>
  <si>
    <t>250108408</t>
  </si>
  <si>
    <t>1/8/2025 19:49</t>
  </si>
  <si>
    <t>1/8/2025 19:57</t>
  </si>
  <si>
    <t>250108411</t>
  </si>
  <si>
    <t>1/8/2025 19:58</t>
  </si>
  <si>
    <t>250108412</t>
  </si>
  <si>
    <t>1/8/2025 20:02</t>
  </si>
  <si>
    <t>1/8/2025 20:04</t>
  </si>
  <si>
    <t>250108414</t>
  </si>
  <si>
    <t>1/8/2025 20:09</t>
  </si>
  <si>
    <t>1/8/2025 20:16</t>
  </si>
  <si>
    <t>1/8/2025 20:31</t>
  </si>
  <si>
    <t>250108424</t>
  </si>
  <si>
    <t>1/8/2025 22:51</t>
  </si>
  <si>
    <t>250108426</t>
  </si>
  <si>
    <t>1/8/2025 20:52</t>
  </si>
  <si>
    <t>1/8/2025 20:56</t>
  </si>
  <si>
    <t>250108431</t>
  </si>
  <si>
    <t>1/8/2025 21:16</t>
  </si>
  <si>
    <t>1/8/2025 21:28</t>
  </si>
  <si>
    <t>250108437</t>
  </si>
  <si>
    <t>1/8/2025 21:36</t>
  </si>
  <si>
    <t>6950 CUTTING BLVD, WILSON WAY &amp; FAIRVIEW DR, EL CERRITO, CA, 94530</t>
  </si>
  <si>
    <t>250108440</t>
  </si>
  <si>
    <t>1/8/2025 21:43</t>
  </si>
  <si>
    <t>1/8/2025 21:47</t>
  </si>
  <si>
    <t>1/8/2025 22:04</t>
  </si>
  <si>
    <t>250108445</t>
  </si>
  <si>
    <t>1/8/2025 21:59</t>
  </si>
  <si>
    <t>KEARNEY ST &amp; FAIRMOUNT AVE, Kearney St &amp; Fairmount Ave, EL CERRITO, CA,</t>
  </si>
  <si>
    <t>250108448</t>
  </si>
  <si>
    <t>1/8/2025 22:05</t>
  </si>
  <si>
    <t>1/8/2025 22:08</t>
  </si>
  <si>
    <t>250108451</t>
  </si>
  <si>
    <t>1/8/2025 22:11</t>
  </si>
  <si>
    <t>1/8/2025 22:24</t>
  </si>
  <si>
    <t>250108454</t>
  </si>
  <si>
    <t>1/8/2025 22:30</t>
  </si>
  <si>
    <t>1/8/2025 22:31</t>
  </si>
  <si>
    <t>1/8/2025 23:51</t>
  </si>
  <si>
    <t>250108469</t>
  </si>
  <si>
    <t>1/8/2025 23:01</t>
  </si>
  <si>
    <t>250109007</t>
  </si>
  <si>
    <t>1/9/2025 0:20</t>
  </si>
  <si>
    <t>623 ASHBURY AVE, LINCOLN AVE &amp; EUREKA AVE (LINCOLN AVE &amp; EUREKA</t>
  </si>
  <si>
    <t>250109024</t>
  </si>
  <si>
    <t>1/9/2025 1:42</t>
  </si>
  <si>
    <t>1/9/2025 1:45</t>
  </si>
  <si>
    <t>1/9/2025 1:49</t>
  </si>
  <si>
    <t>250109027</t>
  </si>
  <si>
    <t>1/9/2025 2:32</t>
  </si>
  <si>
    <t>1/9/2025 2:35</t>
  </si>
  <si>
    <t>5814 LASSEN ST, SANTA CLARA AVE &amp; YOSEMITE AVE, EL CERRITO, CA, 94530</t>
  </si>
  <si>
    <t>250109028</t>
  </si>
  <si>
    <t>1/9/2025 2:39</t>
  </si>
  <si>
    <t>1/9/2025 2:43</t>
  </si>
  <si>
    <t>250109029</t>
  </si>
  <si>
    <t>1/9/2025 2:50</t>
  </si>
  <si>
    <t>1/9/2025 2:54</t>
  </si>
  <si>
    <t>250109041</t>
  </si>
  <si>
    <t>1/9/2025 4:55</t>
  </si>
  <si>
    <t>1/9/2025 4:59</t>
  </si>
  <si>
    <t>EVERETT ST &amp; MOESER LN, Everett St &amp; Moeser Ln, EL CERRITO, CA, 94530</t>
  </si>
  <si>
    <t>250109074</t>
  </si>
  <si>
    <t>1/9/2025 8:02</t>
  </si>
  <si>
    <t>250109084</t>
  </si>
  <si>
    <t>1/9/2025 8:15</t>
  </si>
  <si>
    <t>1/9/2025 8:23</t>
  </si>
  <si>
    <t>250109089</t>
  </si>
  <si>
    <t>1/9/2025 8:30</t>
  </si>
  <si>
    <t>1/9/2025 8:39</t>
  </si>
  <si>
    <t>250109090</t>
  </si>
  <si>
    <t>1/9/2025 8:38</t>
  </si>
  <si>
    <t>250109093</t>
  </si>
  <si>
    <t>1/9/2025 8:32</t>
  </si>
  <si>
    <t>1/9/2025 8:47</t>
  </si>
  <si>
    <t>1902 JUNCTION AVE</t>
  </si>
  <si>
    <t>JUNCTION AVE &amp; CUTTING BLVD, JUNCTION AVE &amp; CUTTING BLVD, EL</t>
  </si>
  <si>
    <t>250109103</t>
  </si>
  <si>
    <t>1/9/2025 8:56</t>
  </si>
  <si>
    <t>250109106</t>
  </si>
  <si>
    <t>1/9/2025 8:54</t>
  </si>
  <si>
    <t>1/9/2025 9:05</t>
  </si>
  <si>
    <t>250109112</t>
  </si>
  <si>
    <t>1/9/2025 9:04</t>
  </si>
  <si>
    <t>1/9/2025 9:24</t>
  </si>
  <si>
    <t>250109119</t>
  </si>
  <si>
    <t>1/9/2025 9:18</t>
  </si>
  <si>
    <t>250109128</t>
  </si>
  <si>
    <t>1/9/2025 9:41</t>
  </si>
  <si>
    <t>815 PERALTA AVE, BERKELEY, CA, 94707</t>
  </si>
  <si>
    <t>250109138</t>
  </si>
  <si>
    <t>1/9/2025 9:47</t>
  </si>
  <si>
    <t>1/9/2025 9:52</t>
  </si>
  <si>
    <t>250109140</t>
  </si>
  <si>
    <t>1/9/2025 9:50</t>
  </si>
  <si>
    <t>930 RICHMOND ST, EL CERRITO, CA, 94530</t>
  </si>
  <si>
    <t>250109150</t>
  </si>
  <si>
    <t>1/9/2025 9:58</t>
  </si>
  <si>
    <t>1/9/2025 10:38</t>
  </si>
  <si>
    <t>1/9/2025 10:44</t>
  </si>
  <si>
    <t>205 BEHRENS ST, at B ST (at B ST), EL CERRITO, CA, 94530</t>
  </si>
  <si>
    <t>MOESER LN &amp; GALVIN DR, MOESER LN &amp; GALVIN DR (MOESER LN &amp; GALVIN</t>
  </si>
  <si>
    <t>250109152</t>
  </si>
  <si>
    <t>1/9/2025 10:00</t>
  </si>
  <si>
    <t>1/9/2025 10:07</t>
  </si>
  <si>
    <t>1/9/2025 10:32</t>
  </si>
  <si>
    <t>250109172</t>
  </si>
  <si>
    <t>1/9/2025 11:02</t>
  </si>
  <si>
    <t>1/9/2025 11:12</t>
  </si>
  <si>
    <t>250109177</t>
  </si>
  <si>
    <t>1/9/2025 11:06</t>
  </si>
  <si>
    <t>1/9/2025 11:07</t>
  </si>
  <si>
    <t>37.901068, -122.309425</t>
  </si>
  <si>
    <t>250109181</t>
  </si>
  <si>
    <t>1/9/2025 11:16</t>
  </si>
  <si>
    <t>1/9/2025 11:25</t>
  </si>
  <si>
    <t>250109186</t>
  </si>
  <si>
    <t>1/9/2025 11:20</t>
  </si>
  <si>
    <t>1/9/2025 11:46</t>
  </si>
  <si>
    <t>1/9/2025 12:27</t>
  </si>
  <si>
    <t>250109187</t>
  </si>
  <si>
    <t>1/9/2025 11:21</t>
  </si>
  <si>
    <t>1/9/2025 11:47</t>
  </si>
  <si>
    <t>250109188</t>
  </si>
  <si>
    <t>1/9/2025 11:28</t>
  </si>
  <si>
    <t>1/9/2025 11:45</t>
  </si>
  <si>
    <t>250109200</t>
  </si>
  <si>
    <t>1/9/2025 11:50</t>
  </si>
  <si>
    <t>8608 THORS BAY RD, EL CERRITO, CA, 94530</t>
  </si>
  <si>
    <t>250109203</t>
  </si>
  <si>
    <t>1/9/2025 11:49</t>
  </si>
  <si>
    <t>1/9/2025 11:51</t>
  </si>
  <si>
    <t>250109205</t>
  </si>
  <si>
    <t>1/9/2025 11:53</t>
  </si>
  <si>
    <t>1/9/2025 13:51</t>
  </si>
  <si>
    <t>6542 ALTA VISTA DR, LA HONDA AVE &amp; ARLINGTON BLVD (LA HONDA AVE &amp;</t>
  </si>
  <si>
    <t>250109210</t>
  </si>
  <si>
    <t>1/9/2025 11:57</t>
  </si>
  <si>
    <t>1/9/2025 12:58</t>
  </si>
  <si>
    <t>1/9/2025 13:11</t>
  </si>
  <si>
    <t>250109240</t>
  </si>
  <si>
    <t>1/9/2025 12:53</t>
  </si>
  <si>
    <t>1/9/2025 12:56</t>
  </si>
  <si>
    <t>250109250</t>
  </si>
  <si>
    <t>1/9/2025 13:10</t>
  </si>
  <si>
    <t>1/9/2025 13:17</t>
  </si>
  <si>
    <t>1/9/2025 13:39</t>
  </si>
  <si>
    <t>250109265</t>
  </si>
  <si>
    <t>1/9/2025 13:43</t>
  </si>
  <si>
    <t>808 NORVELL ST, STOCKTON AVE &amp; WALDO AVE (STOCKTON AVE &amp; WALDO</t>
  </si>
  <si>
    <t>250109277</t>
  </si>
  <si>
    <t>1/9/2025 14:11</t>
  </si>
  <si>
    <t>1/9/2025 14:44</t>
  </si>
  <si>
    <t>1/9/2025 14:56</t>
  </si>
  <si>
    <t>250109281</t>
  </si>
  <si>
    <t>1/9/2025 14:14</t>
  </si>
  <si>
    <t>1/9/2025 14:19</t>
  </si>
  <si>
    <t>1/9/2025 14:48</t>
  </si>
  <si>
    <t>250109286</t>
  </si>
  <si>
    <t>1/9/2025 14:30</t>
  </si>
  <si>
    <t>1/9/2025 14:31</t>
  </si>
  <si>
    <t>1/9/2025 15:08</t>
  </si>
  <si>
    <t>250109287</t>
  </si>
  <si>
    <t>1/9/2025 14:37</t>
  </si>
  <si>
    <t>1/9/2025 15:20</t>
  </si>
  <si>
    <t>1/9/2025 15:36</t>
  </si>
  <si>
    <t>250109289</t>
  </si>
  <si>
    <t>1/9/2025 14:46</t>
  </si>
  <si>
    <t>1/9/2025 14:59</t>
  </si>
  <si>
    <t>250109291</t>
  </si>
  <si>
    <t>1/9/2025 14:51</t>
  </si>
  <si>
    <t>1/9/2025 15:16</t>
  </si>
  <si>
    <t>250109293</t>
  </si>
  <si>
    <t>1/9/2025 14:58</t>
  </si>
  <si>
    <t>1/9/2025 15:09</t>
  </si>
  <si>
    <t>250109301</t>
  </si>
  <si>
    <t>250109303</t>
  </si>
  <si>
    <t>1/9/2025 15:14</t>
  </si>
  <si>
    <t>1844 KEY BLVD, EL CERRITO, CA, 94530</t>
  </si>
  <si>
    <t>250109305</t>
  </si>
  <si>
    <t>1/9/2025 15:22</t>
  </si>
  <si>
    <t>2011 JUNCTION AVE, EL CERRITO, CA, 94530</t>
  </si>
  <si>
    <t>250109309</t>
  </si>
  <si>
    <t>1/9/2025 15:30</t>
  </si>
  <si>
    <t>250109314</t>
  </si>
  <si>
    <t>1/9/2025 15:35</t>
  </si>
  <si>
    <t>250109323</t>
  </si>
  <si>
    <t>1/9/2025 15:58</t>
  </si>
  <si>
    <t>1/9/2025 16:05</t>
  </si>
  <si>
    <t>1/9/2025 16:13</t>
  </si>
  <si>
    <t>2527 TASSAJARA AVE, EL CERRITO, CA, 94530</t>
  </si>
  <si>
    <t>250109327</t>
  </si>
  <si>
    <t>1/9/2025 16:20</t>
  </si>
  <si>
    <t>250109333</t>
  </si>
  <si>
    <t>1/9/2025 16:30</t>
  </si>
  <si>
    <t>1/9/2025 16:54</t>
  </si>
  <si>
    <t>250109337</t>
  </si>
  <si>
    <t>1/9/2025 16:44</t>
  </si>
  <si>
    <t>1/9/2025 17:01</t>
  </si>
  <si>
    <t>1/9/2025 17:14</t>
  </si>
  <si>
    <t>250109351</t>
  </si>
  <si>
    <t>1/9/2025 17:28</t>
  </si>
  <si>
    <t>1/9/2025 17:31</t>
  </si>
  <si>
    <t>1/9/2025 17:37</t>
  </si>
  <si>
    <t>340 COLUSA AVE, LYNN AVE &amp; SANTA FE AVE (LYNN AVE &amp; SANTA FE AVE),</t>
  </si>
  <si>
    <t>250109354</t>
  </si>
  <si>
    <t>1/9/2025 17:43</t>
  </si>
  <si>
    <t>250109355</t>
  </si>
  <si>
    <t>1/9/2025 17:44</t>
  </si>
  <si>
    <t>COLUSA CIR</t>
  </si>
  <si>
    <t>250109364</t>
  </si>
  <si>
    <t>1/9/2025 18:06</t>
  </si>
  <si>
    <t>1/9/2025 20:43</t>
  </si>
  <si>
    <t>1/9/2025 21:03</t>
  </si>
  <si>
    <t>250109366</t>
  </si>
  <si>
    <t>1/9/2025 18:20</t>
  </si>
  <si>
    <t>1/9/2025 20:40</t>
  </si>
  <si>
    <t>250109385</t>
  </si>
  <si>
    <t>1/9/2025 19:14</t>
  </si>
  <si>
    <t>1/9/2025 20:37</t>
  </si>
  <si>
    <t>1/9/2025 20:38</t>
  </si>
  <si>
    <t>250109392</t>
  </si>
  <si>
    <t>1/9/2025 20:39</t>
  </si>
  <si>
    <t>1/9/2025 20:53</t>
  </si>
  <si>
    <t>250109404</t>
  </si>
  <si>
    <t>1/9/2025 21:18</t>
  </si>
  <si>
    <t>1/9/2025 21:23</t>
  </si>
  <si>
    <t>250109407</t>
  </si>
  <si>
    <t>1/9/2025 21:38</t>
  </si>
  <si>
    <t>250109408</t>
  </si>
  <si>
    <t>1/9/2025 21:25</t>
  </si>
  <si>
    <t>250109415</t>
  </si>
  <si>
    <t>1/9/2025 21:48</t>
  </si>
  <si>
    <t>1/9/2025 21:51</t>
  </si>
  <si>
    <t>250109416</t>
  </si>
  <si>
    <t>1/9/2025 21:49</t>
  </si>
  <si>
    <t>1/9/2025 21:58</t>
  </si>
  <si>
    <t>250109417</t>
  </si>
  <si>
    <t>1/9/2025 21:52</t>
  </si>
  <si>
    <t>1/9/2025 22:01</t>
  </si>
  <si>
    <t>250109419</t>
  </si>
  <si>
    <t>1/9/2025 22:00</t>
  </si>
  <si>
    <t>250109428</t>
  </si>
  <si>
    <t>1/9/2025 22:49</t>
  </si>
  <si>
    <t>1/9/2025 23:17</t>
  </si>
  <si>
    <t>1/9/2025 23:27</t>
  </si>
  <si>
    <t>250109441</t>
  </si>
  <si>
    <t>1/9/2025 23:32</t>
  </si>
  <si>
    <t>1/9/2025 23:48</t>
  </si>
  <si>
    <t>250109447</t>
  </si>
  <si>
    <t>1/9/2025 23:41</t>
  </si>
  <si>
    <t>1/9/2025 23:45</t>
  </si>
  <si>
    <t>250110009</t>
  </si>
  <si>
    <t>1/10/2025 0:34</t>
  </si>
  <si>
    <t>1/10/2025 0:46</t>
  </si>
  <si>
    <t>250110011</t>
  </si>
  <si>
    <t>1/10/2025 0:50</t>
  </si>
  <si>
    <t>1/10/2025 0:57</t>
  </si>
  <si>
    <t>250110015</t>
  </si>
  <si>
    <t>1/10/2025 0:58</t>
  </si>
  <si>
    <t>1/10/2025 1:04</t>
  </si>
  <si>
    <t>250110018</t>
  </si>
  <si>
    <t>1/10/2025 1:10</t>
  </si>
  <si>
    <t>1/10/2025 1:18</t>
  </si>
  <si>
    <t>250110032</t>
  </si>
  <si>
    <t>1/10/2025 3:48</t>
  </si>
  <si>
    <t>1/10/2025 3:56</t>
  </si>
  <si>
    <t>250110039</t>
  </si>
  <si>
    <t>1/10/2025 4:55</t>
  </si>
  <si>
    <t>1/10/2025 5:07</t>
  </si>
  <si>
    <t>1/10/2025 6:13</t>
  </si>
  <si>
    <t>250110053</t>
  </si>
  <si>
    <t>1/10/2025 7:20</t>
  </si>
  <si>
    <t>1/10/2025 7:52</t>
  </si>
  <si>
    <t>250110058</t>
  </si>
  <si>
    <t>1/10/2025 7:51</t>
  </si>
  <si>
    <t>1/10/2025 7:54</t>
  </si>
  <si>
    <t>250110061</t>
  </si>
  <si>
    <t>1/10/2025 8:18</t>
  </si>
  <si>
    <t>1/10/2025 11:28</t>
  </si>
  <si>
    <t>250110064</t>
  </si>
  <si>
    <t>1/10/2025 8:26</t>
  </si>
  <si>
    <t>1/10/2025 8:38</t>
  </si>
  <si>
    <t>250110069</t>
  </si>
  <si>
    <t>1/10/2025 8:42</t>
  </si>
  <si>
    <t>336 CAMINO SOBRANTE, ORINDA, CA, 94563</t>
  </si>
  <si>
    <t>250110081</t>
  </si>
  <si>
    <t>1/10/2025 9:05</t>
  </si>
  <si>
    <t>1/10/2025 9:13</t>
  </si>
  <si>
    <t>250110102</t>
  </si>
  <si>
    <t>1/10/2025 10:16</t>
  </si>
  <si>
    <t>1/10/2025 12:15</t>
  </si>
  <si>
    <t>1/10/2025 13:11</t>
  </si>
  <si>
    <t>250110105</t>
  </si>
  <si>
    <t>1/10/2025 10:19</t>
  </si>
  <si>
    <t>1/10/2025 12:42</t>
  </si>
  <si>
    <t>250110112</t>
  </si>
  <si>
    <t>1/10/2025 10:34</t>
  </si>
  <si>
    <t>1/10/2025 11:25</t>
  </si>
  <si>
    <t>1/10/2025 11:30</t>
  </si>
  <si>
    <t>250110131</t>
  </si>
  <si>
    <t>1/10/2025 11:39</t>
  </si>
  <si>
    <t>250110138</t>
  </si>
  <si>
    <t>1/10/2025 11:41</t>
  </si>
  <si>
    <t>1/10/2025 11:52</t>
  </si>
  <si>
    <t>1/10/2025 11:56</t>
  </si>
  <si>
    <t>250110140</t>
  </si>
  <si>
    <t>1/10/2025 11:45</t>
  </si>
  <si>
    <t>11224 SAN PABLO AVE, CONNECTING ROAD &amp; RAMP (CONNECTING ROAD &amp;</t>
  </si>
  <si>
    <t>250110158</t>
  </si>
  <si>
    <t>1/10/2025 12:21</t>
  </si>
  <si>
    <t>1/10/2025 12:49</t>
  </si>
  <si>
    <t>1/10/2025 12:58</t>
  </si>
  <si>
    <t>250110160</t>
  </si>
  <si>
    <t>1/10/2025 12:24</t>
  </si>
  <si>
    <t>1/10/2025 12:32</t>
  </si>
  <si>
    <t>250110163</t>
  </si>
  <si>
    <t>1/10/2025 12:30</t>
  </si>
  <si>
    <t>1/10/2025 12:59</t>
  </si>
  <si>
    <t>1/10/2025 13:16</t>
  </si>
  <si>
    <t>250110169</t>
  </si>
  <si>
    <t>1/10/2025 12:41</t>
  </si>
  <si>
    <t>1/10/2025 12:53</t>
  </si>
  <si>
    <t>250110172</t>
  </si>
  <si>
    <t>3378 SANTA CLARA AVE, EL CERRITO, CA, 94530</t>
  </si>
  <si>
    <t>250110174</t>
  </si>
  <si>
    <t>1/10/2025 13:00</t>
  </si>
  <si>
    <t>1/10/2025 13:52</t>
  </si>
  <si>
    <t>250110176</t>
  </si>
  <si>
    <t>1/10/2025 13:02</t>
  </si>
  <si>
    <t>1/10/2025 13:32</t>
  </si>
  <si>
    <t>1/10/2025 14:03</t>
  </si>
  <si>
    <t>250110178</t>
  </si>
  <si>
    <t>1/10/2025 13:18</t>
  </si>
  <si>
    <t>250110179</t>
  </si>
  <si>
    <t>1/10/2025 13:39</t>
  </si>
  <si>
    <t>1/10/2025 13:44</t>
  </si>
  <si>
    <t>250110181</t>
  </si>
  <si>
    <t>1/10/2025 13:15</t>
  </si>
  <si>
    <t>1/10/2025 13:19</t>
  </si>
  <si>
    <t>1/10/2025 14:13</t>
  </si>
  <si>
    <t>250110193</t>
  </si>
  <si>
    <t>1/10/2025 13:36</t>
  </si>
  <si>
    <t>250110194</t>
  </si>
  <si>
    <t>1/10/2025 13:37</t>
  </si>
  <si>
    <t>250110209</t>
  </si>
  <si>
    <t>1/10/2025 14:43</t>
  </si>
  <si>
    <t>1/10/2025 14:45</t>
  </si>
  <si>
    <t>250110212</t>
  </si>
  <si>
    <t>1/10/2025 14:58</t>
  </si>
  <si>
    <t>250110213</t>
  </si>
  <si>
    <t>1/10/2025 14:59</t>
  </si>
  <si>
    <t>250110218</t>
  </si>
  <si>
    <t>1/10/2025 15:10</t>
  </si>
  <si>
    <t>1/10/2025 15:41</t>
  </si>
  <si>
    <t>250110225</t>
  </si>
  <si>
    <t>1/10/2025 15:25</t>
  </si>
  <si>
    <t>1/10/2025 15:34</t>
  </si>
  <si>
    <t>1/10/2025 15:49</t>
  </si>
  <si>
    <t>250110244</t>
  </si>
  <si>
    <t>1/10/2025 16:01</t>
  </si>
  <si>
    <t>1/10/2025 16:13</t>
  </si>
  <si>
    <t>250110246</t>
  </si>
  <si>
    <t>1/10/2025 16:04</t>
  </si>
  <si>
    <t>1/10/2025 16:11</t>
  </si>
  <si>
    <t>250110251</t>
  </si>
  <si>
    <t>1/10/2025 16:15</t>
  </si>
  <si>
    <t>(JEFFERSON AVE &amp; SAN PABLO AVE), EL CERRITO, CA, 94804</t>
  </si>
  <si>
    <t>5550 CENTRAL AVE, at SAN MATEO ST (at SAN MATEO ST), 9, EL CERRITO, CA,</t>
  </si>
  <si>
    <t>250110253</t>
  </si>
  <si>
    <t>1/10/2025 16:19</t>
  </si>
  <si>
    <t>1/10/2025 16:42</t>
  </si>
  <si>
    <t>1/10/2025 17:28</t>
  </si>
  <si>
    <t>250110254</t>
  </si>
  <si>
    <t>1/10/2025 16:21</t>
  </si>
  <si>
    <t>1/10/2025 16:53</t>
  </si>
  <si>
    <t>2621 MONTE VISTA AVE, at BARRETT AVE (at BARRETT AVE), EL CERRITO, CA,</t>
  </si>
  <si>
    <t>250110264</t>
  </si>
  <si>
    <t>1/10/2025 16:51</t>
  </si>
  <si>
    <t>1/10/2025 16:52</t>
  </si>
  <si>
    <t>1/10/2025 19:01</t>
  </si>
  <si>
    <t>250110306</t>
  </si>
  <si>
    <t>1/10/2025 18:12</t>
  </si>
  <si>
    <t>1/10/2025 19:11</t>
  </si>
  <si>
    <t>250110311</t>
  </si>
  <si>
    <t>1/10/2025 18:21</t>
  </si>
  <si>
    <t>250110325</t>
  </si>
  <si>
    <t>1/10/2025 19:07</t>
  </si>
  <si>
    <t>1/10/2025 19:26</t>
  </si>
  <si>
    <t>250110326</t>
  </si>
  <si>
    <t>1/10/2025 19:12</t>
  </si>
  <si>
    <t>1/10/2025 19:20</t>
  </si>
  <si>
    <t>1/10/2025 19:24</t>
  </si>
  <si>
    <t>250110327</t>
  </si>
  <si>
    <t>1/10/2025 19:13</t>
  </si>
  <si>
    <t>1/10/2025 19:36</t>
  </si>
  <si>
    <t>1/10/2025 19:54</t>
  </si>
  <si>
    <t>250110337</t>
  </si>
  <si>
    <t>1/10/2025 19:49</t>
  </si>
  <si>
    <t>1/10/2025 19:52</t>
  </si>
  <si>
    <t>1/10/2025 20:03</t>
  </si>
  <si>
    <t>250110344</t>
  </si>
  <si>
    <t>1/10/2025 20:06</t>
  </si>
  <si>
    <t>1/10/2025 20:10</t>
  </si>
  <si>
    <t>1/10/2025 20:13</t>
  </si>
  <si>
    <t>1215 NORVELL ST, at MANILA AVE (at MANILA AVE), EL CERRITO, CA, 94530</t>
  </si>
  <si>
    <t>250110347</t>
  </si>
  <si>
    <t>1/10/2025 20:23</t>
  </si>
  <si>
    <t>250110354</t>
  </si>
  <si>
    <t>1/10/2025 20:33</t>
  </si>
  <si>
    <t>1/10/2025 20:36</t>
  </si>
  <si>
    <t>1/10/2025 20:50</t>
  </si>
  <si>
    <t>250110365</t>
  </si>
  <si>
    <t>1/10/2025 20:52</t>
  </si>
  <si>
    <t>1/10/2025 21:02</t>
  </si>
  <si>
    <t>250110370</t>
  </si>
  <si>
    <t>1/10/2025 21:05</t>
  </si>
  <si>
    <t>1/10/2025 21:18</t>
  </si>
  <si>
    <t>250110375</t>
  </si>
  <si>
    <t>1/10/2025 21:10</t>
  </si>
  <si>
    <t>1/10/2025 21:35</t>
  </si>
  <si>
    <t>250110378</t>
  </si>
  <si>
    <t>1/10/2025 21:17</t>
  </si>
  <si>
    <t>1/10/2025 21:25</t>
  </si>
  <si>
    <t>EUREKA AVE &amp; OAK ST, EUREKA AVE &amp; OAK ST (EUREKA AVE &amp; OAK ST), EL</t>
  </si>
  <si>
    <t>250110387</t>
  </si>
  <si>
    <t>1/10/2025 21:49</t>
  </si>
  <si>
    <t>1/10/2025 21:56</t>
  </si>
  <si>
    <t>1/10/2025 22:02</t>
  </si>
  <si>
    <t>250110399</t>
  </si>
  <si>
    <t>1/10/2025 22:24</t>
  </si>
  <si>
    <t>1/10/2025 22:49</t>
  </si>
  <si>
    <t>250110403</t>
  </si>
  <si>
    <t>1/10/2025 22:50</t>
  </si>
  <si>
    <t>1/10/2025 22:58</t>
  </si>
  <si>
    <t>250110407</t>
  </si>
  <si>
    <t>1/10/2025 23:02</t>
  </si>
  <si>
    <t>1/10/2025 23:08</t>
  </si>
  <si>
    <t>250110416</t>
  </si>
  <si>
    <t>1/10/2025 23:32</t>
  </si>
  <si>
    <t>1/10/2025 23:40</t>
  </si>
  <si>
    <t>250110418</t>
  </si>
  <si>
    <t>1/10/2025 23:39</t>
  </si>
  <si>
    <t>250110419</t>
  </si>
  <si>
    <t>1/10/2025 23:41</t>
  </si>
  <si>
    <t>250110422</t>
  </si>
  <si>
    <t>1/10/2025 23:51</t>
  </si>
  <si>
    <t>1/10/2025 23:56</t>
  </si>
  <si>
    <t>250110423</t>
  </si>
  <si>
    <t>1/10/2025 23:55</t>
  </si>
  <si>
    <t>250111009</t>
  </si>
  <si>
    <t>1/11/2025 0:23</t>
  </si>
  <si>
    <t>1/11/2025 0:29</t>
  </si>
  <si>
    <t>1/11/2025 0:31</t>
  </si>
  <si>
    <t>250111012</t>
  </si>
  <si>
    <t>1/11/2025 0:32</t>
  </si>
  <si>
    <t>1/11/2025 0:34</t>
  </si>
  <si>
    <t>1/11/2025 2:00</t>
  </si>
  <si>
    <t>250111016</t>
  </si>
  <si>
    <t>1/11/2025 1:34</t>
  </si>
  <si>
    <t>1/11/2025 1:43</t>
  </si>
  <si>
    <t>250111019</t>
  </si>
  <si>
    <t>1/11/2025 1:44</t>
  </si>
  <si>
    <t>1/11/2025 1:45</t>
  </si>
  <si>
    <t>250111023</t>
  </si>
  <si>
    <t>1/11/2025 2:08</t>
  </si>
  <si>
    <t>1/11/2025 2:13</t>
  </si>
  <si>
    <t>1/11/2025 2:33</t>
  </si>
  <si>
    <t>250111029</t>
  </si>
  <si>
    <t>1/11/2025 2:46</t>
  </si>
  <si>
    <t>1/11/2025 2:47</t>
  </si>
  <si>
    <t>5231 GORDON AVE, EL CERRITO, CA, 94530</t>
  </si>
  <si>
    <t>250111039</t>
  </si>
  <si>
    <t>1/11/2025 4:08</t>
  </si>
  <si>
    <t>1/11/2025 4:15</t>
  </si>
  <si>
    <t>250111044</t>
  </si>
  <si>
    <t>1/11/2025 4:37</t>
  </si>
  <si>
    <t>1/11/2025 4:39</t>
  </si>
  <si>
    <t>1/11/2025 4:41</t>
  </si>
  <si>
    <t>250111057</t>
  </si>
  <si>
    <t>1/11/2025 6:27</t>
  </si>
  <si>
    <t>1/11/2025 6:37</t>
  </si>
  <si>
    <t>1/11/2025 6:39</t>
  </si>
  <si>
    <t>250111063</t>
  </si>
  <si>
    <t>1/11/2025 7:17</t>
  </si>
  <si>
    <t>1/11/2025 7:28</t>
  </si>
  <si>
    <t>1/11/2025 7:40</t>
  </si>
  <si>
    <t>250111064</t>
  </si>
  <si>
    <t>1/11/2025 7:36</t>
  </si>
  <si>
    <t>1/11/2025 7:45</t>
  </si>
  <si>
    <t>1/11/2025 8:12</t>
  </si>
  <si>
    <t>250111074</t>
  </si>
  <si>
    <t>1/11/2025 8:23</t>
  </si>
  <si>
    <t>1/11/2025 9:13</t>
  </si>
  <si>
    <t>1/11/2025 9:46</t>
  </si>
  <si>
    <t>250111085</t>
  </si>
  <si>
    <t>1/11/2025 9:00</t>
  </si>
  <si>
    <t>1/11/2025 9:01</t>
  </si>
  <si>
    <t>250111102</t>
  </si>
  <si>
    <t>1/11/2025 10:01</t>
  </si>
  <si>
    <t>1/11/2025 10:07</t>
  </si>
  <si>
    <t>1/11/2025 10:12</t>
  </si>
  <si>
    <t>2081 KEY BLVD, KNOTT AVE &amp; CONLON AVE (KNOTT AVE &amp; CONLON AVE), EL</t>
  </si>
  <si>
    <t>250111105</t>
  </si>
  <si>
    <t>1/11/2025 10:06</t>
  </si>
  <si>
    <t>250111109</t>
  </si>
  <si>
    <t>1/11/2025 10:27</t>
  </si>
  <si>
    <t>1/11/2025 10:34</t>
  </si>
  <si>
    <t>250111136</t>
  </si>
  <si>
    <t>1/11/2025 11:57</t>
  </si>
  <si>
    <t>1/11/2025 11:58</t>
  </si>
  <si>
    <t>250111141</t>
  </si>
  <si>
    <t>1/11/2025 12:31</t>
  </si>
  <si>
    <t>1/11/2025 12:40</t>
  </si>
  <si>
    <t>1/11/2025 12:54</t>
  </si>
  <si>
    <t>250111145</t>
  </si>
  <si>
    <t>1/11/2025 13:05</t>
  </si>
  <si>
    <t>1/11/2025 13:11</t>
  </si>
  <si>
    <t>250111146</t>
  </si>
  <si>
    <t>1/11/2025 13:08</t>
  </si>
  <si>
    <t>1/11/2025 13:18</t>
  </si>
  <si>
    <t>250111160</t>
  </si>
  <si>
    <t>1/11/2025 13:45</t>
  </si>
  <si>
    <t>1/11/2025 13:55</t>
  </si>
  <si>
    <t>250111164</t>
  </si>
  <si>
    <t>1/11/2025 14:18</t>
  </si>
  <si>
    <t>250111167</t>
  </si>
  <si>
    <t>1/11/2025 14:21</t>
  </si>
  <si>
    <t>1/11/2025 14:24</t>
  </si>
  <si>
    <t>1/11/2025 14:39</t>
  </si>
  <si>
    <t>250111171</t>
  </si>
  <si>
    <t>1/11/2025 14:48</t>
  </si>
  <si>
    <t>250111178</t>
  </si>
  <si>
    <t>1/11/2025 15:08</t>
  </si>
  <si>
    <t>1/11/2025 15:13</t>
  </si>
  <si>
    <t>1/11/2025 15:23</t>
  </si>
  <si>
    <t>250111181</t>
  </si>
  <si>
    <t>1/11/2025 15:19</t>
  </si>
  <si>
    <t>1/11/2025 15:31</t>
  </si>
  <si>
    <t>1/11/2025 15:40</t>
  </si>
  <si>
    <t>250111191</t>
  </si>
  <si>
    <t>1/11/2025 15:45</t>
  </si>
  <si>
    <t>1/11/2025 16:13</t>
  </si>
  <si>
    <t>250111197</t>
  </si>
  <si>
    <t>1/11/2025 16:04</t>
  </si>
  <si>
    <t>1/11/2025 16:16</t>
  </si>
  <si>
    <t>1/11/2025 16:26</t>
  </si>
  <si>
    <t>250111199</t>
  </si>
  <si>
    <t>1/11/2025 16:08</t>
  </si>
  <si>
    <t>821 ARLINGTON BLVD, HIGHLAND BLVD &amp; ROBERTA DR (HIGHLAND BLVD &amp;</t>
  </si>
  <si>
    <t>250111200</t>
  </si>
  <si>
    <t>1/11/2025 16:14</t>
  </si>
  <si>
    <t>1/11/2025 16:19</t>
  </si>
  <si>
    <t>250111204</t>
  </si>
  <si>
    <t>6660 HILL ST, LIBERTY ST &amp; ELM ST (LIBERTY ST &amp; ELM ST), EL CERRITO, CA,</t>
  </si>
  <si>
    <t>250111211</t>
  </si>
  <si>
    <t>1/11/2025 16:31</t>
  </si>
  <si>
    <t>1/11/2025 16:36</t>
  </si>
  <si>
    <t>1/11/2025 16:40</t>
  </si>
  <si>
    <t>250111216</t>
  </si>
  <si>
    <t>1/11/2025 16:49</t>
  </si>
  <si>
    <t>1/11/2025 17:05</t>
  </si>
  <si>
    <t>250111221</t>
  </si>
  <si>
    <t>1/11/2025 17:13</t>
  </si>
  <si>
    <t>1/11/2025 17:30</t>
  </si>
  <si>
    <t>250111224</t>
  </si>
  <si>
    <t>1/11/2025 17:26</t>
  </si>
  <si>
    <t>250111228</t>
  </si>
  <si>
    <t>1/11/2025 17:41</t>
  </si>
  <si>
    <t>1/11/2025 18:08</t>
  </si>
  <si>
    <t>250111239</t>
  </si>
  <si>
    <t>1/11/2025 18:18</t>
  </si>
  <si>
    <t>1/11/2025 18:55</t>
  </si>
  <si>
    <t>250111242</t>
  </si>
  <si>
    <t>1/11/2025 18:22</t>
  </si>
  <si>
    <t>1/11/2025 19:04</t>
  </si>
  <si>
    <t>1/11/2025 20:01</t>
  </si>
  <si>
    <t>203, EL CERRITO, CA, 94530</t>
  </si>
  <si>
    <t>250111250</t>
  </si>
  <si>
    <t>1/11/2025 18:47</t>
  </si>
  <si>
    <t>1/11/2025 18:48</t>
  </si>
  <si>
    <t>250111252</t>
  </si>
  <si>
    <t>1/11/2025 19:01</t>
  </si>
  <si>
    <t>250111258</t>
  </si>
  <si>
    <t>1/11/2025 19:22</t>
  </si>
  <si>
    <t>1/11/2025 19:30</t>
  </si>
  <si>
    <t>SAN PABLO AVE &amp; UNIVERSITY AVE, SAN PABLO AVE &amp; UNIVERSITY AVE (SAN</t>
  </si>
  <si>
    <t>250111261</t>
  </si>
  <si>
    <t>1/11/2025 19:50</t>
  </si>
  <si>
    <t>1/11/2025 19:53</t>
  </si>
  <si>
    <t>PABLO AVE &amp; UNIVERSITY AVE), BERKELEY, CA, 94702</t>
  </si>
  <si>
    <t>250111270</t>
  </si>
  <si>
    <t>1/11/2025 20:16</t>
  </si>
  <si>
    <t>1/11/2025 20:24</t>
  </si>
  <si>
    <t>250111274</t>
  </si>
  <si>
    <t>1/11/2025 20:27</t>
  </si>
  <si>
    <t>1/11/2025 20:34</t>
  </si>
  <si>
    <t>250111276</t>
  </si>
  <si>
    <t>1/11/2025 20:32</t>
  </si>
  <si>
    <t>250111288</t>
  </si>
  <si>
    <t>1/11/2025 21:02</t>
  </si>
  <si>
    <t>BATTERY EAST RD, SAN FRANCISCO, CA, 94129</t>
  </si>
  <si>
    <t>250111299</t>
  </si>
  <si>
    <t>1/11/2025 21:41</t>
  </si>
  <si>
    <t>1/11/2025 21:50</t>
  </si>
  <si>
    <t>250111305</t>
  </si>
  <si>
    <t>1/11/2025 22:09</t>
  </si>
  <si>
    <t>1/11/2025 22:10</t>
  </si>
  <si>
    <t>250111307</t>
  </si>
  <si>
    <t>1/11/2025 22:21</t>
  </si>
  <si>
    <t>1/11/2025 22:30</t>
  </si>
  <si>
    <t>250111309</t>
  </si>
  <si>
    <t>1/11/2025 22:22</t>
  </si>
  <si>
    <t>250111314</t>
  </si>
  <si>
    <t>1/11/2025 22:31</t>
  </si>
  <si>
    <t>1/11/2025 23:10</t>
  </si>
  <si>
    <t>250111324</t>
  </si>
  <si>
    <t>1/11/2025 22:52</t>
  </si>
  <si>
    <t>1/11/2025 22:55</t>
  </si>
  <si>
    <t>1/11/2025 22:58</t>
  </si>
  <si>
    <t>250111335</t>
  </si>
  <si>
    <t>1/11/2025 23:17</t>
  </si>
  <si>
    <t>1/11/2025 23:24</t>
  </si>
  <si>
    <t>1/11/2025 23:28</t>
  </si>
  <si>
    <t>250111338</t>
  </si>
  <si>
    <t>1/11/2025 23:18</t>
  </si>
  <si>
    <t>5210 POTRERO AVE, at S 53RD ST (at S 53RD ST), EL CERRITO, CA, 94804</t>
  </si>
  <si>
    <t>250111346</t>
  </si>
  <si>
    <t>1/11/2025 23:32</t>
  </si>
  <si>
    <t>1/11/2025 23:43</t>
  </si>
  <si>
    <t>250111355</t>
  </si>
  <si>
    <t>1/11/2025 23:45</t>
  </si>
  <si>
    <t>1/11/2025 23:51</t>
  </si>
  <si>
    <t>250112001</t>
  </si>
  <si>
    <t>1/12/2025 0:03</t>
  </si>
  <si>
    <t>1/12/2025 0:06</t>
  </si>
  <si>
    <t>1/12/2025 0:21</t>
  </si>
  <si>
    <t>250112006</t>
  </si>
  <si>
    <t>1/12/2025 0:22</t>
  </si>
  <si>
    <t>1/12/2025 0:37</t>
  </si>
  <si>
    <t>250112017</t>
  </si>
  <si>
    <t>1/12/2025 0:58</t>
  </si>
  <si>
    <t>1/12/2025 1:20</t>
  </si>
  <si>
    <t>IHOP</t>
  </si>
  <si>
    <t>2241 CARQUINEZ AVE, HAGEN BLVD &amp; IRMA AVE (HAGEN BLVD &amp; IRMA AVE),</t>
  </si>
  <si>
    <t>250112020</t>
  </si>
  <si>
    <t>1/12/2025 1:31</t>
  </si>
  <si>
    <t>1/12/2025 1:37</t>
  </si>
  <si>
    <t>1/12/2025 1:40</t>
  </si>
  <si>
    <t>250112027</t>
  </si>
  <si>
    <t>1/12/2025 1:55</t>
  </si>
  <si>
    <t>1/12/2025 2:04</t>
  </si>
  <si>
    <t>1/12/2025 2:12</t>
  </si>
  <si>
    <t>250112034</t>
  </si>
  <si>
    <t>1/12/2025 2:14</t>
  </si>
  <si>
    <t>1/12/2025 2:16</t>
  </si>
  <si>
    <t>1/12/2025 2:25</t>
  </si>
  <si>
    <t>250112049</t>
  </si>
  <si>
    <t>1/12/2025 3:41</t>
  </si>
  <si>
    <t>1/12/2025 3:51</t>
  </si>
  <si>
    <t>250112050</t>
  </si>
  <si>
    <t>1/12/2025 3:46</t>
  </si>
  <si>
    <t>1/12/2025 3:47</t>
  </si>
  <si>
    <t>250112051</t>
  </si>
  <si>
    <t>1/12/2025 4:06</t>
  </si>
  <si>
    <t>1/12/2025 4:14</t>
  </si>
  <si>
    <t>250112052</t>
  </si>
  <si>
    <t>1/12/2025 4:23</t>
  </si>
  <si>
    <t>1/12/2025 4:33</t>
  </si>
  <si>
    <t>CHARLES AVE &amp; ELLERHORST AVE, CHARLES AVE &amp; ELLERHORST AVE, EL</t>
  </si>
  <si>
    <t>250112057</t>
  </si>
  <si>
    <t>1/12/2025 4:45</t>
  </si>
  <si>
    <t>250112058</t>
  </si>
  <si>
    <t>1/12/2025 4:52</t>
  </si>
  <si>
    <t>1/12/2025 5:00</t>
  </si>
  <si>
    <t>250112059</t>
  </si>
  <si>
    <t>1/12/2025 6:03</t>
  </si>
  <si>
    <t>1/12/2025 6:38</t>
  </si>
  <si>
    <t>250112069</t>
  </si>
  <si>
    <t>1/12/2025 7:32</t>
  </si>
  <si>
    <t>1/12/2025 7:59</t>
  </si>
  <si>
    <t>1/12/2025 8:07</t>
  </si>
  <si>
    <t>250112071</t>
  </si>
  <si>
    <t>1/12/2025 7:36</t>
  </si>
  <si>
    <t>250112092</t>
  </si>
  <si>
    <t>1/12/2025 9:40</t>
  </si>
  <si>
    <t>1/12/2025 10:26</t>
  </si>
  <si>
    <t>1/12/2025 10:42</t>
  </si>
  <si>
    <t>250112103</t>
  </si>
  <si>
    <t>1/12/2025 10:04</t>
  </si>
  <si>
    <t>250112108</t>
  </si>
  <si>
    <t>1/12/2025 10:30</t>
  </si>
  <si>
    <t>1/12/2025 10:44</t>
  </si>
  <si>
    <t>1/12/2025 10:49</t>
  </si>
  <si>
    <t>250112117</t>
  </si>
  <si>
    <t>1/12/2025 10:57</t>
  </si>
  <si>
    <t>250112119</t>
  </si>
  <si>
    <t>1/12/2025 10:58</t>
  </si>
  <si>
    <t>1/12/2025 11:00</t>
  </si>
  <si>
    <t>250112120</t>
  </si>
  <si>
    <t>1/12/2025 11:04</t>
  </si>
  <si>
    <t>1/12/2025 11:11</t>
  </si>
  <si>
    <t>250112124</t>
  </si>
  <si>
    <t>1/12/2025 11:08</t>
  </si>
  <si>
    <t>1/12/2025 11:13</t>
  </si>
  <si>
    <t>250112125</t>
  </si>
  <si>
    <t>1/12/2025 11:17</t>
  </si>
  <si>
    <t>1/12/2025 11:25</t>
  </si>
  <si>
    <t>250112137</t>
  </si>
  <si>
    <t>1/12/2025 11:30</t>
  </si>
  <si>
    <t>1/12/2025 11:41</t>
  </si>
  <si>
    <t>250112143</t>
  </si>
  <si>
    <t>1/12/2025 11:43</t>
  </si>
  <si>
    <t>1/12/2025 11:48</t>
  </si>
  <si>
    <t>250112150</t>
  </si>
  <si>
    <t>1/12/2025 12:17</t>
  </si>
  <si>
    <t>1/12/2025 13:11</t>
  </si>
  <si>
    <t>250112164</t>
  </si>
  <si>
    <t>1/12/2025 13:08</t>
  </si>
  <si>
    <t>1/12/2025 13:22</t>
  </si>
  <si>
    <t>1/12/2025 13:32</t>
  </si>
  <si>
    <t>250112167</t>
  </si>
  <si>
    <t>1/12/2025 13:15</t>
  </si>
  <si>
    <t>250112169</t>
  </si>
  <si>
    <t>1/12/2025 13:18</t>
  </si>
  <si>
    <t>1/12/2025 13:19</t>
  </si>
  <si>
    <t>250112174</t>
  </si>
  <si>
    <t>1/12/2025 13:38</t>
  </si>
  <si>
    <t>1/12/2025 13:45</t>
  </si>
  <si>
    <t>250112175</t>
  </si>
  <si>
    <t>1/12/2025 13:39</t>
  </si>
  <si>
    <t>6925 FAIRVIEW DR, EL CERRITO, CA, 94530</t>
  </si>
  <si>
    <t>250112176</t>
  </si>
  <si>
    <t>1/12/2025 13:49</t>
  </si>
  <si>
    <t>1/12/2025 14:01</t>
  </si>
  <si>
    <t>250112182</t>
  </si>
  <si>
    <t>1/12/2025 14:04</t>
  </si>
  <si>
    <t>1/12/2025 14:49</t>
  </si>
  <si>
    <t>250112200</t>
  </si>
  <si>
    <t>1/12/2025 14:48</t>
  </si>
  <si>
    <t>1/12/2025 14:56</t>
  </si>
  <si>
    <t>1/12/2025 15:01</t>
  </si>
  <si>
    <t>250112208</t>
  </si>
  <si>
    <t>1/12/2025 15:06</t>
  </si>
  <si>
    <t>1/12/2025 15:10</t>
  </si>
  <si>
    <t>250112211</t>
  </si>
  <si>
    <t>1/12/2025 15:21</t>
  </si>
  <si>
    <t>1/12/2025 15:30</t>
  </si>
  <si>
    <t>1/12/2025 15:56</t>
  </si>
  <si>
    <t>250112212</t>
  </si>
  <si>
    <t>1/12/2025 15:26</t>
  </si>
  <si>
    <t>1/12/2025 17:50</t>
  </si>
  <si>
    <t>250112219</t>
  </si>
  <si>
    <t>1/12/2025 15:55</t>
  </si>
  <si>
    <t>1/12/2025 16:03</t>
  </si>
  <si>
    <t>1/12/2025 16:05</t>
  </si>
  <si>
    <t>1088 ARLINGTON BLVD, EL CERRITO, CA, 94530</t>
  </si>
  <si>
    <t>GLADYS AVE &amp; LIBERTY ST, GLADYS AVE &amp; LIBERTY ST (GLADYS AVE &amp; LIBERTY</t>
  </si>
  <si>
    <t>250112221</t>
  </si>
  <si>
    <t>1/12/2025 15:59</t>
  </si>
  <si>
    <t>1/12/2025 16:21</t>
  </si>
  <si>
    <t>1/12/2025 16:37</t>
  </si>
  <si>
    <t>250112225</t>
  </si>
  <si>
    <t>1/12/2025 16:08</t>
  </si>
  <si>
    <t>1/12/2025 16:16</t>
  </si>
  <si>
    <t>250112236</t>
  </si>
  <si>
    <t>1/12/2025 16:48</t>
  </si>
  <si>
    <t>1/12/2025 17:01</t>
  </si>
  <si>
    <t>250112240</t>
  </si>
  <si>
    <t>1/12/2025 17:00</t>
  </si>
  <si>
    <t>1/12/2025 17:14</t>
  </si>
  <si>
    <t>1/12/2025 17:33</t>
  </si>
  <si>
    <t>250112241</t>
  </si>
  <si>
    <t>1/12/2025 17:12</t>
  </si>
  <si>
    <t>HILL ST &amp; OHLONE GREENWAY, HILL ST &amp; OHLONE GREENWAY (HILL ST &amp;</t>
  </si>
  <si>
    <t>250112257</t>
  </si>
  <si>
    <t>1/12/2025 17:39</t>
  </si>
  <si>
    <t>1/12/2025 17:43</t>
  </si>
  <si>
    <t>1/12/2025 18:08</t>
  </si>
  <si>
    <t>OHLONE GREENWAY), EL CERRITO, CA, 94530</t>
  </si>
  <si>
    <t>250112260</t>
  </si>
  <si>
    <t>1/12/2025 17:46</t>
  </si>
  <si>
    <t>250112268</t>
  </si>
  <si>
    <t>1/12/2025 18:14</t>
  </si>
  <si>
    <t>250112281</t>
  </si>
  <si>
    <t>1/12/2025 19:06</t>
  </si>
  <si>
    <t>1/12/2025 19:12</t>
  </si>
  <si>
    <t>250112284</t>
  </si>
  <si>
    <t>1/12/2025 19:16</t>
  </si>
  <si>
    <t>1/12/2025 19:19</t>
  </si>
  <si>
    <t>1/12/2025 19:30</t>
  </si>
  <si>
    <t>250112285</t>
  </si>
  <si>
    <t>1/12/2025 19:17</t>
  </si>
  <si>
    <t>250112291</t>
  </si>
  <si>
    <t>1/12/2025 19:45</t>
  </si>
  <si>
    <t>1/12/2025 19:55</t>
  </si>
  <si>
    <t>250112297</t>
  </si>
  <si>
    <t>1/12/2025 20:02</t>
  </si>
  <si>
    <t>1/12/2025 20:03</t>
  </si>
  <si>
    <t>250112298</t>
  </si>
  <si>
    <t>1/12/2025 20:04</t>
  </si>
  <si>
    <t>250112299</t>
  </si>
  <si>
    <t>1/12/2025 20:05</t>
  </si>
  <si>
    <t>1/12/2025 20:18</t>
  </si>
  <si>
    <t>250112301</t>
  </si>
  <si>
    <t>1/12/2025 20:19</t>
  </si>
  <si>
    <t>1/12/2025 20:31</t>
  </si>
  <si>
    <t>250112305</t>
  </si>
  <si>
    <t>1/12/2025 20:30</t>
  </si>
  <si>
    <t>1/12/2025 20:38</t>
  </si>
  <si>
    <t>250112312</t>
  </si>
  <si>
    <t>1/12/2025 20:55</t>
  </si>
  <si>
    <t>1/12/2025 21:01</t>
  </si>
  <si>
    <t>1/12/2025 23:24</t>
  </si>
  <si>
    <t>250112319</t>
  </si>
  <si>
    <t>1/12/2025 21:16</t>
  </si>
  <si>
    <t>1/12/2025 21:57</t>
  </si>
  <si>
    <t>250112328</t>
  </si>
  <si>
    <t>1/12/2025 21:59</t>
  </si>
  <si>
    <t>1/12/2025 22:20</t>
  </si>
  <si>
    <t>250112329</t>
  </si>
  <si>
    <t>1/12/2025 22:00</t>
  </si>
  <si>
    <t>1/12/2025 22:08</t>
  </si>
  <si>
    <t>250112330</t>
  </si>
  <si>
    <t>1/12/2025 22:07</t>
  </si>
  <si>
    <t>1/12/2025 22:12</t>
  </si>
  <si>
    <t>250112343</t>
  </si>
  <si>
    <t>1/12/2025 23:05</t>
  </si>
  <si>
    <t>1/12/2025 23:13</t>
  </si>
  <si>
    <t>1/12/2025 23:15</t>
  </si>
  <si>
    <t>250112349</t>
  </si>
  <si>
    <t>1/12/2025 23:25</t>
  </si>
  <si>
    <t>1/13/2025 2:35</t>
  </si>
  <si>
    <t>250112354</t>
  </si>
  <si>
    <t>1/12/2025 23:53</t>
  </si>
  <si>
    <t>250113005</t>
  </si>
  <si>
    <t>1/13/2025 0:56</t>
  </si>
  <si>
    <t>1/13/2025 1:03</t>
  </si>
  <si>
    <t>250113006</t>
  </si>
  <si>
    <t>1/13/2025 1:06</t>
  </si>
  <si>
    <t>1/13/2025 1:09</t>
  </si>
  <si>
    <t>250113020</t>
  </si>
  <si>
    <t>1/13/2025 2:06</t>
  </si>
  <si>
    <t>1/13/2025 2:15</t>
  </si>
  <si>
    <t>250113024</t>
  </si>
  <si>
    <t>1/13/2025 2:14</t>
  </si>
  <si>
    <t>1/13/2025 2:18</t>
  </si>
  <si>
    <t>1/13/2025 2:20</t>
  </si>
  <si>
    <t>250113030</t>
  </si>
  <si>
    <t>1/13/2025 2:27</t>
  </si>
  <si>
    <t>250113031</t>
  </si>
  <si>
    <t>1/13/2025 2:43</t>
  </si>
  <si>
    <t>1/13/2025 2:54</t>
  </si>
  <si>
    <t>250113033</t>
  </si>
  <si>
    <t>1/13/2025 2:58</t>
  </si>
  <si>
    <t>1/13/2025 3:08</t>
  </si>
  <si>
    <t>250113036</t>
  </si>
  <si>
    <t>1/13/2025 3:11</t>
  </si>
  <si>
    <t>1/13/2025 3:12</t>
  </si>
  <si>
    <t>250113039</t>
  </si>
  <si>
    <t>1/13/2025 3:17</t>
  </si>
  <si>
    <t>1/13/2025 3:26</t>
  </si>
  <si>
    <t>250113041</t>
  </si>
  <si>
    <t>1/13/2025 3:29</t>
  </si>
  <si>
    <t>1/13/2025 3:32</t>
  </si>
  <si>
    <t>250113043</t>
  </si>
  <si>
    <t>1/13/2025 3:35</t>
  </si>
  <si>
    <t>1/13/2025 3:39</t>
  </si>
  <si>
    <t>1/13/2025 3:41</t>
  </si>
  <si>
    <t>250113045</t>
  </si>
  <si>
    <t>1/13/2025 3:47</t>
  </si>
  <si>
    <t>1/13/2025 3:52</t>
  </si>
  <si>
    <t>1/13/2025 4:05</t>
  </si>
  <si>
    <t>250113046</t>
  </si>
  <si>
    <t>1/13/2025 3:51</t>
  </si>
  <si>
    <t>1/13/2025 4:09</t>
  </si>
  <si>
    <t>1/13/2025 4:15</t>
  </si>
  <si>
    <t>250113049</t>
  </si>
  <si>
    <t>1/13/2025 4:34</t>
  </si>
  <si>
    <t>1/13/2025 4:45</t>
  </si>
  <si>
    <t>250113068</t>
  </si>
  <si>
    <t>1/13/2025 7:45</t>
  </si>
  <si>
    <t>1/13/2025 7:57</t>
  </si>
  <si>
    <t>1/13/2025 8:03</t>
  </si>
  <si>
    <t>250113070</t>
  </si>
  <si>
    <t>1/13/2025 7:54</t>
  </si>
  <si>
    <t>1/13/2025 8:08</t>
  </si>
  <si>
    <t>1/13/2025 8:13</t>
  </si>
  <si>
    <t>806 BALRA DR, at TERRACE DR (at TERRACE DR), EL CERRITO, CA, 94530</t>
  </si>
  <si>
    <t>250113078</t>
  </si>
  <si>
    <t>1/13/2025 8:23</t>
  </si>
  <si>
    <t>1909 DOWNEY PL, EL CERRITO, CA, 94530</t>
  </si>
  <si>
    <t>250113090</t>
  </si>
  <si>
    <t>1/13/2025 8:45</t>
  </si>
  <si>
    <t>1/13/2025 8:55</t>
  </si>
  <si>
    <t>1/13/2025 9:11</t>
  </si>
  <si>
    <t>250113091</t>
  </si>
  <si>
    <t>1/13/2025 8:46</t>
  </si>
  <si>
    <t>1/13/2025 8:49</t>
  </si>
  <si>
    <t>1/13/2025 9:34</t>
  </si>
  <si>
    <t>2625 TULLER AVE, BARRETT AVE &amp; SILVA AVE (BARRETT AVE &amp; SILVA AVE), EL</t>
  </si>
  <si>
    <t>250113098</t>
  </si>
  <si>
    <t>1/13/2025 8:59</t>
  </si>
  <si>
    <t>250113104</t>
  </si>
  <si>
    <t>1/13/2025 9:18</t>
  </si>
  <si>
    <t>1/13/2025 9:23</t>
  </si>
  <si>
    <t>1/13/2025 9:31</t>
  </si>
  <si>
    <t>250113106</t>
  </si>
  <si>
    <t>1/13/2025 9:26</t>
  </si>
  <si>
    <t>1/13/2025 9:37</t>
  </si>
  <si>
    <t>1/13/2025 10:05</t>
  </si>
  <si>
    <t>250113107</t>
  </si>
  <si>
    <t>1/13/2025 9:27</t>
  </si>
  <si>
    <t>250113117</t>
  </si>
  <si>
    <t>1/13/2025 9:50</t>
  </si>
  <si>
    <t>1/13/2025 10:14</t>
  </si>
  <si>
    <t>1/13/2025 10:30</t>
  </si>
  <si>
    <t>NAVELLIER ST &amp; PLANK AVE, NAVELLIER ST &amp; PLANK AVE (NAVELLIER ST &amp;</t>
  </si>
  <si>
    <t>250113129</t>
  </si>
  <si>
    <t>1/13/2025 10:16</t>
  </si>
  <si>
    <t>1/13/2025 10:20</t>
  </si>
  <si>
    <t>1/13/2025 10:34</t>
  </si>
  <si>
    <t>PLANK AVE), EL CERRITO, CA, 94530</t>
  </si>
  <si>
    <t>250113131</t>
  </si>
  <si>
    <t>1/13/2025 10:18</t>
  </si>
  <si>
    <t>1/13/2025 10:23</t>
  </si>
  <si>
    <t>250113135</t>
  </si>
  <si>
    <t>1/13/2025 10:24</t>
  </si>
  <si>
    <t>1/13/2025 10:43</t>
  </si>
  <si>
    <t>250113140</t>
  </si>
  <si>
    <t>1/13/2025 10:31</t>
  </si>
  <si>
    <t>250113141</t>
  </si>
  <si>
    <t>1/13/2025 10:39</t>
  </si>
  <si>
    <t>250113152</t>
  </si>
  <si>
    <t>1/13/2025 10:49</t>
  </si>
  <si>
    <t>1/13/2025 10:57</t>
  </si>
  <si>
    <t>250113153</t>
  </si>
  <si>
    <t>1/13/2025 10:52</t>
  </si>
  <si>
    <t>1/13/2025 11:15</t>
  </si>
  <si>
    <t>1/13/2025 11:40</t>
  </si>
  <si>
    <t>250113155</t>
  </si>
  <si>
    <t>1/13/2025 10:54</t>
  </si>
  <si>
    <t>250113156</t>
  </si>
  <si>
    <t>1/13/2025 10:55</t>
  </si>
  <si>
    <t>1/13/2025 11:03</t>
  </si>
  <si>
    <t>250113157</t>
  </si>
  <si>
    <t>10509 SAN PABLO AVE, EL CERRITO, CA, 94530</t>
  </si>
  <si>
    <t>250113169</t>
  </si>
  <si>
    <t>1/13/2025 11:10</t>
  </si>
  <si>
    <t>1/13/2025 11:24</t>
  </si>
  <si>
    <t>1/13/2025 11:27</t>
  </si>
  <si>
    <t>250113173</t>
  </si>
  <si>
    <t>1/13/2025 11:16</t>
  </si>
  <si>
    <t>1/13/2025 11:29</t>
  </si>
  <si>
    <t>1/13/2025 11:31</t>
  </si>
  <si>
    <t>250113175</t>
  </si>
  <si>
    <t>1/13/2025 11:20</t>
  </si>
  <si>
    <t>2210 GIANT RD, BROOKSIDE DR &amp; RANDY LN (BROOKSIDE DR &amp; RANDY LN),</t>
  </si>
  <si>
    <t>250113184</t>
  </si>
  <si>
    <t>1/13/2025 11:38</t>
  </si>
  <si>
    <t>1/13/2025 11:42</t>
  </si>
  <si>
    <t>250113189</t>
  </si>
  <si>
    <t>1/13/2025 11:44</t>
  </si>
  <si>
    <t>250113190</t>
  </si>
  <si>
    <t>1/13/2025 11:47</t>
  </si>
  <si>
    <t>1/13/2025 12:13</t>
  </si>
  <si>
    <t>250113191</t>
  </si>
  <si>
    <t>1/13/2025 11:50</t>
  </si>
  <si>
    <t>1/13/2025 11:51</t>
  </si>
  <si>
    <t>250113193</t>
  </si>
  <si>
    <t>1/13/2025 11:58</t>
  </si>
  <si>
    <t>508 KEARNEY ST, EL CERRITO, CA, 94530</t>
  </si>
  <si>
    <t>250113202</t>
  </si>
  <si>
    <t>1/13/2025 12:19</t>
  </si>
  <si>
    <t>1/13/2025 12:26</t>
  </si>
  <si>
    <t>250113203</t>
  </si>
  <si>
    <t>1/13/2025 12:22</t>
  </si>
  <si>
    <t>1/13/2025 12:30</t>
  </si>
  <si>
    <t>250113204</t>
  </si>
  <si>
    <t>1/13/2025 12:27</t>
  </si>
  <si>
    <t>1/13/2025 12:32</t>
  </si>
  <si>
    <t>250113216</t>
  </si>
  <si>
    <t>1/13/2025 13:04</t>
  </si>
  <si>
    <t>1/13/2025 13:10</t>
  </si>
  <si>
    <t>250113223</t>
  </si>
  <si>
    <t>1/13/2025 13:25</t>
  </si>
  <si>
    <t>1/13/2025 13:31</t>
  </si>
  <si>
    <t>1/13/2025 13:58</t>
  </si>
  <si>
    <t>250113225</t>
  </si>
  <si>
    <t>1/13/2025 13:30</t>
  </si>
  <si>
    <t>1/13/2025 13:41</t>
  </si>
  <si>
    <t>1/13/2025 13:44</t>
  </si>
  <si>
    <t>250113229</t>
  </si>
  <si>
    <t>1/13/2025 13:56</t>
  </si>
  <si>
    <t>1/13/2025 14:02</t>
  </si>
  <si>
    <t>1/13/2025 14:13</t>
  </si>
  <si>
    <t>250113233</t>
  </si>
  <si>
    <t>1/13/2025 14:00</t>
  </si>
  <si>
    <t>1/13/2025 15:13</t>
  </si>
  <si>
    <t>250113236</t>
  </si>
  <si>
    <t>1/13/2025 14:05</t>
  </si>
  <si>
    <t>1/13/2025 14:09</t>
  </si>
  <si>
    <t>1/13/2025 14:47</t>
  </si>
  <si>
    <t>250113237</t>
  </si>
  <si>
    <t>1/13/2025 14:08</t>
  </si>
  <si>
    <t>1/13/2025 14:23</t>
  </si>
  <si>
    <t>1/13/2025 14:26</t>
  </si>
  <si>
    <t>250113247</t>
  </si>
  <si>
    <t>1/13/2025 14:29</t>
  </si>
  <si>
    <t>1/13/2025 14:46</t>
  </si>
  <si>
    <t>NB SPA/CARLSON</t>
  </si>
  <si>
    <t>250113249</t>
  </si>
  <si>
    <t>1/13/2025 14:43</t>
  </si>
  <si>
    <t>1/13/2025 14:44</t>
  </si>
  <si>
    <t>250113252</t>
  </si>
  <si>
    <t>1/13/2025 14:57</t>
  </si>
  <si>
    <t>1/13/2025 14:59</t>
  </si>
  <si>
    <t>250113254</t>
  </si>
  <si>
    <t>1/13/2025 15:01</t>
  </si>
  <si>
    <t>1/13/2025 15:05</t>
  </si>
  <si>
    <t>1/13/2025 15:15</t>
  </si>
  <si>
    <t>250113260</t>
  </si>
  <si>
    <t>1/13/2025 15:26</t>
  </si>
  <si>
    <t>1/13/2025 15:33</t>
  </si>
  <si>
    <t>1/13/2025 16:08</t>
  </si>
  <si>
    <t>2041 JUNCTION AVE, MORRIS AVE &amp; HAGEN BLVD (MORRIS AVE &amp; HAGEN</t>
  </si>
  <si>
    <t>250113265</t>
  </si>
  <si>
    <t>1/13/2025 15:47</t>
  </si>
  <si>
    <t>250113280</t>
  </si>
  <si>
    <t>1/13/2025 16:25</t>
  </si>
  <si>
    <t>250113299</t>
  </si>
  <si>
    <t>1/13/2025 16:54</t>
  </si>
  <si>
    <t>1/13/2025 17:02</t>
  </si>
  <si>
    <t>1/13/2025 17:05</t>
  </si>
  <si>
    <t>250113308</t>
  </si>
  <si>
    <t>1/13/2025 17:04</t>
  </si>
  <si>
    <t>1/13/2025 17:10</t>
  </si>
  <si>
    <t>1/13/2025 17:53</t>
  </si>
  <si>
    <t>250113324</t>
  </si>
  <si>
    <t>1/13/2025 17:59</t>
  </si>
  <si>
    <t>1/13/2025 18:36</t>
  </si>
  <si>
    <t>1/13/2025 19:25</t>
  </si>
  <si>
    <t>250113330</t>
  </si>
  <si>
    <t>1/13/2025 18:14</t>
  </si>
  <si>
    <t>250113350</t>
  </si>
  <si>
    <t>1/13/2025 19:50</t>
  </si>
  <si>
    <t>1/13/2025 20:15</t>
  </si>
  <si>
    <t>250113352</t>
  </si>
  <si>
    <t>1/13/2025 19:59</t>
  </si>
  <si>
    <t>1/13/2025 20:20</t>
  </si>
  <si>
    <t>1/13/2025 20:24</t>
  </si>
  <si>
    <t>529 CLAYTON AVE, CENTRAL AVE &amp; LINCOLN AVE (CENTRAL AVE &amp; LINCOLN</t>
  </si>
  <si>
    <t>250113359</t>
  </si>
  <si>
    <t>1/13/2025 20:32</t>
  </si>
  <si>
    <t>1/13/2025 20:38</t>
  </si>
  <si>
    <t>250113365</t>
  </si>
  <si>
    <t>1/13/2025 20:48</t>
  </si>
  <si>
    <t>1/13/2025 20:55</t>
  </si>
  <si>
    <t>250113366</t>
  </si>
  <si>
    <t>1/13/2025 20:54</t>
  </si>
  <si>
    <t>1/13/2025 21:03</t>
  </si>
  <si>
    <t>250113368</t>
  </si>
  <si>
    <t>1/13/2025 21:04</t>
  </si>
  <si>
    <t>1/13/2025 21:11</t>
  </si>
  <si>
    <t>250113371</t>
  </si>
  <si>
    <t>1/13/2025 21:08</t>
  </si>
  <si>
    <t>1/13/2025 21:17</t>
  </si>
  <si>
    <t>1/13/2025 21:18</t>
  </si>
  <si>
    <t>250113376</t>
  </si>
  <si>
    <t>1/13/2025 21:23</t>
  </si>
  <si>
    <t>1/13/2025 21:27</t>
  </si>
  <si>
    <t>250113380</t>
  </si>
  <si>
    <t>1/13/2025 21:42</t>
  </si>
  <si>
    <t>1/13/2025 21:45</t>
  </si>
  <si>
    <t>250113386</t>
  </si>
  <si>
    <t>1/13/2025 22:08</t>
  </si>
  <si>
    <t>1/13/2025 22:13</t>
  </si>
  <si>
    <t>250113397</t>
  </si>
  <si>
    <t>1/13/2025 22:39</t>
  </si>
  <si>
    <t>1/13/2025 22:46</t>
  </si>
  <si>
    <t>250113401</t>
  </si>
  <si>
    <t>1/13/2025 22:56</t>
  </si>
  <si>
    <t>1/13/2025 23:01</t>
  </si>
  <si>
    <t>250113406</t>
  </si>
  <si>
    <t>1/13/2025 23:11</t>
  </si>
  <si>
    <t>1/13/2025 23:18</t>
  </si>
  <si>
    <t>250113408</t>
  </si>
  <si>
    <t>1/13/2025 23:19</t>
  </si>
  <si>
    <t>1/13/2025 23:25</t>
  </si>
  <si>
    <t>1/13/2025 23:43</t>
  </si>
  <si>
    <t>250113410</t>
  </si>
  <si>
    <t>1/13/2025 23:30</t>
  </si>
  <si>
    <t>1/13/2025 23:32</t>
  </si>
  <si>
    <t>250114006</t>
  </si>
  <si>
    <t>1/14/2025 0:21</t>
  </si>
  <si>
    <t>1/14/2025 0:29</t>
  </si>
  <si>
    <t>1/14/2025 0:32</t>
  </si>
  <si>
    <t>1534 LEXINGTON AVE, GLADYS AVE &amp; POTRERO AVE (GLADYS AVE &amp;</t>
  </si>
  <si>
    <t>250114008</t>
  </si>
  <si>
    <t>1/14/2025 0:30</t>
  </si>
  <si>
    <t>250114013</t>
  </si>
  <si>
    <t>1/14/2025 0:52</t>
  </si>
  <si>
    <t>1/14/2025 0:59</t>
  </si>
  <si>
    <t>250114016</t>
  </si>
  <si>
    <t>1/14/2025 1:04</t>
  </si>
  <si>
    <t>1/14/2025 1:10</t>
  </si>
  <si>
    <t>250114023</t>
  </si>
  <si>
    <t>1/14/2025 2:25</t>
  </si>
  <si>
    <t>1/14/2025 2:27</t>
  </si>
  <si>
    <t>6495 PORTOLA DR, at SAN PABLO AVE (at SAN PABLO AVE), 419, EL CERRITO,</t>
  </si>
  <si>
    <t>250114024</t>
  </si>
  <si>
    <t>1/14/2025 3:10</t>
  </si>
  <si>
    <t>1/14/2025 3:30</t>
  </si>
  <si>
    <t>1/14/2025 3:32</t>
  </si>
  <si>
    <t>250114035</t>
  </si>
  <si>
    <t>1/14/2025 4:24</t>
  </si>
  <si>
    <t>250114040</t>
  </si>
  <si>
    <t>1/14/2025 4:59</t>
  </si>
  <si>
    <t>1/14/2025 5:06</t>
  </si>
  <si>
    <t>1/14/2025 5:09</t>
  </si>
  <si>
    <t>250114041</t>
  </si>
  <si>
    <t>1/14/2025 5:05</t>
  </si>
  <si>
    <t>1/14/2025 5:11</t>
  </si>
  <si>
    <t>1/14/2025 5:15</t>
  </si>
  <si>
    <t>250114043</t>
  </si>
  <si>
    <t>1/14/2025 5:28</t>
  </si>
  <si>
    <t>250114062</t>
  </si>
  <si>
    <t>1/14/2025 7:20</t>
  </si>
  <si>
    <t>1/14/2025 7:41</t>
  </si>
  <si>
    <t>250114070</t>
  </si>
  <si>
    <t>1/14/2025 7:48</t>
  </si>
  <si>
    <t>1/14/2025 7:51</t>
  </si>
  <si>
    <t>1/14/2025 7:52</t>
  </si>
  <si>
    <t>250114076</t>
  </si>
  <si>
    <t>1/14/2025 8:05</t>
  </si>
  <si>
    <t>1/14/2025 8:07</t>
  </si>
  <si>
    <t>250114077</t>
  </si>
  <si>
    <t>1/14/2025 8:08</t>
  </si>
  <si>
    <t>1/14/2025 8:17</t>
  </si>
  <si>
    <t>250114085</t>
  </si>
  <si>
    <t>1/14/2025 8:42</t>
  </si>
  <si>
    <t>KAINS AVE / EL CERRITO PLAZA</t>
  </si>
  <si>
    <t>250114087</t>
  </si>
  <si>
    <t>1/14/2025 8:27</t>
  </si>
  <si>
    <t>1/14/2025 8:30</t>
  </si>
  <si>
    <t>POTRERO AVE &amp; NORVELL ST, POTRERO AVE &amp; NORVELL ST (POT &amp;</t>
  </si>
  <si>
    <t>250114091</t>
  </si>
  <si>
    <t>1/14/2025 8:32</t>
  </si>
  <si>
    <t>1/14/2025 8:40</t>
  </si>
  <si>
    <t>6005 EL DORADO AVE, CARLSON BLVD &amp; SAN PABLO AVE (CARLSON BLVD &amp;</t>
  </si>
  <si>
    <t>250114092</t>
  </si>
  <si>
    <t>1/14/2025 8:48</t>
  </si>
  <si>
    <t>1/14/2025 9:09</t>
  </si>
  <si>
    <t>250114094</t>
  </si>
  <si>
    <t>1/14/2025 8:45</t>
  </si>
  <si>
    <t>1/14/2025 9:55</t>
  </si>
  <si>
    <t>250114111</t>
  </si>
  <si>
    <t>1/14/2025 9:28</t>
  </si>
  <si>
    <t>1/14/2025 9:56</t>
  </si>
  <si>
    <t>1/14/2025 10:20</t>
  </si>
  <si>
    <t>322 RAMONA AVE, CURRY AVE &amp; FAIRMOUNT AVE (CURRY AVE &amp; FAIRMOUNT</t>
  </si>
  <si>
    <t>250114112</t>
  </si>
  <si>
    <t>1/14/2025 10:01</t>
  </si>
  <si>
    <t>250114113</t>
  </si>
  <si>
    <t>1/14/2025 9:31</t>
  </si>
  <si>
    <t>101 CARMEL AVE, EL CERRITO, CA, 94530</t>
  </si>
  <si>
    <t>250114122</t>
  </si>
  <si>
    <t>1/14/2025 9:42</t>
  </si>
  <si>
    <t>1/14/2025 10:04</t>
  </si>
  <si>
    <t>1/14/2025 10:08</t>
  </si>
  <si>
    <t>(FAIRMOUNT AVE &amp; RAMONA AVE), EL CERRITO, CA, 94530</t>
  </si>
  <si>
    <t>1342 RICHMOND ST, MANILA AVE &amp; DONAL AVE (MANILA AVE &amp; DONAL AVE),</t>
  </si>
  <si>
    <t>250114132</t>
  </si>
  <si>
    <t>1/14/2025 9:59</t>
  </si>
  <si>
    <t>1/14/2025 10:22</t>
  </si>
  <si>
    <t>1/14/2025 10:25</t>
  </si>
  <si>
    <t>250114139</t>
  </si>
  <si>
    <t>1/14/2025 10:14</t>
  </si>
  <si>
    <t>250114144</t>
  </si>
  <si>
    <t>1/14/2025 10:35</t>
  </si>
  <si>
    <t>337 POMONA AVE, CURRY AVE &amp; FAIRMOUNT AVE (CURRY AVE &amp; FAIRMOUNT</t>
  </si>
  <si>
    <t>250114145</t>
  </si>
  <si>
    <t>1/14/2025 10:21</t>
  </si>
  <si>
    <t>250114146</t>
  </si>
  <si>
    <t>1/14/2025 10:50</t>
  </si>
  <si>
    <t>1/14/2025 11:02</t>
  </si>
  <si>
    <t>250114149</t>
  </si>
  <si>
    <t>1/14/2025 10:33</t>
  </si>
  <si>
    <t>1/14/2025 10:36</t>
  </si>
  <si>
    <t>250114151</t>
  </si>
  <si>
    <t>1/14/2025 10:46</t>
  </si>
  <si>
    <t>250114153</t>
  </si>
  <si>
    <t>1/14/2025 10:39</t>
  </si>
  <si>
    <t>250114155</t>
  </si>
  <si>
    <t>1/14/2025 10:43</t>
  </si>
  <si>
    <t>1/14/2025 10:57</t>
  </si>
  <si>
    <t>1/14/2025 12:07</t>
  </si>
  <si>
    <t>250114159</t>
  </si>
  <si>
    <t>1/14/2025 10:55</t>
  </si>
  <si>
    <t>250114162</t>
  </si>
  <si>
    <t>1/14/2025 11:01</t>
  </si>
  <si>
    <t>715 CLAYTON AVE, at EUREKA AVE (at EUREKA AVE), EL CERRITO, CA, 94530</t>
  </si>
  <si>
    <t>250114167</t>
  </si>
  <si>
    <t>1/14/2025 11:07</t>
  </si>
  <si>
    <t>1/14/2025 11:16</t>
  </si>
  <si>
    <t>250114168</t>
  </si>
  <si>
    <t>1/14/2025 11:09</t>
  </si>
  <si>
    <t>250114175</t>
  </si>
  <si>
    <t>1/14/2025 11:23</t>
  </si>
  <si>
    <t>1/14/2025 11:35</t>
  </si>
  <si>
    <t>250114177</t>
  </si>
  <si>
    <t>1/14/2025 11:33</t>
  </si>
  <si>
    <t>1/14/2025 11:36</t>
  </si>
  <si>
    <t>250114179</t>
  </si>
  <si>
    <t>1/14/2025 11:34</t>
  </si>
  <si>
    <t>1/14/2025 11:40</t>
  </si>
  <si>
    <t>250114182</t>
  </si>
  <si>
    <t>1/14/2025 11:41</t>
  </si>
  <si>
    <t>1/14/2025 11:45</t>
  </si>
  <si>
    <t>250114190</t>
  </si>
  <si>
    <t>1/14/2025 12:13</t>
  </si>
  <si>
    <t>1/14/2025 12:20</t>
  </si>
  <si>
    <t>250114195</t>
  </si>
  <si>
    <t>1/14/2025 12:21</t>
  </si>
  <si>
    <t>1/14/2025 12:28</t>
  </si>
  <si>
    <t>250114204</t>
  </si>
  <si>
    <t>1/14/2025 12:47</t>
  </si>
  <si>
    <t>1/14/2025 13:08</t>
  </si>
  <si>
    <t>1/14/2025 13:37</t>
  </si>
  <si>
    <t>250114208</t>
  </si>
  <si>
    <t>1/14/2025 12:59</t>
  </si>
  <si>
    <t>250114210</t>
  </si>
  <si>
    <t>1/14/2025 13:04</t>
  </si>
  <si>
    <t>1/14/2025 13:14</t>
  </si>
  <si>
    <t>250114217</t>
  </si>
  <si>
    <t>1/14/2025 13:22</t>
  </si>
  <si>
    <t>1/14/2025 13:42</t>
  </si>
  <si>
    <t>1/14/2025 14:04</t>
  </si>
  <si>
    <t>250114221</t>
  </si>
  <si>
    <t>1/14/2025 13:33</t>
  </si>
  <si>
    <t>1/14/2025 13:47</t>
  </si>
  <si>
    <t>1/14/2025 13:54</t>
  </si>
  <si>
    <t>250114230</t>
  </si>
  <si>
    <t>1/14/2025 14:03</t>
  </si>
  <si>
    <t>250114236</t>
  </si>
  <si>
    <t>1/14/2025 14:34</t>
  </si>
  <si>
    <t>1/14/2025 14:38</t>
  </si>
  <si>
    <t>250114243</t>
  </si>
  <si>
    <t>1/14/2025 14:50</t>
  </si>
  <si>
    <t>1/14/2025 14:57</t>
  </si>
  <si>
    <t>250114244</t>
  </si>
  <si>
    <t>1/14/2025 14:56</t>
  </si>
  <si>
    <t>415 KEARNEY ST, FAIRMOUNT AVE &amp; CENTRAL AVE, EL CERRITO, CA, 94530</t>
  </si>
  <si>
    <t>250114245</t>
  </si>
  <si>
    <t>1/14/2025 14:52</t>
  </si>
  <si>
    <t>1/14/2025 14:55</t>
  </si>
  <si>
    <t>250114251</t>
  </si>
  <si>
    <t>1/14/2025 14:59</t>
  </si>
  <si>
    <t>1/14/2025 15:05</t>
  </si>
  <si>
    <t>250114254</t>
  </si>
  <si>
    <t>1/14/2025 15:06</t>
  </si>
  <si>
    <t>1/14/2025 15:09</t>
  </si>
  <si>
    <t>250114256</t>
  </si>
  <si>
    <t>1/14/2025 15:11</t>
  </si>
  <si>
    <t>1/14/2025 15:24</t>
  </si>
  <si>
    <t>250114258</t>
  </si>
  <si>
    <t>1/14/2025 15:12</t>
  </si>
  <si>
    <t>1/14/2025 15:21</t>
  </si>
  <si>
    <t>1/14/2025 15:26</t>
  </si>
  <si>
    <t>250114263</t>
  </si>
  <si>
    <t>1/14/2025 15:29</t>
  </si>
  <si>
    <t>1/14/2025 15:37</t>
  </si>
  <si>
    <t>250114269</t>
  </si>
  <si>
    <t>1/14/2025 15:39</t>
  </si>
  <si>
    <t>1/14/2025 15:40</t>
  </si>
  <si>
    <t>250114271</t>
  </si>
  <si>
    <t>1/14/2025 15:41</t>
  </si>
  <si>
    <t>1/14/2025 15:43</t>
  </si>
  <si>
    <t>1/14/2025 15:46</t>
  </si>
  <si>
    <t>250114272</t>
  </si>
  <si>
    <t>1/14/2025 15:47</t>
  </si>
  <si>
    <t>1/14/2025 15:59</t>
  </si>
  <si>
    <t>250114279</t>
  </si>
  <si>
    <t>1/14/2025 16:03</t>
  </si>
  <si>
    <t>1/14/2025 16:11</t>
  </si>
  <si>
    <t>ASHBURY AVE/BRIGHTON AVE</t>
  </si>
  <si>
    <t>250114281</t>
  </si>
  <si>
    <t>1/14/2025 16:14</t>
  </si>
  <si>
    <t>1/14/2025 16:19</t>
  </si>
  <si>
    <t>1/14/2025 16:26</t>
  </si>
  <si>
    <t>1114 SHEVLIN DR, at DUKE CT (at DUKE CT), EL CERRITO, CA, 94530</t>
  </si>
  <si>
    <t>250114283</t>
  </si>
  <si>
    <t>1/14/2025 16:22</t>
  </si>
  <si>
    <t>1/14/2025 16:54</t>
  </si>
  <si>
    <t>250114284</t>
  </si>
  <si>
    <t>1/14/2025 16:24</t>
  </si>
  <si>
    <t>1/14/2025 16:53</t>
  </si>
  <si>
    <t>250114292</t>
  </si>
  <si>
    <t>1/14/2025 16:41</t>
  </si>
  <si>
    <t>1/14/2025 16:51</t>
  </si>
  <si>
    <t>1/14/2025 17:03</t>
  </si>
  <si>
    <t>250114295</t>
  </si>
  <si>
    <t>1/14/2025 16:46</t>
  </si>
  <si>
    <t>1/14/2025 17:04</t>
  </si>
  <si>
    <t>250114297</t>
  </si>
  <si>
    <t>1/14/2025 16:49</t>
  </si>
  <si>
    <t>3242 YOSEMITE AVE, EL CERRITO, CA, 94530</t>
  </si>
  <si>
    <t>250114319</t>
  </si>
  <si>
    <t>1/14/2025 17:23</t>
  </si>
  <si>
    <t>1/14/2025 17:32</t>
  </si>
  <si>
    <t>250114322</t>
  </si>
  <si>
    <t>1/14/2025 17:41</t>
  </si>
  <si>
    <t>1/14/2025 18:36</t>
  </si>
  <si>
    <t>1/14/2025 18:42</t>
  </si>
  <si>
    <t>250114324</t>
  </si>
  <si>
    <t>1/14/2025 17:48</t>
  </si>
  <si>
    <t>250114327</t>
  </si>
  <si>
    <t>1/14/2025 17:56</t>
  </si>
  <si>
    <t>250114333</t>
  </si>
  <si>
    <t>1/14/2025 18:03</t>
  </si>
  <si>
    <t>1/14/2025 18:31</t>
  </si>
  <si>
    <t>250114341</t>
  </si>
  <si>
    <t>1/14/2025 18:18</t>
  </si>
  <si>
    <t>1/14/2025 18:33</t>
  </si>
  <si>
    <t>250114343</t>
  </si>
  <si>
    <t>1/14/2025 18:23</t>
  </si>
  <si>
    <t>1/14/2025 18:32</t>
  </si>
  <si>
    <t>250114353</t>
  </si>
  <si>
    <t>1/14/2025 18:47</t>
  </si>
  <si>
    <t>1/14/2025 18:54</t>
  </si>
  <si>
    <t>1/14/2025 23:20</t>
  </si>
  <si>
    <t>250114377</t>
  </si>
  <si>
    <t>1/14/2025 19:44</t>
  </si>
  <si>
    <t>1/14/2025 20:05</t>
  </si>
  <si>
    <t>1/14/2025 20:06</t>
  </si>
  <si>
    <t>250114379</t>
  </si>
  <si>
    <t>1/14/2025 19:54</t>
  </si>
  <si>
    <t>OHLONE TRL &amp; KEARNEY ST, OHLONE TRL &amp; KEARNEY ST (OHLONE TRL &amp;</t>
  </si>
  <si>
    <t>250114399</t>
  </si>
  <si>
    <t>1/14/2025 21:26</t>
  </si>
  <si>
    <t>1/14/2025 21:52</t>
  </si>
  <si>
    <t>250114403</t>
  </si>
  <si>
    <t>1/14/2025 21:44</t>
  </si>
  <si>
    <t>1/14/2025 22:47</t>
  </si>
  <si>
    <t>303 RIPLEY AVE, 3RD ST &amp; 4TH ST, RICHMOND, CA, 94801</t>
  </si>
  <si>
    <t>250114404</t>
  </si>
  <si>
    <t>1/14/2025 21:49</t>
  </si>
  <si>
    <t>1/14/2025 21:58</t>
  </si>
  <si>
    <t>250114419</t>
  </si>
  <si>
    <t>1/14/2025 23:04</t>
  </si>
  <si>
    <t>250114430</t>
  </si>
  <si>
    <t>1/14/2025 23:56</t>
  </si>
  <si>
    <t>1/15/2025 0:04</t>
  </si>
  <si>
    <t>250115001</t>
  </si>
  <si>
    <t>1/15/2025 0:11</t>
  </si>
  <si>
    <t>1/15/2025 0:25</t>
  </si>
  <si>
    <t>250115009</t>
  </si>
  <si>
    <t>1/15/2025 0:29</t>
  </si>
  <si>
    <t>1/15/2025 0:33</t>
  </si>
  <si>
    <t>94941</t>
  </si>
  <si>
    <t>250115010</t>
  </si>
  <si>
    <t>1/15/2025 0:38</t>
  </si>
  <si>
    <t>1/15/2025 0:47</t>
  </si>
  <si>
    <t>250115012</t>
  </si>
  <si>
    <t>1/15/2025 0:48</t>
  </si>
  <si>
    <t>1/15/2025 1:01</t>
  </si>
  <si>
    <t>1/15/2025 1:02</t>
  </si>
  <si>
    <t>250115015</t>
  </si>
  <si>
    <t>1/15/2025 1:03</t>
  </si>
  <si>
    <t>1/15/2025 1:20</t>
  </si>
  <si>
    <t>528 LIBERTY ST, at WILLOW ST (at WILLOW ST), EL CERRITO, CA, 94530</t>
  </si>
  <si>
    <t>250115016</t>
  </si>
  <si>
    <t>1/15/2025 1:16</t>
  </si>
  <si>
    <t>1/15/2025 1:22</t>
  </si>
  <si>
    <t>250115017</t>
  </si>
  <si>
    <t>250115026</t>
  </si>
  <si>
    <t>1/15/2025 2:02</t>
  </si>
  <si>
    <t>1/15/2025 2:07</t>
  </si>
  <si>
    <t>250115032</t>
  </si>
  <si>
    <t>1/15/2025 2:30</t>
  </si>
  <si>
    <t>1/15/2025 2:40</t>
  </si>
  <si>
    <t>250115044</t>
  </si>
  <si>
    <t>1/15/2025 3:23</t>
  </si>
  <si>
    <t>1/15/2025 3:40</t>
  </si>
  <si>
    <t>1/15/2025 3:44</t>
  </si>
  <si>
    <t>250115054</t>
  </si>
  <si>
    <t>1/15/2025 5:20</t>
  </si>
  <si>
    <t>250115069</t>
  </si>
  <si>
    <t>1/15/2025 6:41</t>
  </si>
  <si>
    <t>250115071</t>
  </si>
  <si>
    <t>1/15/2025 6:45</t>
  </si>
  <si>
    <t>1/15/2025 6:48</t>
  </si>
  <si>
    <t>250115072</t>
  </si>
  <si>
    <t>1/15/2025 6:51</t>
  </si>
  <si>
    <t>250115085</t>
  </si>
  <si>
    <t>1/15/2025 7:27</t>
  </si>
  <si>
    <t>1/15/2025 8:24</t>
  </si>
  <si>
    <t>250115087</t>
  </si>
  <si>
    <t>1/15/2025 7:34</t>
  </si>
  <si>
    <t>1/15/2025 8:20</t>
  </si>
  <si>
    <t>250115089</t>
  </si>
  <si>
    <t>1/15/2025 7:37</t>
  </si>
  <si>
    <t>1/15/2025 7:39</t>
  </si>
  <si>
    <t>250115091</t>
  </si>
  <si>
    <t>1/15/2025 7:38</t>
  </si>
  <si>
    <t>1/15/2025 7:47</t>
  </si>
  <si>
    <t>250115111</t>
  </si>
  <si>
    <t>1/15/2025 8:22</t>
  </si>
  <si>
    <t>1/15/2025 8:32</t>
  </si>
  <si>
    <t>1/15/2025 8:40</t>
  </si>
  <si>
    <t>250115114</t>
  </si>
  <si>
    <t>1/15/2025 8:31</t>
  </si>
  <si>
    <t>250115117</t>
  </si>
  <si>
    <t>1/15/2025 8:41</t>
  </si>
  <si>
    <t>1/15/2025 8:59</t>
  </si>
  <si>
    <t>14 RAMONA AVE, at WARD AVE, EL CERRITO, CA, 94530</t>
  </si>
  <si>
    <t>250115118</t>
  </si>
  <si>
    <t>1/15/2025 8:44</t>
  </si>
  <si>
    <t>1/15/2025 8:51</t>
  </si>
  <si>
    <t>1/15/2025 8:57</t>
  </si>
  <si>
    <t>250115120</t>
  </si>
  <si>
    <t>1/15/2025 8:47</t>
  </si>
  <si>
    <t>1/15/2025 8:58</t>
  </si>
  <si>
    <t>250115127</t>
  </si>
  <si>
    <t>1/15/2025 9:07</t>
  </si>
  <si>
    <t>250115131</t>
  </si>
  <si>
    <t>1/15/2025 9:03</t>
  </si>
  <si>
    <t>250115132</t>
  </si>
  <si>
    <t>1/15/2025 9:08</t>
  </si>
  <si>
    <t>1/15/2025 9:23</t>
  </si>
  <si>
    <t>250115147</t>
  </si>
  <si>
    <t>1/15/2025 9:33</t>
  </si>
  <si>
    <t>1/15/2025 9:41</t>
  </si>
  <si>
    <t>250115151</t>
  </si>
  <si>
    <t>1/15/2025 9:39</t>
  </si>
  <si>
    <t>1/15/2025 9:50</t>
  </si>
  <si>
    <t>250115155</t>
  </si>
  <si>
    <t>1/15/2025 9:58</t>
  </si>
  <si>
    <t>1/15/2025 10:06</t>
  </si>
  <si>
    <t>250115157</t>
  </si>
  <si>
    <t>1/15/2025 10:03</t>
  </si>
  <si>
    <t>1/15/2025 10:08</t>
  </si>
  <si>
    <t>1/15/2025 10:31</t>
  </si>
  <si>
    <t>250115184</t>
  </si>
  <si>
    <t>1/15/2025 11:07</t>
  </si>
  <si>
    <t>1/15/2025 11:29</t>
  </si>
  <si>
    <t>1/15/2025 11:44</t>
  </si>
  <si>
    <t>250115193</t>
  </si>
  <si>
    <t>1/15/2025 11:21</t>
  </si>
  <si>
    <t>1/15/2025 11:39</t>
  </si>
  <si>
    <t>6256 CYPRESS AVE, EL CERRITO, CA, 94530</t>
  </si>
  <si>
    <t>250115206</t>
  </si>
  <si>
    <t>1/15/2025 11:40</t>
  </si>
  <si>
    <t>1/15/2025 11:45</t>
  </si>
  <si>
    <t>250115214</t>
  </si>
  <si>
    <t>1/15/2025 12:00</t>
  </si>
  <si>
    <t>1/15/2025 12:16</t>
  </si>
  <si>
    <t>250115218</t>
  </si>
  <si>
    <t>1/15/2025 12:07</t>
  </si>
  <si>
    <t>1/15/2025 12:09</t>
  </si>
  <si>
    <t>1/15/2025 12:14</t>
  </si>
  <si>
    <t>250115223</t>
  </si>
  <si>
    <t>1/15/2025 12:18</t>
  </si>
  <si>
    <t>250115224</t>
  </si>
  <si>
    <t>1/15/2025 12:22</t>
  </si>
  <si>
    <t>1228 RICHMOND ST, EL CERRITO, CA, 94530</t>
  </si>
  <si>
    <t>250115227</t>
  </si>
  <si>
    <t>250115232</t>
  </si>
  <si>
    <t>1/15/2025 12:30</t>
  </si>
  <si>
    <t>1/15/2025 12:53</t>
  </si>
  <si>
    <t>250115236</t>
  </si>
  <si>
    <t>1/15/2025 12:40</t>
  </si>
  <si>
    <t>250115237</t>
  </si>
  <si>
    <t>1/15/2025 12:41</t>
  </si>
  <si>
    <t>250115243</t>
  </si>
  <si>
    <t>1/15/2025 12:51</t>
  </si>
  <si>
    <t>250115244</t>
  </si>
  <si>
    <t>1/15/2025 12:54</t>
  </si>
  <si>
    <t>1/15/2025 13:01</t>
  </si>
  <si>
    <t>250115256</t>
  </si>
  <si>
    <t>1/15/2025 13:05</t>
  </si>
  <si>
    <t>1/15/2025 13:13</t>
  </si>
  <si>
    <t>1/15/2025 13:16</t>
  </si>
  <si>
    <t>250115263</t>
  </si>
  <si>
    <t>1/15/2025 13:15</t>
  </si>
  <si>
    <t>1/15/2025 13:27</t>
  </si>
  <si>
    <t>250115272</t>
  </si>
  <si>
    <t>1/15/2025 13:37</t>
  </si>
  <si>
    <t>1/15/2025 13:40</t>
  </si>
  <si>
    <t>1/15/2025 13:47</t>
  </si>
  <si>
    <t>250115275</t>
  </si>
  <si>
    <t>1/15/2025 13:44</t>
  </si>
  <si>
    <t>1/15/2025 13:53</t>
  </si>
  <si>
    <t>250115282</t>
  </si>
  <si>
    <t>1/15/2025 14:02</t>
  </si>
  <si>
    <t>1/15/2025 14:12</t>
  </si>
  <si>
    <t>250115296</t>
  </si>
  <si>
    <t>1/15/2025 14:33</t>
  </si>
  <si>
    <t>1/15/2025 14:37</t>
  </si>
  <si>
    <t>250115301</t>
  </si>
  <si>
    <t>1/15/2025 14:43</t>
  </si>
  <si>
    <t>1/15/2025 15:18</t>
  </si>
  <si>
    <t>250115302</t>
  </si>
  <si>
    <t>1/15/2025 14:46</t>
  </si>
  <si>
    <t>1/15/2025 15:12</t>
  </si>
  <si>
    <t>250115305</t>
  </si>
  <si>
    <t>1/15/2025 14:50</t>
  </si>
  <si>
    <t>10203 SAN PABLO AVE, 10, EL CERRITO, CA, 94530</t>
  </si>
  <si>
    <t>250115307</t>
  </si>
  <si>
    <t>1/15/2025 14:54</t>
  </si>
  <si>
    <t>1/15/2025 14:56</t>
  </si>
  <si>
    <t>250115313</t>
  </si>
  <si>
    <t>1/15/2025 15:10</t>
  </si>
  <si>
    <t>250115316</t>
  </si>
  <si>
    <t>1/15/2025 15:20</t>
  </si>
  <si>
    <t>1/15/2025 15:55</t>
  </si>
  <si>
    <t>250115318</t>
  </si>
  <si>
    <t>1/15/2025 15:21</t>
  </si>
  <si>
    <t>1/15/2025 15:46</t>
  </si>
  <si>
    <t>250115320</t>
  </si>
  <si>
    <t>1/15/2025 15:23</t>
  </si>
  <si>
    <t>1/15/2025 15:28</t>
  </si>
  <si>
    <t>5500 CENTRAL AVE, RICHMOND, CA, 94804</t>
  </si>
  <si>
    <t>250115328</t>
  </si>
  <si>
    <t>1/15/2025 15:49</t>
  </si>
  <si>
    <t>1/15/2025 15:52</t>
  </si>
  <si>
    <t>1/15/2025 16:12</t>
  </si>
  <si>
    <t>250115333</t>
  </si>
  <si>
    <t>1/15/2025 16:01</t>
  </si>
  <si>
    <t>1/15/2025 16:08</t>
  </si>
  <si>
    <t>250115339</t>
  </si>
  <si>
    <t>1/15/2025 16:13</t>
  </si>
  <si>
    <t>1/15/2025 16:14</t>
  </si>
  <si>
    <t>847 BALRA DR, at STOCKTON AVE (at STOCKTON AVE), EL CERRITO, CA,</t>
  </si>
  <si>
    <t>250115345</t>
  </si>
  <si>
    <t>1/15/2025 16:30</t>
  </si>
  <si>
    <t>1/15/2025 16:39</t>
  </si>
  <si>
    <t>1/15/2025 16:43</t>
  </si>
  <si>
    <t>250115361</t>
  </si>
  <si>
    <t>1/15/2025 17:23</t>
  </si>
  <si>
    <t>1/15/2025 17:34</t>
  </si>
  <si>
    <t>1/15/2025 18:17</t>
  </si>
  <si>
    <t>250115364</t>
  </si>
  <si>
    <t>1/15/2025 17:26</t>
  </si>
  <si>
    <t>250115367</t>
  </si>
  <si>
    <t>1/15/2025 17:29</t>
  </si>
  <si>
    <t>250115371</t>
  </si>
  <si>
    <t>1/15/2025 17:47</t>
  </si>
  <si>
    <t>250115372</t>
  </si>
  <si>
    <t>1/15/2025 18:37</t>
  </si>
  <si>
    <t>250115373</t>
  </si>
  <si>
    <t>1/15/2025 17:48</t>
  </si>
  <si>
    <t>250115376</t>
  </si>
  <si>
    <t>1/15/2025 17:53</t>
  </si>
  <si>
    <t>250115381</t>
  </si>
  <si>
    <t>1/15/2025 18:00</t>
  </si>
  <si>
    <t>2127 JUNCTION AVE, HAGEN BLVD &amp; CONLON AVE (HAGEN BLVD &amp; CONLON</t>
  </si>
  <si>
    <t>250115384</t>
  </si>
  <si>
    <t>1/15/2025 18:05</t>
  </si>
  <si>
    <t>250115389</t>
  </si>
  <si>
    <t>1/15/2025 18:18</t>
  </si>
  <si>
    <t>1/15/2025 18:25</t>
  </si>
  <si>
    <t>1/15/2025 20:58</t>
  </si>
  <si>
    <t>250115390</t>
  </si>
  <si>
    <t>1/15/2025 18:19</t>
  </si>
  <si>
    <t>1/15/2025 18:21</t>
  </si>
  <si>
    <t>HARBOUR FRIEGHT</t>
  </si>
  <si>
    <t>250115392</t>
  </si>
  <si>
    <t>1/15/2025 18:24</t>
  </si>
  <si>
    <t>1/15/2025 19:18</t>
  </si>
  <si>
    <t>1/15/2025 19:25</t>
  </si>
  <si>
    <t>250115394</t>
  </si>
  <si>
    <t>1/15/2025 18:30</t>
  </si>
  <si>
    <t>1/15/2025 18:42</t>
  </si>
  <si>
    <t>250115397</t>
  </si>
  <si>
    <t>1/15/2025 18:31</t>
  </si>
  <si>
    <t>1/15/2025 18:44</t>
  </si>
  <si>
    <t>1/15/2025 19:04</t>
  </si>
  <si>
    <t>250115406</t>
  </si>
  <si>
    <t>1/15/2025 19:02</t>
  </si>
  <si>
    <t>250115422</t>
  </si>
  <si>
    <t>1/15/2025 20:19</t>
  </si>
  <si>
    <t>1/15/2025 20:30</t>
  </si>
  <si>
    <t>250115431</t>
  </si>
  <si>
    <t>1/15/2025 20:40</t>
  </si>
  <si>
    <t>1/15/2025 20:59</t>
  </si>
  <si>
    <t>250115434</t>
  </si>
  <si>
    <t>1/15/2025 20:42</t>
  </si>
  <si>
    <t>1/15/2025 20:51</t>
  </si>
  <si>
    <t>250115437</t>
  </si>
  <si>
    <t>1/15/2025 20:52</t>
  </si>
  <si>
    <t>1/15/2025 22:23</t>
  </si>
  <si>
    <t>808 RICHMOND ST, STOCKTON AVE &amp; WALDO AVE (STOCKTON AVE &amp; WALDO</t>
  </si>
  <si>
    <t>250115440</t>
  </si>
  <si>
    <t>1/15/2025 21:01</t>
  </si>
  <si>
    <t>1/15/2025 21:54</t>
  </si>
  <si>
    <t>250115469</t>
  </si>
  <si>
    <t>1/15/2025 22:14</t>
  </si>
  <si>
    <t>1/15/2025 22:29</t>
  </si>
  <si>
    <t>1/15/2025 23:07</t>
  </si>
  <si>
    <t>250115480</t>
  </si>
  <si>
    <t>1/15/2025 22:51</t>
  </si>
  <si>
    <t>1/15/2025 22:59</t>
  </si>
  <si>
    <t>425 NORVELL ST, FAIRMOUNT AVE &amp; CENTRAL AVE (FAIRMOUNT AVE &amp;</t>
  </si>
  <si>
    <t>250115483</t>
  </si>
  <si>
    <t>250115484</t>
  </si>
  <si>
    <t>1/15/2025 23:11</t>
  </si>
  <si>
    <t>1/15/2025 23:24</t>
  </si>
  <si>
    <t>250115491</t>
  </si>
  <si>
    <t>1/15/2025 23:26</t>
  </si>
  <si>
    <t>1/15/2025 23:38</t>
  </si>
  <si>
    <t>250115494</t>
  </si>
  <si>
    <t>1/15/2025 23:44</t>
  </si>
  <si>
    <t>1/15/2025 23:51</t>
  </si>
  <si>
    <t>250115497</t>
  </si>
  <si>
    <t>1/15/2025 23:52</t>
  </si>
  <si>
    <t>1/15/2025 23:55</t>
  </si>
  <si>
    <t>250116001</t>
  </si>
  <si>
    <t>1/16/2025 0:00</t>
  </si>
  <si>
    <t>1/16/2025 0:04</t>
  </si>
  <si>
    <t>250116007</t>
  </si>
  <si>
    <t>1/16/2025 0:26</t>
  </si>
  <si>
    <t>1/16/2025 0:29</t>
  </si>
  <si>
    <t>250116009</t>
  </si>
  <si>
    <t>1/16/2025 0:32</t>
  </si>
  <si>
    <t>1/16/2025 0:38</t>
  </si>
  <si>
    <t>CARLSON BLVD &amp; HUNTINGTON AVE, CARLSON BLVD &amp; HUNTINGTON AVE</t>
  </si>
  <si>
    <t>250116012</t>
  </si>
  <si>
    <t>1/16/2025 0:46</t>
  </si>
  <si>
    <t>1/16/2025 3:20</t>
  </si>
  <si>
    <t>(CARLSON &amp; HUNTINGTON), RICHMOND, CA, 94804</t>
  </si>
  <si>
    <t>250116034</t>
  </si>
  <si>
    <t>1/16/2025 3:39</t>
  </si>
  <si>
    <t>1/16/2025 3:42</t>
  </si>
  <si>
    <t>250116051</t>
  </si>
  <si>
    <t>1/16/2025 6:54</t>
  </si>
  <si>
    <t>1/16/2025 6:55</t>
  </si>
  <si>
    <t>7140 GLADYS AVE, at LAWRENCE ST (at LAWRENCE ST), EL CERRITO, CA,</t>
  </si>
  <si>
    <t>250116052</t>
  </si>
  <si>
    <t>1/16/2025 6:58</t>
  </si>
  <si>
    <t>1/16/2025 7:04</t>
  </si>
  <si>
    <t>1/16/2025 7:07</t>
  </si>
  <si>
    <t>250116058</t>
  </si>
  <si>
    <t>1/16/2025 7:19</t>
  </si>
  <si>
    <t>1/16/2025 7:47</t>
  </si>
  <si>
    <t>5432 BARRETT AVE, TULLER AVE &amp; BROOKS AVE (TULLER AVE &amp; BROOKS AVE),</t>
  </si>
  <si>
    <t>250116062</t>
  </si>
  <si>
    <t>1/16/2025 7:40</t>
  </si>
  <si>
    <t>1/16/2025 7:57</t>
  </si>
  <si>
    <t>1/16/2025 8:02</t>
  </si>
  <si>
    <t>250116069</t>
  </si>
  <si>
    <t>1/16/2025 7:59</t>
  </si>
  <si>
    <t>1/16/2025 8:01</t>
  </si>
  <si>
    <t>250116076</t>
  </si>
  <si>
    <t>1/16/2025 8:09</t>
  </si>
  <si>
    <t>1/16/2025 8:13</t>
  </si>
  <si>
    <t>1/16/2025 8:53</t>
  </si>
  <si>
    <t>250116077</t>
  </si>
  <si>
    <t>1/16/2025 8:10</t>
  </si>
  <si>
    <t>1/16/2025 8:17</t>
  </si>
  <si>
    <t>250116079</t>
  </si>
  <si>
    <t>1/16/2025 8:11</t>
  </si>
  <si>
    <t>250116080</t>
  </si>
  <si>
    <t>1/16/2025 8:12</t>
  </si>
  <si>
    <t>1/16/2025 8:32</t>
  </si>
  <si>
    <t>250116084</t>
  </si>
  <si>
    <t>1/16/2025 8:18</t>
  </si>
  <si>
    <t>1/16/2025 8:28</t>
  </si>
  <si>
    <t>1/16/2025 8:30</t>
  </si>
  <si>
    <t>250116086</t>
  </si>
  <si>
    <t>1/16/2025 8:25</t>
  </si>
  <si>
    <t>1/16/2025 8:31</t>
  </si>
  <si>
    <t>1/16/2025 8:38</t>
  </si>
  <si>
    <t>250116088</t>
  </si>
  <si>
    <t>1/16/2025 8:37</t>
  </si>
  <si>
    <t>1/16/2025 8:44</t>
  </si>
  <si>
    <t>250116099</t>
  </si>
  <si>
    <t>1/16/2025 8:55</t>
  </si>
  <si>
    <t>1/16/2025 9:03</t>
  </si>
  <si>
    <t>250116112</t>
  </si>
  <si>
    <t>1/16/2025 9:24</t>
  </si>
  <si>
    <t>1/16/2025 9:26</t>
  </si>
  <si>
    <t>250116113</t>
  </si>
  <si>
    <t>1/16/2025 9:25</t>
  </si>
  <si>
    <t>1/16/2025 9:34</t>
  </si>
  <si>
    <t>1/16/2025 9:44</t>
  </si>
  <si>
    <t>6948 WILSON WAY, EL CERRITO, CA, 94530</t>
  </si>
  <si>
    <t>250116115</t>
  </si>
  <si>
    <t>1/16/2025 9:33</t>
  </si>
  <si>
    <t>1/16/2025 9:43</t>
  </si>
  <si>
    <t>250116117</t>
  </si>
  <si>
    <t>1/16/2025 9:35</t>
  </si>
  <si>
    <t>1/16/2025 9:40</t>
  </si>
  <si>
    <t>250116134</t>
  </si>
  <si>
    <t>1/16/2025 10:11</t>
  </si>
  <si>
    <t>1/16/2025 10:12</t>
  </si>
  <si>
    <t>CYPRESS AND SOUTH 53RD</t>
  </si>
  <si>
    <t>250116135</t>
  </si>
  <si>
    <t>1/16/2025 10:15</t>
  </si>
  <si>
    <t>250116136</t>
  </si>
  <si>
    <t>1/16/2025 10:17</t>
  </si>
  <si>
    <t>1/16/2025 10:23</t>
  </si>
  <si>
    <t>250116150</t>
  </si>
  <si>
    <t>1/16/2025 10:56</t>
  </si>
  <si>
    <t>1/16/2025 11:10</t>
  </si>
  <si>
    <t>420 VILLAGE DR, SEA VIEW DR &amp; ERROL DR (SEA VIEW DR &amp; ERROL DR), EL</t>
  </si>
  <si>
    <t>250116154</t>
  </si>
  <si>
    <t>1/16/2025 11:03</t>
  </si>
  <si>
    <t>1/16/2025 11:11</t>
  </si>
  <si>
    <t>1/16/2025 11:17</t>
  </si>
  <si>
    <t>250116158</t>
  </si>
  <si>
    <t>1/16/2025 11:16</t>
  </si>
  <si>
    <t>1/16/2025 11:20</t>
  </si>
  <si>
    <t>1/16/2025 11:24</t>
  </si>
  <si>
    <t>250116159</t>
  </si>
  <si>
    <t>6520 HILL ST, EL CERRITO, CA, 94530</t>
  </si>
  <si>
    <t>250116160</t>
  </si>
  <si>
    <t>1/16/2025 11:22</t>
  </si>
  <si>
    <t>1/16/2025 11:28</t>
  </si>
  <si>
    <t>1/16/2025 11:59</t>
  </si>
  <si>
    <t>7151 PORTOLA DR, EL CERRITO, CA, 94530</t>
  </si>
  <si>
    <t>250116165</t>
  </si>
  <si>
    <t>1/16/2025 11:34</t>
  </si>
  <si>
    <t>1/16/2025 11:54</t>
  </si>
  <si>
    <t>250116170</t>
  </si>
  <si>
    <t>1/16/2025 11:55</t>
  </si>
  <si>
    <t>1/16/2025 12:08</t>
  </si>
  <si>
    <t>250116171</t>
  </si>
  <si>
    <t>1/16/2025 11:56</t>
  </si>
  <si>
    <t>1/16/2025 13:09</t>
  </si>
  <si>
    <t>250116174</t>
  </si>
  <si>
    <t>1/16/2025 11:58</t>
  </si>
  <si>
    <t>1/16/2025 12:12</t>
  </si>
  <si>
    <t>250116183</t>
  </si>
  <si>
    <t>1/16/2025 12:04</t>
  </si>
  <si>
    <t>1/16/2025 12:13</t>
  </si>
  <si>
    <t>250116190</t>
  </si>
  <si>
    <t>1/16/2025 12:15</t>
  </si>
  <si>
    <t>1/16/2025 12:18</t>
  </si>
  <si>
    <t>101 COLUSA AVE, LYNN AVE &amp; SANTA FE AVE (LYNN AVE &amp; SANTA FE AVE), EL</t>
  </si>
  <si>
    <t>250116208</t>
  </si>
  <si>
    <t>1/16/2025 12:38</t>
  </si>
  <si>
    <t>1/16/2025 12:40</t>
  </si>
  <si>
    <t>250116212</t>
  </si>
  <si>
    <t>1/16/2025 12:45</t>
  </si>
  <si>
    <t>1/16/2025 12:54</t>
  </si>
  <si>
    <t>1/16/2025 13:22</t>
  </si>
  <si>
    <t>250116213</t>
  </si>
  <si>
    <t>1/16/2025 12:46</t>
  </si>
  <si>
    <t>1/16/2025 12:56</t>
  </si>
  <si>
    <t>250116214</t>
  </si>
  <si>
    <t>1/16/2025 12:52</t>
  </si>
  <si>
    <t>1/16/2025 12:58</t>
  </si>
  <si>
    <t>250116215</t>
  </si>
  <si>
    <t>1/16/2025 12:55</t>
  </si>
  <si>
    <t>1/16/2025 13:01</t>
  </si>
  <si>
    <t>JORDAN AVE &amp; MIRA VISTA DR, JORDAN AVE &amp; MIRA VISTA DR (JORDAN AVE &amp;</t>
  </si>
  <si>
    <t>250116218</t>
  </si>
  <si>
    <t>1/16/2025 12:57</t>
  </si>
  <si>
    <t>1/16/2025 13:08</t>
  </si>
  <si>
    <t>1/16/2025 13:18</t>
  </si>
  <si>
    <t>250116221</t>
  </si>
  <si>
    <t>1/16/2025 13:03</t>
  </si>
  <si>
    <t>1/16/2025 13:10</t>
  </si>
  <si>
    <t>1/16/2025 14:22</t>
  </si>
  <si>
    <t>KNOTT AVE), 230, EL CERRITO, CA, 94530</t>
  </si>
  <si>
    <t>250116225</t>
  </si>
  <si>
    <t>1/16/2025 13:11</t>
  </si>
  <si>
    <t>1/16/2025 13:17</t>
  </si>
  <si>
    <t>416 ALBEMARLE ST, EL CERRITO, CA, 94530</t>
  </si>
  <si>
    <t>250116232</t>
  </si>
  <si>
    <t>1/16/2025 13:23</t>
  </si>
  <si>
    <t>1/16/2025 13:25</t>
  </si>
  <si>
    <t>9437 MONEY ST, HERCULES, CA, 94530</t>
  </si>
  <si>
    <t>250116237</t>
  </si>
  <si>
    <t>1/16/2025 13:33</t>
  </si>
  <si>
    <t>10860 SAN PABLO AVE, 307, EL CERRITO, CA, 94530</t>
  </si>
  <si>
    <t>250116249</t>
  </si>
  <si>
    <t>1/16/2025 13:51</t>
  </si>
  <si>
    <t>1/16/2025 13:59</t>
  </si>
  <si>
    <t>250116253</t>
  </si>
  <si>
    <t>1/16/2025 14:11</t>
  </si>
  <si>
    <t>1/16/2025 14:55</t>
  </si>
  <si>
    <t>250116258</t>
  </si>
  <si>
    <t>1/16/2025 14:21</t>
  </si>
  <si>
    <t>1/16/2025 14:29</t>
  </si>
  <si>
    <t>1/16/2025 15:16</t>
  </si>
  <si>
    <t>250116262</t>
  </si>
  <si>
    <t>1/16/2025 14:32</t>
  </si>
  <si>
    <t>1/16/2025 15:03</t>
  </si>
  <si>
    <t>250116270</t>
  </si>
  <si>
    <t>1/16/2025 15:01</t>
  </si>
  <si>
    <t>5500 LUDWIG AVE, POINSETT AVE &amp; MACDONALD AVE (POINSETT AVE &amp;</t>
  </si>
  <si>
    <t>250116279</t>
  </si>
  <si>
    <t>1/16/2025 15:20</t>
  </si>
  <si>
    <t>1/16/2025 15:35</t>
  </si>
  <si>
    <t>1/16/2025 15:40</t>
  </si>
  <si>
    <t>250116291</t>
  </si>
  <si>
    <t>1/16/2025 15:33</t>
  </si>
  <si>
    <t>1/16/2025 15:36</t>
  </si>
  <si>
    <t>250116298</t>
  </si>
  <si>
    <t>1/16/2025 15:58</t>
  </si>
  <si>
    <t>1/16/2025 16:01</t>
  </si>
  <si>
    <t>1819 LIBERTY ST, EL CERRITO, CA, 94530</t>
  </si>
  <si>
    <t>250116303</t>
  </si>
  <si>
    <t>1/16/2025 16:07</t>
  </si>
  <si>
    <t>6388 CONLON AVE, EL CERRITO, CA, 94530</t>
  </si>
  <si>
    <t>250116309</t>
  </si>
  <si>
    <t>1/16/2025 16:19</t>
  </si>
  <si>
    <t>250116318</t>
  </si>
  <si>
    <t>1/16/2025 16:38</t>
  </si>
  <si>
    <t>1/16/2025 16:55</t>
  </si>
  <si>
    <t>250116323</t>
  </si>
  <si>
    <t>1/16/2025 16:53</t>
  </si>
  <si>
    <t>1/16/2025 17:25</t>
  </si>
  <si>
    <t>250116327</t>
  </si>
  <si>
    <t>1/16/2025 16:57</t>
  </si>
  <si>
    <t>1/16/2025 17:09</t>
  </si>
  <si>
    <t>1/16/2025 17:24</t>
  </si>
  <si>
    <t>250116331</t>
  </si>
  <si>
    <t>1/16/2025 17:15</t>
  </si>
  <si>
    <t>1/16/2025 17:16</t>
  </si>
  <si>
    <t>250116335</t>
  </si>
  <si>
    <t>1/16/2025 17:20</t>
  </si>
  <si>
    <t>250116337</t>
  </si>
  <si>
    <t>1/16/2025 17:23</t>
  </si>
  <si>
    <t>1/16/2025 17:26</t>
  </si>
  <si>
    <t>1/16/2025 17:46</t>
  </si>
  <si>
    <t>250116356</t>
  </si>
  <si>
    <t>1/16/2025 18:13</t>
  </si>
  <si>
    <t>1/16/2025 20:10</t>
  </si>
  <si>
    <t>250116370</t>
  </si>
  <si>
    <t>1/16/2025 18:51</t>
  </si>
  <si>
    <t>1/16/2025 18:57</t>
  </si>
  <si>
    <t>1/16/2025 19:04</t>
  </si>
  <si>
    <t>250116378</t>
  </si>
  <si>
    <t>1/16/2025 19:16</t>
  </si>
  <si>
    <t>1/16/2025 19:23</t>
  </si>
  <si>
    <t>250116379</t>
  </si>
  <si>
    <t>1/16/2025 19:26</t>
  </si>
  <si>
    <t>1/16/2025 19:33</t>
  </si>
  <si>
    <t>250116380</t>
  </si>
  <si>
    <t>1/16/2025 19:32</t>
  </si>
  <si>
    <t>1/16/2025 19:53</t>
  </si>
  <si>
    <t>250116385</t>
  </si>
  <si>
    <t>1/16/2025 20:01</t>
  </si>
  <si>
    <t>1/16/2025 20:11</t>
  </si>
  <si>
    <t>250116387</t>
  </si>
  <si>
    <t>1/16/2025 20:04</t>
  </si>
  <si>
    <t>1/16/2025 20:08</t>
  </si>
  <si>
    <t>250116390</t>
  </si>
  <si>
    <t>1/16/2025 20:12</t>
  </si>
  <si>
    <t>250116399</t>
  </si>
  <si>
    <t>1/16/2025 20:24</t>
  </si>
  <si>
    <t>1/16/2025 20:36</t>
  </si>
  <si>
    <t>250116403</t>
  </si>
  <si>
    <t>1/16/2025 20:33</t>
  </si>
  <si>
    <t>1/16/2025 20:45</t>
  </si>
  <si>
    <t>1/16/2025 20:51</t>
  </si>
  <si>
    <t>250116404</t>
  </si>
  <si>
    <t>1/16/2025 20:37</t>
  </si>
  <si>
    <t>1/16/2025 20:39</t>
  </si>
  <si>
    <t>250116415</t>
  </si>
  <si>
    <t>1/16/2025 21:14</t>
  </si>
  <si>
    <t>250116423</t>
  </si>
  <si>
    <t>1/16/2025 21:48</t>
  </si>
  <si>
    <t>1/16/2025 21:59</t>
  </si>
  <si>
    <t>250116436</t>
  </si>
  <si>
    <t>1/16/2025 23:07</t>
  </si>
  <si>
    <t>1/16/2025 23:10</t>
  </si>
  <si>
    <t>1/16/2025 23:19</t>
  </si>
  <si>
    <t>7145 GLADYS AVE, EL CERRITO, CA, 94530</t>
  </si>
  <si>
    <t>250116440</t>
  </si>
  <si>
    <t>1/16/2025 23:26</t>
  </si>
  <si>
    <t>1/16/2025 23:35</t>
  </si>
  <si>
    <t>250116442</t>
  </si>
  <si>
    <t>1/16/2025 23:32</t>
  </si>
  <si>
    <t>1/16/2025 23:37</t>
  </si>
  <si>
    <t>MANILA AVE &amp; NORVELL ST, Manila Ave &amp; Norvell St, EL CERRITO, CA, 94530</t>
  </si>
  <si>
    <t>250117008</t>
  </si>
  <si>
    <t>1/17/2025 0:48</t>
  </si>
  <si>
    <t>1/17/2025 0:55</t>
  </si>
  <si>
    <t>250117019</t>
  </si>
  <si>
    <t>1/17/2025 2:51</t>
  </si>
  <si>
    <t>1/17/2025 2:59</t>
  </si>
  <si>
    <t>250117028</t>
  </si>
  <si>
    <t>1/17/2025 4:19</t>
  </si>
  <si>
    <t>1/17/2025 4:41</t>
  </si>
  <si>
    <t>1/17/2025 4:51</t>
  </si>
  <si>
    <t>250117029</t>
  </si>
  <si>
    <t>1/17/2025 4:22</t>
  </si>
  <si>
    <t>1/17/2025 4:23</t>
  </si>
  <si>
    <t>250117039</t>
  </si>
  <si>
    <t>1/17/2025 6:49</t>
  </si>
  <si>
    <t>1/17/2025 7:05</t>
  </si>
  <si>
    <t>1/17/2025 7:06</t>
  </si>
  <si>
    <t>250117045</t>
  </si>
  <si>
    <t>1/17/2025 7:20</t>
  </si>
  <si>
    <t>1/17/2025 7:26</t>
  </si>
  <si>
    <t>929 LIBERTY ST</t>
  </si>
  <si>
    <t>250117046</t>
  </si>
  <si>
    <t>1/17/2025 7:22</t>
  </si>
  <si>
    <t>250117048</t>
  </si>
  <si>
    <t>1/17/2025 7:25</t>
  </si>
  <si>
    <t>1/17/2025 7:34</t>
  </si>
  <si>
    <t>1/17/2025 7:40</t>
  </si>
  <si>
    <t>250117049</t>
  </si>
  <si>
    <t>1/17/2025 7:30</t>
  </si>
  <si>
    <t>1/17/2025 7:55</t>
  </si>
  <si>
    <t>250117053</t>
  </si>
  <si>
    <t>1/17/2025 7:49</t>
  </si>
  <si>
    <t>1/17/2025 8:03</t>
  </si>
  <si>
    <t>EL CERRITO PLZA</t>
  </si>
  <si>
    <t>250117055</t>
  </si>
  <si>
    <t>1/17/2025 8:04</t>
  </si>
  <si>
    <t>1/17/2025 8:09</t>
  </si>
  <si>
    <t>1/17/2025 8:15</t>
  </si>
  <si>
    <t>935 ARLINGTON BLVD, MOESER LN &amp; ARBOR DR (MOESER LN &amp; ARBOR DR),</t>
  </si>
  <si>
    <t>250117057</t>
  </si>
  <si>
    <t>1/17/2025 8:13</t>
  </si>
  <si>
    <t>250117060</t>
  </si>
  <si>
    <t>1/17/2025 8:18</t>
  </si>
  <si>
    <t>1/17/2025 8:25</t>
  </si>
  <si>
    <t>250117062</t>
  </si>
  <si>
    <t>1/17/2025 8:29</t>
  </si>
  <si>
    <t>250117066</t>
  </si>
  <si>
    <t>1/17/2025 8:34</t>
  </si>
  <si>
    <t>1/17/2025 8:43</t>
  </si>
  <si>
    <t>250117067</t>
  </si>
  <si>
    <t>1/17/2025 8:42</t>
  </si>
  <si>
    <t>1/17/2025 8:47</t>
  </si>
  <si>
    <t>250117069</t>
  </si>
  <si>
    <t>1/17/2025 8:51</t>
  </si>
  <si>
    <t>1/17/2025 9:53</t>
  </si>
  <si>
    <t>1/17/2025 9:55</t>
  </si>
  <si>
    <t>250117070</t>
  </si>
  <si>
    <t>1/17/2025 9:00</t>
  </si>
  <si>
    <t>250117071</t>
  </si>
  <si>
    <t>1/17/2025 8:52</t>
  </si>
  <si>
    <t>1/17/2025 10:03</t>
  </si>
  <si>
    <t>250117072</t>
  </si>
  <si>
    <t>1/17/2025 8:59</t>
  </si>
  <si>
    <t>1/17/2025 9:50</t>
  </si>
  <si>
    <t>1/17/2025 11:01</t>
  </si>
  <si>
    <t>250117076</t>
  </si>
  <si>
    <t>1/17/2025 9:02</t>
  </si>
  <si>
    <t>1/17/2025 9:36</t>
  </si>
  <si>
    <t>250117079</t>
  </si>
  <si>
    <t>1/17/2025 9:06</t>
  </si>
  <si>
    <t>1/17/2025 9:07</t>
  </si>
  <si>
    <t>250117080</t>
  </si>
  <si>
    <t>1/17/2025 9:10</t>
  </si>
  <si>
    <t>1/17/2025 9:39</t>
  </si>
  <si>
    <t>1/17/2025 9:41</t>
  </si>
  <si>
    <t>250117084</t>
  </si>
  <si>
    <t>1/17/2025 9:18</t>
  </si>
  <si>
    <t>1/17/2025 9:24</t>
  </si>
  <si>
    <t>250117086</t>
  </si>
  <si>
    <t>1/17/2025 9:31</t>
  </si>
  <si>
    <t>250117090</t>
  </si>
  <si>
    <t>1/17/2025 9:45</t>
  </si>
  <si>
    <t>1/17/2025 9:56</t>
  </si>
  <si>
    <t>250117099</t>
  </si>
  <si>
    <t>1/17/2025 10:13</t>
  </si>
  <si>
    <t>1/17/2025 10:20</t>
  </si>
  <si>
    <t>1/17/2025 10:31</t>
  </si>
  <si>
    <t>250117109</t>
  </si>
  <si>
    <t>1/17/2025 10:34</t>
  </si>
  <si>
    <t>1/17/2025 10:37</t>
  </si>
  <si>
    <t>250117121</t>
  </si>
  <si>
    <t>1/17/2025 11:16</t>
  </si>
  <si>
    <t>1/17/2025 11:24</t>
  </si>
  <si>
    <t>250117136</t>
  </si>
  <si>
    <t>1/17/2025 12:03</t>
  </si>
  <si>
    <t>1/17/2025 12:11</t>
  </si>
  <si>
    <t>6435 MANILA AVE, EL CERRITO, CA, 94530</t>
  </si>
  <si>
    <t>492 BONNIE DR, SEA VIEW DR &amp; SUSAN AVE (SEA VIEW DR &amp; SUSAN AVE), EL</t>
  </si>
  <si>
    <t>250117137</t>
  </si>
  <si>
    <t>1/17/2025 12:09</t>
  </si>
  <si>
    <t>250117139</t>
  </si>
  <si>
    <t>1/17/2025 12:12</t>
  </si>
  <si>
    <t>1/17/2025 12:14</t>
  </si>
  <si>
    <t>250117142</t>
  </si>
  <si>
    <t>1/17/2025 12:17</t>
  </si>
  <si>
    <t>1/17/2025 12:24</t>
  </si>
  <si>
    <t>250117146</t>
  </si>
  <si>
    <t>1/17/2025 12:26</t>
  </si>
  <si>
    <t>1/17/2025 12:32</t>
  </si>
  <si>
    <t>1/17/2025 12:58</t>
  </si>
  <si>
    <t>250117147</t>
  </si>
  <si>
    <t>1/17/2025 12:28</t>
  </si>
  <si>
    <t>1/17/2025 12:37</t>
  </si>
  <si>
    <t>250117149</t>
  </si>
  <si>
    <t>1/17/2025 12:30</t>
  </si>
  <si>
    <t>250117150</t>
  </si>
  <si>
    <t>1/17/2025 12:36</t>
  </si>
  <si>
    <t>1531 LIBERTY ST, GLADYS AVE &amp; POTRERO AVE (GLADYS AVE &amp; POTRERO</t>
  </si>
  <si>
    <t>250117152</t>
  </si>
  <si>
    <t>1/17/2025 15:32</t>
  </si>
  <si>
    <t>1/17/2025 15:40</t>
  </si>
  <si>
    <t>3111 CARLSON BLVD, AVILA ST &amp; CENTRAL AVE (AVILA ST &amp; CENTRAL AVE),</t>
  </si>
  <si>
    <t>250117153</t>
  </si>
  <si>
    <t>1/17/2025 12:38</t>
  </si>
  <si>
    <t>1/17/2025 12:47</t>
  </si>
  <si>
    <t>1/17/2025 12:53</t>
  </si>
  <si>
    <t>250117155</t>
  </si>
  <si>
    <t>1/17/2025 12:39</t>
  </si>
  <si>
    <t>1/17/2025 12:52</t>
  </si>
  <si>
    <t>250117160</t>
  </si>
  <si>
    <t>1/17/2025 13:02</t>
  </si>
  <si>
    <t>1/17/2025 14:07</t>
  </si>
  <si>
    <t>250117165</t>
  </si>
  <si>
    <t>1/17/2025 13:01</t>
  </si>
  <si>
    <t>1/17/2025 13:05</t>
  </si>
  <si>
    <t>1/17/2025 16:30</t>
  </si>
  <si>
    <t>1715 LIBERTY ST, 1, EL CERRITO, CA, 94530</t>
  </si>
  <si>
    <t>250117178</t>
  </si>
  <si>
    <t>1/17/2025 13:33</t>
  </si>
  <si>
    <t>1/17/2025 13:43</t>
  </si>
  <si>
    <t>250117188</t>
  </si>
  <si>
    <t>1/17/2025 14:01</t>
  </si>
  <si>
    <t>1/17/2025 14:19</t>
  </si>
  <si>
    <t>250117196</t>
  </si>
  <si>
    <t>1/17/2025 14:25</t>
  </si>
  <si>
    <t>1/17/2025 14:43</t>
  </si>
  <si>
    <t>250117197</t>
  </si>
  <si>
    <t>1/17/2025 14:28</t>
  </si>
  <si>
    <t>1/17/2025 14:31</t>
  </si>
  <si>
    <t>1/17/2025 15:15</t>
  </si>
  <si>
    <t>250117206</t>
  </si>
  <si>
    <t>1/17/2025 14:38</t>
  </si>
  <si>
    <t>1/17/2025 15:34</t>
  </si>
  <si>
    <t>1/17/2025 15:41</t>
  </si>
  <si>
    <t>1008 LIBERTY ST, at MOESER LN (at MOESER LN), EL CERRITO, CA, 94530</t>
  </si>
  <si>
    <t>250117210</t>
  </si>
  <si>
    <t>1/17/2025 14:47</t>
  </si>
  <si>
    <t>1/17/2025 15:21</t>
  </si>
  <si>
    <t>250117228</t>
  </si>
  <si>
    <t>1/17/2025 15:10</t>
  </si>
  <si>
    <t>1/17/2025 15:24</t>
  </si>
  <si>
    <t>250117233</t>
  </si>
  <si>
    <t>1/17/2025 15:26</t>
  </si>
  <si>
    <t>1/17/2025 15:29</t>
  </si>
  <si>
    <t>250117235</t>
  </si>
  <si>
    <t>1/17/2025 15:28</t>
  </si>
  <si>
    <t>1/17/2025 16:01</t>
  </si>
  <si>
    <t>250117246</t>
  </si>
  <si>
    <t>1/17/2025 15:55</t>
  </si>
  <si>
    <t>1/17/2025 17:43</t>
  </si>
  <si>
    <t>1/17/2025 20:53</t>
  </si>
  <si>
    <t>250117254</t>
  </si>
  <si>
    <t>1/17/2025 16:16</t>
  </si>
  <si>
    <t>1/17/2025 16:18</t>
  </si>
  <si>
    <t>1/17/2025 16:29</t>
  </si>
  <si>
    <t>250117256</t>
  </si>
  <si>
    <t>1/17/2025 16:24</t>
  </si>
  <si>
    <t>1/17/2025 17:29</t>
  </si>
  <si>
    <t>1/17/2025 18:02</t>
  </si>
  <si>
    <t>250117258</t>
  </si>
  <si>
    <t>1/17/2025 16:32</t>
  </si>
  <si>
    <t>1/17/2025 16:43</t>
  </si>
  <si>
    <t>1/17/2025 16:46</t>
  </si>
  <si>
    <t>250117260</t>
  </si>
  <si>
    <t>1/17/2025 16:36</t>
  </si>
  <si>
    <t>1/17/2025 17:30</t>
  </si>
  <si>
    <t>250117267</t>
  </si>
  <si>
    <t>1/17/2025 16:44</t>
  </si>
  <si>
    <t>1/17/2025 16:51</t>
  </si>
  <si>
    <t>1/17/2025 17:00</t>
  </si>
  <si>
    <t>724 BALRA DR, EL CERRITO, CA, 94530</t>
  </si>
  <si>
    <t>250117278</t>
  </si>
  <si>
    <t>1/17/2025 17:09</t>
  </si>
  <si>
    <t>1/17/2025 17:18</t>
  </si>
  <si>
    <t>250117298</t>
  </si>
  <si>
    <t>1/17/2025 17:55</t>
  </si>
  <si>
    <t>250117299</t>
  </si>
  <si>
    <t>1/17/2025 17:57</t>
  </si>
  <si>
    <t>1/17/2025 18:23</t>
  </si>
  <si>
    <t>1/17/2025 18:26</t>
  </si>
  <si>
    <t>250117318</t>
  </si>
  <si>
    <t>1/17/2025 19:01</t>
  </si>
  <si>
    <t>1/17/2025 19:09</t>
  </si>
  <si>
    <t>250117320</t>
  </si>
  <si>
    <t>1/17/2025 19:08</t>
  </si>
  <si>
    <t>1/17/2025 19:13</t>
  </si>
  <si>
    <t>1/17/2025 19:27</t>
  </si>
  <si>
    <t>250117321</t>
  </si>
  <si>
    <t>1/17/2025 19:11</t>
  </si>
  <si>
    <t>5849 EL DORADO AVE, EL CERRITO, CA, 94530</t>
  </si>
  <si>
    <t>250117322</t>
  </si>
  <si>
    <t>1/17/2025 19:18</t>
  </si>
  <si>
    <t>250117323</t>
  </si>
  <si>
    <t>1/17/2025 19:16</t>
  </si>
  <si>
    <t>250117330</t>
  </si>
  <si>
    <t>1/17/2025 19:28</t>
  </si>
  <si>
    <t>1/17/2025 19:34</t>
  </si>
  <si>
    <t>250117334</t>
  </si>
  <si>
    <t>1/17/2025 19:49</t>
  </si>
  <si>
    <t>1/17/2025 19:54</t>
  </si>
  <si>
    <t>250117341</t>
  </si>
  <si>
    <t>1/17/2025 20:20</t>
  </si>
  <si>
    <t>1/17/2025 20:32</t>
  </si>
  <si>
    <t>250117346</t>
  </si>
  <si>
    <t>1/17/2025 20:29</t>
  </si>
  <si>
    <t>250117350</t>
  </si>
  <si>
    <t>1/17/2025 20:55</t>
  </si>
  <si>
    <t>1/17/2025 20:59</t>
  </si>
  <si>
    <t>250117354</t>
  </si>
  <si>
    <t>1/17/2025 21:11</t>
  </si>
  <si>
    <t>1/17/2025 21:17</t>
  </si>
  <si>
    <t>250117372</t>
  </si>
  <si>
    <t>1/17/2025 22:16</t>
  </si>
  <si>
    <t>1/17/2025 22:27</t>
  </si>
  <si>
    <t>1/17/2025 22:36</t>
  </si>
  <si>
    <t>250117382</t>
  </si>
  <si>
    <t>1/17/2025 22:57</t>
  </si>
  <si>
    <t>1/17/2025 23:07</t>
  </si>
  <si>
    <t>250117383</t>
  </si>
  <si>
    <t>1/17/2025 23:08</t>
  </si>
  <si>
    <t>1/17/2025 23:17</t>
  </si>
  <si>
    <t>250117388</t>
  </si>
  <si>
    <t>1/17/2025 23:16</t>
  </si>
  <si>
    <t>1/17/2025 23:21</t>
  </si>
  <si>
    <t>250117389</t>
  </si>
  <si>
    <t>1/17/2025 23:23</t>
  </si>
  <si>
    <t>1/17/2025 23:25</t>
  </si>
  <si>
    <t>1/17/2025 23:29</t>
  </si>
  <si>
    <t>250117390</t>
  </si>
  <si>
    <t>1/17/2025 23:26</t>
  </si>
  <si>
    <t>1/17/2025 23:28</t>
  </si>
  <si>
    <t>1/18/2025 0:08</t>
  </si>
  <si>
    <t>250117391</t>
  </si>
  <si>
    <t>1/17/2025 23:38</t>
  </si>
  <si>
    <t>728 ELM ST, EUREKA AVE &amp; STOCKTON AVE (EUREKA AVE &amp; STOCKTON AVE),</t>
  </si>
  <si>
    <t>250117393</t>
  </si>
  <si>
    <t>1/17/2025 23:55</t>
  </si>
  <si>
    <t>250118002</t>
  </si>
  <si>
    <t>1/18/2025 0:16</t>
  </si>
  <si>
    <t>1/18/2025 0:24</t>
  </si>
  <si>
    <t>250118005</t>
  </si>
  <si>
    <t>1/18/2025 0:27</t>
  </si>
  <si>
    <t>250118006</t>
  </si>
  <si>
    <t>1/18/2025 0:33</t>
  </si>
  <si>
    <t>1/18/2025 0:39</t>
  </si>
  <si>
    <t>250118007</t>
  </si>
  <si>
    <t>1/18/2025 0:40</t>
  </si>
  <si>
    <t>1/18/2025 0:47</t>
  </si>
  <si>
    <t>250118010</t>
  </si>
  <si>
    <t>1/18/2025 0:51</t>
  </si>
  <si>
    <t>1/18/2025 0:59</t>
  </si>
  <si>
    <t>250118016</t>
  </si>
  <si>
    <t>1/18/2025 1:03</t>
  </si>
  <si>
    <t>1/18/2025 2:35</t>
  </si>
  <si>
    <t>250118017</t>
  </si>
  <si>
    <t>1/18/2025 1:07</t>
  </si>
  <si>
    <t>1/18/2025 1:10</t>
  </si>
  <si>
    <t>250118019</t>
  </si>
  <si>
    <t>1/18/2025 1:17</t>
  </si>
  <si>
    <t>1/18/2025 1:20</t>
  </si>
  <si>
    <t>250118027</t>
  </si>
  <si>
    <t>1/18/2025 2:11</t>
  </si>
  <si>
    <t>1/18/2025 2:16</t>
  </si>
  <si>
    <t>250118029</t>
  </si>
  <si>
    <t>1/18/2025 2:27</t>
  </si>
  <si>
    <t>1/18/2025 2:30</t>
  </si>
  <si>
    <t>250118031</t>
  </si>
  <si>
    <t>1/18/2025 2:33</t>
  </si>
  <si>
    <t>1/18/2025 2:34</t>
  </si>
  <si>
    <t>250118032</t>
  </si>
  <si>
    <t>1/18/2025 2:44</t>
  </si>
  <si>
    <t>1/18/2025 2:45</t>
  </si>
  <si>
    <t>1/18/2025 3:02</t>
  </si>
  <si>
    <t>5935 EL DORADO ST, EL CERRITO, CA, 94530</t>
  </si>
  <si>
    <t>250118034</t>
  </si>
  <si>
    <t>1/18/2025 3:15</t>
  </si>
  <si>
    <t>1/18/2025 3:17</t>
  </si>
  <si>
    <t>250118035</t>
  </si>
  <si>
    <t>1/18/2025 3:18</t>
  </si>
  <si>
    <t>1/18/2025 3:28</t>
  </si>
  <si>
    <t>250118037</t>
  </si>
  <si>
    <t>1/18/2025 3:34</t>
  </si>
  <si>
    <t>1/18/2025 3:38</t>
  </si>
  <si>
    <t>250118041</t>
  </si>
  <si>
    <t>1/18/2025 3:44</t>
  </si>
  <si>
    <t>1/18/2025 3:46</t>
  </si>
  <si>
    <t>250118043</t>
  </si>
  <si>
    <t>1/18/2025 3:51</t>
  </si>
  <si>
    <t>1/18/2025 3:57</t>
  </si>
  <si>
    <t>250118047</t>
  </si>
  <si>
    <t>1/18/2025 4:06</t>
  </si>
  <si>
    <t>1/18/2025 4:14</t>
  </si>
  <si>
    <t>250118049</t>
  </si>
  <si>
    <t>1/18/2025 4:08</t>
  </si>
  <si>
    <t>11299 SAN PABLO AVE, at POTRERO AVE (at POTRERO AVE), P, EL CERRITO,</t>
  </si>
  <si>
    <t>250118055</t>
  </si>
  <si>
    <t>1/18/2025 6:03</t>
  </si>
  <si>
    <t>1/18/2025 6:06</t>
  </si>
  <si>
    <t>1/18/2025 6:13</t>
  </si>
  <si>
    <t>250118057</t>
  </si>
  <si>
    <t>1/18/2025 6:25</t>
  </si>
  <si>
    <t>250118064</t>
  </si>
  <si>
    <t>1/18/2025 7:24</t>
  </si>
  <si>
    <t>250118066</t>
  </si>
  <si>
    <t>1/18/2025 7:25</t>
  </si>
  <si>
    <t>250118073</t>
  </si>
  <si>
    <t>1/18/2025 8:05</t>
  </si>
  <si>
    <t>1125 NORVELL CT, EL CERRITO, CA, 94530</t>
  </si>
  <si>
    <t>250118082</t>
  </si>
  <si>
    <t>1/18/2025 8:23</t>
  </si>
  <si>
    <t>1/18/2025 8:25</t>
  </si>
  <si>
    <t>250118083</t>
  </si>
  <si>
    <t>1/18/2025 8:27</t>
  </si>
  <si>
    <t>1/18/2025 8:33</t>
  </si>
  <si>
    <t>1/18/2025 9:07</t>
  </si>
  <si>
    <t>1805 ARLINGTON BLVD, at SCENIC ST (at SCENIC ST), EL CERRITO, CA, 94530</t>
  </si>
  <si>
    <t>514 LEXINGTON AVE, CENTRAL AVE &amp; LINCOLN AVE (CENTRAL AVE &amp;</t>
  </si>
  <si>
    <t>250118097</t>
  </si>
  <si>
    <t>1/18/2025 9:31</t>
  </si>
  <si>
    <t>1/18/2025 9:49</t>
  </si>
  <si>
    <t>1/18/2025 10:13</t>
  </si>
  <si>
    <t>250118098</t>
  </si>
  <si>
    <t>1/18/2025 9:40</t>
  </si>
  <si>
    <t>250118102</t>
  </si>
  <si>
    <t>1/18/2025 10:08</t>
  </si>
  <si>
    <t>1251 NORVELL ST, EL CERRITO, CA, 94530</t>
  </si>
  <si>
    <t>250118109</t>
  </si>
  <si>
    <t>1/18/2025 10:11</t>
  </si>
  <si>
    <t>1/18/2025 10:22</t>
  </si>
  <si>
    <t>1/18/2025 10:26</t>
  </si>
  <si>
    <t>5218 GORDON AVE, at S 52ND ST (at S 52ND ST), RICHMOND, CA, 94804</t>
  </si>
  <si>
    <t>250118111</t>
  </si>
  <si>
    <t>1/18/2025 10:33</t>
  </si>
  <si>
    <t>1/18/2025 10:35</t>
  </si>
  <si>
    <t>250118112</t>
  </si>
  <si>
    <t>1/18/2025 10:38</t>
  </si>
  <si>
    <t>1/18/2025 10:39</t>
  </si>
  <si>
    <t>250118113</t>
  </si>
  <si>
    <t>1/18/2025 10:36</t>
  </si>
  <si>
    <t>1/18/2025 10:46</t>
  </si>
  <si>
    <t>1/18/2025 10:49</t>
  </si>
  <si>
    <t>250118115</t>
  </si>
  <si>
    <t>1/18/2025 10:53</t>
  </si>
  <si>
    <t>250118116</t>
  </si>
  <si>
    <t>250118117</t>
  </si>
  <si>
    <t>1/18/2025 10:50</t>
  </si>
  <si>
    <t>1/18/2025 10:59</t>
  </si>
  <si>
    <t>250118121</t>
  </si>
  <si>
    <t>1/18/2025 11:11</t>
  </si>
  <si>
    <t>1/18/2025 11:27</t>
  </si>
  <si>
    <t>250118122</t>
  </si>
  <si>
    <t>1/18/2025 11:12</t>
  </si>
  <si>
    <t>1/18/2025 11:26</t>
  </si>
  <si>
    <t>250118148</t>
  </si>
  <si>
    <t>1/18/2025 12:38</t>
  </si>
  <si>
    <t>1/18/2025 13:18</t>
  </si>
  <si>
    <t>1/18/2025 13:24</t>
  </si>
  <si>
    <t>250118152</t>
  </si>
  <si>
    <t>1/18/2025 12:58</t>
  </si>
  <si>
    <t>1/18/2025 13:02</t>
  </si>
  <si>
    <t>250118160</t>
  </si>
  <si>
    <t>1/18/2025 13:07</t>
  </si>
  <si>
    <t>1/18/2025 13:28</t>
  </si>
  <si>
    <t>250118167</t>
  </si>
  <si>
    <t>1/18/2025 13:13</t>
  </si>
  <si>
    <t>1/18/2025 13:14</t>
  </si>
  <si>
    <t>250118184</t>
  </si>
  <si>
    <t>1/18/2025 13:53</t>
  </si>
  <si>
    <t>1/18/2025 14:04</t>
  </si>
  <si>
    <t>1/18/2025 14:09</t>
  </si>
  <si>
    <t>250118188</t>
  </si>
  <si>
    <t>1/18/2025 14:11</t>
  </si>
  <si>
    <t>1/18/2025 14:17</t>
  </si>
  <si>
    <t>250118192</t>
  </si>
  <si>
    <t>1/18/2025 14:23</t>
  </si>
  <si>
    <t>1/18/2025 14:25</t>
  </si>
  <si>
    <t>1/18/2025 14:42</t>
  </si>
  <si>
    <t>250118193</t>
  </si>
  <si>
    <t>1/18/2025 14:27</t>
  </si>
  <si>
    <t>1/18/2025 14:32</t>
  </si>
  <si>
    <t>250118199</t>
  </si>
  <si>
    <t>1/18/2025 14:48</t>
  </si>
  <si>
    <t>&amp; PORTOLA DR), 20, RICHMOND, CA, 94530</t>
  </si>
  <si>
    <t>250118209</t>
  </si>
  <si>
    <t>1/18/2025 15:47</t>
  </si>
  <si>
    <t>1/18/2025 15:58</t>
  </si>
  <si>
    <t>1/18/2025 16:03</t>
  </si>
  <si>
    <t>250118215</t>
  </si>
  <si>
    <t>1/18/2025 16:07</t>
  </si>
  <si>
    <t>1/18/2025 16:12</t>
  </si>
  <si>
    <t>1/18/2025 19:12</t>
  </si>
  <si>
    <t>250118217</t>
  </si>
  <si>
    <t>1/18/2025 16:13</t>
  </si>
  <si>
    <t>1/18/2025 16:44</t>
  </si>
  <si>
    <t>250118221</t>
  </si>
  <si>
    <t>1/18/2025 16:32</t>
  </si>
  <si>
    <t>1/18/2025 17:00</t>
  </si>
  <si>
    <t>1/18/2025 17:01</t>
  </si>
  <si>
    <t>250118238</t>
  </si>
  <si>
    <t>1/18/2025 17:40</t>
  </si>
  <si>
    <t>250118261</t>
  </si>
  <si>
    <t>1/18/2025 18:43</t>
  </si>
  <si>
    <t>1/18/2025 18:50</t>
  </si>
  <si>
    <t>250118269</t>
  </si>
  <si>
    <t>1/18/2025 19:03</t>
  </si>
  <si>
    <t>1/18/2025 19:11</t>
  </si>
  <si>
    <t>250118270</t>
  </si>
  <si>
    <t>1/18/2025 19:04</t>
  </si>
  <si>
    <t>1/18/2025 19:15</t>
  </si>
  <si>
    <t>250118276</t>
  </si>
  <si>
    <t>1/18/2025 19:14</t>
  </si>
  <si>
    <t>1/18/2025 19:16</t>
  </si>
  <si>
    <t>250118279</t>
  </si>
  <si>
    <t>1/18/2025 19:19</t>
  </si>
  <si>
    <t>1/18/2025 19:30</t>
  </si>
  <si>
    <t>250118282</t>
  </si>
  <si>
    <t>1/18/2025 19:34</t>
  </si>
  <si>
    <t>1/18/2025 19:37</t>
  </si>
  <si>
    <t>250118283</t>
  </si>
  <si>
    <t>1/18/2025 19:35</t>
  </si>
  <si>
    <t>1/18/2025 19:42</t>
  </si>
  <si>
    <t>250118285</t>
  </si>
  <si>
    <t>1/18/2025 19:45</t>
  </si>
  <si>
    <t>1/18/2025 19:48</t>
  </si>
  <si>
    <t>250118286</t>
  </si>
  <si>
    <t>1/18/2025 19:49</t>
  </si>
  <si>
    <t>1/18/2025 19:54</t>
  </si>
  <si>
    <t>250118288</t>
  </si>
  <si>
    <t>1/18/2025 20:05</t>
  </si>
  <si>
    <t>1/18/2025 20:09</t>
  </si>
  <si>
    <t>250118289</t>
  </si>
  <si>
    <t>1/18/2025 20:13</t>
  </si>
  <si>
    <t>250118290</t>
  </si>
  <si>
    <t>1/18/2025 20:19</t>
  </si>
  <si>
    <t>1/18/2025 20:22</t>
  </si>
  <si>
    <t>250118291</t>
  </si>
  <si>
    <t>1/18/2025 20:28</t>
  </si>
  <si>
    <t>1/18/2025 20:35</t>
  </si>
  <si>
    <t>250118300</t>
  </si>
  <si>
    <t>1/18/2025 20:44</t>
  </si>
  <si>
    <t>1/18/2025 20:49</t>
  </si>
  <si>
    <t>250118301</t>
  </si>
  <si>
    <t>1/18/2025 20:52</t>
  </si>
  <si>
    <t>1/18/2025 21:03</t>
  </si>
  <si>
    <t>250118305</t>
  </si>
  <si>
    <t>1/18/2025 21:02</t>
  </si>
  <si>
    <t>1/18/2025 21:08</t>
  </si>
  <si>
    <t>250118310</t>
  </si>
  <si>
    <t>1/18/2025 21:16</t>
  </si>
  <si>
    <t>1/18/2025 21:29</t>
  </si>
  <si>
    <t>250118311</t>
  </si>
  <si>
    <t>1/18/2025 21:25</t>
  </si>
  <si>
    <t>1/18/2025 21:27</t>
  </si>
  <si>
    <t>1/18/2025 21:48</t>
  </si>
  <si>
    <t>250118313</t>
  </si>
  <si>
    <t>1/18/2025 21:34</t>
  </si>
  <si>
    <t>1/18/2025 21:39</t>
  </si>
  <si>
    <t>1/18/2025 22:05</t>
  </si>
  <si>
    <t>250118314</t>
  </si>
  <si>
    <t>1/18/2025 21:38</t>
  </si>
  <si>
    <t>1/18/2025 22:46</t>
  </si>
  <si>
    <t>250118325</t>
  </si>
  <si>
    <t>1/18/2025 22:11</t>
  </si>
  <si>
    <t>1/18/2025 22:12</t>
  </si>
  <si>
    <t>250118327</t>
  </si>
  <si>
    <t>1/18/2025 22:19</t>
  </si>
  <si>
    <t>1/18/2025 22:23</t>
  </si>
  <si>
    <t>1/18/2025 22:32</t>
  </si>
  <si>
    <t>250118330</t>
  </si>
  <si>
    <t>1/18/2025 22:26</t>
  </si>
  <si>
    <t>1/18/2025 22:29</t>
  </si>
  <si>
    <t>250118334</t>
  </si>
  <si>
    <t>1/18/2025 22:35</t>
  </si>
  <si>
    <t>1/18/2025 22:39</t>
  </si>
  <si>
    <t>250118335</t>
  </si>
  <si>
    <t>1/18/2025 23:26</t>
  </si>
  <si>
    <t>1/18/2025 23:29</t>
  </si>
  <si>
    <t>250118339</t>
  </si>
  <si>
    <t>1/18/2025 22:49</t>
  </si>
  <si>
    <t>1/18/2025 23:01</t>
  </si>
  <si>
    <t>1/18/2025 23:24</t>
  </si>
  <si>
    <t>250119002</t>
  </si>
  <si>
    <t>1/19/2025 0:18</t>
  </si>
  <si>
    <t>1/19/2025 0:30</t>
  </si>
  <si>
    <t>250119003</t>
  </si>
  <si>
    <t>1/19/2025 0:25</t>
  </si>
  <si>
    <t>1/19/2025 0:26</t>
  </si>
  <si>
    <t>1/19/2025 0:34</t>
  </si>
  <si>
    <t>250119009</t>
  </si>
  <si>
    <t>1/19/2025 0:46</t>
  </si>
  <si>
    <t>1/19/2025 1:50</t>
  </si>
  <si>
    <t>902 KEARNEY ST, WALDO AVE &amp; MOESER LN (WALDO AVE &amp; MOESER LN), EL</t>
  </si>
  <si>
    <t>250119019</t>
  </si>
  <si>
    <t>1/19/2025 1:31</t>
  </si>
  <si>
    <t>250119020</t>
  </si>
  <si>
    <t>1/19/2025 1:36</t>
  </si>
  <si>
    <t>1/19/2025 1:40</t>
  </si>
  <si>
    <t>250119021</t>
  </si>
  <si>
    <t>250119027</t>
  </si>
  <si>
    <t>1/19/2025 1:58</t>
  </si>
  <si>
    <t>1/19/2025 2:01</t>
  </si>
  <si>
    <t>250119034</t>
  </si>
  <si>
    <t>1/19/2025 2:08</t>
  </si>
  <si>
    <t>1/19/2025 2:16</t>
  </si>
  <si>
    <t>250119045</t>
  </si>
  <si>
    <t>1/19/2025 2:59</t>
  </si>
  <si>
    <t>1/19/2025 3:03</t>
  </si>
  <si>
    <t>250119047</t>
  </si>
  <si>
    <t>1/19/2025 3:05</t>
  </si>
  <si>
    <t>1/19/2025 3:09</t>
  </si>
  <si>
    <t>250119049</t>
  </si>
  <si>
    <t>1/19/2025 3:08</t>
  </si>
  <si>
    <t>250119052</t>
  </si>
  <si>
    <t>1/19/2025 3:23</t>
  </si>
  <si>
    <t>1/19/2025 3:28</t>
  </si>
  <si>
    <t>1/19/2025 3:36</t>
  </si>
  <si>
    <t>250119060</t>
  </si>
  <si>
    <t>1/19/2025 3:39</t>
  </si>
  <si>
    <t>1/19/2025 3:50</t>
  </si>
  <si>
    <t>250119067</t>
  </si>
  <si>
    <t>1/19/2025 4:25</t>
  </si>
  <si>
    <t>1/19/2025 4:33</t>
  </si>
  <si>
    <t>250119069</t>
  </si>
  <si>
    <t>1/19/2025 4:50</t>
  </si>
  <si>
    <t>1/19/2025 4:52</t>
  </si>
  <si>
    <t>1/19/2025 4:53</t>
  </si>
  <si>
    <t>250119077</t>
  </si>
  <si>
    <t>1/19/2025 6:49</t>
  </si>
  <si>
    <t>1/19/2025 7:01</t>
  </si>
  <si>
    <t>1/19/2025 7:11</t>
  </si>
  <si>
    <t>250119083</t>
  </si>
  <si>
    <t>1/19/2025 7:18</t>
  </si>
  <si>
    <t>1/19/2025 7:24</t>
  </si>
  <si>
    <t>250119115</t>
  </si>
  <si>
    <t>1/19/2025 9:41</t>
  </si>
  <si>
    <t>250119119</t>
  </si>
  <si>
    <t>1/19/2025 10:00</t>
  </si>
  <si>
    <t>1/19/2025 10:06</t>
  </si>
  <si>
    <t>1/19/2025 10:10</t>
  </si>
  <si>
    <t>250119122</t>
  </si>
  <si>
    <t>1/19/2025 10:07</t>
  </si>
  <si>
    <t>1/19/2025 10:08</t>
  </si>
  <si>
    <t>250119125</t>
  </si>
  <si>
    <t>250119126</t>
  </si>
  <si>
    <t>1/19/2025 10:13</t>
  </si>
  <si>
    <t>1/19/2025 10:21</t>
  </si>
  <si>
    <t>250119127</t>
  </si>
  <si>
    <t>1/19/2025 10:24</t>
  </si>
  <si>
    <t>1/19/2025 10:27</t>
  </si>
  <si>
    <t>1/19/2025 10:31</t>
  </si>
  <si>
    <t>250119129</t>
  </si>
  <si>
    <t>1/19/2025 10:28</t>
  </si>
  <si>
    <t>1/19/2025 10:33</t>
  </si>
  <si>
    <t>1/19/2025 11:04</t>
  </si>
  <si>
    <t>250119139</t>
  </si>
  <si>
    <t>1/19/2025 11:11</t>
  </si>
  <si>
    <t>1/19/2025 11:23</t>
  </si>
  <si>
    <t>1557 ARLINGTON</t>
  </si>
  <si>
    <t>250119140</t>
  </si>
  <si>
    <t>1/19/2025 11:24</t>
  </si>
  <si>
    <t>1/19/2025 11:34</t>
  </si>
  <si>
    <t>7145 VIEW AVE, at HARVARD ST, EL CERRITO, CA, 94530</t>
  </si>
  <si>
    <t>250119141</t>
  </si>
  <si>
    <t>1/19/2025 11:30</t>
  </si>
  <si>
    <t>1/19/2025 11:37</t>
  </si>
  <si>
    <t>250119146</t>
  </si>
  <si>
    <t>1/19/2025 11:44</t>
  </si>
  <si>
    <t>1/19/2025 11:46</t>
  </si>
  <si>
    <t>250119154</t>
  </si>
  <si>
    <t>1/19/2025 12:05</t>
  </si>
  <si>
    <t>1/19/2025 12:30</t>
  </si>
  <si>
    <t>250119156</t>
  </si>
  <si>
    <t>1/19/2025 12:16</t>
  </si>
  <si>
    <t>250119165</t>
  </si>
  <si>
    <t>1/19/2025 12:43</t>
  </si>
  <si>
    <t>1/19/2025 12:53</t>
  </si>
  <si>
    <t>1/19/2025 12:55</t>
  </si>
  <si>
    <t>250119174</t>
  </si>
  <si>
    <t>1/19/2025 13:09</t>
  </si>
  <si>
    <t>1/19/2025 13:12</t>
  </si>
  <si>
    <t>1/19/2025 13:17</t>
  </si>
  <si>
    <t>250119178</t>
  </si>
  <si>
    <t>1/19/2025 13:16</t>
  </si>
  <si>
    <t>1/19/2025 13:46</t>
  </si>
  <si>
    <t>250119180</t>
  </si>
  <si>
    <t>1/19/2025 13:19</t>
  </si>
  <si>
    <t>1/19/2025 13:22</t>
  </si>
  <si>
    <t>250119185</t>
  </si>
  <si>
    <t>1/19/2025 13:37</t>
  </si>
  <si>
    <t>250119188</t>
  </si>
  <si>
    <t>1/19/2025 13:54</t>
  </si>
  <si>
    <t>1/19/2025 14:01</t>
  </si>
  <si>
    <t>250119194</t>
  </si>
  <si>
    <t>1/19/2025 14:06</t>
  </si>
  <si>
    <t>1/19/2025 14:07</t>
  </si>
  <si>
    <t>1/19/2025 14:15</t>
  </si>
  <si>
    <t>250119195</t>
  </si>
  <si>
    <t>1/19/2025 14:08</t>
  </si>
  <si>
    <t>1/19/2025 14:24</t>
  </si>
  <si>
    <t>250119196</t>
  </si>
  <si>
    <t>1/19/2025 14:10</t>
  </si>
  <si>
    <t>1/19/2025 14:20</t>
  </si>
  <si>
    <t>250119197</t>
  </si>
  <si>
    <t>1/19/2025 14:11</t>
  </si>
  <si>
    <t>1/19/2025 14:21</t>
  </si>
  <si>
    <t>250119198</t>
  </si>
  <si>
    <t>1/19/2025 14:16</t>
  </si>
  <si>
    <t>1/19/2025 14:29</t>
  </si>
  <si>
    <t>1/19/2025 14:38</t>
  </si>
  <si>
    <t>250119199</t>
  </si>
  <si>
    <t>1/19/2025 14:26</t>
  </si>
  <si>
    <t>1/19/2025 14:39</t>
  </si>
  <si>
    <t>250119201</t>
  </si>
  <si>
    <t>1/19/2025 14:18</t>
  </si>
  <si>
    <t>1/19/2025 14:19</t>
  </si>
  <si>
    <t>250119205</t>
  </si>
  <si>
    <t>1/19/2025 14:40</t>
  </si>
  <si>
    <t>250119208</t>
  </si>
  <si>
    <t>1/19/2025 14:43</t>
  </si>
  <si>
    <t>1/19/2025 14:56</t>
  </si>
  <si>
    <t>250119211</t>
  </si>
  <si>
    <t>1/19/2025 15:11</t>
  </si>
  <si>
    <t>250119222</t>
  </si>
  <si>
    <t>1/19/2025 15:45</t>
  </si>
  <si>
    <t>1/19/2025 15:49</t>
  </si>
  <si>
    <t>1/19/2025 15:56</t>
  </si>
  <si>
    <t>250119223</t>
  </si>
  <si>
    <t>1/19/2025 15:58</t>
  </si>
  <si>
    <t>8 ALEXANDER AVE, SAUSALITO, CA, 94965</t>
  </si>
  <si>
    <t>250119251</t>
  </si>
  <si>
    <t>1/19/2025 17:29</t>
  </si>
  <si>
    <t>1/19/2025 17:39</t>
  </si>
  <si>
    <t>1/19/2025 17:54</t>
  </si>
  <si>
    <t>250119254</t>
  </si>
  <si>
    <t>1/19/2025 17:40</t>
  </si>
  <si>
    <t>1/19/2025 17:58</t>
  </si>
  <si>
    <t>250119265</t>
  </si>
  <si>
    <t>1/19/2025 17:55</t>
  </si>
  <si>
    <t>1/19/2025 18:06</t>
  </si>
  <si>
    <t>250119280</t>
  </si>
  <si>
    <t>1/19/2025 18:40</t>
  </si>
  <si>
    <t>250119285</t>
  </si>
  <si>
    <t>1/19/2025 18:59</t>
  </si>
  <si>
    <t>1/19/2025 19:01</t>
  </si>
  <si>
    <t>250119289</t>
  </si>
  <si>
    <t>1/19/2025 19:05</t>
  </si>
  <si>
    <t>1/19/2025 19:09</t>
  </si>
  <si>
    <t>250119291</t>
  </si>
  <si>
    <t>1/19/2025 19:15</t>
  </si>
  <si>
    <t>1/19/2025 19:21</t>
  </si>
  <si>
    <t>250119292</t>
  </si>
  <si>
    <t>1/19/2025 19:24</t>
  </si>
  <si>
    <t>1/19/2025 19:31</t>
  </si>
  <si>
    <t>250119294</t>
  </si>
  <si>
    <t>1/19/2025 19:40</t>
  </si>
  <si>
    <t>1/19/2025 19:49</t>
  </si>
  <si>
    <t>250119297</t>
  </si>
  <si>
    <t>1/19/2025 19:51</t>
  </si>
  <si>
    <t>1/19/2025 20:02</t>
  </si>
  <si>
    <t>250119300</t>
  </si>
  <si>
    <t>1/19/2025 20:16</t>
  </si>
  <si>
    <t>1/19/2025 20:24</t>
  </si>
  <si>
    <t>250119305</t>
  </si>
  <si>
    <t>1/19/2025 20:27</t>
  </si>
  <si>
    <t>1/19/2025 20:30</t>
  </si>
  <si>
    <t>250119307</t>
  </si>
  <si>
    <t>1/19/2025 20:34</t>
  </si>
  <si>
    <t>1/19/2025 20:43</t>
  </si>
  <si>
    <t>250119309</t>
  </si>
  <si>
    <t>1/19/2025 20:49</t>
  </si>
  <si>
    <t>1/19/2025 21:44</t>
  </si>
  <si>
    <t>250119310</t>
  </si>
  <si>
    <t>1/19/2025 20:52</t>
  </si>
  <si>
    <t>250119311</t>
  </si>
  <si>
    <t>1/19/2025 21:08</t>
  </si>
  <si>
    <t>250119314</t>
  </si>
  <si>
    <t>1/19/2025 21:01</t>
  </si>
  <si>
    <t>1/19/2025 21:03</t>
  </si>
  <si>
    <t>250119319</t>
  </si>
  <si>
    <t>1/19/2025 21:06</t>
  </si>
  <si>
    <t>1/19/2025 21:12</t>
  </si>
  <si>
    <t>1/19/2025 21:14</t>
  </si>
  <si>
    <t>250119327</t>
  </si>
  <si>
    <t>1/19/2025 21:51</t>
  </si>
  <si>
    <t>1/19/2025 21:57</t>
  </si>
  <si>
    <t>250119329</t>
  </si>
  <si>
    <t>1/19/2025 22:06</t>
  </si>
  <si>
    <t>1/19/2025 22:17</t>
  </si>
  <si>
    <t>1/19/2025 22:25</t>
  </si>
  <si>
    <t>250119331</t>
  </si>
  <si>
    <t>1/19/2025 22:48</t>
  </si>
  <si>
    <t>250119339</t>
  </si>
  <si>
    <t>1/19/2025 23:25</t>
  </si>
  <si>
    <t>1/19/2025 23:31</t>
  </si>
  <si>
    <t>1/19/2025 23:35</t>
  </si>
  <si>
    <t>250119342</t>
  </si>
  <si>
    <t>1/19/2025 23:44</t>
  </si>
  <si>
    <t>1/19/2025 23:48</t>
  </si>
  <si>
    <t>250119345</t>
  </si>
  <si>
    <t>1/19/2025 23:58</t>
  </si>
  <si>
    <t>1/20/2025 0:08</t>
  </si>
  <si>
    <t>250120002</t>
  </si>
  <si>
    <t>1/20/2025 0:16</t>
  </si>
  <si>
    <t>1/20/2025 0:26</t>
  </si>
  <si>
    <t>250120004</t>
  </si>
  <si>
    <t>1/20/2025 0:30</t>
  </si>
  <si>
    <t>250120009</t>
  </si>
  <si>
    <t>1/20/2025 0:35</t>
  </si>
  <si>
    <t>1/20/2025 0:41</t>
  </si>
  <si>
    <t>250120012</t>
  </si>
  <si>
    <t>1/20/2025 1:14</t>
  </si>
  <si>
    <t>1/20/2025 1:20</t>
  </si>
  <si>
    <t>250120020</t>
  </si>
  <si>
    <t>1/20/2025 2:16</t>
  </si>
  <si>
    <t>250120022</t>
  </si>
  <si>
    <t>1/20/2025 2:19</t>
  </si>
  <si>
    <t>1/20/2025 2:22</t>
  </si>
  <si>
    <t>1/20/2025 2:27</t>
  </si>
  <si>
    <t>250120026</t>
  </si>
  <si>
    <t>1/20/2025 2:38</t>
  </si>
  <si>
    <t>1/20/2025 2:48</t>
  </si>
  <si>
    <t>250120033</t>
  </si>
  <si>
    <t>1/20/2025 3:15</t>
  </si>
  <si>
    <t>1/20/2025 3:19</t>
  </si>
  <si>
    <t>1/20/2025 3:22</t>
  </si>
  <si>
    <t>250120034</t>
  </si>
  <si>
    <t>1/20/2025 3:21</t>
  </si>
  <si>
    <t>250120035</t>
  </si>
  <si>
    <t>1/20/2025 3:23</t>
  </si>
  <si>
    <t>1/20/2025 3:26</t>
  </si>
  <si>
    <t>250120036</t>
  </si>
  <si>
    <t>1/20/2025 3:31</t>
  </si>
  <si>
    <t>1/20/2025 3:40</t>
  </si>
  <si>
    <t>250120038</t>
  </si>
  <si>
    <t>1/20/2025 3:43</t>
  </si>
  <si>
    <t>1/20/2025 3:56</t>
  </si>
  <si>
    <t>1/20/2025 3:58</t>
  </si>
  <si>
    <t>250120042</t>
  </si>
  <si>
    <t>1/20/2025 4:01</t>
  </si>
  <si>
    <t>1/20/2025 4:08</t>
  </si>
  <si>
    <t>1/20/2025 4:12</t>
  </si>
  <si>
    <t>250120045</t>
  </si>
  <si>
    <t>1/20/2025 4:42</t>
  </si>
  <si>
    <t>1/20/2025 4:44</t>
  </si>
  <si>
    <t>1/20/2025 4:50</t>
  </si>
  <si>
    <t>250120075</t>
  </si>
  <si>
    <t>1/20/2025 7:19</t>
  </si>
  <si>
    <t>1/20/2025 7:35</t>
  </si>
  <si>
    <t>250120078</t>
  </si>
  <si>
    <t>1/20/2025 7:24</t>
  </si>
  <si>
    <t>1/20/2025 7:26</t>
  </si>
  <si>
    <t>250120098</t>
  </si>
  <si>
    <t>1/20/2025 8:29</t>
  </si>
  <si>
    <t>1/20/2025 8:42</t>
  </si>
  <si>
    <t>11780 SAN PABLO AVE, 208, EL CERRITO, CA, 94530</t>
  </si>
  <si>
    <t>250120099</t>
  </si>
  <si>
    <t>1/20/2025 8:31</t>
  </si>
  <si>
    <t>1/20/2025 8:41</t>
  </si>
  <si>
    <t>1/20/2025 8:49</t>
  </si>
  <si>
    <t>250120108</t>
  </si>
  <si>
    <t>1/20/2025 8:46</t>
  </si>
  <si>
    <t>1/20/2025 13:01</t>
  </si>
  <si>
    <t>MLK PARADE</t>
  </si>
  <si>
    <t>250120111</t>
  </si>
  <si>
    <t>1/20/2025 8:51</t>
  </si>
  <si>
    <t>1/20/2025 8:57</t>
  </si>
  <si>
    <t>250120114</t>
  </si>
  <si>
    <t>1/20/2025 8:55</t>
  </si>
  <si>
    <t>1/20/2025 9:02</t>
  </si>
  <si>
    <t>1/20/2025 9:06</t>
  </si>
  <si>
    <t>280 EL CERRITO PLZ, 101, EL CERRITO, CA, 94530</t>
  </si>
  <si>
    <t>250120129</t>
  </si>
  <si>
    <t>1/20/2025 9:27</t>
  </si>
  <si>
    <t>880 BATES AVE, EL CERRITO, CA, 94530</t>
  </si>
  <si>
    <t>658 ASHBURY AVE, LINCOLN AVE &amp; EUREKA AVE (LINCOLN AVE &amp; EUREKA</t>
  </si>
  <si>
    <t>250120161</t>
  </si>
  <si>
    <t>1/20/2025 11:11</t>
  </si>
  <si>
    <t>250120197</t>
  </si>
  <si>
    <t>1/20/2025 12:44</t>
  </si>
  <si>
    <t>1/20/2025 12:47</t>
  </si>
  <si>
    <t>250120210</t>
  </si>
  <si>
    <t>1/20/2025 13:17</t>
  </si>
  <si>
    <t>1/20/2025 13:35</t>
  </si>
  <si>
    <t>250120211</t>
  </si>
  <si>
    <t>1/20/2025 13:20</t>
  </si>
  <si>
    <t>1/20/2025 13:30</t>
  </si>
  <si>
    <t>250120212</t>
  </si>
  <si>
    <t>1/20/2025 13:34</t>
  </si>
  <si>
    <t>1/20/2025 13:39</t>
  </si>
  <si>
    <t>SPA/EUREKA7F21213.</t>
  </si>
  <si>
    <t>250120213</t>
  </si>
  <si>
    <t>1/20/2025 13:55</t>
  </si>
  <si>
    <t>250120215</t>
  </si>
  <si>
    <t>1/20/2025 13:40</t>
  </si>
  <si>
    <t>1/20/2025 13:43</t>
  </si>
  <si>
    <t>250120218</t>
  </si>
  <si>
    <t>1/20/2025 13:49</t>
  </si>
  <si>
    <t>1/20/2025 13:54</t>
  </si>
  <si>
    <t>250120219</t>
  </si>
  <si>
    <t>1/20/2025 13:58</t>
  </si>
  <si>
    <t>1/20/2025 14:06</t>
  </si>
  <si>
    <t>250120222</t>
  </si>
  <si>
    <t>1/20/2025 14:12</t>
  </si>
  <si>
    <t>1/20/2025 14:21</t>
  </si>
  <si>
    <t>1/20/2025 14:33</t>
  </si>
  <si>
    <t>250120224</t>
  </si>
  <si>
    <t>1/20/2025 14:20</t>
  </si>
  <si>
    <t>250120225</t>
  </si>
  <si>
    <t>1/20/2025 14:34</t>
  </si>
  <si>
    <t>1/20/2025 14:40</t>
  </si>
  <si>
    <t>814 NORVELL ST, STOCKTON AVE &amp; WALDO AVE (STOCKTON AVE &amp; WALDO</t>
  </si>
  <si>
    <t>250120233</t>
  </si>
  <si>
    <t>1/20/2025 14:42</t>
  </si>
  <si>
    <t>1/20/2025 15:04</t>
  </si>
  <si>
    <t>1/20/2025 15:26</t>
  </si>
  <si>
    <t>250120244</t>
  </si>
  <si>
    <t>1/20/2025 15:16</t>
  </si>
  <si>
    <t>1/20/2025 15:22</t>
  </si>
  <si>
    <t>250120280</t>
  </si>
  <si>
    <t>1/20/2025 16:50</t>
  </si>
  <si>
    <t>250120282</t>
  </si>
  <si>
    <t>1/20/2025 16:56</t>
  </si>
  <si>
    <t>1/20/2025 17:02</t>
  </si>
  <si>
    <t>1/20/2025 17:08</t>
  </si>
  <si>
    <t>250120298</t>
  </si>
  <si>
    <t>1/20/2025 18:04</t>
  </si>
  <si>
    <t>1/20/2025 18:20</t>
  </si>
  <si>
    <t>250120340</t>
  </si>
  <si>
    <t>1/20/2025 20:06</t>
  </si>
  <si>
    <t>1/20/2025 20:11</t>
  </si>
  <si>
    <t>250120342</t>
  </si>
  <si>
    <t>1/20/2025 20:14</t>
  </si>
  <si>
    <t>1/20/2025 20:16</t>
  </si>
  <si>
    <t>250120346</t>
  </si>
  <si>
    <t>1/20/2025 20:18</t>
  </si>
  <si>
    <t>1/20/2025 20:24</t>
  </si>
  <si>
    <t>1/20/2025 20:45</t>
  </si>
  <si>
    <t>250120360</t>
  </si>
  <si>
    <t>1/20/2025 20:42</t>
  </si>
  <si>
    <t>250120362</t>
  </si>
  <si>
    <t>1/20/2025 20:43</t>
  </si>
  <si>
    <t>250120363</t>
  </si>
  <si>
    <t>1/20/2025 20:46</t>
  </si>
  <si>
    <t>1/20/2025 20:51</t>
  </si>
  <si>
    <t>250120365</t>
  </si>
  <si>
    <t>1/20/2025 20:49</t>
  </si>
  <si>
    <t>1/20/2025 20:52</t>
  </si>
  <si>
    <t>250120370</t>
  </si>
  <si>
    <t>1/20/2025 21:08</t>
  </si>
  <si>
    <t>1/20/2025 21:40</t>
  </si>
  <si>
    <t>250120382</t>
  </si>
  <si>
    <t>1/20/2025 21:28</t>
  </si>
  <si>
    <t>1/20/2025 21:45</t>
  </si>
  <si>
    <t>250120385</t>
  </si>
  <si>
    <t>1/20/2025 21:33</t>
  </si>
  <si>
    <t>1/20/2025 21:37</t>
  </si>
  <si>
    <t>250120392</t>
  </si>
  <si>
    <t>1/20/2025 21:46</t>
  </si>
  <si>
    <t>1/20/2025 21:49</t>
  </si>
  <si>
    <t>250120396</t>
  </si>
  <si>
    <t>1/20/2025 21:58</t>
  </si>
  <si>
    <t>1/20/2025 22:03</t>
  </si>
  <si>
    <t>250120398</t>
  </si>
  <si>
    <t>1/20/2025 22:05</t>
  </si>
  <si>
    <t>1/20/2025 22:21</t>
  </si>
  <si>
    <t>250120400</t>
  </si>
  <si>
    <t>1/20/2025 22:06</t>
  </si>
  <si>
    <t>1/20/2025 22:14</t>
  </si>
  <si>
    <t>250120405</t>
  </si>
  <si>
    <t>1/20/2025 22:22</t>
  </si>
  <si>
    <t>1/20/2025 22:29</t>
  </si>
  <si>
    <t>250120409</t>
  </si>
  <si>
    <t>1/20/2025 22:47</t>
  </si>
  <si>
    <t>1/20/2025 22:49</t>
  </si>
  <si>
    <t>250121016</t>
  </si>
  <si>
    <t>1/21/2025 1:32</t>
  </si>
  <si>
    <t>1/21/2025 1:35</t>
  </si>
  <si>
    <t>250121017</t>
  </si>
  <si>
    <t>1/21/2025 1:43</t>
  </si>
  <si>
    <t>1/21/2025 1:47</t>
  </si>
  <si>
    <t>250121020</t>
  </si>
  <si>
    <t>1/21/2025 1:57</t>
  </si>
  <si>
    <t>1/21/2025 1:59</t>
  </si>
  <si>
    <t>1/21/2025 2:01</t>
  </si>
  <si>
    <t>250121033</t>
  </si>
  <si>
    <t>1/21/2025 3:17</t>
  </si>
  <si>
    <t>1/21/2025 3:27</t>
  </si>
  <si>
    <t>250121043</t>
  </si>
  <si>
    <t>1/21/2025 3:43</t>
  </si>
  <si>
    <t>1/21/2025 3:57</t>
  </si>
  <si>
    <t>1/21/2025 3:59</t>
  </si>
  <si>
    <t>250121044</t>
  </si>
  <si>
    <t>1/21/2025 3:46</t>
  </si>
  <si>
    <t>1/21/2025 4:04</t>
  </si>
  <si>
    <t>250121046</t>
  </si>
  <si>
    <t>1/21/2025 3:50</t>
  </si>
  <si>
    <t>250121057</t>
  </si>
  <si>
    <t>1/21/2025 4:44</t>
  </si>
  <si>
    <t>1/21/2025 4:53</t>
  </si>
  <si>
    <t>250121062</t>
  </si>
  <si>
    <t>1/21/2025 5:44</t>
  </si>
  <si>
    <t>1/21/2025 5:45</t>
  </si>
  <si>
    <t>11780 SAN PABLO AVE, at WALL AVE (at WALL AVE), 404, EL CERRITO, CA,</t>
  </si>
  <si>
    <t>250121073</t>
  </si>
  <si>
    <t>1/21/2025 6:33</t>
  </si>
  <si>
    <t>250121076</t>
  </si>
  <si>
    <t>1/21/2025 6:42</t>
  </si>
  <si>
    <t>1/21/2025 11:03</t>
  </si>
  <si>
    <t>5050 REID CT, at S 52ND ST (at S 52ND ST), RICHMOND, CA, 94804</t>
  </si>
  <si>
    <t>250121092</t>
  </si>
  <si>
    <t>1/21/2025 7:53</t>
  </si>
  <si>
    <t>1/21/2025 9:17</t>
  </si>
  <si>
    <t>250121095</t>
  </si>
  <si>
    <t>1/21/2025 7:59</t>
  </si>
  <si>
    <t>1/21/2025 8:51</t>
  </si>
  <si>
    <t>1/21/2025 9:00</t>
  </si>
  <si>
    <t>1099 ARLINGTON BLVD, VILLA NUEVA DR &amp; BREWSTER DR (VILLA NUEVA DR</t>
  </si>
  <si>
    <t>250121101</t>
  </si>
  <si>
    <t>1/21/2025 8:12</t>
  </si>
  <si>
    <t>1/21/2025 8:18</t>
  </si>
  <si>
    <t>&amp; BREWSTER DR), EL CERRITO, CA, 94530</t>
  </si>
  <si>
    <t>250121104</t>
  </si>
  <si>
    <t>1099 ARLINGTON BLVD, EL CERRITO, CA, 94530</t>
  </si>
  <si>
    <t>250121115</t>
  </si>
  <si>
    <t>1/21/2025 8:42</t>
  </si>
  <si>
    <t>1/21/2025 9:12</t>
  </si>
  <si>
    <t>3451 YOSEMITE AVE, at LASSEN ST (at LASSEN ST), C, EL CERRITO, CA, 94530</t>
  </si>
  <si>
    <t>250121127</t>
  </si>
  <si>
    <t>1/21/2025 9:06</t>
  </si>
  <si>
    <t>1/21/2025 9:15</t>
  </si>
  <si>
    <t>1/21/2025 12:16</t>
  </si>
  <si>
    <t>250121139</t>
  </si>
  <si>
    <t>1/21/2025 9:28</t>
  </si>
  <si>
    <t>1/21/2025 9:43</t>
  </si>
  <si>
    <t>7420 SEAVIEW PL, at NAVELLIER ST (at NAVELLIER ST), EL CERRITO, CA,</t>
  </si>
  <si>
    <t>250121146</t>
  </si>
  <si>
    <t>1/21/2025 9:37</t>
  </si>
  <si>
    <t>1/21/2025 10:20</t>
  </si>
  <si>
    <t>1/21/2025 10:36</t>
  </si>
  <si>
    <t>6415 SCHMIDT LN, at KEARNEY ST (at KEARNEY ST), B103, EL CERRITO, CA,</t>
  </si>
  <si>
    <t>250121185</t>
  </si>
  <si>
    <t>1/21/2025 11:19</t>
  </si>
  <si>
    <t>1/21/2025 11:27</t>
  </si>
  <si>
    <t>1/21/2025 11:32</t>
  </si>
  <si>
    <t>250121197</t>
  </si>
  <si>
    <t>1/21/2025 11:43</t>
  </si>
  <si>
    <t>1/21/2025 11:55</t>
  </si>
  <si>
    <t>1/21/2025 12:21</t>
  </si>
  <si>
    <t>6462 CONLON AVE, JUNCTION AVE &amp; CEDAR ST (JUNCTION AVE &amp; CEDAR ST),</t>
  </si>
  <si>
    <t>250121216</t>
  </si>
  <si>
    <t>1/21/2025 12:29</t>
  </si>
  <si>
    <t>1/21/2025 12:41</t>
  </si>
  <si>
    <t>250121225</t>
  </si>
  <si>
    <t>1/21/2025 12:45</t>
  </si>
  <si>
    <t>1/21/2025 14:20</t>
  </si>
  <si>
    <t>1/21/2025 14:45</t>
  </si>
  <si>
    <t>250121242</t>
  </si>
  <si>
    <t>1/21/2025 13:34</t>
  </si>
  <si>
    <t>1/21/2025 13:37</t>
  </si>
  <si>
    <t>1/21/2025 13:55</t>
  </si>
  <si>
    <t>250121281</t>
  </si>
  <si>
    <t>1/21/2025 16:01</t>
  </si>
  <si>
    <t>1/21/2025 16:09</t>
  </si>
  <si>
    <t>250121287</t>
  </si>
  <si>
    <t>1/21/2025 16:19</t>
  </si>
  <si>
    <t>1/21/2025 16:26</t>
  </si>
  <si>
    <t>250121288</t>
  </si>
  <si>
    <t>1/21/2025 16:20</t>
  </si>
  <si>
    <t>1/21/2025 16:29</t>
  </si>
  <si>
    <t>250121297</t>
  </si>
  <si>
    <t>1/21/2025 16:43</t>
  </si>
  <si>
    <t>1/21/2025 16:44</t>
  </si>
  <si>
    <t>250121300</t>
  </si>
  <si>
    <t>1/21/2025 16:47</t>
  </si>
  <si>
    <t>1/21/2025 16:52</t>
  </si>
  <si>
    <t>11551 SAN PABLO AVE, EL CERRITO, CA, 94530</t>
  </si>
  <si>
    <t>250121312</t>
  </si>
  <si>
    <t>1/21/2025 17:26</t>
  </si>
  <si>
    <t>1/21/2025 17:32</t>
  </si>
  <si>
    <t>1/21/2025 17:36</t>
  </si>
  <si>
    <t>250121314</t>
  </si>
  <si>
    <t>1/21/2025 17:30</t>
  </si>
  <si>
    <t>1/21/2025 17:39</t>
  </si>
  <si>
    <t>1/21/2025 17:43</t>
  </si>
  <si>
    <t>250121316</t>
  </si>
  <si>
    <t>1/21/2025 17:44</t>
  </si>
  <si>
    <t>1/21/2025 18:04</t>
  </si>
  <si>
    <t>250121322</t>
  </si>
  <si>
    <t>1/21/2025 18:06</t>
  </si>
  <si>
    <t>1/21/2025 18:19</t>
  </si>
  <si>
    <t>1/21/2025 18:29</t>
  </si>
  <si>
    <t>250121324</t>
  </si>
  <si>
    <t>1/21/2025 18:15</t>
  </si>
  <si>
    <t>1/21/2025 18:22</t>
  </si>
  <si>
    <t>250121325</t>
  </si>
  <si>
    <t>1/21/2025 18:23</t>
  </si>
  <si>
    <t>250121326</t>
  </si>
  <si>
    <t>1/21/2025 18:45</t>
  </si>
  <si>
    <t>250121329</t>
  </si>
  <si>
    <t>1/21/2025 18:32</t>
  </si>
  <si>
    <t>1/21/2025 18:33</t>
  </si>
  <si>
    <t>250121334</t>
  </si>
  <si>
    <t>1/21/2025 18:51</t>
  </si>
  <si>
    <t>1/21/2025 19:07</t>
  </si>
  <si>
    <t>250121338</t>
  </si>
  <si>
    <t>1/21/2025 18:58</t>
  </si>
  <si>
    <t>1/21/2025 19:04</t>
  </si>
  <si>
    <t>250121339</t>
  </si>
  <si>
    <t>1/21/2025 18:59</t>
  </si>
  <si>
    <t>1/21/2025 19:05</t>
  </si>
  <si>
    <t>1/21/2025 19:08</t>
  </si>
  <si>
    <t>250121352</t>
  </si>
  <si>
    <t>1/21/2025 19:37</t>
  </si>
  <si>
    <t>1/21/2025 19:39</t>
  </si>
  <si>
    <t>1/21/2025 20:04</t>
  </si>
  <si>
    <t>250121353</t>
  </si>
  <si>
    <t>1/21/2025 19:38</t>
  </si>
  <si>
    <t>1/21/2025 19:43</t>
  </si>
  <si>
    <t>641 LIBERTY ST, LINCOLN AVE &amp; EUREKA AVE (LINCOLN AVE &amp; EUREKA AVE),</t>
  </si>
  <si>
    <t>250121354</t>
  </si>
  <si>
    <t>1/21/2025 19:40</t>
  </si>
  <si>
    <t>1/21/2025 20:14</t>
  </si>
  <si>
    <t>250121356</t>
  </si>
  <si>
    <t>1/21/2025 19:45</t>
  </si>
  <si>
    <t>1/21/2025 19:46</t>
  </si>
  <si>
    <t>250121359</t>
  </si>
  <si>
    <t>1/21/2025 19:50</t>
  </si>
  <si>
    <t>1/21/2025 20:08</t>
  </si>
  <si>
    <t>250121361</t>
  </si>
  <si>
    <t>1/21/2025 19:54</t>
  </si>
  <si>
    <t>1/21/2025 20:25</t>
  </si>
  <si>
    <t>250121375</t>
  </si>
  <si>
    <t>1/21/2025 21:33</t>
  </si>
  <si>
    <t>1/21/2025 21:43</t>
  </si>
  <si>
    <t>250121376</t>
  </si>
  <si>
    <t>1/21/2025 21:39</t>
  </si>
  <si>
    <t>250121379</t>
  </si>
  <si>
    <t>1/21/2025 22:04</t>
  </si>
  <si>
    <t>1/21/2025 22:09</t>
  </si>
  <si>
    <t>250121381</t>
  </si>
  <si>
    <t>1/21/2025 22:08</t>
  </si>
  <si>
    <t>1/21/2025 22:19</t>
  </si>
  <si>
    <t>250121382</t>
  </si>
  <si>
    <t>1/21/2025 22:12</t>
  </si>
  <si>
    <t>1/21/2025 22:29</t>
  </si>
  <si>
    <t>6430 HAGEN BLVD, EL CERRITO, CA, 94530</t>
  </si>
  <si>
    <t>250121385</t>
  </si>
  <si>
    <t>1/21/2025 22:37</t>
  </si>
  <si>
    <t>1/21/2025 22:49</t>
  </si>
  <si>
    <t>250121388</t>
  </si>
  <si>
    <t>1/21/2025 22:55</t>
  </si>
  <si>
    <t>1/21/2025 23:00</t>
  </si>
  <si>
    <t>1/21/2025 23:06</t>
  </si>
  <si>
    <t>250121395</t>
  </si>
  <si>
    <t>1/21/2025 23:08</t>
  </si>
  <si>
    <t>1/21/2025 23:11</t>
  </si>
  <si>
    <t>633 LIBERTY ST, LINCOLN AVE &amp; EUREKA AVE (LINCOLN AVE &amp; EUREKA AVE),</t>
  </si>
  <si>
    <t>250121397</t>
  </si>
  <si>
    <t>1/21/2025 23:13</t>
  </si>
  <si>
    <t>250121409</t>
  </si>
  <si>
    <t>1/21/2025 23:52</t>
  </si>
  <si>
    <t>1/21/2025 23:54</t>
  </si>
  <si>
    <t>250121412</t>
  </si>
  <si>
    <t>1/21/2025 23:58</t>
  </si>
  <si>
    <t>1/21/2025 23:59</t>
  </si>
  <si>
    <t>250122008</t>
  </si>
  <si>
    <t>1/22/2025 0:26</t>
  </si>
  <si>
    <t>250122012</t>
  </si>
  <si>
    <t>1/22/2025 0:46</t>
  </si>
  <si>
    <t>1/22/2025 0:52</t>
  </si>
  <si>
    <t>250122013</t>
  </si>
  <si>
    <t>1/22/2025 0:50</t>
  </si>
  <si>
    <t>1/22/2025 1:05</t>
  </si>
  <si>
    <t>250122024</t>
  </si>
  <si>
    <t>1/22/2025 1:57</t>
  </si>
  <si>
    <t>1/22/2025 1:58</t>
  </si>
  <si>
    <t>250122032</t>
  </si>
  <si>
    <t>1/22/2025 2:35</t>
  </si>
  <si>
    <t>1/22/2025 2:54</t>
  </si>
  <si>
    <t>250122035</t>
  </si>
  <si>
    <t>1/22/2025 3:01</t>
  </si>
  <si>
    <t>1/22/2025 3:10</t>
  </si>
  <si>
    <t>250122047</t>
  </si>
  <si>
    <t>1/22/2025 4:23</t>
  </si>
  <si>
    <t>1/22/2025 4:31</t>
  </si>
  <si>
    <t>250122049</t>
  </si>
  <si>
    <t>1/22/2025 4:42</t>
  </si>
  <si>
    <t>1/22/2025 4:57</t>
  </si>
  <si>
    <t>250122054</t>
  </si>
  <si>
    <t>1/22/2025 5:14</t>
  </si>
  <si>
    <t>1/22/2025 5:19</t>
  </si>
  <si>
    <t>250122066</t>
  </si>
  <si>
    <t>1/22/2025 7:09</t>
  </si>
  <si>
    <t>1/22/2025 7:15</t>
  </si>
  <si>
    <t>250122069</t>
  </si>
  <si>
    <t>1/22/2025 7:22</t>
  </si>
  <si>
    <t>1/22/2025 8:33</t>
  </si>
  <si>
    <t>250122074</t>
  </si>
  <si>
    <t>1/22/2025 7:27</t>
  </si>
  <si>
    <t>1/22/2025 8:03</t>
  </si>
  <si>
    <t>250122087</t>
  </si>
  <si>
    <t>1/22/2025 8:06</t>
  </si>
  <si>
    <t>250122112</t>
  </si>
  <si>
    <t>1/22/2025 9:20</t>
  </si>
  <si>
    <t>AVE BLAKE</t>
  </si>
  <si>
    <t>250122113</t>
  </si>
  <si>
    <t>1/22/2025 9:29</t>
  </si>
  <si>
    <t>250122114</t>
  </si>
  <si>
    <t>1/22/2025 9:26</t>
  </si>
  <si>
    <t>250122116</t>
  </si>
  <si>
    <t>1/22/2025 9:27</t>
  </si>
  <si>
    <t>1/22/2025 9:30</t>
  </si>
  <si>
    <t>304 CORONADO ST, TAHOE PL &amp; FAIRMOUNT AVE (TAHOE PL &amp; FAIRMOUNT</t>
  </si>
  <si>
    <t>250122119</t>
  </si>
  <si>
    <t>1/22/2025 9:33</t>
  </si>
  <si>
    <t>1/22/2025 9:41</t>
  </si>
  <si>
    <t>1/22/2025 9:52</t>
  </si>
  <si>
    <t>250122120</t>
  </si>
  <si>
    <t>1/22/2025 9:36</t>
  </si>
  <si>
    <t>1/22/2025 10:15</t>
  </si>
  <si>
    <t>1/22/2025 10:24</t>
  </si>
  <si>
    <t>250122124</t>
  </si>
  <si>
    <t>1/22/2025 9:42</t>
  </si>
  <si>
    <t>1/22/2025 9:53</t>
  </si>
  <si>
    <t>250122137</t>
  </si>
  <si>
    <t>1/22/2025 10:04</t>
  </si>
  <si>
    <t>1/22/2025 10:14</t>
  </si>
  <si>
    <t>250122156</t>
  </si>
  <si>
    <t>1/22/2025 10:34</t>
  </si>
  <si>
    <t>1/22/2025 10:36</t>
  </si>
  <si>
    <t>1/22/2025 12:28</t>
  </si>
  <si>
    <t>512 KEARNEY ST, CENTRAL AVE &amp; LINCOLN AVE (CENTRAL AVE &amp; LINCOLN</t>
  </si>
  <si>
    <t>250122170</t>
  </si>
  <si>
    <t>1/22/2025 11:16</t>
  </si>
  <si>
    <t>250122172</t>
  </si>
  <si>
    <t>1/22/2025 11:18</t>
  </si>
  <si>
    <t>1/22/2025 11:32</t>
  </si>
  <si>
    <t>1/22/2025 11:41</t>
  </si>
  <si>
    <t>250122185</t>
  </si>
  <si>
    <t>1/22/2025 11:43</t>
  </si>
  <si>
    <t>1/22/2025 11:45</t>
  </si>
  <si>
    <t>250122188</t>
  </si>
  <si>
    <t>1/22/2025 11:53</t>
  </si>
  <si>
    <t>1/22/2025 12:02</t>
  </si>
  <si>
    <t>1/22/2025 12:07</t>
  </si>
  <si>
    <t>250122189</t>
  </si>
  <si>
    <t>1/22/2025 11:59</t>
  </si>
  <si>
    <t>1/22/2025 12:13</t>
  </si>
  <si>
    <t>1/22/2025 12:15</t>
  </si>
  <si>
    <t>250122193</t>
  </si>
  <si>
    <t>1/22/2025 12:24</t>
  </si>
  <si>
    <t>1/22/2025 14:40</t>
  </si>
  <si>
    <t>250122196</t>
  </si>
  <si>
    <t>1/22/2025 12:29</t>
  </si>
  <si>
    <t>1/22/2025 12:36</t>
  </si>
  <si>
    <t>250122203</t>
  </si>
  <si>
    <t>1/22/2025 12:38</t>
  </si>
  <si>
    <t>250122205</t>
  </si>
  <si>
    <t>1/22/2025 12:42</t>
  </si>
  <si>
    <t>1/22/2025 12:48</t>
  </si>
  <si>
    <t>1/22/2025 13:17</t>
  </si>
  <si>
    <t>250122214</t>
  </si>
  <si>
    <t>1/22/2025 12:57</t>
  </si>
  <si>
    <t>1/22/2025 13:07</t>
  </si>
  <si>
    <t>250122217</t>
  </si>
  <si>
    <t>1/22/2025 13:02</t>
  </si>
  <si>
    <t>1/22/2025 13:27</t>
  </si>
  <si>
    <t>250122223</t>
  </si>
  <si>
    <t>1/22/2025 13:18</t>
  </si>
  <si>
    <t>1/22/2025 13:43</t>
  </si>
  <si>
    <t>1/22/2025 14:03</t>
  </si>
  <si>
    <t>AVE &amp; CARLSON BLVD), 1, EL CERRITO, CA, 94530</t>
  </si>
  <si>
    <t>250122230</t>
  </si>
  <si>
    <t>1/22/2025 13:59</t>
  </si>
  <si>
    <t>250122234</t>
  </si>
  <si>
    <t>1/22/2025 13:49</t>
  </si>
  <si>
    <t>250122235</t>
  </si>
  <si>
    <t>1/22/2025 13:51</t>
  </si>
  <si>
    <t>1/22/2025 13:58</t>
  </si>
  <si>
    <t>1/22/2025 14:06</t>
  </si>
  <si>
    <t>250122236</t>
  </si>
  <si>
    <t>1/22/2025 13:52</t>
  </si>
  <si>
    <t>1/22/2025 14:16</t>
  </si>
  <si>
    <t>250122237</t>
  </si>
  <si>
    <t>1/22/2025 13:55</t>
  </si>
  <si>
    <t>250122241</t>
  </si>
  <si>
    <t>1/22/2025 14:08</t>
  </si>
  <si>
    <t>1/22/2025 14:27</t>
  </si>
  <si>
    <t>250122242</t>
  </si>
  <si>
    <t>1/22/2025 14:10</t>
  </si>
  <si>
    <t>1/22/2025 14:32</t>
  </si>
  <si>
    <t>250122253</t>
  </si>
  <si>
    <t>1/22/2025 15:00</t>
  </si>
  <si>
    <t>1/22/2025 15:14</t>
  </si>
  <si>
    <t>1/22/2025 15:40</t>
  </si>
  <si>
    <t>250122257</t>
  </si>
  <si>
    <t>1/22/2025 15:03</t>
  </si>
  <si>
    <t>1/22/2025 15:37</t>
  </si>
  <si>
    <t>1/22/2025 15:50</t>
  </si>
  <si>
    <t>250122268</t>
  </si>
  <si>
    <t>1/22/2025 15:48</t>
  </si>
  <si>
    <t>1645 LIBERTY ST, EL CERRITO, CA, 94530</t>
  </si>
  <si>
    <t>250122272</t>
  </si>
  <si>
    <t>1/22/2025 15:51</t>
  </si>
  <si>
    <t>1/22/2025 16:01</t>
  </si>
  <si>
    <t>1/22/2025 17:33</t>
  </si>
  <si>
    <t>250122280</t>
  </si>
  <si>
    <t>1/22/2025 16:13</t>
  </si>
  <si>
    <t>1/22/2025 16:37</t>
  </si>
  <si>
    <t>250122292</t>
  </si>
  <si>
    <t>1/22/2025 17:18</t>
  </si>
  <si>
    <t>250122293</t>
  </si>
  <si>
    <t>1/22/2025 17:19</t>
  </si>
  <si>
    <t>1/22/2025 18:20</t>
  </si>
  <si>
    <t>1/22/2025 18:23</t>
  </si>
  <si>
    <t>250122300</t>
  </si>
  <si>
    <t>1/22/2025 17:41</t>
  </si>
  <si>
    <t>1/22/2025 17:44</t>
  </si>
  <si>
    <t>1/22/2025 17:50</t>
  </si>
  <si>
    <t>1228 EVERETT ST, at MANILA AVE (at MANILA AVE), EL CERRITO, CA, 94530</t>
  </si>
  <si>
    <t>250122308</t>
  </si>
  <si>
    <t>1/22/2025 18:00</t>
  </si>
  <si>
    <t>1/22/2025 18:25</t>
  </si>
  <si>
    <t>1/22/2025 18:30</t>
  </si>
  <si>
    <t>250122311</t>
  </si>
  <si>
    <t>1/22/2025 18:10</t>
  </si>
  <si>
    <t>250122321</t>
  </si>
  <si>
    <t>1/22/2025 18:43</t>
  </si>
  <si>
    <t>1/22/2025 18:52</t>
  </si>
  <si>
    <t>250122322</t>
  </si>
  <si>
    <t>250122329</t>
  </si>
  <si>
    <t>1/22/2025 18:55</t>
  </si>
  <si>
    <t>1/22/2025 19:03</t>
  </si>
  <si>
    <t>250122331</t>
  </si>
  <si>
    <t>1/22/2025 19:01</t>
  </si>
  <si>
    <t>1/22/2025 19:10</t>
  </si>
  <si>
    <t>250122336</t>
  </si>
  <si>
    <t>1/22/2025 19:19</t>
  </si>
  <si>
    <t>250122345</t>
  </si>
  <si>
    <t>1/22/2025 19:37</t>
  </si>
  <si>
    <t>1/22/2025 19:42</t>
  </si>
  <si>
    <t>1/22/2025 19:51</t>
  </si>
  <si>
    <t>250122347</t>
  </si>
  <si>
    <t>1/22/2025 19:41</t>
  </si>
  <si>
    <t>250122353</t>
  </si>
  <si>
    <t>1/22/2025 19:50</t>
  </si>
  <si>
    <t>250122367</t>
  </si>
  <si>
    <t>1/22/2025 20:55</t>
  </si>
  <si>
    <t>1/22/2025 21:00</t>
  </si>
  <si>
    <t>250122369</t>
  </si>
  <si>
    <t>1/22/2025 21:05</t>
  </si>
  <si>
    <t>1/22/2025 21:13</t>
  </si>
  <si>
    <t>1/22/2025 21:16</t>
  </si>
  <si>
    <t>250122381</t>
  </si>
  <si>
    <t>1/22/2025 21:40</t>
  </si>
  <si>
    <t>1/22/2025 21:51</t>
  </si>
  <si>
    <t>250122382</t>
  </si>
  <si>
    <t>1/22/2025 21:49</t>
  </si>
  <si>
    <t>250122383</t>
  </si>
  <si>
    <t>1/22/2025 21:58</t>
  </si>
  <si>
    <t>1/22/2025 22:11</t>
  </si>
  <si>
    <t>250122385</t>
  </si>
  <si>
    <t>1/22/2025 22:03</t>
  </si>
  <si>
    <t>1/22/2025 22:14</t>
  </si>
  <si>
    <t>250122386</t>
  </si>
  <si>
    <t>1/22/2025 22:06</t>
  </si>
  <si>
    <t>250122390</t>
  </si>
  <si>
    <t>1/22/2025 22:23</t>
  </si>
  <si>
    <t>1/22/2025 22:29</t>
  </si>
  <si>
    <t>1/22/2025 22:32</t>
  </si>
  <si>
    <t>250122394</t>
  </si>
  <si>
    <t>1/22/2025 22:41</t>
  </si>
  <si>
    <t>250122401</t>
  </si>
  <si>
    <t>1/22/2025 23:05</t>
  </si>
  <si>
    <t>1/22/2025 23:19</t>
  </si>
  <si>
    <t>250122409</t>
  </si>
  <si>
    <t>1/22/2025 23:29</t>
  </si>
  <si>
    <t>224 POMONA AVE, EL CERRITO, CA, 94530</t>
  </si>
  <si>
    <t>250122411</t>
  </si>
  <si>
    <t>1/22/2025 23:54</t>
  </si>
  <si>
    <t>1/23/2025 0:03</t>
  </si>
  <si>
    <t>250123001</t>
  </si>
  <si>
    <t>250123004</t>
  </si>
  <si>
    <t>1/23/2025 0:13</t>
  </si>
  <si>
    <t>1/23/2025 0:18</t>
  </si>
  <si>
    <t>250123008</t>
  </si>
  <si>
    <t>1/23/2025 1:15</t>
  </si>
  <si>
    <t>1/23/2025 1:28</t>
  </si>
  <si>
    <t>7475 CURRY AVE, POMONA AVE &amp; RAMONA AVE (POMONA AVE &amp; RAMONA</t>
  </si>
  <si>
    <t>250123009</t>
  </si>
  <si>
    <t>1/23/2025 1:19</t>
  </si>
  <si>
    <t>250123020</t>
  </si>
  <si>
    <t>1/23/2025 3:43</t>
  </si>
  <si>
    <t>1/23/2025 3:49</t>
  </si>
  <si>
    <t>1/23/2025 3:54</t>
  </si>
  <si>
    <t>250123025</t>
  </si>
  <si>
    <t>1/23/2025 4:40</t>
  </si>
  <si>
    <t>1/23/2025 4:50</t>
  </si>
  <si>
    <t>1/23/2025 5:26</t>
  </si>
  <si>
    <t>250123031</t>
  </si>
  <si>
    <t>1/23/2025 5:08</t>
  </si>
  <si>
    <t>1/23/2025 5:11</t>
  </si>
  <si>
    <t>250123032</t>
  </si>
  <si>
    <t>1/23/2025 5:10</t>
  </si>
  <si>
    <t>250123038</t>
  </si>
  <si>
    <t>1/23/2025 5:55</t>
  </si>
  <si>
    <t>1/23/2025 6:39</t>
  </si>
  <si>
    <t>1/23/2025 6:42</t>
  </si>
  <si>
    <t>250123052</t>
  </si>
  <si>
    <t>1/23/2025 7:27</t>
  </si>
  <si>
    <t>1/23/2025 8:07</t>
  </si>
  <si>
    <t>250123071</t>
  </si>
  <si>
    <t>1/23/2025 8:17</t>
  </si>
  <si>
    <t>250123080</t>
  </si>
  <si>
    <t>1/23/2025 8:30</t>
  </si>
  <si>
    <t>250123095</t>
  </si>
  <si>
    <t>1/23/2025 8:53</t>
  </si>
  <si>
    <t>1/23/2025 9:07</t>
  </si>
  <si>
    <t>10055 SAN PABLO AVE, FAIRMOUNT AVE &amp; SAN DIEGO ST (FAIRMOUNT AVE &amp;</t>
  </si>
  <si>
    <t>250123098</t>
  </si>
  <si>
    <t>1/23/2025 8:59</t>
  </si>
  <si>
    <t>1/23/2025 9:00</t>
  </si>
  <si>
    <t>250123102</t>
  </si>
  <si>
    <t>1/23/2025 9:02</t>
  </si>
  <si>
    <t>1/23/2025 9:48</t>
  </si>
  <si>
    <t>250123106</t>
  </si>
  <si>
    <t>1/23/2025 9:04</t>
  </si>
  <si>
    <t>1/23/2025 9:15</t>
  </si>
  <si>
    <t>250123107</t>
  </si>
  <si>
    <t>1/23/2025 9:05</t>
  </si>
  <si>
    <t>250123111</t>
  </si>
  <si>
    <t>1/23/2025 9:09</t>
  </si>
  <si>
    <t>1/23/2025 9:22</t>
  </si>
  <si>
    <t>1/23/2025 10:03</t>
  </si>
  <si>
    <t>250123123</t>
  </si>
  <si>
    <t>1/23/2025 9:52</t>
  </si>
  <si>
    <t>1/23/2025 9:55</t>
  </si>
  <si>
    <t>1/23/2025 10:00</t>
  </si>
  <si>
    <t>250123125</t>
  </si>
  <si>
    <t>1/23/2025 9:59</t>
  </si>
  <si>
    <t>1/23/2025 10:08</t>
  </si>
  <si>
    <t>1/23/2025 10:49</t>
  </si>
  <si>
    <t>250123126</t>
  </si>
  <si>
    <t>250123132</t>
  </si>
  <si>
    <t>1/23/2025 10:06</t>
  </si>
  <si>
    <t>250123155</t>
  </si>
  <si>
    <t>1/23/2025 10:50</t>
  </si>
  <si>
    <t>1/23/2025 10:59</t>
  </si>
  <si>
    <t>250123186</t>
  </si>
  <si>
    <t>1/23/2025 11:57</t>
  </si>
  <si>
    <t>1/23/2025 12:24</t>
  </si>
  <si>
    <t>2445 MIRA VISTA DR, JORDAN AVE &amp; ALVARADO PL, EL CERRITO, CA, 94530</t>
  </si>
  <si>
    <t>250123192</t>
  </si>
  <si>
    <t>1/23/2025 12:06</t>
  </si>
  <si>
    <t>1/23/2025 12:07</t>
  </si>
  <si>
    <t>250123204</t>
  </si>
  <si>
    <t>1/23/2025 12:55</t>
  </si>
  <si>
    <t>250123210</t>
  </si>
  <si>
    <t>1/23/2025 13:07</t>
  </si>
  <si>
    <t>1/23/2025 13:12</t>
  </si>
  <si>
    <t>1/23/2025 13:15</t>
  </si>
  <si>
    <t>250123211</t>
  </si>
  <si>
    <t>1/23/2025 13:08</t>
  </si>
  <si>
    <t>250123213</t>
  </si>
  <si>
    <t>1/23/2025 13:16</t>
  </si>
  <si>
    <t>1/23/2025 13:26</t>
  </si>
  <si>
    <t>1/23/2025 13:27</t>
  </si>
  <si>
    <t>1104 NAVELLIER ST, at PORTOLA DR (at PORTOLA DR), EL CERRITO, CA,</t>
  </si>
  <si>
    <t>250123216</t>
  </si>
  <si>
    <t>1/23/2025 13:31</t>
  </si>
  <si>
    <t>1/23/2025 14:06</t>
  </si>
  <si>
    <t>250123225</t>
  </si>
  <si>
    <t>1/23/2025 13:57</t>
  </si>
  <si>
    <t>1/23/2025 14:05</t>
  </si>
  <si>
    <t>1/23/2025 22:07</t>
  </si>
  <si>
    <t>250123235</t>
  </si>
  <si>
    <t>1/23/2025 14:16</t>
  </si>
  <si>
    <t>250123238</t>
  </si>
  <si>
    <t>1/23/2025 14:23</t>
  </si>
  <si>
    <t>250123261</t>
  </si>
  <si>
    <t>1/23/2025 15:12</t>
  </si>
  <si>
    <t>1/23/2025 18:28</t>
  </si>
  <si>
    <t>1/23/2025 19:30</t>
  </si>
  <si>
    <t>1518 MADERA CT, at MADERA DR (at MADERA DR), EL CERRITO, CA, 94530</t>
  </si>
  <si>
    <t>250123280</t>
  </si>
  <si>
    <t>1/23/2025 15:59</t>
  </si>
  <si>
    <t>1/23/2025 16:43</t>
  </si>
  <si>
    <t>1/23/2025 16:59</t>
  </si>
  <si>
    <t>250123294</t>
  </si>
  <si>
    <t>1/23/2025 16:28</t>
  </si>
  <si>
    <t>1/23/2025 16:33</t>
  </si>
  <si>
    <t>250123298</t>
  </si>
  <si>
    <t>1/23/2025 16:41</t>
  </si>
  <si>
    <t>1/23/2025 16:46</t>
  </si>
  <si>
    <t>1/23/2025 17:34</t>
  </si>
  <si>
    <t>250123305</t>
  </si>
  <si>
    <t>1/23/2025 17:14</t>
  </si>
  <si>
    <t>250123309</t>
  </si>
  <si>
    <t>1/23/2025 17:35</t>
  </si>
  <si>
    <t>1/23/2025 17:40</t>
  </si>
  <si>
    <t>250123323</t>
  </si>
  <si>
    <t>1/23/2025 18:26</t>
  </si>
  <si>
    <t>1/23/2025 18:35</t>
  </si>
  <si>
    <t>1/23/2025 18:52</t>
  </si>
  <si>
    <t>250123325</t>
  </si>
  <si>
    <t>1/23/2025 18:42</t>
  </si>
  <si>
    <t>1/23/2025 19:10</t>
  </si>
  <si>
    <t>1/23/2025 19:20</t>
  </si>
  <si>
    <t>250123328</t>
  </si>
  <si>
    <t>1/23/2025 18:55</t>
  </si>
  <si>
    <t>1/23/2025 18:59</t>
  </si>
  <si>
    <t>1/23/2025 19:34</t>
  </si>
  <si>
    <t>250123331</t>
  </si>
  <si>
    <t>1/23/2025 19:05</t>
  </si>
  <si>
    <t>1/23/2025 19:37</t>
  </si>
  <si>
    <t>1/23/2025 19:44</t>
  </si>
  <si>
    <t>250123348</t>
  </si>
  <si>
    <t>250123349</t>
  </si>
  <si>
    <t>1/23/2025 19:36</t>
  </si>
  <si>
    <t>1/23/2025 19:41</t>
  </si>
  <si>
    <t>250123352</t>
  </si>
  <si>
    <t>1/23/2025 19:38</t>
  </si>
  <si>
    <t>250123356</t>
  </si>
  <si>
    <t>1/23/2025 20:19</t>
  </si>
  <si>
    <t>1/23/2025 20:24</t>
  </si>
  <si>
    <t>1/23/2025 20:30</t>
  </si>
  <si>
    <t>250123376</t>
  </si>
  <si>
    <t>1/23/2025 21:13</t>
  </si>
  <si>
    <t>1/23/2025 21:15</t>
  </si>
  <si>
    <t>1/23/2025 21:23</t>
  </si>
  <si>
    <t>250123380</t>
  </si>
  <si>
    <t>1/23/2025 21:21</t>
  </si>
  <si>
    <t>1/23/2025 21:25</t>
  </si>
  <si>
    <t>1/23/2025 21:44</t>
  </si>
  <si>
    <t>250123384</t>
  </si>
  <si>
    <t>1/23/2025 21:46</t>
  </si>
  <si>
    <t>1/23/2025 21:49</t>
  </si>
  <si>
    <t>1/24/2025 0:23</t>
  </si>
  <si>
    <t>933 RICHMOND ST, WALDO AVE &amp; MOESER LN (WALDO AVE &amp; MOESER LN),</t>
  </si>
  <si>
    <t>250123386</t>
  </si>
  <si>
    <t>1/23/2025 21:57</t>
  </si>
  <si>
    <t>250123392</t>
  </si>
  <si>
    <t>1/23/2025 23:00</t>
  </si>
  <si>
    <t>1/23/2025 23:07</t>
  </si>
  <si>
    <t>1/23/2025 23:22</t>
  </si>
  <si>
    <t>250123397</t>
  </si>
  <si>
    <t>1/23/2025 23:30</t>
  </si>
  <si>
    <t>250124014</t>
  </si>
  <si>
    <t>1/24/2025 2:15</t>
  </si>
  <si>
    <t>250124017</t>
  </si>
  <si>
    <t>1/24/2025 2:19</t>
  </si>
  <si>
    <t>1/24/2025 2:44</t>
  </si>
  <si>
    <t>1/24/2025 2:51</t>
  </si>
  <si>
    <t>250124021</t>
  </si>
  <si>
    <t>1/24/2025 3:06</t>
  </si>
  <si>
    <t>1/24/2025 3:07</t>
  </si>
  <si>
    <t>2605 EDWARDS AVE, EL CERRITO, CA, 94530</t>
  </si>
  <si>
    <t>250124037</t>
  </si>
  <si>
    <t>1/24/2025 5:25</t>
  </si>
  <si>
    <t>1/24/2025 5:32</t>
  </si>
  <si>
    <t>1/24/2025 5:33</t>
  </si>
  <si>
    <t>250124050</t>
  </si>
  <si>
    <t>1/24/2025 7:16</t>
  </si>
  <si>
    <t>1/24/2025 7:48</t>
  </si>
  <si>
    <t>250124051</t>
  </si>
  <si>
    <t>1/24/2025 7:18</t>
  </si>
  <si>
    <t>250124052</t>
  </si>
  <si>
    <t>1/24/2025 7:26</t>
  </si>
  <si>
    <t>121 SANTA FE AVE, WARD AVE &amp; OAKVIEW AVE (WARD AVE &amp; OAKVIEW AVE),</t>
  </si>
  <si>
    <t>250124056</t>
  </si>
  <si>
    <t>1/24/2025 7:53</t>
  </si>
  <si>
    <t>1/24/2025 8:06</t>
  </si>
  <si>
    <t>1/24/2025 8:30</t>
  </si>
  <si>
    <t>250124057</t>
  </si>
  <si>
    <t>1/24/2025 7:58</t>
  </si>
  <si>
    <t>1/24/2025 8:00</t>
  </si>
  <si>
    <t>250124060</t>
  </si>
  <si>
    <t>1/24/2025 8:07</t>
  </si>
  <si>
    <t>1/24/2025 8:09</t>
  </si>
  <si>
    <t>250124061</t>
  </si>
  <si>
    <t>1/24/2025 8:10</t>
  </si>
  <si>
    <t>1/24/2025 8:31</t>
  </si>
  <si>
    <t>250124065</t>
  </si>
  <si>
    <t>1/24/2025 8:19</t>
  </si>
  <si>
    <t>1/24/2025 8:29</t>
  </si>
  <si>
    <t>1/24/2025 9:00</t>
  </si>
  <si>
    <t>250124067</t>
  </si>
  <si>
    <t>1/24/2025 8:39</t>
  </si>
  <si>
    <t>1/24/2025 9:01</t>
  </si>
  <si>
    <t>817 CRAFT AVE, UNNAMED STREET &amp; TERRACE DR (UNNAMED STREET &amp;</t>
  </si>
  <si>
    <t>250124069</t>
  </si>
  <si>
    <t>1/24/2025 10:01</t>
  </si>
  <si>
    <t>250124071</t>
  </si>
  <si>
    <t>1/24/2025 8:37</t>
  </si>
  <si>
    <t>250124075</t>
  </si>
  <si>
    <t>1/24/2025 8:40</t>
  </si>
  <si>
    <t>250124079</t>
  </si>
  <si>
    <t>1/24/2025 8:48</t>
  </si>
  <si>
    <t>1/24/2025 9:18</t>
  </si>
  <si>
    <t>1/24/2025 9:22</t>
  </si>
  <si>
    <t>250124080</t>
  </si>
  <si>
    <t>1/24/2025 8:54</t>
  </si>
  <si>
    <t>250124082</t>
  </si>
  <si>
    <t>1/24/2025 8:56</t>
  </si>
  <si>
    <t>1/24/2025 8:57</t>
  </si>
  <si>
    <t>250124084</t>
  </si>
  <si>
    <t>1/24/2025 8:59</t>
  </si>
  <si>
    <t>1/24/2025 9:06</t>
  </si>
  <si>
    <t>1/24/2025 9:37</t>
  </si>
  <si>
    <t>250124094</t>
  </si>
  <si>
    <t>1/24/2025 9:26</t>
  </si>
  <si>
    <t>1/24/2025 9:35</t>
  </si>
  <si>
    <t>1/24/2025 10:07</t>
  </si>
  <si>
    <t>411 SEAVIEW DR, EL CERRITO, CA, 94530</t>
  </si>
  <si>
    <t>306 SEAVIEW DR, at BRICKYARD COVE WAY (at BRICKYARD COVE WAY),</t>
  </si>
  <si>
    <t>250124101</t>
  </si>
  <si>
    <t>1/24/2025 9:41</t>
  </si>
  <si>
    <t>250124105</t>
  </si>
  <si>
    <t>1/24/2025 10:08</t>
  </si>
  <si>
    <t>1/24/2025 10:19</t>
  </si>
  <si>
    <t>250124115</t>
  </si>
  <si>
    <t>1/24/2025 10:28</t>
  </si>
  <si>
    <t>1/24/2025 10:55</t>
  </si>
  <si>
    <t>250124117</t>
  </si>
  <si>
    <t>1/24/2025 10:41</t>
  </si>
  <si>
    <t>1/24/2025 10:48</t>
  </si>
  <si>
    <t>250124119</t>
  </si>
  <si>
    <t>1/24/2025 10:50</t>
  </si>
  <si>
    <t>1/24/2025 11:01</t>
  </si>
  <si>
    <t>250124124</t>
  </si>
  <si>
    <t>1/24/2025 11:02</t>
  </si>
  <si>
    <t>1/24/2025 11:14</t>
  </si>
  <si>
    <t>250124126</t>
  </si>
  <si>
    <t>1/24/2025 11:06</t>
  </si>
  <si>
    <t>250124131</t>
  </si>
  <si>
    <t>1/24/2025 11:20</t>
  </si>
  <si>
    <t>1/24/2025 11:32</t>
  </si>
  <si>
    <t>250124144</t>
  </si>
  <si>
    <t>1/24/2025 11:48</t>
  </si>
  <si>
    <t>1/24/2025 11:49</t>
  </si>
  <si>
    <t>1/24/2025 11:57</t>
  </si>
  <si>
    <t>250124145</t>
  </si>
  <si>
    <t>250124150</t>
  </si>
  <si>
    <t>1/24/2025 12:01</t>
  </si>
  <si>
    <t>1/24/2025 12:11</t>
  </si>
  <si>
    <t>250124154</t>
  </si>
  <si>
    <t>1/24/2025 12:16</t>
  </si>
  <si>
    <t>1/24/2025 12:36</t>
  </si>
  <si>
    <t>250124157</t>
  </si>
  <si>
    <t>1/24/2025 12:22</t>
  </si>
  <si>
    <t>1/24/2025 12:31</t>
  </si>
  <si>
    <t>1/24/2025 12:34</t>
  </si>
  <si>
    <t>250124162</t>
  </si>
  <si>
    <t>1/24/2025 12:32</t>
  </si>
  <si>
    <t>1/24/2025 12:39</t>
  </si>
  <si>
    <t>1/24/2025 12:42</t>
  </si>
  <si>
    <t>250124178</t>
  </si>
  <si>
    <t>1/24/2025 13:29</t>
  </si>
  <si>
    <t>1/24/2025 13:36</t>
  </si>
  <si>
    <t>1/24/2025 15:00</t>
  </si>
  <si>
    <t>250124183</t>
  </si>
  <si>
    <t>1/24/2025 13:41</t>
  </si>
  <si>
    <t>250124203</t>
  </si>
  <si>
    <t>1/24/2025 14:28</t>
  </si>
  <si>
    <t>1/24/2025 15:05</t>
  </si>
  <si>
    <t>250124210</t>
  </si>
  <si>
    <t>1/24/2025 14:42</t>
  </si>
  <si>
    <t>1/24/2025 15:08</t>
  </si>
  <si>
    <t>250124211</t>
  </si>
  <si>
    <t>1/24/2025 14:47</t>
  </si>
  <si>
    <t>1/24/2025 15:20</t>
  </si>
  <si>
    <t>1/24/2025 15:27</t>
  </si>
  <si>
    <t>250124213</t>
  </si>
  <si>
    <t>1/24/2025 14:51</t>
  </si>
  <si>
    <t>1/24/2025 15:30</t>
  </si>
  <si>
    <t>1/24/2025 15:31</t>
  </si>
  <si>
    <t>(ALBEMARLE ST &amp; STOCKTON AVE), EL CERRITO, CA, 94530</t>
  </si>
  <si>
    <t>250124214</t>
  </si>
  <si>
    <t>1/24/2025 14:59</t>
  </si>
  <si>
    <t>1/24/2025 15:09</t>
  </si>
  <si>
    <t>1/24/2025 15:14</t>
  </si>
  <si>
    <t>250124223</t>
  </si>
  <si>
    <t>1/24/2025 15:11</t>
  </si>
  <si>
    <t>1/24/2025 16:48</t>
  </si>
  <si>
    <t>250124224</t>
  </si>
  <si>
    <t>1/24/2025 15:21</t>
  </si>
  <si>
    <t>250124225</t>
  </si>
  <si>
    <t>1/24/2025 15:16</t>
  </si>
  <si>
    <t>1/24/2025 15:38</t>
  </si>
  <si>
    <t>250124227</t>
  </si>
  <si>
    <t>1/24/2025 15:17</t>
  </si>
  <si>
    <t>250124232</t>
  </si>
  <si>
    <t>1/24/2025 15:45</t>
  </si>
  <si>
    <t>1/24/2025 16:19</t>
  </si>
  <si>
    <t>1/24/2025 16:27</t>
  </si>
  <si>
    <t>250124235</t>
  </si>
  <si>
    <t>1/24/2025 15:52</t>
  </si>
  <si>
    <t>1/24/2025 15:58</t>
  </si>
  <si>
    <t>1/24/2025 16:13</t>
  </si>
  <si>
    <t>250124255</t>
  </si>
  <si>
    <t>1/24/2025 16:56</t>
  </si>
  <si>
    <t>1/24/2025 17:02</t>
  </si>
  <si>
    <t>1/24/2025 17:38</t>
  </si>
  <si>
    <t>1727 LEXINGTON AVE, BLAKE ST &amp; HILL ST (BLAKE ST &amp; HILL ST), EL CERRITO,</t>
  </si>
  <si>
    <t>250124261</t>
  </si>
  <si>
    <t>1/24/2025 17:27</t>
  </si>
  <si>
    <t>250124262</t>
  </si>
  <si>
    <t>250124263</t>
  </si>
  <si>
    <t>1/24/2025 17:31</t>
  </si>
  <si>
    <t>250124302</t>
  </si>
  <si>
    <t>1/24/2025 19:21</t>
  </si>
  <si>
    <t>1/24/2025 19:29</t>
  </si>
  <si>
    <t>1/24/2025 19:42</t>
  </si>
  <si>
    <t>250124307</t>
  </si>
  <si>
    <t>1/24/2025 20:00</t>
  </si>
  <si>
    <t>1/24/2025 20:08</t>
  </si>
  <si>
    <t>250124312</t>
  </si>
  <si>
    <t>1/24/2025 20:13</t>
  </si>
  <si>
    <t>250124314</t>
  </si>
  <si>
    <t>1/24/2025 20:11</t>
  </si>
  <si>
    <t>1/24/2025 20:17</t>
  </si>
  <si>
    <t>250124318</t>
  </si>
  <si>
    <t>1/24/2025 20:23</t>
  </si>
  <si>
    <t>1/24/2025 20:28</t>
  </si>
  <si>
    <t>250124319</t>
  </si>
  <si>
    <t>1/24/2025 20:33</t>
  </si>
  <si>
    <t>250124322</t>
  </si>
  <si>
    <t>1/24/2025 20:36</t>
  </si>
  <si>
    <t>1/24/2025 20:44</t>
  </si>
  <si>
    <t>250124323</t>
  </si>
  <si>
    <t>1/24/2025 20:37</t>
  </si>
  <si>
    <t>1/24/2025 20:42</t>
  </si>
  <si>
    <t>1/24/2025 21:06</t>
  </si>
  <si>
    <t>250124327</t>
  </si>
  <si>
    <t>1/24/2025 20:53</t>
  </si>
  <si>
    <t>1/24/2025 21:02</t>
  </si>
  <si>
    <t>250124332</t>
  </si>
  <si>
    <t>1/24/2025 21:18</t>
  </si>
  <si>
    <t>1/24/2025 21:27</t>
  </si>
  <si>
    <t>250124346</t>
  </si>
  <si>
    <t>1/24/2025 21:58</t>
  </si>
  <si>
    <t>1/24/2025 22:03</t>
  </si>
  <si>
    <t>250124347</t>
  </si>
  <si>
    <t>1/24/2025 22:07</t>
  </si>
  <si>
    <t>250124351</t>
  </si>
  <si>
    <t>1/24/2025 22:23</t>
  </si>
  <si>
    <t>1/24/2025 22:31</t>
  </si>
  <si>
    <t>1/24/2025 22:36</t>
  </si>
  <si>
    <t>250124354</t>
  </si>
  <si>
    <t>1/24/2025 22:41</t>
  </si>
  <si>
    <t>1/24/2025 22:46</t>
  </si>
  <si>
    <t>1/24/2025 22:49</t>
  </si>
  <si>
    <t>250124355</t>
  </si>
  <si>
    <t>1/24/2025 22:43</t>
  </si>
  <si>
    <t>8622 EDGEHILL CT, at ARBOR DR (at ARBOR DR), EL CERRITO, CA, 94530</t>
  </si>
  <si>
    <t>250124357</t>
  </si>
  <si>
    <t>1/24/2025 22:51</t>
  </si>
  <si>
    <t>1/24/2025 23:02</t>
  </si>
  <si>
    <t>250125001</t>
  </si>
  <si>
    <t>1/25/2025 0:01</t>
  </si>
  <si>
    <t>1/25/2025 0:06</t>
  </si>
  <si>
    <t>250125010</t>
  </si>
  <si>
    <t>1/25/2025 0:20</t>
  </si>
  <si>
    <t>1/25/2025 0:27</t>
  </si>
  <si>
    <t>250125019</t>
  </si>
  <si>
    <t>1/25/2025 1:21</t>
  </si>
  <si>
    <t>1/25/2025 1:22</t>
  </si>
  <si>
    <t>250125021</t>
  </si>
  <si>
    <t>1/25/2025 1:23</t>
  </si>
  <si>
    <t>1/25/2025 1:30</t>
  </si>
  <si>
    <t>250125024</t>
  </si>
  <si>
    <t>1/25/2025 1:34</t>
  </si>
  <si>
    <t>1/25/2025 1:36</t>
  </si>
  <si>
    <t>250125025</t>
  </si>
  <si>
    <t>1/25/2025 1:35</t>
  </si>
  <si>
    <t>1/25/2025 1:38</t>
  </si>
  <si>
    <t>250125026</t>
  </si>
  <si>
    <t>250125028</t>
  </si>
  <si>
    <t>1/25/2025 1:40</t>
  </si>
  <si>
    <t>1/25/2025 1:44</t>
  </si>
  <si>
    <t>250125029</t>
  </si>
  <si>
    <t>1/25/2025 2:13</t>
  </si>
  <si>
    <t>250125031</t>
  </si>
  <si>
    <t>1/25/2025 2:00</t>
  </si>
  <si>
    <t>1/25/2025 2:05</t>
  </si>
  <si>
    <t>250125034</t>
  </si>
  <si>
    <t>1/25/2025 2:08</t>
  </si>
  <si>
    <t>1/25/2025 2:12</t>
  </si>
  <si>
    <t>250125035</t>
  </si>
  <si>
    <t>1/25/2025 2:14</t>
  </si>
  <si>
    <t>1/25/2025 2:15</t>
  </si>
  <si>
    <t>250125036</t>
  </si>
  <si>
    <t>1/25/2025 2:29</t>
  </si>
  <si>
    <t>1/25/2025 2:42</t>
  </si>
  <si>
    <t>250125042</t>
  </si>
  <si>
    <t>1/25/2025 2:55</t>
  </si>
  <si>
    <t>1/25/2025 2:59</t>
  </si>
  <si>
    <t>250125047</t>
  </si>
  <si>
    <t>1/25/2025 3:04</t>
  </si>
  <si>
    <t>1/25/2025 3:09</t>
  </si>
  <si>
    <t>250125064</t>
  </si>
  <si>
    <t>1/25/2025 5:03</t>
  </si>
  <si>
    <t>1/25/2025 5:08</t>
  </si>
  <si>
    <t>250125065</t>
  </si>
  <si>
    <t>1/25/2025 5:11</t>
  </si>
  <si>
    <t>1/25/2025 5:21</t>
  </si>
  <si>
    <t>250125067</t>
  </si>
  <si>
    <t>1/25/2025 5:24</t>
  </si>
  <si>
    <t>1/25/2025 5:25</t>
  </si>
  <si>
    <t>2610 FRANCISCO WAY, EL CERRITO, CA, 94530</t>
  </si>
  <si>
    <t>250125071</t>
  </si>
  <si>
    <t>1/25/2025 5:48</t>
  </si>
  <si>
    <t>1/25/2025 6:54</t>
  </si>
  <si>
    <t>1/25/2025 7:18</t>
  </si>
  <si>
    <t>11720 SAN PABLO AVE, 408, EL CERRITO, CA, 94530</t>
  </si>
  <si>
    <t>250125074</t>
  </si>
  <si>
    <t>1/25/2025 6:52</t>
  </si>
  <si>
    <t>250125079</t>
  </si>
  <si>
    <t>1/25/2025 7:12</t>
  </si>
  <si>
    <t>1/25/2025 9:41</t>
  </si>
  <si>
    <t>250125082</t>
  </si>
  <si>
    <t>1/25/2025 7:38</t>
  </si>
  <si>
    <t>1324 CONTRA COSTA DR, EL CERRITO, CA, 94530</t>
  </si>
  <si>
    <t>930 GALVIN DR, STOCKTON AVE &amp; MOESER LN (STOCKTON AVE &amp; MOESER</t>
  </si>
  <si>
    <t>250125090</t>
  </si>
  <si>
    <t>1/25/2025 8:08</t>
  </si>
  <si>
    <t>1/25/2025 8:15</t>
  </si>
  <si>
    <t>1/25/2025 8:26</t>
  </si>
  <si>
    <t>250125092</t>
  </si>
  <si>
    <t>1/25/2025 8:16</t>
  </si>
  <si>
    <t>1/25/2025 8:18</t>
  </si>
  <si>
    <t>250125110</t>
  </si>
  <si>
    <t>1/25/2025 9:23</t>
  </si>
  <si>
    <t>1/25/2025 9:36</t>
  </si>
  <si>
    <t>833 KEARNEY ST, STOCKTON AVE &amp; WALDO AVE (STOCKTON AVE &amp; WALDO</t>
  </si>
  <si>
    <t>250125116</t>
  </si>
  <si>
    <t>1/25/2025 9:47</t>
  </si>
  <si>
    <t>1/25/2025 11:26</t>
  </si>
  <si>
    <t>250125118</t>
  </si>
  <si>
    <t>1/25/2025 9:58</t>
  </si>
  <si>
    <t>250125124</t>
  </si>
  <si>
    <t>1/25/2025 10:06</t>
  </si>
  <si>
    <t>1/25/2025 11:38</t>
  </si>
  <si>
    <t>1/25/2025 12:06</t>
  </si>
  <si>
    <t>250125156</t>
  </si>
  <si>
    <t>1/25/2025 12:08</t>
  </si>
  <si>
    <t>1/25/2025 12:15</t>
  </si>
  <si>
    <t>250125166</t>
  </si>
  <si>
    <t>1/25/2025 12:23</t>
  </si>
  <si>
    <t>1/25/2025 12:47</t>
  </si>
  <si>
    <t>250125170</t>
  </si>
  <si>
    <t>1/25/2025 12:29</t>
  </si>
  <si>
    <t>1/25/2025 12:45</t>
  </si>
  <si>
    <t>250125173</t>
  </si>
  <si>
    <t>1/25/2025 12:41</t>
  </si>
  <si>
    <t>1/25/2025 12:48</t>
  </si>
  <si>
    <t>250125188</t>
  </si>
  <si>
    <t>1/25/2025 13:31</t>
  </si>
  <si>
    <t>1/25/2025 13:38</t>
  </si>
  <si>
    <t>250125196</t>
  </si>
  <si>
    <t>1/25/2025 13:42</t>
  </si>
  <si>
    <t>1/25/2025 13:59</t>
  </si>
  <si>
    <t>SPA/CE</t>
  </si>
  <si>
    <t>250125204</t>
  </si>
  <si>
    <t>1/25/2025 14:08</t>
  </si>
  <si>
    <t>1/25/2025 14:11</t>
  </si>
  <si>
    <t>250125205</t>
  </si>
  <si>
    <t>1/25/2025 14:09</t>
  </si>
  <si>
    <t>250125206</t>
  </si>
  <si>
    <t>1/25/2025 14:12</t>
  </si>
  <si>
    <t>1/25/2025 14:13</t>
  </si>
  <si>
    <t>1/25/2025 15:24</t>
  </si>
  <si>
    <t>250125208</t>
  </si>
  <si>
    <t>1/25/2025 14:19</t>
  </si>
  <si>
    <t>1/25/2025 14:23</t>
  </si>
  <si>
    <t>250125211</t>
  </si>
  <si>
    <t>1/25/2025 14:30</t>
  </si>
  <si>
    <t>1/25/2025 16:07</t>
  </si>
  <si>
    <t>11740 SAN PABLO AVE, at WALL AVE (at WALL AVE), 406, EL CERRITO, CA,</t>
  </si>
  <si>
    <t>250125221</t>
  </si>
  <si>
    <t>1/25/2025 14:50</t>
  </si>
  <si>
    <t>1/25/2025 15:11</t>
  </si>
  <si>
    <t>1/25/2025 15:12</t>
  </si>
  <si>
    <t>250125222</t>
  </si>
  <si>
    <t>1/25/2025 14:51</t>
  </si>
  <si>
    <t>1/25/2025 14:58</t>
  </si>
  <si>
    <t>1/25/2025 15:00</t>
  </si>
  <si>
    <t>250125229</t>
  </si>
  <si>
    <t>1/25/2025 14:59</t>
  </si>
  <si>
    <t>250125237</t>
  </si>
  <si>
    <t>1/25/2025 15:22</t>
  </si>
  <si>
    <t>1/25/2025 15:34</t>
  </si>
  <si>
    <t>250125238</t>
  </si>
  <si>
    <t>1/25/2025 15:25</t>
  </si>
  <si>
    <t>1/25/2025 15:36</t>
  </si>
  <si>
    <t>2099 KEY BLVD, KNOTT AVE &amp; CONLON AVE (KNOTT AVE &amp; CONLON AVE), EL</t>
  </si>
  <si>
    <t>250125242</t>
  </si>
  <si>
    <t>1/25/2025 15:32</t>
  </si>
  <si>
    <t>1/25/2025 15:35</t>
  </si>
  <si>
    <t>250125245</t>
  </si>
  <si>
    <t>1/25/2025 15:39</t>
  </si>
  <si>
    <t>250125247</t>
  </si>
  <si>
    <t>1/25/2025 15:45</t>
  </si>
  <si>
    <t>1/25/2025 15:46</t>
  </si>
  <si>
    <t>1/25/2025 15:56</t>
  </si>
  <si>
    <t>RICMOND/MANILLAD</t>
  </si>
  <si>
    <t>250125249</t>
  </si>
  <si>
    <t>1/25/2025 15:47</t>
  </si>
  <si>
    <t>1/25/2025 16:04</t>
  </si>
  <si>
    <t>250125252</t>
  </si>
  <si>
    <t>1/25/2025 15:52</t>
  </si>
  <si>
    <t>250125253</t>
  </si>
  <si>
    <t>1/25/2025 15:53</t>
  </si>
  <si>
    <t>1/25/2025 16:20</t>
  </si>
  <si>
    <t>250125257</t>
  </si>
  <si>
    <t>1/25/2025 15:58</t>
  </si>
  <si>
    <t>250125263</t>
  </si>
  <si>
    <t>1/25/2025 16:08</t>
  </si>
  <si>
    <t>1/25/2025 16:32</t>
  </si>
  <si>
    <t>1/25/2025 16:42</t>
  </si>
  <si>
    <t>250125273</t>
  </si>
  <si>
    <t>1/25/2025 16:27</t>
  </si>
  <si>
    <t>1/25/2025 16:58</t>
  </si>
  <si>
    <t>250125281</t>
  </si>
  <si>
    <t>1/25/2025 16:52</t>
  </si>
  <si>
    <t>1/25/2025 17:03</t>
  </si>
  <si>
    <t>1/25/2025 17:05</t>
  </si>
  <si>
    <t>250125288</t>
  </si>
  <si>
    <t>1/25/2025 17:15</t>
  </si>
  <si>
    <t>1/25/2025 17:23</t>
  </si>
  <si>
    <t>1/25/2025 17:29</t>
  </si>
  <si>
    <t>250125293</t>
  </si>
  <si>
    <t>1/25/2025 17:37</t>
  </si>
  <si>
    <t>250125305</t>
  </si>
  <si>
    <t>1/25/2025 18:16</t>
  </si>
  <si>
    <t>1/25/2025 19:07</t>
  </si>
  <si>
    <t>1/25/2025 19:14</t>
  </si>
  <si>
    <t>OHLONE GREENWAY &amp; PORTOLA DR, OHLONE GREENWAY &amp; PORTOLA DR</t>
  </si>
  <si>
    <t>250125319</t>
  </si>
  <si>
    <t>1/25/2025 19:13</t>
  </si>
  <si>
    <t>1/25/2025 19:15</t>
  </si>
  <si>
    <t>1/25/2025 19:26</t>
  </si>
  <si>
    <t>(OHLONE GREENWAY &amp; PORTOLA DR), EL CERRITO, CA, 94530</t>
  </si>
  <si>
    <t>250125320</t>
  </si>
  <si>
    <t>1/25/2025 19:31</t>
  </si>
  <si>
    <t>1/25/2025 19:35</t>
  </si>
  <si>
    <t>250125326</t>
  </si>
  <si>
    <t>1/25/2025 19:29</t>
  </si>
  <si>
    <t>1/25/2025 19:34</t>
  </si>
  <si>
    <t>250125337</t>
  </si>
  <si>
    <t>1/25/2025 19:38</t>
  </si>
  <si>
    <t>1/25/2025 19:57</t>
  </si>
  <si>
    <t>250125344</t>
  </si>
  <si>
    <t>1/25/2025 19:49</t>
  </si>
  <si>
    <t>1/25/2025 20:06</t>
  </si>
  <si>
    <t>250125347</t>
  </si>
  <si>
    <t>1/25/2025 20:15</t>
  </si>
  <si>
    <t>250125356</t>
  </si>
  <si>
    <t>1/25/2025 20:32</t>
  </si>
  <si>
    <t>1/25/2025 20:39</t>
  </si>
  <si>
    <t>250125357</t>
  </si>
  <si>
    <t>1/25/2025 20:33</t>
  </si>
  <si>
    <t>1/25/2025 20:36</t>
  </si>
  <si>
    <t>1/25/2025 21:26</t>
  </si>
  <si>
    <t>250125363</t>
  </si>
  <si>
    <t>1/25/2025 20:55</t>
  </si>
  <si>
    <t>1/25/2025 21:08</t>
  </si>
  <si>
    <t>250125370</t>
  </si>
  <si>
    <t>1/25/2025 21:28</t>
  </si>
  <si>
    <t>1/25/2025 21:32</t>
  </si>
  <si>
    <t>250125371</t>
  </si>
  <si>
    <t>1/25/2025 21:31</t>
  </si>
  <si>
    <t>1/25/2025 21:41</t>
  </si>
  <si>
    <t>250125379</t>
  </si>
  <si>
    <t>1/25/2025 21:47</t>
  </si>
  <si>
    <t>1/25/2025 21:49</t>
  </si>
  <si>
    <t>1/25/2025 21:59</t>
  </si>
  <si>
    <t>250125382</t>
  </si>
  <si>
    <t>1/25/2025 22:01</t>
  </si>
  <si>
    <t>1/25/2025 22:05</t>
  </si>
  <si>
    <t>250125385</t>
  </si>
  <si>
    <t>1/25/2025 22:07</t>
  </si>
  <si>
    <t>1/25/2025 22:12</t>
  </si>
  <si>
    <t>250125391</t>
  </si>
  <si>
    <t>1/25/2025 22:28</t>
  </si>
  <si>
    <t>1/25/2025 22:31</t>
  </si>
  <si>
    <t>1/25/2025 22:39</t>
  </si>
  <si>
    <t>250125411</t>
  </si>
  <si>
    <t>1/25/2025 23:35</t>
  </si>
  <si>
    <t>1/25/2025 23:41</t>
  </si>
  <si>
    <t>250126009</t>
  </si>
  <si>
    <t>1/26/2025 0:42</t>
  </si>
  <si>
    <t>1/26/2025 0:48</t>
  </si>
  <si>
    <t>250126010</t>
  </si>
  <si>
    <t>1/26/2025 0:43</t>
  </si>
  <si>
    <t>1/26/2025 0:46</t>
  </si>
  <si>
    <t>ALVA AVE &amp; TASSAJARA AVE, ALVA AVE &amp; TASSAJARA AVE (ALVA AVE &amp;</t>
  </si>
  <si>
    <t>250126012</t>
  </si>
  <si>
    <t>1/26/2025 1:04</t>
  </si>
  <si>
    <t>1/26/2025 4:35</t>
  </si>
  <si>
    <t>250126017</t>
  </si>
  <si>
    <t>1/26/2025 1:31</t>
  </si>
  <si>
    <t>1/26/2025 1:38</t>
  </si>
  <si>
    <t>250126018</t>
  </si>
  <si>
    <t>1/26/2025 1:33</t>
  </si>
  <si>
    <t>6703 BLAKE ST, EL CERRITO, CA, 94530</t>
  </si>
  <si>
    <t>250126030</t>
  </si>
  <si>
    <t>1/26/2025 2:50</t>
  </si>
  <si>
    <t>250126031</t>
  </si>
  <si>
    <t>1/26/2025 2:55</t>
  </si>
  <si>
    <t>1/26/2025 3:08</t>
  </si>
  <si>
    <t>250126034</t>
  </si>
  <si>
    <t>1/26/2025 3:17</t>
  </si>
  <si>
    <t>1/26/2025 3:24</t>
  </si>
  <si>
    <t>250126035</t>
  </si>
  <si>
    <t>1/26/2025 3:22</t>
  </si>
  <si>
    <t>1/26/2025 3:29</t>
  </si>
  <si>
    <t>1/26/2025 3:31</t>
  </si>
  <si>
    <t>250126038</t>
  </si>
  <si>
    <t>1/26/2025 3:30</t>
  </si>
  <si>
    <t>1/26/2025 3:34</t>
  </si>
  <si>
    <t>1/26/2025 3:39</t>
  </si>
  <si>
    <t>250126042</t>
  </si>
  <si>
    <t>1/26/2025 4:17</t>
  </si>
  <si>
    <t>1/26/2025 4:18</t>
  </si>
  <si>
    <t>250126044</t>
  </si>
  <si>
    <t>1/26/2025 4:30</t>
  </si>
  <si>
    <t>1/26/2025 4:46</t>
  </si>
  <si>
    <t>11025 SAN PABLO AVE, 113, EL CERRITO, CA, 94530</t>
  </si>
  <si>
    <t>250126048</t>
  </si>
  <si>
    <t>1/26/2025 5:03</t>
  </si>
  <si>
    <t>1/26/2025 5:13</t>
  </si>
  <si>
    <t>250126050</t>
  </si>
  <si>
    <t>1/26/2025 5:14</t>
  </si>
  <si>
    <t>1/26/2025 5:15</t>
  </si>
  <si>
    <t>1/26/2025 5:27</t>
  </si>
  <si>
    <t>250126066</t>
  </si>
  <si>
    <t>1/26/2025 7:31</t>
  </si>
  <si>
    <t>1/26/2025 8:04</t>
  </si>
  <si>
    <t>545 LIBERTY ST, WILLOW ST &amp; LINCOLN AVE (WILLOW ST &amp; LINCOLN AVE), EL</t>
  </si>
  <si>
    <t>250126092</t>
  </si>
  <si>
    <t>1/26/2025 9:18</t>
  </si>
  <si>
    <t>1/26/2025 9:48</t>
  </si>
  <si>
    <t>1/26/2025 9:52</t>
  </si>
  <si>
    <t>250126108</t>
  </si>
  <si>
    <t>1/26/2025 9:56</t>
  </si>
  <si>
    <t>1/26/2025 10:19</t>
  </si>
  <si>
    <t>250126119</t>
  </si>
  <si>
    <t>1/26/2025 10:39</t>
  </si>
  <si>
    <t>1/26/2025 10:51</t>
  </si>
  <si>
    <t>250126125</t>
  </si>
  <si>
    <t>1/26/2025 11:03</t>
  </si>
  <si>
    <t>1/26/2025 12:07</t>
  </si>
  <si>
    <t>1/26/2025 12:09</t>
  </si>
  <si>
    <t>250126126</t>
  </si>
  <si>
    <t>1/26/2025 11:07</t>
  </si>
  <si>
    <t>1/26/2025 11:13</t>
  </si>
  <si>
    <t>1/26/2025 14:00</t>
  </si>
  <si>
    <t>250126132</t>
  </si>
  <si>
    <t>1/26/2025 11:35</t>
  </si>
  <si>
    <t>1/26/2025 12:00</t>
  </si>
  <si>
    <t>250126134</t>
  </si>
  <si>
    <t>1/26/2025 11:37</t>
  </si>
  <si>
    <t>1/26/2025 11:45</t>
  </si>
  <si>
    <t>250126141</t>
  </si>
  <si>
    <t>1/26/2025 11:59</t>
  </si>
  <si>
    <t>1/26/2025 12:06</t>
  </si>
  <si>
    <t>250126147</t>
  </si>
  <si>
    <t>1/26/2025 12:14</t>
  </si>
  <si>
    <t>1/26/2025 12:21</t>
  </si>
  <si>
    <t>250126159</t>
  </si>
  <si>
    <t>1/26/2025 12:55</t>
  </si>
  <si>
    <t>1/26/2025 13:01</t>
  </si>
  <si>
    <t>1/26/2025 13:10</t>
  </si>
  <si>
    <t>1212 NORVELL ST, at SCHMIDT LN (at SCHMIDT LN), EL CERRITO, CA, 94530</t>
  </si>
  <si>
    <t>250126164</t>
  </si>
  <si>
    <t>1/26/2025 13:13</t>
  </si>
  <si>
    <t>250126165</t>
  </si>
  <si>
    <t>1/26/2025 13:20</t>
  </si>
  <si>
    <t>1/26/2025 14:04</t>
  </si>
  <si>
    <t>7104 BLAKE ST, WALNUT ST &amp; UNNAMED STREET (WALNUT ST &amp; UNNAMED</t>
  </si>
  <si>
    <t>250126178</t>
  </si>
  <si>
    <t>1/26/2025 14:03</t>
  </si>
  <si>
    <t>1/26/2025 14:05</t>
  </si>
  <si>
    <t>1/26/2025 14:12</t>
  </si>
  <si>
    <t>250126180</t>
  </si>
  <si>
    <t>1/26/2025 14:11</t>
  </si>
  <si>
    <t>1/26/2025 14:17</t>
  </si>
  <si>
    <t>1/26/2025 14:29</t>
  </si>
  <si>
    <t>3011 SAN MATEO ST, EL DORADO AVE &amp; CENTRAL AVE (EL DORADO AVE &amp;</t>
  </si>
  <si>
    <t>250126182</t>
  </si>
  <si>
    <t>1/26/2025 14:15</t>
  </si>
  <si>
    <t>1/26/2025 14:35</t>
  </si>
  <si>
    <t>1/26/2025 15:35</t>
  </si>
  <si>
    <t>250126194</t>
  </si>
  <si>
    <t>1/26/2025 15:40</t>
  </si>
  <si>
    <t>1/26/2025 15:55</t>
  </si>
  <si>
    <t>250126195</t>
  </si>
  <si>
    <t>1/26/2025 15:43</t>
  </si>
  <si>
    <t>1/26/2025 15:58</t>
  </si>
  <si>
    <t>250126201</t>
  </si>
  <si>
    <t>1/26/2025 15:54</t>
  </si>
  <si>
    <t>1/26/2025 15:56</t>
  </si>
  <si>
    <t>250126209</t>
  </si>
  <si>
    <t>1/26/2025 16:33</t>
  </si>
  <si>
    <t>1/26/2025 16:59</t>
  </si>
  <si>
    <t>1880 GDN TRACT RD, RICHMOND, CA, 94801</t>
  </si>
  <si>
    <t>739 GELSTON PL, at UNNAMED STREET (at UNNAMED STREET), EL CERRITO,</t>
  </si>
  <si>
    <t>250126213</t>
  </si>
  <si>
    <t>1/26/2025 16:51</t>
  </si>
  <si>
    <t>1/26/2025 17:02</t>
  </si>
  <si>
    <t>1/26/2025 17:22</t>
  </si>
  <si>
    <t>250126220</t>
  </si>
  <si>
    <t>1/26/2025 17:03</t>
  </si>
  <si>
    <t>250126233</t>
  </si>
  <si>
    <t>1/26/2025 17:47</t>
  </si>
  <si>
    <t>1/26/2025 17:48</t>
  </si>
  <si>
    <t>250126253</t>
  </si>
  <si>
    <t>1/26/2025 19:14</t>
  </si>
  <si>
    <t>250126254</t>
  </si>
  <si>
    <t>1/26/2025 19:21</t>
  </si>
  <si>
    <t>250126256</t>
  </si>
  <si>
    <t>1/26/2025 19:18</t>
  </si>
  <si>
    <t>1/26/2025 19:25</t>
  </si>
  <si>
    <t>1/26/2025 19:31</t>
  </si>
  <si>
    <t>250126260</t>
  </si>
  <si>
    <t>1/26/2025 19:24</t>
  </si>
  <si>
    <t>1/26/2025 19:35</t>
  </si>
  <si>
    <t>250126264</t>
  </si>
  <si>
    <t>1/26/2025 19:36</t>
  </si>
  <si>
    <t>1/26/2025 19:45</t>
  </si>
  <si>
    <t>250126266</t>
  </si>
  <si>
    <t>1/26/2025 19:43</t>
  </si>
  <si>
    <t>1/26/2025 20:13</t>
  </si>
  <si>
    <t>250126269</t>
  </si>
  <si>
    <t>1/26/2025 19:55</t>
  </si>
  <si>
    <t>1/26/2025 20:41</t>
  </si>
  <si>
    <t>1/26/2025 20:49</t>
  </si>
  <si>
    <t>250126275</t>
  </si>
  <si>
    <t>1/26/2025 20:14</t>
  </si>
  <si>
    <t>1/26/2025 20:20</t>
  </si>
  <si>
    <t>AVE CYPRESS</t>
  </si>
  <si>
    <t>250126277</t>
  </si>
  <si>
    <t>1/26/2025 20:29</t>
  </si>
  <si>
    <t>1/26/2025 20:37</t>
  </si>
  <si>
    <t>250126281</t>
  </si>
  <si>
    <t>1/26/2025 20:40</t>
  </si>
  <si>
    <t>1/26/2025 20:43</t>
  </si>
  <si>
    <t>250126283</t>
  </si>
  <si>
    <t>1/26/2025 20:42</t>
  </si>
  <si>
    <t>1/26/2025 20:48</t>
  </si>
  <si>
    <t>250126289</t>
  </si>
  <si>
    <t>1/26/2025 21:06</t>
  </si>
  <si>
    <t>1/26/2025 21:32</t>
  </si>
  <si>
    <t>250126291</t>
  </si>
  <si>
    <t>1/26/2025 21:10</t>
  </si>
  <si>
    <t>1/26/2025 21:16</t>
  </si>
  <si>
    <t>250126294</t>
  </si>
  <si>
    <t>1/26/2025 21:34</t>
  </si>
  <si>
    <t>1/26/2025 21:52</t>
  </si>
  <si>
    <t>250126297</t>
  </si>
  <si>
    <t>1/26/2025 21:51</t>
  </si>
  <si>
    <t>1/26/2025 21:57</t>
  </si>
  <si>
    <t>7422 SEAVIEW PL, at NAVELLIER ST (at NAVELLIER ST), EL CERRITO, CA,</t>
  </si>
  <si>
    <t>250126302</t>
  </si>
  <si>
    <t>1/26/2025 22:00</t>
  </si>
  <si>
    <t>1/26/2025 22:03</t>
  </si>
  <si>
    <t>1/26/2025 22:17</t>
  </si>
  <si>
    <t>250126312</t>
  </si>
  <si>
    <t>1/26/2025 22:18</t>
  </si>
  <si>
    <t>250126313</t>
  </si>
  <si>
    <t>1/26/2025 22:22</t>
  </si>
  <si>
    <t>250126323</t>
  </si>
  <si>
    <t>1/26/2025 22:39</t>
  </si>
  <si>
    <t>1/26/2025 22:40</t>
  </si>
  <si>
    <t>250126324</t>
  </si>
  <si>
    <t>1/26/2025 22:44</t>
  </si>
  <si>
    <t>1/26/2025 22:49</t>
  </si>
  <si>
    <t>1/26/2025 22:55</t>
  </si>
  <si>
    <t>250126329</t>
  </si>
  <si>
    <t>1850 ALICE ST, OAKLAND, CA, 94612</t>
  </si>
  <si>
    <t>250126334</t>
  </si>
  <si>
    <t>1/26/2025 23:41</t>
  </si>
  <si>
    <t>1/26/2025 23:46</t>
  </si>
  <si>
    <t>1/26/2025 23:47</t>
  </si>
  <si>
    <t>250127001</t>
  </si>
  <si>
    <t>1/27/2025 0:07</t>
  </si>
  <si>
    <t>1/27/2025 0:17</t>
  </si>
  <si>
    <t>250127009</t>
  </si>
  <si>
    <t>1/27/2025 1:09</t>
  </si>
  <si>
    <t>1/27/2025 1:14</t>
  </si>
  <si>
    <t>250127011</t>
  </si>
  <si>
    <t>1/27/2025 1:50</t>
  </si>
  <si>
    <t>1/27/2025 3:06</t>
  </si>
  <si>
    <t>250127014</t>
  </si>
  <si>
    <t>1/27/2025 2:05</t>
  </si>
  <si>
    <t>2633 TULLER AVE, EL CERRITO, CA, 94530</t>
  </si>
  <si>
    <t>250127020</t>
  </si>
  <si>
    <t>1/27/2025 2:34</t>
  </si>
  <si>
    <t>1/27/2025 2:42</t>
  </si>
  <si>
    <t>250127021</t>
  </si>
  <si>
    <t>1/27/2025 2:39</t>
  </si>
  <si>
    <t>ROAD &amp; MADISON AVE), 414, EL CERRITO, CA, 94530</t>
  </si>
  <si>
    <t>250127038</t>
  </si>
  <si>
    <t>1/27/2025 4:22</t>
  </si>
  <si>
    <t>1/27/2025 4:32</t>
  </si>
  <si>
    <t>250127060</t>
  </si>
  <si>
    <t>1/27/2025 7:29</t>
  </si>
  <si>
    <t>1/27/2025 7:31</t>
  </si>
  <si>
    <t>250127067</t>
  </si>
  <si>
    <t>1/27/2025 8:07</t>
  </si>
  <si>
    <t>1/27/2025 8:08</t>
  </si>
  <si>
    <t>250127070</t>
  </si>
  <si>
    <t>1/27/2025 8:15</t>
  </si>
  <si>
    <t>1/27/2025 8:28</t>
  </si>
  <si>
    <t>250127076</t>
  </si>
  <si>
    <t>1/27/2025 8:23</t>
  </si>
  <si>
    <t>1/27/2025 8:26</t>
  </si>
  <si>
    <t>250127081</t>
  </si>
  <si>
    <t>1/27/2025 8:34</t>
  </si>
  <si>
    <t>1/27/2025 8:46</t>
  </si>
  <si>
    <t>250127094</t>
  </si>
  <si>
    <t>1/27/2025 9:05</t>
  </si>
  <si>
    <t>1/27/2025 9:11</t>
  </si>
  <si>
    <t>250127107</t>
  </si>
  <si>
    <t>1/27/2025 9:37</t>
  </si>
  <si>
    <t>1/27/2025 9:41</t>
  </si>
  <si>
    <t>250127112</t>
  </si>
  <si>
    <t>1/27/2025 9:45</t>
  </si>
  <si>
    <t>1/27/2025 9:47</t>
  </si>
  <si>
    <t>250127114</t>
  </si>
  <si>
    <t>1/27/2025 9:53</t>
  </si>
  <si>
    <t>1/27/2025 9:55</t>
  </si>
  <si>
    <t>WALL AND SAN PABLO AVE</t>
  </si>
  <si>
    <t>250127115</t>
  </si>
  <si>
    <t>1/27/2025 9:56</t>
  </si>
  <si>
    <t>1/27/2025 9:58</t>
  </si>
  <si>
    <t>250127120</t>
  </si>
  <si>
    <t>1/27/2025 10:00</t>
  </si>
  <si>
    <t>1/27/2025 10:06</t>
  </si>
  <si>
    <t>250127122</t>
  </si>
  <si>
    <t>1/27/2025 10:02</t>
  </si>
  <si>
    <t>250127151</t>
  </si>
  <si>
    <t>1/27/2025 11:07</t>
  </si>
  <si>
    <t>1/27/2025 11:13</t>
  </si>
  <si>
    <t>250127152</t>
  </si>
  <si>
    <t>1/27/2025 11:15</t>
  </si>
  <si>
    <t>1/27/2025 11:17</t>
  </si>
  <si>
    <t>1/27/2025 11:21</t>
  </si>
  <si>
    <t>250127156</t>
  </si>
  <si>
    <t>1/27/2025 11:35</t>
  </si>
  <si>
    <t>1/27/2025 11:36</t>
  </si>
  <si>
    <t>1/27/2025 12:09</t>
  </si>
  <si>
    <t>250127179</t>
  </si>
  <si>
    <t>1/27/2025 12:27</t>
  </si>
  <si>
    <t>1/27/2025 12:42</t>
  </si>
  <si>
    <t>250127192</t>
  </si>
  <si>
    <t>1/27/2025 12:50</t>
  </si>
  <si>
    <t>250127193</t>
  </si>
  <si>
    <t>1/27/2025 12:54</t>
  </si>
  <si>
    <t>1/27/2025 13:01</t>
  </si>
  <si>
    <t>1/27/2025 13:05</t>
  </si>
  <si>
    <t>250127201</t>
  </si>
  <si>
    <t>1/27/2025 13:06</t>
  </si>
  <si>
    <t>1/27/2025 13:11</t>
  </si>
  <si>
    <t>1290 KEARNEY ST, DRIVEWAY &amp; MANILA AVE (DRIVEWAY &amp; MANILA AVE), EL</t>
  </si>
  <si>
    <t>250127215</t>
  </si>
  <si>
    <t>1/27/2025 13:44</t>
  </si>
  <si>
    <t>1/27/2025 13:59</t>
  </si>
  <si>
    <t>250127217</t>
  </si>
  <si>
    <t>1/27/2025 13:50</t>
  </si>
  <si>
    <t>1/27/2025 14:04</t>
  </si>
  <si>
    <t>250127218</t>
  </si>
  <si>
    <t>5417 BARRETT AVE, EL CERRITO, CA, 94530</t>
  </si>
  <si>
    <t>250127225</t>
  </si>
  <si>
    <t>1/27/2025 13:57</t>
  </si>
  <si>
    <t>1/27/2025 14:02</t>
  </si>
  <si>
    <t>250127230</t>
  </si>
  <si>
    <t>1/27/2025 14:07</t>
  </si>
  <si>
    <t>600 KEARNEY ST, LINCOLN AVE &amp; EUREKA AVE (LINCOLN AVE &amp; EUREKA AVE),</t>
  </si>
  <si>
    <t>250127231</t>
  </si>
  <si>
    <t>1/27/2025 14:19</t>
  </si>
  <si>
    <t>250127232</t>
  </si>
  <si>
    <t>1/27/2025 14:06</t>
  </si>
  <si>
    <t>1/27/2025 14:14</t>
  </si>
  <si>
    <t>250127233</t>
  </si>
  <si>
    <t>1/27/2025 14:08</t>
  </si>
  <si>
    <t>1/27/2025 14:11</t>
  </si>
  <si>
    <t>250127241</t>
  </si>
  <si>
    <t>1/27/2025 14:23</t>
  </si>
  <si>
    <t>1/27/2025 14:27</t>
  </si>
  <si>
    <t>250127243</t>
  </si>
  <si>
    <t>1/27/2025 14:26</t>
  </si>
  <si>
    <t>1/27/2025 14:42</t>
  </si>
  <si>
    <t>410 KEARNEY</t>
  </si>
  <si>
    <t>250127247</t>
  </si>
  <si>
    <t>1/27/2025 14:44</t>
  </si>
  <si>
    <t>1/27/2025 14:50</t>
  </si>
  <si>
    <t>250127252</t>
  </si>
  <si>
    <t>1/27/2025 14:56</t>
  </si>
  <si>
    <t>1/27/2025 15:03</t>
  </si>
  <si>
    <t>250127261</t>
  </si>
  <si>
    <t>1/27/2025 15:17</t>
  </si>
  <si>
    <t>1/27/2025 15:35</t>
  </si>
  <si>
    <t>1/27/2025 16:11</t>
  </si>
  <si>
    <t>504 EVERETT ST, CENTRAL AVE &amp; LINCOLN AVE (CENTRAL AVE &amp; LINCOLN</t>
  </si>
  <si>
    <t>250127262</t>
  </si>
  <si>
    <t>1/27/2025 15:20</t>
  </si>
  <si>
    <t>1/27/2025 15:42</t>
  </si>
  <si>
    <t>1/27/2025 15:46</t>
  </si>
  <si>
    <t>250127268</t>
  </si>
  <si>
    <t>1/27/2025 15:40</t>
  </si>
  <si>
    <t>1/27/2025 16:27</t>
  </si>
  <si>
    <t>250127276</t>
  </si>
  <si>
    <t>1/27/2025 16:03</t>
  </si>
  <si>
    <t>1/27/2025 16:07</t>
  </si>
  <si>
    <t>EASTSHORE AND POTRERO</t>
  </si>
  <si>
    <t>250127278</t>
  </si>
  <si>
    <t>1/27/2025 16:38</t>
  </si>
  <si>
    <t>250127289</t>
  </si>
  <si>
    <t>1/27/2025 17:07</t>
  </si>
  <si>
    <t>1/27/2025 17:17</t>
  </si>
  <si>
    <t>250127290</t>
  </si>
  <si>
    <t>1/27/2025 17:11</t>
  </si>
  <si>
    <t>1/27/2025 17:20</t>
  </si>
  <si>
    <t>250127291</t>
  </si>
  <si>
    <t>1/27/2025 17:19</t>
  </si>
  <si>
    <t>1/27/2025 17:23</t>
  </si>
  <si>
    <t>6648 GATTO AVE, at TAPSCOTT AVE (at TAPSCOTT AVE), EL CERRITO, CA,</t>
  </si>
  <si>
    <t>250127292</t>
  </si>
  <si>
    <t>1/27/2025 17:22</t>
  </si>
  <si>
    <t>1/27/2025 17:28</t>
  </si>
  <si>
    <t>250127306</t>
  </si>
  <si>
    <t>1/27/2025 17:51</t>
  </si>
  <si>
    <t>1/27/2025 19:19</t>
  </si>
  <si>
    <t>1/27/2025 19:28</t>
  </si>
  <si>
    <t>250127309</t>
  </si>
  <si>
    <t>1/27/2025 17:54</t>
  </si>
  <si>
    <t>1/27/2025 18:33</t>
  </si>
  <si>
    <t>1733 WESLEY AVE, CAROL CT &amp; WALNUT ST (CAROL CT &amp; WALNUT ST), EL</t>
  </si>
  <si>
    <t>250127317</t>
  </si>
  <si>
    <t>1/27/2025 18:12</t>
  </si>
  <si>
    <t>1/27/2025 18:27</t>
  </si>
  <si>
    <t>1/27/2025 19:00</t>
  </si>
  <si>
    <t>250127330</t>
  </si>
  <si>
    <t>1/27/2025 18:43</t>
  </si>
  <si>
    <t>1/27/2025 18:54</t>
  </si>
  <si>
    <t>250127331</t>
  </si>
  <si>
    <t>1/27/2025 18:57</t>
  </si>
  <si>
    <t>1/27/2025 19:02</t>
  </si>
  <si>
    <t>1/27/2025 19:13</t>
  </si>
  <si>
    <t>250127333</t>
  </si>
  <si>
    <t>250127339</t>
  </si>
  <si>
    <t>6019 AVILA ST, EL CERRITO, CA, 94530</t>
  </si>
  <si>
    <t>250127342</t>
  </si>
  <si>
    <t>1/27/2025 19:33</t>
  </si>
  <si>
    <t>1/27/2025 19:38</t>
  </si>
  <si>
    <t>250127344</t>
  </si>
  <si>
    <t>1/27/2025 19:47</t>
  </si>
  <si>
    <t>1/27/2025 19:50</t>
  </si>
  <si>
    <t>1/27/2025 19:56</t>
  </si>
  <si>
    <t>250127345</t>
  </si>
  <si>
    <t>1/27/2025 19:53</t>
  </si>
  <si>
    <t>250127346</t>
  </si>
  <si>
    <t>1/27/2025 19:59</t>
  </si>
  <si>
    <t>250127354</t>
  </si>
  <si>
    <t>1/27/2025 20:12</t>
  </si>
  <si>
    <t>1/27/2025 20:21</t>
  </si>
  <si>
    <t>250127363</t>
  </si>
  <si>
    <t>1/27/2025 20:38</t>
  </si>
  <si>
    <t>1/27/2025 20:47</t>
  </si>
  <si>
    <t>1/27/2025 20:59</t>
  </si>
  <si>
    <t>250127364</t>
  </si>
  <si>
    <t>1/27/2025 20:40</t>
  </si>
  <si>
    <t>1/27/2025 20:44</t>
  </si>
  <si>
    <t>250127365</t>
  </si>
  <si>
    <t>1/27/2025 20:42</t>
  </si>
  <si>
    <t>1/27/2025 20:48</t>
  </si>
  <si>
    <t>250127370</t>
  </si>
  <si>
    <t>1/27/2025 21:24</t>
  </si>
  <si>
    <t>1/27/2025 21:25</t>
  </si>
  <si>
    <t>1/27/2025 21:27</t>
  </si>
  <si>
    <t>250127374</t>
  </si>
  <si>
    <t>1/27/2025 21:53</t>
  </si>
  <si>
    <t>1/27/2025 21:58</t>
  </si>
  <si>
    <t>1/27/2025 22:01</t>
  </si>
  <si>
    <t>250127375</t>
  </si>
  <si>
    <t>1/27/2025 21:56</t>
  </si>
  <si>
    <t>8470 TERRACE DR, EL CERRITO, CA, 94530</t>
  </si>
  <si>
    <t>250127377</t>
  </si>
  <si>
    <t>1/27/2025 22:00</t>
  </si>
  <si>
    <t>1/27/2025 22:03</t>
  </si>
  <si>
    <t>1/27/2025 22:07</t>
  </si>
  <si>
    <t>250127385</t>
  </si>
  <si>
    <t>1/27/2025 22:47</t>
  </si>
  <si>
    <t>1/27/2025 22:50</t>
  </si>
  <si>
    <t>POTRERO AVE &amp; S 53RD ST, Potrero Ave &amp; S 53rd St, EL CERRITO, CA, 94530</t>
  </si>
  <si>
    <t>250127386</t>
  </si>
  <si>
    <t>1/27/2025 22:53</t>
  </si>
  <si>
    <t>1/27/2025 23:03</t>
  </si>
  <si>
    <t>250127387</t>
  </si>
  <si>
    <t>1/27/2025 22:56</t>
  </si>
  <si>
    <t>5905 SKYLINE DR, at LIVE OAK CIR (at LIVE OAK CIR), COUNTY, CA, 94803</t>
  </si>
  <si>
    <t>250127393</t>
  </si>
  <si>
    <t>1/27/2025 23:30</t>
  </si>
  <si>
    <t>1/27/2025 23:52</t>
  </si>
  <si>
    <t>10382 SAN PABLO AVE, at STOCKTON AVE (at STOCKTON AVE), EL CERRITO,</t>
  </si>
  <si>
    <t>250128001</t>
  </si>
  <si>
    <t>1/28/2025 0:00</t>
  </si>
  <si>
    <t>1/28/2025 0:08</t>
  </si>
  <si>
    <t>250128005</t>
  </si>
  <si>
    <t>1/28/2025 1:10</t>
  </si>
  <si>
    <t>1/28/2025 1:13</t>
  </si>
  <si>
    <t>250128008</t>
  </si>
  <si>
    <t>1/28/2025 1:36</t>
  </si>
  <si>
    <t>1/28/2025 1:42</t>
  </si>
  <si>
    <t>250128010</t>
  </si>
  <si>
    <t>1/28/2025 1:39</t>
  </si>
  <si>
    <t>250128012</t>
  </si>
  <si>
    <t>1/28/2025 1:44</t>
  </si>
  <si>
    <t>1/28/2025 1:47</t>
  </si>
  <si>
    <t>725 ASHBURY AVE, CLAYTON AVE &amp; HOTCHKISS AVE, EL CERRITO, CA, 94530</t>
  </si>
  <si>
    <t>431 KEARNEY ST, FAIRMOUNT AVE &amp; CENTRAL AVE (FAIRMOUNT AVE &amp;</t>
  </si>
  <si>
    <t>250128018</t>
  </si>
  <si>
    <t>1/28/2025 1:58</t>
  </si>
  <si>
    <t>1/28/2025 2:02</t>
  </si>
  <si>
    <t>1/28/2025 2:18</t>
  </si>
  <si>
    <t>1427 RICHMOND ST, DONAL AVE &amp; GLADYS AVE (DONAL AVE &amp; GLADYS AVE),</t>
  </si>
  <si>
    <t>250128019</t>
  </si>
  <si>
    <t>1/28/2025 2:12</t>
  </si>
  <si>
    <t>250128020</t>
  </si>
  <si>
    <t>1/28/2025 2:15</t>
  </si>
  <si>
    <t>1/28/2025 2:47</t>
  </si>
  <si>
    <t>1/28/2025 2:49</t>
  </si>
  <si>
    <t>250128021</t>
  </si>
  <si>
    <t>1/28/2025 2:20</t>
  </si>
  <si>
    <t>1/28/2025 3:11</t>
  </si>
  <si>
    <t>250128023</t>
  </si>
  <si>
    <t>1/28/2025 2:23</t>
  </si>
  <si>
    <t>1/28/2025 2:51</t>
  </si>
  <si>
    <t>250128046</t>
  </si>
  <si>
    <t>1/28/2025 6:28</t>
  </si>
  <si>
    <t>1/28/2025 6:32</t>
  </si>
  <si>
    <t>250128049</t>
  </si>
  <si>
    <t>1/28/2025 6:48</t>
  </si>
  <si>
    <t>1/28/2025 6:59</t>
  </si>
  <si>
    <t>250128052</t>
  </si>
  <si>
    <t>1/28/2025 7:01</t>
  </si>
  <si>
    <t>1/28/2025 7:09</t>
  </si>
  <si>
    <t>250128056</t>
  </si>
  <si>
    <t>1/28/2025 7:08</t>
  </si>
  <si>
    <t>1/28/2025 9:02</t>
  </si>
  <si>
    <t>250128057</t>
  </si>
  <si>
    <t>1/28/2025 7:13</t>
  </si>
  <si>
    <t>1/28/2025 7:18</t>
  </si>
  <si>
    <t>250128061</t>
  </si>
  <si>
    <t>1/28/2025 7:37</t>
  </si>
  <si>
    <t>1/28/2025 8:13</t>
  </si>
  <si>
    <t>250128063</t>
  </si>
  <si>
    <t>1/28/2025 7:44</t>
  </si>
  <si>
    <t>1/28/2025 7:47</t>
  </si>
  <si>
    <t>250128069</t>
  </si>
  <si>
    <t>1/28/2025 8:07</t>
  </si>
  <si>
    <t>1/28/2025 8:14</t>
  </si>
  <si>
    <t>250128072</t>
  </si>
  <si>
    <t>7806 POTRERO AVE, EL CERRITO, CA, 94530</t>
  </si>
  <si>
    <t>250128073</t>
  </si>
  <si>
    <t>1/28/2025 8:18</t>
  </si>
  <si>
    <t>250128076</t>
  </si>
  <si>
    <t>1/28/2025 8:24</t>
  </si>
  <si>
    <t>1/28/2025 9:18</t>
  </si>
  <si>
    <t>250128079</t>
  </si>
  <si>
    <t>1/28/2025 8:34</t>
  </si>
  <si>
    <t>1/28/2025 8:45</t>
  </si>
  <si>
    <t>250128087</t>
  </si>
  <si>
    <t>1/28/2025 8:51</t>
  </si>
  <si>
    <t>1/28/2025 9:00</t>
  </si>
  <si>
    <t>250128094</t>
  </si>
  <si>
    <t>1/28/2025 9:04</t>
  </si>
  <si>
    <t>1/28/2025 9:10</t>
  </si>
  <si>
    <t>1/28/2025 9:17</t>
  </si>
  <si>
    <t>LA HONDA AVE &amp; BARRETT AVE, LA HONDA AVE &amp; BARRETT AVE (LA HONDA</t>
  </si>
  <si>
    <t>250128098</t>
  </si>
  <si>
    <t>1/28/2025 9:11</t>
  </si>
  <si>
    <t>1/28/2025 9:21</t>
  </si>
  <si>
    <t>250128099</t>
  </si>
  <si>
    <t>1/28/2025 9:12</t>
  </si>
  <si>
    <t>1/28/2025 9:15</t>
  </si>
  <si>
    <t>1/28/2025 9:51</t>
  </si>
  <si>
    <t>715 EVERETT ST, EUREKA AVE &amp; STOCKTON AVE (EUREKA AVE &amp; STOCKTON</t>
  </si>
  <si>
    <t>250128104</t>
  </si>
  <si>
    <t>1/28/2025 9:26</t>
  </si>
  <si>
    <t>1/28/2025 9:45</t>
  </si>
  <si>
    <t>1/28/2025 9:50</t>
  </si>
  <si>
    <t>250128108</t>
  </si>
  <si>
    <t>1/28/2025 9:33</t>
  </si>
  <si>
    <t>SPA/PEARLESS</t>
  </si>
  <si>
    <t>7439 POTRERO AVE, ROGER CT &amp; DOUGLAS DR (ROGER CT &amp; DOUGLAS DR),</t>
  </si>
  <si>
    <t>250128119</t>
  </si>
  <si>
    <t>1/28/2025 9:47</t>
  </si>
  <si>
    <t>1/28/2025 10:07</t>
  </si>
  <si>
    <t>250128123</t>
  </si>
  <si>
    <t>1/28/2025 9:52</t>
  </si>
  <si>
    <t>1/28/2025 9:55</t>
  </si>
  <si>
    <t>250128133</t>
  </si>
  <si>
    <t>1/28/2025 10:12</t>
  </si>
  <si>
    <t>1/28/2025 10:14</t>
  </si>
  <si>
    <t>KEARNEY AND WALL</t>
  </si>
  <si>
    <t>250128135</t>
  </si>
  <si>
    <t>1/28/2025 10:15</t>
  </si>
  <si>
    <t>1/28/2025 10:28</t>
  </si>
  <si>
    <t>250128136</t>
  </si>
  <si>
    <t>1/28/2025 10:17</t>
  </si>
  <si>
    <t>1/28/2025 10:19</t>
  </si>
  <si>
    <t>1/28/2025 10:27</t>
  </si>
  <si>
    <t>250128151</t>
  </si>
  <si>
    <t>1/28/2025 10:39</t>
  </si>
  <si>
    <t>1/28/2025 10:47</t>
  </si>
  <si>
    <t>250128152</t>
  </si>
  <si>
    <t>1/28/2025 10:40</t>
  </si>
  <si>
    <t>1/28/2025 10:45</t>
  </si>
  <si>
    <t>250128153</t>
  </si>
  <si>
    <t>1/28/2025 10:42</t>
  </si>
  <si>
    <t>1/28/2025 10:51</t>
  </si>
  <si>
    <t>250128154</t>
  </si>
  <si>
    <t>1/28/2025 10:44</t>
  </si>
  <si>
    <t>1/28/2025 11:03</t>
  </si>
  <si>
    <t>2545 TULARE AVE, EDWARDS AVE &amp; POINSETT AVE (EDWARDS AVE &amp;</t>
  </si>
  <si>
    <t>250128155</t>
  </si>
  <si>
    <t>1/28/2025 10:46</t>
  </si>
  <si>
    <t>250128156</t>
  </si>
  <si>
    <t>1/28/2025 10:49</t>
  </si>
  <si>
    <t>1/28/2025 10:58</t>
  </si>
  <si>
    <t>1/28/2025 11:29</t>
  </si>
  <si>
    <t>250128171</t>
  </si>
  <si>
    <t>1/28/2025 11:13</t>
  </si>
  <si>
    <t>1/28/2025 11:14</t>
  </si>
  <si>
    <t>6080 FAIRMOUNT AVE, EL CERRITO, CA, 94530</t>
  </si>
  <si>
    <t>250128174</t>
  </si>
  <si>
    <t>1/28/2025 11:18</t>
  </si>
  <si>
    <t>1/28/2025 11:28</t>
  </si>
  <si>
    <t>250128175</t>
  </si>
  <si>
    <t>1/28/2025 11:19</t>
  </si>
  <si>
    <t>250128183</t>
  </si>
  <si>
    <t>1/28/2025 11:35</t>
  </si>
  <si>
    <t>1/28/2025 11:48</t>
  </si>
  <si>
    <t>1/28/2025 13:08</t>
  </si>
  <si>
    <t>250128185</t>
  </si>
  <si>
    <t>1/28/2025 11:36</t>
  </si>
  <si>
    <t>1/28/2025 11:41</t>
  </si>
  <si>
    <t>1/28/2025 11:46</t>
  </si>
  <si>
    <t>250128194</t>
  </si>
  <si>
    <t>1/28/2025 11:47</t>
  </si>
  <si>
    <t>1/28/2025 12:07</t>
  </si>
  <si>
    <t>1824 LIBERTY ST, EL CERRITO, CA, 94530</t>
  </si>
  <si>
    <t>250128201</t>
  </si>
  <si>
    <t>1/28/2025 11:55</t>
  </si>
  <si>
    <t>1/28/2025 11:56</t>
  </si>
  <si>
    <t>1/28/2025 12:02</t>
  </si>
  <si>
    <t>250128215</t>
  </si>
  <si>
    <t>1/28/2025 12:13</t>
  </si>
  <si>
    <t>1/28/2025 12:16</t>
  </si>
  <si>
    <t>250128218</t>
  </si>
  <si>
    <t>1/28/2025 12:15</t>
  </si>
  <si>
    <t>1/28/2025 12:33</t>
  </si>
  <si>
    <t>1/28/2025 12:35</t>
  </si>
  <si>
    <t>250128222</t>
  </si>
  <si>
    <t>1/28/2025 12:19</t>
  </si>
  <si>
    <t>1/28/2025 12:24</t>
  </si>
  <si>
    <t>250128224</t>
  </si>
  <si>
    <t>1/28/2025 12:23</t>
  </si>
  <si>
    <t>1/28/2025 12:26</t>
  </si>
  <si>
    <t>250128249</t>
  </si>
  <si>
    <t>1/28/2025 13:15</t>
  </si>
  <si>
    <t>1/28/2025 13:25</t>
  </si>
  <si>
    <t>1/28/2025 13:53</t>
  </si>
  <si>
    <t>250128251</t>
  </si>
  <si>
    <t>1/28/2025 13:18</t>
  </si>
  <si>
    <t>1/28/2025 13:31</t>
  </si>
  <si>
    <t>250128282</t>
  </si>
  <si>
    <t>1/28/2025 14:10</t>
  </si>
  <si>
    <t>1/28/2025 14:23</t>
  </si>
  <si>
    <t>1/28/2025 14:29</t>
  </si>
  <si>
    <t>250128283</t>
  </si>
  <si>
    <t>1/28/2025 14:11</t>
  </si>
  <si>
    <t>1/28/2025 14:24</t>
  </si>
  <si>
    <t>1/28/2025 14:26</t>
  </si>
  <si>
    <t>250128286</t>
  </si>
  <si>
    <t>1/28/2025 14:18</t>
  </si>
  <si>
    <t>1/28/2025 15:27</t>
  </si>
  <si>
    <t>250128287</t>
  </si>
  <si>
    <t>1/28/2025 14:19</t>
  </si>
  <si>
    <t>1/28/2025 14:57</t>
  </si>
  <si>
    <t>250128293</t>
  </si>
  <si>
    <t>1/28/2025 14:35</t>
  </si>
  <si>
    <t>1/28/2025 14:38</t>
  </si>
  <si>
    <t>250128296</t>
  </si>
  <si>
    <t>1/28/2025 14:39</t>
  </si>
  <si>
    <t>1/28/2025 14:50</t>
  </si>
  <si>
    <t>250128301</t>
  </si>
  <si>
    <t>1/28/2025 14:51</t>
  </si>
  <si>
    <t>CUTTING AND PEERLESS</t>
  </si>
  <si>
    <t>250128303</t>
  </si>
  <si>
    <t>1/28/2025 14:59</t>
  </si>
  <si>
    <t>1/28/2025 15:12</t>
  </si>
  <si>
    <t>250128315</t>
  </si>
  <si>
    <t>1/28/2025 15:19</t>
  </si>
  <si>
    <t>1/28/2025 15:31</t>
  </si>
  <si>
    <t>250128317</t>
  </si>
  <si>
    <t>1/28/2025 15:21</t>
  </si>
  <si>
    <t>1/28/2025 15:26</t>
  </si>
  <si>
    <t>250128318</t>
  </si>
  <si>
    <t>1/28/2025 15:22</t>
  </si>
  <si>
    <t>1/28/2025 15:32</t>
  </si>
  <si>
    <t>2505 TAMALPAIS AVE, EL CERRITO, CA, 94530</t>
  </si>
  <si>
    <t>250128320</t>
  </si>
  <si>
    <t>1/28/2025 15:28</t>
  </si>
  <si>
    <t>1/28/2025 16:10</t>
  </si>
  <si>
    <t>250128321</t>
  </si>
  <si>
    <t>1/28/2025 15:30</t>
  </si>
  <si>
    <t>1/28/2025 15:36</t>
  </si>
  <si>
    <t>1/28/2025 15:48</t>
  </si>
  <si>
    <t>250128326</t>
  </si>
  <si>
    <t>1/28/2025 15:39</t>
  </si>
  <si>
    <t>1/28/2025 15:56</t>
  </si>
  <si>
    <t>250128333</t>
  </si>
  <si>
    <t>1/28/2025 15:52</t>
  </si>
  <si>
    <t>1/28/2025 16:00</t>
  </si>
  <si>
    <t>1/28/2025 17:13</t>
  </si>
  <si>
    <t>250128337</t>
  </si>
  <si>
    <t>1/28/2025 16:04</t>
  </si>
  <si>
    <t>1/28/2025 16:12</t>
  </si>
  <si>
    <t>1/28/2025 16:34</t>
  </si>
  <si>
    <t>250128338</t>
  </si>
  <si>
    <t>1/28/2025 16:14</t>
  </si>
  <si>
    <t>1/28/2025 16:55</t>
  </si>
  <si>
    <t>250128340</t>
  </si>
  <si>
    <t>1/28/2025 16:16</t>
  </si>
  <si>
    <t>250128350</t>
  </si>
  <si>
    <t>1/28/2025 16:33</t>
  </si>
  <si>
    <t>1/28/2025 16:41</t>
  </si>
  <si>
    <t>1/28/2025 16:49</t>
  </si>
  <si>
    <t>250128357</t>
  </si>
  <si>
    <t>1/28/2025 16:52</t>
  </si>
  <si>
    <t>1/28/2025 17:00</t>
  </si>
  <si>
    <t>1/28/2025 17:26</t>
  </si>
  <si>
    <t>ELM ST &amp; MANOR CIR, ELM ST &amp; MANOR CIR (ELM ST &amp; MANOR CIR), 9, EL</t>
  </si>
  <si>
    <t>250128364</t>
  </si>
  <si>
    <t>1/28/2025 17:32</t>
  </si>
  <si>
    <t>250128366</t>
  </si>
  <si>
    <t>1/28/2025 17:34</t>
  </si>
  <si>
    <t>1/28/2025 17:38</t>
  </si>
  <si>
    <t>1/28/2025 17:52</t>
  </si>
  <si>
    <t>1796 MANOR CIR, at ELM ST (at ELM ST), EL CERRITO, CA, 94530</t>
  </si>
  <si>
    <t>250128379</t>
  </si>
  <si>
    <t>1/28/2025 18:35</t>
  </si>
  <si>
    <t>1/28/2025 18:40</t>
  </si>
  <si>
    <t>250128390</t>
  </si>
  <si>
    <t>1/28/2025 18:52</t>
  </si>
  <si>
    <t>1/28/2025 19:03</t>
  </si>
  <si>
    <t>PANAMA AVE &amp; SAN PABLO AVE, PANAMA AVE &amp; SAN PABLO AVE (PANAMA &amp;</t>
  </si>
  <si>
    <t>250128396</t>
  </si>
  <si>
    <t>1/28/2025 19:10</t>
  </si>
  <si>
    <t>1/28/2025 19:19</t>
  </si>
  <si>
    <t>250128402</t>
  </si>
  <si>
    <t>1/28/2025 19:26</t>
  </si>
  <si>
    <t>1/28/2025 19:34</t>
  </si>
  <si>
    <t>250128406</t>
  </si>
  <si>
    <t>1/28/2025 19:39</t>
  </si>
  <si>
    <t>1/28/2025 19:42</t>
  </si>
  <si>
    <t>250128408</t>
  </si>
  <si>
    <t>1/28/2025 19:40</t>
  </si>
  <si>
    <t>1/28/2025 19:45</t>
  </si>
  <si>
    <t>250128410</t>
  </si>
  <si>
    <t>1/28/2025 19:50</t>
  </si>
  <si>
    <t>1/28/2025 20:01</t>
  </si>
  <si>
    <t>250128413</t>
  </si>
  <si>
    <t>1/28/2025 19:54</t>
  </si>
  <si>
    <t>1/28/2025 20:02</t>
  </si>
  <si>
    <t>250128417</t>
  </si>
  <si>
    <t>1/28/2025 20:05</t>
  </si>
  <si>
    <t>1/28/2025 20:06</t>
  </si>
  <si>
    <t>1/28/2025 22:53</t>
  </si>
  <si>
    <t>250128433</t>
  </si>
  <si>
    <t>1/28/2025 20:28</t>
  </si>
  <si>
    <t>1402 ATWELL DR, at CLUB VIEW DR (at CLUB VIEW DR), EL CERRITO, CA,</t>
  </si>
  <si>
    <t>250128436</t>
  </si>
  <si>
    <t>1/28/2025 20:34</t>
  </si>
  <si>
    <t>1/28/2025 20:42</t>
  </si>
  <si>
    <t>1/28/2025 20:45</t>
  </si>
  <si>
    <t>250128461</t>
  </si>
  <si>
    <t>1/28/2025 22:01</t>
  </si>
  <si>
    <t>1/28/2025 22:06</t>
  </si>
  <si>
    <t>1/28/2025 22:31</t>
  </si>
  <si>
    <t>250128476</t>
  </si>
  <si>
    <t>1/28/2025 22:35</t>
  </si>
  <si>
    <t>1/28/2025 22:42</t>
  </si>
  <si>
    <t>250128481</t>
  </si>
  <si>
    <t>1/28/2025 23:00</t>
  </si>
  <si>
    <t>1/28/2025 23:01</t>
  </si>
  <si>
    <t>1/28/2025 23:04</t>
  </si>
  <si>
    <t>250129009</t>
  </si>
  <si>
    <t>1/29/2025 0:28</t>
  </si>
  <si>
    <t>8360 TERRACE DR, EL CERRITO, CA, 94530</t>
  </si>
  <si>
    <t>250129017</t>
  </si>
  <si>
    <t>1/29/2025 1:38</t>
  </si>
  <si>
    <t>1/29/2025 1:42</t>
  </si>
  <si>
    <t>1/29/2025 1:46</t>
  </si>
  <si>
    <t>250129026</t>
  </si>
  <si>
    <t>1/29/2025 2:37</t>
  </si>
  <si>
    <t>1/29/2025 2:48</t>
  </si>
  <si>
    <t>250129036</t>
  </si>
  <si>
    <t>1/29/2025 4:20</t>
  </si>
  <si>
    <t>250129048</t>
  </si>
  <si>
    <t>1/29/2025 6:35</t>
  </si>
  <si>
    <t>1/29/2025 6:44</t>
  </si>
  <si>
    <t>250129050</t>
  </si>
  <si>
    <t>1/29/2025 6:45</t>
  </si>
  <si>
    <t>250129057</t>
  </si>
  <si>
    <t>1/29/2025 7:12</t>
  </si>
  <si>
    <t>250129058</t>
  </si>
  <si>
    <t>1/29/2025 7:13</t>
  </si>
  <si>
    <t>1/29/2025 7:45</t>
  </si>
  <si>
    <t>250129067</t>
  </si>
  <si>
    <t>1/29/2025 7:41</t>
  </si>
  <si>
    <t>250129074</t>
  </si>
  <si>
    <t>1/29/2025 7:54</t>
  </si>
  <si>
    <t>1/29/2025 8:27</t>
  </si>
  <si>
    <t>1/29/2025 8:30</t>
  </si>
  <si>
    <t>250129078</t>
  </si>
  <si>
    <t>1/29/2025 8:00</t>
  </si>
  <si>
    <t>1/29/2025 8:14</t>
  </si>
  <si>
    <t>250129080</t>
  </si>
  <si>
    <t>1/29/2025 8:01</t>
  </si>
  <si>
    <t>1/29/2025 8:05</t>
  </si>
  <si>
    <t>250129081</t>
  </si>
  <si>
    <t>1/29/2025 8:06</t>
  </si>
  <si>
    <t>1/29/2025 8:16</t>
  </si>
  <si>
    <t>250129091</t>
  </si>
  <si>
    <t>1/29/2025 8:22</t>
  </si>
  <si>
    <t>250129092</t>
  </si>
  <si>
    <t>1/29/2025 8:28</t>
  </si>
  <si>
    <t>1/29/2025 8:38</t>
  </si>
  <si>
    <t>250129099</t>
  </si>
  <si>
    <t>1/29/2025 8:55</t>
  </si>
  <si>
    <t>250129101</t>
  </si>
  <si>
    <t>1/29/2025 8:39</t>
  </si>
  <si>
    <t>1/29/2025 8:46</t>
  </si>
  <si>
    <t>250129104</t>
  </si>
  <si>
    <t>1/29/2025 8:48</t>
  </si>
  <si>
    <t>1/29/2025 8:54</t>
  </si>
  <si>
    <t>250129107</t>
  </si>
  <si>
    <t>1/29/2025 8:49</t>
  </si>
  <si>
    <t>1/29/2025 8:58</t>
  </si>
  <si>
    <t>250129110</t>
  </si>
  <si>
    <t>1/29/2025 9:02</t>
  </si>
  <si>
    <t>1/29/2025 9:10</t>
  </si>
  <si>
    <t>250129114</t>
  </si>
  <si>
    <t>1/29/2025 9:14</t>
  </si>
  <si>
    <t>1/29/2025 10:27</t>
  </si>
  <si>
    <t>250129116</t>
  </si>
  <si>
    <t>1/29/2025 9:15</t>
  </si>
  <si>
    <t>1/29/2025 9:22</t>
  </si>
  <si>
    <t>CARLSON AVILLA</t>
  </si>
  <si>
    <t>250129131</t>
  </si>
  <si>
    <t>1/29/2025 9:47</t>
  </si>
  <si>
    <t>1/29/2025 10:05</t>
  </si>
  <si>
    <t>250129135</t>
  </si>
  <si>
    <t>1/29/2025 9:57</t>
  </si>
  <si>
    <t>1/29/2025 9:58</t>
  </si>
  <si>
    <t>1/29/2025 10:07</t>
  </si>
  <si>
    <t>250129139</t>
  </si>
  <si>
    <t>1/29/2025 10:11</t>
  </si>
  <si>
    <t>1/29/2025 10:17</t>
  </si>
  <si>
    <t>5342 POTRERO</t>
  </si>
  <si>
    <t>250129140</t>
  </si>
  <si>
    <t>1/29/2025 10:14</t>
  </si>
  <si>
    <t>1/29/2025 10:24</t>
  </si>
  <si>
    <t>1/29/2025 10:26</t>
  </si>
  <si>
    <t>1726 LEXINGTON AVE, BLAKE ST &amp; HILL ST (BLAKE ST &amp; HILL ST), EL CERRITO,</t>
  </si>
  <si>
    <t>250129141</t>
  </si>
  <si>
    <t>1/29/2025 10:15</t>
  </si>
  <si>
    <t>1/29/2025 10:28</t>
  </si>
  <si>
    <t>1/29/2025 10:54</t>
  </si>
  <si>
    <t>250129170</t>
  </si>
  <si>
    <t>1/29/2025 11:17</t>
  </si>
  <si>
    <t>1/29/2025 11:26</t>
  </si>
  <si>
    <t>250129172</t>
  </si>
  <si>
    <t>1/29/2025 11:25</t>
  </si>
  <si>
    <t>1/29/2025 13:26</t>
  </si>
  <si>
    <t>6649 WALDO AVE, EL CERRITO, CA, 94530</t>
  </si>
  <si>
    <t>250129174</t>
  </si>
  <si>
    <t>1/29/2025 11:36</t>
  </si>
  <si>
    <t>1/29/2025 11:40</t>
  </si>
  <si>
    <t>1/29/2025 12:13</t>
  </si>
  <si>
    <t>1514 LIBERTY ST, GLADYS AVE &amp; POTRERO AVE (GLADYS AVE &amp; POTRERO</t>
  </si>
  <si>
    <t>250129194</t>
  </si>
  <si>
    <t>1/29/2025 11:57</t>
  </si>
  <si>
    <t>250129196</t>
  </si>
  <si>
    <t>1/29/2025 12:00</t>
  </si>
  <si>
    <t>1/29/2025 12:12</t>
  </si>
  <si>
    <t>250129197</t>
  </si>
  <si>
    <t>1/29/2025 12:01</t>
  </si>
  <si>
    <t>1/29/2025 12:07</t>
  </si>
  <si>
    <t>1/29/2025 12:16</t>
  </si>
  <si>
    <t>7186 FAIRMOUNT AVE, EL CERRITO, CA, 94530</t>
  </si>
  <si>
    <t>250129222</t>
  </si>
  <si>
    <t>1/29/2025 12:45</t>
  </si>
  <si>
    <t>1/29/2025 12:54</t>
  </si>
  <si>
    <t>1/29/2025 12:59</t>
  </si>
  <si>
    <t>250129231</t>
  </si>
  <si>
    <t>1/29/2025 13:09</t>
  </si>
  <si>
    <t>1/29/2025 13:17</t>
  </si>
  <si>
    <t>250129233</t>
  </si>
  <si>
    <t>1/29/2025 13:28</t>
  </si>
  <si>
    <t>250129237</t>
  </si>
  <si>
    <t>1/29/2025 13:27</t>
  </si>
  <si>
    <t>1/29/2025 13:29</t>
  </si>
  <si>
    <t>250129239</t>
  </si>
  <si>
    <t>1/29/2025 13:35</t>
  </si>
  <si>
    <t>250129241</t>
  </si>
  <si>
    <t>1/29/2025 13:36</t>
  </si>
  <si>
    <t>1/29/2025 13:38</t>
  </si>
  <si>
    <t>6549 MANILA AVE, MANILAS, EL CERRITO, CA, 94530</t>
  </si>
  <si>
    <t>7210 LINCOLN AVE, CLAYTON AVE &amp; ASHBURY AVE (CLAYTON AVE &amp;</t>
  </si>
  <si>
    <t>250129248</t>
  </si>
  <si>
    <t>1/29/2025 13:51</t>
  </si>
  <si>
    <t>1/29/2025 13:59</t>
  </si>
  <si>
    <t>1/29/2025 14:11</t>
  </si>
  <si>
    <t>250129254</t>
  </si>
  <si>
    <t>1/29/2025 14:14</t>
  </si>
  <si>
    <t>1/29/2025 14:21</t>
  </si>
  <si>
    <t>1/29/2025 14:33</t>
  </si>
  <si>
    <t>250129256</t>
  </si>
  <si>
    <t>1/29/2025 14:25</t>
  </si>
  <si>
    <t>1/29/2025 14:35</t>
  </si>
  <si>
    <t>1/29/2025 14:46</t>
  </si>
  <si>
    <t>250129258</t>
  </si>
  <si>
    <t>1/29/2025 14:40</t>
  </si>
  <si>
    <t>250129260</t>
  </si>
  <si>
    <t>1/29/2025 14:42</t>
  </si>
  <si>
    <t>1/29/2025 14:49</t>
  </si>
  <si>
    <t>1/29/2025 15:24</t>
  </si>
  <si>
    <t>7819 POTRERO AVE, WALKWAY &amp; JULIAN DR (WALKWAY &amp; JULIAN DR), EL</t>
  </si>
  <si>
    <t>250129262</t>
  </si>
  <si>
    <t>1/29/2025 14:47</t>
  </si>
  <si>
    <t>1/29/2025 15:04</t>
  </si>
  <si>
    <t>1/29/2025 15:06</t>
  </si>
  <si>
    <t>250129264</t>
  </si>
  <si>
    <t>1/29/2025 14:52</t>
  </si>
  <si>
    <t>1/29/2025 14:59</t>
  </si>
  <si>
    <t>250129267</t>
  </si>
  <si>
    <t>1/29/2025 15:25</t>
  </si>
  <si>
    <t>250129268</t>
  </si>
  <si>
    <t>1/29/2025 15:08</t>
  </si>
  <si>
    <t>1/29/2025 15:11</t>
  </si>
  <si>
    <t>250129271</t>
  </si>
  <si>
    <t>1/29/2025 15:14</t>
  </si>
  <si>
    <t>1/29/2025 15:39</t>
  </si>
  <si>
    <t>250129273</t>
  </si>
  <si>
    <t>1/29/2025 15:20</t>
  </si>
  <si>
    <t>1/29/2025 15:52</t>
  </si>
  <si>
    <t>250129276</t>
  </si>
  <si>
    <t>1/29/2025 15:27</t>
  </si>
  <si>
    <t>1/29/2025 15:36</t>
  </si>
  <si>
    <t>250129277</t>
  </si>
  <si>
    <t>1/29/2025 15:28</t>
  </si>
  <si>
    <t>1/29/2025 15:40</t>
  </si>
  <si>
    <t>HAGEN BLVD &amp; TAPSCOTT AVE, Hagen Blvd &amp; Tapscott Ave, 40 CUT, EL</t>
  </si>
  <si>
    <t>250129280</t>
  </si>
  <si>
    <t>1/29/2025 15:44</t>
  </si>
  <si>
    <t>1/29/2025 15:47</t>
  </si>
  <si>
    <t>250129286</t>
  </si>
  <si>
    <t>1/29/2025 15:53</t>
  </si>
  <si>
    <t>1/29/2025 15:54</t>
  </si>
  <si>
    <t>250129287</t>
  </si>
  <si>
    <t>1/29/2025 15:55</t>
  </si>
  <si>
    <t>1/29/2025 15:59</t>
  </si>
  <si>
    <t>250129295</t>
  </si>
  <si>
    <t>1/29/2025 16:01</t>
  </si>
  <si>
    <t>1/29/2025 16:31</t>
  </si>
  <si>
    <t>250129300</t>
  </si>
  <si>
    <t>1/29/2025 16:07</t>
  </si>
  <si>
    <t>1/29/2025 16:16</t>
  </si>
  <si>
    <t>1/29/2025 16:34</t>
  </si>
  <si>
    <t>250129318</t>
  </si>
  <si>
    <t>1/29/2025 17:02</t>
  </si>
  <si>
    <t>1/29/2025 17:07</t>
  </si>
  <si>
    <t>1/29/2025 17:30</t>
  </si>
  <si>
    <t>250129327</t>
  </si>
  <si>
    <t>1/29/2025 17:25</t>
  </si>
  <si>
    <t>1/29/2025 17:28</t>
  </si>
  <si>
    <t>250129331</t>
  </si>
  <si>
    <t>1/29/2025 17:42</t>
  </si>
  <si>
    <t>250129340</t>
  </si>
  <si>
    <t>1/29/2025 18:17</t>
  </si>
  <si>
    <t>840 BATES AVE, EL CERRITO, CA, 94530</t>
  </si>
  <si>
    <t>250129358</t>
  </si>
  <si>
    <t>1/29/2025 19:13</t>
  </si>
  <si>
    <t>1/29/2025 19:28</t>
  </si>
  <si>
    <t>250129361</t>
  </si>
  <si>
    <t>1/29/2025 19:16</t>
  </si>
  <si>
    <t>1/29/2025 19:30</t>
  </si>
  <si>
    <t>1/29/2025 20:02</t>
  </si>
  <si>
    <t>D205, EL CERRITO, CA, 94530</t>
  </si>
  <si>
    <t>250129367</t>
  </si>
  <si>
    <t>1/29/2025 19:31</t>
  </si>
  <si>
    <t>1/29/2025 19:52</t>
  </si>
  <si>
    <t>250129372</t>
  </si>
  <si>
    <t>1/29/2025 19:50</t>
  </si>
  <si>
    <t>1/29/2025 19:54</t>
  </si>
  <si>
    <t>250129373</t>
  </si>
  <si>
    <t>250129384</t>
  </si>
  <si>
    <t>1/29/2025 20:07</t>
  </si>
  <si>
    <t>1/29/2025 20:11</t>
  </si>
  <si>
    <t>1/29/2025 20:23</t>
  </si>
  <si>
    <t>250129392</t>
  </si>
  <si>
    <t>1/29/2025 20:15</t>
  </si>
  <si>
    <t>250129393</t>
  </si>
  <si>
    <t>1/29/2025 20:26</t>
  </si>
  <si>
    <t>1/29/2025 20:41</t>
  </si>
  <si>
    <t>250129395</t>
  </si>
  <si>
    <t>1/29/2025 20:28</t>
  </si>
  <si>
    <t>1/29/2025 20:30</t>
  </si>
  <si>
    <t>250129401</t>
  </si>
  <si>
    <t>1/29/2025 20:56</t>
  </si>
  <si>
    <t>1/29/2025 20:58</t>
  </si>
  <si>
    <t>2221 SPYGLASS LN, PINEHURST CT &amp; CUTTING BLVD (PINEHURST CT &amp;</t>
  </si>
  <si>
    <t>250129405</t>
  </si>
  <si>
    <t>1/29/2025 21:06</t>
  </si>
  <si>
    <t>1/29/2025 21:07</t>
  </si>
  <si>
    <t>1/29/2025 21:51</t>
  </si>
  <si>
    <t>250129415</t>
  </si>
  <si>
    <t>1/29/2025 21:22</t>
  </si>
  <si>
    <t>250129431</t>
  </si>
  <si>
    <t>1/29/2025 21:59</t>
  </si>
  <si>
    <t>1/29/2025 22:13</t>
  </si>
  <si>
    <t>1/29/2025 22:15</t>
  </si>
  <si>
    <t>250129438</t>
  </si>
  <si>
    <t>1/29/2025 22:17</t>
  </si>
  <si>
    <t>1/30/2025 1:33</t>
  </si>
  <si>
    <t>250129454</t>
  </si>
  <si>
    <t>1/29/2025 23:32</t>
  </si>
  <si>
    <t>1/29/2025 23:33</t>
  </si>
  <si>
    <t>1/29/2025 23:37</t>
  </si>
  <si>
    <t>250129457</t>
  </si>
  <si>
    <t>1/29/2025 23:39</t>
  </si>
  <si>
    <t>1/29/2025 23:46</t>
  </si>
  <si>
    <t>250129458</t>
  </si>
  <si>
    <t>1/29/2025 23:40</t>
  </si>
  <si>
    <t>1/29/2025 23:49</t>
  </si>
  <si>
    <t>1/30/2025 0:03</t>
  </si>
  <si>
    <t>250129460</t>
  </si>
  <si>
    <t>1/29/2025 23:52</t>
  </si>
  <si>
    <t>1/30/2025 0:06</t>
  </si>
  <si>
    <t>250130007</t>
  </si>
  <si>
    <t>1/30/2025 0:45</t>
  </si>
  <si>
    <t>1/30/2025 0:57</t>
  </si>
  <si>
    <t>1/30/2025 1:00</t>
  </si>
  <si>
    <t>250130012</t>
  </si>
  <si>
    <t>1/30/2025 1:21</t>
  </si>
  <si>
    <t>1/30/2025 1:52</t>
  </si>
  <si>
    <t>250130026</t>
  </si>
  <si>
    <t>1/30/2025 2:51</t>
  </si>
  <si>
    <t>1/30/2025 2:54</t>
  </si>
  <si>
    <t>1/30/2025 4:21</t>
  </si>
  <si>
    <t>250130035</t>
  </si>
  <si>
    <t>1/30/2025 3:55</t>
  </si>
  <si>
    <t>1/30/2025 3:56</t>
  </si>
  <si>
    <t>1/30/2025 4:01</t>
  </si>
  <si>
    <t>250130081</t>
  </si>
  <si>
    <t>1/30/2025 7:59</t>
  </si>
  <si>
    <t>1/30/2025 8:02</t>
  </si>
  <si>
    <t>250130087</t>
  </si>
  <si>
    <t>1/30/2025 8:06</t>
  </si>
  <si>
    <t>1/30/2025 8:08</t>
  </si>
  <si>
    <t>250130094</t>
  </si>
  <si>
    <t>1/30/2025 8:13</t>
  </si>
  <si>
    <t>1/30/2025 8:47</t>
  </si>
  <si>
    <t>250130097</t>
  </si>
  <si>
    <t>1/30/2025 8:17</t>
  </si>
  <si>
    <t>1/30/2025 8:25</t>
  </si>
  <si>
    <t>250130099</t>
  </si>
  <si>
    <t>1/30/2025 8:18</t>
  </si>
  <si>
    <t>250130104</t>
  </si>
  <si>
    <t>1/30/2025 8:35</t>
  </si>
  <si>
    <t>1/30/2025 8:36</t>
  </si>
  <si>
    <t>1/30/2025 8:44</t>
  </si>
  <si>
    <t>250130119</t>
  </si>
  <si>
    <t>1/30/2025 8:58</t>
  </si>
  <si>
    <t>1/30/2025 9:06</t>
  </si>
  <si>
    <t>250130125</t>
  </si>
  <si>
    <t>1/30/2025 9:12</t>
  </si>
  <si>
    <t>1/30/2025 9:14</t>
  </si>
  <si>
    <t>1/30/2025 9:29</t>
  </si>
  <si>
    <t>250130127</t>
  </si>
  <si>
    <t>1/30/2025 9:20</t>
  </si>
  <si>
    <t>250130131</t>
  </si>
  <si>
    <t>1/30/2025 9:21</t>
  </si>
  <si>
    <t>1/30/2025 9:23</t>
  </si>
  <si>
    <t>250130133</t>
  </si>
  <si>
    <t>1/30/2025 9:28</t>
  </si>
  <si>
    <t>1/30/2025 9:38</t>
  </si>
  <si>
    <t>250130135</t>
  </si>
  <si>
    <t>1/30/2025 9:32</t>
  </si>
  <si>
    <t>1/30/2025 9:42</t>
  </si>
  <si>
    <t>1040 EL CERRITO PLZ, EL CERRITO, CA, 94530</t>
  </si>
  <si>
    <t>250130136</t>
  </si>
  <si>
    <t>1/30/2025 9:33</t>
  </si>
  <si>
    <t>250130149</t>
  </si>
  <si>
    <t>1/30/2025 9:57</t>
  </si>
  <si>
    <t>1/30/2025 10:05</t>
  </si>
  <si>
    <t>250130153</t>
  </si>
  <si>
    <t>1/30/2025 10:06</t>
  </si>
  <si>
    <t>424 NORVELL ST, FAIRMOUNT AVE &amp; CENTRAL AVE, EL CERRITO, CA, 94530</t>
  </si>
  <si>
    <t>250130154</t>
  </si>
  <si>
    <t>1/30/2025 10:16</t>
  </si>
  <si>
    <t>250130155</t>
  </si>
  <si>
    <t>1/30/2025 10:38</t>
  </si>
  <si>
    <t>250130158</t>
  </si>
  <si>
    <t>1/30/2025 10:15</t>
  </si>
  <si>
    <t>1/30/2025 10:24</t>
  </si>
  <si>
    <t>250130184</t>
  </si>
  <si>
    <t>1/30/2025 11:11</t>
  </si>
  <si>
    <t>1/30/2025 11:18</t>
  </si>
  <si>
    <t>1308 RICHMOND ST, MANILA AVE &amp; DONAL AVE (MANILA AVE &amp; DONAL AVE),</t>
  </si>
  <si>
    <t>250130189</t>
  </si>
  <si>
    <t>1/30/2025 11:30</t>
  </si>
  <si>
    <t>1/30/2025 11:42</t>
  </si>
  <si>
    <t>1/30/2025 11:47</t>
  </si>
  <si>
    <t>250130192</t>
  </si>
  <si>
    <t>1/30/2025 11:45</t>
  </si>
  <si>
    <t>1/30/2025 12:08</t>
  </si>
  <si>
    <t>250130196</t>
  </si>
  <si>
    <t>1/30/2025 11:52</t>
  </si>
  <si>
    <t>1/30/2025 12:00</t>
  </si>
  <si>
    <t>250130198</t>
  </si>
  <si>
    <t>1/30/2025 11:59</t>
  </si>
  <si>
    <t>1/30/2025 12:13</t>
  </si>
  <si>
    <t>250130201</t>
  </si>
  <si>
    <t>1/30/2025 12:04</t>
  </si>
  <si>
    <t>1/30/2025 12:10</t>
  </si>
  <si>
    <t>10318 SAN PABLO AVE, at EUREKA AVE (at EUREKA AVE), EL CERRITO, CA,</t>
  </si>
  <si>
    <t>250130209</t>
  </si>
  <si>
    <t>1/30/2025 12:16</t>
  </si>
  <si>
    <t>SAN CARLOS AVE &amp; COLUSA AVE, SAN CARLOS AVE &amp; COLUSA AVE, COUNTY,</t>
  </si>
  <si>
    <t>250130216</t>
  </si>
  <si>
    <t>1/30/2025 12:34</t>
  </si>
  <si>
    <t>1/30/2025 12:44</t>
  </si>
  <si>
    <t>250130219</t>
  </si>
  <si>
    <t>1/30/2025 12:43</t>
  </si>
  <si>
    <t>1/30/2025 12:50</t>
  </si>
  <si>
    <t>250130221</t>
  </si>
  <si>
    <t>1/30/2025 12:46</t>
  </si>
  <si>
    <t>355 SAN CARLOS AVE, EL CERRITO, CA, 94530</t>
  </si>
  <si>
    <t>250130224</t>
  </si>
  <si>
    <t>1/30/2025 12:48</t>
  </si>
  <si>
    <t>10167 SAN PABLO AVE, EL CERRITO, CA, 94530</t>
  </si>
  <si>
    <t>250130234</t>
  </si>
  <si>
    <t>1/30/2025 13:10</t>
  </si>
  <si>
    <t>1/30/2025 13:24</t>
  </si>
  <si>
    <t>1411 ARLINGTON BLVD, BREWSTER DR &amp; MADERA DR (BREWSTER DR &amp;</t>
  </si>
  <si>
    <t>250130239</t>
  </si>
  <si>
    <t>1/30/2025 13:25</t>
  </si>
  <si>
    <t>1/30/2025 14:00</t>
  </si>
  <si>
    <t>1/30/2025 14:32</t>
  </si>
  <si>
    <t>250130244</t>
  </si>
  <si>
    <t>1/30/2025 13:48</t>
  </si>
  <si>
    <t>1/30/2025 13:59</t>
  </si>
  <si>
    <t>250130251</t>
  </si>
  <si>
    <t>1/30/2025 14:10</t>
  </si>
  <si>
    <t>1/30/2025 14:36</t>
  </si>
  <si>
    <t>1/30/2025 16:08</t>
  </si>
  <si>
    <t>250130252</t>
  </si>
  <si>
    <t>1/30/2025 14:13</t>
  </si>
  <si>
    <t>1216 ELM ST, EL CERRITO, CA, 94530</t>
  </si>
  <si>
    <t>250130255</t>
  </si>
  <si>
    <t>1/30/2025 14:49</t>
  </si>
  <si>
    <t>1/30/2025 15:00</t>
  </si>
  <si>
    <t>250130269</t>
  </si>
  <si>
    <t>1/30/2025 15:17</t>
  </si>
  <si>
    <t>1/30/2025 15:24</t>
  </si>
  <si>
    <t>250130270</t>
  </si>
  <si>
    <t>1/30/2025 15:21</t>
  </si>
  <si>
    <t>1/30/2025 15:22</t>
  </si>
  <si>
    <t>250130275</t>
  </si>
  <si>
    <t>1/30/2025 15:28</t>
  </si>
  <si>
    <t>1/30/2025 15:36</t>
  </si>
  <si>
    <t>250130278</t>
  </si>
  <si>
    <t>1/30/2025 15:45</t>
  </si>
  <si>
    <t>250130297</t>
  </si>
  <si>
    <t>1/30/2025 16:59</t>
  </si>
  <si>
    <t>1/30/2025 17:02</t>
  </si>
  <si>
    <t>1/30/2025 18:01</t>
  </si>
  <si>
    <t>250130300</t>
  </si>
  <si>
    <t>1/30/2025 17:03</t>
  </si>
  <si>
    <t>1/30/2025 17:23</t>
  </si>
  <si>
    <t>1/30/2025 17:45</t>
  </si>
  <si>
    <t>250130326</t>
  </si>
  <si>
    <t>1/30/2025 17:52</t>
  </si>
  <si>
    <t>1/30/2025 18:00</t>
  </si>
  <si>
    <t>1/30/2025 18:03</t>
  </si>
  <si>
    <t>250130332</t>
  </si>
  <si>
    <t>1/30/2025 18:24</t>
  </si>
  <si>
    <t>1/30/2025 18:28</t>
  </si>
  <si>
    <t>250130341</t>
  </si>
  <si>
    <t>1/30/2025 18:59</t>
  </si>
  <si>
    <t>1/30/2025 19:05</t>
  </si>
  <si>
    <t>250130346</t>
  </si>
  <si>
    <t>1/30/2025 19:11</t>
  </si>
  <si>
    <t>1/30/2025 19:28</t>
  </si>
  <si>
    <t>1522 LIBERTY ST, GLADYS AVE &amp; POTRERO AVE (GLADYS AVE &amp; POTRERO</t>
  </si>
  <si>
    <t>250130349</t>
  </si>
  <si>
    <t>1/30/2025 19:17</t>
  </si>
  <si>
    <t>1/30/2025 19:53</t>
  </si>
  <si>
    <t>250130357</t>
  </si>
  <si>
    <t>1/30/2025 19:34</t>
  </si>
  <si>
    <t>1/30/2025 19:42</t>
  </si>
  <si>
    <t>250130360</t>
  </si>
  <si>
    <t>250130363</t>
  </si>
  <si>
    <t>1/30/2025 20:00</t>
  </si>
  <si>
    <t>250130365</t>
  </si>
  <si>
    <t>1/30/2025 20:01</t>
  </si>
  <si>
    <t>1/30/2025 20:08</t>
  </si>
  <si>
    <t>250130376</t>
  </si>
  <si>
    <t>1/30/2025 20:19</t>
  </si>
  <si>
    <t>1/30/2025 20:29</t>
  </si>
  <si>
    <t>250130382</t>
  </si>
  <si>
    <t>1/30/2025 20:33</t>
  </si>
  <si>
    <t>1/30/2025 20:35</t>
  </si>
  <si>
    <t>250130384</t>
  </si>
  <si>
    <t>1/30/2025 20:39</t>
  </si>
  <si>
    <t>1/30/2025 21:00</t>
  </si>
  <si>
    <t>250130392</t>
  </si>
  <si>
    <t>1/30/2025 21:05</t>
  </si>
  <si>
    <t>1/30/2025 21:08</t>
  </si>
  <si>
    <t>250130399</t>
  </si>
  <si>
    <t>1/30/2025 21:37</t>
  </si>
  <si>
    <t>1/30/2025 21:43</t>
  </si>
  <si>
    <t>250130405</t>
  </si>
  <si>
    <t>1/30/2025 21:46</t>
  </si>
  <si>
    <t>1/30/2025 22:00</t>
  </si>
  <si>
    <t>250130407</t>
  </si>
  <si>
    <t>1/30/2025 22:04</t>
  </si>
  <si>
    <t>1/30/2025 22:13</t>
  </si>
  <si>
    <t>250130415</t>
  </si>
  <si>
    <t>1/30/2025 22:28</t>
  </si>
  <si>
    <t>1/30/2025 22:32</t>
  </si>
  <si>
    <t>1/30/2025 23:25</t>
  </si>
  <si>
    <t>250130435</t>
  </si>
  <si>
    <t>1/30/2025 23:24</t>
  </si>
  <si>
    <t>1/30/2025 23:35</t>
  </si>
  <si>
    <t>250131009</t>
  </si>
  <si>
    <t>1/31/2025 0:38</t>
  </si>
  <si>
    <t>1/31/2025 0:45</t>
  </si>
  <si>
    <t>1/31/2025 0:54</t>
  </si>
  <si>
    <t>250131025</t>
  </si>
  <si>
    <t>1/31/2025 2:56</t>
  </si>
  <si>
    <t>1/31/2025 3:07</t>
  </si>
  <si>
    <t>1/31/2025 3:16</t>
  </si>
  <si>
    <t>250131028</t>
  </si>
  <si>
    <t>1/31/2025 3:14</t>
  </si>
  <si>
    <t>1/31/2025 3:15</t>
  </si>
  <si>
    <t>1/31/2025 3:20</t>
  </si>
  <si>
    <t>250131030</t>
  </si>
  <si>
    <t>1/31/2025 3:26</t>
  </si>
  <si>
    <t>1/31/2025 3:37</t>
  </si>
  <si>
    <t>250131032</t>
  </si>
  <si>
    <t>1/31/2025 3:57</t>
  </si>
  <si>
    <t>1/31/2025 4:06</t>
  </si>
  <si>
    <t>250131034</t>
  </si>
  <si>
    <t>1/31/2025 4:11</t>
  </si>
  <si>
    <t>1/31/2025 4:20</t>
  </si>
  <si>
    <t>250131038</t>
  </si>
  <si>
    <t>1/31/2025 4:18</t>
  </si>
  <si>
    <t>1405 ARLINGTON BLVD, BREWSTER DR &amp; MADERA DR (BREWSTER DR &amp;</t>
  </si>
  <si>
    <t>250131041</t>
  </si>
  <si>
    <t>1/31/2025 5:29</t>
  </si>
  <si>
    <t>1/31/2025 5:34</t>
  </si>
  <si>
    <t>1/31/2025 5:45</t>
  </si>
  <si>
    <t>250131049</t>
  </si>
  <si>
    <t>1/31/2025 7:05</t>
  </si>
  <si>
    <t>1/31/2025 7:15</t>
  </si>
  <si>
    <t>250131053</t>
  </si>
  <si>
    <t>1/31/2025 7:17</t>
  </si>
  <si>
    <t>250131054</t>
  </si>
  <si>
    <t>1/31/2025 7:23</t>
  </si>
  <si>
    <t>1/31/2025 7:30</t>
  </si>
  <si>
    <t>250131059</t>
  </si>
  <si>
    <t>1/31/2025 7:36</t>
  </si>
  <si>
    <t>1/31/2025 7:44</t>
  </si>
  <si>
    <t>250131060</t>
  </si>
  <si>
    <t>1/31/2025 7:43</t>
  </si>
  <si>
    <t>1/31/2025 7:53</t>
  </si>
  <si>
    <t>1/31/2025 7:55</t>
  </si>
  <si>
    <t>250131062</t>
  </si>
  <si>
    <t>1/31/2025 8:01</t>
  </si>
  <si>
    <t>1/31/2025 8:28</t>
  </si>
  <si>
    <t>250131063</t>
  </si>
  <si>
    <t>1/31/2025 7:57</t>
  </si>
  <si>
    <t>1/31/2025 8:07</t>
  </si>
  <si>
    <t>250131065</t>
  </si>
  <si>
    <t>1/31/2025 8:05</t>
  </si>
  <si>
    <t>1/31/2025 8:15</t>
  </si>
  <si>
    <t>250131067</t>
  </si>
  <si>
    <t>1/31/2025 8:16</t>
  </si>
  <si>
    <t>1/31/2025 8:24</t>
  </si>
  <si>
    <t>250131068</t>
  </si>
  <si>
    <t>1/31/2025 8:19</t>
  </si>
  <si>
    <t>1/31/2025 8:25</t>
  </si>
  <si>
    <t>250131069</t>
  </si>
  <si>
    <t>1/31/2025 8:36</t>
  </si>
  <si>
    <t>250131072</t>
  </si>
  <si>
    <t>1/31/2025 8:30</t>
  </si>
  <si>
    <t>1/31/2025 9:19</t>
  </si>
  <si>
    <t>1/31/2025 9:40</t>
  </si>
  <si>
    <t>2619 YUBA AVE, at BARRETT AVE (at BARRETT AVE), EL CERRITO, CA, 94530</t>
  </si>
  <si>
    <t>250131077</t>
  </si>
  <si>
    <t>1/31/2025 8:49</t>
  </si>
  <si>
    <t>1/31/2025 8:55</t>
  </si>
  <si>
    <t>250131082</t>
  </si>
  <si>
    <t>1/31/2025 8:46</t>
  </si>
  <si>
    <t>1/31/2025 8:58</t>
  </si>
  <si>
    <t>1/31/2025 9:11</t>
  </si>
  <si>
    <t>250131083</t>
  </si>
  <si>
    <t>250131084</t>
  </si>
  <si>
    <t>1/31/2025 8:48</t>
  </si>
  <si>
    <t>1/31/2025 8:59</t>
  </si>
  <si>
    <t>250131115</t>
  </si>
  <si>
    <t>1/31/2025 9:26</t>
  </si>
  <si>
    <t>1/31/2025 9:35</t>
  </si>
  <si>
    <t>250131121</t>
  </si>
  <si>
    <t>1/31/2025 9:47</t>
  </si>
  <si>
    <t>250131122</t>
  </si>
  <si>
    <t>1/31/2025 9:39</t>
  </si>
  <si>
    <t>250131127</t>
  </si>
  <si>
    <t>1/31/2025 9:49</t>
  </si>
  <si>
    <t>250131131</t>
  </si>
  <si>
    <t>1/31/2025 9:57</t>
  </si>
  <si>
    <t>8520 ROBERTA DR, EL CERRITO, CA, 94530</t>
  </si>
  <si>
    <t>250131138</t>
  </si>
  <si>
    <t>1/31/2025 10:11</t>
  </si>
  <si>
    <t>250131151</t>
  </si>
  <si>
    <t>1/31/2025 10:41</t>
  </si>
  <si>
    <t>1/31/2025 12:28</t>
  </si>
  <si>
    <t>250131155</t>
  </si>
  <si>
    <t>1/31/2025 10:48</t>
  </si>
  <si>
    <t>2081 TAPSCOTT AVE, EL CERRITO, CA, 94530</t>
  </si>
  <si>
    <t>250131156</t>
  </si>
  <si>
    <t>1/31/2025 11:26</t>
  </si>
  <si>
    <t>250131175</t>
  </si>
  <si>
    <t>1/31/2025 11:41</t>
  </si>
  <si>
    <t>1/31/2025 11:47</t>
  </si>
  <si>
    <t>1/31/2025 11:58</t>
  </si>
  <si>
    <t>250131178</t>
  </si>
  <si>
    <t>1/31/2025 12:06</t>
  </si>
  <si>
    <t>1/31/2025 12:10</t>
  </si>
  <si>
    <t>250131179</t>
  </si>
  <si>
    <t>1/31/2025 12:07</t>
  </si>
  <si>
    <t>250131181</t>
  </si>
  <si>
    <t>1/31/2025 12:08</t>
  </si>
  <si>
    <t>3021 YOLO AVE, at EL DORADO AVE (at EL DORADO AVE), EL CERRITO, CA,</t>
  </si>
  <si>
    <t>250131184</t>
  </si>
  <si>
    <t>1/31/2025 12:16</t>
  </si>
  <si>
    <t>1/31/2025 12:19</t>
  </si>
  <si>
    <t>1/31/2025 12:34</t>
  </si>
  <si>
    <t>250131186</t>
  </si>
  <si>
    <t>1/31/2025 12:18</t>
  </si>
  <si>
    <t>1/31/2025 12:21</t>
  </si>
  <si>
    <t>250131187</t>
  </si>
  <si>
    <t>250131195</t>
  </si>
  <si>
    <t>1/31/2025 12:38</t>
  </si>
  <si>
    <t>1/31/2025 12:43</t>
  </si>
  <si>
    <t>1/31/2025 13:04</t>
  </si>
  <si>
    <t>250131200</t>
  </si>
  <si>
    <t>1/31/2025 12:48</t>
  </si>
  <si>
    <t>1/31/2025 12:57</t>
  </si>
  <si>
    <t>250131206</t>
  </si>
  <si>
    <t>1/31/2025 13:18</t>
  </si>
  <si>
    <t>1/31/2025 13:27</t>
  </si>
  <si>
    <t>250131217</t>
  </si>
  <si>
    <t>1/31/2025 14:08</t>
  </si>
  <si>
    <t>1/31/2025 16:00</t>
  </si>
  <si>
    <t>250131224</t>
  </si>
  <si>
    <t>1/31/2025 14:21</t>
  </si>
  <si>
    <t>1/31/2025 14:28</t>
  </si>
  <si>
    <t>1/31/2025 14:32</t>
  </si>
  <si>
    <t>250131229</t>
  </si>
  <si>
    <t>1/31/2025 14:36</t>
  </si>
  <si>
    <t>1/31/2025 14:49</t>
  </si>
  <si>
    <t>1/31/2025 15:22</t>
  </si>
  <si>
    <t>250131238</t>
  </si>
  <si>
    <t>1/31/2025 15:20</t>
  </si>
  <si>
    <t>1/31/2025 15:29</t>
  </si>
  <si>
    <t>1/31/2025 15:31</t>
  </si>
  <si>
    <t>250131253</t>
  </si>
  <si>
    <t>1/31/2025 16:09</t>
  </si>
  <si>
    <t>1/31/2025 16:16</t>
  </si>
  <si>
    <t>250131254</t>
  </si>
  <si>
    <t>1/31/2025 16:24</t>
  </si>
  <si>
    <t>1/31/2025 16:44</t>
  </si>
  <si>
    <t>250131261</t>
  </si>
  <si>
    <t>1/31/2025 17:00</t>
  </si>
  <si>
    <t>1/31/2025 17:11</t>
  </si>
  <si>
    <t>250131272</t>
  </si>
  <si>
    <t>1/31/2025 17:53</t>
  </si>
  <si>
    <t>1/31/2025 19:18</t>
  </si>
  <si>
    <t>1/31/2025 19:19</t>
  </si>
  <si>
    <t>250131276</t>
  </si>
  <si>
    <t>1/31/2025 18:01</t>
  </si>
  <si>
    <t>1316 RIFLE RANGE RD, EL CERRITO, CA, 94530</t>
  </si>
  <si>
    <t>250131277</t>
  </si>
  <si>
    <t>1/31/2025 19:35</t>
  </si>
  <si>
    <t>1/31/2025 19:40</t>
  </si>
  <si>
    <t>250131280</t>
  </si>
  <si>
    <t>1/31/2025 18:07</t>
  </si>
  <si>
    <t>1/31/2025 18:34</t>
  </si>
  <si>
    <t>1/31/2025 19:20</t>
  </si>
  <si>
    <t>250131293</t>
  </si>
  <si>
    <t>1/31/2025 19:14</t>
  </si>
  <si>
    <t>1/31/2025 19:22</t>
  </si>
  <si>
    <t>1/31/2025 19:27</t>
  </si>
  <si>
    <t>250131296</t>
  </si>
  <si>
    <t>1/31/2025 19:17</t>
  </si>
  <si>
    <t>1/31/2025 19:32</t>
  </si>
  <si>
    <t>250131314</t>
  </si>
  <si>
    <t>1/31/2025 20:30</t>
  </si>
  <si>
    <t>250131326</t>
  </si>
  <si>
    <t>1/31/2025 21:11</t>
  </si>
  <si>
    <t>1/31/2025 21:18</t>
  </si>
  <si>
    <t>250131336</t>
  </si>
  <si>
    <t>1/31/2025 21:35</t>
  </si>
  <si>
    <t>1/31/2025 21:44</t>
  </si>
  <si>
    <t>517 VILLAGE DR, SEA VIEW DR &amp; ERROL DR (SEA VIEW DR &amp; ERROL DR), EL</t>
  </si>
  <si>
    <t>250131338</t>
  </si>
  <si>
    <t>1/31/2025 21:43</t>
  </si>
  <si>
    <t>1/31/2025 21:48</t>
  </si>
  <si>
    <t>1/31/2025 22:09</t>
  </si>
  <si>
    <t>250131352</t>
  </si>
  <si>
    <t>1/31/2025 22:46</t>
  </si>
  <si>
    <t>1/31/2025 22:56</t>
  </si>
  <si>
    <t>1/31/2025 23:27</t>
  </si>
  <si>
    <t>250131360</t>
  </si>
  <si>
    <t>1/31/2025 23:30</t>
  </si>
  <si>
    <t>1/31/2025 23:37</t>
  </si>
  <si>
    <t>250131361</t>
  </si>
  <si>
    <t>1/31/2025 23:32</t>
  </si>
  <si>
    <t>1/31/2025 23:40</t>
  </si>
  <si>
    <t>250131365</t>
  </si>
  <si>
    <t>1/31/2025 23:44</t>
  </si>
  <si>
    <t>1/31/2025 23:48</t>
  </si>
  <si>
    <t>250131366</t>
  </si>
  <si>
    <t>250201002</t>
  </si>
  <si>
    <t>2/1/2025 0:04</t>
  </si>
  <si>
    <t>2/1/2025 0:10</t>
  </si>
  <si>
    <t>250201004</t>
  </si>
  <si>
    <t>2/1/2025 0:11</t>
  </si>
  <si>
    <t>250201005</t>
  </si>
  <si>
    <t>2/1/2025 0:13</t>
  </si>
  <si>
    <t>2/1/2025 0:35</t>
  </si>
  <si>
    <t>250201011</t>
  </si>
  <si>
    <t>2/1/2025 0:46</t>
  </si>
  <si>
    <t>250201017</t>
  </si>
  <si>
    <t>2/1/2025 0:50</t>
  </si>
  <si>
    <t>2/1/2025 0:56</t>
  </si>
  <si>
    <t>250201018</t>
  </si>
  <si>
    <t>2/1/2025 1:13</t>
  </si>
  <si>
    <t>250201029</t>
  </si>
  <si>
    <t>2/1/2025 1:53</t>
  </si>
  <si>
    <t>2/1/2025 1:58</t>
  </si>
  <si>
    <t>2/1/2025 2:06</t>
  </si>
  <si>
    <t>250201054</t>
  </si>
  <si>
    <t>2/1/2025 3:59</t>
  </si>
  <si>
    <t>2/1/2025 4:36</t>
  </si>
  <si>
    <t>250201064</t>
  </si>
  <si>
    <t>2/1/2025 5:26</t>
  </si>
  <si>
    <t>2/1/2025 6:10</t>
  </si>
  <si>
    <t>&amp; CASTRO ST), ALBANY, CA, 94706</t>
  </si>
  <si>
    <t>250201094</t>
  </si>
  <si>
    <t>2/1/2025 7:53</t>
  </si>
  <si>
    <t>2/1/2025 8:05</t>
  </si>
  <si>
    <t>2/1/2025 8:09</t>
  </si>
  <si>
    <t>250201097</t>
  </si>
  <si>
    <t>2/1/2025 8:13</t>
  </si>
  <si>
    <t>2/1/2025 8:24</t>
  </si>
  <si>
    <t>250201100</t>
  </si>
  <si>
    <t>2/1/2025 8:23</t>
  </si>
  <si>
    <t>2/1/2025 8:25</t>
  </si>
  <si>
    <t>2/1/2025 8:47</t>
  </si>
  <si>
    <t>250201108</t>
  </si>
  <si>
    <t>2/1/2025 8:59</t>
  </si>
  <si>
    <t>2/1/2025 9:04</t>
  </si>
  <si>
    <t>2/1/2025 9:06</t>
  </si>
  <si>
    <t>11299 SAN PABLO AVE, at POTRERO AVE (at POTRERO AVE), L, EL CERRITO,</t>
  </si>
  <si>
    <t>250201111</t>
  </si>
  <si>
    <t>2/1/2025 9:08</t>
  </si>
  <si>
    <t>2/1/2025 9:09</t>
  </si>
  <si>
    <t>2/1/2025 9:12</t>
  </si>
  <si>
    <t>250201134</t>
  </si>
  <si>
    <t>2/1/2025 10:19</t>
  </si>
  <si>
    <t>2/1/2025 10:25</t>
  </si>
  <si>
    <t>2/1/2025 10:31</t>
  </si>
  <si>
    <t>250201135</t>
  </si>
  <si>
    <t>2/1/2025 10:20</t>
  </si>
  <si>
    <t>250201151</t>
  </si>
  <si>
    <t>2/1/2025 11:08</t>
  </si>
  <si>
    <t>250201160</t>
  </si>
  <si>
    <t>2/1/2025 11:41</t>
  </si>
  <si>
    <t>2/1/2025 11:47</t>
  </si>
  <si>
    <t>2/1/2025 11:50</t>
  </si>
  <si>
    <t>250201161</t>
  </si>
  <si>
    <t>2/1/2025 11:45</t>
  </si>
  <si>
    <t>2/1/2025 12:00</t>
  </si>
  <si>
    <t>2/1/2025 12:01</t>
  </si>
  <si>
    <t>250201167</t>
  </si>
  <si>
    <t>2/1/2025 12:13</t>
  </si>
  <si>
    <t>2/1/2025 12:17</t>
  </si>
  <si>
    <t>250201173</t>
  </si>
  <si>
    <t>2/1/2025 12:20</t>
  </si>
  <si>
    <t>2/1/2025 12:23</t>
  </si>
  <si>
    <t>250201179</t>
  </si>
  <si>
    <t>2/1/2025 12:30</t>
  </si>
  <si>
    <t>250201180</t>
  </si>
  <si>
    <t>2/1/2025 12:31</t>
  </si>
  <si>
    <t>250201182</t>
  </si>
  <si>
    <t>2/1/2025 12:36</t>
  </si>
  <si>
    <t>2/1/2025 16:12</t>
  </si>
  <si>
    <t>250201183</t>
  </si>
  <si>
    <t>2/1/2025 12:42</t>
  </si>
  <si>
    <t>2/1/2025 12:45</t>
  </si>
  <si>
    <t>2/1/2025 12:51</t>
  </si>
  <si>
    <t>250201201</t>
  </si>
  <si>
    <t>2/1/2025 13:50</t>
  </si>
  <si>
    <t>2/1/2025 13:54</t>
  </si>
  <si>
    <t>2/1/2025 14:44</t>
  </si>
  <si>
    <t>250201216</t>
  </si>
  <si>
    <t>2/1/2025 14:32</t>
  </si>
  <si>
    <t>2/1/2025 14:42</t>
  </si>
  <si>
    <t>2/1/2025 15:03</t>
  </si>
  <si>
    <t>250201230</t>
  </si>
  <si>
    <t>2/1/2025 15:44</t>
  </si>
  <si>
    <t>2/1/2025 15:50</t>
  </si>
  <si>
    <t>2/1/2025 15:57</t>
  </si>
  <si>
    <t>250201231</t>
  </si>
  <si>
    <t>2/1/2025 15:46</t>
  </si>
  <si>
    <t>2/1/2025 16:01</t>
  </si>
  <si>
    <t>2/1/2025 16:18</t>
  </si>
  <si>
    <t>250201239</t>
  </si>
  <si>
    <t>2/1/2025 16:25</t>
  </si>
  <si>
    <t>250201247</t>
  </si>
  <si>
    <t>2/1/2025 16:47</t>
  </si>
  <si>
    <t>250201249</t>
  </si>
  <si>
    <t>2/1/2025 16:53</t>
  </si>
  <si>
    <t>2/1/2025 17:04</t>
  </si>
  <si>
    <t>2/1/2025 17:25</t>
  </si>
  <si>
    <t>250201252</t>
  </si>
  <si>
    <t>2/1/2025 17:00</t>
  </si>
  <si>
    <t>2/1/2025 19:57</t>
  </si>
  <si>
    <t>250201265</t>
  </si>
  <si>
    <t>2/1/2025 17:53</t>
  </si>
  <si>
    <t>2/1/2025 18:53</t>
  </si>
  <si>
    <t>250201284</t>
  </si>
  <si>
    <t>2/1/2025 18:46</t>
  </si>
  <si>
    <t>2/1/2025 18:58</t>
  </si>
  <si>
    <t>1598 CARLSON BLVD, RICHMOND, CA, 94804</t>
  </si>
  <si>
    <t>250201293</t>
  </si>
  <si>
    <t>2/1/2025 19:23</t>
  </si>
  <si>
    <t>2/1/2025 19:26</t>
  </si>
  <si>
    <t>250201294</t>
  </si>
  <si>
    <t>2/1/2025 19:44</t>
  </si>
  <si>
    <t>250201296</t>
  </si>
  <si>
    <t>2/1/2025 19:28</t>
  </si>
  <si>
    <t>2/1/2025 19:32</t>
  </si>
  <si>
    <t>250201298</t>
  </si>
  <si>
    <t>2/1/2025 19:37</t>
  </si>
  <si>
    <t>2/1/2025 19:43</t>
  </si>
  <si>
    <t>250201299</t>
  </si>
  <si>
    <t>2/1/2025 19:38</t>
  </si>
  <si>
    <t>250201302</t>
  </si>
  <si>
    <t>2/1/2025 19:49</t>
  </si>
  <si>
    <t>2/1/2025 19:52</t>
  </si>
  <si>
    <t>250201303</t>
  </si>
  <si>
    <t>250201304</t>
  </si>
  <si>
    <t>2/1/2025 19:51</t>
  </si>
  <si>
    <t>2/1/2025 20:04</t>
  </si>
  <si>
    <t>250201308</t>
  </si>
  <si>
    <t>250201316</t>
  </si>
  <si>
    <t>2/1/2025 20:11</t>
  </si>
  <si>
    <t>2/1/2025 20:17</t>
  </si>
  <si>
    <t>250201318</t>
  </si>
  <si>
    <t>2/1/2025 20:15</t>
  </si>
  <si>
    <t>2/1/2025 20:28</t>
  </si>
  <si>
    <t>250201320</t>
  </si>
  <si>
    <t>2/1/2025 20:20</t>
  </si>
  <si>
    <t>2/1/2025 20:22</t>
  </si>
  <si>
    <t>250201321</t>
  </si>
  <si>
    <t>2/1/2025 20:25</t>
  </si>
  <si>
    <t>2/1/2025 20:30</t>
  </si>
  <si>
    <t>250201323</t>
  </si>
  <si>
    <t>2/1/2025 20:33</t>
  </si>
  <si>
    <t>2/1/2025 20:46</t>
  </si>
  <si>
    <t>250201326</t>
  </si>
  <si>
    <t>2/1/2025 20:39</t>
  </si>
  <si>
    <t>2/1/2025 20:45</t>
  </si>
  <si>
    <t>250201327</t>
  </si>
  <si>
    <t>2/1/2025 20:44</t>
  </si>
  <si>
    <t>2/1/2025 20:48</t>
  </si>
  <si>
    <t>2/1/2025 20:53</t>
  </si>
  <si>
    <t>5500 ZARA AVE, at SILVA AVE (at SILVA AVE), EL CERRITO, CA, 94530</t>
  </si>
  <si>
    <t>250201333</t>
  </si>
  <si>
    <t>2/1/2025 21:00</t>
  </si>
  <si>
    <t>250201336</t>
  </si>
  <si>
    <t>2/1/2025 20:58</t>
  </si>
  <si>
    <t>2/1/2025 21:02</t>
  </si>
  <si>
    <t>250201337</t>
  </si>
  <si>
    <t>2/1/2025 20:59</t>
  </si>
  <si>
    <t>250201338</t>
  </si>
  <si>
    <t>2/1/2025 21:07</t>
  </si>
  <si>
    <t>2/1/2025 21:10</t>
  </si>
  <si>
    <t>CERITO VISTA PARK</t>
  </si>
  <si>
    <t>250201347</t>
  </si>
  <si>
    <t>2/1/2025 21:38</t>
  </si>
  <si>
    <t>257 BEHRENS ST, EL CERRITO, CA, 94530</t>
  </si>
  <si>
    <t>114 SEA VIEW DR, BONNIE DR &amp; BALRA DR (BONNIE DR &amp; BALRA DR), EL</t>
  </si>
  <si>
    <t>250201364</t>
  </si>
  <si>
    <t>2/1/2025 22:45</t>
  </si>
  <si>
    <t>2/1/2025 23:14</t>
  </si>
  <si>
    <t>2/2/2025 0:07</t>
  </si>
  <si>
    <t>250201367</t>
  </si>
  <si>
    <t>2/1/2025 22:57</t>
  </si>
  <si>
    <t>2/1/2025 22:59</t>
  </si>
  <si>
    <t>2/1/2025 23:10</t>
  </si>
  <si>
    <t>250201375</t>
  </si>
  <si>
    <t>2/1/2025 23:34</t>
  </si>
  <si>
    <t>2/1/2025 23:38</t>
  </si>
  <si>
    <t>250202001</t>
  </si>
  <si>
    <t>2/2/2025 0:06</t>
  </si>
  <si>
    <t>2/2/2025 0:12</t>
  </si>
  <si>
    <t>250202016</t>
  </si>
  <si>
    <t>2/2/2025 0:31</t>
  </si>
  <si>
    <t>2/2/2025 0:42</t>
  </si>
  <si>
    <t>250202025</t>
  </si>
  <si>
    <t>2/2/2025 1:39</t>
  </si>
  <si>
    <t>2/2/2025 1:46</t>
  </si>
  <si>
    <t>250202026</t>
  </si>
  <si>
    <t>2/2/2025 1:48</t>
  </si>
  <si>
    <t>2/2/2025 1:50</t>
  </si>
  <si>
    <t>250202043</t>
  </si>
  <si>
    <t>2/2/2025 2:56</t>
  </si>
  <si>
    <t>2/2/2025 2:57</t>
  </si>
  <si>
    <t>2/2/2025 3:06</t>
  </si>
  <si>
    <t>JORDAN AVE &amp; LUDWIG AVE, JORDAN AVE &amp; LUDWIG AVE (JORDAN AVE &amp;</t>
  </si>
  <si>
    <t>250202048</t>
  </si>
  <si>
    <t>2/2/2025 3:26</t>
  </si>
  <si>
    <t>2/2/2025 3:29</t>
  </si>
  <si>
    <t>250202049</t>
  </si>
  <si>
    <t>924 CONTRA COSTA DR, KING DR &amp; MOESER LN (KING DR &amp; MOESER LN), EL</t>
  </si>
  <si>
    <t>250202050</t>
  </si>
  <si>
    <t>2/2/2025 3:42</t>
  </si>
  <si>
    <t>250202055</t>
  </si>
  <si>
    <t>2/2/2025 5:14</t>
  </si>
  <si>
    <t>2/2/2025 5:23</t>
  </si>
  <si>
    <t>2/2/2025 5:54</t>
  </si>
  <si>
    <t>250202077</t>
  </si>
  <si>
    <t>2/2/2025 8:16</t>
  </si>
  <si>
    <t>2/2/2025 8:31</t>
  </si>
  <si>
    <t>2/2/2025 8:49</t>
  </si>
  <si>
    <t>250202082</t>
  </si>
  <si>
    <t>2/2/2025 8:46</t>
  </si>
  <si>
    <t>2/2/2025 9:03</t>
  </si>
  <si>
    <t>250202086</t>
  </si>
  <si>
    <t>2/2/2025 9:08</t>
  </si>
  <si>
    <t>2/2/2025 9:11</t>
  </si>
  <si>
    <t>2/2/2025 9:26</t>
  </si>
  <si>
    <t>250202090</t>
  </si>
  <si>
    <t>2/2/2025 9:23</t>
  </si>
  <si>
    <t>2/2/2025 9:24</t>
  </si>
  <si>
    <t>250202092</t>
  </si>
  <si>
    <t>2/2/2025 9:30</t>
  </si>
  <si>
    <t>2/2/2025 9:40</t>
  </si>
  <si>
    <t>250202094</t>
  </si>
  <si>
    <t>2/2/2025 9:45</t>
  </si>
  <si>
    <t>2/2/2025 9:47</t>
  </si>
  <si>
    <t>250202098</t>
  </si>
  <si>
    <t>2/2/2025 9:50</t>
  </si>
  <si>
    <t>2/2/2025 10:00</t>
  </si>
  <si>
    <t>250202100</t>
  </si>
  <si>
    <t>2/2/2025 9:52</t>
  </si>
  <si>
    <t>2/2/2025 10:02</t>
  </si>
  <si>
    <t>250202102</t>
  </si>
  <si>
    <t>2/2/2025 9:56</t>
  </si>
  <si>
    <t>250202103</t>
  </si>
  <si>
    <t>2/2/2025 10:12</t>
  </si>
  <si>
    <t>250202105</t>
  </si>
  <si>
    <t>2/2/2025 10:06</t>
  </si>
  <si>
    <t>2/2/2025 10:16</t>
  </si>
  <si>
    <t>250202108</t>
  </si>
  <si>
    <t>2/2/2025 10:09</t>
  </si>
  <si>
    <t>2/2/2025 10:17</t>
  </si>
  <si>
    <t>250202115</t>
  </si>
  <si>
    <t>2/2/2025 10:25</t>
  </si>
  <si>
    <t>2/2/2025 10:33</t>
  </si>
  <si>
    <t>250202121</t>
  </si>
  <si>
    <t>2/2/2025 11:00</t>
  </si>
  <si>
    <t>2/2/2025 11:19</t>
  </si>
  <si>
    <t>38 WILDWOOD PL, at NAVELLIER ST (at NAVELLIER ST), EL CERRITO, CA,</t>
  </si>
  <si>
    <t>250202122</t>
  </si>
  <si>
    <t>2/2/2025 11:02</t>
  </si>
  <si>
    <t>2/2/2025 11:08</t>
  </si>
  <si>
    <t>2/2/2025 11:16</t>
  </si>
  <si>
    <t>250202132</t>
  </si>
  <si>
    <t>2/2/2025 11:58</t>
  </si>
  <si>
    <t>2/2/2025 12:04</t>
  </si>
  <si>
    <t>7309 EUREKA AVE, at POMONA AVE (at POMONA AVE), EL CERRITO, CA,</t>
  </si>
  <si>
    <t>250202137</t>
  </si>
  <si>
    <t>2/2/2025 12:20</t>
  </si>
  <si>
    <t>2/2/2025 12:27</t>
  </si>
  <si>
    <t>2/2/2025 12:30</t>
  </si>
  <si>
    <t>250202138</t>
  </si>
  <si>
    <t>2/2/2025 12:21</t>
  </si>
  <si>
    <t>2/2/2025 12:40</t>
  </si>
  <si>
    <t>1700 LIBERTY ST, BLAKE ST &amp; HILL ST (BLAKE ST &amp; HILL ST), EL CERRITO, CA,</t>
  </si>
  <si>
    <t>250202141</t>
  </si>
  <si>
    <t>2/2/2025 12:39</t>
  </si>
  <si>
    <t>2/2/2025 12:47</t>
  </si>
  <si>
    <t>250202145</t>
  </si>
  <si>
    <t>2/2/2025 13:05</t>
  </si>
  <si>
    <t>2/2/2025 13:22</t>
  </si>
  <si>
    <t>250202147</t>
  </si>
  <si>
    <t>2/2/2025 13:08</t>
  </si>
  <si>
    <t>2/2/2025 13:23</t>
  </si>
  <si>
    <t>2/2/2025 14:07</t>
  </si>
  <si>
    <t>250202155</t>
  </si>
  <si>
    <t>2/2/2025 13:59</t>
  </si>
  <si>
    <t>2/2/2025 14:15</t>
  </si>
  <si>
    <t>2/2/2025 14:21</t>
  </si>
  <si>
    <t>250202163</t>
  </si>
  <si>
    <t>2/2/2025 14:11</t>
  </si>
  <si>
    <t>250202169</t>
  </si>
  <si>
    <t>2/2/2025 14:27</t>
  </si>
  <si>
    <t>2/2/2025 14:39</t>
  </si>
  <si>
    <t>2/2/2025 14:46</t>
  </si>
  <si>
    <t>250202173</t>
  </si>
  <si>
    <t>2/2/2025 14:56</t>
  </si>
  <si>
    <t>2/2/2025 15:05</t>
  </si>
  <si>
    <t>250202179</t>
  </si>
  <si>
    <t>2/2/2025 15:45</t>
  </si>
  <si>
    <t>250202181</t>
  </si>
  <si>
    <t>2/2/2025 16:08</t>
  </si>
  <si>
    <t>250202184</t>
  </si>
  <si>
    <t>2/2/2025 16:13</t>
  </si>
  <si>
    <t>2/2/2025 16:18</t>
  </si>
  <si>
    <t>2/2/2025 17:30</t>
  </si>
  <si>
    <t>250202198</t>
  </si>
  <si>
    <t>2/2/2025 17:20</t>
  </si>
  <si>
    <t>250202202</t>
  </si>
  <si>
    <t>2/2/2025 17:32</t>
  </si>
  <si>
    <t>1609 EVERETT ST, EL CERRITO, CA, 94530</t>
  </si>
  <si>
    <t>250202218</t>
  </si>
  <si>
    <t>2/2/2025 18:15</t>
  </si>
  <si>
    <t>250202219</t>
  </si>
  <si>
    <t>2/2/2025 18:19</t>
  </si>
  <si>
    <t>2/2/2025 18:26</t>
  </si>
  <si>
    <t>2/2/2025 18:34</t>
  </si>
  <si>
    <t>250202224</t>
  </si>
  <si>
    <t>2/2/2025 18:36</t>
  </si>
  <si>
    <t>250202225</t>
  </si>
  <si>
    <t>2/2/2025 18:38</t>
  </si>
  <si>
    <t>2/2/2025 18:42</t>
  </si>
  <si>
    <t>609 NORVELL ST, LINCOLN AVE &amp; EUREKA AVE (LINCOLN AVE &amp; EUREKA</t>
  </si>
  <si>
    <t>250202234</t>
  </si>
  <si>
    <t>2/2/2025 19:19</t>
  </si>
  <si>
    <t>2/2/2025 19:30</t>
  </si>
  <si>
    <t>2/2/2025 19:54</t>
  </si>
  <si>
    <t>250202237</t>
  </si>
  <si>
    <t>2/2/2025 19:23</t>
  </si>
  <si>
    <t>2/2/2025 19:35</t>
  </si>
  <si>
    <t>250202245</t>
  </si>
  <si>
    <t>2/2/2025 19:49</t>
  </si>
  <si>
    <t>2/2/2025 20:15</t>
  </si>
  <si>
    <t>250202251</t>
  </si>
  <si>
    <t>2/2/2025 20:10</t>
  </si>
  <si>
    <t>2/2/2025 20:17</t>
  </si>
  <si>
    <t>2/2/2025 20:57</t>
  </si>
  <si>
    <t>250202262</t>
  </si>
  <si>
    <t>2/2/2025 21:06</t>
  </si>
  <si>
    <t>2/2/2025 21:11</t>
  </si>
  <si>
    <t>250202266</t>
  </si>
  <si>
    <t>2/2/2025 21:17</t>
  </si>
  <si>
    <t>6554 SCHMIDT LN, EL CERRITO, CA, 94530</t>
  </si>
  <si>
    <t>250202289</t>
  </si>
  <si>
    <t>2/2/2025 22:54</t>
  </si>
  <si>
    <t>250202295</t>
  </si>
  <si>
    <t>2/2/2025 23:30</t>
  </si>
  <si>
    <t>2/2/2025 23:40</t>
  </si>
  <si>
    <t>250202296</t>
  </si>
  <si>
    <t>2/2/2025 23:34</t>
  </si>
  <si>
    <t>2/2/2025 23:38</t>
  </si>
  <si>
    <t>250203001</t>
  </si>
  <si>
    <t>2/3/2025 0:00</t>
  </si>
  <si>
    <t>2/3/2025 0:33</t>
  </si>
  <si>
    <t>250203010</t>
  </si>
  <si>
    <t>2/3/2025 0:38</t>
  </si>
  <si>
    <t>2/3/2025 0:49</t>
  </si>
  <si>
    <t>250203012</t>
  </si>
  <si>
    <t>2/3/2025 0:43</t>
  </si>
  <si>
    <t>2/3/2025 0:46</t>
  </si>
  <si>
    <t>2/3/2025 0:58</t>
  </si>
  <si>
    <t>6602 DONAL AVE, EL CERRITO, CA, 94530</t>
  </si>
  <si>
    <t>250203018</t>
  </si>
  <si>
    <t>2/3/2025 1:04</t>
  </si>
  <si>
    <t>2/3/2025 1:11</t>
  </si>
  <si>
    <t>250203020</t>
  </si>
  <si>
    <t>2/3/2025 1:40</t>
  </si>
  <si>
    <t>2/3/2025 3:02</t>
  </si>
  <si>
    <t>11600 SAN PABLO AVE, 625, EL CERRITO, CA, 94530</t>
  </si>
  <si>
    <t>250203032</t>
  </si>
  <si>
    <t>2/3/2025 3:09</t>
  </si>
  <si>
    <t>2/3/2025 3:10</t>
  </si>
  <si>
    <t>250203062</t>
  </si>
  <si>
    <t>2/3/2025 7:48</t>
  </si>
  <si>
    <t>2/3/2025 8:39</t>
  </si>
  <si>
    <t>250203067</t>
  </si>
  <si>
    <t>2/3/2025 8:02</t>
  </si>
  <si>
    <t>250203076</t>
  </si>
  <si>
    <t>2/3/2025 8:32</t>
  </si>
  <si>
    <t>2/3/2025 8:46</t>
  </si>
  <si>
    <t>2/3/2025 8:49</t>
  </si>
  <si>
    <t>STOCKTON AVE &amp; TERRACE DR, STOCKTON AVE &amp; TERRACE DR (STOCKTON</t>
  </si>
  <si>
    <t>250203078</t>
  </si>
  <si>
    <t>2/3/2025 8:47</t>
  </si>
  <si>
    <t>2/3/2025 8:51</t>
  </si>
  <si>
    <t>AVE &amp; TERRACE DR), EL CERRITO, CA, 94530</t>
  </si>
  <si>
    <t>250203081</t>
  </si>
  <si>
    <t>2/3/2025 8:56</t>
  </si>
  <si>
    <t>2/3/2025 9:05</t>
  </si>
  <si>
    <t>250203096</t>
  </si>
  <si>
    <t>2/3/2025 9:47</t>
  </si>
  <si>
    <t>2/3/2025 9:48</t>
  </si>
  <si>
    <t>250203101</t>
  </si>
  <si>
    <t>2/3/2025 10:03</t>
  </si>
  <si>
    <t>2/3/2025 10:06</t>
  </si>
  <si>
    <t>2/3/2025 11:11</t>
  </si>
  <si>
    <t>250203125</t>
  </si>
  <si>
    <t>2/3/2025 10:49</t>
  </si>
  <si>
    <t>2/3/2025 10:54</t>
  </si>
  <si>
    <t>2/3/2025 11:17</t>
  </si>
  <si>
    <t>250203154</t>
  </si>
  <si>
    <t>2/3/2025 12:19</t>
  </si>
  <si>
    <t>2/3/2025 12:32</t>
  </si>
  <si>
    <t>2/3/2025 12:43</t>
  </si>
  <si>
    <t>250203164</t>
  </si>
  <si>
    <t>2/3/2025 12:38</t>
  </si>
  <si>
    <t>250203169</t>
  </si>
  <si>
    <t>2/3/2025 12:46</t>
  </si>
  <si>
    <t>2/3/2025 15:23</t>
  </si>
  <si>
    <t>250203172</t>
  </si>
  <si>
    <t>2/3/2025 12:47</t>
  </si>
  <si>
    <t>2/3/2025 12:55</t>
  </si>
  <si>
    <t>2/3/2025 13:00</t>
  </si>
  <si>
    <t>250203176</t>
  </si>
  <si>
    <t>2/3/2025 13:05</t>
  </si>
  <si>
    <t>2/3/2025 13:11</t>
  </si>
  <si>
    <t>2/3/2025 13:13</t>
  </si>
  <si>
    <t>250203181</t>
  </si>
  <si>
    <t>2/3/2025 13:09</t>
  </si>
  <si>
    <t>2/3/2025 13:18</t>
  </si>
  <si>
    <t>2/3/2025 13:28</t>
  </si>
  <si>
    <t>250203183</t>
  </si>
  <si>
    <t>2/3/2025 13:15</t>
  </si>
  <si>
    <t>2/3/2025 13:49</t>
  </si>
  <si>
    <t>250203191</t>
  </si>
  <si>
    <t>2/3/2025 13:30</t>
  </si>
  <si>
    <t>2/3/2025 13:37</t>
  </si>
  <si>
    <t>2/3/2025 13:44</t>
  </si>
  <si>
    <t>250203209</t>
  </si>
  <si>
    <t>2/3/2025 14:01</t>
  </si>
  <si>
    <t>2/3/2025 14:16</t>
  </si>
  <si>
    <t>250203211</t>
  </si>
  <si>
    <t>2/3/2025 14:04</t>
  </si>
  <si>
    <t>2/3/2025 14:21</t>
  </si>
  <si>
    <t>2/3/2025 14:47</t>
  </si>
  <si>
    <t>250203228</t>
  </si>
  <si>
    <t>2/3/2025 14:57</t>
  </si>
  <si>
    <t>2/3/2025 14:59</t>
  </si>
  <si>
    <t>250203231</t>
  </si>
  <si>
    <t>2/3/2025 15:00</t>
  </si>
  <si>
    <t>2/3/2025 15:02</t>
  </si>
  <si>
    <t>250203236</t>
  </si>
  <si>
    <t>2/3/2025 15:07</t>
  </si>
  <si>
    <t>2/3/2025 15:15</t>
  </si>
  <si>
    <t>2/3/2025 15:34</t>
  </si>
  <si>
    <t>250203238</t>
  </si>
  <si>
    <t>250203246</t>
  </si>
  <si>
    <t>2/3/2025 15:37</t>
  </si>
  <si>
    <t>1720 JULIAN CT, EL CERRITO, CA, 94530</t>
  </si>
  <si>
    <t>250203248</t>
  </si>
  <si>
    <t>2/3/2025 15:48</t>
  </si>
  <si>
    <t>2/3/2025 16:03</t>
  </si>
  <si>
    <t>2/3/2025 16:05</t>
  </si>
  <si>
    <t>2520 NASON AVE, EDWARDS AVE &amp; POINSETT AVE (EDWARDS AVE &amp;</t>
  </si>
  <si>
    <t>250203254</t>
  </si>
  <si>
    <t>2/3/2025 16:02</t>
  </si>
  <si>
    <t>2/3/2025 16:10</t>
  </si>
  <si>
    <t>2/3/2025 16:34</t>
  </si>
  <si>
    <t>250203261</t>
  </si>
  <si>
    <t>2/3/2025 16:22</t>
  </si>
  <si>
    <t>2/3/2025 16:25</t>
  </si>
  <si>
    <t>250203265</t>
  </si>
  <si>
    <t>2/3/2025 16:45</t>
  </si>
  <si>
    <t>250203281</t>
  </si>
  <si>
    <t>2/3/2025 17:51</t>
  </si>
  <si>
    <t>5221 POTRERO AVE, EL CERRITO, CA, 94530</t>
  </si>
  <si>
    <t>250203291</t>
  </si>
  <si>
    <t>2/3/2025 18:35</t>
  </si>
  <si>
    <t>2/3/2025 18:43</t>
  </si>
  <si>
    <t>250203303</t>
  </si>
  <si>
    <t>2/3/2025 18:51</t>
  </si>
  <si>
    <t>2/3/2025 19:00</t>
  </si>
  <si>
    <t>250203335</t>
  </si>
  <si>
    <t>2/3/2025 20:07</t>
  </si>
  <si>
    <t>2/3/2025 20:20</t>
  </si>
  <si>
    <t>5806 CENTRAL AVE, SANTA CLARA AVE &amp; YOSEMITE AVE (SANTA CLARA AVE &amp;</t>
  </si>
  <si>
    <t>250203340</t>
  </si>
  <si>
    <t>2/3/2025 20:31</t>
  </si>
  <si>
    <t>2/3/2025 21:22</t>
  </si>
  <si>
    <t>2/3/2025 22:07</t>
  </si>
  <si>
    <t>YOSEMITE AVE), 5, EL CERRITO, CA, 94530</t>
  </si>
  <si>
    <t>250203341</t>
  </si>
  <si>
    <t>2/4/2025 0:23</t>
  </si>
  <si>
    <t>250203343</t>
  </si>
  <si>
    <t>2/3/2025 20:34</t>
  </si>
  <si>
    <t>2/3/2025 20:35</t>
  </si>
  <si>
    <t>250203344</t>
  </si>
  <si>
    <t>2/3/2025 20:41</t>
  </si>
  <si>
    <t>2/3/2025 20:52</t>
  </si>
  <si>
    <t>2/3/2025 20:59</t>
  </si>
  <si>
    <t>250203380</t>
  </si>
  <si>
    <t>2/3/2025 23:10</t>
  </si>
  <si>
    <t>2/4/2025 0:00</t>
  </si>
  <si>
    <t>250203381</t>
  </si>
  <si>
    <t>2/3/2025 23:11</t>
  </si>
  <si>
    <t>2/3/2025 23:55</t>
  </si>
  <si>
    <t>250204015</t>
  </si>
  <si>
    <t>2/4/2025 1:42</t>
  </si>
  <si>
    <t>2/4/2025 1:46</t>
  </si>
  <si>
    <t>250204030</t>
  </si>
  <si>
    <t>2/4/2025 3:39</t>
  </si>
  <si>
    <t>5805 AVILA ST, at YOSEMITE AVE (at YOSEMITE AVE), EL CERRITO, CA, 94530</t>
  </si>
  <si>
    <t>250204053</t>
  </si>
  <si>
    <t>2/4/2025 6:17</t>
  </si>
  <si>
    <t>2/4/2025 6:48</t>
  </si>
  <si>
    <t>2/4/2025 6:54</t>
  </si>
  <si>
    <t>250204059</t>
  </si>
  <si>
    <t>2/4/2025 6:51</t>
  </si>
  <si>
    <t>2/4/2025 7:20</t>
  </si>
  <si>
    <t>250204076</t>
  </si>
  <si>
    <t>2/4/2025 7:51</t>
  </si>
  <si>
    <t>2/4/2025 7:56</t>
  </si>
  <si>
    <t>2/4/2025 8:02</t>
  </si>
  <si>
    <t>931 SEAVIEW DR, EL CERRITO, CA, 94530</t>
  </si>
  <si>
    <t>250204086</t>
  </si>
  <si>
    <t>2/4/2025 8:14</t>
  </si>
  <si>
    <t>2/4/2025 8:28</t>
  </si>
  <si>
    <t>250204090</t>
  </si>
  <si>
    <t>2/4/2025 8:33</t>
  </si>
  <si>
    <t>2/4/2025 8:43</t>
  </si>
  <si>
    <t>250204096</t>
  </si>
  <si>
    <t>2/4/2025 8:45</t>
  </si>
  <si>
    <t>2/4/2025 8:54</t>
  </si>
  <si>
    <t>250204100</t>
  </si>
  <si>
    <t>2/4/2025 8:56</t>
  </si>
  <si>
    <t>2/4/2025 9:00</t>
  </si>
  <si>
    <t>2/4/2025 9:45</t>
  </si>
  <si>
    <t>250204107</t>
  </si>
  <si>
    <t>2/4/2025 9:11</t>
  </si>
  <si>
    <t>250204110</t>
  </si>
  <si>
    <t>2/4/2025 9:17</t>
  </si>
  <si>
    <t>2/4/2025 9:34</t>
  </si>
  <si>
    <t>5885 FERN ST, EL CERRITO, CA, 94530</t>
  </si>
  <si>
    <t>250204111</t>
  </si>
  <si>
    <t>250204114</t>
  </si>
  <si>
    <t>2/4/2025 9:19</t>
  </si>
  <si>
    <t>250204116</t>
  </si>
  <si>
    <t>2/4/2025 9:24</t>
  </si>
  <si>
    <t>2/4/2025 9:36</t>
  </si>
  <si>
    <t>250204120</t>
  </si>
  <si>
    <t>2/4/2025 9:37</t>
  </si>
  <si>
    <t>5878 FERN ST, EL CERRITO, CA, 94530</t>
  </si>
  <si>
    <t>250204129</t>
  </si>
  <si>
    <t>2/4/2025 9:44</t>
  </si>
  <si>
    <t>2/4/2025 9:54</t>
  </si>
  <si>
    <t>250204134</t>
  </si>
  <si>
    <t>2/4/2025 9:50</t>
  </si>
  <si>
    <t>2/4/2025 9:56</t>
  </si>
  <si>
    <t>250204143</t>
  </si>
  <si>
    <t>2/4/2025 10:03</t>
  </si>
  <si>
    <t>2/4/2025 10:18</t>
  </si>
  <si>
    <t>2/4/2025 10:53</t>
  </si>
  <si>
    <t>250204156</t>
  </si>
  <si>
    <t>2/4/2025 10:32</t>
  </si>
  <si>
    <t>7201 CUTTING BLVD, EL CERRITO, CA, 94530</t>
  </si>
  <si>
    <t>250204173</t>
  </si>
  <si>
    <t>2/4/2025 11:07</t>
  </si>
  <si>
    <t>2/4/2025 14:35</t>
  </si>
  <si>
    <t>250204176</t>
  </si>
  <si>
    <t>2/4/2025 11:10</t>
  </si>
  <si>
    <t>2/4/2025 11:19</t>
  </si>
  <si>
    <t>2/4/2025 11:47</t>
  </si>
  <si>
    <t>250204186</t>
  </si>
  <si>
    <t>2/4/2025 11:21</t>
  </si>
  <si>
    <t>2/4/2025 11:44</t>
  </si>
  <si>
    <t>2/4/2025 12:02</t>
  </si>
  <si>
    <t>250204192</t>
  </si>
  <si>
    <t>2/4/2025 11:27</t>
  </si>
  <si>
    <t>2/4/2025 11:33</t>
  </si>
  <si>
    <t>250204193</t>
  </si>
  <si>
    <t>2/4/2025 11:53</t>
  </si>
  <si>
    <t>635 LIBERTY ST, EL CERRITO, CA, 94530</t>
  </si>
  <si>
    <t>250204194</t>
  </si>
  <si>
    <t>2/4/2025 11:52</t>
  </si>
  <si>
    <t>250204207</t>
  </si>
  <si>
    <t>2/4/2025 11:39</t>
  </si>
  <si>
    <t>250204220</t>
  </si>
  <si>
    <t>2/4/2025 11:55</t>
  </si>
  <si>
    <t>2/4/2025 11:56</t>
  </si>
  <si>
    <t>250204227</t>
  </si>
  <si>
    <t>2/4/2025 11:58</t>
  </si>
  <si>
    <t>2/4/2025 12:07</t>
  </si>
  <si>
    <t>551 RICHMOND ST</t>
  </si>
  <si>
    <t>250204230</t>
  </si>
  <si>
    <t>2/4/2025 11:59</t>
  </si>
  <si>
    <t>250204231</t>
  </si>
  <si>
    <t>2/4/2025 12:16</t>
  </si>
  <si>
    <t>552 RICHMOND ST, EL CERRITO, CA, 94530</t>
  </si>
  <si>
    <t>250204233</t>
  </si>
  <si>
    <t>2/4/2025 12:08</t>
  </si>
  <si>
    <t>2/4/2025 12:18</t>
  </si>
  <si>
    <t>250204236</t>
  </si>
  <si>
    <t>2/4/2025 12:13</t>
  </si>
  <si>
    <t>250204237</t>
  </si>
  <si>
    <t>2/4/2025 12:33</t>
  </si>
  <si>
    <t>250204239</t>
  </si>
  <si>
    <t>2/4/2025 12:20</t>
  </si>
  <si>
    <t>250204240</t>
  </si>
  <si>
    <t>2/4/2025 12:26</t>
  </si>
  <si>
    <t>250204246</t>
  </si>
  <si>
    <t>2/4/2025 12:28</t>
  </si>
  <si>
    <t>2/4/2025 12:32</t>
  </si>
  <si>
    <t>250204247</t>
  </si>
  <si>
    <t>2/4/2025 12:29</t>
  </si>
  <si>
    <t>250204248</t>
  </si>
  <si>
    <t>2/4/2025 12:30</t>
  </si>
  <si>
    <t>2/4/2025 12:56</t>
  </si>
  <si>
    <t>7448 POTRERO AVE, ROGER CT &amp; DOUGLAS DR (ROGER CT &amp; DOUGLAS DR),</t>
  </si>
  <si>
    <t>250204249</t>
  </si>
  <si>
    <t>2/4/2025 12:31</t>
  </si>
  <si>
    <t>2/4/2025 13:11</t>
  </si>
  <si>
    <t>250204250</t>
  </si>
  <si>
    <t>2/4/2025 12:40</t>
  </si>
  <si>
    <t>250204254</t>
  </si>
  <si>
    <t>2/4/2025 12:37</t>
  </si>
  <si>
    <t>2/4/2025 12:43</t>
  </si>
  <si>
    <t>250204259</t>
  </si>
  <si>
    <t>2/4/2025 12:45</t>
  </si>
  <si>
    <t>2/4/2025 13:18</t>
  </si>
  <si>
    <t>250204260</t>
  </si>
  <si>
    <t>2/4/2025 12:46</t>
  </si>
  <si>
    <t>2/4/2025 13:09</t>
  </si>
  <si>
    <t>2/4/2025 13:13</t>
  </si>
  <si>
    <t>2626 TULARE AVE, BARRETT AVE &amp; CHARLES AVE (BARRETT AVE &amp; CHARLES</t>
  </si>
  <si>
    <t>250204268</t>
  </si>
  <si>
    <t>2/4/2025 13:19</t>
  </si>
  <si>
    <t>2/4/2025 13:26</t>
  </si>
  <si>
    <t>10572 SAN PABLO AVE, at PLUMAS AVE (at PLUMAS AVE), EL CERRITO, CA,</t>
  </si>
  <si>
    <t>250204289</t>
  </si>
  <si>
    <t>2/4/2025 13:54</t>
  </si>
  <si>
    <t>2/4/2025 14:01</t>
  </si>
  <si>
    <t>2/4/2025 14:24</t>
  </si>
  <si>
    <t>250204324</t>
  </si>
  <si>
    <t>2/4/2025 14:49</t>
  </si>
  <si>
    <t>757 BAY TREE LN, at GELSTON PL (at GELSTON PL), EL CERRITO, CA, 94530</t>
  </si>
  <si>
    <t>250204325</t>
  </si>
  <si>
    <t>2/4/2025 14:50</t>
  </si>
  <si>
    <t>2/4/2025 15:21</t>
  </si>
  <si>
    <t>DONAL AVE &amp; NORVELL ST, DONAL AVE &amp; NORVELL ST (DONAL AVE &amp;</t>
  </si>
  <si>
    <t>250204326</t>
  </si>
  <si>
    <t>2/4/2025 14:51</t>
  </si>
  <si>
    <t>250204332</t>
  </si>
  <si>
    <t>2/4/2025 15:01</t>
  </si>
  <si>
    <t>2/4/2025 15:15</t>
  </si>
  <si>
    <t>250204342</t>
  </si>
  <si>
    <t>2/4/2025 15:14</t>
  </si>
  <si>
    <t>2/4/2025 15:20</t>
  </si>
  <si>
    <t>2/4/2025 15:26</t>
  </si>
  <si>
    <t>250204348</t>
  </si>
  <si>
    <t>2/4/2025 15:36</t>
  </si>
  <si>
    <t>2/4/2025 15:40</t>
  </si>
  <si>
    <t>250204359</t>
  </si>
  <si>
    <t>2/4/2025 15:49</t>
  </si>
  <si>
    <t>2/4/2025 15:54</t>
  </si>
  <si>
    <t>2/4/2025 16:03</t>
  </si>
  <si>
    <t>250204360</t>
  </si>
  <si>
    <t>2/4/2025 15:58</t>
  </si>
  <si>
    <t>2/4/2025 16:08</t>
  </si>
  <si>
    <t>2/4/2025 16:09</t>
  </si>
  <si>
    <t>1331 GAYLE CT, at DONAL AVE (at DONAL AVE), EL CERRITO, CA, 94530</t>
  </si>
  <si>
    <t>250204362</t>
  </si>
  <si>
    <t>2/4/2025 16:00</t>
  </si>
  <si>
    <t>22ND/NEVIN</t>
  </si>
  <si>
    <t>250204368</t>
  </si>
  <si>
    <t>2/4/2025 16:21</t>
  </si>
  <si>
    <t>2/4/2025 16:38</t>
  </si>
  <si>
    <t>2/4/2025 16:41</t>
  </si>
  <si>
    <t>728 ASHBURY AVE, EUREKA AVE &amp; CLAYTON AVE (EUREKA AVE &amp; CLAYTON</t>
  </si>
  <si>
    <t>250204369</t>
  </si>
  <si>
    <t>2/4/2025 16:22</t>
  </si>
  <si>
    <t>2/4/2025 16:35</t>
  </si>
  <si>
    <t>250204371</t>
  </si>
  <si>
    <t>2/4/2025 16:23</t>
  </si>
  <si>
    <t>2/4/2025 16:27</t>
  </si>
  <si>
    <t>2/4/2025 16:30</t>
  </si>
  <si>
    <t>250204374</t>
  </si>
  <si>
    <t>2/4/2025 16:24</t>
  </si>
  <si>
    <t>250204379</t>
  </si>
  <si>
    <t>2/4/2025 16:32</t>
  </si>
  <si>
    <t>250204382</t>
  </si>
  <si>
    <t>2/4/2025 16:45</t>
  </si>
  <si>
    <t>250204386</t>
  </si>
  <si>
    <t>250204388</t>
  </si>
  <si>
    <t>2/4/2025 16:43</t>
  </si>
  <si>
    <t>2/4/2025 16:52</t>
  </si>
  <si>
    <t>2/4/2025 16:58</t>
  </si>
  <si>
    <t>250204391</t>
  </si>
  <si>
    <t>2/4/2025 16:49</t>
  </si>
  <si>
    <t>250204394</t>
  </si>
  <si>
    <t>2/4/2025 16:55</t>
  </si>
  <si>
    <t>2/4/2025 17:04</t>
  </si>
  <si>
    <t>2/4/2025 17:11</t>
  </si>
  <si>
    <t>250204396</t>
  </si>
  <si>
    <t>2/4/2025 17:02</t>
  </si>
  <si>
    <t>250204397</t>
  </si>
  <si>
    <t>2/4/2025 17:15</t>
  </si>
  <si>
    <t>2/4/2025 17:16</t>
  </si>
  <si>
    <t>250204399</t>
  </si>
  <si>
    <t>2/4/2025 17:00</t>
  </si>
  <si>
    <t>2/4/2025 17:05</t>
  </si>
  <si>
    <t>2/4/2025 17:09</t>
  </si>
  <si>
    <t>250204401</t>
  </si>
  <si>
    <t>250204404</t>
  </si>
  <si>
    <t>2/4/2025 17:10</t>
  </si>
  <si>
    <t>2/4/2025 17:23</t>
  </si>
  <si>
    <t>2/4/2025 17:17</t>
  </si>
  <si>
    <t>250204405</t>
  </si>
  <si>
    <t>2/4/2025 17:12</t>
  </si>
  <si>
    <t>894 SHEVLIN DR, TERRACE DR &amp; STOCKTON AVE (TERRACE DR &amp; STOCKTON</t>
  </si>
  <si>
    <t>250204413</t>
  </si>
  <si>
    <t>2/4/2025 17:37</t>
  </si>
  <si>
    <t>2/4/2025 17:45</t>
  </si>
  <si>
    <t>2/4/2025 17:49</t>
  </si>
  <si>
    <t>250204421</t>
  </si>
  <si>
    <t>2/4/2025 18:34</t>
  </si>
  <si>
    <t>2/4/2025 20:02</t>
  </si>
  <si>
    <t>2/4/2025 20:22</t>
  </si>
  <si>
    <t>250204426</t>
  </si>
  <si>
    <t>2/4/2025 18:43</t>
  </si>
  <si>
    <t>7231 PLANK AVE, EL CERRITO, CA, 94530</t>
  </si>
  <si>
    <t>MOESER LN &amp; OHLONE GREENWAY, MOESER LN &amp; OHLONE GREENWAY</t>
  </si>
  <si>
    <t>250204438</t>
  </si>
  <si>
    <t>2/4/2025 19:32</t>
  </si>
  <si>
    <t>2/4/2025 19:34</t>
  </si>
  <si>
    <t>2/4/2025 19:55</t>
  </si>
  <si>
    <t>(MOESER LN &amp; OHLONE GREENWAY), EL CERRITO, CA, 94530</t>
  </si>
  <si>
    <t>250204441</t>
  </si>
  <si>
    <t>2/4/2025 19:38</t>
  </si>
  <si>
    <t>2/4/2025 19:45</t>
  </si>
  <si>
    <t>2/4/2025 19:51</t>
  </si>
  <si>
    <t>250204459</t>
  </si>
  <si>
    <t>2/4/2025 20:28</t>
  </si>
  <si>
    <t>2/4/2025 20:32</t>
  </si>
  <si>
    <t>250204460</t>
  </si>
  <si>
    <t>2/4/2025 20:31</t>
  </si>
  <si>
    <t>2/4/2025 20:37</t>
  </si>
  <si>
    <t>250204465</t>
  </si>
  <si>
    <t>2/4/2025 20:58</t>
  </si>
  <si>
    <t>2/4/2025 21:01</t>
  </si>
  <si>
    <t>2/4/2025 21:02</t>
  </si>
  <si>
    <t>250204483</t>
  </si>
  <si>
    <t>2/4/2025 21:36</t>
  </si>
  <si>
    <t>2/4/2025 21:39</t>
  </si>
  <si>
    <t>2/4/2025 21:43</t>
  </si>
  <si>
    <t>250204487</t>
  </si>
  <si>
    <t>2/4/2025 21:46</t>
  </si>
  <si>
    <t>2/4/2025 21:49</t>
  </si>
  <si>
    <t>CARLSON BLVD &amp; CUTTING BLVD, CARLSON BLVD &amp; CUTTING BLVD</t>
  </si>
  <si>
    <t>250204490</t>
  </si>
  <si>
    <t>2/4/2025 21:50</t>
  </si>
  <si>
    <t>2/5/2025 3:03</t>
  </si>
  <si>
    <t>(CARLSON &amp; CUTTING), RICHMOND, CA, 94804</t>
  </si>
  <si>
    <t>250204493</t>
  </si>
  <si>
    <t>2/4/2025 22:00</t>
  </si>
  <si>
    <t>2324 ALVA AVE, JORDAN AVE &amp; LAGUNITAS AVE, EL CERRITO, CA, 94530</t>
  </si>
  <si>
    <t>250204505</t>
  </si>
  <si>
    <t>2/4/2025 23:11</t>
  </si>
  <si>
    <t>250205003</t>
  </si>
  <si>
    <t>2/5/2025 0:22</t>
  </si>
  <si>
    <t>2/5/2025 0:26</t>
  </si>
  <si>
    <t>250205018</t>
  </si>
  <si>
    <t>2/5/2025 3:33</t>
  </si>
  <si>
    <t>2/5/2025 3:37</t>
  </si>
  <si>
    <t>250205036</t>
  </si>
  <si>
    <t>2/5/2025 6:09</t>
  </si>
  <si>
    <t>2/5/2025 7:06</t>
  </si>
  <si>
    <t>2/5/2025 8:29</t>
  </si>
  <si>
    <t>250205040</t>
  </si>
  <si>
    <t>2/5/2025 7:02</t>
  </si>
  <si>
    <t>2/5/2025 7:16</t>
  </si>
  <si>
    <t>250205043</t>
  </si>
  <si>
    <t>2/5/2025 7:23</t>
  </si>
  <si>
    <t>2/5/2025 7:32</t>
  </si>
  <si>
    <t>250205045</t>
  </si>
  <si>
    <t>2/5/2025 7:25</t>
  </si>
  <si>
    <t>2/5/2025 7:26</t>
  </si>
  <si>
    <t>250205046</t>
  </si>
  <si>
    <t>2/5/2025 7:30</t>
  </si>
  <si>
    <t>2/5/2025 7:40</t>
  </si>
  <si>
    <t>250205048</t>
  </si>
  <si>
    <t>2/5/2025 7:43</t>
  </si>
  <si>
    <t>2/5/2025 8:07</t>
  </si>
  <si>
    <t>250205052</t>
  </si>
  <si>
    <t>2/5/2025 8:11</t>
  </si>
  <si>
    <t>2/5/2025 8:31</t>
  </si>
  <si>
    <t>250205072</t>
  </si>
  <si>
    <t>2/5/2025 8:45</t>
  </si>
  <si>
    <t>2/5/2025 9:00</t>
  </si>
  <si>
    <t>250205076</t>
  </si>
  <si>
    <t>2/5/2025 8:58</t>
  </si>
  <si>
    <t>250205079</t>
  </si>
  <si>
    <t>2/5/2025 9:01</t>
  </si>
  <si>
    <t>2/5/2025 9:30</t>
  </si>
  <si>
    <t>250205107</t>
  </si>
  <si>
    <t>2/5/2025 9:55</t>
  </si>
  <si>
    <t>2/5/2025 10:13</t>
  </si>
  <si>
    <t>250205108</t>
  </si>
  <si>
    <t>2/5/2025 9:56</t>
  </si>
  <si>
    <t>2/5/2025 10:02</t>
  </si>
  <si>
    <t>250205112</t>
  </si>
  <si>
    <t>2/5/2025 10:09</t>
  </si>
  <si>
    <t>2/5/2025 10:11</t>
  </si>
  <si>
    <t>250205114</t>
  </si>
  <si>
    <t>2/5/2025 10:16</t>
  </si>
  <si>
    <t>250205123</t>
  </si>
  <si>
    <t>2/5/2025 10:27</t>
  </si>
  <si>
    <t>2/5/2025 10:57</t>
  </si>
  <si>
    <t>250205136</t>
  </si>
  <si>
    <t>2/5/2025 11:02</t>
  </si>
  <si>
    <t>2/5/2025 11:09</t>
  </si>
  <si>
    <t>250205140</t>
  </si>
  <si>
    <t>2/5/2025 11:11</t>
  </si>
  <si>
    <t>2/5/2025 11:32</t>
  </si>
  <si>
    <t>250205151</t>
  </si>
  <si>
    <t>2/5/2025 11:29</t>
  </si>
  <si>
    <t>2/5/2025 11:42</t>
  </si>
  <si>
    <t>250205154</t>
  </si>
  <si>
    <t>2/5/2025 11:36</t>
  </si>
  <si>
    <t>2/5/2025 11:40</t>
  </si>
  <si>
    <t>250205159</t>
  </si>
  <si>
    <t>2/5/2025 11:48</t>
  </si>
  <si>
    <t>2/5/2025 11:51</t>
  </si>
  <si>
    <t>2/5/2025 11:56</t>
  </si>
  <si>
    <t>250205167</t>
  </si>
  <si>
    <t>2/5/2025 12:02</t>
  </si>
  <si>
    <t>2/5/2025 12:05</t>
  </si>
  <si>
    <t>2/5/2025 12:58</t>
  </si>
  <si>
    <t>250205172</t>
  </si>
  <si>
    <t>2/5/2025 12:09</t>
  </si>
  <si>
    <t>2/5/2025 12:18</t>
  </si>
  <si>
    <t>2/5/2025 12:23</t>
  </si>
  <si>
    <t>250205174</t>
  </si>
  <si>
    <t>2/5/2025 12:11</t>
  </si>
  <si>
    <t>2/5/2025 12:12</t>
  </si>
  <si>
    <t>250205176</t>
  </si>
  <si>
    <t>2/5/2025 12:15</t>
  </si>
  <si>
    <t>2/5/2025 12:19</t>
  </si>
  <si>
    <t>250205177</t>
  </si>
  <si>
    <t>2/5/2025 12:20</t>
  </si>
  <si>
    <t>2/5/2025 12:42</t>
  </si>
  <si>
    <t>250205187</t>
  </si>
  <si>
    <t>2/5/2025 12:33</t>
  </si>
  <si>
    <t>2/5/2025 12:36</t>
  </si>
  <si>
    <t>2/5/2025 12:38</t>
  </si>
  <si>
    <t>250205191</t>
  </si>
  <si>
    <t>250205197</t>
  </si>
  <si>
    <t>2/5/2025 12:56</t>
  </si>
  <si>
    <t>2/5/2025 13:02</t>
  </si>
  <si>
    <t>250205203</t>
  </si>
  <si>
    <t>2/5/2025 13:11</t>
  </si>
  <si>
    <t>2/5/2025 13:16</t>
  </si>
  <si>
    <t>11175 SAN PABLO AVE, EL CERRITO, CA, 94530</t>
  </si>
  <si>
    <t>250205209</t>
  </si>
  <si>
    <t>2/5/2025 13:19</t>
  </si>
  <si>
    <t>2/5/2025 13:24</t>
  </si>
  <si>
    <t>2315 MIRA VISTA DR, JORDAN AVE &amp; ALVARADO PL (JORDAN AVE &amp;</t>
  </si>
  <si>
    <t>250205216</t>
  </si>
  <si>
    <t>2/5/2025 13:34</t>
  </si>
  <si>
    <t>2/5/2025 13:40</t>
  </si>
  <si>
    <t>2/5/2025 13:46</t>
  </si>
  <si>
    <t>250205237</t>
  </si>
  <si>
    <t>2/5/2025 14:10</t>
  </si>
  <si>
    <t>2/5/2025 14:14</t>
  </si>
  <si>
    <t>2/5/2025 18:14</t>
  </si>
  <si>
    <t>250205245</t>
  </si>
  <si>
    <t>2/5/2025 14:27</t>
  </si>
  <si>
    <t>2/5/2025 14:37</t>
  </si>
  <si>
    <t>2/5/2025 14:39</t>
  </si>
  <si>
    <t>925 ARLINGTON BLVD, EL CERRITO, CA, 94530</t>
  </si>
  <si>
    <t>250205253</t>
  </si>
  <si>
    <t>2/5/2025 14:51</t>
  </si>
  <si>
    <t>2/5/2025 14:54</t>
  </si>
  <si>
    <t>250205257</t>
  </si>
  <si>
    <t>2/5/2025 14:58</t>
  </si>
  <si>
    <t>250205258</t>
  </si>
  <si>
    <t>2/5/2025 15:00</t>
  </si>
  <si>
    <t>2/5/2025 15:02</t>
  </si>
  <si>
    <t>250205259</t>
  </si>
  <si>
    <t>2/5/2025 15:07</t>
  </si>
  <si>
    <t>10481 SAN PABLO AVE, EL CERRITO, CA, 94530</t>
  </si>
  <si>
    <t>250205262</t>
  </si>
  <si>
    <t>2/5/2025 15:28</t>
  </si>
  <si>
    <t>250205281</t>
  </si>
  <si>
    <t>2/5/2025 15:36</t>
  </si>
  <si>
    <t>2/5/2025 16:11</t>
  </si>
  <si>
    <t>2/5/2025 16:25</t>
  </si>
  <si>
    <t>250205282</t>
  </si>
  <si>
    <t>2/5/2025 15:45</t>
  </si>
  <si>
    <t>2/5/2025 15:59</t>
  </si>
  <si>
    <t>250205285</t>
  </si>
  <si>
    <t>2/5/2025 15:37</t>
  </si>
  <si>
    <t>6541 MOESER LN, LIBERTY ST &amp; LIBERTY CT, 3, EL CERRITO, CA, 94530</t>
  </si>
  <si>
    <t>250205297</t>
  </si>
  <si>
    <t>2/5/2025 16:13</t>
  </si>
  <si>
    <t>2/5/2025 16:21</t>
  </si>
  <si>
    <t>2/5/2025 16:26</t>
  </si>
  <si>
    <t>250205302</t>
  </si>
  <si>
    <t>2/5/2025 16:24</t>
  </si>
  <si>
    <t>2/5/2025 16:29</t>
  </si>
  <si>
    <t>2/5/2025 16:39</t>
  </si>
  <si>
    <t>250205304</t>
  </si>
  <si>
    <t>2509 TAMALPAIS AVE, EL CERRITO, CA, 94530</t>
  </si>
  <si>
    <t>250205313</t>
  </si>
  <si>
    <t>2/5/2025 16:43</t>
  </si>
  <si>
    <t>229 COLUSA AVE, EL CERRITO, CA, 94530</t>
  </si>
  <si>
    <t>250205318</t>
  </si>
  <si>
    <t>2/5/2025 16:49</t>
  </si>
  <si>
    <t>250205321</t>
  </si>
  <si>
    <t>2/5/2025 16:54</t>
  </si>
  <si>
    <t>2/5/2025 17:08</t>
  </si>
  <si>
    <t>250205322</t>
  </si>
  <si>
    <t>2/5/2025 16:56</t>
  </si>
  <si>
    <t>2/5/2025 17:04</t>
  </si>
  <si>
    <t>250205362</t>
  </si>
  <si>
    <t>2/5/2025 18:44</t>
  </si>
  <si>
    <t>2/5/2025 19:10</t>
  </si>
  <si>
    <t>2/5/2025 19:47</t>
  </si>
  <si>
    <t>250205368</t>
  </si>
  <si>
    <t>2/5/2025 18:57</t>
  </si>
  <si>
    <t>2/5/2025 19:06</t>
  </si>
  <si>
    <t>250205372</t>
  </si>
  <si>
    <t>2/5/2025 19:13</t>
  </si>
  <si>
    <t>2/5/2025 19:16</t>
  </si>
  <si>
    <t>250205376</t>
  </si>
  <si>
    <t>2/5/2025 19:26</t>
  </si>
  <si>
    <t>2/5/2025 19:40</t>
  </si>
  <si>
    <t>837 ARLINGTON AVE, BERKELEY, CA, 94707</t>
  </si>
  <si>
    <t>250205377</t>
  </si>
  <si>
    <t>2/5/2025 19:28</t>
  </si>
  <si>
    <t>2/5/2025 20:42</t>
  </si>
  <si>
    <t>250205386</t>
  </si>
  <si>
    <t>2/5/2025 19:39</t>
  </si>
  <si>
    <t>2/5/2025 19:49</t>
  </si>
  <si>
    <t>250205387</t>
  </si>
  <si>
    <t>2/5/2025 19:51</t>
  </si>
  <si>
    <t>2/5/2025 19:53</t>
  </si>
  <si>
    <t>250205389</t>
  </si>
  <si>
    <t>2/5/2025 19:54</t>
  </si>
  <si>
    <t>2/5/2025 19:58</t>
  </si>
  <si>
    <t>250205391</t>
  </si>
  <si>
    <t>2/5/2025 20:00</t>
  </si>
  <si>
    <t>2/5/2025 20:14</t>
  </si>
  <si>
    <t>250205392</t>
  </si>
  <si>
    <t>2/5/2025 20:08</t>
  </si>
  <si>
    <t>828 CRAFT AVE, UNNAMED STREET &amp; TERRACE DR (UNNAMED STREET &amp;</t>
  </si>
  <si>
    <t>250205395</t>
  </si>
  <si>
    <t>2/5/2025 20:07</t>
  </si>
  <si>
    <t>2/5/2025 20:21</t>
  </si>
  <si>
    <t>2/5/2025 20:58</t>
  </si>
  <si>
    <t>250205406</t>
  </si>
  <si>
    <t>2/5/2025 20:28</t>
  </si>
  <si>
    <t>2/5/2025 20:30</t>
  </si>
  <si>
    <t>2/5/2025 20:32</t>
  </si>
  <si>
    <t>250205407</t>
  </si>
  <si>
    <t>250205414</t>
  </si>
  <si>
    <t>2/5/2025 20:51</t>
  </si>
  <si>
    <t>2/5/2025 20:59</t>
  </si>
  <si>
    <t>250205415</t>
  </si>
  <si>
    <t>2/5/2025 20:52</t>
  </si>
  <si>
    <t>2/5/2025 21:01</t>
  </si>
  <si>
    <t>2/5/2025 21:24</t>
  </si>
  <si>
    <t>250205418</t>
  </si>
  <si>
    <t>250205424</t>
  </si>
  <si>
    <t>2/5/2025 21:17</t>
  </si>
  <si>
    <t>2/5/2025 21:26</t>
  </si>
  <si>
    <t>250205430</t>
  </si>
  <si>
    <t>2/5/2025 21:27</t>
  </si>
  <si>
    <t>2/5/2025 21:28</t>
  </si>
  <si>
    <t>250205433</t>
  </si>
  <si>
    <t>2/5/2025 21:41</t>
  </si>
  <si>
    <t>2/5/2025 21:55</t>
  </si>
  <si>
    <t>2/5/2025 21:59</t>
  </si>
  <si>
    <t>8714 TERRACE DR, EL CERRITO, CA, 94530</t>
  </si>
  <si>
    <t>250205461</t>
  </si>
  <si>
    <t>2/5/2025 23:04</t>
  </si>
  <si>
    <t>2/5/2025 23:08</t>
  </si>
  <si>
    <t>2/5/2025 23:12</t>
  </si>
  <si>
    <t>250205469</t>
  </si>
  <si>
    <t>2/5/2025 23:30</t>
  </si>
  <si>
    <t>2/5/2025 23:37</t>
  </si>
  <si>
    <t>250205471</t>
  </si>
  <si>
    <t>2/5/2025 23:34</t>
  </si>
  <si>
    <t>2/5/2025 23:40</t>
  </si>
  <si>
    <t>250205477</t>
  </si>
  <si>
    <t>2/5/2025 23:49</t>
  </si>
  <si>
    <t>2/5/2025 23:51</t>
  </si>
  <si>
    <t>2/6/2025 0:13</t>
  </si>
  <si>
    <t>250205483</t>
  </si>
  <si>
    <t>2/5/2025 23:59</t>
  </si>
  <si>
    <t>250206010</t>
  </si>
  <si>
    <t>2/6/2025 0:59</t>
  </si>
  <si>
    <t>2/6/2025 1:26</t>
  </si>
  <si>
    <t>250206012</t>
  </si>
  <si>
    <t>2/6/2025 1:04</t>
  </si>
  <si>
    <t>2/6/2025 1:09</t>
  </si>
  <si>
    <t>250206020</t>
  </si>
  <si>
    <t>2/6/2025 1:34</t>
  </si>
  <si>
    <t>250206022</t>
  </si>
  <si>
    <t>2/6/2025 1:39</t>
  </si>
  <si>
    <t>2/6/2025 1:42</t>
  </si>
  <si>
    <t>250206023</t>
  </si>
  <si>
    <t>2/6/2025 1:40</t>
  </si>
  <si>
    <t>2/6/2025 1:47</t>
  </si>
  <si>
    <t>250206026</t>
  </si>
  <si>
    <t>2/6/2025 1:58</t>
  </si>
  <si>
    <t>250206027</t>
  </si>
  <si>
    <t>2/6/2025 2:08</t>
  </si>
  <si>
    <t>2/6/2025 2:20</t>
  </si>
  <si>
    <t>250206041</t>
  </si>
  <si>
    <t>2/6/2025 4:15</t>
  </si>
  <si>
    <t>2/6/2025 4:37</t>
  </si>
  <si>
    <t>250206045</t>
  </si>
  <si>
    <t>2/6/2025 4:40</t>
  </si>
  <si>
    <t>2/6/2025 4:44</t>
  </si>
  <si>
    <t>250206059</t>
  </si>
  <si>
    <t>2/6/2025 6:16</t>
  </si>
  <si>
    <t>250206061</t>
  </si>
  <si>
    <t>2/6/2025 6:47</t>
  </si>
  <si>
    <t>250206071</t>
  </si>
  <si>
    <t>2/6/2025 7:24</t>
  </si>
  <si>
    <t>2/6/2025 7:33</t>
  </si>
  <si>
    <t>2/6/2025 7:47</t>
  </si>
  <si>
    <t>250206072</t>
  </si>
  <si>
    <t>2/6/2025 8:01</t>
  </si>
  <si>
    <t>250206073</t>
  </si>
  <si>
    <t>2/6/2025 7:49</t>
  </si>
  <si>
    <t>2/6/2025 8:24</t>
  </si>
  <si>
    <t>250206074</t>
  </si>
  <si>
    <t>2/6/2025 7:51</t>
  </si>
  <si>
    <t>250206077</t>
  </si>
  <si>
    <t>2/6/2025 8:05</t>
  </si>
  <si>
    <t>2/6/2025 8:14</t>
  </si>
  <si>
    <t>2/6/2025 9:31</t>
  </si>
  <si>
    <t>7230 BLAKE ST, WESLEY AVE &amp; GANGES AVE (WESLEY AVE &amp; GANGES AVE),</t>
  </si>
  <si>
    <t>250206100</t>
  </si>
  <si>
    <t>2/6/2025 8:51</t>
  </si>
  <si>
    <t>2/6/2025 8:59</t>
  </si>
  <si>
    <t>6911 MANILA AVE, EVERETT ST &amp; NORVELL ST (EVERETT ST &amp; NORVELL ST), EL</t>
  </si>
  <si>
    <t>250206101</t>
  </si>
  <si>
    <t>2/6/2025 8:52</t>
  </si>
  <si>
    <t>2/6/2025 9:22</t>
  </si>
  <si>
    <t>2/6/2025 9:34</t>
  </si>
  <si>
    <t>222 SAN CARLOS AVE, LYNN AVE &amp; CURRY AVE (LYNN AVE &amp; CURRY AVE), EL</t>
  </si>
  <si>
    <t>250206111</t>
  </si>
  <si>
    <t>2/6/2025 9:02</t>
  </si>
  <si>
    <t>2/6/2025 9:04</t>
  </si>
  <si>
    <t>2/6/2025 10:01</t>
  </si>
  <si>
    <t>250206113</t>
  </si>
  <si>
    <t>2/6/2025 9:05</t>
  </si>
  <si>
    <t>2/6/2025 9:18</t>
  </si>
  <si>
    <t>2/6/2025 9:25</t>
  </si>
  <si>
    <t>250206116</t>
  </si>
  <si>
    <t>2/6/2025 9:09</t>
  </si>
  <si>
    <t>6922 BLAKE ST, EL CERRITO, CA, 94530</t>
  </si>
  <si>
    <t>250206121</t>
  </si>
  <si>
    <t>2/6/2025 9:17</t>
  </si>
  <si>
    <t>250206136</t>
  </si>
  <si>
    <t>2/6/2025 9:42</t>
  </si>
  <si>
    <t>2/6/2025 10:34</t>
  </si>
  <si>
    <t>250206152</t>
  </si>
  <si>
    <t>2/6/2025 10:16</t>
  </si>
  <si>
    <t>2/6/2025 10:23</t>
  </si>
  <si>
    <t>2/6/2025 10:44</t>
  </si>
  <si>
    <t>250206163</t>
  </si>
  <si>
    <t>2/6/2025 10:55</t>
  </si>
  <si>
    <t>2/6/2025 11:03</t>
  </si>
  <si>
    <t>556 LEXINGTON AVE, CENTRAL AVE &amp; LINCOLN AVE (CENTRAL AVE &amp;</t>
  </si>
  <si>
    <t>250206166</t>
  </si>
  <si>
    <t>2/6/2025 11:02</t>
  </si>
  <si>
    <t>2/6/2025 11:16</t>
  </si>
  <si>
    <t>2/6/2025 11:19</t>
  </si>
  <si>
    <t>250206171</t>
  </si>
  <si>
    <t>2/6/2025 11:08</t>
  </si>
  <si>
    <t>2/6/2025 11:12</t>
  </si>
  <si>
    <t>250206178</t>
  </si>
  <si>
    <t>2/6/2025 11:26</t>
  </si>
  <si>
    <t>2/6/2025 11:30</t>
  </si>
  <si>
    <t>250206181</t>
  </si>
  <si>
    <t>2/6/2025 11:28</t>
  </si>
  <si>
    <t>2/6/2025 11:36</t>
  </si>
  <si>
    <t>250206186</t>
  </si>
  <si>
    <t>2/6/2025 11:32</t>
  </si>
  <si>
    <t>2/6/2025 11:39</t>
  </si>
  <si>
    <t>250206187</t>
  </si>
  <si>
    <t>2/6/2025 11:33</t>
  </si>
  <si>
    <t>2/6/2025 12:21</t>
  </si>
  <si>
    <t>250206188</t>
  </si>
  <si>
    <t>2/6/2025 11:35</t>
  </si>
  <si>
    <t>2/6/2025 11:47</t>
  </si>
  <si>
    <t>2/6/2025 13:39</t>
  </si>
  <si>
    <t>250206195</t>
  </si>
  <si>
    <t>2/6/2025 11:50</t>
  </si>
  <si>
    <t>2/6/2025 11:57</t>
  </si>
  <si>
    <t>250206200</t>
  </si>
  <si>
    <t>2/6/2025 11:56</t>
  </si>
  <si>
    <t>2/6/2025 12:00</t>
  </si>
  <si>
    <t>2/6/2025 12:57</t>
  </si>
  <si>
    <t>250206215</t>
  </si>
  <si>
    <t>2/6/2025 12:23</t>
  </si>
  <si>
    <t>2/6/2025 12:26</t>
  </si>
  <si>
    <t>250206218</t>
  </si>
  <si>
    <t>2/6/2025 12:30</t>
  </si>
  <si>
    <t>2/6/2025 12:36</t>
  </si>
  <si>
    <t>250206223</t>
  </si>
  <si>
    <t>2/6/2025 12:37</t>
  </si>
  <si>
    <t>2/6/2025 12:47</t>
  </si>
  <si>
    <t>484 BONNIE DR</t>
  </si>
  <si>
    <t>250206224</t>
  </si>
  <si>
    <t>2/6/2025 12:40</t>
  </si>
  <si>
    <t>2/6/2025 12:44</t>
  </si>
  <si>
    <t>250206232</t>
  </si>
  <si>
    <t>2/6/2025 12:46</t>
  </si>
  <si>
    <t>2/6/2025 12:50</t>
  </si>
  <si>
    <t>250206241</t>
  </si>
  <si>
    <t>2/6/2025 13:08</t>
  </si>
  <si>
    <t>2/6/2025 13:15</t>
  </si>
  <si>
    <t>250206245</t>
  </si>
  <si>
    <t>2/6/2025 13:16</t>
  </si>
  <si>
    <t>2/6/2025 13:29</t>
  </si>
  <si>
    <t>250206246</t>
  </si>
  <si>
    <t>2/6/2025 13:19</t>
  </si>
  <si>
    <t>2/6/2025 14:25</t>
  </si>
  <si>
    <t>250206257</t>
  </si>
  <si>
    <t>2/6/2025 14:02</t>
  </si>
  <si>
    <t>2/6/2025 14:04</t>
  </si>
  <si>
    <t>2/6/2025 14:32</t>
  </si>
  <si>
    <t>250206258</t>
  </si>
  <si>
    <t>2/6/2025 14:08</t>
  </si>
  <si>
    <t>2/6/2025 14:11</t>
  </si>
  <si>
    <t>2/6/2025 14:33</t>
  </si>
  <si>
    <t>250206262</t>
  </si>
  <si>
    <t>2/6/2025 14:23</t>
  </si>
  <si>
    <t>2/6/2025 16:01</t>
  </si>
  <si>
    <t>250206268</t>
  </si>
  <si>
    <t>2/6/2025 14:42</t>
  </si>
  <si>
    <t>250206278</t>
  </si>
  <si>
    <t>2/6/2025 14:54</t>
  </si>
  <si>
    <t>2/6/2025 15:05</t>
  </si>
  <si>
    <t>250206279</t>
  </si>
  <si>
    <t>2/6/2025 14:57</t>
  </si>
  <si>
    <t>2/6/2025 15:01</t>
  </si>
  <si>
    <t>250206282</t>
  </si>
  <si>
    <t>2/6/2025 15:07</t>
  </si>
  <si>
    <t>2/6/2025 15:18</t>
  </si>
  <si>
    <t>250206283</t>
  </si>
  <si>
    <t>2/6/2025 15:08</t>
  </si>
  <si>
    <t>7210 VIEW AVE, EL CERRITO, CA, 94530</t>
  </si>
  <si>
    <t>250206284</t>
  </si>
  <si>
    <t>2/6/2025 15:12</t>
  </si>
  <si>
    <t>2/6/2025 15:37</t>
  </si>
  <si>
    <t>250206289</t>
  </si>
  <si>
    <t>2/6/2025 15:20</t>
  </si>
  <si>
    <t>2/6/2025 15:21</t>
  </si>
  <si>
    <t>936 SHEVLIN DR, STOCKTON AVE &amp; MOESER LN (STOCKTON AVE &amp; MOESER</t>
  </si>
  <si>
    <t>250206295</t>
  </si>
  <si>
    <t>2/6/2025 15:38</t>
  </si>
  <si>
    <t>2/6/2025 15:50</t>
  </si>
  <si>
    <t>2/6/2025 16:22</t>
  </si>
  <si>
    <t>250206301</t>
  </si>
  <si>
    <t>2/6/2025 16:00</t>
  </si>
  <si>
    <t>2/6/2025 16:03</t>
  </si>
  <si>
    <t>250206303</t>
  </si>
  <si>
    <t>2/6/2025 16:08</t>
  </si>
  <si>
    <t>2/6/2025 16:19</t>
  </si>
  <si>
    <t>2/6/2025 16:30</t>
  </si>
  <si>
    <t>250206311</t>
  </si>
  <si>
    <t>2/6/2025 16:25</t>
  </si>
  <si>
    <t>2/6/2025 16:33</t>
  </si>
  <si>
    <t>2/6/2025 16:44</t>
  </si>
  <si>
    <t>250206314</t>
  </si>
  <si>
    <t>2/6/2025 16:31</t>
  </si>
  <si>
    <t>2/6/2025 16:35</t>
  </si>
  <si>
    <t>250206316</t>
  </si>
  <si>
    <t>2/6/2025 16:34</t>
  </si>
  <si>
    <t>2/6/2025 16:37</t>
  </si>
  <si>
    <t>2/6/2025 16:54</t>
  </si>
  <si>
    <t>250206322</t>
  </si>
  <si>
    <t>2/6/2025 16:58</t>
  </si>
  <si>
    <t>2/6/2025 17:02</t>
  </si>
  <si>
    <t>250206326</t>
  </si>
  <si>
    <t>2/6/2025 17:08</t>
  </si>
  <si>
    <t>250206333</t>
  </si>
  <si>
    <t>2/6/2025 17:40</t>
  </si>
  <si>
    <t>2/6/2025 18:01</t>
  </si>
  <si>
    <t>B ST &amp; BEHRENS ST, B ST &amp; BEHRENS ST (B ST &amp; BEHRENS ST), EL CERRITO,</t>
  </si>
  <si>
    <t>250206337</t>
  </si>
  <si>
    <t>2/6/2025 18:14</t>
  </si>
  <si>
    <t>2/6/2025 18:41</t>
  </si>
  <si>
    <t>2/6/2025 19:03</t>
  </si>
  <si>
    <t>250206343</t>
  </si>
  <si>
    <t>2/6/2025 18:33</t>
  </si>
  <si>
    <t>2/6/2025 19:07</t>
  </si>
  <si>
    <t>250206346</t>
  </si>
  <si>
    <t>2/6/2025 18:40</t>
  </si>
  <si>
    <t>250206349</t>
  </si>
  <si>
    <t>2/6/2025 18:46</t>
  </si>
  <si>
    <t>2/6/2025 18:55</t>
  </si>
  <si>
    <t>250206351</t>
  </si>
  <si>
    <t>2/6/2025 18:50</t>
  </si>
  <si>
    <t>2/6/2025 18:56</t>
  </si>
  <si>
    <t>2/6/2025 18:58</t>
  </si>
  <si>
    <t>250206356</t>
  </si>
  <si>
    <t>2/6/2025 19:13</t>
  </si>
  <si>
    <t>2/6/2025 19:20</t>
  </si>
  <si>
    <t>250206358</t>
  </si>
  <si>
    <t>2/6/2025 19:17</t>
  </si>
  <si>
    <t>2/6/2025 19:22</t>
  </si>
  <si>
    <t>2/6/2025 20:49</t>
  </si>
  <si>
    <t>250206367</t>
  </si>
  <si>
    <t>2/6/2025 19:34</t>
  </si>
  <si>
    <t>2/6/2025 19:42</t>
  </si>
  <si>
    <t>250206368</t>
  </si>
  <si>
    <t>2/6/2025 19:43</t>
  </si>
  <si>
    <t>2/6/2025 19:48</t>
  </si>
  <si>
    <t>250206369</t>
  </si>
  <si>
    <t>2/6/2025 19:51</t>
  </si>
  <si>
    <t>2/6/2025 20:11</t>
  </si>
  <si>
    <t>250206379</t>
  </si>
  <si>
    <t>2/6/2025 20:00</t>
  </si>
  <si>
    <t>2/6/2025 20:02</t>
  </si>
  <si>
    <t>250206386</t>
  </si>
  <si>
    <t>2/6/2025 20:29</t>
  </si>
  <si>
    <t>250206388</t>
  </si>
  <si>
    <t>2/6/2025 20:33</t>
  </si>
  <si>
    <t>2/6/2025 20:43</t>
  </si>
  <si>
    <t>250206391</t>
  </si>
  <si>
    <t>2/6/2025 20:34</t>
  </si>
  <si>
    <t>250206397</t>
  </si>
  <si>
    <t>2/6/2025 20:46</t>
  </si>
  <si>
    <t>2/6/2025 20:50</t>
  </si>
  <si>
    <t>2/6/2025 21:15</t>
  </si>
  <si>
    <t>250206398</t>
  </si>
  <si>
    <t>2/6/2025 21:06</t>
  </si>
  <si>
    <t>2/6/2025 21:47</t>
  </si>
  <si>
    <t>250206401</t>
  </si>
  <si>
    <t>2/6/2025 21:13</t>
  </si>
  <si>
    <t>2/6/2025 21:17</t>
  </si>
  <si>
    <t>2/6/2025 21:37</t>
  </si>
  <si>
    <t>250206407</t>
  </si>
  <si>
    <t>2/6/2025 21:31</t>
  </si>
  <si>
    <t>2/6/2025 21:33</t>
  </si>
  <si>
    <t>250206410</t>
  </si>
  <si>
    <t>2/6/2025 21:45</t>
  </si>
  <si>
    <t>2/7/2025 2:21</t>
  </si>
  <si>
    <t>250206421</t>
  </si>
  <si>
    <t>2/6/2025 22:15</t>
  </si>
  <si>
    <t>2/6/2025 22:21</t>
  </si>
  <si>
    <t>PLAZA BART STATION</t>
  </si>
  <si>
    <t>250206447</t>
  </si>
  <si>
    <t>2/6/2025 23:26</t>
  </si>
  <si>
    <t>2/6/2025 23:27</t>
  </si>
  <si>
    <t>SAN PABLO AVE &amp; BUCHANAN ST, SAN PABLO AVE &amp; BUCHANAN ST (SAN</t>
  </si>
  <si>
    <t>250207004</t>
  </si>
  <si>
    <t>2/7/2025 0:26</t>
  </si>
  <si>
    <t>2/7/2025 2:22</t>
  </si>
  <si>
    <t>PABLO AVE &amp; BUCHANAN ST), ALBANY, CA, 94706</t>
  </si>
  <si>
    <t>250207005</t>
  </si>
  <si>
    <t>2/7/2025 0:30</t>
  </si>
  <si>
    <t>250207018</t>
  </si>
  <si>
    <t>2/7/2025 1:56</t>
  </si>
  <si>
    <t>250207026</t>
  </si>
  <si>
    <t>2/7/2025 4:11</t>
  </si>
  <si>
    <t>2/7/2025 4:45</t>
  </si>
  <si>
    <t>250207028</t>
  </si>
  <si>
    <t>2/7/2025 4:16</t>
  </si>
  <si>
    <t>2/7/2025 4:33</t>
  </si>
  <si>
    <t>250207041</t>
  </si>
  <si>
    <t>2/7/2025 5:57</t>
  </si>
  <si>
    <t>250207070</t>
  </si>
  <si>
    <t>2/7/2025 7:59</t>
  </si>
  <si>
    <t>2/7/2025 8:07</t>
  </si>
  <si>
    <t>250207082</t>
  </si>
  <si>
    <t>2/7/2025 8:23</t>
  </si>
  <si>
    <t>2/7/2025 8:50</t>
  </si>
  <si>
    <t>250207083</t>
  </si>
  <si>
    <t>2/7/2025 8:30</t>
  </si>
  <si>
    <t>250207084</t>
  </si>
  <si>
    <t>2/7/2025 8:27</t>
  </si>
  <si>
    <t>2/7/2025 8:38</t>
  </si>
  <si>
    <t>250207090</t>
  </si>
  <si>
    <t>2/7/2025 8:37</t>
  </si>
  <si>
    <t>2/7/2025 8:40</t>
  </si>
  <si>
    <t>250207094</t>
  </si>
  <si>
    <t>2/7/2025 8:45</t>
  </si>
  <si>
    <t>2/7/2025 8:54</t>
  </si>
  <si>
    <t>2/7/2025 9:04</t>
  </si>
  <si>
    <t>250207113</t>
  </si>
  <si>
    <t>2/7/2025 9:14</t>
  </si>
  <si>
    <t>2/7/2025 9:25</t>
  </si>
  <si>
    <t>250207123</t>
  </si>
  <si>
    <t>2/7/2025 9:29</t>
  </si>
  <si>
    <t>2/7/2025 9:40</t>
  </si>
  <si>
    <t>250207125</t>
  </si>
  <si>
    <t>2/7/2025 9:33</t>
  </si>
  <si>
    <t>2/7/2025 9:37</t>
  </si>
  <si>
    <t>250207131</t>
  </si>
  <si>
    <t>2/7/2025 9:52</t>
  </si>
  <si>
    <t>2/7/2025 10:01</t>
  </si>
  <si>
    <t>250207132</t>
  </si>
  <si>
    <t>2/7/2025 9:54</t>
  </si>
  <si>
    <t>2/7/2025 10:06</t>
  </si>
  <si>
    <t>250207133</t>
  </si>
  <si>
    <t>2/7/2025 9:55</t>
  </si>
  <si>
    <t>250207145</t>
  </si>
  <si>
    <t>2/7/2025 10:20</t>
  </si>
  <si>
    <t>2/7/2025 10:30</t>
  </si>
  <si>
    <t>250207148</t>
  </si>
  <si>
    <t>2/7/2025 10:21</t>
  </si>
  <si>
    <t>2/7/2025 10:36</t>
  </si>
  <si>
    <t>250207150</t>
  </si>
  <si>
    <t>2/7/2025 10:39</t>
  </si>
  <si>
    <t>FAIRMIUNT/LIBERTY</t>
  </si>
  <si>
    <t>250207156</t>
  </si>
  <si>
    <t>2/7/2025 10:44</t>
  </si>
  <si>
    <t>2/7/2025 10:50</t>
  </si>
  <si>
    <t>RICHMOND/MANILLAN</t>
  </si>
  <si>
    <t>250207157</t>
  </si>
  <si>
    <t>2/7/2025 10:56</t>
  </si>
  <si>
    <t>250207161</t>
  </si>
  <si>
    <t>2/7/2025 10:57</t>
  </si>
  <si>
    <t>2/7/2025 11:05</t>
  </si>
  <si>
    <t>250207163</t>
  </si>
  <si>
    <t>2/7/2025 11:00</t>
  </si>
  <si>
    <t>2/7/2025 11:08</t>
  </si>
  <si>
    <t>250207165</t>
  </si>
  <si>
    <t>2/7/2025 11:04</t>
  </si>
  <si>
    <t>2/7/2025 11:11</t>
  </si>
  <si>
    <t>250207168</t>
  </si>
  <si>
    <t>2/7/2025 11:12</t>
  </si>
  <si>
    <t>2/7/2025 11:25</t>
  </si>
  <si>
    <t>250207170</t>
  </si>
  <si>
    <t>2/7/2025 11:16</t>
  </si>
  <si>
    <t>2/7/2025 11:22</t>
  </si>
  <si>
    <t>250207177</t>
  </si>
  <si>
    <t>2/7/2025 11:26</t>
  </si>
  <si>
    <t>2/7/2025 11:31</t>
  </si>
  <si>
    <t>250207178</t>
  </si>
  <si>
    <t>2/7/2025 11:27</t>
  </si>
  <si>
    <t>2/7/2025 11:39</t>
  </si>
  <si>
    <t>250207180</t>
  </si>
  <si>
    <t>2/7/2025 11:38</t>
  </si>
  <si>
    <t>2/7/2025 11:48</t>
  </si>
  <si>
    <t>250207181</t>
  </si>
  <si>
    <t>2/7/2025 11:43</t>
  </si>
  <si>
    <t>250207183</t>
  </si>
  <si>
    <t>2/7/2025 11:42</t>
  </si>
  <si>
    <t>2/7/2025 12:05</t>
  </si>
  <si>
    <t>2/7/2025 12:53</t>
  </si>
  <si>
    <t>250207192</t>
  </si>
  <si>
    <t>2/7/2025 11:56</t>
  </si>
  <si>
    <t>250207195</t>
  </si>
  <si>
    <t>2/7/2025 11:57</t>
  </si>
  <si>
    <t>250207196</t>
  </si>
  <si>
    <t>2/7/2025 12:00</t>
  </si>
  <si>
    <t>250207197</t>
  </si>
  <si>
    <t>CLAYTON AVE &amp; ASHBURY AVE, CLAYTON AVE &amp; ASHBURY AVE, EL CERRITO,</t>
  </si>
  <si>
    <t>250207198</t>
  </si>
  <si>
    <t>2/7/2025 11:58</t>
  </si>
  <si>
    <t>2/7/2025 12:35</t>
  </si>
  <si>
    <t>250207202</t>
  </si>
  <si>
    <t>2/7/2025 12:16</t>
  </si>
  <si>
    <t>2/7/2025 12:17</t>
  </si>
  <si>
    <t>431 RICHMOND ST, FAIRMOUNT AVE &amp; CENTRAL AVE, EL CERRITO, CA, 94530</t>
  </si>
  <si>
    <t>250207203</t>
  </si>
  <si>
    <t>2/7/2025 12:18</t>
  </si>
  <si>
    <t>2/7/2025 14:56</t>
  </si>
  <si>
    <t>250207206</t>
  </si>
  <si>
    <t>2/7/2025 12:30</t>
  </si>
  <si>
    <t>2/7/2025 12:38</t>
  </si>
  <si>
    <t>2/7/2025 16:15</t>
  </si>
  <si>
    <t>250207210</t>
  </si>
  <si>
    <t>2/7/2025 12:36</t>
  </si>
  <si>
    <t>2/7/2025 12:49</t>
  </si>
  <si>
    <t>706 CLAYTON AVE, EL CERRITO, CA, 94530</t>
  </si>
  <si>
    <t>CLAYTON AVE &amp; EUREKA AVE, Clayton Ave &amp; Eureka Ave, EL CERRITO, CA,</t>
  </si>
  <si>
    <t>250207215</t>
  </si>
  <si>
    <t>2/7/2025 12:52</t>
  </si>
  <si>
    <t>1748 GANGES AVE, GANGES CT &amp; GLEN MAWR AVE (GANGES CT &amp; GLEN</t>
  </si>
  <si>
    <t>250207216</t>
  </si>
  <si>
    <t>2/7/2025 12:54</t>
  </si>
  <si>
    <t>2/7/2025 13:02</t>
  </si>
  <si>
    <t>2/7/2025 13:37</t>
  </si>
  <si>
    <t>250207218</t>
  </si>
  <si>
    <t>2/7/2025 12:58</t>
  </si>
  <si>
    <t>2/7/2025 13:59</t>
  </si>
  <si>
    <t>250207227</t>
  </si>
  <si>
    <t>2/7/2025 13:24</t>
  </si>
  <si>
    <t>1504 LEXINGTON AVE, GLADYS AVE &amp; POTRERO AVE (GLADYS AVE &amp;</t>
  </si>
  <si>
    <t>250207232</t>
  </si>
  <si>
    <t>2/7/2025 13:39</t>
  </si>
  <si>
    <t>2/7/2025 13:44</t>
  </si>
  <si>
    <t>2/7/2025 13:54</t>
  </si>
  <si>
    <t>250207235</t>
  </si>
  <si>
    <t>2/7/2025 13:46</t>
  </si>
  <si>
    <t>2/7/2025 13:56</t>
  </si>
  <si>
    <t>250207242</t>
  </si>
  <si>
    <t>2/7/2025 14:17</t>
  </si>
  <si>
    <t>250207246</t>
  </si>
  <si>
    <t>2/7/2025 14:29</t>
  </si>
  <si>
    <t>2/7/2025 14:37</t>
  </si>
  <si>
    <t>2/7/2025 14:42</t>
  </si>
  <si>
    <t>250207248</t>
  </si>
  <si>
    <t>2/7/2025 14:39</t>
  </si>
  <si>
    <t>2/7/2025 14:47</t>
  </si>
  <si>
    <t>2/7/2025 14:50</t>
  </si>
  <si>
    <t>250207262</t>
  </si>
  <si>
    <t>2/7/2025 15:14</t>
  </si>
  <si>
    <t>2/7/2025 15:25</t>
  </si>
  <si>
    <t>2/7/2025 15:40</t>
  </si>
  <si>
    <t>250207265</t>
  </si>
  <si>
    <t>250207273</t>
  </si>
  <si>
    <t>2/7/2025 16:01</t>
  </si>
  <si>
    <t>250207276</t>
  </si>
  <si>
    <t>2/7/2025 16:06</t>
  </si>
  <si>
    <t>2/7/2025 16:22</t>
  </si>
  <si>
    <t>2/7/2025 16:38</t>
  </si>
  <si>
    <t>250207283</t>
  </si>
  <si>
    <t>2/7/2025 16:25</t>
  </si>
  <si>
    <t>2/7/2025 16:48</t>
  </si>
  <si>
    <t>2/7/2025 17:13</t>
  </si>
  <si>
    <t>250207293</t>
  </si>
  <si>
    <t>2/7/2025 17:11</t>
  </si>
  <si>
    <t>250207310</t>
  </si>
  <si>
    <t>2/7/2025 17:57</t>
  </si>
  <si>
    <t>2/7/2025 19:02</t>
  </si>
  <si>
    <t>2/7/2025 19:11</t>
  </si>
  <si>
    <t>250207320</t>
  </si>
  <si>
    <t>2/7/2025 19:04</t>
  </si>
  <si>
    <t>2/7/2025 19:08</t>
  </si>
  <si>
    <t>250207330</t>
  </si>
  <si>
    <t>2/7/2025 19:37</t>
  </si>
  <si>
    <t>2/7/2025 19:41</t>
  </si>
  <si>
    <t>2/7/2025 20:22</t>
  </si>
  <si>
    <t>250207334</t>
  </si>
  <si>
    <t>2/7/2025 19:45</t>
  </si>
  <si>
    <t>2/7/2025 20:16</t>
  </si>
  <si>
    <t>2/7/2025 20:39</t>
  </si>
  <si>
    <t>250207336</t>
  </si>
  <si>
    <t>2/7/2025 19:48</t>
  </si>
  <si>
    <t>250207338</t>
  </si>
  <si>
    <t>2/7/2025 19:53</t>
  </si>
  <si>
    <t>2/8/2025 0:06</t>
  </si>
  <si>
    <t>2/7/2025 20:02</t>
  </si>
  <si>
    <t>250207344</t>
  </si>
  <si>
    <t>2/7/2025 20:27</t>
  </si>
  <si>
    <t>2/7/2025 20:29</t>
  </si>
  <si>
    <t>2/7/2025 20:50</t>
  </si>
  <si>
    <t>CUTTING BLVD &amp; SCENIC ST, CUTTING BLVD &amp; SCENIC ST (CUTTING BLVD &amp;</t>
  </si>
  <si>
    <t>250207352</t>
  </si>
  <si>
    <t>2/7/2025 20:46</t>
  </si>
  <si>
    <t>2/7/2025 20:55</t>
  </si>
  <si>
    <t>2/7/2025 21:02</t>
  </si>
  <si>
    <t>250207360</t>
  </si>
  <si>
    <t>2/7/2025 21:05</t>
  </si>
  <si>
    <t>2/7/2025 21:15</t>
  </si>
  <si>
    <t>250207364</t>
  </si>
  <si>
    <t>2/7/2025 21:22</t>
  </si>
  <si>
    <t>2/7/2025 21:27</t>
  </si>
  <si>
    <t>250207365</t>
  </si>
  <si>
    <t>2/7/2025 21:29</t>
  </si>
  <si>
    <t>2/7/2025 22:05</t>
  </si>
  <si>
    <t>250207368</t>
  </si>
  <si>
    <t>2/7/2025 21:40</t>
  </si>
  <si>
    <t>2/7/2025 21:51</t>
  </si>
  <si>
    <t>2/7/2025 21:52</t>
  </si>
  <si>
    <t>250207370</t>
  </si>
  <si>
    <t>2/7/2025 21:53</t>
  </si>
  <si>
    <t>2/7/2025 21:54</t>
  </si>
  <si>
    <t>250207373</t>
  </si>
  <si>
    <t>2/7/2025 22:24</t>
  </si>
  <si>
    <t>2/7/2025 22:35</t>
  </si>
  <si>
    <t>250207382</t>
  </si>
  <si>
    <t>2/7/2025 23:00</t>
  </si>
  <si>
    <t>2/7/2025 23:01</t>
  </si>
  <si>
    <t>250208001</t>
  </si>
  <si>
    <t>2/8/2025 0:03</t>
  </si>
  <si>
    <t>2/8/2025 0:09</t>
  </si>
  <si>
    <t>250208005</t>
  </si>
  <si>
    <t>2/8/2025 0:18</t>
  </si>
  <si>
    <t>2/8/2025 0:22</t>
  </si>
  <si>
    <t>250208009</t>
  </si>
  <si>
    <t>2/8/2025 0:32</t>
  </si>
  <si>
    <t>2/8/2025 0:36</t>
  </si>
  <si>
    <t>250208017</t>
  </si>
  <si>
    <t>2/8/2025 0:55</t>
  </si>
  <si>
    <t>2/8/2025 0:58</t>
  </si>
  <si>
    <t>8448 TERRACE DR, MOESER LN &amp; HAVENS PL (MOESER LN &amp; HAVENS PL), EL</t>
  </si>
  <si>
    <t>250208018</t>
  </si>
  <si>
    <t>2/8/2025 0:56</t>
  </si>
  <si>
    <t>2/8/2025 0:57</t>
  </si>
  <si>
    <t>250208021</t>
  </si>
  <si>
    <t>2/8/2025 1:13</t>
  </si>
  <si>
    <t>2/8/2025 1:20</t>
  </si>
  <si>
    <t>250208023</t>
  </si>
  <si>
    <t>2/8/2025 1:14</t>
  </si>
  <si>
    <t>2/8/2025 1:16</t>
  </si>
  <si>
    <t>2/8/2025 1:22</t>
  </si>
  <si>
    <t>250208026</t>
  </si>
  <si>
    <t>2/8/2025 1:24</t>
  </si>
  <si>
    <t>2/8/2025 1:51</t>
  </si>
  <si>
    <t>250208028</t>
  </si>
  <si>
    <t>2/8/2025 1:26</t>
  </si>
  <si>
    <t>2/8/2025 1:29</t>
  </si>
  <si>
    <t>250208034</t>
  </si>
  <si>
    <t>2/8/2025 2:22</t>
  </si>
  <si>
    <t>2/8/2025 2:24</t>
  </si>
  <si>
    <t>250208037</t>
  </si>
  <si>
    <t>2/8/2025 2:34</t>
  </si>
  <si>
    <t>2/8/2025 2:38</t>
  </si>
  <si>
    <t>250208038</t>
  </si>
  <si>
    <t>2/8/2025 2:41</t>
  </si>
  <si>
    <t>250208049</t>
  </si>
  <si>
    <t>2/8/2025 3:18</t>
  </si>
  <si>
    <t>2/8/2025 3:24</t>
  </si>
  <si>
    <t>2/8/2025 3:39</t>
  </si>
  <si>
    <t>250208054</t>
  </si>
  <si>
    <t>2/8/2025 4:25</t>
  </si>
  <si>
    <t>2/8/2025 4:30</t>
  </si>
  <si>
    <t>250208059</t>
  </si>
  <si>
    <t>2/8/2025 5:16</t>
  </si>
  <si>
    <t>2/8/2025 5:22</t>
  </si>
  <si>
    <t>2/8/2025 5:29</t>
  </si>
  <si>
    <t>250208075</t>
  </si>
  <si>
    <t>2/8/2025 7:57</t>
  </si>
  <si>
    <t>2/8/2025 8:00</t>
  </si>
  <si>
    <t>2/8/2025 8:05</t>
  </si>
  <si>
    <t>250208085</t>
  </si>
  <si>
    <t>2/8/2025 8:45</t>
  </si>
  <si>
    <t>2/8/2025 8:57</t>
  </si>
  <si>
    <t>2/8/2025 9:08</t>
  </si>
  <si>
    <t>250208090</t>
  </si>
  <si>
    <t>2/8/2025 9:12</t>
  </si>
  <si>
    <t>2/8/2025 9:21</t>
  </si>
  <si>
    <t>250208102</t>
  </si>
  <si>
    <t>2/8/2025 9:59</t>
  </si>
  <si>
    <t>2/8/2025 10:09</t>
  </si>
  <si>
    <t>250208103</t>
  </si>
  <si>
    <t>2/8/2025 10:04</t>
  </si>
  <si>
    <t>2/8/2025 10:13</t>
  </si>
  <si>
    <t>250208108</t>
  </si>
  <si>
    <t>2/8/2025 10:18</t>
  </si>
  <si>
    <t>2/8/2025 11:22</t>
  </si>
  <si>
    <t>250208109</t>
  </si>
  <si>
    <t>2/8/2025 10:23</t>
  </si>
  <si>
    <t>2/8/2025 10:29</t>
  </si>
  <si>
    <t>250208110</t>
  </si>
  <si>
    <t>2/8/2025 10:25</t>
  </si>
  <si>
    <t>2/8/2025 10:49</t>
  </si>
  <si>
    <t>2/8/2025 10:59</t>
  </si>
  <si>
    <t>250208134</t>
  </si>
  <si>
    <t>2/8/2025 11:31</t>
  </si>
  <si>
    <t>2/8/2025 11:42</t>
  </si>
  <si>
    <t>2/8/2025 11:51</t>
  </si>
  <si>
    <t>250208140</t>
  </si>
  <si>
    <t>2/8/2025 11:53</t>
  </si>
  <si>
    <t>2/8/2025 12:03</t>
  </si>
  <si>
    <t>250208145</t>
  </si>
  <si>
    <t>2/8/2025 12:14</t>
  </si>
  <si>
    <t>542 ELM ST, WILLOW ST &amp; LINCOLN AVE (WILLOW ST &amp; LINCOLN AVE), EL</t>
  </si>
  <si>
    <t>250208146</t>
  </si>
  <si>
    <t>2/8/2025 12:18</t>
  </si>
  <si>
    <t>250208147</t>
  </si>
  <si>
    <t>RICHMOND ST &amp; ELM ST, RICHMOND ST &amp; ELM ST (RICHMOND ST &amp; ELM ST),</t>
  </si>
  <si>
    <t>250208149</t>
  </si>
  <si>
    <t>2/8/2025 12:22</t>
  </si>
  <si>
    <t>2/8/2025 12:30</t>
  </si>
  <si>
    <t>250208159</t>
  </si>
  <si>
    <t>2/8/2025 13:00</t>
  </si>
  <si>
    <t>631 RICHMOND ST, LINCOLN AVE &amp; EUREKA AVE (LINCOLN AVE &amp; EUREKA</t>
  </si>
  <si>
    <t>250208177</t>
  </si>
  <si>
    <t>2/8/2025 13:47</t>
  </si>
  <si>
    <t>2/8/2025 13:59</t>
  </si>
  <si>
    <t>2/8/2025 14:19</t>
  </si>
  <si>
    <t>250208178</t>
  </si>
  <si>
    <t>2/8/2025 14:10</t>
  </si>
  <si>
    <t>250208184</t>
  </si>
  <si>
    <t>2/8/2025 14:26</t>
  </si>
  <si>
    <t>250208187</t>
  </si>
  <si>
    <t>2/8/2025 14:21</t>
  </si>
  <si>
    <t>2/8/2025 14:30</t>
  </si>
  <si>
    <t>250208191</t>
  </si>
  <si>
    <t>2/8/2025 14:34</t>
  </si>
  <si>
    <t>2/8/2025 14:42</t>
  </si>
  <si>
    <t>419 VILLAGE DR, SEA VIEW DR &amp; ERROL DR (SEA VIEW DR &amp; ERROL DR), EL</t>
  </si>
  <si>
    <t>250208192</t>
  </si>
  <si>
    <t>2/8/2025 14:35</t>
  </si>
  <si>
    <t>250208194</t>
  </si>
  <si>
    <t>2/8/2025 14:49</t>
  </si>
  <si>
    <t>2/8/2025 15:13</t>
  </si>
  <si>
    <t>250208195</t>
  </si>
  <si>
    <t>2/8/2025 14:57</t>
  </si>
  <si>
    <t>2/8/2025 15:03</t>
  </si>
  <si>
    <t>250208196</t>
  </si>
  <si>
    <t>2/8/2025 15:01</t>
  </si>
  <si>
    <t>2/8/2025 15:09</t>
  </si>
  <si>
    <t>250208199</t>
  </si>
  <si>
    <t>2/8/2025 15:07</t>
  </si>
  <si>
    <t>2/8/2025 15:16</t>
  </si>
  <si>
    <t>250208200</t>
  </si>
  <si>
    <t>250208202</t>
  </si>
  <si>
    <t>2/8/2025 15:11</t>
  </si>
  <si>
    <t>2/8/2025 15:17</t>
  </si>
  <si>
    <t>2/8/2025 15:32</t>
  </si>
  <si>
    <t>250208203</t>
  </si>
  <si>
    <t>2/8/2025 15:18</t>
  </si>
  <si>
    <t>2/8/2025 15:21</t>
  </si>
  <si>
    <t>250208204</t>
  </si>
  <si>
    <t>2/8/2025 15:26</t>
  </si>
  <si>
    <t>250208208</t>
  </si>
  <si>
    <t>250208211</t>
  </si>
  <si>
    <t>2/8/2025 15:39</t>
  </si>
  <si>
    <t>250208212</t>
  </si>
  <si>
    <t>2/8/2025 15:34</t>
  </si>
  <si>
    <t>2/8/2025 15:38</t>
  </si>
  <si>
    <t>2/8/2025 19:26</t>
  </si>
  <si>
    <t>250208216</t>
  </si>
  <si>
    <t>2/8/2025 15:41</t>
  </si>
  <si>
    <t>2/8/2025 15:48</t>
  </si>
  <si>
    <t>250208223</t>
  </si>
  <si>
    <t>2/8/2025 15:57</t>
  </si>
  <si>
    <t>250208225</t>
  </si>
  <si>
    <t>2/8/2025 16:06</t>
  </si>
  <si>
    <t>2/8/2025 16:16</t>
  </si>
  <si>
    <t>2/8/2025 16:21</t>
  </si>
  <si>
    <t>250208238</t>
  </si>
  <si>
    <t>2/8/2025 16:58</t>
  </si>
  <si>
    <t>2/8/2025 17:05</t>
  </si>
  <si>
    <t>2/8/2025 17:11</t>
  </si>
  <si>
    <t>250208239</t>
  </si>
  <si>
    <t>2/8/2025 17:02</t>
  </si>
  <si>
    <t>2/8/2025 17:42</t>
  </si>
  <si>
    <t>250208248</t>
  </si>
  <si>
    <t>2/8/2025 17:39</t>
  </si>
  <si>
    <t>250208259</t>
  </si>
  <si>
    <t>2/8/2025 18:17</t>
  </si>
  <si>
    <t>250208260</t>
  </si>
  <si>
    <t>250208261</t>
  </si>
  <si>
    <t>2/8/2025 18:18</t>
  </si>
  <si>
    <t>250208266</t>
  </si>
  <si>
    <t>2/8/2025 18:35</t>
  </si>
  <si>
    <t>2/8/2025 22:45</t>
  </si>
  <si>
    <t>2324 CARQUINEZ AVE, JORDAN AVE &amp; LAGUNITAS AVE (JORDAN AVE &amp;</t>
  </si>
  <si>
    <t>250208270</t>
  </si>
  <si>
    <t>2/8/2025 18:46</t>
  </si>
  <si>
    <t>2/8/2025 18:57</t>
  </si>
  <si>
    <t>2/8/2025 19:28</t>
  </si>
  <si>
    <t>250208283</t>
  </si>
  <si>
    <t>2/8/2025 19:41</t>
  </si>
  <si>
    <t>2/8/2025 19:44</t>
  </si>
  <si>
    <t>250208292</t>
  </si>
  <si>
    <t>2/8/2025 20:00</t>
  </si>
  <si>
    <t>2/8/2025 20:05</t>
  </si>
  <si>
    <t>2/8/2025 20:16</t>
  </si>
  <si>
    <t>250208306</t>
  </si>
  <si>
    <t>2/8/2025 20:30</t>
  </si>
  <si>
    <t>2/8/2025 20:33</t>
  </si>
  <si>
    <t>2/8/2025 20:38</t>
  </si>
  <si>
    <t>250208314</t>
  </si>
  <si>
    <t>2/8/2025 21:11</t>
  </si>
  <si>
    <t>2/8/2025 21:14</t>
  </si>
  <si>
    <t>250208316</t>
  </si>
  <si>
    <t>2/8/2025 21:17</t>
  </si>
  <si>
    <t>2/8/2025 21:25</t>
  </si>
  <si>
    <t>250208344</t>
  </si>
  <si>
    <t>2/8/2025 23:00</t>
  </si>
  <si>
    <t>2/8/2025 23:03</t>
  </si>
  <si>
    <t>250208345</t>
  </si>
  <si>
    <t>2/8/2025 23:07</t>
  </si>
  <si>
    <t>2/8/2025 23:08</t>
  </si>
  <si>
    <t>2/8/2025 23:21</t>
  </si>
  <si>
    <t>250208356</t>
  </si>
  <si>
    <t>2/8/2025 23:41</t>
  </si>
  <si>
    <t>2/8/2025 23:48</t>
  </si>
  <si>
    <t>250208360</t>
  </si>
  <si>
    <t>2/8/2025 23:59</t>
  </si>
  <si>
    <t>2/9/2025 0:08</t>
  </si>
  <si>
    <t>250209002</t>
  </si>
  <si>
    <t>2/9/2025 0:09</t>
  </si>
  <si>
    <t>2/9/2025 0:14</t>
  </si>
  <si>
    <t>250209003</t>
  </si>
  <si>
    <t>2/9/2025 0:11</t>
  </si>
  <si>
    <t>2/9/2025 0:17</t>
  </si>
  <si>
    <t>250209004</t>
  </si>
  <si>
    <t>2/9/2025 0:16</t>
  </si>
  <si>
    <t>2/9/2025 0:22</t>
  </si>
  <si>
    <t>250209006</t>
  </si>
  <si>
    <t>2/9/2025 0:30</t>
  </si>
  <si>
    <t>2/9/2025 0:58</t>
  </si>
  <si>
    <t>250209009</t>
  </si>
  <si>
    <t>2/9/2025 0:37</t>
  </si>
  <si>
    <t>2/9/2025 0:43</t>
  </si>
  <si>
    <t>250209013</t>
  </si>
  <si>
    <t>2/9/2025 1:27</t>
  </si>
  <si>
    <t>250209014</t>
  </si>
  <si>
    <t>2/9/2025 0:59</t>
  </si>
  <si>
    <t>2/9/2025 1:03</t>
  </si>
  <si>
    <t>2/9/2025 1:23</t>
  </si>
  <si>
    <t>OHLONE GREENWAY &amp; GLADYS AVE, OHLONE GREENWAY &amp; GLADYS AVE</t>
  </si>
  <si>
    <t>250209015</t>
  </si>
  <si>
    <t>2/9/2025 1:05</t>
  </si>
  <si>
    <t>2/9/2025 1:13</t>
  </si>
  <si>
    <t>(OHLONE GREENWAY &amp; GLADYS AVE), EL CERRITO, CA, 94530</t>
  </si>
  <si>
    <t>250209016</t>
  </si>
  <si>
    <t>2/9/2025 1:35</t>
  </si>
  <si>
    <t>2/9/2025 1:38</t>
  </si>
  <si>
    <t>250209017</t>
  </si>
  <si>
    <t>2/9/2025 1:36</t>
  </si>
  <si>
    <t>2/9/2025 1:45</t>
  </si>
  <si>
    <t>250209020</t>
  </si>
  <si>
    <t>2/9/2025 1:57</t>
  </si>
  <si>
    <t>2/9/2025 2:06</t>
  </si>
  <si>
    <t>2/9/2025 2:08</t>
  </si>
  <si>
    <t>250209021</t>
  </si>
  <si>
    <t>2/9/2025 1:58</t>
  </si>
  <si>
    <t>2/9/2025 2:02</t>
  </si>
  <si>
    <t>250209023</t>
  </si>
  <si>
    <t>2/9/2025 4:57</t>
  </si>
  <si>
    <t>250209024</t>
  </si>
  <si>
    <t>250209026</t>
  </si>
  <si>
    <t>2/9/2025 2:11</t>
  </si>
  <si>
    <t>2/9/2025 2:19</t>
  </si>
  <si>
    <t>250209028</t>
  </si>
  <si>
    <t>2/9/2025 2:26</t>
  </si>
  <si>
    <t>2/9/2025 2:28</t>
  </si>
  <si>
    <t>2/9/2025 2:42</t>
  </si>
  <si>
    <t>6009 POTRERO AVE, 211, EL CERRITO, CA, 94530</t>
  </si>
  <si>
    <t>250209051</t>
  </si>
  <si>
    <t>2/9/2025 4:42</t>
  </si>
  <si>
    <t>2/9/2025 4:44</t>
  </si>
  <si>
    <t>2/9/2025 4:52</t>
  </si>
  <si>
    <t>TOWN AND COUVALERO, 11687 SAN PABLO AVE</t>
  </si>
  <si>
    <t>250209058</t>
  </si>
  <si>
    <t>2/9/2025 5:15</t>
  </si>
  <si>
    <t>2/9/2025 5:20</t>
  </si>
  <si>
    <t>250209081</t>
  </si>
  <si>
    <t>2/9/2025 7:58</t>
  </si>
  <si>
    <t>2/9/2025 8:05</t>
  </si>
  <si>
    <t>2/9/2025 8:26</t>
  </si>
  <si>
    <t>2019 TAMALPAIS AVE, EL CERRITO, CA, 94530</t>
  </si>
  <si>
    <t>250209084</t>
  </si>
  <si>
    <t>2/9/2025 8:12</t>
  </si>
  <si>
    <t>2/9/2025 8:15</t>
  </si>
  <si>
    <t>250209085</t>
  </si>
  <si>
    <t>2/9/2025 8:13</t>
  </si>
  <si>
    <t>2/9/2025 8:30</t>
  </si>
  <si>
    <t>2/9/2025 9:03</t>
  </si>
  <si>
    <t>250209100</t>
  </si>
  <si>
    <t>2/9/2025 9:01</t>
  </si>
  <si>
    <t>2/9/2025 9:10</t>
  </si>
  <si>
    <t>2/9/2025 9:21</t>
  </si>
  <si>
    <t>250209106</t>
  </si>
  <si>
    <t>2/9/2025 9:33</t>
  </si>
  <si>
    <t>250209112</t>
  </si>
  <si>
    <t>2/9/2025 9:50</t>
  </si>
  <si>
    <t>2/9/2025 9:51</t>
  </si>
  <si>
    <t>250209115</t>
  </si>
  <si>
    <t>2/9/2025 10:22</t>
  </si>
  <si>
    <t>2/9/2025 10:28</t>
  </si>
  <si>
    <t>2/9/2025 10:50</t>
  </si>
  <si>
    <t>250209125</t>
  </si>
  <si>
    <t>2/9/2025 11:08</t>
  </si>
  <si>
    <t>2/9/2025 11:31</t>
  </si>
  <si>
    <t>250209150</t>
  </si>
  <si>
    <t>2/9/2025 12:12</t>
  </si>
  <si>
    <t>2/9/2025 12:14</t>
  </si>
  <si>
    <t>250209152</t>
  </si>
  <si>
    <t>2/9/2025 12:18</t>
  </si>
  <si>
    <t>250209155</t>
  </si>
  <si>
    <t>2/9/2025 12:29</t>
  </si>
  <si>
    <t>2/9/2025 12:41</t>
  </si>
  <si>
    <t>250209156</t>
  </si>
  <si>
    <t>2/9/2025 12:30</t>
  </si>
  <si>
    <t>2/9/2025 12:38</t>
  </si>
  <si>
    <t>2509 TAMALPAIS AVE, LAGUNITAS AVE &amp; BARRETT AVE (LAGUNITAS AVE &amp;</t>
  </si>
  <si>
    <t>250209162</t>
  </si>
  <si>
    <t>2/9/2025 12:45</t>
  </si>
  <si>
    <t>2/9/2025 13:03</t>
  </si>
  <si>
    <t>250209168</t>
  </si>
  <si>
    <t>2/9/2025 12:56</t>
  </si>
  <si>
    <t>250209170</t>
  </si>
  <si>
    <t>2/9/2025 13:01</t>
  </si>
  <si>
    <t>250209171</t>
  </si>
  <si>
    <t>250209172</t>
  </si>
  <si>
    <t>2/9/2025 13:08</t>
  </si>
  <si>
    <t>250209174</t>
  </si>
  <si>
    <t>2/9/2025 13:12</t>
  </si>
  <si>
    <t>2/9/2025 13:13</t>
  </si>
  <si>
    <t>250209181</t>
  </si>
  <si>
    <t>2/9/2025 13:29</t>
  </si>
  <si>
    <t>250209187</t>
  </si>
  <si>
    <t>2/9/2025 13:41</t>
  </si>
  <si>
    <t>2/9/2025 13:48</t>
  </si>
  <si>
    <t>250209190</t>
  </si>
  <si>
    <t>2/9/2025 13:53</t>
  </si>
  <si>
    <t>2/9/2025 14:02</t>
  </si>
  <si>
    <t>250209191</t>
  </si>
  <si>
    <t>2/9/2025 13:58</t>
  </si>
  <si>
    <t>250209192</t>
  </si>
  <si>
    <t>2/9/2025 14:01</t>
  </si>
  <si>
    <t>2/9/2025 14:12</t>
  </si>
  <si>
    <t>250209193</t>
  </si>
  <si>
    <t>2/9/2025 14:14</t>
  </si>
  <si>
    <t>2/9/2025 14:21</t>
  </si>
  <si>
    <t>250209194</t>
  </si>
  <si>
    <t>2/9/2025 14:20</t>
  </si>
  <si>
    <t>250209195</t>
  </si>
  <si>
    <t>2/9/2025 14:23</t>
  </si>
  <si>
    <t>2/9/2025 14:34</t>
  </si>
  <si>
    <t>250209204</t>
  </si>
  <si>
    <t>2/9/2025 14:44</t>
  </si>
  <si>
    <t>2/9/2025 14:51</t>
  </si>
  <si>
    <t>250209208</t>
  </si>
  <si>
    <t>2/9/2025 14:55</t>
  </si>
  <si>
    <t>2/9/2025 15:00</t>
  </si>
  <si>
    <t>250209209</t>
  </si>
  <si>
    <t>2/9/2025 14:53</t>
  </si>
  <si>
    <t>2/9/2025 14:57</t>
  </si>
  <si>
    <t>250209212</t>
  </si>
  <si>
    <t>2/9/2025 15:02</t>
  </si>
  <si>
    <t>2/9/2025 15:06</t>
  </si>
  <si>
    <t>250209214</t>
  </si>
  <si>
    <t>2/9/2025 15:08</t>
  </si>
  <si>
    <t>2/9/2025 15:11</t>
  </si>
  <si>
    <t>250209219</t>
  </si>
  <si>
    <t>2/9/2025 15:16</t>
  </si>
  <si>
    <t>2/9/2025 15:22</t>
  </si>
  <si>
    <t>250209221</t>
  </si>
  <si>
    <t>2/9/2025 15:23</t>
  </si>
  <si>
    <t>250209222</t>
  </si>
  <si>
    <t>2/9/2025 15:26</t>
  </si>
  <si>
    <t>2/9/2025 15:29</t>
  </si>
  <si>
    <t>917 CLARK PL, at TERRACE DR (at TERRACE DR), EL CERRITO, CA, 94530</t>
  </si>
  <si>
    <t>250209224</t>
  </si>
  <si>
    <t>2/9/2025 15:30</t>
  </si>
  <si>
    <t>2/9/2025 15:37</t>
  </si>
  <si>
    <t>250209226</t>
  </si>
  <si>
    <t>2/9/2025 15:31</t>
  </si>
  <si>
    <t>250209227</t>
  </si>
  <si>
    <t>2/9/2025 15:38</t>
  </si>
  <si>
    <t>2/9/2025 15:48</t>
  </si>
  <si>
    <t>250209228</t>
  </si>
  <si>
    <t>2/9/2025 15:45</t>
  </si>
  <si>
    <t>2/9/2025 16:38</t>
  </si>
  <si>
    <t>250209232</t>
  </si>
  <si>
    <t>2/9/2025 16:02</t>
  </si>
  <si>
    <t>2/9/2025 16:17</t>
  </si>
  <si>
    <t>2/9/2025 16:20</t>
  </si>
  <si>
    <t>250209236</t>
  </si>
  <si>
    <t>250209241</t>
  </si>
  <si>
    <t>2/9/2025 16:27</t>
  </si>
  <si>
    <t>250209242</t>
  </si>
  <si>
    <t>2/9/2025 16:31</t>
  </si>
  <si>
    <t>2/9/2025 16:56</t>
  </si>
  <si>
    <t>250209252</t>
  </si>
  <si>
    <t>2/9/2025 17:10</t>
  </si>
  <si>
    <t>2/9/2025 17:27</t>
  </si>
  <si>
    <t>2/9/2025 17:29</t>
  </si>
  <si>
    <t>250209259</t>
  </si>
  <si>
    <t>2/9/2025 17:51</t>
  </si>
  <si>
    <t>2/9/2025 18:36</t>
  </si>
  <si>
    <t>2/9/2025 18:55</t>
  </si>
  <si>
    <t>250209271</t>
  </si>
  <si>
    <t>2/9/2025 19:01</t>
  </si>
  <si>
    <t>6541 MOESER LN, LIBERTY ST &amp; LIBERTY CT, EL CERRITO, CA, 94530</t>
  </si>
  <si>
    <t>250209273</t>
  </si>
  <si>
    <t>2/9/2025 19:07</t>
  </si>
  <si>
    <t>2/9/2025 19:10</t>
  </si>
  <si>
    <t>2/9/2025 19:17</t>
  </si>
  <si>
    <t>250209281</t>
  </si>
  <si>
    <t>2/9/2025 19:25</t>
  </si>
  <si>
    <t>2/9/2025 19:28</t>
  </si>
  <si>
    <t>250209283</t>
  </si>
  <si>
    <t>2/9/2025 19:27</t>
  </si>
  <si>
    <t>2/9/2025 19:38</t>
  </si>
  <si>
    <t>250209288</t>
  </si>
  <si>
    <t>2/9/2025 19:35</t>
  </si>
  <si>
    <t>2/9/2025 19:37</t>
  </si>
  <si>
    <t>6742 PORTOLA DR, EL CERRITO, CA, 94530</t>
  </si>
  <si>
    <t>250209295</t>
  </si>
  <si>
    <t>2/9/2025 19:45</t>
  </si>
  <si>
    <t>2/9/2025 19:51</t>
  </si>
  <si>
    <t>250209298</t>
  </si>
  <si>
    <t>2/9/2025 20:00</t>
  </si>
  <si>
    <t>250209301</t>
  </si>
  <si>
    <t>2/9/2025 20:02</t>
  </si>
  <si>
    <t>2/9/2025 20:09</t>
  </si>
  <si>
    <t>250209303</t>
  </si>
  <si>
    <t>2/9/2025 20:25</t>
  </si>
  <si>
    <t>2/9/2025 20:27</t>
  </si>
  <si>
    <t>250209304</t>
  </si>
  <si>
    <t>2/9/2025 20:26</t>
  </si>
  <si>
    <t>2/9/2025 20:33</t>
  </si>
  <si>
    <t>250209305</t>
  </si>
  <si>
    <t>2/9/2025 20:28</t>
  </si>
  <si>
    <t>250209306</t>
  </si>
  <si>
    <t>2/9/2025 20:31</t>
  </si>
  <si>
    <t>2/9/2025 20:36</t>
  </si>
  <si>
    <t>2/9/2025 21:37</t>
  </si>
  <si>
    <t>250209317</t>
  </si>
  <si>
    <t>2/9/2025 20:56</t>
  </si>
  <si>
    <t>250209320</t>
  </si>
  <si>
    <t>2/9/2025 21:27</t>
  </si>
  <si>
    <t>2/9/2025 21:34</t>
  </si>
  <si>
    <t>250209331</t>
  </si>
  <si>
    <t>2/9/2025 22:01</t>
  </si>
  <si>
    <t>250209344</t>
  </si>
  <si>
    <t>2/9/2025 22:35</t>
  </si>
  <si>
    <t>2/9/2025 22:44</t>
  </si>
  <si>
    <t>250209345</t>
  </si>
  <si>
    <t>2/9/2025 22:36</t>
  </si>
  <si>
    <t>250209349</t>
  </si>
  <si>
    <t>2/9/2025 22:45</t>
  </si>
  <si>
    <t>2/9/2025 22:48</t>
  </si>
  <si>
    <t>2/9/2025 23:26</t>
  </si>
  <si>
    <t>250209355</t>
  </si>
  <si>
    <t>2/9/2025 23:13</t>
  </si>
  <si>
    <t>2/9/2025 23:14</t>
  </si>
  <si>
    <t>2/9/2025 23:31</t>
  </si>
  <si>
    <t>250209368</t>
  </si>
  <si>
    <t>2/9/2025 23:47</t>
  </si>
  <si>
    <t>2/9/2025 23:52</t>
  </si>
  <si>
    <t>250209371</t>
  </si>
  <si>
    <t>2/9/2025 23:53</t>
  </si>
  <si>
    <t>2/9/2025 23:58</t>
  </si>
  <si>
    <t>250209372</t>
  </si>
  <si>
    <t>2/9/2025 23:54</t>
  </si>
  <si>
    <t>250210002</t>
  </si>
  <si>
    <t>2/10/2025 0:19</t>
  </si>
  <si>
    <t>2/10/2025 0:22</t>
  </si>
  <si>
    <t>250210004</t>
  </si>
  <si>
    <t>2/10/2025 0:28</t>
  </si>
  <si>
    <t>2/10/2025 0:36</t>
  </si>
  <si>
    <t>250210006</t>
  </si>
  <si>
    <t>2/10/2025 0:30</t>
  </si>
  <si>
    <t>250210007</t>
  </si>
  <si>
    <t>2/10/2025 0:37</t>
  </si>
  <si>
    <t>2/10/2025 1:01</t>
  </si>
  <si>
    <t>250210019</t>
  </si>
  <si>
    <t>2/10/2025 1:12</t>
  </si>
  <si>
    <t>2/10/2025 1:17</t>
  </si>
  <si>
    <t>250210020</t>
  </si>
  <si>
    <t>2/10/2025 1:16</t>
  </si>
  <si>
    <t>2/10/2025 1:19</t>
  </si>
  <si>
    <t>2/10/2025 1:28</t>
  </si>
  <si>
    <t>417 CLAYTON AVE, EL CERRITO, CA, 94530</t>
  </si>
  <si>
    <t>250210021</t>
  </si>
  <si>
    <t>2/10/2025 1:33</t>
  </si>
  <si>
    <t>2/10/2025 1:53</t>
  </si>
  <si>
    <t>STOCKTON AVE &amp; OHLONE GREENWAY, STOCKTON AVE &amp; OHLONE</t>
  </si>
  <si>
    <t>250210022</t>
  </si>
  <si>
    <t>2/10/2025 1:45</t>
  </si>
  <si>
    <t>2/10/2025 1:52</t>
  </si>
  <si>
    <t>GREENWAY (STOCKTON AVE &amp; OHLONE GREENWAY), EL CERRITO, CA, 94530</t>
  </si>
  <si>
    <t>250210024</t>
  </si>
  <si>
    <t>2/10/2025 2:04</t>
  </si>
  <si>
    <t>2/10/2025 2:11</t>
  </si>
  <si>
    <t>250210025</t>
  </si>
  <si>
    <t>2/10/2025 2:13</t>
  </si>
  <si>
    <t>2/10/2025 3:09</t>
  </si>
  <si>
    <t>250210032</t>
  </si>
  <si>
    <t>2/10/2025 3:11</t>
  </si>
  <si>
    <t>2/10/2025 3:58</t>
  </si>
  <si>
    <t>250210046</t>
  </si>
  <si>
    <t>2/10/2025 5:52</t>
  </si>
  <si>
    <t>646 RICHMOND ST, LINCOLN AVE &amp; EUREKA AVE (LINCOLN AVE &amp; EUREKA</t>
  </si>
  <si>
    <t>250210047</t>
  </si>
  <si>
    <t>2/10/2025 5:57</t>
  </si>
  <si>
    <t>2/10/2025 6:08</t>
  </si>
  <si>
    <t>250210058</t>
  </si>
  <si>
    <t>2/10/2025 6:53</t>
  </si>
  <si>
    <t>2/10/2025 7:05</t>
  </si>
  <si>
    <t>2063 KEY</t>
  </si>
  <si>
    <t>250210060</t>
  </si>
  <si>
    <t>2/10/2025 7:07</t>
  </si>
  <si>
    <t>2/10/2025 7:09</t>
  </si>
  <si>
    <t>250210061</t>
  </si>
  <si>
    <t>2/10/2025 7:11</t>
  </si>
  <si>
    <t>2/10/2025 7:24</t>
  </si>
  <si>
    <t>250210062</t>
  </si>
  <si>
    <t>2/10/2025 7:23</t>
  </si>
  <si>
    <t>2/10/2025 7:39</t>
  </si>
  <si>
    <t>11299 SAN PABLO AVE, at POTRERO AVE (at POTRERO AVE), V, EL CERRITO,</t>
  </si>
  <si>
    <t>250210063</t>
  </si>
  <si>
    <t>2/10/2025 7:26</t>
  </si>
  <si>
    <t>2/10/2025 7:38</t>
  </si>
  <si>
    <t>250210065</t>
  </si>
  <si>
    <t>2/10/2025 7:42</t>
  </si>
  <si>
    <t>2/10/2025 7:52</t>
  </si>
  <si>
    <t>250210066</t>
  </si>
  <si>
    <t>2/10/2025 7:43</t>
  </si>
  <si>
    <t>2/10/2025 7:49</t>
  </si>
  <si>
    <t>250210068</t>
  </si>
  <si>
    <t>2/10/2025 7:55</t>
  </si>
  <si>
    <t>2/10/2025 8:08</t>
  </si>
  <si>
    <t>3422 CARLSON BLVD, ADAMS ST &amp; LASSEN ST (ADAMS ST &amp; LASSEN ST), EL</t>
  </si>
  <si>
    <t>250210081</t>
  </si>
  <si>
    <t>2/10/2025 8:23</t>
  </si>
  <si>
    <t>2/10/2025 8:41</t>
  </si>
  <si>
    <t>MANILA AVE &amp; NORVELL ST, MANILA AVE &amp; NORVELL ST (MANILA &amp; NORVELL),</t>
  </si>
  <si>
    <t>250210093</t>
  </si>
  <si>
    <t>2/10/2025 9:05</t>
  </si>
  <si>
    <t>2/10/2025 9:12</t>
  </si>
  <si>
    <t>250210098</t>
  </si>
  <si>
    <t>2/10/2025 9:15</t>
  </si>
  <si>
    <t>5930 LASSEN ST, YOSEMITE AVE &amp; CARLSON BLVD (YOSEMITE AVE &amp;</t>
  </si>
  <si>
    <t>250210099</t>
  </si>
  <si>
    <t>2/10/2025 9:16</t>
  </si>
  <si>
    <t>250210103</t>
  </si>
  <si>
    <t>2/10/2025 9:20</t>
  </si>
  <si>
    <t>250210106</t>
  </si>
  <si>
    <t>2/10/2025 9:23</t>
  </si>
  <si>
    <t>2/10/2025 9:27</t>
  </si>
  <si>
    <t>2/10/2025 10:12</t>
  </si>
  <si>
    <t>250210110</t>
  </si>
  <si>
    <t>2/10/2025 9:34</t>
  </si>
  <si>
    <t>2/10/2025 10:11</t>
  </si>
  <si>
    <t>2/10/2025 10:56</t>
  </si>
  <si>
    <t>6509 CANYON TRL, at GATTO AVE (at GATTO AVE), EL CERRITO, CA, 94530</t>
  </si>
  <si>
    <t>250210115</t>
  </si>
  <si>
    <t>2/10/2025 9:43</t>
  </si>
  <si>
    <t>2/10/2025 9:44</t>
  </si>
  <si>
    <t>610 SONOMA BLVD, VALLEJO, CA, 94590</t>
  </si>
  <si>
    <t>250210119</t>
  </si>
  <si>
    <t>2/10/2025 9:48</t>
  </si>
  <si>
    <t>2/10/2025 10:40</t>
  </si>
  <si>
    <t>250210121</t>
  </si>
  <si>
    <t>2/10/2025 15:20</t>
  </si>
  <si>
    <t>250210149</t>
  </si>
  <si>
    <t>2/10/2025 10:34</t>
  </si>
  <si>
    <t>2/10/2025 10:44</t>
  </si>
  <si>
    <t>250210150</t>
  </si>
  <si>
    <t>2/10/2025 10:45</t>
  </si>
  <si>
    <t>250210152</t>
  </si>
  <si>
    <t>2/10/2025 10:37</t>
  </si>
  <si>
    <t>2/10/2025 11:20</t>
  </si>
  <si>
    <t>250210161</t>
  </si>
  <si>
    <t>2/10/2025 11:08</t>
  </si>
  <si>
    <t>2/10/2025 11:13</t>
  </si>
  <si>
    <t>250210166</t>
  </si>
  <si>
    <t>2/10/2025 11:22</t>
  </si>
  <si>
    <t>2/10/2025 11:26</t>
  </si>
  <si>
    <t>2/10/2025 11:31</t>
  </si>
  <si>
    <t>1704 ELM ST, BLAKE ST &amp; RAMP (BLAKE ST &amp; RAMP), EL CERRITO, CA, 94530</t>
  </si>
  <si>
    <t>250210168</t>
  </si>
  <si>
    <t>2/10/2025 11:28</t>
  </si>
  <si>
    <t>11562 SAN PABLO AVE, EL CERRITO, CA, 94530</t>
  </si>
  <si>
    <t>250210178</t>
  </si>
  <si>
    <t>2/10/2025 11:51</t>
  </si>
  <si>
    <t>2/10/2025 13:06</t>
  </si>
  <si>
    <t>250210182</t>
  </si>
  <si>
    <t>2/10/2025 11:58</t>
  </si>
  <si>
    <t>2/10/2025 12:01</t>
  </si>
  <si>
    <t>2/10/2025 13:01</t>
  </si>
  <si>
    <t>2437 MIRA VISTA DR, JORDAN AVE &amp; ALVARADO PL (JORDAN AVE &amp;</t>
  </si>
  <si>
    <t>250210183</t>
  </si>
  <si>
    <t>2/10/2025 12:53</t>
  </si>
  <si>
    <t>250210200</t>
  </si>
  <si>
    <t>2/10/2025 12:27</t>
  </si>
  <si>
    <t>2/10/2025 12:36</t>
  </si>
  <si>
    <t>1730 GANGES AVE, GANGES CT &amp; GLEN MAWR AVE (GANGES CT &amp; GLEN</t>
  </si>
  <si>
    <t>250210204</t>
  </si>
  <si>
    <t>2/10/2025 12:30</t>
  </si>
  <si>
    <t>2/10/2025 12:43</t>
  </si>
  <si>
    <t>2/10/2025 12:58</t>
  </si>
  <si>
    <t>250210206</t>
  </si>
  <si>
    <t>2/10/2025 12:34</t>
  </si>
  <si>
    <t>2/10/2025 12:37</t>
  </si>
  <si>
    <t>250210219</t>
  </si>
  <si>
    <t>2/10/2025 13:04</t>
  </si>
  <si>
    <t>250210225</t>
  </si>
  <si>
    <t>2/10/2025 13:35</t>
  </si>
  <si>
    <t>2/10/2025 13:45</t>
  </si>
  <si>
    <t>250210233</t>
  </si>
  <si>
    <t>2/10/2025 13:59</t>
  </si>
  <si>
    <t>2/10/2025 14:06</t>
  </si>
  <si>
    <t>250210247</t>
  </si>
  <si>
    <t>2/10/2025 14:25</t>
  </si>
  <si>
    <t>2/10/2025 14:40</t>
  </si>
  <si>
    <t>2/10/2025 14:57</t>
  </si>
  <si>
    <t>538 ALBEMARLE ST, CENTRAL AVE &amp; LINCOLN AVE (CENTRAL AVE &amp; LINCOLN</t>
  </si>
  <si>
    <t>250210254</t>
  </si>
  <si>
    <t>2/10/2025 14:30</t>
  </si>
  <si>
    <t>2/10/2025 14:43</t>
  </si>
  <si>
    <t>2/10/2025 15:11</t>
  </si>
  <si>
    <t>250210261</t>
  </si>
  <si>
    <t>2/10/2025 14:51</t>
  </si>
  <si>
    <t>7433 TERRACE DR, EL CERRITO, CA, 94530</t>
  </si>
  <si>
    <t>6502 PORTOLA DR, OHLONE TRL &amp; RANCHITO CT (OHLONE TRL &amp; RANCHITO</t>
  </si>
  <si>
    <t>250210262</t>
  </si>
  <si>
    <t>2/10/2025 15:12</t>
  </si>
  <si>
    <t>250210264</t>
  </si>
  <si>
    <t>2/10/2025 14:53</t>
  </si>
  <si>
    <t>250210267</t>
  </si>
  <si>
    <t>2/10/2025 15:01</t>
  </si>
  <si>
    <t>2/10/2025 15:25</t>
  </si>
  <si>
    <t>250210302</t>
  </si>
  <si>
    <t>2/10/2025 16:49</t>
  </si>
  <si>
    <t>2/10/2025 16:50</t>
  </si>
  <si>
    <t>2/10/2025 17:17</t>
  </si>
  <si>
    <t>250210305</t>
  </si>
  <si>
    <t>2/10/2025 17:01</t>
  </si>
  <si>
    <t>2/10/2025 17:07</t>
  </si>
  <si>
    <t>250210306</t>
  </si>
  <si>
    <t>2/10/2025 17:02</t>
  </si>
  <si>
    <t>2/10/2025 17:06</t>
  </si>
  <si>
    <t>250210322</t>
  </si>
  <si>
    <t>2/10/2025 18:03</t>
  </si>
  <si>
    <t>250210323</t>
  </si>
  <si>
    <t>2/10/2025 18:04</t>
  </si>
  <si>
    <t>250210327</t>
  </si>
  <si>
    <t>2/10/2025 18:13</t>
  </si>
  <si>
    <t>2/10/2025 19:27</t>
  </si>
  <si>
    <t>2/10/2025 19:30</t>
  </si>
  <si>
    <t>250210331</t>
  </si>
  <si>
    <t>2/10/2025 18:21</t>
  </si>
  <si>
    <t>2/10/2025 19:31</t>
  </si>
  <si>
    <t>2/10/2025 19:49</t>
  </si>
  <si>
    <t>250210335</t>
  </si>
  <si>
    <t>2/10/2025 18:33</t>
  </si>
  <si>
    <t>2/10/2025 19:09</t>
  </si>
  <si>
    <t>2/10/2025 19:12</t>
  </si>
  <si>
    <t>1431 SCOTT ST, EL CERRITO, CA, 94530</t>
  </si>
  <si>
    <t>250210345</t>
  </si>
  <si>
    <t>2/10/2025 18:59</t>
  </si>
  <si>
    <t>250210348</t>
  </si>
  <si>
    <t>2/10/2025 19:11</t>
  </si>
  <si>
    <t>2/10/2025 19:19</t>
  </si>
  <si>
    <t>2/10/2025 20:56</t>
  </si>
  <si>
    <t>250210358</t>
  </si>
  <si>
    <t>2/10/2025 19:38</t>
  </si>
  <si>
    <t>2/10/2025 19:40</t>
  </si>
  <si>
    <t>426 COLUMBUS AVE, SAN FRANCISCO, CA, 94133</t>
  </si>
  <si>
    <t>250210362</t>
  </si>
  <si>
    <t>2/10/2025 19:54</t>
  </si>
  <si>
    <t>2/10/2025 20:38</t>
  </si>
  <si>
    <t>250210368</t>
  </si>
  <si>
    <t>2/10/2025 20:02</t>
  </si>
  <si>
    <t>2/10/2025 20:09</t>
  </si>
  <si>
    <t>250210374</t>
  </si>
  <si>
    <t>2/10/2025 20:11</t>
  </si>
  <si>
    <t>2/10/2025 20:23</t>
  </si>
  <si>
    <t>2/10/2025 20:32</t>
  </si>
  <si>
    <t>250210375</t>
  </si>
  <si>
    <t>2/10/2025 20:13</t>
  </si>
  <si>
    <t>2/10/2025 20:19</t>
  </si>
  <si>
    <t>250210380</t>
  </si>
  <si>
    <t>2/10/2025 20:34</t>
  </si>
  <si>
    <t>2/10/2025 20:39</t>
  </si>
  <si>
    <t>2/10/2025 20:44</t>
  </si>
  <si>
    <t>250210383</t>
  </si>
  <si>
    <t>2/10/2025 20:48</t>
  </si>
  <si>
    <t>2/11/2025 0:16</t>
  </si>
  <si>
    <t>250210397</t>
  </si>
  <si>
    <t>2/10/2025 21:26</t>
  </si>
  <si>
    <t>2/10/2025 21:32</t>
  </si>
  <si>
    <t>2/10/2025 21:51</t>
  </si>
  <si>
    <t>250210398</t>
  </si>
  <si>
    <t>2/10/2025 21:28</t>
  </si>
  <si>
    <t>2/10/2025 21:57</t>
  </si>
  <si>
    <t>2/10/2025 22:10</t>
  </si>
  <si>
    <t>250210417</t>
  </si>
  <si>
    <t>2/10/2025 23:56</t>
  </si>
  <si>
    <t>2/11/2025 0:00</t>
  </si>
  <si>
    <t>2/11/2025 0:04</t>
  </si>
  <si>
    <t>250211005</t>
  </si>
  <si>
    <t>2/11/2025 0:47</t>
  </si>
  <si>
    <t>2/11/2025 0:54</t>
  </si>
  <si>
    <t>250211006</t>
  </si>
  <si>
    <t>2/11/2025 0:56</t>
  </si>
  <si>
    <t>250211015</t>
  </si>
  <si>
    <t>2/11/2025 1:34</t>
  </si>
  <si>
    <t>2/11/2025 1:38</t>
  </si>
  <si>
    <t>250211024</t>
  </si>
  <si>
    <t>2/11/2025 3:33</t>
  </si>
  <si>
    <t>2/11/2025 3:58</t>
  </si>
  <si>
    <t>250211048</t>
  </si>
  <si>
    <t>2/11/2025 6:27</t>
  </si>
  <si>
    <t>250211049</t>
  </si>
  <si>
    <t>2/11/2025 6:37</t>
  </si>
  <si>
    <t>2/11/2025 7:08</t>
  </si>
  <si>
    <t>2/11/2025 7:19</t>
  </si>
  <si>
    <t>250211050</t>
  </si>
  <si>
    <t>2/11/2025 7:01</t>
  </si>
  <si>
    <t>250211058</t>
  </si>
  <si>
    <t>2/11/2025 7:27</t>
  </si>
  <si>
    <t>2/11/2025 8:11</t>
  </si>
  <si>
    <t>250211059</t>
  </si>
  <si>
    <t>2/11/2025 7:34</t>
  </si>
  <si>
    <t>250211064</t>
  </si>
  <si>
    <t>2/11/2025 7:46</t>
  </si>
  <si>
    <t>2/11/2025 8:16</t>
  </si>
  <si>
    <t>250211065</t>
  </si>
  <si>
    <t>2/11/2025 7:49</t>
  </si>
  <si>
    <t>2/11/2025 7:55</t>
  </si>
  <si>
    <t>2/11/2025 8:02</t>
  </si>
  <si>
    <t>250211068</t>
  </si>
  <si>
    <t>2/11/2025 7:54</t>
  </si>
  <si>
    <t>2/11/2025 13:41</t>
  </si>
  <si>
    <t>250211072</t>
  </si>
  <si>
    <t>2/11/2025 8:05</t>
  </si>
  <si>
    <t>2/11/2025 8:08</t>
  </si>
  <si>
    <t>250211074</t>
  </si>
  <si>
    <t>2/11/2025 8:14</t>
  </si>
  <si>
    <t>2/11/2025 8:18</t>
  </si>
  <si>
    <t>736 ASHBURY AVE, EUREKA AVE &amp; CLAYTON AVE (EUREKA AVE &amp; CLAYTON</t>
  </si>
  <si>
    <t>250211075</t>
  </si>
  <si>
    <t>2/11/2025 8:47</t>
  </si>
  <si>
    <t>2/11/2025 8:48</t>
  </si>
  <si>
    <t>250211076</t>
  </si>
  <si>
    <t>2/11/2025 8:20</t>
  </si>
  <si>
    <t>250211082</t>
  </si>
  <si>
    <t>2/11/2025 8:27</t>
  </si>
  <si>
    <t>2/11/2025 8:43</t>
  </si>
  <si>
    <t>250211095</t>
  </si>
  <si>
    <t>2/11/2025 8:55</t>
  </si>
  <si>
    <t>2/11/2025 9:48</t>
  </si>
  <si>
    <t>250211096</t>
  </si>
  <si>
    <t>2/11/2025 8:56</t>
  </si>
  <si>
    <t>2/11/2025 10:58</t>
  </si>
  <si>
    <t>250211099</t>
  </si>
  <si>
    <t>2/11/2025 9:01</t>
  </si>
  <si>
    <t>2/11/2025 9:09</t>
  </si>
  <si>
    <t>250211105</t>
  </si>
  <si>
    <t>2/11/2025 9:06</t>
  </si>
  <si>
    <t>2/11/2025 9:10</t>
  </si>
  <si>
    <t>2/11/2025 9:13</t>
  </si>
  <si>
    <t>250211112</t>
  </si>
  <si>
    <t>2/11/2025 9:22</t>
  </si>
  <si>
    <t>250211120</t>
  </si>
  <si>
    <t>2/11/2025 9:38</t>
  </si>
  <si>
    <t>2/11/2025 9:58</t>
  </si>
  <si>
    <t>250211122</t>
  </si>
  <si>
    <t>2/11/2025 9:42</t>
  </si>
  <si>
    <t>2/11/2025 9:59</t>
  </si>
  <si>
    <t>250211133</t>
  </si>
  <si>
    <t>2/11/2025 10:08</t>
  </si>
  <si>
    <t>250211139</t>
  </si>
  <si>
    <t>2/11/2025 10:33</t>
  </si>
  <si>
    <t>2/11/2025 10:46</t>
  </si>
  <si>
    <t>2/11/2025 10:50</t>
  </si>
  <si>
    <t>250211151</t>
  </si>
  <si>
    <t>2/11/2025 10:45</t>
  </si>
  <si>
    <t>2/11/2025 10:49</t>
  </si>
  <si>
    <t>250211156</t>
  </si>
  <si>
    <t>2/11/2025 11:02</t>
  </si>
  <si>
    <t>2/11/2025 11:07</t>
  </si>
  <si>
    <t>11861 SAN PABLO AVE</t>
  </si>
  <si>
    <t>250211160</t>
  </si>
  <si>
    <t>2/11/2025 11:05</t>
  </si>
  <si>
    <t>2/11/2025 11:11</t>
  </si>
  <si>
    <t>2/11/2025 11:23</t>
  </si>
  <si>
    <t>250211162</t>
  </si>
  <si>
    <t>2/11/2025 11:10</t>
  </si>
  <si>
    <t>2/11/2025 11:17</t>
  </si>
  <si>
    <t>250211183</t>
  </si>
  <si>
    <t>2/11/2025 12:02</t>
  </si>
  <si>
    <t>2/11/2025 12:12</t>
  </si>
  <si>
    <t>250211186</t>
  </si>
  <si>
    <t>2/11/2025 12:05</t>
  </si>
  <si>
    <t>1301 RICHMOND ST, MANILA AVE &amp; DONAL AVE (MANILA AVE &amp; DONAL AVE),</t>
  </si>
  <si>
    <t>250211204</t>
  </si>
  <si>
    <t>2/11/2025 13:10</t>
  </si>
  <si>
    <t>2/11/2025 13:14</t>
  </si>
  <si>
    <t>2/11/2025 14:41</t>
  </si>
  <si>
    <t>250211217</t>
  </si>
  <si>
    <t>2/11/2025 13:55</t>
  </si>
  <si>
    <t>2/11/2025 14:03</t>
  </si>
  <si>
    <t>250211220</t>
  </si>
  <si>
    <t>2/11/2025 14:11</t>
  </si>
  <si>
    <t>2/11/2025 14:46</t>
  </si>
  <si>
    <t>250211221</t>
  </si>
  <si>
    <t>2/11/2025 14:26</t>
  </si>
  <si>
    <t>2/11/2025 14:30</t>
  </si>
  <si>
    <t>2/11/2025 14:42</t>
  </si>
  <si>
    <t>250211223</t>
  </si>
  <si>
    <t>2/11/2025 14:32</t>
  </si>
  <si>
    <t>250211227</t>
  </si>
  <si>
    <t>2/11/2025 16:46</t>
  </si>
  <si>
    <t>250211228</t>
  </si>
  <si>
    <t>2/11/2025 14:48</t>
  </si>
  <si>
    <t>2/11/2025 15:19</t>
  </si>
  <si>
    <t>250211235</t>
  </si>
  <si>
    <t>2/11/2025 15:04</t>
  </si>
  <si>
    <t>2/11/2025 15:15</t>
  </si>
  <si>
    <t>250211240</t>
  </si>
  <si>
    <t>2/11/2025 15:17</t>
  </si>
  <si>
    <t>250211242</t>
  </si>
  <si>
    <t>2/11/2025 15:16</t>
  </si>
  <si>
    <t>2/11/2025 15:30</t>
  </si>
  <si>
    <t>250211243</t>
  </si>
  <si>
    <t>2/11/2025 15:25</t>
  </si>
  <si>
    <t>250211260</t>
  </si>
  <si>
    <t>2/11/2025 15:37</t>
  </si>
  <si>
    <t>250211272</t>
  </si>
  <si>
    <t>2/11/2025 16:20</t>
  </si>
  <si>
    <t>2/11/2025 16:30</t>
  </si>
  <si>
    <t>250211277</t>
  </si>
  <si>
    <t>2/11/2025 16:40</t>
  </si>
  <si>
    <t>2/11/2025 18:27</t>
  </si>
  <si>
    <t>823 CRAFT AVE, UNNAMED STREET &amp; TERRACE DR (UNNAMED STREET &amp;</t>
  </si>
  <si>
    <t>250211284</t>
  </si>
  <si>
    <t>2/11/2025 16:56</t>
  </si>
  <si>
    <t>2/11/2025 17:25</t>
  </si>
  <si>
    <t>2/11/2025 17:40</t>
  </si>
  <si>
    <t>250211285</t>
  </si>
  <si>
    <t>2/11/2025 16:59</t>
  </si>
  <si>
    <t>2/11/2025 17:10</t>
  </si>
  <si>
    <t>2/11/2025 17:15</t>
  </si>
  <si>
    <t>250211300</t>
  </si>
  <si>
    <t>2/11/2025 17:50</t>
  </si>
  <si>
    <t>250211301</t>
  </si>
  <si>
    <t>2/11/2025 17:52</t>
  </si>
  <si>
    <t>2/11/2025 18:35</t>
  </si>
  <si>
    <t>2/11/2025 18:50</t>
  </si>
  <si>
    <t>250211302</t>
  </si>
  <si>
    <t>2/11/2025 17:53</t>
  </si>
  <si>
    <t>209 SAN JOSE AVE, SAN FRANCISCO, CA, 94110</t>
  </si>
  <si>
    <t>250211315</t>
  </si>
  <si>
    <t>2/11/2025 18:28</t>
  </si>
  <si>
    <t>2/11/2025 18:34</t>
  </si>
  <si>
    <t>250211319</t>
  </si>
  <si>
    <t>2/11/2025 18:46</t>
  </si>
  <si>
    <t>2/11/2025 18:51</t>
  </si>
  <si>
    <t>2/11/2025 19:29</t>
  </si>
  <si>
    <t>250211321</t>
  </si>
  <si>
    <t>2/11/2025 18:48</t>
  </si>
  <si>
    <t>250211323</t>
  </si>
  <si>
    <t>2/11/2025 18:57</t>
  </si>
  <si>
    <t>2/11/2025 19:22</t>
  </si>
  <si>
    <t>2/11/2025 19:40</t>
  </si>
  <si>
    <t>250211324</t>
  </si>
  <si>
    <t>2/11/2025 19:00</t>
  </si>
  <si>
    <t>2/11/2025 19:18</t>
  </si>
  <si>
    <t>2/11/2025 19:21</t>
  </si>
  <si>
    <t>250211336</t>
  </si>
  <si>
    <t>2/11/2025 19:43</t>
  </si>
  <si>
    <t>2/11/2025 19:52</t>
  </si>
  <si>
    <t>250211337</t>
  </si>
  <si>
    <t>2/11/2025 22:41</t>
  </si>
  <si>
    <t>250211348</t>
  </si>
  <si>
    <t>2/11/2025 20:24</t>
  </si>
  <si>
    <t>2/11/2025 20:28</t>
  </si>
  <si>
    <t>2/11/2025 20:31</t>
  </si>
  <si>
    <t>250211353</t>
  </si>
  <si>
    <t>2/11/2025 20:40</t>
  </si>
  <si>
    <t>2/11/2025 21:01</t>
  </si>
  <si>
    <t>2/11/2025 21:08</t>
  </si>
  <si>
    <t>250211357</t>
  </si>
  <si>
    <t>2/11/2025 20:54</t>
  </si>
  <si>
    <t>1227 NORVELL ST, EL CERRITO, CA, 94530</t>
  </si>
  <si>
    <t>250211361</t>
  </si>
  <si>
    <t>2/11/2025 21:05</t>
  </si>
  <si>
    <t>2/11/2025 21:23</t>
  </si>
  <si>
    <t>2/11/2025 21:34</t>
  </si>
  <si>
    <t>250211375</t>
  </si>
  <si>
    <t>2/11/2025 21:36</t>
  </si>
  <si>
    <t>250211381</t>
  </si>
  <si>
    <t>2/11/2025 21:59</t>
  </si>
  <si>
    <t>2/11/2025 22:05</t>
  </si>
  <si>
    <t>2/11/2025 23:22</t>
  </si>
  <si>
    <t>250211393</t>
  </si>
  <si>
    <t>2/11/2025 23:07</t>
  </si>
  <si>
    <t>250212002</t>
  </si>
  <si>
    <t>2/12/2025 0:11</t>
  </si>
  <si>
    <t>2/12/2025 0:13</t>
  </si>
  <si>
    <t>250212008</t>
  </si>
  <si>
    <t>2/12/2025 0:36</t>
  </si>
  <si>
    <t>2/12/2025 0:40</t>
  </si>
  <si>
    <t>250212011</t>
  </si>
  <si>
    <t>2/12/2025 0:54</t>
  </si>
  <si>
    <t>2/12/2025 1:04</t>
  </si>
  <si>
    <t>250212012</t>
  </si>
  <si>
    <t>2/12/2025 0:58</t>
  </si>
  <si>
    <t>2/12/2025 1:02</t>
  </si>
  <si>
    <t>COLUSA AVE, EL CERRITO, CA, 94530</t>
  </si>
  <si>
    <t>250212016</t>
  </si>
  <si>
    <t>2/12/2025 1:15</t>
  </si>
  <si>
    <t>2/12/2025 1:17</t>
  </si>
  <si>
    <t>2/12/2025 1:30</t>
  </si>
  <si>
    <t>250212017</t>
  </si>
  <si>
    <t>2/12/2025 1:16</t>
  </si>
  <si>
    <t>2/12/2025 1:18</t>
  </si>
  <si>
    <t>250212022</t>
  </si>
  <si>
    <t>2/12/2025 1:35</t>
  </si>
  <si>
    <t>2/12/2025 1:40</t>
  </si>
  <si>
    <t>250212024</t>
  </si>
  <si>
    <t>2/12/2025 2:15</t>
  </si>
  <si>
    <t>2/12/2025 2:19</t>
  </si>
  <si>
    <t>250212027</t>
  </si>
  <si>
    <t>2/12/2025 2:20</t>
  </si>
  <si>
    <t>2/12/2025 2:23</t>
  </si>
  <si>
    <t>2312 MONO AVE, MACDONALD AVE &amp; POINSETT AVE, EL CERRITO, CA, 94530</t>
  </si>
  <si>
    <t>250212030</t>
  </si>
  <si>
    <t>2/12/2025 2:39</t>
  </si>
  <si>
    <t>2/12/2025 3:45</t>
  </si>
  <si>
    <t>250212047</t>
  </si>
  <si>
    <t>2/12/2025 5:08</t>
  </si>
  <si>
    <t>2/12/2025 5:33</t>
  </si>
  <si>
    <t>250212048</t>
  </si>
  <si>
    <t>2/12/2025 5:12</t>
  </si>
  <si>
    <t>2/12/2025 5:19</t>
  </si>
  <si>
    <t>2/12/2025 5:25</t>
  </si>
  <si>
    <t>250212055</t>
  </si>
  <si>
    <t>2/12/2025 6:43</t>
  </si>
  <si>
    <t>2/12/2025 6:52</t>
  </si>
  <si>
    <t>250212056</t>
  </si>
  <si>
    <t>2/12/2025 7:00</t>
  </si>
  <si>
    <t>250212061</t>
  </si>
  <si>
    <t>2/12/2025 7:01</t>
  </si>
  <si>
    <t>2/12/2025 7:31</t>
  </si>
  <si>
    <t>250212063</t>
  </si>
  <si>
    <t>2/12/2025 7:03</t>
  </si>
  <si>
    <t>2/12/2025 7:06</t>
  </si>
  <si>
    <t>2/12/2025 7:35</t>
  </si>
  <si>
    <t>250212075</t>
  </si>
  <si>
    <t>2/12/2025 7:36</t>
  </si>
  <si>
    <t>2/12/2025 7:39</t>
  </si>
  <si>
    <t>250212076</t>
  </si>
  <si>
    <t>2/12/2025 7:42</t>
  </si>
  <si>
    <t>2/12/2025 7:57</t>
  </si>
  <si>
    <t>250212078</t>
  </si>
  <si>
    <t>2/12/2025 7:48</t>
  </si>
  <si>
    <t>2/12/2025 7:49</t>
  </si>
  <si>
    <t>2/12/2025 7:52</t>
  </si>
  <si>
    <t>250212099</t>
  </si>
  <si>
    <t>2/12/2025 8:49</t>
  </si>
  <si>
    <t>2/12/2025 8:58</t>
  </si>
  <si>
    <t>EL CERRITO PLZ, A, EL CERRITO, CA, 94530</t>
  </si>
  <si>
    <t>250212127</t>
  </si>
  <si>
    <t>2/12/2025 9:36</t>
  </si>
  <si>
    <t>2/12/2025 9:47</t>
  </si>
  <si>
    <t>250212139</t>
  </si>
  <si>
    <t>2/12/2025 9:59</t>
  </si>
  <si>
    <t>2/12/2025 10:19</t>
  </si>
  <si>
    <t>3432 CARLSON BLVD, EL CERRITO, CA, 94530</t>
  </si>
  <si>
    <t>250212140</t>
  </si>
  <si>
    <t>2/12/2025 10:00</t>
  </si>
  <si>
    <t>2/12/2025 10:10</t>
  </si>
  <si>
    <t>250212148</t>
  </si>
  <si>
    <t>2/12/2025 10:21</t>
  </si>
  <si>
    <t>2/12/2025 10:38</t>
  </si>
  <si>
    <t>250212159</t>
  </si>
  <si>
    <t>2/12/2025 10:39</t>
  </si>
  <si>
    <t>2/12/2025 11:24</t>
  </si>
  <si>
    <t>250212169</t>
  </si>
  <si>
    <t>2/12/2025 10:50</t>
  </si>
  <si>
    <t>2/12/2025 10:58</t>
  </si>
  <si>
    <t>CEN/YOLO</t>
  </si>
  <si>
    <t>250212176</t>
  </si>
  <si>
    <t>2/12/2025 11:05</t>
  </si>
  <si>
    <t>2/12/2025 11:13</t>
  </si>
  <si>
    <t>AVE BLKAW</t>
  </si>
  <si>
    <t>250212183</t>
  </si>
  <si>
    <t>2/12/2025 11:10</t>
  </si>
  <si>
    <t>250212190</t>
  </si>
  <si>
    <t>2/12/2025 11:17</t>
  </si>
  <si>
    <t>2/12/2025 11:27</t>
  </si>
  <si>
    <t>250212195</t>
  </si>
  <si>
    <t>2/12/2025 11:22</t>
  </si>
  <si>
    <t>250212199</t>
  </si>
  <si>
    <t>2/12/2025 11:32</t>
  </si>
  <si>
    <t>2/12/2025 11:44</t>
  </si>
  <si>
    <t>924 KEARNEY ST, EL CERRITO, CA, 94530</t>
  </si>
  <si>
    <t>250212210</t>
  </si>
  <si>
    <t>2/12/2025 11:43</t>
  </si>
  <si>
    <t>2/12/2025 11:47</t>
  </si>
  <si>
    <t>2/12/2025 11:54</t>
  </si>
  <si>
    <t>250212218</t>
  </si>
  <si>
    <t>2/12/2025 11:51</t>
  </si>
  <si>
    <t>2/12/2025 11:56</t>
  </si>
  <si>
    <t>2/12/2025 11:59</t>
  </si>
  <si>
    <t>250212222</t>
  </si>
  <si>
    <t>2/12/2025 12:16</t>
  </si>
  <si>
    <t>2/12/2025 12:28</t>
  </si>
  <si>
    <t>2/12/2025 12:36</t>
  </si>
  <si>
    <t>250212224</t>
  </si>
  <si>
    <t>2/12/2025 12:18</t>
  </si>
  <si>
    <t>2/12/2025 12:23</t>
  </si>
  <si>
    <t>250212225</t>
  </si>
  <si>
    <t>250212226</t>
  </si>
  <si>
    <t>2/12/2025 12:25</t>
  </si>
  <si>
    <t>2/12/2025 12:39</t>
  </si>
  <si>
    <t>250212230</t>
  </si>
  <si>
    <t>2/12/2025 12:41</t>
  </si>
  <si>
    <t>2/12/2025 12:49</t>
  </si>
  <si>
    <t>250212231</t>
  </si>
  <si>
    <t>2/12/2025 12:47</t>
  </si>
  <si>
    <t>2/12/2025 12:57</t>
  </si>
  <si>
    <t>250212235</t>
  </si>
  <si>
    <t>2/12/2025 12:53</t>
  </si>
  <si>
    <t>2/12/2025 13:14</t>
  </si>
  <si>
    <t>2/12/2025 13:33</t>
  </si>
  <si>
    <t>250212253</t>
  </si>
  <si>
    <t>2/12/2025 13:30</t>
  </si>
  <si>
    <t>2/12/2025 13:34</t>
  </si>
  <si>
    <t>2/12/2025 13:41</t>
  </si>
  <si>
    <t>250212255</t>
  </si>
  <si>
    <t>2/12/2025 13:39</t>
  </si>
  <si>
    <t>2/12/2025 13:58</t>
  </si>
  <si>
    <t>250212257</t>
  </si>
  <si>
    <t>2/12/2025 13:36</t>
  </si>
  <si>
    <t>2/12/2025 13:38</t>
  </si>
  <si>
    <t>250212259</t>
  </si>
  <si>
    <t>2/12/2025 13:47</t>
  </si>
  <si>
    <t>2/12/2025 13:56</t>
  </si>
  <si>
    <t>250212261</t>
  </si>
  <si>
    <t>2/12/2025 13:48</t>
  </si>
  <si>
    <t>250212263</t>
  </si>
  <si>
    <t>2/12/2025 13:50</t>
  </si>
  <si>
    <t>2/12/2025 14:00</t>
  </si>
  <si>
    <t>250212264</t>
  </si>
  <si>
    <t>2/12/2025 13:57</t>
  </si>
  <si>
    <t>2/12/2025 13:59</t>
  </si>
  <si>
    <t>2/12/2025 14:34</t>
  </si>
  <si>
    <t>250212274</t>
  </si>
  <si>
    <t>2/12/2025 14:14</t>
  </si>
  <si>
    <t>2/12/2025 14:23</t>
  </si>
  <si>
    <t>2/12/2025 14:46</t>
  </si>
  <si>
    <t>250212282</t>
  </si>
  <si>
    <t>2/12/2025 14:38</t>
  </si>
  <si>
    <t>2/12/2025 15:08</t>
  </si>
  <si>
    <t>2/12/2025 15:11</t>
  </si>
  <si>
    <t>250212287</t>
  </si>
  <si>
    <t>2/12/2025 14:43</t>
  </si>
  <si>
    <t>2/12/2025 15:07</t>
  </si>
  <si>
    <t>443 LEXINGTON AVE, FAIRMOUNT AVE &amp; CENTRAL AVE (FAIRMOUNT AVE &amp;</t>
  </si>
  <si>
    <t>250212293</t>
  </si>
  <si>
    <t>2/12/2025 15:02</t>
  </si>
  <si>
    <t>2/12/2025 15:33</t>
  </si>
  <si>
    <t>250212298</t>
  </si>
  <si>
    <t>2/12/2025 15:13</t>
  </si>
  <si>
    <t>2/12/2025 15:26</t>
  </si>
  <si>
    <t>250212315</t>
  </si>
  <si>
    <t>2/12/2025 15:52</t>
  </si>
  <si>
    <t>2/12/2025 16:01</t>
  </si>
  <si>
    <t>2/12/2025 16:14</t>
  </si>
  <si>
    <t>250212316</t>
  </si>
  <si>
    <t>2/12/2025 15:53</t>
  </si>
  <si>
    <t>2/12/2025 16:24</t>
  </si>
  <si>
    <t>2/12/2025 16:36</t>
  </si>
  <si>
    <t>250212328</t>
  </si>
  <si>
    <t>2/12/2025 16:45</t>
  </si>
  <si>
    <t>815 S 55TH ST, POTRERO AVE &amp; SCHOOL ST (POTRERO AVE &amp; SCHOOL ST), EL</t>
  </si>
  <si>
    <t>250212329</t>
  </si>
  <si>
    <t>2/12/2025 16:46</t>
  </si>
  <si>
    <t>2/12/2025 16:52</t>
  </si>
  <si>
    <t>2/12/2025 17:02</t>
  </si>
  <si>
    <t>250212334</t>
  </si>
  <si>
    <t>2/12/2025 17:08</t>
  </si>
  <si>
    <t>2/12/2025 17:12</t>
  </si>
  <si>
    <t>10024 SAN PABLO AVE, at FAIRMOUNT AVE (at FAIRMOUNT AVE), EL CERRITO,</t>
  </si>
  <si>
    <t>250212340</t>
  </si>
  <si>
    <t>2/12/2025 17:24</t>
  </si>
  <si>
    <t>2/12/2025 17:29</t>
  </si>
  <si>
    <t>2/12/2025 17:42</t>
  </si>
  <si>
    <t>250212341</t>
  </si>
  <si>
    <t>2/12/2025 17:27</t>
  </si>
  <si>
    <t>2/12/2025 18:26</t>
  </si>
  <si>
    <t>2/12/2025 18:43</t>
  </si>
  <si>
    <t>6500 DONAL AVE, at LIBERTY ST (at LIBERTY ST), 5, EL CERRITO, CA, 94530</t>
  </si>
  <si>
    <t>250212351</t>
  </si>
  <si>
    <t>2/12/2025 17:48</t>
  </si>
  <si>
    <t>2/12/2025 18:18</t>
  </si>
  <si>
    <t>2/12/2025 18:19</t>
  </si>
  <si>
    <t>HILL ST &amp; LEXINGTON AVE, HILL ST &amp; LEXINGTON AVE (HILL ST &amp; LEXINGTON</t>
  </si>
  <si>
    <t>250212358</t>
  </si>
  <si>
    <t>2/12/2025 18:04</t>
  </si>
  <si>
    <t>2/12/2025 18:07</t>
  </si>
  <si>
    <t>2/12/2025 18:27</t>
  </si>
  <si>
    <t>250212383</t>
  </si>
  <si>
    <t>2/12/2025 19:39</t>
  </si>
  <si>
    <t>2/12/2025 19:44</t>
  </si>
  <si>
    <t>250212386</t>
  </si>
  <si>
    <t>2/12/2025 19:56</t>
  </si>
  <si>
    <t>2/12/2025 19:59</t>
  </si>
  <si>
    <t>250212387</t>
  </si>
  <si>
    <t>2/12/2025 19:57</t>
  </si>
  <si>
    <t>2/12/2025 20:11</t>
  </si>
  <si>
    <t>250212388</t>
  </si>
  <si>
    <t>2/12/2025 20:01</t>
  </si>
  <si>
    <t>2/12/2025 20:16</t>
  </si>
  <si>
    <t>250212389</t>
  </si>
  <si>
    <t>2/12/2025 20:02</t>
  </si>
  <si>
    <t>2/12/2025 20:12</t>
  </si>
  <si>
    <t>250212390</t>
  </si>
  <si>
    <t>2/12/2025 20:07</t>
  </si>
  <si>
    <t>2/12/2025 20:19</t>
  </si>
  <si>
    <t>250212392</t>
  </si>
  <si>
    <t>2/12/2025 20:14</t>
  </si>
  <si>
    <t>19 RAMONA AVE, at WARD AVE (at WARD AVE), EL CERRITO, CA, 94530</t>
  </si>
  <si>
    <t>250212399</t>
  </si>
  <si>
    <t>2/12/2025 20:33</t>
  </si>
  <si>
    <t>2/12/2025 20:34</t>
  </si>
  <si>
    <t>2/12/2025 20:38</t>
  </si>
  <si>
    <t>250212401</t>
  </si>
  <si>
    <t>2/12/2025 20:37</t>
  </si>
  <si>
    <t>2/12/2025 20:45</t>
  </si>
  <si>
    <t>250212411</t>
  </si>
  <si>
    <t>2/12/2025 20:55</t>
  </si>
  <si>
    <t>2/12/2025 21:05</t>
  </si>
  <si>
    <t>250212412</t>
  </si>
  <si>
    <t>2/12/2025 21:13</t>
  </si>
  <si>
    <t>2/12/2025 21:24</t>
  </si>
  <si>
    <t>250212413</t>
  </si>
  <si>
    <t>2/12/2025 21:14</t>
  </si>
  <si>
    <t>2/12/2025 22:01</t>
  </si>
  <si>
    <t>250212420</t>
  </si>
  <si>
    <t>2/12/2025 21:45</t>
  </si>
  <si>
    <t>2/12/2025 21:54</t>
  </si>
  <si>
    <t>250212437</t>
  </si>
  <si>
    <t>2/12/2025 22:44</t>
  </si>
  <si>
    <t>2/12/2025 22:45</t>
  </si>
  <si>
    <t>8440 TERRACE DR, MOESER LN &amp; HAVENS PL (MOESER LN &amp; HAVENS PL), EL</t>
  </si>
  <si>
    <t>250212438</t>
  </si>
  <si>
    <t>2/12/2025 22:46</t>
  </si>
  <si>
    <t>250212440</t>
  </si>
  <si>
    <t>2/12/2025 22:49</t>
  </si>
  <si>
    <t>250212441</t>
  </si>
  <si>
    <t>2/12/2025 22:52</t>
  </si>
  <si>
    <t>2/12/2025 22:54</t>
  </si>
  <si>
    <t>2/12/2025 22:59</t>
  </si>
  <si>
    <t>250212449</t>
  </si>
  <si>
    <t>2/12/2025 23:25</t>
  </si>
  <si>
    <t>2/12/2025 23:35</t>
  </si>
  <si>
    <t>2/12/2025 23:45</t>
  </si>
  <si>
    <t>250212453</t>
  </si>
  <si>
    <t>2/12/2025 23:51</t>
  </si>
  <si>
    <t>2/12/2025 23:56</t>
  </si>
  <si>
    <t>250212454</t>
  </si>
  <si>
    <t>2/12/2025 23:55</t>
  </si>
  <si>
    <t>2/12/2025 23:57</t>
  </si>
  <si>
    <t>2/13/2025 0:07</t>
  </si>
  <si>
    <t>250213020</t>
  </si>
  <si>
    <t>2/13/2025 2:05</t>
  </si>
  <si>
    <t>2/13/2025 2:08</t>
  </si>
  <si>
    <t>250213021</t>
  </si>
  <si>
    <t>2/13/2025 2:12</t>
  </si>
  <si>
    <t>2/13/2025 2:18</t>
  </si>
  <si>
    <t>250213026</t>
  </si>
  <si>
    <t>2/13/2025 2:45</t>
  </si>
  <si>
    <t>2/13/2025 2:48</t>
  </si>
  <si>
    <t>2/13/2025 2:54</t>
  </si>
  <si>
    <t>250213032</t>
  </si>
  <si>
    <t>2/13/2025 2:56</t>
  </si>
  <si>
    <t>2216 HUMBOLDT AVE, at KEY BLVD (at KEY BLVD), EL CERRITO, CA, 94530</t>
  </si>
  <si>
    <t>250213044</t>
  </si>
  <si>
    <t>2/13/2025 3:41</t>
  </si>
  <si>
    <t>2/13/2025 5:40</t>
  </si>
  <si>
    <t>250213046</t>
  </si>
  <si>
    <t>2/13/2025 3:52</t>
  </si>
  <si>
    <t>250213054</t>
  </si>
  <si>
    <t>2/13/2025 4:47</t>
  </si>
  <si>
    <t>2/13/2025 4:59</t>
  </si>
  <si>
    <t>250213057</t>
  </si>
  <si>
    <t>2/13/2025 5:03</t>
  </si>
  <si>
    <t>2/13/2025 5:05</t>
  </si>
  <si>
    <t>250213058</t>
  </si>
  <si>
    <t>2/13/2025 5:02</t>
  </si>
  <si>
    <t>ROAD &amp; MADISON AVE), 302, EL CERRITO, CA, 94530</t>
  </si>
  <si>
    <t>250213094</t>
  </si>
  <si>
    <t>2/13/2025 8:05</t>
  </si>
  <si>
    <t>2/13/2025 8:10</t>
  </si>
  <si>
    <t>250213108</t>
  </si>
  <si>
    <t>2/13/2025 8:36</t>
  </si>
  <si>
    <t>2/13/2025 14:04</t>
  </si>
  <si>
    <t>250213109</t>
  </si>
  <si>
    <t>2/13/2025 8:37</t>
  </si>
  <si>
    <t>250213124</t>
  </si>
  <si>
    <t>2/13/2025 9:09</t>
  </si>
  <si>
    <t>2/13/2025 9:13</t>
  </si>
  <si>
    <t>250213130</t>
  </si>
  <si>
    <t>2/13/2025 9:29</t>
  </si>
  <si>
    <t>250213133</t>
  </si>
  <si>
    <t>2/13/2025 9:32</t>
  </si>
  <si>
    <t>250213148</t>
  </si>
  <si>
    <t>2/13/2025 9:59</t>
  </si>
  <si>
    <t>2/13/2025 10:00</t>
  </si>
  <si>
    <t>2039 KEY BLVD</t>
  </si>
  <si>
    <t>250213154</t>
  </si>
  <si>
    <t>2/13/2025 10:02</t>
  </si>
  <si>
    <t>2/13/2025 10:07</t>
  </si>
  <si>
    <t>2/13/2025 11:41</t>
  </si>
  <si>
    <t>250213163</t>
  </si>
  <si>
    <t>2/13/2025 10:10</t>
  </si>
  <si>
    <t>250213164</t>
  </si>
  <si>
    <t>2/13/2025 10:12</t>
  </si>
  <si>
    <t>2/13/2025 10:20</t>
  </si>
  <si>
    <t>250213166</t>
  </si>
  <si>
    <t>2/13/2025 10:16</t>
  </si>
  <si>
    <t>2/13/2025 10:21</t>
  </si>
  <si>
    <t>2/13/2025 10:22</t>
  </si>
  <si>
    <t>250213168</t>
  </si>
  <si>
    <t>2/13/2025 10:45</t>
  </si>
  <si>
    <t>2037 KEY BLVD, KNOTT AVE &amp; CONLON AVE (KNOTT AVE &amp; CONLON AVE), EL</t>
  </si>
  <si>
    <t>250213179</t>
  </si>
  <si>
    <t>2/13/2025 10:49</t>
  </si>
  <si>
    <t>2/13/2025 10:59</t>
  </si>
  <si>
    <t>250213195</t>
  </si>
  <si>
    <t>2/13/2025 11:26</t>
  </si>
  <si>
    <t>2/13/2025 11:31</t>
  </si>
  <si>
    <t>2/13/2025 15:31</t>
  </si>
  <si>
    <t>250213220</t>
  </si>
  <si>
    <t>2/13/2025 12:03</t>
  </si>
  <si>
    <t>2/13/2025 12:12</t>
  </si>
  <si>
    <t>250213226</t>
  </si>
  <si>
    <t>2/13/2025 12:15</t>
  </si>
  <si>
    <t>2/13/2025 12:23</t>
  </si>
  <si>
    <t>250213227</t>
  </si>
  <si>
    <t>2/13/2025 12:18</t>
  </si>
  <si>
    <t>2/13/2025 12:57</t>
  </si>
  <si>
    <t>250213230</t>
  </si>
  <si>
    <t>2/13/2025 12:24</t>
  </si>
  <si>
    <t>510 EL CERRITO PLZ, N203, EL CERRITO, CA, 94530</t>
  </si>
  <si>
    <t>250213234</t>
  </si>
  <si>
    <t>2/13/2025 12:46</t>
  </si>
  <si>
    <t>2/13/2025 12:54</t>
  </si>
  <si>
    <t>(FAIRMOUNT AVE &amp; CLAYTON AVE), EL CERRITO, CA, 94530</t>
  </si>
  <si>
    <t>250213247</t>
  </si>
  <si>
    <t>2/13/2025 13:00</t>
  </si>
  <si>
    <t>2/13/2025 13:07</t>
  </si>
  <si>
    <t>ASHBURY/C ST</t>
  </si>
  <si>
    <t>250213258</t>
  </si>
  <si>
    <t>2/13/2025 13:15</t>
  </si>
  <si>
    <t>250213268</t>
  </si>
  <si>
    <t>2/13/2025 13:52</t>
  </si>
  <si>
    <t>2/13/2025 14:02</t>
  </si>
  <si>
    <t>2/13/2025 14:10</t>
  </si>
  <si>
    <t>250213270</t>
  </si>
  <si>
    <t>2/13/2025 13:53</t>
  </si>
  <si>
    <t>2/13/2025 14:19</t>
  </si>
  <si>
    <t>2/13/2025 14:22</t>
  </si>
  <si>
    <t>2217 SPYGLASS LN, EL CERRITO, CA, 94530</t>
  </si>
  <si>
    <t>250213285</t>
  </si>
  <si>
    <t>2/13/2025 14:18</t>
  </si>
  <si>
    <t>2/13/2025 14:25</t>
  </si>
  <si>
    <t>250213292</t>
  </si>
  <si>
    <t>2/13/2025 14:30</t>
  </si>
  <si>
    <t>250213294</t>
  </si>
  <si>
    <t>2/13/2025 14:31</t>
  </si>
  <si>
    <t>2/13/2025 14:35</t>
  </si>
  <si>
    <t>2/13/2025 14:37</t>
  </si>
  <si>
    <t>250213295</t>
  </si>
  <si>
    <t>2/13/2025 14:39</t>
  </si>
  <si>
    <t>2/13/2025 14:46</t>
  </si>
  <si>
    <t>2/13/2025 14:50</t>
  </si>
  <si>
    <t>250213308</t>
  </si>
  <si>
    <t>2/13/2025 15:09</t>
  </si>
  <si>
    <t>2/13/2025 15:14</t>
  </si>
  <si>
    <t>2/13/2025 15:21</t>
  </si>
  <si>
    <t>250213311</t>
  </si>
  <si>
    <t>2/13/2025 15:13</t>
  </si>
  <si>
    <t>2/13/2025 15:22</t>
  </si>
  <si>
    <t>6208 CYPRESS AVE, F ST &amp; SAN PABLO AVE (F ST &amp; SAN PABLO AVE), EL</t>
  </si>
  <si>
    <t>250213312</t>
  </si>
  <si>
    <t>2/13/2025 15:34</t>
  </si>
  <si>
    <t>250213313</t>
  </si>
  <si>
    <t>2/13/2025 15:19</t>
  </si>
  <si>
    <t>2/13/2025 15:26</t>
  </si>
  <si>
    <t>2/13/2025 17:30</t>
  </si>
  <si>
    <t>250213327</t>
  </si>
  <si>
    <t>2/13/2025 15:53</t>
  </si>
  <si>
    <t>2/13/2025 16:25</t>
  </si>
  <si>
    <t>250213334</t>
  </si>
  <si>
    <t>2/13/2025 16:32</t>
  </si>
  <si>
    <t>250213337</t>
  </si>
  <si>
    <t>2/13/2025 16:47</t>
  </si>
  <si>
    <t>2/13/2025 16:58</t>
  </si>
  <si>
    <t>2/13/2025 17:01</t>
  </si>
  <si>
    <t>250213343</t>
  </si>
  <si>
    <t>2/13/2025 17:05</t>
  </si>
  <si>
    <t>250213352</t>
  </si>
  <si>
    <t>2/13/2025 17:31</t>
  </si>
  <si>
    <t>2/13/2025 17:32</t>
  </si>
  <si>
    <t>2/13/2025 17:33</t>
  </si>
  <si>
    <t>250213357</t>
  </si>
  <si>
    <t>2/13/2025 17:44</t>
  </si>
  <si>
    <t>2/13/2025 17:52</t>
  </si>
  <si>
    <t>2/13/2025 17:55</t>
  </si>
  <si>
    <t>714 EVERETT ST, EUREKA AVE &amp; STOCKTON AVE (EUREKA AVE &amp; STOCKTON</t>
  </si>
  <si>
    <t>250213360</t>
  </si>
  <si>
    <t>2/13/2025 17:54</t>
  </si>
  <si>
    <t>250213369</t>
  </si>
  <si>
    <t>2/13/2025 18:14</t>
  </si>
  <si>
    <t>250213371</t>
  </si>
  <si>
    <t>2/13/2025 18:18</t>
  </si>
  <si>
    <t>2/13/2025 18:41</t>
  </si>
  <si>
    <t>2/13/2025 19:06</t>
  </si>
  <si>
    <t>5322 POINSETT AVE, at MONO AVE (at MONO AVE), EL CERRITO, CA, 94530</t>
  </si>
  <si>
    <t>250213385</t>
  </si>
  <si>
    <t>2/13/2025 18:34</t>
  </si>
  <si>
    <t>2/13/2025 19:04</t>
  </si>
  <si>
    <t>250213397</t>
  </si>
  <si>
    <t>2/13/2025 18:52</t>
  </si>
  <si>
    <t>2/13/2025 18:58</t>
  </si>
  <si>
    <t>250213403</t>
  </si>
  <si>
    <t>2/13/2025 19:10</t>
  </si>
  <si>
    <t>2/13/2025 19:15</t>
  </si>
  <si>
    <t>250213407</t>
  </si>
  <si>
    <t>2/13/2025 19:18</t>
  </si>
  <si>
    <t>2/13/2025 19:23</t>
  </si>
  <si>
    <t>250213408</t>
  </si>
  <si>
    <t>2/13/2025 19:19</t>
  </si>
  <si>
    <t>2/13/2025 19:29</t>
  </si>
  <si>
    <t>250213409</t>
  </si>
  <si>
    <t>2/13/2025 19:21</t>
  </si>
  <si>
    <t>2/13/2025 19:27</t>
  </si>
  <si>
    <t>2/13/2025 19:58</t>
  </si>
  <si>
    <t>250213410</t>
  </si>
  <si>
    <t>2/13/2025 19:22</t>
  </si>
  <si>
    <t>2/13/2025 19:35</t>
  </si>
  <si>
    <t>2/13/2025 19:51</t>
  </si>
  <si>
    <t>AVE), 3, EL CERRITO, CA, 94530</t>
  </si>
  <si>
    <t>250213416</t>
  </si>
  <si>
    <t>2/13/2025 19:53</t>
  </si>
  <si>
    <t>2/13/2025 20:32</t>
  </si>
  <si>
    <t>250213417</t>
  </si>
  <si>
    <t>2/13/2025 19:54</t>
  </si>
  <si>
    <t>250213428</t>
  </si>
  <si>
    <t>2/13/2025 20:43</t>
  </si>
  <si>
    <t>2/13/2025 20:48</t>
  </si>
  <si>
    <t>250213434</t>
  </si>
  <si>
    <t>2/13/2025 21:28</t>
  </si>
  <si>
    <t>2/13/2025 21:31</t>
  </si>
  <si>
    <t>250213437</t>
  </si>
  <si>
    <t>2/13/2025 21:56</t>
  </si>
  <si>
    <t>2/13/2025 22:00</t>
  </si>
  <si>
    <t>2/13/2025 22:13</t>
  </si>
  <si>
    <t>250213439</t>
  </si>
  <si>
    <t>2/13/2025 22:04</t>
  </si>
  <si>
    <t>250213441</t>
  </si>
  <si>
    <t>2/13/2025 22:06</t>
  </si>
  <si>
    <t>2/13/2025 22:10</t>
  </si>
  <si>
    <t>7701 ERROL DR, VILLAGE DR &amp; SEA VIEW DR (VILLAGE DR &amp; SEA VIEW DR), EL</t>
  </si>
  <si>
    <t>250213447</t>
  </si>
  <si>
    <t>2/13/2025 22:16</t>
  </si>
  <si>
    <t>250213467</t>
  </si>
  <si>
    <t>2/13/2025 23:44</t>
  </si>
  <si>
    <t>2/13/2025 23:57</t>
  </si>
  <si>
    <t>250214015</t>
  </si>
  <si>
    <t>2/14/2025 1:13</t>
  </si>
  <si>
    <t>2/14/2025 1:35</t>
  </si>
  <si>
    <t>250214018</t>
  </si>
  <si>
    <t>2/14/2025 1:45</t>
  </si>
  <si>
    <t>2/14/2025 2:04</t>
  </si>
  <si>
    <t>250214021</t>
  </si>
  <si>
    <t>2/14/2025 2:06</t>
  </si>
  <si>
    <t>2/14/2025 2:12</t>
  </si>
  <si>
    <t>BLAKE ST &amp; NORVELL ST, BLAKE ST &amp; NORVELL ST (BLAKE ST &amp; NORVELL ST),</t>
  </si>
  <si>
    <t>250214027</t>
  </si>
  <si>
    <t>2/14/2025 2:22</t>
  </si>
  <si>
    <t>2/14/2025 2:24</t>
  </si>
  <si>
    <t>250214028</t>
  </si>
  <si>
    <t>2/14/2025 2:30</t>
  </si>
  <si>
    <t>2/14/2025 2:38</t>
  </si>
  <si>
    <t>250214029</t>
  </si>
  <si>
    <t>2/14/2025 2:34</t>
  </si>
  <si>
    <t>250214030</t>
  </si>
  <si>
    <t>2/14/2025 2:36</t>
  </si>
  <si>
    <t>2/14/2025 2:41</t>
  </si>
  <si>
    <t>2/14/2025 2:46</t>
  </si>
  <si>
    <t>250214067</t>
  </si>
  <si>
    <t>2/14/2025 6:16</t>
  </si>
  <si>
    <t>2/14/2025 6:21</t>
  </si>
  <si>
    <t>2/14/2025 6:26</t>
  </si>
  <si>
    <t>250214072</t>
  </si>
  <si>
    <t>2/14/2025 7:16</t>
  </si>
  <si>
    <t>2/14/2025 7:18</t>
  </si>
  <si>
    <t>250214077</t>
  </si>
  <si>
    <t>2/14/2025 7:36</t>
  </si>
  <si>
    <t>2/14/2025 8:03</t>
  </si>
  <si>
    <t>2/14/2025 8:25</t>
  </si>
  <si>
    <t>250214083</t>
  </si>
  <si>
    <t>2/14/2025 7:51</t>
  </si>
  <si>
    <t>2/14/2025 7:52</t>
  </si>
  <si>
    <t>250214090</t>
  </si>
  <si>
    <t>2/14/2025 8:15</t>
  </si>
  <si>
    <t>2/14/2025 8:21</t>
  </si>
  <si>
    <t>250214101</t>
  </si>
  <si>
    <t>2/14/2025 8:41</t>
  </si>
  <si>
    <t>2/14/2025 8:45</t>
  </si>
  <si>
    <t>2/14/2025 8:52</t>
  </si>
  <si>
    <t>250214102</t>
  </si>
  <si>
    <t>250214112</t>
  </si>
  <si>
    <t>2/14/2025 8:57</t>
  </si>
  <si>
    <t>2/14/2025 9:06</t>
  </si>
  <si>
    <t>250214115</t>
  </si>
  <si>
    <t>2/14/2025 9:02</t>
  </si>
  <si>
    <t>250214116</t>
  </si>
  <si>
    <t>2/14/2025 9:04</t>
  </si>
  <si>
    <t>2/14/2025 9:10</t>
  </si>
  <si>
    <t>250214117</t>
  </si>
  <si>
    <t>2/14/2025 9:05</t>
  </si>
  <si>
    <t>2/14/2025 9:13</t>
  </si>
  <si>
    <t>2/14/2025 9:31</t>
  </si>
  <si>
    <t>250214126</t>
  </si>
  <si>
    <t>2/14/2025 9:21</t>
  </si>
  <si>
    <t>250214168</t>
  </si>
  <si>
    <t>2/14/2025 10:47</t>
  </si>
  <si>
    <t>2/14/2025 10:56</t>
  </si>
  <si>
    <t>250214170</t>
  </si>
  <si>
    <t>2/14/2025 11:02</t>
  </si>
  <si>
    <t>250214186</t>
  </si>
  <si>
    <t>2/14/2025 11:10</t>
  </si>
  <si>
    <t>2/14/2025 11:19</t>
  </si>
  <si>
    <t>250214188</t>
  </si>
  <si>
    <t>2/14/2025 11:12</t>
  </si>
  <si>
    <t>2/14/2025 11:22</t>
  </si>
  <si>
    <t>2/14/2025 11:25</t>
  </si>
  <si>
    <t>250214195</t>
  </si>
  <si>
    <t>2/14/2025 11:28</t>
  </si>
  <si>
    <t>2/14/2025 11:37</t>
  </si>
  <si>
    <t>250214197</t>
  </si>
  <si>
    <t>2/14/2025 11:33</t>
  </si>
  <si>
    <t>2/14/2025 11:34</t>
  </si>
  <si>
    <t>2/14/2025 11:41</t>
  </si>
  <si>
    <t>250214204</t>
  </si>
  <si>
    <t>2/14/2025 11:43</t>
  </si>
  <si>
    <t>2/14/2025 11:57</t>
  </si>
  <si>
    <t>250214216</t>
  </si>
  <si>
    <t>2/14/2025 12:05</t>
  </si>
  <si>
    <t>7170 MOESER LN, EL CERRITO, CA, 94530</t>
  </si>
  <si>
    <t>250214217</t>
  </si>
  <si>
    <t>2/14/2025 12:08</t>
  </si>
  <si>
    <t>2/14/2025 12:15</t>
  </si>
  <si>
    <t>250214220</t>
  </si>
  <si>
    <t>2/14/2025 12:20</t>
  </si>
  <si>
    <t>2/14/2025 12:41</t>
  </si>
  <si>
    <t>2/14/2025 12:59</t>
  </si>
  <si>
    <t>250214221</t>
  </si>
  <si>
    <t>2/14/2025 12:23</t>
  </si>
  <si>
    <t>2/14/2025 12:33</t>
  </si>
  <si>
    <t>250214226</t>
  </si>
  <si>
    <t>2/14/2025 12:36</t>
  </si>
  <si>
    <t>2/14/2025 12:39</t>
  </si>
  <si>
    <t>250214232</t>
  </si>
  <si>
    <t>2/14/2025 12:44</t>
  </si>
  <si>
    <t>2/14/2025 12:47</t>
  </si>
  <si>
    <t>250214240</t>
  </si>
  <si>
    <t>2/14/2025 13:05</t>
  </si>
  <si>
    <t>2/14/2025 13:08</t>
  </si>
  <si>
    <t>2/14/2025 13:25</t>
  </si>
  <si>
    <t>250214241</t>
  </si>
  <si>
    <t>2/14/2025 13:07</t>
  </si>
  <si>
    <t>250214250</t>
  </si>
  <si>
    <t>2/14/2025 13:38</t>
  </si>
  <si>
    <t>2/14/2025 13:45</t>
  </si>
  <si>
    <t>2/14/2025 14:06</t>
  </si>
  <si>
    <t>250214254</t>
  </si>
  <si>
    <t>2/14/2025 13:43</t>
  </si>
  <si>
    <t>2/14/2025 16:19</t>
  </si>
  <si>
    <t>250214264</t>
  </si>
  <si>
    <t>2/14/2025 14:09</t>
  </si>
  <si>
    <t>2/14/2025 14:11</t>
  </si>
  <si>
    <t>250214287</t>
  </si>
  <si>
    <t>2/14/2025 15:03</t>
  </si>
  <si>
    <t>2/14/2025 15:15</t>
  </si>
  <si>
    <t>2/14/2025 15:32</t>
  </si>
  <si>
    <t>6541 MOESER LN, LIBERTY ST &amp; LIBERTY CT (LIBERTY ST &amp; LIBERTY CT), EL</t>
  </si>
  <si>
    <t>250214292</t>
  </si>
  <si>
    <t>2/14/2025 15:16</t>
  </si>
  <si>
    <t>250214299</t>
  </si>
  <si>
    <t>2/14/2025 15:30</t>
  </si>
  <si>
    <t>2/14/2025 15:31</t>
  </si>
  <si>
    <t>7249 BLAKE ST, EL CERRITO, CA, 94530</t>
  </si>
  <si>
    <t>250214328</t>
  </si>
  <si>
    <t>2/14/2025 17:13</t>
  </si>
  <si>
    <t>250214332</t>
  </si>
  <si>
    <t>2/14/2025 17:18</t>
  </si>
  <si>
    <t>250214335</t>
  </si>
  <si>
    <t>2/14/2025 17:24</t>
  </si>
  <si>
    <t>250214342</t>
  </si>
  <si>
    <t>2/14/2025 17:51</t>
  </si>
  <si>
    <t>2/14/2025 18:14</t>
  </si>
  <si>
    <t>2/14/2025 18:26</t>
  </si>
  <si>
    <t>250214348</t>
  </si>
  <si>
    <t>2/14/2025 18:18</t>
  </si>
  <si>
    <t>2/14/2025 18:20</t>
  </si>
  <si>
    <t>250214352</t>
  </si>
  <si>
    <t>2/14/2025 18:28</t>
  </si>
  <si>
    <t>2/14/2025 18:36</t>
  </si>
  <si>
    <t>250214356</t>
  </si>
  <si>
    <t>2/14/2025 18:32</t>
  </si>
  <si>
    <t>2/14/2025 18:40</t>
  </si>
  <si>
    <t>2/14/2025 18:43</t>
  </si>
  <si>
    <t>250214357</t>
  </si>
  <si>
    <t>2/14/2025 18:37</t>
  </si>
  <si>
    <t>250214364</t>
  </si>
  <si>
    <t>2/14/2025 18:47</t>
  </si>
  <si>
    <t>250214367</t>
  </si>
  <si>
    <t>2/14/2025 18:55</t>
  </si>
  <si>
    <t>2/14/2025 18:57</t>
  </si>
  <si>
    <t>2/14/2025 19:05</t>
  </si>
  <si>
    <t>250214374</t>
  </si>
  <si>
    <t>2/14/2025 19:59</t>
  </si>
  <si>
    <t>2/14/2025 20:04</t>
  </si>
  <si>
    <t>250214379</t>
  </si>
  <si>
    <t>2/14/2025 20:12</t>
  </si>
  <si>
    <t>2/14/2025 20:19</t>
  </si>
  <si>
    <t>250214386</t>
  </si>
  <si>
    <t>2/14/2025 20:34</t>
  </si>
  <si>
    <t>2/14/2025 20:35</t>
  </si>
  <si>
    <t>250214389</t>
  </si>
  <si>
    <t>2/14/2025 20:41</t>
  </si>
  <si>
    <t>2/14/2025 20:45</t>
  </si>
  <si>
    <t>250214391</t>
  </si>
  <si>
    <t>2/14/2025 20:50</t>
  </si>
  <si>
    <t>250214401</t>
  </si>
  <si>
    <t>2/14/2025 21:02</t>
  </si>
  <si>
    <t>2/14/2025 21:14</t>
  </si>
  <si>
    <t>250214402</t>
  </si>
  <si>
    <t>2/14/2025 21:03</t>
  </si>
  <si>
    <t>2/14/2025 21:08</t>
  </si>
  <si>
    <t>250214404</t>
  </si>
  <si>
    <t>2/14/2025 21:13</t>
  </si>
  <si>
    <t>2/14/2025 21:15</t>
  </si>
  <si>
    <t>250214407</t>
  </si>
  <si>
    <t>2/14/2025 21:28</t>
  </si>
  <si>
    <t>2/14/2025 21:39</t>
  </si>
  <si>
    <t>250214412</t>
  </si>
  <si>
    <t>2/14/2025 21:47</t>
  </si>
  <si>
    <t>2/15/2025 1:09</t>
  </si>
  <si>
    <t>250214415</t>
  </si>
  <si>
    <t>2/14/2025 21:57</t>
  </si>
  <si>
    <t>2/14/2025 22:23</t>
  </si>
  <si>
    <t>2/14/2025 22:25</t>
  </si>
  <si>
    <t>250214416</t>
  </si>
  <si>
    <t>2/14/2025 21:59</t>
  </si>
  <si>
    <t>2/14/2025 22:05</t>
  </si>
  <si>
    <t>250214417</t>
  </si>
  <si>
    <t>2/14/2025 22:03</t>
  </si>
  <si>
    <t>2/14/2025 22:26</t>
  </si>
  <si>
    <t>2/14/2025 22:50</t>
  </si>
  <si>
    <t>250214425</t>
  </si>
  <si>
    <t>2/14/2025 22:34</t>
  </si>
  <si>
    <t>2/14/2025 22:39</t>
  </si>
  <si>
    <t>2/14/2025 22:49</t>
  </si>
  <si>
    <t>250214438</t>
  </si>
  <si>
    <t>2/14/2025 23:16</t>
  </si>
  <si>
    <t>250214446</t>
  </si>
  <si>
    <t>2/14/2025 23:38</t>
  </si>
  <si>
    <t>2/14/2025 23:49</t>
  </si>
  <si>
    <t>2/14/2025 23:54</t>
  </si>
  <si>
    <t>250214451</t>
  </si>
  <si>
    <t>2/14/2025 23:58</t>
  </si>
  <si>
    <t>2/15/2025 0:02</t>
  </si>
  <si>
    <t>250215005</t>
  </si>
  <si>
    <t>2/15/2025 0:38</t>
  </si>
  <si>
    <t>2/15/2025 1:03</t>
  </si>
  <si>
    <t>2/15/2025 1:05</t>
  </si>
  <si>
    <t>250215007</t>
  </si>
  <si>
    <t>2/15/2025 0:41</t>
  </si>
  <si>
    <t>2/15/2025 0:52</t>
  </si>
  <si>
    <t>2/15/2025 0:56</t>
  </si>
  <si>
    <t>250215023</t>
  </si>
  <si>
    <t>2/15/2025 2:56</t>
  </si>
  <si>
    <t>2/15/2025 3:05</t>
  </si>
  <si>
    <t>2/15/2025 3:07</t>
  </si>
  <si>
    <t>250215024</t>
  </si>
  <si>
    <t>2/15/2025 3:00</t>
  </si>
  <si>
    <t>2/15/2025 3:02</t>
  </si>
  <si>
    <t>2/15/2025 3:03</t>
  </si>
  <si>
    <t>250215026</t>
  </si>
  <si>
    <t>2/15/2025 3:12</t>
  </si>
  <si>
    <t>2/15/2025 3:14</t>
  </si>
  <si>
    <t>6010 JORDAN AVE, CRESENT WAY &amp; MIRA VISTA DR (CRESENT WAY &amp; MIRA</t>
  </si>
  <si>
    <t>250215046</t>
  </si>
  <si>
    <t>2/15/2025 5:57</t>
  </si>
  <si>
    <t>250215064</t>
  </si>
  <si>
    <t>2/15/2025 7:45</t>
  </si>
  <si>
    <t>2/15/2025 7:53</t>
  </si>
  <si>
    <t>250215084</t>
  </si>
  <si>
    <t>2/15/2025 9:01</t>
  </si>
  <si>
    <t>2/15/2025 9:07</t>
  </si>
  <si>
    <t>2/15/2025 10:37</t>
  </si>
  <si>
    <t>250215098</t>
  </si>
  <si>
    <t>2/15/2025 9:50</t>
  </si>
  <si>
    <t>2/15/2025 11:16</t>
  </si>
  <si>
    <t>250215117</t>
  </si>
  <si>
    <t>2/15/2025 10:54</t>
  </si>
  <si>
    <t>2/15/2025 11:48</t>
  </si>
  <si>
    <t>250215127</t>
  </si>
  <si>
    <t>2/15/2025 11:22</t>
  </si>
  <si>
    <t>250215135</t>
  </si>
  <si>
    <t>2/15/2025 12:20</t>
  </si>
  <si>
    <t>2/15/2025 12:34</t>
  </si>
  <si>
    <t>819 COVENTRY RD, KENSINGTON, CA, 94707</t>
  </si>
  <si>
    <t>250215158</t>
  </si>
  <si>
    <t>2/15/2025 13:14</t>
  </si>
  <si>
    <t>2/15/2025 13:21</t>
  </si>
  <si>
    <t>2/15/2025 13:28</t>
  </si>
  <si>
    <t>250215159</t>
  </si>
  <si>
    <t>2/15/2025 13:32</t>
  </si>
  <si>
    <t>250215161</t>
  </si>
  <si>
    <t>2/15/2025 13:35</t>
  </si>
  <si>
    <t>2/15/2025 13:43</t>
  </si>
  <si>
    <t>9985 SAN PABLO AVE, at FAIRMOUNT AVE (at FAIRMOUNT AVE), EL CERRITO,</t>
  </si>
  <si>
    <t>250215162</t>
  </si>
  <si>
    <t>2/15/2025 13:50</t>
  </si>
  <si>
    <t>2/15/2025 14:03</t>
  </si>
  <si>
    <t>250215163</t>
  </si>
  <si>
    <t>2/15/2025 13:38</t>
  </si>
  <si>
    <t>250215167</t>
  </si>
  <si>
    <t>2/15/2025 13:47</t>
  </si>
  <si>
    <t>874 BATES AVE, EL CERRITO, CA, 94530</t>
  </si>
  <si>
    <t>250215169</t>
  </si>
  <si>
    <t>2/15/2025 13:49</t>
  </si>
  <si>
    <t>2/15/2025 13:53</t>
  </si>
  <si>
    <t>250215172</t>
  </si>
  <si>
    <t>2/15/2025 14:07</t>
  </si>
  <si>
    <t>2/15/2025 14:13</t>
  </si>
  <si>
    <t>2/15/2025 14:18</t>
  </si>
  <si>
    <t>250215174</t>
  </si>
  <si>
    <t>2/15/2025 14:12</t>
  </si>
  <si>
    <t>250215178</t>
  </si>
  <si>
    <t>2/15/2025 14:28</t>
  </si>
  <si>
    <t>2/15/2025 14:34</t>
  </si>
  <si>
    <t>250215185</t>
  </si>
  <si>
    <t>2/15/2025 14:49</t>
  </si>
  <si>
    <t>2/15/2025 15:34</t>
  </si>
  <si>
    <t>2/15/2025 16:03</t>
  </si>
  <si>
    <t>250215193</t>
  </si>
  <si>
    <t>2/15/2025 15:00</t>
  </si>
  <si>
    <t>2/15/2025 15:20</t>
  </si>
  <si>
    <t>250215197</t>
  </si>
  <si>
    <t>2/15/2025 15:09</t>
  </si>
  <si>
    <t>2/15/2025 15:16</t>
  </si>
  <si>
    <t>250215202</t>
  </si>
  <si>
    <t>2/15/2025 15:21</t>
  </si>
  <si>
    <t>2/15/2025 15:33</t>
  </si>
  <si>
    <t>250215204</t>
  </si>
  <si>
    <t>2/15/2025 15:28</t>
  </si>
  <si>
    <t>2/15/2025 15:31</t>
  </si>
  <si>
    <t>250215213</t>
  </si>
  <si>
    <t>2/15/2025 15:58</t>
  </si>
  <si>
    <t>2/15/2025 16:06</t>
  </si>
  <si>
    <t>2/15/2025 16:16</t>
  </si>
  <si>
    <t>250215214</t>
  </si>
  <si>
    <t>2/15/2025 16:05</t>
  </si>
  <si>
    <t>2/15/2025 16:12</t>
  </si>
  <si>
    <t>250215215</t>
  </si>
  <si>
    <t>250215218</t>
  </si>
  <si>
    <t>2/15/2025 16:10</t>
  </si>
  <si>
    <t>2/15/2025 16:14</t>
  </si>
  <si>
    <t>2/15/2025 16:25</t>
  </si>
  <si>
    <t>250215219</t>
  </si>
  <si>
    <t>2/15/2025 16:17</t>
  </si>
  <si>
    <t>2/15/2025 16:20</t>
  </si>
  <si>
    <t>250215221</t>
  </si>
  <si>
    <t>2/15/2025 16:22</t>
  </si>
  <si>
    <t>2/15/2025 16:31</t>
  </si>
  <si>
    <t>250215224</t>
  </si>
  <si>
    <t>2/15/2025 16:30</t>
  </si>
  <si>
    <t>2/15/2025 16:41</t>
  </si>
  <si>
    <t>3434 SANTA CLARA AVE, at LASSEN ST (at LASSEN ST), EL CERRITO, CA,</t>
  </si>
  <si>
    <t>250215227</t>
  </si>
  <si>
    <t>2/15/2025 16:45</t>
  </si>
  <si>
    <t>2/15/2025 16:53</t>
  </si>
  <si>
    <t>250215234</t>
  </si>
  <si>
    <t>2/15/2025 17:16</t>
  </si>
  <si>
    <t>250215235</t>
  </si>
  <si>
    <t>2/15/2025 17:42</t>
  </si>
  <si>
    <t>250215244</t>
  </si>
  <si>
    <t>2/15/2025 17:33</t>
  </si>
  <si>
    <t>250215262</t>
  </si>
  <si>
    <t>2/15/2025 18:25</t>
  </si>
  <si>
    <t>2/15/2025 19:00</t>
  </si>
  <si>
    <t>2/15/2025 19:01</t>
  </si>
  <si>
    <t>250215263</t>
  </si>
  <si>
    <t>2/15/2025 18:34</t>
  </si>
  <si>
    <t>2/15/2025 18:44</t>
  </si>
  <si>
    <t>250215272</t>
  </si>
  <si>
    <t>2/15/2025 18:58</t>
  </si>
  <si>
    <t>250215274</t>
  </si>
  <si>
    <t>2/15/2025 19:03</t>
  </si>
  <si>
    <t>2/15/2025 19:07</t>
  </si>
  <si>
    <t>1337 LIBERTY ST, MANILA AVE &amp; DONAL AVE (MANILA AVE &amp; DONAL AVE), 1,</t>
  </si>
  <si>
    <t>250215277</t>
  </si>
  <si>
    <t>2/15/2025 19:15</t>
  </si>
  <si>
    <t>2/15/2025 19:21</t>
  </si>
  <si>
    <t>2/15/2025 20:06</t>
  </si>
  <si>
    <t>250215281</t>
  </si>
  <si>
    <t>2/15/2025 19:35</t>
  </si>
  <si>
    <t>2/15/2025 19:44</t>
  </si>
  <si>
    <t>SHEVLIN DR &amp; BURNS CT, SHEVLIN DR &amp; BURNS CT (SHEVLIN DR &amp; BURNS),</t>
  </si>
  <si>
    <t>250215285</t>
  </si>
  <si>
    <t>2/15/2025 19:51</t>
  </si>
  <si>
    <t>2/15/2025 20:01</t>
  </si>
  <si>
    <t>250215287</t>
  </si>
  <si>
    <t>2/15/2025 20:03</t>
  </si>
  <si>
    <t>2/15/2025 20:09</t>
  </si>
  <si>
    <t>250215294</t>
  </si>
  <si>
    <t>2/15/2025 20:20</t>
  </si>
  <si>
    <t>2/15/2025 20:24</t>
  </si>
  <si>
    <t>250215296</t>
  </si>
  <si>
    <t>2/15/2025 20:31</t>
  </si>
  <si>
    <t>2/15/2025 20:35</t>
  </si>
  <si>
    <t>250215298</t>
  </si>
  <si>
    <t>2/15/2025 20:33</t>
  </si>
  <si>
    <t>2/15/2025 20:40</t>
  </si>
  <si>
    <t>250215299</t>
  </si>
  <si>
    <t>2/15/2025 20:37</t>
  </si>
  <si>
    <t>2/15/2025 20:43</t>
  </si>
  <si>
    <t>250215301</t>
  </si>
  <si>
    <t>2/15/2025 20:41</t>
  </si>
  <si>
    <t>2/15/2025 20:45</t>
  </si>
  <si>
    <t>250215305</t>
  </si>
  <si>
    <t>2/15/2025 20:50</t>
  </si>
  <si>
    <t>2/15/2025 20:51</t>
  </si>
  <si>
    <t>250215309</t>
  </si>
  <si>
    <t>2/15/2025 21:12</t>
  </si>
  <si>
    <t>250215324</t>
  </si>
  <si>
    <t>2/15/2025 21:43</t>
  </si>
  <si>
    <t>2/15/2025 21:47</t>
  </si>
  <si>
    <t>250215331</t>
  </si>
  <si>
    <t>2/15/2025 21:54</t>
  </si>
  <si>
    <t>2/15/2025 21:57</t>
  </si>
  <si>
    <t>6823 HAGEN BLVD, MIRA VISTA DR &amp; CARQUINEZ AVE (MIRA VISTA DR &amp;</t>
  </si>
  <si>
    <t>250215360</t>
  </si>
  <si>
    <t>2/15/2025 23:53</t>
  </si>
  <si>
    <t>2/15/2025 23:55</t>
  </si>
  <si>
    <t>2/16/2025 1:07</t>
  </si>
  <si>
    <t>5936 JORDAN AVE, TULARE AVE &amp; CRESENT WAY (TULARE AVE &amp; CRESENT</t>
  </si>
  <si>
    <t>250216012</t>
  </si>
  <si>
    <t>2/16/2025 1:09</t>
  </si>
  <si>
    <t>2/16/2025 1:15</t>
  </si>
  <si>
    <t>2/16/2025 1:18</t>
  </si>
  <si>
    <t>250216025</t>
  </si>
  <si>
    <t>2/16/2025 2:05</t>
  </si>
  <si>
    <t>2/16/2025 2:10</t>
  </si>
  <si>
    <t>250216029</t>
  </si>
  <si>
    <t>2/16/2025 2:29</t>
  </si>
  <si>
    <t>2/16/2025 2:33</t>
  </si>
  <si>
    <t>250216031</t>
  </si>
  <si>
    <t>2/16/2025 2:40</t>
  </si>
  <si>
    <t>250216034</t>
  </si>
  <si>
    <t>2/16/2025 2:52</t>
  </si>
  <si>
    <t>2/16/2025 2:55</t>
  </si>
  <si>
    <t>250216035</t>
  </si>
  <si>
    <t>2/16/2025 2:54</t>
  </si>
  <si>
    <t>2/16/2025 2:56</t>
  </si>
  <si>
    <t>2/16/2025 3:10</t>
  </si>
  <si>
    <t>250216036</t>
  </si>
  <si>
    <t>2/16/2025 3:13</t>
  </si>
  <si>
    <t>250216040</t>
  </si>
  <si>
    <t>2/16/2025 3:41</t>
  </si>
  <si>
    <t>2/16/2025 3:48</t>
  </si>
  <si>
    <t>250216046</t>
  </si>
  <si>
    <t>2/16/2025 4:38</t>
  </si>
  <si>
    <t>250216075</t>
  </si>
  <si>
    <t>2/16/2025 8:07</t>
  </si>
  <si>
    <t>2/16/2025 8:38</t>
  </si>
  <si>
    <t>250216079</t>
  </si>
  <si>
    <t>2/16/2025 8:18</t>
  </si>
  <si>
    <t>3227 YOSEMITE AVE, EL CERRITO, CA, 94530</t>
  </si>
  <si>
    <t>250216081</t>
  </si>
  <si>
    <t>2/16/2025 8:26</t>
  </si>
  <si>
    <t>2/16/2025 8:46</t>
  </si>
  <si>
    <t>2/16/2025 8:47</t>
  </si>
  <si>
    <t>6823 HAGEN BLVD, MIRA VISTA DR &amp; CARQUINEZ AVE, EL CERRITO, CA,</t>
  </si>
  <si>
    <t>250216088</t>
  </si>
  <si>
    <t>2/16/2025 9:33</t>
  </si>
  <si>
    <t>2/16/2025 18:00</t>
  </si>
  <si>
    <t>250216099</t>
  </si>
  <si>
    <t>2/16/2025 10:16</t>
  </si>
  <si>
    <t>2/16/2025 15:06</t>
  </si>
  <si>
    <t>2/16/2025 15:18</t>
  </si>
  <si>
    <t>250216100</t>
  </si>
  <si>
    <t>2/16/2025 10:19</t>
  </si>
  <si>
    <t>2/16/2025 10:25</t>
  </si>
  <si>
    <t>250216115</t>
  </si>
  <si>
    <t>2/16/2025 11:48</t>
  </si>
  <si>
    <t>2/16/2025 11:49</t>
  </si>
  <si>
    <t>250216130</t>
  </si>
  <si>
    <t>2/16/2025 12:33</t>
  </si>
  <si>
    <t>2/16/2025 12:39</t>
  </si>
  <si>
    <t>250216132</t>
  </si>
  <si>
    <t>2/16/2025 12:54</t>
  </si>
  <si>
    <t>2/16/2025 12:55</t>
  </si>
  <si>
    <t>250216136</t>
  </si>
  <si>
    <t>2/16/2025 12:53</t>
  </si>
  <si>
    <t>2/16/2025 12:59</t>
  </si>
  <si>
    <t>2/16/2025 13:29</t>
  </si>
  <si>
    <t>646 RICHMOND ST, EL CERRITO, CA, 94530</t>
  </si>
  <si>
    <t>250216137</t>
  </si>
  <si>
    <t>2/16/2025 12:58</t>
  </si>
  <si>
    <t>CEDAR ST &amp; ALTA PUNTA AVE, CEDAR ST &amp; ALTA PUNTA AVE (CEDAR ST &amp;</t>
  </si>
  <si>
    <t>250216151</t>
  </si>
  <si>
    <t>2/16/2025 13:37</t>
  </si>
  <si>
    <t>2/16/2025 13:39</t>
  </si>
  <si>
    <t>250216163</t>
  </si>
  <si>
    <t>2/16/2025 14:22</t>
  </si>
  <si>
    <t>2/16/2025 14:30</t>
  </si>
  <si>
    <t>2/16/2025 14:38</t>
  </si>
  <si>
    <t>CENTRAL AVE), 4, EL CERRITO, CA, 94530</t>
  </si>
  <si>
    <t>250216168</t>
  </si>
  <si>
    <t>2/16/2025 14:36</t>
  </si>
  <si>
    <t>2/16/2025 17:14</t>
  </si>
  <si>
    <t>250216172</t>
  </si>
  <si>
    <t>2/16/2025 14:52</t>
  </si>
  <si>
    <t>2/16/2025 14:59</t>
  </si>
  <si>
    <t>250216173</t>
  </si>
  <si>
    <t>2/16/2025 14:53</t>
  </si>
  <si>
    <t>250216174</t>
  </si>
  <si>
    <t>2/16/2025 14:58</t>
  </si>
  <si>
    <t>250216178</t>
  </si>
  <si>
    <t>2/16/2025 15:17</t>
  </si>
  <si>
    <t>5921 CENTRAL AVE, at YOSEMITE AVE (at YOSEMITE AVE), EL CERRITO, CA,</t>
  </si>
  <si>
    <t>250216180</t>
  </si>
  <si>
    <t>2/16/2025 15:30</t>
  </si>
  <si>
    <t>250216193</t>
  </si>
  <si>
    <t>2/16/2025 16:36</t>
  </si>
  <si>
    <t>2/16/2025 16:38</t>
  </si>
  <si>
    <t>250216194</t>
  </si>
  <si>
    <t>2/16/2025 16:37</t>
  </si>
  <si>
    <t>2304 GLORIA ST, EL CERRITO, CA, 94530</t>
  </si>
  <si>
    <t>6240 CYPRESS AVE, F ST &amp; SAN PABLO AVE (F ST &amp; SAN PABLO AVE), EL</t>
  </si>
  <si>
    <t>250216204</t>
  </si>
  <si>
    <t>2/16/2025 17:20</t>
  </si>
  <si>
    <t>2/16/2025 18:25</t>
  </si>
  <si>
    <t>2/16/2025 18:29</t>
  </si>
  <si>
    <t>250216206</t>
  </si>
  <si>
    <t>2/16/2025 17:25</t>
  </si>
  <si>
    <t>2/16/2025 17:34</t>
  </si>
  <si>
    <t>2/16/2025 17:46</t>
  </si>
  <si>
    <t>CENTRAL AVE &amp; OHLONE GREENWAY, CENTRAL AVE &amp; OHLONE GREENWAY</t>
  </si>
  <si>
    <t>250216210</t>
  </si>
  <si>
    <t>2/16/2025 17:58</t>
  </si>
  <si>
    <t>2/16/2025 18:03</t>
  </si>
  <si>
    <t>2/16/2025 18:28</t>
  </si>
  <si>
    <t>(CENTRAL AVE &amp; OHLONE GREENWAY), EL CERRITO, CA, 94530</t>
  </si>
  <si>
    <t>5905 JORDAN AVE, ALTA PUNTA AVE &amp; EDNA ST (ALTA PUNTA AVE &amp; EDNA ST),</t>
  </si>
  <si>
    <t>250216216</t>
  </si>
  <si>
    <t>2/16/2025 18:24</t>
  </si>
  <si>
    <t>2/16/2025 18:32</t>
  </si>
  <si>
    <t>2/16/2025 19:18</t>
  </si>
  <si>
    <t>250216222</t>
  </si>
  <si>
    <t>2/16/2025 19:00</t>
  </si>
  <si>
    <t>2/16/2025 19:46</t>
  </si>
  <si>
    <t>2/16/2025 20:28</t>
  </si>
  <si>
    <t>250216235</t>
  </si>
  <si>
    <t>2/16/2025 19:59</t>
  </si>
  <si>
    <t>2/16/2025 20:05</t>
  </si>
  <si>
    <t>2/16/2025 20:09</t>
  </si>
  <si>
    <t>6240 CYPRESS AVE, F ST &amp; SAN PABLO AVE (F ST &amp; SAN PABLO AVE), B, EL</t>
  </si>
  <si>
    <t>250216239</t>
  </si>
  <si>
    <t>2/16/2025 20:03</t>
  </si>
  <si>
    <t>2/16/2025 20:11</t>
  </si>
  <si>
    <t>2/16/2025 20:20</t>
  </si>
  <si>
    <t>250216246</t>
  </si>
  <si>
    <t>2/16/2025 20:22</t>
  </si>
  <si>
    <t>2/16/2025 20:35</t>
  </si>
  <si>
    <t>250216260</t>
  </si>
  <si>
    <t>2/16/2025 21:27</t>
  </si>
  <si>
    <t>2/16/2025 21:30</t>
  </si>
  <si>
    <t>2/16/2025 21:35</t>
  </si>
  <si>
    <t>250217004</t>
  </si>
  <si>
    <t>2/17/2025 0:30</t>
  </si>
  <si>
    <t>2/17/2025 0:31</t>
  </si>
  <si>
    <t>250217023</t>
  </si>
  <si>
    <t>2/17/2025 5:10</t>
  </si>
  <si>
    <t>50 HIGHGATE RD, HIGHGATE CT &amp; SUNSET DR (HIGHGATE CT &amp; SUNSET DR),</t>
  </si>
  <si>
    <t>250217034</t>
  </si>
  <si>
    <t>2/17/2025 6:57</t>
  </si>
  <si>
    <t>2/17/2025 7:13</t>
  </si>
  <si>
    <t>250217050</t>
  </si>
  <si>
    <t>2/17/2025 8:09</t>
  </si>
  <si>
    <t>2/17/2025 8:15</t>
  </si>
  <si>
    <t>2/17/2025 8:37</t>
  </si>
  <si>
    <t>250217058</t>
  </si>
  <si>
    <t>2/17/2025 8:32</t>
  </si>
  <si>
    <t>2/17/2025 8:33</t>
  </si>
  <si>
    <t>1352 BREWSTER DR, BREWSTER CT &amp; DEVONSHIRE DR (BREWSTER CT &amp;</t>
  </si>
  <si>
    <t>250217074</t>
  </si>
  <si>
    <t>2/17/2025 9:35</t>
  </si>
  <si>
    <t>2/17/2025 9:58</t>
  </si>
  <si>
    <t>2/17/2025 10:21</t>
  </si>
  <si>
    <t>250217101</t>
  </si>
  <si>
    <t>2/17/2025 10:29</t>
  </si>
  <si>
    <t>2/17/2025 10:33</t>
  </si>
  <si>
    <t>2/17/2025 10:37</t>
  </si>
  <si>
    <t>250217105</t>
  </si>
  <si>
    <t>2/17/2025 10:38</t>
  </si>
  <si>
    <t>2/17/2025 10:41</t>
  </si>
  <si>
    <t>250217111</t>
  </si>
  <si>
    <t>2/17/2025 10:48</t>
  </si>
  <si>
    <t>250217122</t>
  </si>
  <si>
    <t>2/17/2025 11:34</t>
  </si>
  <si>
    <t>2/17/2025 11:45</t>
  </si>
  <si>
    <t>250217124</t>
  </si>
  <si>
    <t>2/17/2025 11:39</t>
  </si>
  <si>
    <t>250217125</t>
  </si>
  <si>
    <t>2/17/2025 11:42</t>
  </si>
  <si>
    <t>2/17/2025 12:53</t>
  </si>
  <si>
    <t>250217129</t>
  </si>
  <si>
    <t>2/17/2025 11:50</t>
  </si>
  <si>
    <t>2/17/2025 11:51</t>
  </si>
  <si>
    <t>2/17/2025 12:04</t>
  </si>
  <si>
    <t>250217150</t>
  </si>
  <si>
    <t>2/17/2025 12:35</t>
  </si>
  <si>
    <t>2/17/2025 12:38</t>
  </si>
  <si>
    <t>250217172</t>
  </si>
  <si>
    <t>2/17/2025 13:54</t>
  </si>
  <si>
    <t>2/17/2025 14:11</t>
  </si>
  <si>
    <t>250217182</t>
  </si>
  <si>
    <t>2/17/2025 14:18</t>
  </si>
  <si>
    <t>2/17/2025 14:27</t>
  </si>
  <si>
    <t>250217184</t>
  </si>
  <si>
    <t>2/17/2025 14:32</t>
  </si>
  <si>
    <t>2/17/2025 14:37</t>
  </si>
  <si>
    <t>2/17/2025 14:40</t>
  </si>
  <si>
    <t>250217185</t>
  </si>
  <si>
    <t>2/17/2025 14:39</t>
  </si>
  <si>
    <t>250217186</t>
  </si>
  <si>
    <t>2/17/2025 14:33</t>
  </si>
  <si>
    <t>2/17/2025 14:41</t>
  </si>
  <si>
    <t>2/17/2025 14:44</t>
  </si>
  <si>
    <t>250217192</t>
  </si>
  <si>
    <t>2/17/2025 14:42</t>
  </si>
  <si>
    <t>2/17/2025 14:49</t>
  </si>
  <si>
    <t>2/17/2025 15:14</t>
  </si>
  <si>
    <t>250217200</t>
  </si>
  <si>
    <t>2/17/2025 14:51</t>
  </si>
  <si>
    <t>2/17/2025 15:08</t>
  </si>
  <si>
    <t>2/17/2025 15:21</t>
  </si>
  <si>
    <t>250217201</t>
  </si>
  <si>
    <t>2/17/2025 15:02</t>
  </si>
  <si>
    <t>2/17/2025 15:16</t>
  </si>
  <si>
    <t>250217203</t>
  </si>
  <si>
    <t>2/17/2025 15:10</t>
  </si>
  <si>
    <t>2/17/2025 16:37</t>
  </si>
  <si>
    <t>250217204</t>
  </si>
  <si>
    <t>2/17/2025 15:13</t>
  </si>
  <si>
    <t>2/17/2025 15:26</t>
  </si>
  <si>
    <t>2/17/2025 18:28</t>
  </si>
  <si>
    <t>250217230</t>
  </si>
  <si>
    <t>2/17/2025 16:42</t>
  </si>
  <si>
    <t>2/17/2025 16:45</t>
  </si>
  <si>
    <t>250217242</t>
  </si>
  <si>
    <t>2/17/2025 17:17</t>
  </si>
  <si>
    <t>1606 LEXINGTON AVE, POTRERO AVE &amp; BLAKE ST (POTRERO AVE &amp; BLAKE ST),</t>
  </si>
  <si>
    <t>250217252</t>
  </si>
  <si>
    <t>2/17/2025 17:31</t>
  </si>
  <si>
    <t>2/17/2025 17:34</t>
  </si>
  <si>
    <t>2/17/2025 17:39</t>
  </si>
  <si>
    <t>250217270</t>
  </si>
  <si>
    <t>2/17/2025 18:42</t>
  </si>
  <si>
    <t>2/17/2025 18:46</t>
  </si>
  <si>
    <t>2/17/2025 18:56</t>
  </si>
  <si>
    <t>250217278</t>
  </si>
  <si>
    <t>2/17/2025 19:05</t>
  </si>
  <si>
    <t>2/17/2025 19:11</t>
  </si>
  <si>
    <t>250217284</t>
  </si>
  <si>
    <t>2/17/2025 19:20</t>
  </si>
  <si>
    <t>2/17/2025 19:22</t>
  </si>
  <si>
    <t>250217285</t>
  </si>
  <si>
    <t>2/17/2025 19:23</t>
  </si>
  <si>
    <t>2/17/2025 19:26</t>
  </si>
  <si>
    <t>250217291</t>
  </si>
  <si>
    <t>2/17/2025 19:33</t>
  </si>
  <si>
    <t>2/17/2025 19:36</t>
  </si>
  <si>
    <t>2/17/2025 19:45</t>
  </si>
  <si>
    <t>250217294</t>
  </si>
  <si>
    <t>2/17/2025 19:38</t>
  </si>
  <si>
    <t>2/17/2025 19:39</t>
  </si>
  <si>
    <t>250217299</t>
  </si>
  <si>
    <t>2/17/2025 19:49</t>
  </si>
  <si>
    <t>2/17/2025 20:17</t>
  </si>
  <si>
    <t>250217305</t>
  </si>
  <si>
    <t>2/17/2025 20:06</t>
  </si>
  <si>
    <t>2/17/2025 20:10</t>
  </si>
  <si>
    <t>250217311</t>
  </si>
  <si>
    <t>2/17/2025 20:18</t>
  </si>
  <si>
    <t>2/17/2025 20:26</t>
  </si>
  <si>
    <t>250217314</t>
  </si>
  <si>
    <t>2/17/2025 20:29</t>
  </si>
  <si>
    <t>2/17/2025 20:41</t>
  </si>
  <si>
    <t>250217319</t>
  </si>
  <si>
    <t>2/17/2025 20:53</t>
  </si>
  <si>
    <t>2/17/2025 21:01</t>
  </si>
  <si>
    <t>250217322</t>
  </si>
  <si>
    <t>2/17/2025 21:09</t>
  </si>
  <si>
    <t>2/17/2025 21:15</t>
  </si>
  <si>
    <t>250217325</t>
  </si>
  <si>
    <t>2/17/2025 21:21</t>
  </si>
  <si>
    <t>2/17/2025 21:27</t>
  </si>
  <si>
    <t>250217331</t>
  </si>
  <si>
    <t>2/17/2025 21:45</t>
  </si>
  <si>
    <t>2/17/2025 21:47</t>
  </si>
  <si>
    <t>2/17/2025 21:50</t>
  </si>
  <si>
    <t>250217334</t>
  </si>
  <si>
    <t>2/17/2025 21:56</t>
  </si>
  <si>
    <t>2/17/2025 22:22</t>
  </si>
  <si>
    <t>250217335</t>
  </si>
  <si>
    <t>2/17/2025 22:01</t>
  </si>
  <si>
    <t>1133 LAWRENCE CT, EL CERRITO, CA, 94530</t>
  </si>
  <si>
    <t>250217338</t>
  </si>
  <si>
    <t>2/17/2025 22:10</t>
  </si>
  <si>
    <t>2/17/2025 22:13</t>
  </si>
  <si>
    <t>250217343</t>
  </si>
  <si>
    <t>2/17/2025 22:32</t>
  </si>
  <si>
    <t>2/17/2025 22:37</t>
  </si>
  <si>
    <t>250217350</t>
  </si>
  <si>
    <t>2/17/2025 22:51</t>
  </si>
  <si>
    <t>250217354</t>
  </si>
  <si>
    <t>2/17/2025 22:55</t>
  </si>
  <si>
    <t>2/17/2025 23:03</t>
  </si>
  <si>
    <t>250217362</t>
  </si>
  <si>
    <t>2/17/2025 23:42</t>
  </si>
  <si>
    <t>2/17/2025 23:44</t>
  </si>
  <si>
    <t>250217368</t>
  </si>
  <si>
    <t>2/17/2025 23:59</t>
  </si>
  <si>
    <t>2/18/2025 0:04</t>
  </si>
  <si>
    <t>250218011</t>
  </si>
  <si>
    <t>2/18/2025 0:41</t>
  </si>
  <si>
    <t>2/18/2025 0:42</t>
  </si>
  <si>
    <t>250218013</t>
  </si>
  <si>
    <t>2/18/2025 0:50</t>
  </si>
  <si>
    <t>2/18/2025 1:44</t>
  </si>
  <si>
    <t>250218014</t>
  </si>
  <si>
    <t>2/18/2025 0:52</t>
  </si>
  <si>
    <t>2/18/2025 1:45</t>
  </si>
  <si>
    <t>250218015</t>
  </si>
  <si>
    <t>2/18/2025 0:59</t>
  </si>
  <si>
    <t>2/18/2025 1:04</t>
  </si>
  <si>
    <t>250218019</t>
  </si>
  <si>
    <t>2/18/2025 1:24</t>
  </si>
  <si>
    <t>2/18/2025 3:26</t>
  </si>
  <si>
    <t>250218044</t>
  </si>
  <si>
    <t>2/18/2025 3:30</t>
  </si>
  <si>
    <t>250218050</t>
  </si>
  <si>
    <t>2/18/2025 4:09</t>
  </si>
  <si>
    <t>2/18/2025 4:11</t>
  </si>
  <si>
    <t>250218052</t>
  </si>
  <si>
    <t>2/18/2025 4:13</t>
  </si>
  <si>
    <t>2/18/2025 4:25</t>
  </si>
  <si>
    <t>250218054</t>
  </si>
  <si>
    <t>2/18/2025 5:00</t>
  </si>
  <si>
    <t>2/18/2025 5:01</t>
  </si>
  <si>
    <t>250218055</t>
  </si>
  <si>
    <t>2/18/2025 5:08</t>
  </si>
  <si>
    <t>2/18/2025 5:13</t>
  </si>
  <si>
    <t>2/18/2025 5:17</t>
  </si>
  <si>
    <t>250218058</t>
  </si>
  <si>
    <t>2/18/2025 5:23</t>
  </si>
  <si>
    <t>906 LIBERTY ST, EL CERRITO, CA, 94530</t>
  </si>
  <si>
    <t>250218062</t>
  </si>
  <si>
    <t>2/18/2025 5:34</t>
  </si>
  <si>
    <t>2/18/2025 5:35</t>
  </si>
  <si>
    <t>2/18/2025 14:02</t>
  </si>
  <si>
    <t>2900 FORD ST, OAKLAND, CA, 94601</t>
  </si>
  <si>
    <t>250218065</t>
  </si>
  <si>
    <t>2/18/2025 6:02</t>
  </si>
  <si>
    <t>250218074</t>
  </si>
  <si>
    <t>2/18/2025 6:36</t>
  </si>
  <si>
    <t>2/18/2025 6:40</t>
  </si>
  <si>
    <t>250218077</t>
  </si>
  <si>
    <t>2/18/2025 6:53</t>
  </si>
  <si>
    <t>2/18/2025 6:56</t>
  </si>
  <si>
    <t>2/18/2025 6:58</t>
  </si>
  <si>
    <t>250218080</t>
  </si>
  <si>
    <t>2/18/2025 7:02</t>
  </si>
  <si>
    <t>2/18/2025 7:05</t>
  </si>
  <si>
    <t>250218084</t>
  </si>
  <si>
    <t>2/18/2025 7:18</t>
  </si>
  <si>
    <t>2/18/2025 7:55</t>
  </si>
  <si>
    <t>250218123</t>
  </si>
  <si>
    <t>2/18/2025 8:08</t>
  </si>
  <si>
    <t>2/18/2025 8:12</t>
  </si>
  <si>
    <t>250218133</t>
  </si>
  <si>
    <t>2/18/2025 8:14</t>
  </si>
  <si>
    <t>2/18/2025 8:16</t>
  </si>
  <si>
    <t>250218139</t>
  </si>
  <si>
    <t>2/18/2025 8:17</t>
  </si>
  <si>
    <t>2/18/2025 8:27</t>
  </si>
  <si>
    <t>250218154</t>
  </si>
  <si>
    <t>2/18/2025 8:34</t>
  </si>
  <si>
    <t>2/18/2025 8:37</t>
  </si>
  <si>
    <t>2/18/2025 8:43</t>
  </si>
  <si>
    <t>250218161</t>
  </si>
  <si>
    <t>2/18/2025 8:42</t>
  </si>
  <si>
    <t>2/18/2025 10:47</t>
  </si>
  <si>
    <t>250218166</t>
  </si>
  <si>
    <t>2/18/2025 8:52</t>
  </si>
  <si>
    <t>2/18/2025 8:58</t>
  </si>
  <si>
    <t>250218171</t>
  </si>
  <si>
    <t>2/18/2025 8:56</t>
  </si>
  <si>
    <t>2/18/2025 9:08</t>
  </si>
  <si>
    <t>250218172</t>
  </si>
  <si>
    <t>2/18/2025 8:57</t>
  </si>
  <si>
    <t>2/18/2025 9:11</t>
  </si>
  <si>
    <t>250218175</t>
  </si>
  <si>
    <t>2/18/2025 9:00</t>
  </si>
  <si>
    <t>2/18/2025 9:01</t>
  </si>
  <si>
    <t>250218185</t>
  </si>
  <si>
    <t>2/18/2025 9:10</t>
  </si>
  <si>
    <t>2/18/2025 9:19</t>
  </si>
  <si>
    <t>250218186</t>
  </si>
  <si>
    <t>2/18/2025 9:12</t>
  </si>
  <si>
    <t>250218194</t>
  </si>
  <si>
    <t>2/18/2025 9:26</t>
  </si>
  <si>
    <t>2/18/2025 9:31</t>
  </si>
  <si>
    <t>250218207</t>
  </si>
  <si>
    <t>2/18/2025 9:39</t>
  </si>
  <si>
    <t>2/18/2025 9:40</t>
  </si>
  <si>
    <t>250218223</t>
  </si>
  <si>
    <t>2/18/2025 10:07</t>
  </si>
  <si>
    <t>2/18/2025 10:29</t>
  </si>
  <si>
    <t>1749 WESLEY AVE, CAROL CT &amp; WALNUT ST (CAROL CT &amp; WALNUT ST), EL</t>
  </si>
  <si>
    <t>250218225</t>
  </si>
  <si>
    <t>2/18/2025 10:13</t>
  </si>
  <si>
    <t>2/18/2025 10:59</t>
  </si>
  <si>
    <t>2/18/2025 11:59</t>
  </si>
  <si>
    <t>250218226</t>
  </si>
  <si>
    <t>2/18/2025 10:21</t>
  </si>
  <si>
    <t>2/18/2025 11:06</t>
  </si>
  <si>
    <t>2/18/2025 11:07</t>
  </si>
  <si>
    <t>250218228</t>
  </si>
  <si>
    <t>2/18/2025 10:25</t>
  </si>
  <si>
    <t>2/18/2025 10:53</t>
  </si>
  <si>
    <t>250218241</t>
  </si>
  <si>
    <t>2/18/2025 10:48</t>
  </si>
  <si>
    <t>2/18/2025 10:54</t>
  </si>
  <si>
    <t>250218247</t>
  </si>
  <si>
    <t>2/18/2025 11:00</t>
  </si>
  <si>
    <t>2/18/2025 11:05</t>
  </si>
  <si>
    <t>250218260</t>
  </si>
  <si>
    <t>2/18/2025 11:19</t>
  </si>
  <si>
    <t>2/18/2025 11:20</t>
  </si>
  <si>
    <t>2/18/2025 11:40</t>
  </si>
  <si>
    <t>250218263</t>
  </si>
  <si>
    <t>2/18/2025 11:22</t>
  </si>
  <si>
    <t>2/18/2025 11:27</t>
  </si>
  <si>
    <t>250218267</t>
  </si>
  <si>
    <t>2/18/2025 11:31</t>
  </si>
  <si>
    <t>250218272</t>
  </si>
  <si>
    <t>2/18/2025 11:35</t>
  </si>
  <si>
    <t>2/18/2025 11:39</t>
  </si>
  <si>
    <t>250218278</t>
  </si>
  <si>
    <t>2/18/2025 11:41</t>
  </si>
  <si>
    <t>2/18/2025 11:42</t>
  </si>
  <si>
    <t>250218279</t>
  </si>
  <si>
    <t>2/18/2025 11:54</t>
  </si>
  <si>
    <t>2317 ALVA AVE, JORDAN AVE &amp; LAGUNITAS AVE (JORDAN AVE &amp; LAGUNITAS</t>
  </si>
  <si>
    <t>250218283</t>
  </si>
  <si>
    <t>2/18/2025 11:48</t>
  </si>
  <si>
    <t>2/18/2025 11:52</t>
  </si>
  <si>
    <t>2/18/2025 12:17</t>
  </si>
  <si>
    <t>250218314</t>
  </si>
  <si>
    <t>2/18/2025 12:24</t>
  </si>
  <si>
    <t>2/18/2025 12:32</t>
  </si>
  <si>
    <t>SPA.MADISON</t>
  </si>
  <si>
    <t>250218319</t>
  </si>
  <si>
    <t>2/18/2025 12:31</t>
  </si>
  <si>
    <t>2/18/2025 12:33</t>
  </si>
  <si>
    <t>SAN PABLO AND BARRETT</t>
  </si>
  <si>
    <t>250218321</t>
  </si>
  <si>
    <t>2/18/2025 13:21</t>
  </si>
  <si>
    <t>250218327</t>
  </si>
  <si>
    <t>2/18/2025 12:53</t>
  </si>
  <si>
    <t>2/18/2025 12:56</t>
  </si>
  <si>
    <t>2/18/2025 13:08</t>
  </si>
  <si>
    <t>250218359</t>
  </si>
  <si>
    <t>2/18/2025 14:29</t>
  </si>
  <si>
    <t>2/18/2025 14:32</t>
  </si>
  <si>
    <t>250218364</t>
  </si>
  <si>
    <t>2/18/2025 14:37</t>
  </si>
  <si>
    <t>2/18/2025 14:54</t>
  </si>
  <si>
    <t>2/18/2025 15:21</t>
  </si>
  <si>
    <t>250218384</t>
  </si>
  <si>
    <t>2/18/2025 15:39</t>
  </si>
  <si>
    <t>250218387</t>
  </si>
  <si>
    <t>2/18/2025 15:48</t>
  </si>
  <si>
    <t>2/18/2025 15:59</t>
  </si>
  <si>
    <t>250218396</t>
  </si>
  <si>
    <t>2/18/2025 16:15</t>
  </si>
  <si>
    <t>2/18/2025 16:40</t>
  </si>
  <si>
    <t>2/18/2025 16:46</t>
  </si>
  <si>
    <t>250218400</t>
  </si>
  <si>
    <t>2/18/2025 16:25</t>
  </si>
  <si>
    <t>2/18/2025 16:42</t>
  </si>
  <si>
    <t>250218415</t>
  </si>
  <si>
    <t>2/18/2025 16:59</t>
  </si>
  <si>
    <t>2/18/2025 17:01</t>
  </si>
  <si>
    <t>2/18/2025 17:04</t>
  </si>
  <si>
    <t>250218421</t>
  </si>
  <si>
    <t>2/18/2025 17:08</t>
  </si>
  <si>
    <t>2/18/2025 17:14</t>
  </si>
  <si>
    <t>250218437</t>
  </si>
  <si>
    <t>2/18/2025 17:47</t>
  </si>
  <si>
    <t>2/18/2025 19:05</t>
  </si>
  <si>
    <t>2/18/2025 19:32</t>
  </si>
  <si>
    <t>10558 SAN PABLO AVE, at PLUMAS AVE (at PLUMAS AVE), EL CERRITO, CA,</t>
  </si>
  <si>
    <t>250218452</t>
  </si>
  <si>
    <t>2/18/2025 18:33</t>
  </si>
  <si>
    <t>2/18/2025 18:53</t>
  </si>
  <si>
    <t>2/18/2025 19:00</t>
  </si>
  <si>
    <t>250218460</t>
  </si>
  <si>
    <t>2/18/2025 19:06</t>
  </si>
  <si>
    <t>846 ARLINGTON BLVD, ROBERTA DR &amp; TERRACE DR (ROBERTA DR &amp; TERRACE</t>
  </si>
  <si>
    <t>250218461</t>
  </si>
  <si>
    <t>2/18/2025 19:12</t>
  </si>
  <si>
    <t>2/18/2025 19:19</t>
  </si>
  <si>
    <t>2/18/2025 19:47</t>
  </si>
  <si>
    <t>5222 WALL AVE, at SAN PABLO AVE (at SAN PABLO AVE), EL CERRITO, CA,</t>
  </si>
  <si>
    <t>250218466</t>
  </si>
  <si>
    <t>2/18/2025 19:30</t>
  </si>
  <si>
    <t>2/18/2025 19:35</t>
  </si>
  <si>
    <t>2/18/2025 19:51</t>
  </si>
  <si>
    <t>250218469</t>
  </si>
  <si>
    <t>2/18/2025 19:46</t>
  </si>
  <si>
    <t>2/18/2025 20:10</t>
  </si>
  <si>
    <t>250218472</t>
  </si>
  <si>
    <t>2/18/2025 20:05</t>
  </si>
  <si>
    <t>2/18/2025 20:35</t>
  </si>
  <si>
    <t>250218475</t>
  </si>
  <si>
    <t>2/18/2025 20:13</t>
  </si>
  <si>
    <t>2/18/2025 20:27</t>
  </si>
  <si>
    <t>250218477</t>
  </si>
  <si>
    <t>2/18/2025 20:24</t>
  </si>
  <si>
    <t>2/18/2025 20:25</t>
  </si>
  <si>
    <t>250218479</t>
  </si>
  <si>
    <t>2/18/2025 20:29</t>
  </si>
  <si>
    <t>2/18/2025 20:49</t>
  </si>
  <si>
    <t>250218485</t>
  </si>
  <si>
    <t>2/18/2025 20:47</t>
  </si>
  <si>
    <t>2/18/2025 20:48</t>
  </si>
  <si>
    <t>2/18/2025 20:52</t>
  </si>
  <si>
    <t>250218486</t>
  </si>
  <si>
    <t>2/18/2025 20:58</t>
  </si>
  <si>
    <t>2/18/2025 21:06</t>
  </si>
  <si>
    <t>250218490</t>
  </si>
  <si>
    <t>2/18/2025 21:07</t>
  </si>
  <si>
    <t>2/18/2025 21:24</t>
  </si>
  <si>
    <t>250218493</t>
  </si>
  <si>
    <t>2/18/2025 21:37</t>
  </si>
  <si>
    <t>2/18/2025 21:44</t>
  </si>
  <si>
    <t>2/18/2025 21:49</t>
  </si>
  <si>
    <t>250218499</t>
  </si>
  <si>
    <t>2/18/2025 21:48</t>
  </si>
  <si>
    <t>2/18/2025 21:51</t>
  </si>
  <si>
    <t>2/18/2025 22:48</t>
  </si>
  <si>
    <t>250218506</t>
  </si>
  <si>
    <t>2/18/2025 22:01</t>
  </si>
  <si>
    <t>2/18/2025 22:07</t>
  </si>
  <si>
    <t>2/18/2025 22:15</t>
  </si>
  <si>
    <t>250218519</t>
  </si>
  <si>
    <t>2/18/2025 22:27</t>
  </si>
  <si>
    <t>2/18/2025 22:39</t>
  </si>
  <si>
    <t>250218525</t>
  </si>
  <si>
    <t>2/18/2025 22:58</t>
  </si>
  <si>
    <t>2/18/2025 23:01</t>
  </si>
  <si>
    <t>250218526</t>
  </si>
  <si>
    <t>2/18/2025 23:02</t>
  </si>
  <si>
    <t>2/18/2025 23:15</t>
  </si>
  <si>
    <t>250218528</t>
  </si>
  <si>
    <t>2/18/2025 23:08</t>
  </si>
  <si>
    <t>250218530</t>
  </si>
  <si>
    <t>2/18/2025 23:16</t>
  </si>
  <si>
    <t>2/18/2025 23:24</t>
  </si>
  <si>
    <t>250219003</t>
  </si>
  <si>
    <t>2/19/2025 0:03</t>
  </si>
  <si>
    <t>2/19/2025 0:15</t>
  </si>
  <si>
    <t>250219004</t>
  </si>
  <si>
    <t>2/19/2025 0:14</t>
  </si>
  <si>
    <t>2/19/2025 0:21</t>
  </si>
  <si>
    <t>2/19/2025 0:25</t>
  </si>
  <si>
    <t>250219009</t>
  </si>
  <si>
    <t>2/19/2025 0:56</t>
  </si>
  <si>
    <t>2/19/2025 1:13</t>
  </si>
  <si>
    <t>250219010</t>
  </si>
  <si>
    <t>2/19/2025 1:02</t>
  </si>
  <si>
    <t>2/19/2025 1:09</t>
  </si>
  <si>
    <t>250219012</t>
  </si>
  <si>
    <t>2/19/2025 1:19</t>
  </si>
  <si>
    <t>2/19/2025 1:42</t>
  </si>
  <si>
    <t>250219027</t>
  </si>
  <si>
    <t>2/19/2025 2:58</t>
  </si>
  <si>
    <t>2/19/2025 3:03</t>
  </si>
  <si>
    <t>250219031</t>
  </si>
  <si>
    <t>2/19/2025 3:04</t>
  </si>
  <si>
    <t>2/19/2025 3:25</t>
  </si>
  <si>
    <t>1341 LAWRENCE ST, MANILA AVE &amp; DONAL AVE (MANILA AVE &amp; DONAL AVE),</t>
  </si>
  <si>
    <t>250219033</t>
  </si>
  <si>
    <t>2/19/2025 3:19</t>
  </si>
  <si>
    <t>2/19/2025 3:31</t>
  </si>
  <si>
    <t>250219037</t>
  </si>
  <si>
    <t>2/19/2025 4:09</t>
  </si>
  <si>
    <t>2/19/2025 6:34</t>
  </si>
  <si>
    <t>250219045</t>
  </si>
  <si>
    <t>2/19/2025 4:54</t>
  </si>
  <si>
    <t>250219054</t>
  </si>
  <si>
    <t>2/19/2025 6:21</t>
  </si>
  <si>
    <t>2/19/2025 8:49</t>
  </si>
  <si>
    <t>250219067</t>
  </si>
  <si>
    <t>2/19/2025 7:06</t>
  </si>
  <si>
    <t>2/19/2025 7:31</t>
  </si>
  <si>
    <t>250219068</t>
  </si>
  <si>
    <t>2/19/2025 7:13</t>
  </si>
  <si>
    <t>2/19/2025 7:15</t>
  </si>
  <si>
    <t>250219069</t>
  </si>
  <si>
    <t>2/19/2025 7:17</t>
  </si>
  <si>
    <t>2/19/2025 7:24</t>
  </si>
  <si>
    <t>250219070</t>
  </si>
  <si>
    <t>2/19/2025 7:21</t>
  </si>
  <si>
    <t>250219073</t>
  </si>
  <si>
    <t>2/19/2025 7:28</t>
  </si>
  <si>
    <t>1757 LEXINGTON AVE, BLAKE ST &amp; HILL ST (BLAKE ST &amp; HILL ST), EL CERRITO,</t>
  </si>
  <si>
    <t>250219076</t>
  </si>
  <si>
    <t>2/19/2025 7:33</t>
  </si>
  <si>
    <t>2/19/2025 7:41</t>
  </si>
  <si>
    <t>250219079</t>
  </si>
  <si>
    <t>2/19/2025 7:37</t>
  </si>
  <si>
    <t>250219088</t>
  </si>
  <si>
    <t>2/19/2025 8:09</t>
  </si>
  <si>
    <t>2/19/2025 8:19</t>
  </si>
  <si>
    <t>250219092</t>
  </si>
  <si>
    <t>2/19/2025 8:21</t>
  </si>
  <si>
    <t>2/19/2025 8:33</t>
  </si>
  <si>
    <t>JACK IN THE BOX PLOT</t>
  </si>
  <si>
    <t>250219095</t>
  </si>
  <si>
    <t>2/19/2025 8:30</t>
  </si>
  <si>
    <t>2/19/2025 8:36</t>
  </si>
  <si>
    <t>250219101</t>
  </si>
  <si>
    <t>2/19/2025 8:40</t>
  </si>
  <si>
    <t>250219106</t>
  </si>
  <si>
    <t>2/19/2025 8:57</t>
  </si>
  <si>
    <t>2/19/2025 9:13</t>
  </si>
  <si>
    <t>250219110</t>
  </si>
  <si>
    <t>2/19/2025 9:05</t>
  </si>
  <si>
    <t>2/19/2025 10:35</t>
  </si>
  <si>
    <t>250219112</t>
  </si>
  <si>
    <t>2/19/2025 9:14</t>
  </si>
  <si>
    <t>2/19/2025 9:28</t>
  </si>
  <si>
    <t>2/19/2025 9:45</t>
  </si>
  <si>
    <t>250219113</t>
  </si>
  <si>
    <t>2/19/2025 9:15</t>
  </si>
  <si>
    <t>2/19/2025 9:23</t>
  </si>
  <si>
    <t>250219116</t>
  </si>
  <si>
    <t>2/19/2025 9:19</t>
  </si>
  <si>
    <t>2/19/2025 9:21</t>
  </si>
  <si>
    <t>2/19/2025 9:25</t>
  </si>
  <si>
    <t>250219117</t>
  </si>
  <si>
    <t>2/19/2025 9:49</t>
  </si>
  <si>
    <t>250219122</t>
  </si>
  <si>
    <t>2/19/2025 9:35</t>
  </si>
  <si>
    <t>250219124</t>
  </si>
  <si>
    <t>2/19/2025 9:37</t>
  </si>
  <si>
    <t>2/19/2025 9:44</t>
  </si>
  <si>
    <t>250219127</t>
  </si>
  <si>
    <t>2/19/2025 9:42</t>
  </si>
  <si>
    <t>15702 CRESTWOOD DR, 428, COUNTY, CA, 94806</t>
  </si>
  <si>
    <t>250219128</t>
  </si>
  <si>
    <t>2/19/2025 9:48</t>
  </si>
  <si>
    <t>2/19/2025 11:13</t>
  </si>
  <si>
    <t>1220 KING DR, KING CT &amp; CONTRA COSTA DR (KING CT &amp; CONTRA COSTA</t>
  </si>
  <si>
    <t>250219135</t>
  </si>
  <si>
    <t>2/19/2025 9:47</t>
  </si>
  <si>
    <t>2/19/2025 10:41</t>
  </si>
  <si>
    <t>2/19/2025 10:55</t>
  </si>
  <si>
    <t>250219140</t>
  </si>
  <si>
    <t>2/19/2025 9:54</t>
  </si>
  <si>
    <t>2/19/2025 15:54</t>
  </si>
  <si>
    <t>250219152</t>
  </si>
  <si>
    <t>2/19/2025 10:12</t>
  </si>
  <si>
    <t>250219158</t>
  </si>
  <si>
    <t>2/19/2025 10:23</t>
  </si>
  <si>
    <t>2/19/2025 10:36</t>
  </si>
  <si>
    <t>2/19/2025 10:58</t>
  </si>
  <si>
    <t>250219169</t>
  </si>
  <si>
    <t>2/19/2025 10:38</t>
  </si>
  <si>
    <t>2/19/2025 10:44</t>
  </si>
  <si>
    <t>7303 SCHMIDT LN, LAWRENCE ST &amp; LAWRENCE CT (LAWRENCE ST &amp;</t>
  </si>
  <si>
    <t>250219171</t>
  </si>
  <si>
    <t>2/19/2025 10:43</t>
  </si>
  <si>
    <t>250219172</t>
  </si>
  <si>
    <t>2/19/2025 10:56</t>
  </si>
  <si>
    <t>250219174</t>
  </si>
  <si>
    <t>2/19/2025 10:52</t>
  </si>
  <si>
    <t>2/19/2025 11:07</t>
  </si>
  <si>
    <t>250219183</t>
  </si>
  <si>
    <t>2/19/2025 12:25</t>
  </si>
  <si>
    <t>250219196</t>
  </si>
  <si>
    <t>2/19/2025 11:33</t>
  </si>
  <si>
    <t>2/19/2025 11:34</t>
  </si>
  <si>
    <t>250219197</t>
  </si>
  <si>
    <t>2/19/2025 11:43</t>
  </si>
  <si>
    <t>250219200</t>
  </si>
  <si>
    <t>2/19/2025 11:39</t>
  </si>
  <si>
    <t>2/19/2025 11:57</t>
  </si>
  <si>
    <t>250219201</t>
  </si>
  <si>
    <t>2/19/2025 11:42</t>
  </si>
  <si>
    <t>250219208</t>
  </si>
  <si>
    <t>2/19/2025 11:52</t>
  </si>
  <si>
    <t>2/19/2025 11:56</t>
  </si>
  <si>
    <t>7320 GLADYS AVE, at NAVELLIER ST (at NAVELLIER ST), EL CERRITO, CA,</t>
  </si>
  <si>
    <t>250219209</t>
  </si>
  <si>
    <t>2/19/2025 11:54</t>
  </si>
  <si>
    <t>2/19/2025 12:06</t>
  </si>
  <si>
    <t>2/19/2025 12:09</t>
  </si>
  <si>
    <t>250219212</t>
  </si>
  <si>
    <t>2/19/2025 11:58</t>
  </si>
  <si>
    <t>2/19/2025 12:07</t>
  </si>
  <si>
    <t>250219216</t>
  </si>
  <si>
    <t>2/19/2025 12:11</t>
  </si>
  <si>
    <t>2/19/2025 12:13</t>
  </si>
  <si>
    <t>250219218</t>
  </si>
  <si>
    <t>2/19/2025 12:15</t>
  </si>
  <si>
    <t>2/19/2025 12:16</t>
  </si>
  <si>
    <t>250219219</t>
  </si>
  <si>
    <t>2/19/2025 12:51</t>
  </si>
  <si>
    <t>250219223</t>
  </si>
  <si>
    <t>2/19/2025 12:24</t>
  </si>
  <si>
    <t>2/19/2025 12:30</t>
  </si>
  <si>
    <t>250219227</t>
  </si>
  <si>
    <t>2/19/2025 12:28</t>
  </si>
  <si>
    <t>2/19/2025 12:41</t>
  </si>
  <si>
    <t>250219234</t>
  </si>
  <si>
    <t>2/19/2025 12:43</t>
  </si>
  <si>
    <t>2/19/2025 12:50</t>
  </si>
  <si>
    <t>250219235</t>
  </si>
  <si>
    <t>2/19/2025 12:44</t>
  </si>
  <si>
    <t>2/19/2025 12:52</t>
  </si>
  <si>
    <t>AVE KNOTT</t>
  </si>
  <si>
    <t>250219237</t>
  </si>
  <si>
    <t>2/19/2025 12:45</t>
  </si>
  <si>
    <t>1213 ASHBY AVE, BERKELEY, CA, 94702</t>
  </si>
  <si>
    <t>250219248</t>
  </si>
  <si>
    <t>2/19/2025 12:59</t>
  </si>
  <si>
    <t>2/19/2025 13:05</t>
  </si>
  <si>
    <t>2/19/2025 13:10</t>
  </si>
  <si>
    <t>250219250</t>
  </si>
  <si>
    <t>2/19/2025 13:04</t>
  </si>
  <si>
    <t>2/19/2025 13:07</t>
  </si>
  <si>
    <t>2/19/2025 13:09</t>
  </si>
  <si>
    <t>250219254</t>
  </si>
  <si>
    <t>2/19/2025 13:18</t>
  </si>
  <si>
    <t>ESHORE POT</t>
  </si>
  <si>
    <t>250219257</t>
  </si>
  <si>
    <t>2/19/2025 13:12</t>
  </si>
  <si>
    <t>2/19/2025 13:20</t>
  </si>
  <si>
    <t>250219265</t>
  </si>
  <si>
    <t>2/19/2025 13:39</t>
  </si>
  <si>
    <t>2/19/2025 13:49</t>
  </si>
  <si>
    <t>250219269</t>
  </si>
  <si>
    <t>2/19/2025 13:47</t>
  </si>
  <si>
    <t>2/19/2025 13:54</t>
  </si>
  <si>
    <t>250219274</t>
  </si>
  <si>
    <t>2/19/2025 13:55</t>
  </si>
  <si>
    <t>2/19/2025 14:03</t>
  </si>
  <si>
    <t>250219276</t>
  </si>
  <si>
    <t>2/19/2025 13:56</t>
  </si>
  <si>
    <t>2/19/2025 14:26</t>
  </si>
  <si>
    <t>250219280</t>
  </si>
  <si>
    <t>2/19/2025 14:02</t>
  </si>
  <si>
    <t>2/19/2025 19:38</t>
  </si>
  <si>
    <t>250219293</t>
  </si>
  <si>
    <t>2/19/2025 14:25</t>
  </si>
  <si>
    <t>2/19/2025 14:29</t>
  </si>
  <si>
    <t>2/19/2025 14:40</t>
  </si>
  <si>
    <t>250219300</t>
  </si>
  <si>
    <t>2/19/2025 14:39</t>
  </si>
  <si>
    <t>2/19/2025 14:44</t>
  </si>
  <si>
    <t>2/19/2025 14:48</t>
  </si>
  <si>
    <t>250219302</t>
  </si>
  <si>
    <t>2/19/2025 14:58</t>
  </si>
  <si>
    <t>250219308</t>
  </si>
  <si>
    <t>2/19/2025 14:56</t>
  </si>
  <si>
    <t>250219310</t>
  </si>
  <si>
    <t>2/19/2025 15:00</t>
  </si>
  <si>
    <t>2/19/2025 15:22</t>
  </si>
  <si>
    <t>250219311</t>
  </si>
  <si>
    <t>2/19/2025 15:08</t>
  </si>
  <si>
    <t>2/19/2025 15:21</t>
  </si>
  <si>
    <t>2/19/2025 16:07</t>
  </si>
  <si>
    <t>250219315</t>
  </si>
  <si>
    <t>2/19/2025 15:20</t>
  </si>
  <si>
    <t>2/19/2025 15:28</t>
  </si>
  <si>
    <t>2/19/2025 15:32</t>
  </si>
  <si>
    <t>250219325</t>
  </si>
  <si>
    <t>2/19/2025 15:40</t>
  </si>
  <si>
    <t>250219329</t>
  </si>
  <si>
    <t>2/19/2025 15:44</t>
  </si>
  <si>
    <t>2/19/2025 16:24</t>
  </si>
  <si>
    <t>2/19/2025 16:54</t>
  </si>
  <si>
    <t>7141 POTRERO AVE, NORVELL ST &amp; NAVELLIER ST (NORVELL ST &amp; NAVELLIER</t>
  </si>
  <si>
    <t>250219331</t>
  </si>
  <si>
    <t>2/19/2025 15:47</t>
  </si>
  <si>
    <t>2/19/2025 17:03</t>
  </si>
  <si>
    <t>2/19/2025 17:57</t>
  </si>
  <si>
    <t>250219332</t>
  </si>
  <si>
    <t>250219337</t>
  </si>
  <si>
    <t>2/19/2025 15:56</t>
  </si>
  <si>
    <t>2/19/2025 16:56</t>
  </si>
  <si>
    <t>2/19/2025 17:07</t>
  </si>
  <si>
    <t>250219372</t>
  </si>
  <si>
    <t>2/19/2025 18:04</t>
  </si>
  <si>
    <t>2/19/2025 18:11</t>
  </si>
  <si>
    <t>2/19/2025 22:23</t>
  </si>
  <si>
    <t>250219376</t>
  </si>
  <si>
    <t>2/19/2025 18:24</t>
  </si>
  <si>
    <t>2/19/2025 20:05</t>
  </si>
  <si>
    <t>250219393</t>
  </si>
  <si>
    <t>2/19/2025 19:01</t>
  </si>
  <si>
    <t>2/19/2025 19:07</t>
  </si>
  <si>
    <t>250219395</t>
  </si>
  <si>
    <t>2/19/2025 19:09</t>
  </si>
  <si>
    <t>2/19/2025 19:13</t>
  </si>
  <si>
    <t>1201 LIBERTY ST, at SCHMIDT LN (at SCHMIDT LN), 27, EL CERRITO, CA,</t>
  </si>
  <si>
    <t>250219400</t>
  </si>
  <si>
    <t>2/19/2025 19:29</t>
  </si>
  <si>
    <t>2/19/2025 19:47</t>
  </si>
  <si>
    <t>2/19/2025 19:58</t>
  </si>
  <si>
    <t>250219406</t>
  </si>
  <si>
    <t>2/19/2025 19:41</t>
  </si>
  <si>
    <t>2/19/2025 19:53</t>
  </si>
  <si>
    <t>250219409</t>
  </si>
  <si>
    <t>2/19/2025 19:46</t>
  </si>
  <si>
    <t>2/19/2025 20:09</t>
  </si>
  <si>
    <t>250219410</t>
  </si>
  <si>
    <t>2/19/2025 19:59</t>
  </si>
  <si>
    <t>2/19/2025 20:20</t>
  </si>
  <si>
    <t>250219412</t>
  </si>
  <si>
    <t>2/19/2025 20:07</t>
  </si>
  <si>
    <t>2/19/2025 20:18</t>
  </si>
  <si>
    <t>7315 GLADYS AVE, EL CERRITO, CA, 94530</t>
  </si>
  <si>
    <t>250219418</t>
  </si>
  <si>
    <t>2/19/2025 20:13</t>
  </si>
  <si>
    <t>2/19/2025 20:25</t>
  </si>
  <si>
    <t>2/19/2025 20:39</t>
  </si>
  <si>
    <t>250219420</t>
  </si>
  <si>
    <t>2/19/2025 20:22</t>
  </si>
  <si>
    <t>2/19/2025 20:29</t>
  </si>
  <si>
    <t>10032 SAN PABLO AVE, at FAIRMOUNT AVE (at FAIRMOUNT AVE), EL CERRITO,</t>
  </si>
  <si>
    <t>250219423</t>
  </si>
  <si>
    <t>250219427</t>
  </si>
  <si>
    <t>2/19/2025 20:37</t>
  </si>
  <si>
    <t>250219429</t>
  </si>
  <si>
    <t>2/19/2025 20:40</t>
  </si>
  <si>
    <t>2/19/2025 20:48</t>
  </si>
  <si>
    <t>I 80 W/POTRERO</t>
  </si>
  <si>
    <t>250219436</t>
  </si>
  <si>
    <t>2/19/2025 20:53</t>
  </si>
  <si>
    <t>2/19/2025 21:05</t>
  </si>
  <si>
    <t>250219437</t>
  </si>
  <si>
    <t>2/19/2025 20:55</t>
  </si>
  <si>
    <t>2/19/2025 21:08</t>
  </si>
  <si>
    <t>&amp; SPA), RICHMOND, CA, 94804</t>
  </si>
  <si>
    <t>250219439</t>
  </si>
  <si>
    <t>2/19/2025 21:11</t>
  </si>
  <si>
    <t>250219447</t>
  </si>
  <si>
    <t>2/19/2025 21:10</t>
  </si>
  <si>
    <t>2/19/2025 21:19</t>
  </si>
  <si>
    <t>250219452</t>
  </si>
  <si>
    <t>2/19/2025 21:29</t>
  </si>
  <si>
    <t>2/19/2025 21:37</t>
  </si>
  <si>
    <t>1337 LIBERTY ST, MANILA AVE &amp; DONAL AVE (MANILA AVE &amp; DONAL AVE), EL</t>
  </si>
  <si>
    <t>250219453</t>
  </si>
  <si>
    <t>2/19/2025 21:32</t>
  </si>
  <si>
    <t>2/19/2025 21:41</t>
  </si>
  <si>
    <t>250219459</t>
  </si>
  <si>
    <t>2/19/2025 22:01</t>
  </si>
  <si>
    <t>2/19/2025 22:14</t>
  </si>
  <si>
    <t>250219467</t>
  </si>
  <si>
    <t>2/19/2025 22:22</t>
  </si>
  <si>
    <t>2/19/2025 22:27</t>
  </si>
  <si>
    <t>250219469</t>
  </si>
  <si>
    <t>2/19/2025 22:47</t>
  </si>
  <si>
    <t>250219474</t>
  </si>
  <si>
    <t>2/19/2025 22:37</t>
  </si>
  <si>
    <t>250219481</t>
  </si>
  <si>
    <t>2/19/2025 23:04</t>
  </si>
  <si>
    <t>2/19/2025 23:12</t>
  </si>
  <si>
    <t>250219494</t>
  </si>
  <si>
    <t>2/19/2025 23:40</t>
  </si>
  <si>
    <t>2/19/2025 23:50</t>
  </si>
  <si>
    <t>250219498</t>
  </si>
  <si>
    <t>2/19/2025 23:57</t>
  </si>
  <si>
    <t>2/20/2025 0:02</t>
  </si>
  <si>
    <t>250220001</t>
  </si>
  <si>
    <t>2/20/2025 0:06</t>
  </si>
  <si>
    <t>2/20/2025 0:24</t>
  </si>
  <si>
    <t>250220012</t>
  </si>
  <si>
    <t>2/20/2025 1:57</t>
  </si>
  <si>
    <t>2/20/2025 1:59</t>
  </si>
  <si>
    <t>10971 SAN PABLO AVE, EL CERRITO, CA, 94530</t>
  </si>
  <si>
    <t>250220026</t>
  </si>
  <si>
    <t>2/20/2025 3:25</t>
  </si>
  <si>
    <t>2/20/2025 3:31</t>
  </si>
  <si>
    <t>250220032</t>
  </si>
  <si>
    <t>2/20/2025 4:05</t>
  </si>
  <si>
    <t>2/20/2025 4:12</t>
  </si>
  <si>
    <t>250220047</t>
  </si>
  <si>
    <t>2/20/2025 5:17</t>
  </si>
  <si>
    <t>2/20/2025 5:23</t>
  </si>
  <si>
    <t>2/20/2025 5:25</t>
  </si>
  <si>
    <t>250220049</t>
  </si>
  <si>
    <t>2/20/2025 5:42</t>
  </si>
  <si>
    <t>250220052</t>
  </si>
  <si>
    <t>2/20/2025 5:45</t>
  </si>
  <si>
    <t>2/20/2025 8:25</t>
  </si>
  <si>
    <t>250220056</t>
  </si>
  <si>
    <t>2/20/2025 6:25</t>
  </si>
  <si>
    <t>2/20/2025 6:36</t>
  </si>
  <si>
    <t>2/20/2025 6:39</t>
  </si>
  <si>
    <t>250220059</t>
  </si>
  <si>
    <t>2/20/2025 7:04</t>
  </si>
  <si>
    <t>2/20/2025 7:43</t>
  </si>
  <si>
    <t>250220061</t>
  </si>
  <si>
    <t>2/20/2025 7:14</t>
  </si>
  <si>
    <t>2/20/2025 7:19</t>
  </si>
  <si>
    <t>250220062</t>
  </si>
  <si>
    <t>2/20/2025 7:21</t>
  </si>
  <si>
    <t>2/20/2025 7:48</t>
  </si>
  <si>
    <t>250220065</t>
  </si>
  <si>
    <t>2/20/2025 7:23</t>
  </si>
  <si>
    <t>231 BEHRENS ST, EL CERRITO, CA, 94530</t>
  </si>
  <si>
    <t>250220076</t>
  </si>
  <si>
    <t>2/20/2025 8:11</t>
  </si>
  <si>
    <t>2/20/2025 8:19</t>
  </si>
  <si>
    <t>2/20/2025 8:26</t>
  </si>
  <si>
    <t>250220078</t>
  </si>
  <si>
    <t>2/20/2025 8:16</t>
  </si>
  <si>
    <t>2/20/2025 8:28</t>
  </si>
  <si>
    <t>250220080</t>
  </si>
  <si>
    <t>2/20/2025 8:22</t>
  </si>
  <si>
    <t>2/20/2025 18:52</t>
  </si>
  <si>
    <t>250220084</t>
  </si>
  <si>
    <t>2/20/2025 8:34</t>
  </si>
  <si>
    <t>2/20/2025 8:36</t>
  </si>
  <si>
    <t>250220087</t>
  </si>
  <si>
    <t>2/20/2025 8:43</t>
  </si>
  <si>
    <t>2/20/2025 8:51</t>
  </si>
  <si>
    <t>250220089</t>
  </si>
  <si>
    <t>2/20/2025 8:46</t>
  </si>
  <si>
    <t>2/20/2025 8:55</t>
  </si>
  <si>
    <t>250220092</t>
  </si>
  <si>
    <t>2/20/2025 8:54</t>
  </si>
  <si>
    <t>2/20/2025 9:05</t>
  </si>
  <si>
    <t>7401 POTRERO AVE</t>
  </si>
  <si>
    <t>250220096</t>
  </si>
  <si>
    <t>2/20/2025 9:01</t>
  </si>
  <si>
    <t>2/20/2025 9:08</t>
  </si>
  <si>
    <t>5809 LASSEN ST, SANTA CLARA AVE &amp; YOSEMITE AVE (SANTA CLARA AVE &amp;</t>
  </si>
  <si>
    <t>250220102</t>
  </si>
  <si>
    <t>2/20/2025 9:11</t>
  </si>
  <si>
    <t>2/20/2025 10:32</t>
  </si>
  <si>
    <t>250220103</t>
  </si>
  <si>
    <t>2/20/2025 9:14</t>
  </si>
  <si>
    <t>2/20/2025 9:19</t>
  </si>
  <si>
    <t>250220108</t>
  </si>
  <si>
    <t>2/20/2025 9:24</t>
  </si>
  <si>
    <t>2/20/2025 9:32</t>
  </si>
  <si>
    <t>250220112</t>
  </si>
  <si>
    <t>2/20/2025 9:39</t>
  </si>
  <si>
    <t>250220118</t>
  </si>
  <si>
    <t>2/20/2025 9:40</t>
  </si>
  <si>
    <t>2/20/2025 9:48</t>
  </si>
  <si>
    <t>250220119</t>
  </si>
  <si>
    <t>2/20/2025 9:41</t>
  </si>
  <si>
    <t>712 SEAVIEW DR, EL CERRITO, CA, 94530</t>
  </si>
  <si>
    <t>250220127</t>
  </si>
  <si>
    <t>2/20/2025 9:54</t>
  </si>
  <si>
    <t>250220133</t>
  </si>
  <si>
    <t>2/20/2025 9:59</t>
  </si>
  <si>
    <t>2/20/2025 10:04</t>
  </si>
  <si>
    <t>2/20/2025 10:27</t>
  </si>
  <si>
    <t>250220140</t>
  </si>
  <si>
    <t>2/20/2025 10:15</t>
  </si>
  <si>
    <t>2/20/2025 10:25</t>
  </si>
  <si>
    <t>1593 LEXINGTON AVE, EL CERRITO, CA, 94530</t>
  </si>
  <si>
    <t>6419 HAGEN BLVD, JUNCTION AVE &amp; HARPER ST (JUNCTION AVE &amp; HARPER</t>
  </si>
  <si>
    <t>250220144</t>
  </si>
  <si>
    <t>2/20/2025 10:23</t>
  </si>
  <si>
    <t>2/20/2025 10:31</t>
  </si>
  <si>
    <t>2/20/2025 10:34</t>
  </si>
  <si>
    <t>250220152</t>
  </si>
  <si>
    <t>2/20/2025 10:48</t>
  </si>
  <si>
    <t>2/20/2025 10:55</t>
  </si>
  <si>
    <t>2/20/2025 12:23</t>
  </si>
  <si>
    <t>250220163</t>
  </si>
  <si>
    <t>2/20/2025 11:18</t>
  </si>
  <si>
    <t>2/20/2025 11:22</t>
  </si>
  <si>
    <t>LIBERT/SCHMIDT</t>
  </si>
  <si>
    <t>250220166</t>
  </si>
  <si>
    <t>2/20/2025 11:24</t>
  </si>
  <si>
    <t>2/20/2025 11:43</t>
  </si>
  <si>
    <t>250220179</t>
  </si>
  <si>
    <t>2/20/2025 11:44</t>
  </si>
  <si>
    <t>409 CLAYTON AVE, EL CERRITO, CA, 94530</t>
  </si>
  <si>
    <t>250220184</t>
  </si>
  <si>
    <t>2/20/2025 11:50</t>
  </si>
  <si>
    <t>250220185</t>
  </si>
  <si>
    <t>2/20/2025 12:02</t>
  </si>
  <si>
    <t>538 RICHMOND ST, EL CERRITO, CA, 94530</t>
  </si>
  <si>
    <t>250220194</t>
  </si>
  <si>
    <t>2/20/2025 12:05</t>
  </si>
  <si>
    <t>2/20/2025 13:10</t>
  </si>
  <si>
    <t>618 LIBERTY ST, EL CERRITO, CA, 94530</t>
  </si>
  <si>
    <t>250220198</t>
  </si>
  <si>
    <t>2/20/2025 12:13</t>
  </si>
  <si>
    <t>2/20/2025 12:15</t>
  </si>
  <si>
    <t>250220202</t>
  </si>
  <si>
    <t>2/20/2025 12:20</t>
  </si>
  <si>
    <t>250220203</t>
  </si>
  <si>
    <t>2/20/2025 12:24</t>
  </si>
  <si>
    <t>2/20/2025 12:37</t>
  </si>
  <si>
    <t>250220204</t>
  </si>
  <si>
    <t>2/20/2025 12:27</t>
  </si>
  <si>
    <t>2/20/2025 12:29</t>
  </si>
  <si>
    <t>2/20/2025 12:31</t>
  </si>
  <si>
    <t>250220209</t>
  </si>
  <si>
    <t>2/20/2025 12:40</t>
  </si>
  <si>
    <t>2/20/2025 12:49</t>
  </si>
  <si>
    <t>80/POT</t>
  </si>
  <si>
    <t>550 EVERETT ST, CENTRAL AVE &amp; LINCOLN AVE (CENTRAL AVE &amp; LINCOLN</t>
  </si>
  <si>
    <t>250220210</t>
  </si>
  <si>
    <t>2/20/2025 12:42</t>
  </si>
  <si>
    <t>2/20/2025 12:46</t>
  </si>
  <si>
    <t>250220216</t>
  </si>
  <si>
    <t>2/20/2025 12:54</t>
  </si>
  <si>
    <t>2/20/2025 13:20</t>
  </si>
  <si>
    <t>2/20/2025 14:11</t>
  </si>
  <si>
    <t>929 EVERETT ST, WALDO AVE &amp; MOESER LN (WALDO AVE &amp; MOESER LN), EL</t>
  </si>
  <si>
    <t>250220219</t>
  </si>
  <si>
    <t>2/20/2025 12:59</t>
  </si>
  <si>
    <t>2/20/2025 13:04</t>
  </si>
  <si>
    <t>250220228</t>
  </si>
  <si>
    <t>2/20/2025 13:13</t>
  </si>
  <si>
    <t>2/20/2025 13:17</t>
  </si>
  <si>
    <t>250220234</t>
  </si>
  <si>
    <t>2/20/2025 13:29</t>
  </si>
  <si>
    <t>250220241</t>
  </si>
  <si>
    <t>2/20/2025 13:38</t>
  </si>
  <si>
    <t>2/20/2025 13:44</t>
  </si>
  <si>
    <t>250220249</t>
  </si>
  <si>
    <t>2/20/2025 14:04</t>
  </si>
  <si>
    <t>2/20/2025 15:06</t>
  </si>
  <si>
    <t>250220251</t>
  </si>
  <si>
    <t>2/20/2025 14:09</t>
  </si>
  <si>
    <t>2/20/2025 14:30</t>
  </si>
  <si>
    <t>250220263</t>
  </si>
  <si>
    <t>2/20/2025 14:36</t>
  </si>
  <si>
    <t>2/20/2025 14:48</t>
  </si>
  <si>
    <t>250220264</t>
  </si>
  <si>
    <t>2/20/2025 14:38</t>
  </si>
  <si>
    <t>2/20/2025 14:46</t>
  </si>
  <si>
    <t>250220275</t>
  </si>
  <si>
    <t>2/20/2025 15:07</t>
  </si>
  <si>
    <t>2/20/2025 15:21</t>
  </si>
  <si>
    <t>2/20/2025 16:24</t>
  </si>
  <si>
    <t>250220276</t>
  </si>
  <si>
    <t>2/20/2025 15:08</t>
  </si>
  <si>
    <t>2/20/2025 15:12</t>
  </si>
  <si>
    <t>250220282</t>
  </si>
  <si>
    <t>2/20/2025 15:19</t>
  </si>
  <si>
    <t>2/20/2025 15:29</t>
  </si>
  <si>
    <t>250220285</t>
  </si>
  <si>
    <t>2/20/2025 15:37</t>
  </si>
  <si>
    <t>1817 LIBERTY ST, EL CERRITO, CA, 94530</t>
  </si>
  <si>
    <t>250220295</t>
  </si>
  <si>
    <t>2/20/2025 16:01</t>
  </si>
  <si>
    <t>250220318</t>
  </si>
  <si>
    <t>2/20/2025 17:12</t>
  </si>
  <si>
    <t>2/20/2025 17:34</t>
  </si>
  <si>
    <t>2/20/2025 17:51</t>
  </si>
  <si>
    <t>250220322</t>
  </si>
  <si>
    <t>2/20/2025 17:18</t>
  </si>
  <si>
    <t>2/20/2025 17:41</t>
  </si>
  <si>
    <t>250220337</t>
  </si>
  <si>
    <t>2/20/2025 18:16</t>
  </si>
  <si>
    <t>2/20/2025 18:37</t>
  </si>
  <si>
    <t>250220343</t>
  </si>
  <si>
    <t>2/20/2025 18:30</t>
  </si>
  <si>
    <t>2/20/2025 18:54</t>
  </si>
  <si>
    <t>2/20/2025 23:29</t>
  </si>
  <si>
    <t>S MAIN ST &amp; OLYMPIC BLVD, S MAIN ST &amp; OLYMPIC BLVD (S MAIN ST &amp;</t>
  </si>
  <si>
    <t>250220357</t>
  </si>
  <si>
    <t>2/20/2025 19:20</t>
  </si>
  <si>
    <t>OLYMPIC BLVD), WALNUT CREEK, CA, 94596</t>
  </si>
  <si>
    <t>7301 GLADYS AVE, at NAVELLIER ST (at NAVELLIER ST), EL CERRITO, CA,</t>
  </si>
  <si>
    <t>250220366</t>
  </si>
  <si>
    <t>2/20/2025 19:43</t>
  </si>
  <si>
    <t>CA-4 W &amp; SYCAMORE AVE, CA-4 W &amp; SYCAMORE AVE (CA-4 W &amp; SYCAMORE</t>
  </si>
  <si>
    <t>250220387</t>
  </si>
  <si>
    <t>2/20/2025 21:34</t>
  </si>
  <si>
    <t>2/20/2025 21:36</t>
  </si>
  <si>
    <t>AVE), BRIONES, CA, 94572</t>
  </si>
  <si>
    <t>250220392</t>
  </si>
  <si>
    <t>2/20/2025 21:56</t>
  </si>
  <si>
    <t>2/20/2025 22:04</t>
  </si>
  <si>
    <t>2/20/2025 22:23</t>
  </si>
  <si>
    <t>6500 DONAL AVE, at LIBERTY ST (at LIBERTY ST), 30, EL CERRITO, CA, 94530</t>
  </si>
  <si>
    <t>250220404</t>
  </si>
  <si>
    <t>2/20/2025 22:44</t>
  </si>
  <si>
    <t>2/20/2025 22:52</t>
  </si>
  <si>
    <t>250220412</t>
  </si>
  <si>
    <t>2/20/2025 23:28</t>
  </si>
  <si>
    <t>2/20/2025 23:36</t>
  </si>
  <si>
    <t>2/20/2025 23:53</t>
  </si>
  <si>
    <t>250221014</t>
  </si>
  <si>
    <t>2/21/2025 2:22</t>
  </si>
  <si>
    <t>2/21/2025 2:37</t>
  </si>
  <si>
    <t>250221027</t>
  </si>
  <si>
    <t>2/21/2025 3:11</t>
  </si>
  <si>
    <t>2/21/2025 3:16</t>
  </si>
  <si>
    <t>250221034</t>
  </si>
  <si>
    <t>2/21/2025 4:05</t>
  </si>
  <si>
    <t>2/21/2025 4:08</t>
  </si>
  <si>
    <t>2/21/2025 4:18</t>
  </si>
  <si>
    <t>250221058</t>
  </si>
  <si>
    <t>2/21/2025 7:11</t>
  </si>
  <si>
    <t>2/21/2025 7:23</t>
  </si>
  <si>
    <t>2/21/2025 7:27</t>
  </si>
  <si>
    <t>920 EVERETT ST, WALDO AVE &amp; MOESER LN (WALDO AVE &amp; MOESER LN), EL</t>
  </si>
  <si>
    <t>250221064</t>
  </si>
  <si>
    <t>2/21/2025 7:30</t>
  </si>
  <si>
    <t>2/21/2025 7:55</t>
  </si>
  <si>
    <t>2/21/2025 8:37</t>
  </si>
  <si>
    <t>250221065</t>
  </si>
  <si>
    <t>2/21/2025 7:32</t>
  </si>
  <si>
    <t>2/21/2025 7:50</t>
  </si>
  <si>
    <t>250221067</t>
  </si>
  <si>
    <t>2/21/2025 7:44</t>
  </si>
  <si>
    <t>2/21/2025 8:51</t>
  </si>
  <si>
    <t>250221075</t>
  </si>
  <si>
    <t>2/21/2025 8:39</t>
  </si>
  <si>
    <t>2/21/2025 9:07</t>
  </si>
  <si>
    <t>250221076</t>
  </si>
  <si>
    <t>2/21/2025 8:44</t>
  </si>
  <si>
    <t>2/21/2025 8:55</t>
  </si>
  <si>
    <t>250221079</t>
  </si>
  <si>
    <t>2/21/2025 9:00</t>
  </si>
  <si>
    <t>250221080</t>
  </si>
  <si>
    <t>2/21/2025 9:18</t>
  </si>
  <si>
    <t>250221084</t>
  </si>
  <si>
    <t>2/21/2025 9:01</t>
  </si>
  <si>
    <t>2/21/2025 9:16</t>
  </si>
  <si>
    <t>2/21/2025 9:14</t>
  </si>
  <si>
    <t>250221087</t>
  </si>
  <si>
    <t>2/21/2025 9:11</t>
  </si>
  <si>
    <t>2/21/2025 9:19</t>
  </si>
  <si>
    <t>250221091</t>
  </si>
  <si>
    <t>2/21/2025 9:23</t>
  </si>
  <si>
    <t>2/21/2025 9:24</t>
  </si>
  <si>
    <t>250221092</t>
  </si>
  <si>
    <t>250221093</t>
  </si>
  <si>
    <t>250221094</t>
  </si>
  <si>
    <t>250221095</t>
  </si>
  <si>
    <t>2/21/2025 9:34</t>
  </si>
  <si>
    <t>2/21/2025 9:36</t>
  </si>
  <si>
    <t>250221097</t>
  </si>
  <si>
    <t>2/21/2025 9:26</t>
  </si>
  <si>
    <t>250221105</t>
  </si>
  <si>
    <t>2/21/2025 9:38</t>
  </si>
  <si>
    <t>2/21/2025 9:59</t>
  </si>
  <si>
    <t>250221108</t>
  </si>
  <si>
    <t>2/21/2025 9:42</t>
  </si>
  <si>
    <t>2/21/2025 10:20</t>
  </si>
  <si>
    <t>250221109</t>
  </si>
  <si>
    <t>2/21/2025 9:43</t>
  </si>
  <si>
    <t>2/21/2025 9:52</t>
  </si>
  <si>
    <t>250221117</t>
  </si>
  <si>
    <t>2/21/2025 10:01</t>
  </si>
  <si>
    <t>2/21/2025 10:02</t>
  </si>
  <si>
    <t>250221121</t>
  </si>
  <si>
    <t>2/21/2025 10:10</t>
  </si>
  <si>
    <t>2/21/2025 10:41</t>
  </si>
  <si>
    <t>2/21/2025 10:46</t>
  </si>
  <si>
    <t>250221127</t>
  </si>
  <si>
    <t>2/21/2025 10:30</t>
  </si>
  <si>
    <t>2/21/2025 10:37</t>
  </si>
  <si>
    <t>250221135</t>
  </si>
  <si>
    <t>2/21/2025 10:44</t>
  </si>
  <si>
    <t>2/21/2025 11:10</t>
  </si>
  <si>
    <t>250221139</t>
  </si>
  <si>
    <t>2/21/2025 10:49</t>
  </si>
  <si>
    <t>2/21/2025 10:55</t>
  </si>
  <si>
    <t>250221145</t>
  </si>
  <si>
    <t>2/21/2025 11:06</t>
  </si>
  <si>
    <t>2/21/2025 11:14</t>
  </si>
  <si>
    <t>250221151</t>
  </si>
  <si>
    <t>2/21/2025 11:18</t>
  </si>
  <si>
    <t>2/21/2025 13:26</t>
  </si>
  <si>
    <t>250221158</t>
  </si>
  <si>
    <t>2/21/2025 11:33</t>
  </si>
  <si>
    <t>2/21/2025 11:38</t>
  </si>
  <si>
    <t>2/21/2025 11:46</t>
  </si>
  <si>
    <t>250221160</t>
  </si>
  <si>
    <t>2/21/2025 11:40</t>
  </si>
  <si>
    <t>2/21/2025 12:44</t>
  </si>
  <si>
    <t>911 LEXINGTON AVE, at WALDO AVE (at WALDO AVE), 18, EL CERRITO, CA,</t>
  </si>
  <si>
    <t>250221165</t>
  </si>
  <si>
    <t>2/21/2025 11:56</t>
  </si>
  <si>
    <t>2/21/2025 12:05</t>
  </si>
  <si>
    <t>2/21/2025 12:38</t>
  </si>
  <si>
    <t>250221169</t>
  </si>
  <si>
    <t>2/21/2025 12:00</t>
  </si>
  <si>
    <t>2/21/2025 12:03</t>
  </si>
  <si>
    <t>250221175</t>
  </si>
  <si>
    <t>2/21/2025 12:16</t>
  </si>
  <si>
    <t>2/21/2025 12:34</t>
  </si>
  <si>
    <t>2/21/2025 12:46</t>
  </si>
  <si>
    <t>1055 CONTRA COSTA DR, MOESER LN &amp; BETTY LN (MOESER LN &amp; BETTY LN),</t>
  </si>
  <si>
    <t>250221176</t>
  </si>
  <si>
    <t>2/21/2025 12:17</t>
  </si>
  <si>
    <t>2/21/2025 14:05</t>
  </si>
  <si>
    <t>2/21/2025 15:20</t>
  </si>
  <si>
    <t>250221183</t>
  </si>
  <si>
    <t>2/21/2025 12:37</t>
  </si>
  <si>
    <t>2/21/2025 13:00</t>
  </si>
  <si>
    <t>2/21/2025 13:16</t>
  </si>
  <si>
    <t>250221195</t>
  </si>
  <si>
    <t>2/21/2025 13:05</t>
  </si>
  <si>
    <t>2/21/2025 13:18</t>
  </si>
  <si>
    <t>250221209</t>
  </si>
  <si>
    <t>2/21/2025 13:24</t>
  </si>
  <si>
    <t>2/21/2025 13:38</t>
  </si>
  <si>
    <t>6620 LAGUNITAS AVE, ARLINGTON BLVD &amp; HARVARD ST (ARLINGTON BLVD &amp;</t>
  </si>
  <si>
    <t>250221215</t>
  </si>
  <si>
    <t>2/21/2025 13:37</t>
  </si>
  <si>
    <t>2/21/2025 15:26</t>
  </si>
  <si>
    <t>2/21/2025 15:32</t>
  </si>
  <si>
    <t>250221218</t>
  </si>
  <si>
    <t>2/21/2025 13:45</t>
  </si>
  <si>
    <t>2/21/2025 13:47</t>
  </si>
  <si>
    <t>250221246</t>
  </si>
  <si>
    <t>2/21/2025 14:58</t>
  </si>
  <si>
    <t>2/21/2025 15:59</t>
  </si>
  <si>
    <t>1995 UNIVERSITY AVE, BERKELEY, CA, 94704</t>
  </si>
  <si>
    <t>250221269</t>
  </si>
  <si>
    <t>2/21/2025 16:01</t>
  </si>
  <si>
    <t>2/21/2025 16:06</t>
  </si>
  <si>
    <t>250221277</t>
  </si>
  <si>
    <t>2/21/2025 16:31</t>
  </si>
  <si>
    <t>2/21/2025 16:40</t>
  </si>
  <si>
    <t>2/21/2025 16:43</t>
  </si>
  <si>
    <t>250221299</t>
  </si>
  <si>
    <t>2/21/2025 18:08</t>
  </si>
  <si>
    <t>250221310</t>
  </si>
  <si>
    <t>2/21/2025 18:43</t>
  </si>
  <si>
    <t>250221315</t>
  </si>
  <si>
    <t>2/21/2025 18:52</t>
  </si>
  <si>
    <t>2/21/2025 18:57</t>
  </si>
  <si>
    <t>2/21/2025 19:08</t>
  </si>
  <si>
    <t>250221317</t>
  </si>
  <si>
    <t>2/21/2025 18:56</t>
  </si>
  <si>
    <t>2/21/2025 19:05</t>
  </si>
  <si>
    <t>250221318</t>
  </si>
  <si>
    <t>2/21/2025 19:01</t>
  </si>
  <si>
    <t>250221320</t>
  </si>
  <si>
    <t>2/21/2025 19:02</t>
  </si>
  <si>
    <t>2/21/2025 19:17</t>
  </si>
  <si>
    <t>250221322</t>
  </si>
  <si>
    <t>2/21/2025 19:13</t>
  </si>
  <si>
    <t>2/21/2025 19:19</t>
  </si>
  <si>
    <t>250221324</t>
  </si>
  <si>
    <t>2/21/2025 19:23</t>
  </si>
  <si>
    <t>2/21/2025 19:31</t>
  </si>
  <si>
    <t>250221327</t>
  </si>
  <si>
    <t>2/21/2025 19:33</t>
  </si>
  <si>
    <t>2/21/2025 19:38</t>
  </si>
  <si>
    <t>250221330</t>
  </si>
  <si>
    <t>2/21/2025 19:40</t>
  </si>
  <si>
    <t>2/21/2025 19:47</t>
  </si>
  <si>
    <t>250221338</t>
  </si>
  <si>
    <t>2/21/2025 19:52</t>
  </si>
  <si>
    <t>2/21/2025 19:59</t>
  </si>
  <si>
    <t>250221344</t>
  </si>
  <si>
    <t>2/21/2025 20:06</t>
  </si>
  <si>
    <t>250221349</t>
  </si>
  <si>
    <t>2/21/2025 20:21</t>
  </si>
  <si>
    <t>250221352</t>
  </si>
  <si>
    <t>2/21/2025 20:32</t>
  </si>
  <si>
    <t>2/21/2025 20:48</t>
  </si>
  <si>
    <t>2/21/2025 21:00</t>
  </si>
  <si>
    <t>250221358</t>
  </si>
  <si>
    <t>2/21/2025 20:45</t>
  </si>
  <si>
    <t>250221359</t>
  </si>
  <si>
    <t>2/21/2025 20:49</t>
  </si>
  <si>
    <t>2/21/2025 20:55</t>
  </si>
  <si>
    <t>250221362</t>
  </si>
  <si>
    <t>2/21/2025 21:12</t>
  </si>
  <si>
    <t>2/21/2025 21:17</t>
  </si>
  <si>
    <t>250221368</t>
  </si>
  <si>
    <t>2/21/2025 21:24</t>
  </si>
  <si>
    <t>2/21/2025 21:27</t>
  </si>
  <si>
    <t>250221369</t>
  </si>
  <si>
    <t>2/21/2025 21:32</t>
  </si>
  <si>
    <t>2/21/2025 21:42</t>
  </si>
  <si>
    <t>250221380</t>
  </si>
  <si>
    <t>2/21/2025 22:15</t>
  </si>
  <si>
    <t>2/21/2025 22:18</t>
  </si>
  <si>
    <t>2/21/2025 22:58</t>
  </si>
  <si>
    <t>250221388</t>
  </si>
  <si>
    <t>2/21/2025 22:48</t>
  </si>
  <si>
    <t>2/21/2025 23:04</t>
  </si>
  <si>
    <t>250221391</t>
  </si>
  <si>
    <t>2/21/2025 22:56</t>
  </si>
  <si>
    <t>2/21/2025 22:59</t>
  </si>
  <si>
    <t>2/21/2025 23:00</t>
  </si>
  <si>
    <t>250221398</t>
  </si>
  <si>
    <t>2/21/2025 23:21</t>
  </si>
  <si>
    <t>2/21/2025 23:30</t>
  </si>
  <si>
    <t>11368 SAN PABLO AVE, at BLAKE ST (at BLAKE ST), EL CERRITO, CA, 94530</t>
  </si>
  <si>
    <t>250222001</t>
  </si>
  <si>
    <t>2/22/2025 0:19</t>
  </si>
  <si>
    <t>2/22/2025 0:23</t>
  </si>
  <si>
    <t>250222008</t>
  </si>
  <si>
    <t>2/22/2025 1:06</t>
  </si>
  <si>
    <t>2/22/2025 1:11</t>
  </si>
  <si>
    <t>250222010</t>
  </si>
  <si>
    <t>2/22/2025 1:09</t>
  </si>
  <si>
    <t>2/22/2025 1:26</t>
  </si>
  <si>
    <t>2/22/2025 1:36</t>
  </si>
  <si>
    <t>250222016</t>
  </si>
  <si>
    <t>2/22/2025 1:29</t>
  </si>
  <si>
    <t>2/22/2025 1:40</t>
  </si>
  <si>
    <t>250222021</t>
  </si>
  <si>
    <t>2/22/2025 1:48</t>
  </si>
  <si>
    <t>2/22/2025 1:50</t>
  </si>
  <si>
    <t>250222023</t>
  </si>
  <si>
    <t>2/22/2025 2:05</t>
  </si>
  <si>
    <t>2/22/2025 2:10</t>
  </si>
  <si>
    <t>250222035</t>
  </si>
  <si>
    <t>2/22/2025 3:02</t>
  </si>
  <si>
    <t>2/22/2025 3:08</t>
  </si>
  <si>
    <t>250222037</t>
  </si>
  <si>
    <t>2/22/2025 3:09</t>
  </si>
  <si>
    <t>2/22/2025 3:21</t>
  </si>
  <si>
    <t>250222040</t>
  </si>
  <si>
    <t>2/22/2025 4:00</t>
  </si>
  <si>
    <t>15 SANTA FE AVE, at WARD AVE (at WARD AVE), EL CERRITO, CA, 94530</t>
  </si>
  <si>
    <t>250222048</t>
  </si>
  <si>
    <t>2/22/2025 6:02</t>
  </si>
  <si>
    <t>250222050</t>
  </si>
  <si>
    <t>2/22/2025 6:21</t>
  </si>
  <si>
    <t>2/22/2025 7:18</t>
  </si>
  <si>
    <t>2/22/2025 7:20</t>
  </si>
  <si>
    <t>250222067</t>
  </si>
  <si>
    <t>2/22/2025 8:18</t>
  </si>
  <si>
    <t>2/22/2025 8:27</t>
  </si>
  <si>
    <t>2/22/2025 9:33</t>
  </si>
  <si>
    <t>250222077</t>
  </si>
  <si>
    <t>2/22/2025 9:04</t>
  </si>
  <si>
    <t>250222078</t>
  </si>
  <si>
    <t>2/22/2025 9:07</t>
  </si>
  <si>
    <t>2/22/2025 9:34</t>
  </si>
  <si>
    <t>2/22/2025 9:36</t>
  </si>
  <si>
    <t>250222083</t>
  </si>
  <si>
    <t>2/22/2025 9:35</t>
  </si>
  <si>
    <t>2/22/2025 9:41</t>
  </si>
  <si>
    <t>2/22/2025 9:52</t>
  </si>
  <si>
    <t>6420 SCHMIDT LN, at KEARNEY ST (at KEARNEY ST), C312, EL CERRITO, CA,</t>
  </si>
  <si>
    <t>250222101</t>
  </si>
  <si>
    <t>2/22/2025 10:26</t>
  </si>
  <si>
    <t>2/22/2025 10:35</t>
  </si>
  <si>
    <t>2/22/2025 11:17</t>
  </si>
  <si>
    <t>250222132</t>
  </si>
  <si>
    <t>2/22/2025 12:12</t>
  </si>
  <si>
    <t>2/22/2025 12:30</t>
  </si>
  <si>
    <t>2/22/2025 12:35</t>
  </si>
  <si>
    <t>250222138</t>
  </si>
  <si>
    <t>2/22/2025 12:28</t>
  </si>
  <si>
    <t>250222139</t>
  </si>
  <si>
    <t>2/22/2025 12:36</t>
  </si>
  <si>
    <t>2/22/2025 12:41</t>
  </si>
  <si>
    <t>250222140</t>
  </si>
  <si>
    <t>2/22/2025 12:34</t>
  </si>
  <si>
    <t>2/22/2025 12:49</t>
  </si>
  <si>
    <t>2/22/2025 13:00</t>
  </si>
  <si>
    <t>250222144</t>
  </si>
  <si>
    <t>2/22/2025 14:27</t>
  </si>
  <si>
    <t>250222153</t>
  </si>
  <si>
    <t>2/22/2025 13:28</t>
  </si>
  <si>
    <t>2/22/2025 13:41</t>
  </si>
  <si>
    <t>250222157</t>
  </si>
  <si>
    <t>2/22/2025 13:44</t>
  </si>
  <si>
    <t>2/22/2025 13:49</t>
  </si>
  <si>
    <t>250222166</t>
  </si>
  <si>
    <t>2/22/2025 14:03</t>
  </si>
  <si>
    <t>2/22/2025 15:48</t>
  </si>
  <si>
    <t>2/22/2025 15:54</t>
  </si>
  <si>
    <t>250222168</t>
  </si>
  <si>
    <t>2/22/2025 14:11</t>
  </si>
  <si>
    <t>2/22/2025 15:34</t>
  </si>
  <si>
    <t>250222172</t>
  </si>
  <si>
    <t>2/22/2025 14:13</t>
  </si>
  <si>
    <t>2/22/2025 15:43</t>
  </si>
  <si>
    <t>2/22/2025 15:47</t>
  </si>
  <si>
    <t>250222175</t>
  </si>
  <si>
    <t>2/22/2025 14:36</t>
  </si>
  <si>
    <t>2/22/2025 14:40</t>
  </si>
  <si>
    <t>250222176</t>
  </si>
  <si>
    <t>2/22/2025 14:28</t>
  </si>
  <si>
    <t>2/22/2025 14:31</t>
  </si>
  <si>
    <t>250222178</t>
  </si>
  <si>
    <t>2/22/2025 14:33</t>
  </si>
  <si>
    <t>250222188</t>
  </si>
  <si>
    <t>2/22/2025 15:00</t>
  </si>
  <si>
    <t>2/22/2025 15:08</t>
  </si>
  <si>
    <t>250222199</t>
  </si>
  <si>
    <t>2/22/2025 15:45</t>
  </si>
  <si>
    <t>2/22/2025 15:55</t>
  </si>
  <si>
    <t>10869 SAN PABLO AVE, at WENK AVE (at WENK AVE), 37, RICHMOND, CA,</t>
  </si>
  <si>
    <t>250222201</t>
  </si>
  <si>
    <t>2/22/2025 15:51</t>
  </si>
  <si>
    <t>2/22/2025 16:08</t>
  </si>
  <si>
    <t>1133 LAWRENCE CT, at SCHMIDT LN (at SCHMIDT LN), EL CERRITO, CA,</t>
  </si>
  <si>
    <t>250222208</t>
  </si>
  <si>
    <t>2/22/2025 16:02</t>
  </si>
  <si>
    <t>2/22/2025 18:20</t>
  </si>
  <si>
    <t>2/22/2025 18:32</t>
  </si>
  <si>
    <t>250222214</t>
  </si>
  <si>
    <t>2/22/2025 16:12</t>
  </si>
  <si>
    <t>2/22/2025 23:56</t>
  </si>
  <si>
    <t>250222224</t>
  </si>
  <si>
    <t>2/22/2025 17:19</t>
  </si>
  <si>
    <t>2/22/2025 18:09</t>
  </si>
  <si>
    <t>2/22/2025 18:14</t>
  </si>
  <si>
    <t>250222236</t>
  </si>
  <si>
    <t>2/22/2025 17:53</t>
  </si>
  <si>
    <t>2/22/2025 17:56</t>
  </si>
  <si>
    <t>2/22/2025 18:35</t>
  </si>
  <si>
    <t>250222240</t>
  </si>
  <si>
    <t>2/22/2025 18:16</t>
  </si>
  <si>
    <t>2525 CARQUINEZ AVE, EL CERRITO, CA, 94530</t>
  </si>
  <si>
    <t>250222243</t>
  </si>
  <si>
    <t>2/22/2025 18:24</t>
  </si>
  <si>
    <t>2/22/2025 18:26</t>
  </si>
  <si>
    <t>250222245</t>
  </si>
  <si>
    <t>2/22/2025 18:27</t>
  </si>
  <si>
    <t>2/22/2025 18:28</t>
  </si>
  <si>
    <t>626 I ST, SACRAMENTO, CA, 95814</t>
  </si>
  <si>
    <t>250222250</t>
  </si>
  <si>
    <t>2/22/2025 18:47</t>
  </si>
  <si>
    <t>2/22/2025 19:09</t>
  </si>
  <si>
    <t>2/22/2025 19:16</t>
  </si>
  <si>
    <t>1630 KEARNEY ST, EL CERRITO, CA, 94530</t>
  </si>
  <si>
    <t>250222257</t>
  </si>
  <si>
    <t>2/22/2025 19:21</t>
  </si>
  <si>
    <t>2/22/2025 19:25</t>
  </si>
  <si>
    <t>250222258</t>
  </si>
  <si>
    <t>2/22/2025 19:26</t>
  </si>
  <si>
    <t>2/22/2025 19:29</t>
  </si>
  <si>
    <t>250222262</t>
  </si>
  <si>
    <t>2/22/2025 19:32</t>
  </si>
  <si>
    <t>2/22/2025 20:57</t>
  </si>
  <si>
    <t>250222268</t>
  </si>
  <si>
    <t>2/22/2025 19:52</t>
  </si>
  <si>
    <t>250222275</t>
  </si>
  <si>
    <t>2/22/2025 20:22</t>
  </si>
  <si>
    <t>639 LEXINGTON AVE, LINCOLN AVE &amp; EUREKA AVE (LINCOLN AVE &amp; EUREKA</t>
  </si>
  <si>
    <t>250222276</t>
  </si>
  <si>
    <t>2/22/2025 20:23</t>
  </si>
  <si>
    <t>2/22/2025 21:32</t>
  </si>
  <si>
    <t>2/22/2025 21:39</t>
  </si>
  <si>
    <t>250222279</t>
  </si>
  <si>
    <t>2/22/2025 20:39</t>
  </si>
  <si>
    <t>2/22/2025 20:53</t>
  </si>
  <si>
    <t>2/22/2025 21:01</t>
  </si>
  <si>
    <t>250222280</t>
  </si>
  <si>
    <t>2/22/2025 20:40</t>
  </si>
  <si>
    <t>2/22/2025 22:40</t>
  </si>
  <si>
    <t>250222286</t>
  </si>
  <si>
    <t>2/22/2025 20:54</t>
  </si>
  <si>
    <t>11900 SAN PABLO AVE, CONLON AVE &amp; OHIO ST, EL CERRITO, CA, 94530</t>
  </si>
  <si>
    <t>250222290</t>
  </si>
  <si>
    <t>2/22/2025 21:20</t>
  </si>
  <si>
    <t>2/22/2025 21:31</t>
  </si>
  <si>
    <t>250222291</t>
  </si>
  <si>
    <t>2/22/2025 21:22</t>
  </si>
  <si>
    <t>2/22/2025 21:25</t>
  </si>
  <si>
    <t>2/22/2025 21:28</t>
  </si>
  <si>
    <t>250222294</t>
  </si>
  <si>
    <t>2/22/2025 21:26</t>
  </si>
  <si>
    <t>2/22/2025 22:05</t>
  </si>
  <si>
    <t>250222302</t>
  </si>
  <si>
    <t>2/22/2025 21:35</t>
  </si>
  <si>
    <t>2/22/2025 21:42</t>
  </si>
  <si>
    <t>2/22/2025 21:44</t>
  </si>
  <si>
    <t>250222308</t>
  </si>
  <si>
    <t>2/22/2025 21:43</t>
  </si>
  <si>
    <t>2/22/2025 21:59</t>
  </si>
  <si>
    <t>250222309</t>
  </si>
  <si>
    <t>2/22/2025 21:53</t>
  </si>
  <si>
    <t>2/22/2025 22:03</t>
  </si>
  <si>
    <t>250222311</t>
  </si>
  <si>
    <t>2/22/2025 21:57</t>
  </si>
  <si>
    <t>YOLO AVE &amp; CENTRAL AVE, YOLO AVE &amp; CENTRAL AVE (YOLO AVE &amp; CENTRAL</t>
  </si>
  <si>
    <t>250222313</t>
  </si>
  <si>
    <t>2/22/2025 22:01</t>
  </si>
  <si>
    <t>2/22/2025 22:07</t>
  </si>
  <si>
    <t>2/22/2025 22:10</t>
  </si>
  <si>
    <t>250222332</t>
  </si>
  <si>
    <t>2/22/2025 22:59</t>
  </si>
  <si>
    <t>250222344</t>
  </si>
  <si>
    <t>2/22/2025 23:55</t>
  </si>
  <si>
    <t>2/23/2025 0:07</t>
  </si>
  <si>
    <t>250222345</t>
  </si>
  <si>
    <t>2/23/2025 0:02</t>
  </si>
  <si>
    <t>250223010</t>
  </si>
  <si>
    <t>2/23/2025 0:20</t>
  </si>
  <si>
    <t>2/23/2025 1:54</t>
  </si>
  <si>
    <t>250223019</t>
  </si>
  <si>
    <t>2/23/2025 1:09</t>
  </si>
  <si>
    <t>2/23/2025 1:18</t>
  </si>
  <si>
    <t>NAVELLIER ST &amp; PORTOLA DR, NAVELLIER ST &amp; PORTOLA DR (NAVELLIER ST &amp;</t>
  </si>
  <si>
    <t>250223024</t>
  </si>
  <si>
    <t>2/23/2025 1:44</t>
  </si>
  <si>
    <t>2/23/2025 1:46</t>
  </si>
  <si>
    <t>250223029</t>
  </si>
  <si>
    <t>2/23/2025 1:56</t>
  </si>
  <si>
    <t>2/23/2025 2:01</t>
  </si>
  <si>
    <t>250223032</t>
  </si>
  <si>
    <t>2/23/2025 2:09</t>
  </si>
  <si>
    <t>2/23/2025 2:17</t>
  </si>
  <si>
    <t>250223033</t>
  </si>
  <si>
    <t>2/23/2025 2:21</t>
  </si>
  <si>
    <t>250223039</t>
  </si>
  <si>
    <t>2/23/2025 2:39</t>
  </si>
  <si>
    <t>2/23/2025 2:47</t>
  </si>
  <si>
    <t>250223041</t>
  </si>
  <si>
    <t>2/23/2025 2:54</t>
  </si>
  <si>
    <t>250223075</t>
  </si>
  <si>
    <t>2/23/2025 6:28</t>
  </si>
  <si>
    <t>2/23/2025 6:34</t>
  </si>
  <si>
    <t>2/23/2025 6:41</t>
  </si>
  <si>
    <t>250223087</t>
  </si>
  <si>
    <t>2/23/2025 8:11</t>
  </si>
  <si>
    <t>250223092</t>
  </si>
  <si>
    <t>2/23/2025 8:45</t>
  </si>
  <si>
    <t>2/23/2025 8:59</t>
  </si>
  <si>
    <t>2/23/2025 9:04</t>
  </si>
  <si>
    <t>6510 DONAL AVE, at LIBERTY ST (at LIBERTY ST), 1, EL CERRITO, CA, 94530</t>
  </si>
  <si>
    <t>250223093</t>
  </si>
  <si>
    <t>2/23/2025 8:46</t>
  </si>
  <si>
    <t>2/23/2025 9:05</t>
  </si>
  <si>
    <t>2/23/2025 9:34</t>
  </si>
  <si>
    <t>250223098</t>
  </si>
  <si>
    <t>2/23/2025 9:07</t>
  </si>
  <si>
    <t>2/23/2025 9:08</t>
  </si>
  <si>
    <t>2/23/2025 9:40</t>
  </si>
  <si>
    <t>5903 FERN ST, GLORIA ST &amp; EDNA ST (GLORIA ST &amp; EDNA ST), EL CERRITO,</t>
  </si>
  <si>
    <t>250223103</t>
  </si>
  <si>
    <t>2/23/2025 9:33</t>
  </si>
  <si>
    <t>250223120</t>
  </si>
  <si>
    <t>2/23/2025 11:06</t>
  </si>
  <si>
    <t>2/23/2025 11:15</t>
  </si>
  <si>
    <t>250223123</t>
  </si>
  <si>
    <t>2/23/2025 11:10</t>
  </si>
  <si>
    <t>2/23/2025 11:17</t>
  </si>
  <si>
    <t>2/23/2025 11:20</t>
  </si>
  <si>
    <t>250223152</t>
  </si>
  <si>
    <t>2/23/2025 12:29</t>
  </si>
  <si>
    <t>2/23/2025 12:33</t>
  </si>
  <si>
    <t>250223154</t>
  </si>
  <si>
    <t>2/23/2025 12:38</t>
  </si>
  <si>
    <t>2/23/2025 12:46</t>
  </si>
  <si>
    <t>250223156</t>
  </si>
  <si>
    <t>2/23/2025 12:44</t>
  </si>
  <si>
    <t>2/23/2025 13:03</t>
  </si>
  <si>
    <t>250223157</t>
  </si>
  <si>
    <t>2/23/2025 12:48</t>
  </si>
  <si>
    <t>2/23/2025 12:55</t>
  </si>
  <si>
    <t>250223158</t>
  </si>
  <si>
    <t>2/23/2025 12:49</t>
  </si>
  <si>
    <t>2/23/2025 12:58</t>
  </si>
  <si>
    <t>250223164</t>
  </si>
  <si>
    <t>2/23/2025 12:57</t>
  </si>
  <si>
    <t>2/23/2025 13:00</t>
  </si>
  <si>
    <t>2/23/2025 13:12</t>
  </si>
  <si>
    <t>250223166</t>
  </si>
  <si>
    <t>2/23/2025 13:04</t>
  </si>
  <si>
    <t>2/23/2025 13:11</t>
  </si>
  <si>
    <t>250223172</t>
  </si>
  <si>
    <t>2/23/2025 13:17</t>
  </si>
  <si>
    <t>2/23/2025 13:18</t>
  </si>
  <si>
    <t>250223183</t>
  </si>
  <si>
    <t>2/23/2025 13:34</t>
  </si>
  <si>
    <t>2/23/2025 13:40</t>
  </si>
  <si>
    <t>2/23/2025 13:50</t>
  </si>
  <si>
    <t>250223185</t>
  </si>
  <si>
    <t>2/23/2025 13:41</t>
  </si>
  <si>
    <t>2/23/2025 13:52</t>
  </si>
  <si>
    <t>2/23/2025 13:56</t>
  </si>
  <si>
    <t>505 LIBERTY ST, at CENTRAL AVE (at CENTRAL AVE), EL CERRITO, CA, 94530</t>
  </si>
  <si>
    <t>250223189</t>
  </si>
  <si>
    <t>2/23/2025 13:57</t>
  </si>
  <si>
    <t>2/23/2025 14:01</t>
  </si>
  <si>
    <t>250223190</t>
  </si>
  <si>
    <t>2/23/2025 13:58</t>
  </si>
  <si>
    <t>2/23/2025 14:16</t>
  </si>
  <si>
    <t>250223200</t>
  </si>
  <si>
    <t>2/23/2025 14:22</t>
  </si>
  <si>
    <t>2/23/2025 14:26</t>
  </si>
  <si>
    <t>2/23/2025 21:19</t>
  </si>
  <si>
    <t>250223201</t>
  </si>
  <si>
    <t>2/23/2025 14:24</t>
  </si>
  <si>
    <t>250223209</t>
  </si>
  <si>
    <t>2/23/2025 15:07</t>
  </si>
  <si>
    <t>2/23/2025 18:17</t>
  </si>
  <si>
    <t>2/23/2025 18:19</t>
  </si>
  <si>
    <t>250223221</t>
  </si>
  <si>
    <t>2/23/2025 15:39</t>
  </si>
  <si>
    <t>2/23/2025 16:00</t>
  </si>
  <si>
    <t>250223225</t>
  </si>
  <si>
    <t>2/23/2025 15:44</t>
  </si>
  <si>
    <t>2/23/2025 15:45</t>
  </si>
  <si>
    <t>250223230</t>
  </si>
  <si>
    <t>2/23/2025 15:58</t>
  </si>
  <si>
    <t>2/23/2025 18:29</t>
  </si>
  <si>
    <t>2/23/2025 18:33</t>
  </si>
  <si>
    <t>250223240</t>
  </si>
  <si>
    <t>2/23/2025 16:43</t>
  </si>
  <si>
    <t>2/23/2025 18:15</t>
  </si>
  <si>
    <t>250223242</t>
  </si>
  <si>
    <t>2/23/2025 16:52</t>
  </si>
  <si>
    <t>2/23/2025 18:16</t>
  </si>
  <si>
    <t>250223251</t>
  </si>
  <si>
    <t>2/23/2025 17:11</t>
  </si>
  <si>
    <t>2/23/2025 18:32</t>
  </si>
  <si>
    <t>2/23/2025 19:48</t>
  </si>
  <si>
    <t>250223276</t>
  </si>
  <si>
    <t>2/23/2025 20:16</t>
  </si>
  <si>
    <t>250223279</t>
  </si>
  <si>
    <t>2/23/2025 18:35</t>
  </si>
  <si>
    <t>2/23/2025 18:56</t>
  </si>
  <si>
    <t>250223280</t>
  </si>
  <si>
    <t>2/23/2025 18:34</t>
  </si>
  <si>
    <t>250223281</t>
  </si>
  <si>
    <t>2/23/2025 18:36</t>
  </si>
  <si>
    <t>250223283</t>
  </si>
  <si>
    <t>250223286</t>
  </si>
  <si>
    <t>2/23/2025 18:49</t>
  </si>
  <si>
    <t>2/23/2025 18:50</t>
  </si>
  <si>
    <t>4 FRANCISCAN WAY, KENSINGTON, CA, 94707</t>
  </si>
  <si>
    <t>250223290</t>
  </si>
  <si>
    <t>2/23/2025 19:03</t>
  </si>
  <si>
    <t>2/23/2025 19:12</t>
  </si>
  <si>
    <t>2/23/2025 19:16</t>
  </si>
  <si>
    <t>250223308</t>
  </si>
  <si>
    <t>2/23/2025 20:29</t>
  </si>
  <si>
    <t>2/23/2025 20:34</t>
  </si>
  <si>
    <t>250223309</t>
  </si>
  <si>
    <t>2/23/2025 20:39</t>
  </si>
  <si>
    <t>2/23/2025 22:08</t>
  </si>
  <si>
    <t>250223326</t>
  </si>
  <si>
    <t>2/23/2025 21:57</t>
  </si>
  <si>
    <t>2/23/2025 22:02</t>
  </si>
  <si>
    <t>2/23/2025 22:11</t>
  </si>
  <si>
    <t>250223343</t>
  </si>
  <si>
    <t>2/23/2025 23:10</t>
  </si>
  <si>
    <t>250224001</t>
  </si>
  <si>
    <t>2/24/2025 0:04</t>
  </si>
  <si>
    <t>2/24/2025 0:08</t>
  </si>
  <si>
    <t>2/24/2025 0:14</t>
  </si>
  <si>
    <t>250224003</t>
  </si>
  <si>
    <t>2/24/2025 0:18</t>
  </si>
  <si>
    <t>2/24/2025 0:24</t>
  </si>
  <si>
    <t>250224005</t>
  </si>
  <si>
    <t>250224007</t>
  </si>
  <si>
    <t>2/24/2025 0:39</t>
  </si>
  <si>
    <t>250224021</t>
  </si>
  <si>
    <t>2/24/2025 1:54</t>
  </si>
  <si>
    <t>2/24/2025 1:56</t>
  </si>
  <si>
    <t>2/24/2025 1:57</t>
  </si>
  <si>
    <t>250224022</t>
  </si>
  <si>
    <t>2/24/2025 2:08</t>
  </si>
  <si>
    <t>2/24/2025 2:19</t>
  </si>
  <si>
    <t>AVE &amp; SCHMIDT LN), EL CERRITO, CA, 94530</t>
  </si>
  <si>
    <t>250224027</t>
  </si>
  <si>
    <t>2/24/2025 2:56</t>
  </si>
  <si>
    <t>2/24/2025 2:58</t>
  </si>
  <si>
    <t>250224029</t>
  </si>
  <si>
    <t>2/24/2025 3:03</t>
  </si>
  <si>
    <t>2/24/2025 3:07</t>
  </si>
  <si>
    <t>250224036</t>
  </si>
  <si>
    <t>2/24/2025 5:06</t>
  </si>
  <si>
    <t>2/24/2025 5:11</t>
  </si>
  <si>
    <t>250224037</t>
  </si>
  <si>
    <t>2/24/2025 5:22</t>
  </si>
  <si>
    <t>1038 LIBERTY ST, at MOESER LN (at MOESER LN), EL CERRITO, CA, 94530</t>
  </si>
  <si>
    <t>250224038</t>
  </si>
  <si>
    <t>2/24/2025 5:29</t>
  </si>
  <si>
    <t>2/24/2025 5:39</t>
  </si>
  <si>
    <t>250224039</t>
  </si>
  <si>
    <t>2/24/2025 5:34</t>
  </si>
  <si>
    <t>2/24/2025 5:41</t>
  </si>
  <si>
    <t>2/24/2025 5:42</t>
  </si>
  <si>
    <t>250224058</t>
  </si>
  <si>
    <t>2/24/2025 7:32</t>
  </si>
  <si>
    <t>2/24/2025 7:34</t>
  </si>
  <si>
    <t>250224063</t>
  </si>
  <si>
    <t>2/24/2025 7:49</t>
  </si>
  <si>
    <t>2/24/2025 7:53</t>
  </si>
  <si>
    <t>250224075</t>
  </si>
  <si>
    <t>2/24/2025 8:36</t>
  </si>
  <si>
    <t>2/24/2025 8:39</t>
  </si>
  <si>
    <t>250224078</t>
  </si>
  <si>
    <t>2/24/2025 8:46</t>
  </si>
  <si>
    <t>2/24/2025 9:00</t>
  </si>
  <si>
    <t>250224081</t>
  </si>
  <si>
    <t>2/24/2025 8:52</t>
  </si>
  <si>
    <t>2/24/2025 8:56</t>
  </si>
  <si>
    <t>2/24/2025 9:46</t>
  </si>
  <si>
    <t>250224082</t>
  </si>
  <si>
    <t>2/24/2025 8:54</t>
  </si>
  <si>
    <t>712 LIBERTY ST, EL CERRITO, CA, 94530</t>
  </si>
  <si>
    <t>250224089</t>
  </si>
  <si>
    <t>2/24/2025 9:10</t>
  </si>
  <si>
    <t>2/24/2025 9:13</t>
  </si>
  <si>
    <t>250224091</t>
  </si>
  <si>
    <t>250224092</t>
  </si>
  <si>
    <t>2/24/2025 9:14</t>
  </si>
  <si>
    <t>250224095</t>
  </si>
  <si>
    <t>2/24/2025 9:19</t>
  </si>
  <si>
    <t>2/24/2025 9:28</t>
  </si>
  <si>
    <t>250224096</t>
  </si>
  <si>
    <t>2/24/2025 9:20</t>
  </si>
  <si>
    <t>2/24/2025 9:30</t>
  </si>
  <si>
    <t>250224106</t>
  </si>
  <si>
    <t>2/24/2025 9:50</t>
  </si>
  <si>
    <t>2/24/2025 9:54</t>
  </si>
  <si>
    <t>2/24/2025 10:58</t>
  </si>
  <si>
    <t>250224110</t>
  </si>
  <si>
    <t>2/24/2025 10:01</t>
  </si>
  <si>
    <t>250224119</t>
  </si>
  <si>
    <t>2/24/2025 10:27</t>
  </si>
  <si>
    <t>2/24/2025 12:33</t>
  </si>
  <si>
    <t>7319 EUREKA AVE, at POMONA AVE (at POMONA AVE), EL CERRITO, CA,</t>
  </si>
  <si>
    <t>250224121</t>
  </si>
  <si>
    <t>2/24/2025 10:30</t>
  </si>
  <si>
    <t>2/24/2025 10:50</t>
  </si>
  <si>
    <t>843 RICHMOND ST, STOCKTON AVE &amp; WALDO AVE (STOCKTON AVE &amp; WALDO</t>
  </si>
  <si>
    <t>250224131</t>
  </si>
  <si>
    <t>2/24/2025 10:45</t>
  </si>
  <si>
    <t>2/24/2025 11:13</t>
  </si>
  <si>
    <t>250224141</t>
  </si>
  <si>
    <t>2/24/2025 10:55</t>
  </si>
  <si>
    <t>2/24/2025 10:59</t>
  </si>
  <si>
    <t>2/24/2025 11:21</t>
  </si>
  <si>
    <t>250224149</t>
  </si>
  <si>
    <t>2/24/2025 11:16</t>
  </si>
  <si>
    <t>250224150</t>
  </si>
  <si>
    <t>2/24/2025 11:24</t>
  </si>
  <si>
    <t>2/24/2025 11:40</t>
  </si>
  <si>
    <t>1508 RICHMOND ST, GLADYS AVE &amp; POTRERO AVE (GLADYS AVE &amp; POTRERO</t>
  </si>
  <si>
    <t>250224152</t>
  </si>
  <si>
    <t>2/24/2025 11:17</t>
  </si>
  <si>
    <t>2/24/2025 11:19</t>
  </si>
  <si>
    <t>250224158</t>
  </si>
  <si>
    <t>2/24/2025 11:35</t>
  </si>
  <si>
    <t>2/24/2025 11:42</t>
  </si>
  <si>
    <t>8605 THORS BAY RD, EL CERRITO, CA, 94530</t>
  </si>
  <si>
    <t>250224159</t>
  </si>
  <si>
    <t>2/24/2025 11:39</t>
  </si>
  <si>
    <t>2/24/2025 11:51</t>
  </si>
  <si>
    <t>2/24/2025 12:03</t>
  </si>
  <si>
    <t>250224172</t>
  </si>
  <si>
    <t>2/24/2025 11:59</t>
  </si>
  <si>
    <t>2/24/2025 12:00</t>
  </si>
  <si>
    <t>250224187</t>
  </si>
  <si>
    <t>2/24/2025 12:18</t>
  </si>
  <si>
    <t>2/24/2025 12:28</t>
  </si>
  <si>
    <t>2/24/2025 12:30</t>
  </si>
  <si>
    <t>250224208</t>
  </si>
  <si>
    <t>2/24/2025 13:01</t>
  </si>
  <si>
    <t>2/24/2025 13:11</t>
  </si>
  <si>
    <t>250224214</t>
  </si>
  <si>
    <t>2/24/2025 13:14</t>
  </si>
  <si>
    <t>2/24/2025 13:31</t>
  </si>
  <si>
    <t>250224216</t>
  </si>
  <si>
    <t>2/24/2025 13:17</t>
  </si>
  <si>
    <t>2/24/2025 13:23</t>
  </si>
  <si>
    <t>250224218</t>
  </si>
  <si>
    <t>2/24/2025 13:27</t>
  </si>
  <si>
    <t>2/24/2025 13:32</t>
  </si>
  <si>
    <t>2/24/2025 13:37</t>
  </si>
  <si>
    <t>250224222</t>
  </si>
  <si>
    <t>2/24/2025 13:52</t>
  </si>
  <si>
    <t>250224224</t>
  </si>
  <si>
    <t>2/24/2025 14:00</t>
  </si>
  <si>
    <t>2/24/2025 14:09</t>
  </si>
  <si>
    <t>250224239</t>
  </si>
  <si>
    <t>2/24/2025 14:29</t>
  </si>
  <si>
    <t>2/24/2025 14:33</t>
  </si>
  <si>
    <t>250224240</t>
  </si>
  <si>
    <t>2/24/2025 14:31</t>
  </si>
  <si>
    <t>2/24/2025 14:34</t>
  </si>
  <si>
    <t>LIBERTY ST &amp; ELM ST, LIBERTY ST &amp; ELM ST (LIBERTY ST &amp; ELM ST), EL</t>
  </si>
  <si>
    <t>250224242</t>
  </si>
  <si>
    <t>2/24/2025 14:39</t>
  </si>
  <si>
    <t>2/24/2025 14:54</t>
  </si>
  <si>
    <t>250224246</t>
  </si>
  <si>
    <t>2/24/2025 14:48</t>
  </si>
  <si>
    <t>2/24/2025 15:00</t>
  </si>
  <si>
    <t>250224252</t>
  </si>
  <si>
    <t>2/24/2025 14:55</t>
  </si>
  <si>
    <t>250224255</t>
  </si>
  <si>
    <t>2/24/2025 15:06</t>
  </si>
  <si>
    <t>2/24/2025 15:09</t>
  </si>
  <si>
    <t>250224256</t>
  </si>
  <si>
    <t>2/24/2025 15:08</t>
  </si>
  <si>
    <t>2/24/2025 15:18</t>
  </si>
  <si>
    <t>KEY/LIBERY</t>
  </si>
  <si>
    <t>250224257</t>
  </si>
  <si>
    <t>2/24/2025 15:10</t>
  </si>
  <si>
    <t>2/24/2025 15:17</t>
  </si>
  <si>
    <t>KEY/CUTT</t>
  </si>
  <si>
    <t>250224262</t>
  </si>
  <si>
    <t>2/24/2025 15:21</t>
  </si>
  <si>
    <t>2/24/2025 17:15</t>
  </si>
  <si>
    <t>6815 EUREKA AVE, RICHMOND ST &amp; EVERETT ST (RICHMOND ST &amp; EVERETT</t>
  </si>
  <si>
    <t>250224265</t>
  </si>
  <si>
    <t>2/24/2025 15:35</t>
  </si>
  <si>
    <t>2/24/2025 15:54</t>
  </si>
  <si>
    <t>2/24/2025 16:28</t>
  </si>
  <si>
    <t>250224280</t>
  </si>
  <si>
    <t>2/24/2025 16:17</t>
  </si>
  <si>
    <t>2/24/2025 16:18</t>
  </si>
  <si>
    <t>2/24/2025 16:24</t>
  </si>
  <si>
    <t>250224288</t>
  </si>
  <si>
    <t>2/24/2025 16:27</t>
  </si>
  <si>
    <t>2/24/2025 16:40</t>
  </si>
  <si>
    <t>127 SANTA FE AVE, OAKVIEW AVE &amp; COLUSA AVE (OAKVIEW AVE &amp; COLUSA</t>
  </si>
  <si>
    <t>250224290</t>
  </si>
  <si>
    <t>2/24/2025 16:34</t>
  </si>
  <si>
    <t>2/24/2025 16:35</t>
  </si>
  <si>
    <t>2/24/2025 16:39</t>
  </si>
  <si>
    <t>250224291</t>
  </si>
  <si>
    <t>2/24/2025 16:37</t>
  </si>
  <si>
    <t>2/24/2025 16:44</t>
  </si>
  <si>
    <t>2/24/2025 16:54</t>
  </si>
  <si>
    <t>250224292</t>
  </si>
  <si>
    <t>250224307</t>
  </si>
  <si>
    <t>2/24/2025 17:37</t>
  </si>
  <si>
    <t>2/24/2025 17:45</t>
  </si>
  <si>
    <t>2/24/2025 17:49</t>
  </si>
  <si>
    <t>6410 SCHMIDT LN, at KEARNEY ST (at KEARNEY ST), 202, EL CERRITO, CA,</t>
  </si>
  <si>
    <t>250224310</t>
  </si>
  <si>
    <t>2/24/2025 17:43</t>
  </si>
  <si>
    <t>2/24/2025 17:50</t>
  </si>
  <si>
    <t>2/24/2025 17:52</t>
  </si>
  <si>
    <t>250224314</t>
  </si>
  <si>
    <t>2/24/2025 17:53</t>
  </si>
  <si>
    <t>250224315</t>
  </si>
  <si>
    <t>2/24/2025 17:54</t>
  </si>
  <si>
    <t>POTRERO AVE &amp; OHLONE TRL, POTRERO AVE &amp; OHLONE TRL (POTRERO AVE &amp;</t>
  </si>
  <si>
    <t>250224321</t>
  </si>
  <si>
    <t>2/24/2025 18:04</t>
  </si>
  <si>
    <t>2/24/2025 18:11</t>
  </si>
  <si>
    <t>2/24/2025 18:17</t>
  </si>
  <si>
    <t>250224322</t>
  </si>
  <si>
    <t>2/24/2025 18:05</t>
  </si>
  <si>
    <t>2/24/2025 18:06</t>
  </si>
  <si>
    <t>250224331</t>
  </si>
  <si>
    <t>2/24/2025 18:55</t>
  </si>
  <si>
    <t>2/24/2025 19:27</t>
  </si>
  <si>
    <t>250224334</t>
  </si>
  <si>
    <t>2/24/2025 19:04</t>
  </si>
  <si>
    <t>2/24/2025 19:09</t>
  </si>
  <si>
    <t>2/24/2025 19:24</t>
  </si>
  <si>
    <t>11795 SAN PABLO AVE, at WALL AVE (at WALL AVE), EL CERRITO, CA, 94530</t>
  </si>
  <si>
    <t>250224337</t>
  </si>
  <si>
    <t>2/24/2025 22:42</t>
  </si>
  <si>
    <t>250224342</t>
  </si>
  <si>
    <t>2/24/2025 19:23</t>
  </si>
  <si>
    <t>2/24/2025 19:50</t>
  </si>
  <si>
    <t>250224347</t>
  </si>
  <si>
    <t>2/24/2025 19:32</t>
  </si>
  <si>
    <t>2/24/2025 19:40</t>
  </si>
  <si>
    <t>250224348</t>
  </si>
  <si>
    <t>2/24/2025 19:35</t>
  </si>
  <si>
    <t>2/24/2025 19:45</t>
  </si>
  <si>
    <t>250224350</t>
  </si>
  <si>
    <t>2/24/2025 19:44</t>
  </si>
  <si>
    <t>2/24/2025 19:59</t>
  </si>
  <si>
    <t>11264 SAN PABLO AVE, CONNECTING ROAD &amp; RAMP (CONNECTING ROAD &amp;</t>
  </si>
  <si>
    <t>250224352</t>
  </si>
  <si>
    <t>2/24/2025 19:57</t>
  </si>
  <si>
    <t>2/24/2025 20:00</t>
  </si>
  <si>
    <t>2/24/2025 20:07</t>
  </si>
  <si>
    <t>250224353</t>
  </si>
  <si>
    <t>2/24/2025 19:58</t>
  </si>
  <si>
    <t>2/24/2025 20:11</t>
  </si>
  <si>
    <t>BURLINGAME AVE &amp; BUTTE ST, BURLINGAME AVE &amp; BUTTE ST (BURLINGAME</t>
  </si>
  <si>
    <t>250224355</t>
  </si>
  <si>
    <t>2/24/2025 20:03</t>
  </si>
  <si>
    <t>2/24/2025 20:20</t>
  </si>
  <si>
    <t>AVE &amp; BUTTE ST), RICHMOND, CA, 94804</t>
  </si>
  <si>
    <t>250224359</t>
  </si>
  <si>
    <t>2/24/2025 20:16</t>
  </si>
  <si>
    <t>2/24/2025 20:29</t>
  </si>
  <si>
    <t>250224369</t>
  </si>
  <si>
    <t>2/24/2025 20:42</t>
  </si>
  <si>
    <t>250224379</t>
  </si>
  <si>
    <t>2/24/2025 21:09</t>
  </si>
  <si>
    <t>2/24/2025 21:12</t>
  </si>
  <si>
    <t>250224384</t>
  </si>
  <si>
    <t>2/24/2025 21:23</t>
  </si>
  <si>
    <t>2/24/2025 21:32</t>
  </si>
  <si>
    <t>250224393</t>
  </si>
  <si>
    <t>2/24/2025 21:56</t>
  </si>
  <si>
    <t>2712 DEL MONTE AVE, EL CERRITO, CA, 94530</t>
  </si>
  <si>
    <t>250224397</t>
  </si>
  <si>
    <t>2/24/2025 22:06</t>
  </si>
  <si>
    <t>2/24/2025 22:22</t>
  </si>
  <si>
    <t>250224414</t>
  </si>
  <si>
    <t>2/24/2025 23:15</t>
  </si>
  <si>
    <t>2/24/2025 23:31</t>
  </si>
  <si>
    <t>250224421</t>
  </si>
  <si>
    <t>2/24/2025 23:40</t>
  </si>
  <si>
    <t>2/25/2025 0:03</t>
  </si>
  <si>
    <t>250225016</t>
  </si>
  <si>
    <t>2/25/2025 2:30</t>
  </si>
  <si>
    <t>250225025</t>
  </si>
  <si>
    <t>2/25/2025 4:37</t>
  </si>
  <si>
    <t>2/25/2025 4:42</t>
  </si>
  <si>
    <t>250225031</t>
  </si>
  <si>
    <t>2/25/2025 5:18</t>
  </si>
  <si>
    <t>2/25/2025 5:30</t>
  </si>
  <si>
    <t>250225032</t>
  </si>
  <si>
    <t>2/25/2025 5:28</t>
  </si>
  <si>
    <t>2/25/2025 5:35</t>
  </si>
  <si>
    <t>250225033</t>
  </si>
  <si>
    <t>2/25/2025 5:46</t>
  </si>
  <si>
    <t>2/25/2025 5:51</t>
  </si>
  <si>
    <t>250225034</t>
  </si>
  <si>
    <t>2/25/2025 5:58</t>
  </si>
  <si>
    <t>250225035</t>
  </si>
  <si>
    <t>2/25/2025 6:02</t>
  </si>
  <si>
    <t>2/25/2025 6:22</t>
  </si>
  <si>
    <t>2/25/2025 6:25</t>
  </si>
  <si>
    <t>250225046</t>
  </si>
  <si>
    <t>2/25/2025 7:19</t>
  </si>
  <si>
    <t>2/25/2025 7:27</t>
  </si>
  <si>
    <t>250225048</t>
  </si>
  <si>
    <t>2/25/2025 7:30</t>
  </si>
  <si>
    <t>2/25/2025 8:06</t>
  </si>
  <si>
    <t>250225057</t>
  </si>
  <si>
    <t>2/25/2025 8:10</t>
  </si>
  <si>
    <t>250225058</t>
  </si>
  <si>
    <t>2/25/2025 8:12</t>
  </si>
  <si>
    <t>2/25/2025 12:43</t>
  </si>
  <si>
    <t>250225061</t>
  </si>
  <si>
    <t>2/25/2025 8:19</t>
  </si>
  <si>
    <t>2/25/2025 8:35</t>
  </si>
  <si>
    <t>2/25/2025 8:56</t>
  </si>
  <si>
    <t>250225062</t>
  </si>
  <si>
    <t>2/25/2025 8:22</t>
  </si>
  <si>
    <t>2/25/2025 8:36</t>
  </si>
  <si>
    <t>250225070</t>
  </si>
  <si>
    <t>2/25/2025 8:38</t>
  </si>
  <si>
    <t>250225072</t>
  </si>
  <si>
    <t>2/25/2025 8:41</t>
  </si>
  <si>
    <t>2/25/2025 8:55</t>
  </si>
  <si>
    <t>250225075</t>
  </si>
  <si>
    <t>2/25/2025 8:46</t>
  </si>
  <si>
    <t>2/25/2025 9:03</t>
  </si>
  <si>
    <t>250225078</t>
  </si>
  <si>
    <t>2/25/2025 8:52</t>
  </si>
  <si>
    <t>2/25/2025 9:04</t>
  </si>
  <si>
    <t>2/25/2025 9:11</t>
  </si>
  <si>
    <t>250225091</t>
  </si>
  <si>
    <t>2/25/2025 9:12</t>
  </si>
  <si>
    <t>2/25/2025 9:31</t>
  </si>
  <si>
    <t>250225101</t>
  </si>
  <si>
    <t>2/25/2025 9:18</t>
  </si>
  <si>
    <t>2/25/2025 9:20</t>
  </si>
  <si>
    <t>250225103</t>
  </si>
  <si>
    <t>2/25/2025 9:21</t>
  </si>
  <si>
    <t>2/25/2025 9:32</t>
  </si>
  <si>
    <t>250225107</t>
  </si>
  <si>
    <t>2/25/2025 9:25</t>
  </si>
  <si>
    <t>250225120</t>
  </si>
  <si>
    <t>2/25/2025 9:45</t>
  </si>
  <si>
    <t>2/25/2025 10:01</t>
  </si>
  <si>
    <t>250225140</t>
  </si>
  <si>
    <t>2/25/2025 10:19</t>
  </si>
  <si>
    <t>2/25/2025 10:22</t>
  </si>
  <si>
    <t>TERRACE DR AND CRAFT</t>
  </si>
  <si>
    <t>250225142</t>
  </si>
  <si>
    <t>2/25/2025 10:23</t>
  </si>
  <si>
    <t>2/25/2025 10:33</t>
  </si>
  <si>
    <t>250225143</t>
  </si>
  <si>
    <t>2/25/2025 10:25</t>
  </si>
  <si>
    <t>2/25/2025 10:32</t>
  </si>
  <si>
    <t>250225149</t>
  </si>
  <si>
    <t>2/25/2025 10:34</t>
  </si>
  <si>
    <t>2/25/2025 10:42</t>
  </si>
  <si>
    <t>250225152</t>
  </si>
  <si>
    <t>2/25/2025 10:46</t>
  </si>
  <si>
    <t>2/25/2025 10:52</t>
  </si>
  <si>
    <t>7535 STOCKTON</t>
  </si>
  <si>
    <t>250225157</t>
  </si>
  <si>
    <t>2/25/2025 10:54</t>
  </si>
  <si>
    <t>2/25/2025 10:56</t>
  </si>
  <si>
    <t>2/25/2025 10:59</t>
  </si>
  <si>
    <t>250225159</t>
  </si>
  <si>
    <t>250225160</t>
  </si>
  <si>
    <t>2/25/2025 11:01</t>
  </si>
  <si>
    <t>2/25/2025 11:11</t>
  </si>
  <si>
    <t>250225164</t>
  </si>
  <si>
    <t>2/25/2025 11:09</t>
  </si>
  <si>
    <t>2/25/2025 11:31</t>
  </si>
  <si>
    <t>250225179</t>
  </si>
  <si>
    <t>2/25/2025 11:30</t>
  </si>
  <si>
    <t>2/25/2025 11:36</t>
  </si>
  <si>
    <t>2/25/2025 11:45</t>
  </si>
  <si>
    <t>2328 TULARE AVE, at JORDAN AVE (at JORDAN AVE), EL CERRITO, CA, 94530</t>
  </si>
  <si>
    <t>250225190</t>
  </si>
  <si>
    <t>2/25/2025 11:44</t>
  </si>
  <si>
    <t>2/25/2025 11:49</t>
  </si>
  <si>
    <t>250225192</t>
  </si>
  <si>
    <t>2/25/2025 12:00</t>
  </si>
  <si>
    <t>406 COLUSA AVE, DRIVEWAY &amp; SEA VIEW DR (DRIVEWAY &amp; SEA VIEW DR), EL</t>
  </si>
  <si>
    <t>250225196</t>
  </si>
  <si>
    <t>2/25/2025 12:01</t>
  </si>
  <si>
    <t>2/25/2025 14:02</t>
  </si>
  <si>
    <t>250225197</t>
  </si>
  <si>
    <t>2/25/2025 12:02</t>
  </si>
  <si>
    <t>2/25/2025 12:04</t>
  </si>
  <si>
    <t>250225198</t>
  </si>
  <si>
    <t>2/25/2025 12:03</t>
  </si>
  <si>
    <t>250225203</t>
  </si>
  <si>
    <t>2/25/2025 12:14</t>
  </si>
  <si>
    <t>2/25/2025 12:21</t>
  </si>
  <si>
    <t>250225209</t>
  </si>
  <si>
    <t>2/25/2025 12:29</t>
  </si>
  <si>
    <t>2/25/2025 12:36</t>
  </si>
  <si>
    <t>2/25/2025 12:44</t>
  </si>
  <si>
    <t>250225211</t>
  </si>
  <si>
    <t>2/25/2025 12:31</t>
  </si>
  <si>
    <t>250225222</t>
  </si>
  <si>
    <t>2/25/2025 13:02</t>
  </si>
  <si>
    <t>2/25/2025 13:12</t>
  </si>
  <si>
    <t>250225235</t>
  </si>
  <si>
    <t>2/25/2025 13:17</t>
  </si>
  <si>
    <t>2/25/2025 13:20</t>
  </si>
  <si>
    <t>250225242</t>
  </si>
  <si>
    <t>2/25/2025 13:37</t>
  </si>
  <si>
    <t>2/25/2025 13:51</t>
  </si>
  <si>
    <t>250225255</t>
  </si>
  <si>
    <t>2/25/2025 14:04</t>
  </si>
  <si>
    <t>2/25/2025 14:11</t>
  </si>
  <si>
    <t>250225262</t>
  </si>
  <si>
    <t>2/25/2025 14:16</t>
  </si>
  <si>
    <t>2/25/2025 14:24</t>
  </si>
  <si>
    <t>250225263</t>
  </si>
  <si>
    <t>2/25/2025 14:19</t>
  </si>
  <si>
    <t>2/25/2025 14:23</t>
  </si>
  <si>
    <t>250225275</t>
  </si>
  <si>
    <t>2/25/2025 14:41</t>
  </si>
  <si>
    <t>2/25/2025 14:45</t>
  </si>
  <si>
    <t>2/25/2025 14:54</t>
  </si>
  <si>
    <t>250225276</t>
  </si>
  <si>
    <t>2/25/2025 14:42</t>
  </si>
  <si>
    <t>2/25/2025 14:46</t>
  </si>
  <si>
    <t>250225280</t>
  </si>
  <si>
    <t>2/25/2025 15:09</t>
  </si>
  <si>
    <t>250225281</t>
  </si>
  <si>
    <t>2/25/2025 14:58</t>
  </si>
  <si>
    <t>2/25/2025 15:01</t>
  </si>
  <si>
    <t>250225283</t>
  </si>
  <si>
    <t>2/25/2025 15:05</t>
  </si>
  <si>
    <t>2/25/2025 15:11</t>
  </si>
  <si>
    <t>250225285</t>
  </si>
  <si>
    <t>2/25/2025 15:10</t>
  </si>
  <si>
    <t>2/25/2025 15:21</t>
  </si>
  <si>
    <t>250225287</t>
  </si>
  <si>
    <t>2/25/2025 15:12</t>
  </si>
  <si>
    <t>2/25/2025 15:17</t>
  </si>
  <si>
    <t>250225288</t>
  </si>
  <si>
    <t>2/25/2025 15:13</t>
  </si>
  <si>
    <t>2/25/2025 15:18</t>
  </si>
  <si>
    <t>250225290</t>
  </si>
  <si>
    <t>2/25/2025 15:23</t>
  </si>
  <si>
    <t>523 LIBERTY ST, at WILLOW ST, EL CERRITO, CA, 94530</t>
  </si>
  <si>
    <t>250225294</t>
  </si>
  <si>
    <t>2/25/2025 15:30</t>
  </si>
  <si>
    <t>2/25/2025 15:35</t>
  </si>
  <si>
    <t>250225298</t>
  </si>
  <si>
    <t>2/25/2025 15:40</t>
  </si>
  <si>
    <t>2/25/2025 15:43</t>
  </si>
  <si>
    <t>2/25/2025 15:48</t>
  </si>
  <si>
    <t>250225309</t>
  </si>
  <si>
    <t>2/25/2025 16:14</t>
  </si>
  <si>
    <t>250225313</t>
  </si>
  <si>
    <t>2/25/2025 16:16</t>
  </si>
  <si>
    <t>2/25/2025 16:35</t>
  </si>
  <si>
    <t>250225314</t>
  </si>
  <si>
    <t>2/25/2025 16:21</t>
  </si>
  <si>
    <t>2/25/2025 16:30</t>
  </si>
  <si>
    <t>2/25/2025 16:33</t>
  </si>
  <si>
    <t>250225343</t>
  </si>
  <si>
    <t>2/25/2025 17:36</t>
  </si>
  <si>
    <t>1317 LIBERTY ST, 21, EL CERRITO, CA, 94530</t>
  </si>
  <si>
    <t>250225360</t>
  </si>
  <si>
    <t>2/25/2025 18:07</t>
  </si>
  <si>
    <t>1216 ELM ST, at MANILA AVE (at MANILA AVE), EL CERRITO, CA, 94530</t>
  </si>
  <si>
    <t>250225367</t>
  </si>
  <si>
    <t>2/25/2025 18:28</t>
  </si>
  <si>
    <t>2/25/2025 18:44</t>
  </si>
  <si>
    <t>2/25/2025 19:34</t>
  </si>
  <si>
    <t>250225368</t>
  </si>
  <si>
    <t>2/25/2025 18:30</t>
  </si>
  <si>
    <t>2/25/2025 19:42</t>
  </si>
  <si>
    <t>841 NORVELL ST, EL CERRITO, CA, 94530</t>
  </si>
  <si>
    <t>250225380</t>
  </si>
  <si>
    <t>2/25/2025 19:00</t>
  </si>
  <si>
    <t>2/25/2025 19:13</t>
  </si>
  <si>
    <t>250225386</t>
  </si>
  <si>
    <t>2/25/2025 19:22</t>
  </si>
  <si>
    <t>2/25/2025 19:24</t>
  </si>
  <si>
    <t>250225396</t>
  </si>
  <si>
    <t>2/25/2025 19:58</t>
  </si>
  <si>
    <t>250225398</t>
  </si>
  <si>
    <t>2/25/2025 19:44</t>
  </si>
  <si>
    <t>2/25/2025 20:13</t>
  </si>
  <si>
    <t>250225407</t>
  </si>
  <si>
    <t>2/25/2025 19:53</t>
  </si>
  <si>
    <t>2/25/2025 20:15</t>
  </si>
  <si>
    <t>250225416</t>
  </si>
  <si>
    <t>2/25/2025 20:16</t>
  </si>
  <si>
    <t>250225420</t>
  </si>
  <si>
    <t>2/25/2025 20:45</t>
  </si>
  <si>
    <t>2/25/2025 20:54</t>
  </si>
  <si>
    <t>250225424</t>
  </si>
  <si>
    <t>2/25/2025 21:04</t>
  </si>
  <si>
    <t>2/25/2025 21:17</t>
  </si>
  <si>
    <t>250225425</t>
  </si>
  <si>
    <t>2/25/2025 21:05</t>
  </si>
  <si>
    <t>2/25/2025 21:07</t>
  </si>
  <si>
    <t>2/25/2025 21:26</t>
  </si>
  <si>
    <t>250225427</t>
  </si>
  <si>
    <t>2/25/2025 21:14</t>
  </si>
  <si>
    <t>250225432</t>
  </si>
  <si>
    <t>2/25/2025 21:25</t>
  </si>
  <si>
    <t>2/25/2025 21:27</t>
  </si>
  <si>
    <t>250225433</t>
  </si>
  <si>
    <t>2/25/2025 21:30</t>
  </si>
  <si>
    <t>2/25/2025 22:25</t>
  </si>
  <si>
    <t>250225434</t>
  </si>
  <si>
    <t>2/25/2025 21:31</t>
  </si>
  <si>
    <t>2/25/2025 21:44</t>
  </si>
  <si>
    <t>505 COVENTRY RD, at KENILWORTH CT (at KENILWORTH CT), COUNTY, CA,</t>
  </si>
  <si>
    <t>250225445</t>
  </si>
  <si>
    <t>2/25/2025 21:59</t>
  </si>
  <si>
    <t>2/25/2025 22:04</t>
  </si>
  <si>
    <t>2/25/2025 23:14</t>
  </si>
  <si>
    <t>250225446</t>
  </si>
  <si>
    <t>2/25/2025 22:01</t>
  </si>
  <si>
    <t>250225454</t>
  </si>
  <si>
    <t>2/25/2025 22:26</t>
  </si>
  <si>
    <t>336 DIAMOND OAKS RD, ROSEVILLE, CA, 95678</t>
  </si>
  <si>
    <t>250225455</t>
  </si>
  <si>
    <t>2/25/2025 22:29</t>
  </si>
  <si>
    <t>3369 DIAMOND OAKS RD ROSEVILLE</t>
  </si>
  <si>
    <t>250225457</t>
  </si>
  <si>
    <t>2/25/2025 22:33</t>
  </si>
  <si>
    <t>2/25/2025 23:09</t>
  </si>
  <si>
    <t>2/25/2025 23:30</t>
  </si>
  <si>
    <t>250226015</t>
  </si>
  <si>
    <t>2/26/2025 1:24</t>
  </si>
  <si>
    <t>2/26/2025 1:31</t>
  </si>
  <si>
    <t>2/26/2025 2:05</t>
  </si>
  <si>
    <t>250226028</t>
  </si>
  <si>
    <t>2/26/2025 3:12</t>
  </si>
  <si>
    <t>2/26/2025 3:15</t>
  </si>
  <si>
    <t>2/26/2025 3:26</t>
  </si>
  <si>
    <t>250226029</t>
  </si>
  <si>
    <t>2/26/2025 3:13</t>
  </si>
  <si>
    <t>2/26/2025 3:14</t>
  </si>
  <si>
    <t>250226047</t>
  </si>
  <si>
    <t>2/26/2025 5:49</t>
  </si>
  <si>
    <t>2/26/2025 6:26</t>
  </si>
  <si>
    <t>2/26/2025 7:20</t>
  </si>
  <si>
    <t>250226059</t>
  </si>
  <si>
    <t>2/26/2025 6:51</t>
  </si>
  <si>
    <t>2/26/2025 7:21</t>
  </si>
  <si>
    <t>250226060</t>
  </si>
  <si>
    <t>2/26/2025 6:56</t>
  </si>
  <si>
    <t>2/26/2025 7:04</t>
  </si>
  <si>
    <t>250226062</t>
  </si>
  <si>
    <t>2/26/2025 7:09</t>
  </si>
  <si>
    <t>2/26/2025 7:11</t>
  </si>
  <si>
    <t>2/26/2025 7:24</t>
  </si>
  <si>
    <t>1011 KING DR, at MOESER LN (at MOESER LN), EL CERRITO, CA, 94530</t>
  </si>
  <si>
    <t>250226063</t>
  </si>
  <si>
    <t>2/26/2025 7:14</t>
  </si>
  <si>
    <t>2/26/2025 7:25</t>
  </si>
  <si>
    <t>2/26/2025 7:42</t>
  </si>
  <si>
    <t>250226067</t>
  </si>
  <si>
    <t>2/26/2025 7:28</t>
  </si>
  <si>
    <t>2/26/2025 7:33</t>
  </si>
  <si>
    <t>2/26/2025 7:39</t>
  </si>
  <si>
    <t>250226071</t>
  </si>
  <si>
    <t>2/26/2025 7:58</t>
  </si>
  <si>
    <t>2/26/2025 8:01</t>
  </si>
  <si>
    <t>250226073</t>
  </si>
  <si>
    <t>2/26/2025 7:59</t>
  </si>
  <si>
    <t>2/26/2025 10:27</t>
  </si>
  <si>
    <t>250226075</t>
  </si>
  <si>
    <t>2/26/2025 8:05</t>
  </si>
  <si>
    <t>2/26/2025 8:07</t>
  </si>
  <si>
    <t>DENNYS PLOT</t>
  </si>
  <si>
    <t>250226079</t>
  </si>
  <si>
    <t>2/26/2025 8:16</t>
  </si>
  <si>
    <t>2/26/2025 8:24</t>
  </si>
  <si>
    <t>2/26/2025 8:28</t>
  </si>
  <si>
    <t>250226085</t>
  </si>
  <si>
    <t>2/26/2025 8:21</t>
  </si>
  <si>
    <t>2/26/2025 8:31</t>
  </si>
  <si>
    <t>250226092</t>
  </si>
  <si>
    <t>2/26/2025 8:34</t>
  </si>
  <si>
    <t>250226093</t>
  </si>
  <si>
    <t>2/26/2025 8:38</t>
  </si>
  <si>
    <t>2/26/2025 8:40</t>
  </si>
  <si>
    <t>250226098</t>
  </si>
  <si>
    <t>2/26/2025 8:46</t>
  </si>
  <si>
    <t>2/26/2025 8:53</t>
  </si>
  <si>
    <t>250226102</t>
  </si>
  <si>
    <t>2/26/2025 8:56</t>
  </si>
  <si>
    <t>2/26/2025 9:04</t>
  </si>
  <si>
    <t>250226105</t>
  </si>
  <si>
    <t>2/26/2025 9:00</t>
  </si>
  <si>
    <t>2/26/2025 9:01</t>
  </si>
  <si>
    <t>250226108</t>
  </si>
  <si>
    <t>2/26/2025 9:03</t>
  </si>
  <si>
    <t>2/26/2025 9:08</t>
  </si>
  <si>
    <t>250226111</t>
  </si>
  <si>
    <t>2/26/2025 9:13</t>
  </si>
  <si>
    <t>2/26/2025 9:22</t>
  </si>
  <si>
    <t>250226113</t>
  </si>
  <si>
    <t>2/26/2025 9:15</t>
  </si>
  <si>
    <t>2/26/2025 9:44</t>
  </si>
  <si>
    <t>250226117</t>
  </si>
  <si>
    <t>2/26/2025 9:25</t>
  </si>
  <si>
    <t>2/26/2025 9:31</t>
  </si>
  <si>
    <t>250226118</t>
  </si>
  <si>
    <t>2/26/2025 9:28</t>
  </si>
  <si>
    <t>2/26/2025 9:32</t>
  </si>
  <si>
    <t>2/26/2025 9:34</t>
  </si>
  <si>
    <t>ARLINGTON BLVD &amp; BREWSTER DR, Arlington Blvd &amp; Brewster Dr, EL CERRITO,</t>
  </si>
  <si>
    <t>250226121</t>
  </si>
  <si>
    <t>2/26/2025 10:53</t>
  </si>
  <si>
    <t>250226126</t>
  </si>
  <si>
    <t>2/26/2025 9:47</t>
  </si>
  <si>
    <t>250226131</t>
  </si>
  <si>
    <t>2/26/2025 9:52</t>
  </si>
  <si>
    <t>2/26/2025 10:00</t>
  </si>
  <si>
    <t>250226134</t>
  </si>
  <si>
    <t>2/26/2025 9:57</t>
  </si>
  <si>
    <t>2/26/2025 9:58</t>
  </si>
  <si>
    <t>250226139</t>
  </si>
  <si>
    <t>2/26/2025 10:06</t>
  </si>
  <si>
    <t>2/26/2025 10:13</t>
  </si>
  <si>
    <t>250226149</t>
  </si>
  <si>
    <t>2/26/2025 10:32</t>
  </si>
  <si>
    <t>2/26/2025 10:35</t>
  </si>
  <si>
    <t>250226152</t>
  </si>
  <si>
    <t>2/26/2025 10:38</t>
  </si>
  <si>
    <t>2/26/2025 11:10</t>
  </si>
  <si>
    <t>2/26/2025 11:34</t>
  </si>
  <si>
    <t>250226153</t>
  </si>
  <si>
    <t>2/26/2025 10:39</t>
  </si>
  <si>
    <t>2/26/2025 10:41</t>
  </si>
  <si>
    <t>250226159</t>
  </si>
  <si>
    <t>2/26/2025 10:59</t>
  </si>
  <si>
    <t>2/26/2025 11:16</t>
  </si>
  <si>
    <t>250226160</t>
  </si>
  <si>
    <t>2/26/2025 11:00</t>
  </si>
  <si>
    <t>2/26/2025 11:06</t>
  </si>
  <si>
    <t>2/26/2025 11:12</t>
  </si>
  <si>
    <t>250226171</t>
  </si>
  <si>
    <t>2/26/2025 11:20</t>
  </si>
  <si>
    <t>817 CRAFT AVE, EL CERRITO, CA, 94530</t>
  </si>
  <si>
    <t>250226173</t>
  </si>
  <si>
    <t>2/26/2025 11:18</t>
  </si>
  <si>
    <t>2/26/2025 11:28</t>
  </si>
  <si>
    <t>250226181</t>
  </si>
  <si>
    <t>2/26/2025 11:37</t>
  </si>
  <si>
    <t>250226182</t>
  </si>
  <si>
    <t>2/26/2025 11:41</t>
  </si>
  <si>
    <t>2/26/2025 11:50</t>
  </si>
  <si>
    <t>ASHBURY AVE &amp; LINCOLN AVE, Ashbury Ave &amp; Lincoln Ave, EL CERRITO, CA,</t>
  </si>
  <si>
    <t>250226190</t>
  </si>
  <si>
    <t>2/26/2025 12:03</t>
  </si>
  <si>
    <t>2/26/2025 12:08</t>
  </si>
  <si>
    <t>250226208</t>
  </si>
  <si>
    <t>2/26/2025 12:46</t>
  </si>
  <si>
    <t>2/26/2025 12:57</t>
  </si>
  <si>
    <t>250226217</t>
  </si>
  <si>
    <t>2/26/2025 12:58</t>
  </si>
  <si>
    <t>2/26/2025 12:59</t>
  </si>
  <si>
    <t>250226226</t>
  </si>
  <si>
    <t>2/26/2025 13:10</t>
  </si>
  <si>
    <t>2/26/2025 13:26</t>
  </si>
  <si>
    <t>250226241</t>
  </si>
  <si>
    <t>2/26/2025 13:29</t>
  </si>
  <si>
    <t>2/26/2025 14:40</t>
  </si>
  <si>
    <t>2/26/2025 15:07</t>
  </si>
  <si>
    <t>250226243</t>
  </si>
  <si>
    <t>321 CARMEL AVE, EL CERRITO, CA, 94530</t>
  </si>
  <si>
    <t>250226244</t>
  </si>
  <si>
    <t>2/26/2025 13:31</t>
  </si>
  <si>
    <t>7321 LYNN AVE, EL CERRITO, CA, 94530</t>
  </si>
  <si>
    <t>10311 SAN PABLO AVE, COLUMBIA AVE &amp; FRESNO AVE (COLUMBIA AVE &amp;</t>
  </si>
  <si>
    <t>250226245</t>
  </si>
  <si>
    <t>2/26/2025 13:34</t>
  </si>
  <si>
    <t>2/26/2025 13:37</t>
  </si>
  <si>
    <t>250226246</t>
  </si>
  <si>
    <t>2/26/2025 13:35</t>
  </si>
  <si>
    <t>2/26/2025 14:09</t>
  </si>
  <si>
    <t>2/26/2025 14:14</t>
  </si>
  <si>
    <t>250226248</t>
  </si>
  <si>
    <t>2/26/2025 13:41</t>
  </si>
  <si>
    <t>556 RICHMOND ST, WILLOW ST &amp; LINCOLN AVE (WILLOW ST &amp; LINCOLN</t>
  </si>
  <si>
    <t>250226249</t>
  </si>
  <si>
    <t>2/26/2025 13:45</t>
  </si>
  <si>
    <t>2/26/2025 14:17</t>
  </si>
  <si>
    <t>250226251</t>
  </si>
  <si>
    <t>2/26/2025 13:43</t>
  </si>
  <si>
    <t>726 RICHMOND ST, EL CERRITO, CA, 94530</t>
  </si>
  <si>
    <t>10835 SAN PABLO AVE, at ORCHARD AVE (at ORCHARD AVE), RICHMOND,</t>
  </si>
  <si>
    <t>250226270</t>
  </si>
  <si>
    <t>2/26/2025 14:29</t>
  </si>
  <si>
    <t>2/26/2025 14:42</t>
  </si>
  <si>
    <t>250226279</t>
  </si>
  <si>
    <t>2/26/2025 15:16</t>
  </si>
  <si>
    <t>2/26/2025 15:27</t>
  </si>
  <si>
    <t>2/26/2025 15:32</t>
  </si>
  <si>
    <t>250226280</t>
  </si>
  <si>
    <t>2/26/2025 15:18</t>
  </si>
  <si>
    <t>2/26/2025 15:26</t>
  </si>
  <si>
    <t>2/26/2025 15:38</t>
  </si>
  <si>
    <t>250226287</t>
  </si>
  <si>
    <t>2/26/2025 15:41</t>
  </si>
  <si>
    <t>2/26/2025 15:45</t>
  </si>
  <si>
    <t>250226295</t>
  </si>
  <si>
    <t>2/26/2025 15:57</t>
  </si>
  <si>
    <t>2/26/2025 16:32</t>
  </si>
  <si>
    <t>250226298</t>
  </si>
  <si>
    <t>2/26/2025 16:06</t>
  </si>
  <si>
    <t>2/26/2025 16:17</t>
  </si>
  <si>
    <t>2/26/2025 16:46</t>
  </si>
  <si>
    <t>250226313</t>
  </si>
  <si>
    <t>2/26/2025 17:00</t>
  </si>
  <si>
    <t>7305 FAIRMOUNT AVE, EL CERRITO, CA, 94530</t>
  </si>
  <si>
    <t>250226320</t>
  </si>
  <si>
    <t>2/26/2025 17:13</t>
  </si>
  <si>
    <t>2/26/2025 17:31</t>
  </si>
  <si>
    <t>1353 ARLINGTON BLVD, CLUB VIEW DR &amp; BREWSTER DR (CLUB VIEW DR &amp;</t>
  </si>
  <si>
    <t>250226354</t>
  </si>
  <si>
    <t>2/26/2025 18:56</t>
  </si>
  <si>
    <t>2/26/2025 18:59</t>
  </si>
  <si>
    <t>250226358</t>
  </si>
  <si>
    <t>2/26/2025 19:04</t>
  </si>
  <si>
    <t>2/26/2025 19:19</t>
  </si>
  <si>
    <t>250226361</t>
  </si>
  <si>
    <t>2/26/2025 19:09</t>
  </si>
  <si>
    <t>2/26/2025 19:26</t>
  </si>
  <si>
    <t>250226366</t>
  </si>
  <si>
    <t>2/26/2025 19:29</t>
  </si>
  <si>
    <t>2/26/2025 19:30</t>
  </si>
  <si>
    <t>2/26/2025 20:24</t>
  </si>
  <si>
    <t>250226371</t>
  </si>
  <si>
    <t>2/26/2025 19:46</t>
  </si>
  <si>
    <t>2/26/2025 20:20</t>
  </si>
  <si>
    <t>250226373</t>
  </si>
  <si>
    <t>2/26/2025 19:53</t>
  </si>
  <si>
    <t>2/26/2025 19:59</t>
  </si>
  <si>
    <t>2/26/2025 20:03</t>
  </si>
  <si>
    <t>2053 JUNCTION AVE, MORRIS AVE &amp; HAGEN BLVD (MORRIS AVE &amp; HAGEN</t>
  </si>
  <si>
    <t>250226400</t>
  </si>
  <si>
    <t>2/26/2025 21:23</t>
  </si>
  <si>
    <t>2/26/2025 21:29</t>
  </si>
  <si>
    <t>2/27/2025 1:49</t>
  </si>
  <si>
    <t>2063 JUNCTION AVE, MORRIS AVE &amp; HAGEN BLVD (MORRIS AVE &amp; HAGEN</t>
  </si>
  <si>
    <t>250226401</t>
  </si>
  <si>
    <t>2/26/2025 21:24</t>
  </si>
  <si>
    <t>2/26/2025 21:25</t>
  </si>
  <si>
    <t>250226410</t>
  </si>
  <si>
    <t>2/26/2025 21:50</t>
  </si>
  <si>
    <t>250226414</t>
  </si>
  <si>
    <t>2/26/2025 22:10</t>
  </si>
  <si>
    <t>2/26/2025 22:16</t>
  </si>
  <si>
    <t>2/26/2025 22:17</t>
  </si>
  <si>
    <t>250226443</t>
  </si>
  <si>
    <t>2/26/2025 23:41</t>
  </si>
  <si>
    <t>2/27/2025 0:01</t>
  </si>
  <si>
    <t>250226450</t>
  </si>
  <si>
    <t>2/26/2025 23:54</t>
  </si>
  <si>
    <t>2/27/2025 0:02</t>
  </si>
  <si>
    <t>2/27/2025 0:12</t>
  </si>
  <si>
    <t>250227001</t>
  </si>
  <si>
    <t>250227004</t>
  </si>
  <si>
    <t>2/27/2025 0:19</t>
  </si>
  <si>
    <t>2/27/2025 0:41</t>
  </si>
  <si>
    <t>250227006</t>
  </si>
  <si>
    <t>2/27/2025 0:42</t>
  </si>
  <si>
    <t>2/27/2025 0:43</t>
  </si>
  <si>
    <t>250227036</t>
  </si>
  <si>
    <t>2/27/2025 5:11</t>
  </si>
  <si>
    <t>2/27/2025 5:15</t>
  </si>
  <si>
    <t>2/27/2025 5:24</t>
  </si>
  <si>
    <t>250227051</t>
  </si>
  <si>
    <t>2/27/2025 7:04</t>
  </si>
  <si>
    <t>2/27/2025 7:07</t>
  </si>
  <si>
    <t>2/27/2025 7:12</t>
  </si>
  <si>
    <t>250227056</t>
  </si>
  <si>
    <t>2/27/2025 7:33</t>
  </si>
  <si>
    <t>2/27/2025 7:37</t>
  </si>
  <si>
    <t>250227062</t>
  </si>
  <si>
    <t>2/27/2025 8:07</t>
  </si>
  <si>
    <t>2/27/2025 8:11</t>
  </si>
  <si>
    <t>250227064</t>
  </si>
  <si>
    <t>2/27/2025 8:10</t>
  </si>
  <si>
    <t>2/27/2025 8:48</t>
  </si>
  <si>
    <t>250227065</t>
  </si>
  <si>
    <t>2/27/2025 8:15</t>
  </si>
  <si>
    <t>2/27/2025 8:18</t>
  </si>
  <si>
    <t>250227070</t>
  </si>
  <si>
    <t>2/27/2025 8:27</t>
  </si>
  <si>
    <t>2/27/2025 8:56</t>
  </si>
  <si>
    <t>250227071</t>
  </si>
  <si>
    <t>2/27/2025 8:29</t>
  </si>
  <si>
    <t>250227072</t>
  </si>
  <si>
    <t>2/27/2025 8:31</t>
  </si>
  <si>
    <t>2/27/2025 8:33</t>
  </si>
  <si>
    <t>GALVIN AND TERRACE</t>
  </si>
  <si>
    <t>250227073</t>
  </si>
  <si>
    <t>2/27/2025 8:37</t>
  </si>
  <si>
    <t>2/27/2025 8:43</t>
  </si>
  <si>
    <t>1132 PORTLAND AVE, ALBANY, CA, 94706</t>
  </si>
  <si>
    <t>250227076</t>
  </si>
  <si>
    <t>2/27/2025 8:53</t>
  </si>
  <si>
    <t>2/27/2025 9:48</t>
  </si>
  <si>
    <t>250227085</t>
  </si>
  <si>
    <t>2/27/2025 9:02</t>
  </si>
  <si>
    <t>2/27/2025 15:25</t>
  </si>
  <si>
    <t>250227105</t>
  </si>
  <si>
    <t>2/27/2025 9:33</t>
  </si>
  <si>
    <t>250227117</t>
  </si>
  <si>
    <t>2/27/2025 13:56</t>
  </si>
  <si>
    <t>250227122</t>
  </si>
  <si>
    <t>2/27/2025 9:58</t>
  </si>
  <si>
    <t>250227123</t>
  </si>
  <si>
    <t>2/27/2025 10:02</t>
  </si>
  <si>
    <t>2/27/2025 11:01</t>
  </si>
  <si>
    <t>250227127</t>
  </si>
  <si>
    <t>2/27/2025 10:13</t>
  </si>
  <si>
    <t>2/27/2025 13:39</t>
  </si>
  <si>
    <t>2/27/2025 13:54</t>
  </si>
  <si>
    <t>250227129</t>
  </si>
  <si>
    <t>2/27/2025 10:14</t>
  </si>
  <si>
    <t>2/27/2025 10:15</t>
  </si>
  <si>
    <t>250227145</t>
  </si>
  <si>
    <t>2/27/2025 10:45</t>
  </si>
  <si>
    <t>2/27/2025 11:13</t>
  </si>
  <si>
    <t>2/27/2025 11:18</t>
  </si>
  <si>
    <t>250227147</t>
  </si>
  <si>
    <t>2/27/2025 10:47</t>
  </si>
  <si>
    <t>2/27/2025 10:57</t>
  </si>
  <si>
    <t>250227178</t>
  </si>
  <si>
    <t>2/27/2025 11:53</t>
  </si>
  <si>
    <t>2/27/2025 11:59</t>
  </si>
  <si>
    <t>2/27/2025 12:05</t>
  </si>
  <si>
    <t>250227187</t>
  </si>
  <si>
    <t>2/27/2025 12:14</t>
  </si>
  <si>
    <t>2/27/2025 12:28</t>
  </si>
  <si>
    <t>250227200</t>
  </si>
  <si>
    <t>2/27/2025 12:30</t>
  </si>
  <si>
    <t>2/27/2025 12:35</t>
  </si>
  <si>
    <t>250227203</t>
  </si>
  <si>
    <t>2/27/2025 12:38</t>
  </si>
  <si>
    <t>2/27/2025 12:39</t>
  </si>
  <si>
    <t>250227204</t>
  </si>
  <si>
    <t>2/27/2025 12:42</t>
  </si>
  <si>
    <t>2/27/2025 12:47</t>
  </si>
  <si>
    <t>250227216</t>
  </si>
  <si>
    <t>2/27/2025 13:19</t>
  </si>
  <si>
    <t>2/27/2025 13:32</t>
  </si>
  <si>
    <t>2/27/2025 13:38</t>
  </si>
  <si>
    <t>250227222</t>
  </si>
  <si>
    <t>2/27/2025 13:33</t>
  </si>
  <si>
    <t>250227225</t>
  </si>
  <si>
    <t>250227232</t>
  </si>
  <si>
    <t>2/27/2025 13:59</t>
  </si>
  <si>
    <t>250227235</t>
  </si>
  <si>
    <t>2/27/2025 14:14</t>
  </si>
  <si>
    <t>2/27/2025 14:48</t>
  </si>
  <si>
    <t>250227238</t>
  </si>
  <si>
    <t>2/27/2025 14:24</t>
  </si>
  <si>
    <t>2/27/2025 14:32</t>
  </si>
  <si>
    <t>11090 SAN PABLO AVE, MADISON AVE &amp; MADISON AVE, EL CERRITO, CA,</t>
  </si>
  <si>
    <t>250227241</t>
  </si>
  <si>
    <t>2/27/2025 14:42</t>
  </si>
  <si>
    <t>250227244</t>
  </si>
  <si>
    <t>2/27/2025 14:45</t>
  </si>
  <si>
    <t>2/27/2025 14:54</t>
  </si>
  <si>
    <t>250227245</t>
  </si>
  <si>
    <t>2/27/2025 14:47</t>
  </si>
  <si>
    <t>250227248</t>
  </si>
  <si>
    <t>2/27/2025 14:56</t>
  </si>
  <si>
    <t>2/27/2025 15:06</t>
  </si>
  <si>
    <t>250227249</t>
  </si>
  <si>
    <t>2/27/2025 15:00</t>
  </si>
  <si>
    <t>2/27/2025 15:08</t>
  </si>
  <si>
    <t>250227253</t>
  </si>
  <si>
    <t>2/27/2025 15:21</t>
  </si>
  <si>
    <t>2/27/2025 15:24</t>
  </si>
  <si>
    <t>WALL ST AND KEARNEY</t>
  </si>
  <si>
    <t>250227275</t>
  </si>
  <si>
    <t>2/27/2025 16:03</t>
  </si>
  <si>
    <t>6614 MOESER LN, EL CERRITO, CA, 94530</t>
  </si>
  <si>
    <t>250227278</t>
  </si>
  <si>
    <t>2/27/2025 16:06</t>
  </si>
  <si>
    <t>2/27/2025 16:09</t>
  </si>
  <si>
    <t>250227282</t>
  </si>
  <si>
    <t>2/27/2025 16:12</t>
  </si>
  <si>
    <t>2/27/2025 16:18</t>
  </si>
  <si>
    <t>250227286</t>
  </si>
  <si>
    <t>2/27/2025 16:22</t>
  </si>
  <si>
    <t>2/27/2025 16:58</t>
  </si>
  <si>
    <t>250227287</t>
  </si>
  <si>
    <t>2/27/2025 16:24</t>
  </si>
  <si>
    <t>2/27/2025 16:27</t>
  </si>
  <si>
    <t>250227289</t>
  </si>
  <si>
    <t>2/27/2025 16:29</t>
  </si>
  <si>
    <t>2/27/2025 16:32</t>
  </si>
  <si>
    <t>250227290</t>
  </si>
  <si>
    <t>2/27/2025 16:35</t>
  </si>
  <si>
    <t>2/27/2025 16:38</t>
  </si>
  <si>
    <t>250227291</t>
  </si>
  <si>
    <t>2/27/2025 16:42</t>
  </si>
  <si>
    <t>250227293</t>
  </si>
  <si>
    <t>2/27/2025 16:40</t>
  </si>
  <si>
    <t>2/27/2025 16:43</t>
  </si>
  <si>
    <t>250227295</t>
  </si>
  <si>
    <t>2/27/2025 16:44</t>
  </si>
  <si>
    <t>2/27/2025 17:22</t>
  </si>
  <si>
    <t>250227317</t>
  </si>
  <si>
    <t>2/27/2025 17:43</t>
  </si>
  <si>
    <t>2/27/2025 18:01</t>
  </si>
  <si>
    <t>250227320</t>
  </si>
  <si>
    <t>2/27/2025 17:58</t>
  </si>
  <si>
    <t>2/27/2025 19:03</t>
  </si>
  <si>
    <t>2/27/2025 19:07</t>
  </si>
  <si>
    <t>2024 JUNCTION AVE, MORRIS AVE &amp; HAGEN BLVD (MORRIS AVE &amp; HAGEN</t>
  </si>
  <si>
    <t>250227327</t>
  </si>
  <si>
    <t>2/27/2025 18:33</t>
  </si>
  <si>
    <t>2/27/2025 18:55</t>
  </si>
  <si>
    <t>250227329</t>
  </si>
  <si>
    <t>2/27/2025 18:35</t>
  </si>
  <si>
    <t>2/27/2025 18:58</t>
  </si>
  <si>
    <t>2/27/2025 19:13</t>
  </si>
  <si>
    <t>250227353</t>
  </si>
  <si>
    <t>2/27/2025 19:01</t>
  </si>
  <si>
    <t>2/27/2025 19:26</t>
  </si>
  <si>
    <t>2/27/2025 19:32</t>
  </si>
  <si>
    <t>250227364</t>
  </si>
  <si>
    <t>2/27/2025 19:34</t>
  </si>
  <si>
    <t>2/27/2025 19:38</t>
  </si>
  <si>
    <t>250227366</t>
  </si>
  <si>
    <t>2/27/2025 19:39</t>
  </si>
  <si>
    <t>2/27/2025 19:44</t>
  </si>
  <si>
    <t>2/27/2025 19:56</t>
  </si>
  <si>
    <t>250227367</t>
  </si>
  <si>
    <t>2/27/2025 19:42</t>
  </si>
  <si>
    <t>2/27/2025 19:57</t>
  </si>
  <si>
    <t>711 POMONA AVE, EUREKA AVE &amp; DRIVEWAY (EUREKA AVE &amp; DRIVEWAY), EL</t>
  </si>
  <si>
    <t>250227372</t>
  </si>
  <si>
    <t>250227374</t>
  </si>
  <si>
    <t>2/27/2025 19:58</t>
  </si>
  <si>
    <t>2/27/2025 20:08</t>
  </si>
  <si>
    <t>250227379</t>
  </si>
  <si>
    <t>2/27/2025 20:16</t>
  </si>
  <si>
    <t>2/27/2025 20:27</t>
  </si>
  <si>
    <t>1405 BREWSTER DR, DEVONSHIRE DR &amp; ARLINGTON BLVD (DEVONSHIRE DR</t>
  </si>
  <si>
    <t>250227380</t>
  </si>
  <si>
    <t>250227382</t>
  </si>
  <si>
    <t>2/27/2025 20:26</t>
  </si>
  <si>
    <t>2/27/2025 20:38</t>
  </si>
  <si>
    <t>250227391</t>
  </si>
  <si>
    <t>2/27/2025 21:21</t>
  </si>
  <si>
    <t>2/27/2025 21:24</t>
  </si>
  <si>
    <t>2/27/2025 22:03</t>
  </si>
  <si>
    <t>250227393</t>
  </si>
  <si>
    <t>2/27/2025 21:27</t>
  </si>
  <si>
    <t>250227407</t>
  </si>
  <si>
    <t>2/27/2025 21:51</t>
  </si>
  <si>
    <t>2/27/2025 21:53</t>
  </si>
  <si>
    <t>2/27/2025 22:35</t>
  </si>
  <si>
    <t>250227421</t>
  </si>
  <si>
    <t>2/27/2025 22:32</t>
  </si>
  <si>
    <t>2/27/2025 22:34</t>
  </si>
  <si>
    <t>2/27/2025 22:38</t>
  </si>
  <si>
    <t>250227438</t>
  </si>
  <si>
    <t>2/27/2025 23:32</t>
  </si>
  <si>
    <t>2/27/2025 23:36</t>
  </si>
  <si>
    <t>250227439</t>
  </si>
  <si>
    <t>2/27/2025 23:33</t>
  </si>
  <si>
    <t>2/27/2025 23:43</t>
  </si>
  <si>
    <t>2/27/2025 23:58</t>
  </si>
  <si>
    <t>250228008</t>
  </si>
  <si>
    <t>2/28/2025 0:43</t>
  </si>
  <si>
    <t>2/28/2025 0:49</t>
  </si>
  <si>
    <t>2/28/2025 1:13</t>
  </si>
  <si>
    <t>250228071</t>
  </si>
  <si>
    <t>2/28/2025 7:58</t>
  </si>
  <si>
    <t>2/28/2025 8:09</t>
  </si>
  <si>
    <t>2/28/2025 8:15</t>
  </si>
  <si>
    <t>250228076</t>
  </si>
  <si>
    <t>2/28/2025 8:20</t>
  </si>
  <si>
    <t>2/28/2025 8:24</t>
  </si>
  <si>
    <t>2/28/2025 8:27</t>
  </si>
  <si>
    <t>1081 ARLINGTON BLVD, EL CERRITO, CA, 94530</t>
  </si>
  <si>
    <t>250228078</t>
  </si>
  <si>
    <t>2/28/2025 8:25</t>
  </si>
  <si>
    <t>2/28/2025 8:28</t>
  </si>
  <si>
    <t>2/28/2025 9:00</t>
  </si>
  <si>
    <t>250228080</t>
  </si>
  <si>
    <t>2/28/2025 8:44</t>
  </si>
  <si>
    <t>OHLONE TRL &amp; CONLON AVE, OHLONE TRL &amp; CONLON AVE (OHLONE TRL &amp;</t>
  </si>
  <si>
    <t>250228089</t>
  </si>
  <si>
    <t>2/28/2025 8:49</t>
  </si>
  <si>
    <t>2/28/2025 9:10</t>
  </si>
  <si>
    <t>2/28/2025 9:13</t>
  </si>
  <si>
    <t>250228092</t>
  </si>
  <si>
    <t>2/28/2025 8:51</t>
  </si>
  <si>
    <t>2/28/2025 8:58</t>
  </si>
  <si>
    <t>250228104</t>
  </si>
  <si>
    <t>2/28/2025 9:14</t>
  </si>
  <si>
    <t>2/28/2025 9:36</t>
  </si>
  <si>
    <t>250228125</t>
  </si>
  <si>
    <t>2/28/2025 10:01</t>
  </si>
  <si>
    <t>2/28/2025 10:11</t>
  </si>
  <si>
    <t>2/28/2025 10:12</t>
  </si>
  <si>
    <t>250228131</t>
  </si>
  <si>
    <t>2/28/2025 10:15</t>
  </si>
  <si>
    <t>2/28/2025 10:20</t>
  </si>
  <si>
    <t>250228134</t>
  </si>
  <si>
    <t>2/28/2025 10:26</t>
  </si>
  <si>
    <t>2/28/2025 11:17</t>
  </si>
  <si>
    <t>250228142</t>
  </si>
  <si>
    <t>2/28/2025 10:35</t>
  </si>
  <si>
    <t>5304 POINSETT AVE, EL CERRITO, CA, 94530</t>
  </si>
  <si>
    <t>250228158</t>
  </si>
  <si>
    <t>2/28/2025 11:32</t>
  </si>
  <si>
    <t>250228161</t>
  </si>
  <si>
    <t>2/28/2025 11:22</t>
  </si>
  <si>
    <t>2/28/2025 11:23</t>
  </si>
  <si>
    <t>RICHMOND ST./EUREKA AVE</t>
  </si>
  <si>
    <t>250228162</t>
  </si>
  <si>
    <t>2/28/2025 11:24</t>
  </si>
  <si>
    <t>250228165</t>
  </si>
  <si>
    <t>2/28/2025 11:30</t>
  </si>
  <si>
    <t>2/28/2025 11:39</t>
  </si>
  <si>
    <t>2/28/2025 12:02</t>
  </si>
  <si>
    <t>1060 CONTRA COSTA DR, MOESER LN &amp; BETTY LN (MOESER LN &amp; BETTY LN),</t>
  </si>
  <si>
    <t>250228183</t>
  </si>
  <si>
    <t>2/28/2025 11:56</t>
  </si>
  <si>
    <t>2/28/2025 12:21</t>
  </si>
  <si>
    <t>2/28/2025 13:06</t>
  </si>
  <si>
    <t>250228185</t>
  </si>
  <si>
    <t>2/28/2025 12:11</t>
  </si>
  <si>
    <t>250228186</t>
  </si>
  <si>
    <t>2/28/2025 12:14</t>
  </si>
  <si>
    <t>2/28/2025 12:18</t>
  </si>
  <si>
    <t>250228193</t>
  </si>
  <si>
    <t>2/28/2025 12:19</t>
  </si>
  <si>
    <t>2/28/2025 12:26</t>
  </si>
  <si>
    <t>250228195</t>
  </si>
  <si>
    <t>250228201</t>
  </si>
  <si>
    <t>2/28/2025 12:28</t>
  </si>
  <si>
    <t>250228203</t>
  </si>
  <si>
    <t>2/28/2025 12:32</t>
  </si>
  <si>
    <t>2/28/2025 12:36</t>
  </si>
  <si>
    <t>250228229</t>
  </si>
  <si>
    <t>2/28/2025 13:32</t>
  </si>
  <si>
    <t>2/28/2025 13:41</t>
  </si>
  <si>
    <t>2/28/2025 13:45</t>
  </si>
  <si>
    <t>250228232</t>
  </si>
  <si>
    <t>2/28/2025 13:48</t>
  </si>
  <si>
    <t>2/28/2025 13:52</t>
  </si>
  <si>
    <t>250228233</t>
  </si>
  <si>
    <t>2/28/2025 13:50</t>
  </si>
  <si>
    <t>2/28/2025 13:51</t>
  </si>
  <si>
    <t>2/28/2025 17:13</t>
  </si>
  <si>
    <t>250228235</t>
  </si>
  <si>
    <t>2/28/2025 14:00</t>
  </si>
  <si>
    <t>2/28/2025 15:10</t>
  </si>
  <si>
    <t>2/28/2025 15:59</t>
  </si>
  <si>
    <t>250228237</t>
  </si>
  <si>
    <t>2/28/2025 14:01</t>
  </si>
  <si>
    <t>3542 CARLSON BLVD, EL CERRITO, CA, 94530</t>
  </si>
  <si>
    <t>250228252</t>
  </si>
  <si>
    <t>2/28/2025 14:58</t>
  </si>
  <si>
    <t>2/28/2025 14:59</t>
  </si>
  <si>
    <t>250228271</t>
  </si>
  <si>
    <t>2/28/2025 15:52</t>
  </si>
  <si>
    <t>2/28/2025 15:54</t>
  </si>
  <si>
    <t>250228274</t>
  </si>
  <si>
    <t>2/28/2025 16:34</t>
  </si>
  <si>
    <t>2/28/2025 17:34</t>
  </si>
  <si>
    <t>250228289</t>
  </si>
  <si>
    <t>2/28/2025 16:43</t>
  </si>
  <si>
    <t>2/28/2025 16:49</t>
  </si>
  <si>
    <t>250228291</t>
  </si>
  <si>
    <t>2/28/2025 16:52</t>
  </si>
  <si>
    <t>2/28/2025 17:30</t>
  </si>
  <si>
    <t>2/28/2025 17:32</t>
  </si>
  <si>
    <t>250228296</t>
  </si>
  <si>
    <t>2/28/2025 18:22</t>
  </si>
  <si>
    <t>250228309</t>
  </si>
  <si>
    <t>2/28/2025 17:48</t>
  </si>
  <si>
    <t>2/28/2025 18:56</t>
  </si>
  <si>
    <t>2/28/2025 19:18</t>
  </si>
  <si>
    <t>250228318</t>
  </si>
  <si>
    <t>2/28/2025 18:25</t>
  </si>
  <si>
    <t>2/28/2025 18:36</t>
  </si>
  <si>
    <t>250228322</t>
  </si>
  <si>
    <t>2/28/2025 18:35</t>
  </si>
  <si>
    <t>2/28/2025 18:52</t>
  </si>
  <si>
    <t>2/28/2025 19:08</t>
  </si>
  <si>
    <t>250228333</t>
  </si>
  <si>
    <t>2/28/2025 19:09</t>
  </si>
  <si>
    <t>2/28/2025 20:21</t>
  </si>
  <si>
    <t>250228344</t>
  </si>
  <si>
    <t>2/28/2025 19:44</t>
  </si>
  <si>
    <t>2/28/2025 19:45</t>
  </si>
  <si>
    <t>250228350</t>
  </si>
  <si>
    <t>2/28/2025 19:59</t>
  </si>
  <si>
    <t>2/28/2025 20:09</t>
  </si>
  <si>
    <t>250228352</t>
  </si>
  <si>
    <t>2/28/2025 20:07</t>
  </si>
  <si>
    <t>2/28/2025 20:12</t>
  </si>
  <si>
    <t>250228358</t>
  </si>
  <si>
    <t>2/28/2025 20:18</t>
  </si>
  <si>
    <t>2/28/2025 20:20</t>
  </si>
  <si>
    <t>3/1/2025 2:03</t>
  </si>
  <si>
    <t>250228360</t>
  </si>
  <si>
    <t>2/28/2025 20:30</t>
  </si>
  <si>
    <t>2/28/2025 20:36</t>
  </si>
  <si>
    <t>250228366</t>
  </si>
  <si>
    <t>2/28/2025 20:46</t>
  </si>
  <si>
    <t>2/28/2025 20:51</t>
  </si>
  <si>
    <t>250228375</t>
  </si>
  <si>
    <t>2/28/2025 21:06</t>
  </si>
  <si>
    <t>2/28/2025 21:25</t>
  </si>
  <si>
    <t>2/28/2025 21:34</t>
  </si>
  <si>
    <t>250228376</t>
  </si>
  <si>
    <t>2/28/2025 21:08</t>
  </si>
  <si>
    <t>250228399</t>
  </si>
  <si>
    <t>2/28/2025 22:12</t>
  </si>
  <si>
    <t>2/28/2025 22:19</t>
  </si>
  <si>
    <t>250301015</t>
  </si>
  <si>
    <t>3/1/2025 1:20</t>
  </si>
  <si>
    <t>3/1/2025 1:23</t>
  </si>
  <si>
    <t>250301020</t>
  </si>
  <si>
    <t>3/1/2025 2:40</t>
  </si>
  <si>
    <t>431 1/2 KEARNEY ST, FAIRMOUNT AVE &amp; CENTRAL AVE (FAIRMOUNT AVE &amp;</t>
  </si>
  <si>
    <t>250301023</t>
  </si>
  <si>
    <t>3/1/2025 2:52</t>
  </si>
  <si>
    <t>3/1/2025 2:57</t>
  </si>
  <si>
    <t>3/1/2025 3:58</t>
  </si>
  <si>
    <t>250301034</t>
  </si>
  <si>
    <t>3/1/2025 4:31</t>
  </si>
  <si>
    <t>3/1/2025 4:38</t>
  </si>
  <si>
    <t>250301041</t>
  </si>
  <si>
    <t>3/1/2025 5:49</t>
  </si>
  <si>
    <t>3/1/2025 5:53</t>
  </si>
  <si>
    <t>3/1/2025 5:54</t>
  </si>
  <si>
    <t>250301043</t>
  </si>
  <si>
    <t>3/1/2025 6:20</t>
  </si>
  <si>
    <t>250301049</t>
  </si>
  <si>
    <t>3/1/2025 6:55</t>
  </si>
  <si>
    <t>3/1/2025 7:27</t>
  </si>
  <si>
    <t>3/1/2025 7:33</t>
  </si>
  <si>
    <t>250301060</t>
  </si>
  <si>
    <t>3/1/2025 7:47</t>
  </si>
  <si>
    <t>3/1/2025 8:02</t>
  </si>
  <si>
    <t>250301061</t>
  </si>
  <si>
    <t>3/1/2025 7:48</t>
  </si>
  <si>
    <t>3/1/2025 8:03</t>
  </si>
  <si>
    <t>250301073</t>
  </si>
  <si>
    <t>3/1/2025 9:12</t>
  </si>
  <si>
    <t>250301082</t>
  </si>
  <si>
    <t>3/1/2025 9:50</t>
  </si>
  <si>
    <t>3/1/2025 9:57</t>
  </si>
  <si>
    <t>250301087</t>
  </si>
  <si>
    <t>3/1/2025 10:00</t>
  </si>
  <si>
    <t>250301089</t>
  </si>
  <si>
    <t>3/1/2025 9:58</t>
  </si>
  <si>
    <t>3/1/2025 9:59</t>
  </si>
  <si>
    <t>250301090</t>
  </si>
  <si>
    <t>250301094</t>
  </si>
  <si>
    <t>3/1/2025 10:07</t>
  </si>
  <si>
    <t>3/1/2025 10:10</t>
  </si>
  <si>
    <t>2037 KEY BLVD, KNOTT AVE &amp; CONLON AVE, EL CERRITO, CA, 94530</t>
  </si>
  <si>
    <t>250301096</t>
  </si>
  <si>
    <t>3/1/2025 10:09</t>
  </si>
  <si>
    <t>3/1/2025 10:18</t>
  </si>
  <si>
    <t>3/1/2025 10:44</t>
  </si>
  <si>
    <t>1410 LAWRENCE ST, at DONAL AVE (at DONAL AVE), EL CERRITO, CA, 94530</t>
  </si>
  <si>
    <t>250301097</t>
  </si>
  <si>
    <t>3/1/2025 10:12</t>
  </si>
  <si>
    <t>3/1/2025 10:19</t>
  </si>
  <si>
    <t>250301098</t>
  </si>
  <si>
    <t>3/1/2025 10:14</t>
  </si>
  <si>
    <t>3/1/2025 10:34</t>
  </si>
  <si>
    <t>3/1/2025 10:46</t>
  </si>
  <si>
    <t>250301100</t>
  </si>
  <si>
    <t>3/1/2025 10:26</t>
  </si>
  <si>
    <t>3/1/2025 10:33</t>
  </si>
  <si>
    <t>121 COLUSA AVE, LYNN AVE &amp; SANTA FE AVE (LYNN AVE &amp; SANTA FE AVE), EL</t>
  </si>
  <si>
    <t>250301101</t>
  </si>
  <si>
    <t>3/1/2025 10:30</t>
  </si>
  <si>
    <t>3/1/2025 11:18</t>
  </si>
  <si>
    <t>250301112</t>
  </si>
  <si>
    <t>3/1/2025 10:52</t>
  </si>
  <si>
    <t>320 VICTORIA ST, TAHOE PL &amp; FAIRMOUNT AVE (TAHOE PL &amp; FAIRMOUNT</t>
  </si>
  <si>
    <t>250301114</t>
  </si>
  <si>
    <t>3/1/2025 10:56</t>
  </si>
  <si>
    <t>3/1/2025 11:02</t>
  </si>
  <si>
    <t>3/1/2025 11:06</t>
  </si>
  <si>
    <t>250301117</t>
  </si>
  <si>
    <t>3/1/2025 11:13</t>
  </si>
  <si>
    <t>250301120</t>
  </si>
  <si>
    <t>3/1/2025 11:24</t>
  </si>
  <si>
    <t>3/1/2025 11:52</t>
  </si>
  <si>
    <t>250301122</t>
  </si>
  <si>
    <t>3/1/2025 11:28</t>
  </si>
  <si>
    <t>3/1/2025 11:37</t>
  </si>
  <si>
    <t>250301127</t>
  </si>
  <si>
    <t>3/1/2025 11:36</t>
  </si>
  <si>
    <t>2703 ARLINGTON BLVD, EL CERRITO, CA, 94530</t>
  </si>
  <si>
    <t>1535 RICHMOND ST, GLADYS AVE &amp; POTRERO AVE (GLADYS AVE &amp; POTRERO</t>
  </si>
  <si>
    <t>250301129</t>
  </si>
  <si>
    <t>3/1/2025 11:41</t>
  </si>
  <si>
    <t>3/1/2025 12:04</t>
  </si>
  <si>
    <t>3/1/2025 12:46</t>
  </si>
  <si>
    <t>250301132</t>
  </si>
  <si>
    <t>3/1/2025 11:50</t>
  </si>
  <si>
    <t>3/1/2025 11:57</t>
  </si>
  <si>
    <t>3/1/2025 12:03</t>
  </si>
  <si>
    <t>824 ARLINGTON BLVD, HIGHLAND BLVD &amp; ROBERTA DR (HIGHLAND BLVD &amp;</t>
  </si>
  <si>
    <t>250301169</t>
  </si>
  <si>
    <t>3/1/2025 13:25</t>
  </si>
  <si>
    <t>3/1/2025 14:01</t>
  </si>
  <si>
    <t>3/1/2025 14:07</t>
  </si>
  <si>
    <t>250301170</t>
  </si>
  <si>
    <t>3/1/2025 13:29</t>
  </si>
  <si>
    <t>3/1/2025 13:34</t>
  </si>
  <si>
    <t>3/1/2025 13:45</t>
  </si>
  <si>
    <t>250301177</t>
  </si>
  <si>
    <t>3/1/2025 14:12</t>
  </si>
  <si>
    <t>3/1/2025 14:22</t>
  </si>
  <si>
    <t>250301180</t>
  </si>
  <si>
    <t>3/1/2025 14:26</t>
  </si>
  <si>
    <t>3/1/2025 15:29</t>
  </si>
  <si>
    <t>250301181</t>
  </si>
  <si>
    <t>3/1/2025 14:33</t>
  </si>
  <si>
    <t>3/1/2025 14:42</t>
  </si>
  <si>
    <t>250301192</t>
  </si>
  <si>
    <t>3/1/2025 15:04</t>
  </si>
  <si>
    <t>250301205</t>
  </si>
  <si>
    <t>3/1/2025 15:51</t>
  </si>
  <si>
    <t>3/1/2025 16:11</t>
  </si>
  <si>
    <t>3/1/2025 16:14</t>
  </si>
  <si>
    <t>250301208</t>
  </si>
  <si>
    <t>3/1/2025 16:06</t>
  </si>
  <si>
    <t>3/1/2025 17:08</t>
  </si>
  <si>
    <t>250301211</t>
  </si>
  <si>
    <t>3/1/2025 16:20</t>
  </si>
  <si>
    <t>250301216</t>
  </si>
  <si>
    <t>3/1/2025 16:47</t>
  </si>
  <si>
    <t>3/1/2025 17:01</t>
  </si>
  <si>
    <t>3/1/2025 17:03</t>
  </si>
  <si>
    <t>OHLONE TRL &amp; HILL ST, OHLONE TRL &amp; HILL ST (OHLONE TRL &amp; HILL ST), EL</t>
  </si>
  <si>
    <t>250301218</t>
  </si>
  <si>
    <t>3/1/2025 17:09</t>
  </si>
  <si>
    <t>3/1/2025 17:16</t>
  </si>
  <si>
    <t>3/1/2025 17:18</t>
  </si>
  <si>
    <t>250301228</t>
  </si>
  <si>
    <t>3/1/2025 17:21</t>
  </si>
  <si>
    <t>3/1/2025 18:15</t>
  </si>
  <si>
    <t>250301232</t>
  </si>
  <si>
    <t>3/1/2025 17:35</t>
  </si>
  <si>
    <t>3/1/2025 17:36</t>
  </si>
  <si>
    <t>6810 GLEN MAWR AVE, EL CERRITO, CA, 94530</t>
  </si>
  <si>
    <t>250301235</t>
  </si>
  <si>
    <t>3/1/2025 17:43</t>
  </si>
  <si>
    <t>3/1/2025 18:18</t>
  </si>
  <si>
    <t>3/1/2025 18:34</t>
  </si>
  <si>
    <t>250301248</t>
  </si>
  <si>
    <t>3/1/2025 18:26</t>
  </si>
  <si>
    <t>3/1/2025 21:53</t>
  </si>
  <si>
    <t>250301257</t>
  </si>
  <si>
    <t>3/1/2025 18:54</t>
  </si>
  <si>
    <t>3/1/2025 19:31</t>
  </si>
  <si>
    <t>3/1/2025 19:36</t>
  </si>
  <si>
    <t>250301266</t>
  </si>
  <si>
    <t>3/1/2025 19:33</t>
  </si>
  <si>
    <t>3/1/2025 19:38</t>
  </si>
  <si>
    <t>3/1/2025 19:42</t>
  </si>
  <si>
    <t>250301277</t>
  </si>
  <si>
    <t>3/1/2025 20:13</t>
  </si>
  <si>
    <t>3/1/2025 20:15</t>
  </si>
  <si>
    <t>3/1/2025 20:19</t>
  </si>
  <si>
    <t>250301281</t>
  </si>
  <si>
    <t>3/1/2025 20:24</t>
  </si>
  <si>
    <t>250301282</t>
  </si>
  <si>
    <t>3/1/2025 20:26</t>
  </si>
  <si>
    <t>3/1/2025 20:40</t>
  </si>
  <si>
    <t>3/1/2025 21:03</t>
  </si>
  <si>
    <t>250301285</t>
  </si>
  <si>
    <t>3/1/2025 20:30</t>
  </si>
  <si>
    <t>3/1/2025 20:37</t>
  </si>
  <si>
    <t>3/2/2025 2:22</t>
  </si>
  <si>
    <t>250301287</t>
  </si>
  <si>
    <t>3/1/2025 20:36</t>
  </si>
  <si>
    <t>250301298</t>
  </si>
  <si>
    <t>3/1/2025 21:09</t>
  </si>
  <si>
    <t>3/1/2025 21:12</t>
  </si>
  <si>
    <t>3/1/2025 21:21</t>
  </si>
  <si>
    <t>250301300</t>
  </si>
  <si>
    <t>3/1/2025 21:25</t>
  </si>
  <si>
    <t>3/1/2025 21:57</t>
  </si>
  <si>
    <t>5618 JORDAN AVE, POINSETT AVE &amp; NASON AVE (POINSETT AVE &amp; NASON</t>
  </si>
  <si>
    <t>250301301</t>
  </si>
  <si>
    <t>3/1/2025 21:27</t>
  </si>
  <si>
    <t>250301303</t>
  </si>
  <si>
    <t>3/1/2025 21:34</t>
  </si>
  <si>
    <t>3/1/2025 21:46</t>
  </si>
  <si>
    <t>3/1/2025 22:19</t>
  </si>
  <si>
    <t>250301310</t>
  </si>
  <si>
    <t>3/1/2025 22:13</t>
  </si>
  <si>
    <t>3/1/2025 22:17</t>
  </si>
  <si>
    <t>3/1/2025 22:49</t>
  </si>
  <si>
    <t>250301318</t>
  </si>
  <si>
    <t>3/1/2025 22:31</t>
  </si>
  <si>
    <t>3/1/2025 22:32</t>
  </si>
  <si>
    <t>250301323</t>
  </si>
  <si>
    <t>3/1/2025 22:48</t>
  </si>
  <si>
    <t>3/1/2025 22:52</t>
  </si>
  <si>
    <t>250302011</t>
  </si>
  <si>
    <t>3/2/2025 2:07</t>
  </si>
  <si>
    <t>3/2/2025 2:12</t>
  </si>
  <si>
    <t>3/2/2025 2:35</t>
  </si>
  <si>
    <t>250302020</t>
  </si>
  <si>
    <t>3/2/2025 3:03</t>
  </si>
  <si>
    <t>3/2/2025 3:10</t>
  </si>
  <si>
    <t>3/2/2025 3:11</t>
  </si>
  <si>
    <t>250302055</t>
  </si>
  <si>
    <t>3/2/2025 8:22</t>
  </si>
  <si>
    <t>3300 YOSEMITE AVE, SAN DIEGO ST &amp; LASSEN ST (SAN DIEGO ST &amp; LASSEN</t>
  </si>
  <si>
    <t>250302078</t>
  </si>
  <si>
    <t>3/2/2025 9:31</t>
  </si>
  <si>
    <t>250302086</t>
  </si>
  <si>
    <t>3/2/2025 9:51</t>
  </si>
  <si>
    <t>6703 BLAKE ST, RICHMOND ST &amp; RAMP (RICHMOND ST &amp; RAMP), EL CERRITO,</t>
  </si>
  <si>
    <t>250302095</t>
  </si>
  <si>
    <t>3/2/2025 10:28</t>
  </si>
  <si>
    <t>250302100</t>
  </si>
  <si>
    <t>3/2/2025 11:13</t>
  </si>
  <si>
    <t>3/2/2025 11:18</t>
  </si>
  <si>
    <t>250302108</t>
  </si>
  <si>
    <t>3/2/2025 11:24</t>
  </si>
  <si>
    <t>3/2/2025 11:25</t>
  </si>
  <si>
    <t>250302109</t>
  </si>
  <si>
    <t>3/2/2025 11:26</t>
  </si>
  <si>
    <t>3/2/2025 11:28</t>
  </si>
  <si>
    <t>250302110</t>
  </si>
  <si>
    <t>3/2/2025 11:30</t>
  </si>
  <si>
    <t>3/2/2025 11:33</t>
  </si>
  <si>
    <t>250302112</t>
  </si>
  <si>
    <t>3/2/2025 11:35</t>
  </si>
  <si>
    <t>250302113</t>
  </si>
  <si>
    <t>3/2/2025 11:37</t>
  </si>
  <si>
    <t>3/2/2025 11:49</t>
  </si>
  <si>
    <t>250302118</t>
  </si>
  <si>
    <t>3/2/2025 11:42</t>
  </si>
  <si>
    <t>3/2/2025 11:51</t>
  </si>
  <si>
    <t>3/2/2025 12:09</t>
  </si>
  <si>
    <t>250302123</t>
  </si>
  <si>
    <t>3/2/2025 11:53</t>
  </si>
  <si>
    <t>250302124</t>
  </si>
  <si>
    <t>3/2/2025 11:55</t>
  </si>
  <si>
    <t>250302126</t>
  </si>
  <si>
    <t>3/2/2025 11:57</t>
  </si>
  <si>
    <t>250302148</t>
  </si>
  <si>
    <t>3/2/2025 12:53</t>
  </si>
  <si>
    <t>3/2/2025 13:01</t>
  </si>
  <si>
    <t>3/2/2025 13:13</t>
  </si>
  <si>
    <t>250302150</t>
  </si>
  <si>
    <t>3/2/2025 13:05</t>
  </si>
  <si>
    <t>250302165</t>
  </si>
  <si>
    <t>3/2/2025 14:05</t>
  </si>
  <si>
    <t>3/2/2025 15:03</t>
  </si>
  <si>
    <t>3/2/2025 15:05</t>
  </si>
  <si>
    <t>250302170</t>
  </si>
  <si>
    <t>3/2/2025 14:17</t>
  </si>
  <si>
    <t>3/2/2025 14:23</t>
  </si>
  <si>
    <t>3/2/2025 14:55</t>
  </si>
  <si>
    <t>250302173</t>
  </si>
  <si>
    <t>3/2/2025 14:58</t>
  </si>
  <si>
    <t>250302206</t>
  </si>
  <si>
    <t>3/2/2025 15:50</t>
  </si>
  <si>
    <t>3/2/2025 15:58</t>
  </si>
  <si>
    <t>3/2/2025 16:02</t>
  </si>
  <si>
    <t>250302207</t>
  </si>
  <si>
    <t>3/2/2025 15:54</t>
  </si>
  <si>
    <t>3/2/2025 16:32</t>
  </si>
  <si>
    <t>250302211</t>
  </si>
  <si>
    <t>3/2/2025 16:10</t>
  </si>
  <si>
    <t>250302212</t>
  </si>
  <si>
    <t>3/2/2025 16:12</t>
  </si>
  <si>
    <t>250302223</t>
  </si>
  <si>
    <t>3/2/2025 16:38</t>
  </si>
  <si>
    <t>250302230</t>
  </si>
  <si>
    <t>3/2/2025 17:14</t>
  </si>
  <si>
    <t>250302235</t>
  </si>
  <si>
    <t>3/2/2025 17:22</t>
  </si>
  <si>
    <t>3/2/2025 17:31</t>
  </si>
  <si>
    <t>5500 BARRETT AVE, EL CERRITO, CA, 94530</t>
  </si>
  <si>
    <t>250302238</t>
  </si>
  <si>
    <t>3/2/2025 17:32</t>
  </si>
  <si>
    <t>3/2/2025 17:38</t>
  </si>
  <si>
    <t>3/2/2025 17:40</t>
  </si>
  <si>
    <t>250302242</t>
  </si>
  <si>
    <t>3/2/2025 17:46</t>
  </si>
  <si>
    <t>3/2/2025 17:53</t>
  </si>
  <si>
    <t>250302248</t>
  </si>
  <si>
    <t>3/2/2025 18:10</t>
  </si>
  <si>
    <t>3/2/2025 18:21</t>
  </si>
  <si>
    <t>250302250</t>
  </si>
  <si>
    <t>3/2/2025 18:15</t>
  </si>
  <si>
    <t>3/2/2025 18:27</t>
  </si>
  <si>
    <t>250302252</t>
  </si>
  <si>
    <t>3/2/2025 18:30</t>
  </si>
  <si>
    <t>3/2/2025 18:46</t>
  </si>
  <si>
    <t>3429 BELMONT AVE, at LASSEN ST (at LASSEN ST), EL CERRITO, CA, 94530</t>
  </si>
  <si>
    <t>250302257</t>
  </si>
  <si>
    <t>3/2/2025 18:35</t>
  </si>
  <si>
    <t>3/2/2025 18:37</t>
  </si>
  <si>
    <t>3/2/2025 18:43</t>
  </si>
  <si>
    <t>250302258</t>
  </si>
  <si>
    <t>3/2/2025 18:38</t>
  </si>
  <si>
    <t>3/2/2025 18:41</t>
  </si>
  <si>
    <t>250302262</t>
  </si>
  <si>
    <t>3/2/2025 18:51</t>
  </si>
  <si>
    <t>3/2/2025 18:52</t>
  </si>
  <si>
    <t>250302263</t>
  </si>
  <si>
    <t>3/2/2025 18:59</t>
  </si>
  <si>
    <t>250302269</t>
  </si>
  <si>
    <t>3/2/2025 19:05</t>
  </si>
  <si>
    <t>3/2/2025 19:12</t>
  </si>
  <si>
    <t>250302275</t>
  </si>
  <si>
    <t>3/2/2025 19:11</t>
  </si>
  <si>
    <t>3/2/2025 19:13</t>
  </si>
  <si>
    <t>3/2/2025 19:23</t>
  </si>
  <si>
    <t>250302291</t>
  </si>
  <si>
    <t>3/2/2025 19:55</t>
  </si>
  <si>
    <t>3/2/2025 19:58</t>
  </si>
  <si>
    <t>250302293</t>
  </si>
  <si>
    <t>3/2/2025 19:57</t>
  </si>
  <si>
    <t>3/2/2025 20:00</t>
  </si>
  <si>
    <t>250302298</t>
  </si>
  <si>
    <t>3/2/2025 20:05</t>
  </si>
  <si>
    <t>3/2/2025 20:12</t>
  </si>
  <si>
    <t>250302304</t>
  </si>
  <si>
    <t>3/2/2025 20:18</t>
  </si>
  <si>
    <t>3/2/2025 20:22</t>
  </si>
  <si>
    <t>250302314</t>
  </si>
  <si>
    <t>3/2/2025 20:36</t>
  </si>
  <si>
    <t>3/2/2025 20:40</t>
  </si>
  <si>
    <t>250302358</t>
  </si>
  <si>
    <t>3/2/2025 23:16</t>
  </si>
  <si>
    <t>3/2/2025 23:21</t>
  </si>
  <si>
    <t>250302372</t>
  </si>
  <si>
    <t>3/2/2025 23:52</t>
  </si>
  <si>
    <t>3/2/2025 23:55</t>
  </si>
  <si>
    <t>250303004</t>
  </si>
  <si>
    <t>3/3/2025 0:04</t>
  </si>
  <si>
    <t>3/3/2025 0:05</t>
  </si>
  <si>
    <t>3/3/2025 0:08</t>
  </si>
  <si>
    <t>250303005</t>
  </si>
  <si>
    <t>3/3/2025 0:07</t>
  </si>
  <si>
    <t>3/3/2025 0:14</t>
  </si>
  <si>
    <t>3/3/2025 0:17</t>
  </si>
  <si>
    <t>250303010</t>
  </si>
  <si>
    <t>3/3/2025 0:27</t>
  </si>
  <si>
    <t>3/3/2025 0:31</t>
  </si>
  <si>
    <t>250303015</t>
  </si>
  <si>
    <t>3/3/2025 0:52</t>
  </si>
  <si>
    <t>3/3/2025 0:57</t>
  </si>
  <si>
    <t>3/3/2025 2:16</t>
  </si>
  <si>
    <t>250303029</t>
  </si>
  <si>
    <t>3/3/2025 2:47</t>
  </si>
  <si>
    <t>3/3/2025 4:58</t>
  </si>
  <si>
    <t>250303033</t>
  </si>
  <si>
    <t>3/3/2025 3:19</t>
  </si>
  <si>
    <t>3/3/2025 3:23</t>
  </si>
  <si>
    <t>3/3/2025 3:31</t>
  </si>
  <si>
    <t>250303034</t>
  </si>
  <si>
    <t>3/3/2025 3:37</t>
  </si>
  <si>
    <t>3/3/2025 4:29</t>
  </si>
  <si>
    <t>250303071</t>
  </si>
  <si>
    <t>3/3/2025 7:26</t>
  </si>
  <si>
    <t>250303077</t>
  </si>
  <si>
    <t>3/3/2025 7:58</t>
  </si>
  <si>
    <t>3/3/2025 8:07</t>
  </si>
  <si>
    <t>250303085</t>
  </si>
  <si>
    <t>3/3/2025 8:18</t>
  </si>
  <si>
    <t>3/3/2025 8:26</t>
  </si>
  <si>
    <t>250303089</t>
  </si>
  <si>
    <t>3/3/2025 8:34</t>
  </si>
  <si>
    <t>3/3/2025 8:40</t>
  </si>
  <si>
    <t>3/3/2025 9:06</t>
  </si>
  <si>
    <t>250303095</t>
  </si>
  <si>
    <t>3/3/2025 8:43</t>
  </si>
  <si>
    <t>3/3/2025 8:51</t>
  </si>
  <si>
    <t>(SAN PABLO AVE &amp; SACRAMENTO), EL CERRITO, CA, 94530</t>
  </si>
  <si>
    <t>250303097</t>
  </si>
  <si>
    <t>3/3/2025 8:45</t>
  </si>
  <si>
    <t>3/3/2025 8:54</t>
  </si>
  <si>
    <t>CUTTING ARLIN</t>
  </si>
  <si>
    <t>250303098</t>
  </si>
  <si>
    <t>3/3/2025 8:46</t>
  </si>
  <si>
    <t>1109 RICHMOND ST, PORTOLA DR &amp; GLENWOOD WAY (PORTOLA DR &amp;</t>
  </si>
  <si>
    <t>250303111</t>
  </si>
  <si>
    <t>3/3/2025 9:28</t>
  </si>
  <si>
    <t>3/3/2025 9:29</t>
  </si>
  <si>
    <t>3/3/2025 9:37</t>
  </si>
  <si>
    <t>250303119</t>
  </si>
  <si>
    <t>3/3/2025 9:36</t>
  </si>
  <si>
    <t>3/3/2025 9:43</t>
  </si>
  <si>
    <t>3/3/2025 9:51</t>
  </si>
  <si>
    <t>250303125</t>
  </si>
  <si>
    <t>3/3/2025 9:46</t>
  </si>
  <si>
    <t>3/3/2025 10:05</t>
  </si>
  <si>
    <t>3/3/2025 10:18</t>
  </si>
  <si>
    <t>6426 LAGUNITAS AVE, TASSAJARA AVE &amp; TAMALPAIS AVE (TASSAJARA AVE &amp;</t>
  </si>
  <si>
    <t>250303130</t>
  </si>
  <si>
    <t>3/3/2025 9:58</t>
  </si>
  <si>
    <t>250303132</t>
  </si>
  <si>
    <t>3/3/2025 10:00</t>
  </si>
  <si>
    <t>846 ELM ST, EL CERRITO, CA, 94530</t>
  </si>
  <si>
    <t>250303135</t>
  </si>
  <si>
    <t>3/3/2025 10:15</t>
  </si>
  <si>
    <t>3/3/2025 10:28</t>
  </si>
  <si>
    <t>PLUMAS MEDN</t>
  </si>
  <si>
    <t>250303137</t>
  </si>
  <si>
    <t>3/3/2025 10:17</t>
  </si>
  <si>
    <t>3/3/2025 10:44</t>
  </si>
  <si>
    <t>EC HIGH SCHOOL</t>
  </si>
  <si>
    <t>250303158</t>
  </si>
  <si>
    <t>3/3/2025 10:51</t>
  </si>
  <si>
    <t>3/3/2025 11:08</t>
  </si>
  <si>
    <t>250303165</t>
  </si>
  <si>
    <t>3/3/2025 11:11</t>
  </si>
  <si>
    <t>3/3/2025 11:21</t>
  </si>
  <si>
    <t>500 OAK ST, CENTRAL AVE &amp; WILLOW ST (CENTRAL AVE &amp; WILLOW ST), EL</t>
  </si>
  <si>
    <t>250303168</t>
  </si>
  <si>
    <t>3/3/2025 11:17</t>
  </si>
  <si>
    <t>250303169</t>
  </si>
  <si>
    <t>3/3/2025 11:22</t>
  </si>
  <si>
    <t>726 LIBERTY ST, EUREKA AVE &amp; STOCKTON AVE (EUREKA AVE &amp; STOCKTON</t>
  </si>
  <si>
    <t>250303171</t>
  </si>
  <si>
    <t>3/3/2025 11:25</t>
  </si>
  <si>
    <t>3/3/2025 11:29</t>
  </si>
  <si>
    <t>250303174</t>
  </si>
  <si>
    <t>3/3/2025 11:26</t>
  </si>
  <si>
    <t>3/3/2025 11:34</t>
  </si>
  <si>
    <t>3/3/2025 11:37</t>
  </si>
  <si>
    <t>250303176</t>
  </si>
  <si>
    <t>3/3/2025 11:28</t>
  </si>
  <si>
    <t>3/3/2025 11:40</t>
  </si>
  <si>
    <t>3/3/2025 11:46</t>
  </si>
  <si>
    <t>250303181</t>
  </si>
  <si>
    <t>3/3/2025 11:41</t>
  </si>
  <si>
    <t>3/3/2025 11:51</t>
  </si>
  <si>
    <t>6538 KNOTT AVE, JUNCTION AVE &amp; HAGEN BLVD (JUNCTION AVE &amp; HAGEN</t>
  </si>
  <si>
    <t>250303182</t>
  </si>
  <si>
    <t>3/3/2025 11:45</t>
  </si>
  <si>
    <t>3/3/2025 13:14</t>
  </si>
  <si>
    <t>250303183</t>
  </si>
  <si>
    <t>3/3/2025 11:52</t>
  </si>
  <si>
    <t>250303195</t>
  </si>
  <si>
    <t>3/3/2025 12:08</t>
  </si>
  <si>
    <t>3/3/2025 12:10</t>
  </si>
  <si>
    <t>250303197</t>
  </si>
  <si>
    <t>3/3/2025 12:15</t>
  </si>
  <si>
    <t>3/3/2025 12:26</t>
  </si>
  <si>
    <t>3/3/2025 12:34</t>
  </si>
  <si>
    <t>250303200</t>
  </si>
  <si>
    <t>3/3/2025 12:31</t>
  </si>
  <si>
    <t>3/3/2025 12:33</t>
  </si>
  <si>
    <t>3/3/2025 12:36</t>
  </si>
  <si>
    <t>250303202</t>
  </si>
  <si>
    <t>3/3/2025 12:37</t>
  </si>
  <si>
    <t>3/3/2025 12:44</t>
  </si>
  <si>
    <t>250303206</t>
  </si>
  <si>
    <t>3/3/2025 12:51</t>
  </si>
  <si>
    <t>3/3/2025 12:59</t>
  </si>
  <si>
    <t>250303208</t>
  </si>
  <si>
    <t>3/3/2025 12:54</t>
  </si>
  <si>
    <t>3/3/2025 13:01</t>
  </si>
  <si>
    <t>250303234</t>
  </si>
  <si>
    <t>3/3/2025 13:35</t>
  </si>
  <si>
    <t>3/3/2025 13:40</t>
  </si>
  <si>
    <t>3/3/2025 13:43</t>
  </si>
  <si>
    <t>250303238</t>
  </si>
  <si>
    <t>3/3/2025 13:50</t>
  </si>
  <si>
    <t>250303249</t>
  </si>
  <si>
    <t>3/3/2025 14:22</t>
  </si>
  <si>
    <t>3/3/2025 14:38</t>
  </si>
  <si>
    <t>250303261</t>
  </si>
  <si>
    <t>3/3/2025 14:49</t>
  </si>
  <si>
    <t>3/3/2025 14:55</t>
  </si>
  <si>
    <t>250303291</t>
  </si>
  <si>
    <t>3/3/2025 16:31</t>
  </si>
  <si>
    <t>3/3/2025 16:34</t>
  </si>
  <si>
    <t>250303299</t>
  </si>
  <si>
    <t>3/3/2025 16:42</t>
  </si>
  <si>
    <t>3/3/2025 16:49</t>
  </si>
  <si>
    <t>250303307</t>
  </si>
  <si>
    <t>3/3/2025 16:55</t>
  </si>
  <si>
    <t>3/3/2025 17:06</t>
  </si>
  <si>
    <t>250303316</t>
  </si>
  <si>
    <t>3/3/2025 17:22</t>
  </si>
  <si>
    <t>250303326</t>
  </si>
  <si>
    <t>3/3/2025 17:35</t>
  </si>
  <si>
    <t>2028 MIRA VISTA DR, EL CERRITO, CA, 94530</t>
  </si>
  <si>
    <t>250303335</t>
  </si>
  <si>
    <t>3/3/2025 17:45</t>
  </si>
  <si>
    <t>3/3/2025 17:58</t>
  </si>
  <si>
    <t>3/3/2025 18:00</t>
  </si>
  <si>
    <t>250303338</t>
  </si>
  <si>
    <t>3/3/2025 17:49</t>
  </si>
  <si>
    <t>3/3/2025 19:09</t>
  </si>
  <si>
    <t>3/3/2025 19:23</t>
  </si>
  <si>
    <t>250303358</t>
  </si>
  <si>
    <t>3/3/2025 18:37</t>
  </si>
  <si>
    <t>250303377</t>
  </si>
  <si>
    <t>3/3/2025 20:17</t>
  </si>
  <si>
    <t>3/3/2025 20:26</t>
  </si>
  <si>
    <t>3/3/2025 20:39</t>
  </si>
  <si>
    <t>250303379</t>
  </si>
  <si>
    <t>3/3/2025 20:21</t>
  </si>
  <si>
    <t>3/3/2025 20:28</t>
  </si>
  <si>
    <t>250303387</t>
  </si>
  <si>
    <t>3/3/2025 20:41</t>
  </si>
  <si>
    <t>3/3/2025 20:42</t>
  </si>
  <si>
    <t>3/3/2025 20:45</t>
  </si>
  <si>
    <t>1435 LIBERTY ST, EL CERRITO, CA, 94530</t>
  </si>
  <si>
    <t>250303388</t>
  </si>
  <si>
    <t>3/3/2025 20:55</t>
  </si>
  <si>
    <t>3/3/2025 21:09</t>
  </si>
  <si>
    <t>250303391</t>
  </si>
  <si>
    <t>3/3/2025 20:46</t>
  </si>
  <si>
    <t>250303396</t>
  </si>
  <si>
    <t>3/3/2025 21:04</t>
  </si>
  <si>
    <t>3/3/2025 21:07</t>
  </si>
  <si>
    <t>250303402</t>
  </si>
  <si>
    <t>3/3/2025 21:21</t>
  </si>
  <si>
    <t>3/3/2025 21:24</t>
  </si>
  <si>
    <t>250303414</t>
  </si>
  <si>
    <t>3/3/2025 22:17</t>
  </si>
  <si>
    <t>3/3/2025 22:23</t>
  </si>
  <si>
    <t>3/3/2025 22:31</t>
  </si>
  <si>
    <t>250303418</t>
  </si>
  <si>
    <t>3/3/2025 22:37</t>
  </si>
  <si>
    <t>3/3/2025 22:49</t>
  </si>
  <si>
    <t>EVERETT ST &amp; EUREKA AVE, EVERETT ST &amp; EUREKA AVE (EVERETT ST &amp; EUREKA</t>
  </si>
  <si>
    <t>250303421</t>
  </si>
  <si>
    <t>3/3/2025 22:48</t>
  </si>
  <si>
    <t>3/3/2025 23:02</t>
  </si>
  <si>
    <t>250303422</t>
  </si>
  <si>
    <t>3/3/2025 23:00</t>
  </si>
  <si>
    <t>3/3/2025 23:05</t>
  </si>
  <si>
    <t>SHEVLIN DR &amp; DUKE CT, SHEVLIN DR &amp; DUKE CT (SHEVLIN DR &amp; DUKE CT), EL</t>
  </si>
  <si>
    <t>250303435</t>
  </si>
  <si>
    <t>3/3/2025 23:56</t>
  </si>
  <si>
    <t>3/4/2025 0:02</t>
  </si>
  <si>
    <t>250304003</t>
  </si>
  <si>
    <t>3/4/2025 0:15</t>
  </si>
  <si>
    <t>3/4/2025 0:20</t>
  </si>
  <si>
    <t>250304010</t>
  </si>
  <si>
    <t>3/4/2025 1:10</t>
  </si>
  <si>
    <t>3/4/2025 1:13</t>
  </si>
  <si>
    <t>3/4/2025 3:21</t>
  </si>
  <si>
    <t>250304041</t>
  </si>
  <si>
    <t>3/4/2025 3:58</t>
  </si>
  <si>
    <t>3/4/2025 4:02</t>
  </si>
  <si>
    <t>3/4/2025 4:04</t>
  </si>
  <si>
    <t>250304046</t>
  </si>
  <si>
    <t>3/4/2025 4:27</t>
  </si>
  <si>
    <t>3/4/2025 4:28</t>
  </si>
  <si>
    <t>250304047</t>
  </si>
  <si>
    <t>3/4/2025 4:36</t>
  </si>
  <si>
    <t>250304049</t>
  </si>
  <si>
    <t>3/4/2025 4:51</t>
  </si>
  <si>
    <t>3/4/2025 4:52</t>
  </si>
  <si>
    <t>250304050</t>
  </si>
  <si>
    <t>3/4/2025 4:55</t>
  </si>
  <si>
    <t>3/4/2025 4:56</t>
  </si>
  <si>
    <t>250304051</t>
  </si>
  <si>
    <t>3/4/2025 5:06</t>
  </si>
  <si>
    <t>3/4/2025 5:07</t>
  </si>
  <si>
    <t>250304066</t>
  </si>
  <si>
    <t>3/4/2025 6:59</t>
  </si>
  <si>
    <t>3/4/2025 7:32</t>
  </si>
  <si>
    <t>250304070</t>
  </si>
  <si>
    <t>3/4/2025 7:15</t>
  </si>
  <si>
    <t>250304072</t>
  </si>
  <si>
    <t>3/4/2025 7:18</t>
  </si>
  <si>
    <t>250304073</t>
  </si>
  <si>
    <t>3/4/2025 7:20</t>
  </si>
  <si>
    <t>3/4/2025 7:35</t>
  </si>
  <si>
    <t>250304074</t>
  </si>
  <si>
    <t>3/4/2025 7:23</t>
  </si>
  <si>
    <t>3/4/2025 7:30</t>
  </si>
  <si>
    <t>250304077</t>
  </si>
  <si>
    <t>3/4/2025 7:29</t>
  </si>
  <si>
    <t>3/4/2025 8:57</t>
  </si>
  <si>
    <t>250304089</t>
  </si>
  <si>
    <t>3/4/2025 8:24</t>
  </si>
  <si>
    <t>3/4/2025 8:28</t>
  </si>
  <si>
    <t>250304091</t>
  </si>
  <si>
    <t>3/4/2025 8:32</t>
  </si>
  <si>
    <t>3/4/2025 8:35</t>
  </si>
  <si>
    <t>250304095</t>
  </si>
  <si>
    <t>3/4/2025 8:39</t>
  </si>
  <si>
    <t>250304104</t>
  </si>
  <si>
    <t>3/4/2025 8:58</t>
  </si>
  <si>
    <t>3/4/2025 9:03</t>
  </si>
  <si>
    <t>250304117</t>
  </si>
  <si>
    <t>3/4/2025 9:19</t>
  </si>
  <si>
    <t>3/4/2025 9:35</t>
  </si>
  <si>
    <t>250304121</t>
  </si>
  <si>
    <t>3/4/2025 9:24</t>
  </si>
  <si>
    <t>3/4/2025 9:31</t>
  </si>
  <si>
    <t>250304125</t>
  </si>
  <si>
    <t>3/4/2025 9:30</t>
  </si>
  <si>
    <t>3/4/2025 9:42</t>
  </si>
  <si>
    <t>250304129</t>
  </si>
  <si>
    <t>3/4/2025 9:43</t>
  </si>
  <si>
    <t>3/4/2025 10:01</t>
  </si>
  <si>
    <t>820 KEARNEY ST</t>
  </si>
  <si>
    <t>250304130</t>
  </si>
  <si>
    <t>3/4/2025 9:45</t>
  </si>
  <si>
    <t>3/4/2025 9:48</t>
  </si>
  <si>
    <t>250304135</t>
  </si>
  <si>
    <t>3/4/2025 9:58</t>
  </si>
  <si>
    <t>3/4/2025 10:03</t>
  </si>
  <si>
    <t>3/4/2025 10:12</t>
  </si>
  <si>
    <t>250304139</t>
  </si>
  <si>
    <t>3/4/2025 10:10</t>
  </si>
  <si>
    <t>3/4/2025 10:17</t>
  </si>
  <si>
    <t>KENT CT &amp; REGENCY CT, Kent Ct &amp; Regency Ct, EL CERRITO, CA, 94530</t>
  </si>
  <si>
    <t>250304141</t>
  </si>
  <si>
    <t>3/4/2025 10:20</t>
  </si>
  <si>
    <t>3/4/2025 10:29</t>
  </si>
  <si>
    <t>250304151</t>
  </si>
  <si>
    <t>3/4/2025 10:57</t>
  </si>
  <si>
    <t>3/4/2025 10:58</t>
  </si>
  <si>
    <t>250304154</t>
  </si>
  <si>
    <t>3/4/2025 10:59</t>
  </si>
  <si>
    <t>3/4/2025 11:11</t>
  </si>
  <si>
    <t>1312 NORVELL ST</t>
  </si>
  <si>
    <t>250304159</t>
  </si>
  <si>
    <t>3/4/2025 11:06</t>
  </si>
  <si>
    <t>3/4/2025 11:09</t>
  </si>
  <si>
    <t>3/4/2025 11:19</t>
  </si>
  <si>
    <t>250304160</t>
  </si>
  <si>
    <t>3/4/2025 11:07</t>
  </si>
  <si>
    <t>3/4/2025 11:08</t>
  </si>
  <si>
    <t>250304161</t>
  </si>
  <si>
    <t>3/4/2025 11:15</t>
  </si>
  <si>
    <t>1304 NORVELL ST, EL CERRITO, CA, 94530</t>
  </si>
  <si>
    <t>250304166</t>
  </si>
  <si>
    <t>3/4/2025 11:25</t>
  </si>
  <si>
    <t>3/4/2025 11:30</t>
  </si>
  <si>
    <t>250304172</t>
  </si>
  <si>
    <t>3/4/2025 11:37</t>
  </si>
  <si>
    <t>3/4/2025 13:28</t>
  </si>
  <si>
    <t>250304173</t>
  </si>
  <si>
    <t>3/4/2025 11:38</t>
  </si>
  <si>
    <t>3/4/2025 11:46</t>
  </si>
  <si>
    <t>250304176</t>
  </si>
  <si>
    <t>3/4/2025 11:44</t>
  </si>
  <si>
    <t>3/4/2025 11:48</t>
  </si>
  <si>
    <t>250304181</t>
  </si>
  <si>
    <t>3/4/2025 11:55</t>
  </si>
  <si>
    <t>3/4/2025 12:04</t>
  </si>
  <si>
    <t>250304191</t>
  </si>
  <si>
    <t>3/4/2025 12:11</t>
  </si>
  <si>
    <t>3/4/2025 12:18</t>
  </si>
  <si>
    <t>250304200</t>
  </si>
  <si>
    <t>3/4/2025 12:21</t>
  </si>
  <si>
    <t>3/4/2025 12:26</t>
  </si>
  <si>
    <t>3/4/2025 13:09</t>
  </si>
  <si>
    <t>250304207</t>
  </si>
  <si>
    <t>3/4/2025 12:38</t>
  </si>
  <si>
    <t>3/4/2025 13:20</t>
  </si>
  <si>
    <t>3/4/2025 13:30</t>
  </si>
  <si>
    <t>250304212</t>
  </si>
  <si>
    <t>3/4/2025 12:48</t>
  </si>
  <si>
    <t>3/4/2025 14:04</t>
  </si>
  <si>
    <t>2025 CARQUINEZ AVE, HAGEN BLVD &amp; IRMA AVE (HAGEN BLVD &amp; IRMA AVE),</t>
  </si>
  <si>
    <t>250304238</t>
  </si>
  <si>
    <t>3/4/2025 13:31</t>
  </si>
  <si>
    <t>3/4/2025 13:36</t>
  </si>
  <si>
    <t>250304244</t>
  </si>
  <si>
    <t>3/4/2025 13:52</t>
  </si>
  <si>
    <t>3/4/2025 14:01</t>
  </si>
  <si>
    <t>250304264</t>
  </si>
  <si>
    <t>3/4/2025 14:34</t>
  </si>
  <si>
    <t>250304266</t>
  </si>
  <si>
    <t>3/4/2025 14:42</t>
  </si>
  <si>
    <t>3/4/2025 14:44</t>
  </si>
  <si>
    <t>250304267</t>
  </si>
  <si>
    <t>3/4/2025 14:43</t>
  </si>
  <si>
    <t>3/4/2025 15:16</t>
  </si>
  <si>
    <t>3/4/2025 17:20</t>
  </si>
  <si>
    <t>250304278</t>
  </si>
  <si>
    <t>3/4/2025 15:00</t>
  </si>
  <si>
    <t>250304280</t>
  </si>
  <si>
    <t>3/4/2025 15:12</t>
  </si>
  <si>
    <t>250304288</t>
  </si>
  <si>
    <t>3/4/2025 15:31</t>
  </si>
  <si>
    <t>3/4/2025 15:50</t>
  </si>
  <si>
    <t>3/4/2025 15:52</t>
  </si>
  <si>
    <t>250304295</t>
  </si>
  <si>
    <t>3/4/2025 15:45</t>
  </si>
  <si>
    <t>3/4/2025 15:57</t>
  </si>
  <si>
    <t>250304300</t>
  </si>
  <si>
    <t>3/4/2025 16:02</t>
  </si>
  <si>
    <t>3/4/2025 16:04</t>
  </si>
  <si>
    <t>250304302</t>
  </si>
  <si>
    <t>3/4/2025 16:05</t>
  </si>
  <si>
    <t>3/4/2025 16:13</t>
  </si>
  <si>
    <t>250304303</t>
  </si>
  <si>
    <t>3/4/2025 16:11</t>
  </si>
  <si>
    <t>3/4/2025 16:20</t>
  </si>
  <si>
    <t>3/4/2025 16:40</t>
  </si>
  <si>
    <t>250304307</t>
  </si>
  <si>
    <t>3/4/2025 16:17</t>
  </si>
  <si>
    <t>3/4/2025 16:21</t>
  </si>
  <si>
    <t>3/4/2025 16:23</t>
  </si>
  <si>
    <t>214 RAMONA AVE, EL CERRITO, CA, 94530</t>
  </si>
  <si>
    <t>250304309</t>
  </si>
  <si>
    <t>3/4/2025 16:33</t>
  </si>
  <si>
    <t>250304316</t>
  </si>
  <si>
    <t>3/4/2025 16:38</t>
  </si>
  <si>
    <t>3/4/2025 16:42</t>
  </si>
  <si>
    <t>3/4/2025 17:13</t>
  </si>
  <si>
    <t>250304322</t>
  </si>
  <si>
    <t>3/4/2025 16:47</t>
  </si>
  <si>
    <t>3/4/2025 17:01</t>
  </si>
  <si>
    <t>250304325</t>
  </si>
  <si>
    <t>3/4/2025 16:53</t>
  </si>
  <si>
    <t>3/4/2025 18:29</t>
  </si>
  <si>
    <t>250304329</t>
  </si>
  <si>
    <t>3/4/2025 17:03</t>
  </si>
  <si>
    <t>3/4/2025 17:19</t>
  </si>
  <si>
    <t>250304333</t>
  </si>
  <si>
    <t>7013 CUTTING BLVD, FAIRVIEW DR &amp; IRMA AVE (FAIRVIEW DR &amp; IRMA AVE), EL</t>
  </si>
  <si>
    <t>250304339</t>
  </si>
  <si>
    <t>3/4/2025 17:23</t>
  </si>
  <si>
    <t>3/4/2025 17:25</t>
  </si>
  <si>
    <t>3/4/2025 17:33</t>
  </si>
  <si>
    <t>250304376</t>
  </si>
  <si>
    <t>3/4/2025 18:50</t>
  </si>
  <si>
    <t>1408 EVERETT ST, EL CERRITO, CA, 94530</t>
  </si>
  <si>
    <t>2011 KEY BLVD, KNOTT AVE &amp; CONLON AVE (KNOTT AVE &amp; CONLON AVE), EL</t>
  </si>
  <si>
    <t>250304390</t>
  </si>
  <si>
    <t>3/4/2025 19:40</t>
  </si>
  <si>
    <t>3/4/2025 19:52</t>
  </si>
  <si>
    <t>3/4/2025 23:13</t>
  </si>
  <si>
    <t>250304395</t>
  </si>
  <si>
    <t>3/4/2025 19:50</t>
  </si>
  <si>
    <t>3/4/2025 21:35</t>
  </si>
  <si>
    <t>250304397</t>
  </si>
  <si>
    <t>3/4/2025 19:55</t>
  </si>
  <si>
    <t>3/4/2025 23:57</t>
  </si>
  <si>
    <t>3/4/2025 23:58</t>
  </si>
  <si>
    <t>250304398</t>
  </si>
  <si>
    <t>3/4/2025 19:56</t>
  </si>
  <si>
    <t>250304406</t>
  </si>
  <si>
    <t>3/4/2025 20:25</t>
  </si>
  <si>
    <t>250304415</t>
  </si>
  <si>
    <t>3/4/2025 20:40</t>
  </si>
  <si>
    <t>3/4/2025 23:06</t>
  </si>
  <si>
    <t>3/4/2025 23:35</t>
  </si>
  <si>
    <t>250304426</t>
  </si>
  <si>
    <t>3/4/2025 21:22</t>
  </si>
  <si>
    <t>3/4/2025 21:28</t>
  </si>
  <si>
    <t>3/4/2025 21:34</t>
  </si>
  <si>
    <t>250304437</t>
  </si>
  <si>
    <t>3/4/2025 22:17</t>
  </si>
  <si>
    <t>3/4/2025 22:21</t>
  </si>
  <si>
    <t>250304440</t>
  </si>
  <si>
    <t>3/4/2025 22:30</t>
  </si>
  <si>
    <t>3/4/2025 22:55</t>
  </si>
  <si>
    <t>3/4/2025 23:01</t>
  </si>
  <si>
    <t>250304443</t>
  </si>
  <si>
    <t>3/4/2025 22:37</t>
  </si>
  <si>
    <t>3/4/2025 23:31</t>
  </si>
  <si>
    <t>250304454</t>
  </si>
  <si>
    <t>3/4/2025 23:16</t>
  </si>
  <si>
    <t>250305039</t>
  </si>
  <si>
    <t>3/5/2025 5:30</t>
  </si>
  <si>
    <t>3/5/2025 5:43</t>
  </si>
  <si>
    <t>3/5/2025 5:56</t>
  </si>
  <si>
    <t>1211 BREWSTER DR, EL CERRITO, CA, 94530</t>
  </si>
  <si>
    <t>250305046</t>
  </si>
  <si>
    <t>3/5/2025 6:40</t>
  </si>
  <si>
    <t>3/5/2025 6:50</t>
  </si>
  <si>
    <t>250305049</t>
  </si>
  <si>
    <t>3/5/2025 6:55</t>
  </si>
  <si>
    <t>3/5/2025 7:21</t>
  </si>
  <si>
    <t>250305050</t>
  </si>
  <si>
    <t>3/5/2025 7:00</t>
  </si>
  <si>
    <t>3/5/2025 7:04</t>
  </si>
  <si>
    <t>250305054</t>
  </si>
  <si>
    <t>3/5/2025 7:11</t>
  </si>
  <si>
    <t>3/5/2025 7:14</t>
  </si>
  <si>
    <t>250305060</t>
  </si>
  <si>
    <t>3/5/2025 7:37</t>
  </si>
  <si>
    <t>3/5/2025 7:51</t>
  </si>
  <si>
    <t>250305065</t>
  </si>
  <si>
    <t>3/5/2025 7:47</t>
  </si>
  <si>
    <t>3/5/2025 7:57</t>
  </si>
  <si>
    <t>3/5/2025 8:01</t>
  </si>
  <si>
    <t>250305076</t>
  </si>
  <si>
    <t>3/5/2025 8:21</t>
  </si>
  <si>
    <t>3/5/2025 8:25</t>
  </si>
  <si>
    <t>321 BEHRENS ST, C ST &amp; FAIRMOUNT AVE (C ST &amp; FAIRMOUNT AVE), EL</t>
  </si>
  <si>
    <t>250305083</t>
  </si>
  <si>
    <t>3/5/2025 8:35</t>
  </si>
  <si>
    <t>3/5/2025 8:43</t>
  </si>
  <si>
    <t>3/5/2025 8:53</t>
  </si>
  <si>
    <t>250305091</t>
  </si>
  <si>
    <t>3/5/2025 8:52</t>
  </si>
  <si>
    <t>3/5/2025 8:55</t>
  </si>
  <si>
    <t>3/5/2025 13:28</t>
  </si>
  <si>
    <t>2045 KEY BLVD, KNOTT AVE &amp; CONLON AVE (KNOTT AVE &amp; CONLON AVE), EL</t>
  </si>
  <si>
    <t>250305093</t>
  </si>
  <si>
    <t>3/5/2025 8:59</t>
  </si>
  <si>
    <t>3/5/2025 10:13</t>
  </si>
  <si>
    <t>3/5/2025 11:39</t>
  </si>
  <si>
    <t>6730 GLEN MAWR AVE, ELM ST &amp; HUDSON ST (ELM ST &amp; HUDSON ST), EL</t>
  </si>
  <si>
    <t>250305098</t>
  </si>
  <si>
    <t>3/5/2025 9:11</t>
  </si>
  <si>
    <t>3/5/2025 9:53</t>
  </si>
  <si>
    <t>250305149</t>
  </si>
  <si>
    <t>3/5/2025 11:16</t>
  </si>
  <si>
    <t>3/5/2025 11:33</t>
  </si>
  <si>
    <t>250305161</t>
  </si>
  <si>
    <t>3/5/2025 11:38</t>
  </si>
  <si>
    <t>3/5/2025 11:47</t>
  </si>
  <si>
    <t>250305163</t>
  </si>
  <si>
    <t>3/5/2025 11:45</t>
  </si>
  <si>
    <t>3/5/2025 11:50</t>
  </si>
  <si>
    <t>250305167</t>
  </si>
  <si>
    <t>3/5/2025 11:56</t>
  </si>
  <si>
    <t>3/5/2025 12:15</t>
  </si>
  <si>
    <t>250305180</t>
  </si>
  <si>
    <t>3/5/2025 12:24</t>
  </si>
  <si>
    <t>3/5/2025 15:38</t>
  </si>
  <si>
    <t>250305191</t>
  </si>
  <si>
    <t>3/5/2025 12:48</t>
  </si>
  <si>
    <t>3/5/2025 12:59</t>
  </si>
  <si>
    <t>250305198</t>
  </si>
  <si>
    <t>3/5/2025 13:00</t>
  </si>
  <si>
    <t>3/5/2025 13:01</t>
  </si>
  <si>
    <t>250305202</t>
  </si>
  <si>
    <t>3/5/2025 13:07</t>
  </si>
  <si>
    <t>3/5/2025 13:11</t>
  </si>
  <si>
    <t>250305205</t>
  </si>
  <si>
    <t>3/5/2025 13:24</t>
  </si>
  <si>
    <t>250305208</t>
  </si>
  <si>
    <t>3/5/2025 13:15</t>
  </si>
  <si>
    <t>3/5/2025 13:19</t>
  </si>
  <si>
    <t>250305210</t>
  </si>
  <si>
    <t>3/5/2025 13:20</t>
  </si>
  <si>
    <t>250305214</t>
  </si>
  <si>
    <t>3/5/2025 13:27</t>
  </si>
  <si>
    <t>3/5/2025 13:36</t>
  </si>
  <si>
    <t>928 KEARNEY ST, WALDO AVE &amp; MOESER LN (WALDO AVE &amp; MOESER LN), EL</t>
  </si>
  <si>
    <t>250305222</t>
  </si>
  <si>
    <t>3/5/2025 13:41</t>
  </si>
  <si>
    <t>3/5/2025 13:49</t>
  </si>
  <si>
    <t>3/5/2025 13:54</t>
  </si>
  <si>
    <t>610 EVERETT ST, LINCOLN AVE &amp; EUREKA AVE (LINCOLN AVE &amp; EUREKA AVE),</t>
  </si>
  <si>
    <t>250305233</t>
  </si>
  <si>
    <t>3/5/2025 14:09</t>
  </si>
  <si>
    <t>3/5/2025 14:17</t>
  </si>
  <si>
    <t>3/5/2025 14:20</t>
  </si>
  <si>
    <t>250305250</t>
  </si>
  <si>
    <t>3/5/2025 14:50</t>
  </si>
  <si>
    <t>250305252</t>
  </si>
  <si>
    <t>3/5/2025 14:51</t>
  </si>
  <si>
    <t>3/5/2025 15:13</t>
  </si>
  <si>
    <t>250305253</t>
  </si>
  <si>
    <t>250305255</t>
  </si>
  <si>
    <t>3/5/2025 14:54</t>
  </si>
  <si>
    <t>3/5/2025 15:06</t>
  </si>
  <si>
    <t>3/5/2025 17:15</t>
  </si>
  <si>
    <t>250305261</t>
  </si>
  <si>
    <t>3/5/2025 14:58</t>
  </si>
  <si>
    <t>250305270</t>
  </si>
  <si>
    <t>3/5/2025 15:19</t>
  </si>
  <si>
    <t>3/5/2025 15:24</t>
  </si>
  <si>
    <t>250305271</t>
  </si>
  <si>
    <t>3/5/2025 15:23</t>
  </si>
  <si>
    <t>3/5/2025 16:14</t>
  </si>
  <si>
    <t>10052 SAN PABLO AVE, at FAIRMOUNT AVE, EL CERRITO, CA, 94530</t>
  </si>
  <si>
    <t>250305272</t>
  </si>
  <si>
    <t>3/5/2025 15:32</t>
  </si>
  <si>
    <t>250305277</t>
  </si>
  <si>
    <t>3/5/2025 15:37</t>
  </si>
  <si>
    <t>250305281</t>
  </si>
  <si>
    <t>3/5/2025 15:40</t>
  </si>
  <si>
    <t>3/5/2025 15:49</t>
  </si>
  <si>
    <t>250305284</t>
  </si>
  <si>
    <t>3/5/2025 15:55</t>
  </si>
  <si>
    <t>250305293</t>
  </si>
  <si>
    <t>3/5/2025 16:17</t>
  </si>
  <si>
    <t>3/5/2025 16:28</t>
  </si>
  <si>
    <t>3/5/2025 16:39</t>
  </si>
  <si>
    <t>250305296</t>
  </si>
  <si>
    <t>3/5/2025 16:23</t>
  </si>
  <si>
    <t>250305344</t>
  </si>
  <si>
    <t>3/5/2025 18:47</t>
  </si>
  <si>
    <t>3/5/2025 18:48</t>
  </si>
  <si>
    <t>250305349</t>
  </si>
  <si>
    <t>3/5/2025 19:03</t>
  </si>
  <si>
    <t>3/5/2025 19:16</t>
  </si>
  <si>
    <t>3/5/2025 19:24</t>
  </si>
  <si>
    <t>250305352</t>
  </si>
  <si>
    <t>3/5/2025 19:06</t>
  </si>
  <si>
    <t>250305360</t>
  </si>
  <si>
    <t>3/5/2025 19:29</t>
  </si>
  <si>
    <t>3/5/2025 19:45</t>
  </si>
  <si>
    <t>250305368</t>
  </si>
  <si>
    <t>3/5/2025 19:48</t>
  </si>
  <si>
    <t>3/5/2025 19:56</t>
  </si>
  <si>
    <t>250305373</t>
  </si>
  <si>
    <t>3/5/2025 20:04</t>
  </si>
  <si>
    <t>3/5/2025 20:11</t>
  </si>
  <si>
    <t>250305386</t>
  </si>
  <si>
    <t>3/5/2025 20:29</t>
  </si>
  <si>
    <t>250305393</t>
  </si>
  <si>
    <t>3/5/2025 20:46</t>
  </si>
  <si>
    <t>3/5/2025 20:57</t>
  </si>
  <si>
    <t>250305403</t>
  </si>
  <si>
    <t>3/5/2025 21:05</t>
  </si>
  <si>
    <t>3/5/2025 22:12</t>
  </si>
  <si>
    <t>250305426</t>
  </si>
  <si>
    <t>3/5/2025 22:29</t>
  </si>
  <si>
    <t>3/6/2025 0:50</t>
  </si>
  <si>
    <t>250305427</t>
  </si>
  <si>
    <t>3/5/2025 22:35</t>
  </si>
  <si>
    <t>3/5/2025 22:43</t>
  </si>
  <si>
    <t>3/5/2025 23:14</t>
  </si>
  <si>
    <t>10860 SAN PABLO AVE, at DRIVEWAY (at DRIVEWAY), 21A, EL CERRITO, CA,</t>
  </si>
  <si>
    <t>250305433</t>
  </si>
  <si>
    <t>3/5/2025 22:58</t>
  </si>
  <si>
    <t>3/6/2025 0:12</t>
  </si>
  <si>
    <t>3/6/2025 1:56</t>
  </si>
  <si>
    <t>250306022</t>
  </si>
  <si>
    <t>3/6/2025 2:05</t>
  </si>
  <si>
    <t>3/6/2025 2:08</t>
  </si>
  <si>
    <t>250306023</t>
  </si>
  <si>
    <t>3/6/2025 2:10</t>
  </si>
  <si>
    <t>3/6/2025 2:17</t>
  </si>
  <si>
    <t>250306026</t>
  </si>
  <si>
    <t>3/6/2025 2:20</t>
  </si>
  <si>
    <t>3/6/2025 2:29</t>
  </si>
  <si>
    <t>250306048</t>
  </si>
  <si>
    <t>3/6/2025 5:09</t>
  </si>
  <si>
    <t>3/6/2025 5:15</t>
  </si>
  <si>
    <t>3/6/2025 5:27</t>
  </si>
  <si>
    <t>250306054</t>
  </si>
  <si>
    <t>3/6/2025 6:18</t>
  </si>
  <si>
    <t>250306060</t>
  </si>
  <si>
    <t>3/6/2025 7:00</t>
  </si>
  <si>
    <t>3/6/2025 7:42</t>
  </si>
  <si>
    <t>250306063</t>
  </si>
  <si>
    <t>3/6/2025 7:03</t>
  </si>
  <si>
    <t>3/6/2025 7:31</t>
  </si>
  <si>
    <t>250306067</t>
  </si>
  <si>
    <t>3/6/2025 7:37</t>
  </si>
  <si>
    <t>3/6/2025 7:38</t>
  </si>
  <si>
    <t>3/6/2025 7:46</t>
  </si>
  <si>
    <t>250306073</t>
  </si>
  <si>
    <t>3/6/2025 7:50</t>
  </si>
  <si>
    <t>BLVD), B, EL CERRITO, CA, 94530</t>
  </si>
  <si>
    <t>250306074</t>
  </si>
  <si>
    <t>3/6/2025 7:52</t>
  </si>
  <si>
    <t>3/6/2025 8:01</t>
  </si>
  <si>
    <t>18 WILDWOOD PL, at NAVELLIER ST (at NAVELLIER ST), EL CERRITO, CA,</t>
  </si>
  <si>
    <t>250306080</t>
  </si>
  <si>
    <t>3/6/2025 8:02</t>
  </si>
  <si>
    <t>3/6/2025 8:54</t>
  </si>
  <si>
    <t>3/6/2025 9:03</t>
  </si>
  <si>
    <t>250306082</t>
  </si>
  <si>
    <t>3/6/2025 8:04</t>
  </si>
  <si>
    <t>3/6/2025 8:09</t>
  </si>
  <si>
    <t>250306086</t>
  </si>
  <si>
    <t>3/6/2025 8:11</t>
  </si>
  <si>
    <t>250306091</t>
  </si>
  <si>
    <t>3/6/2025 8:17</t>
  </si>
  <si>
    <t>3/6/2025 8:26</t>
  </si>
  <si>
    <t>250306092</t>
  </si>
  <si>
    <t>3/6/2025 8:19</t>
  </si>
  <si>
    <t>250306093</t>
  </si>
  <si>
    <t>3/6/2025 8:24</t>
  </si>
  <si>
    <t>3/6/2025 8:32</t>
  </si>
  <si>
    <t>3/6/2025 8:38</t>
  </si>
  <si>
    <t>250306096</t>
  </si>
  <si>
    <t>3/6/2025 8:29</t>
  </si>
  <si>
    <t>3/6/2025 8:40</t>
  </si>
  <si>
    <t>3/6/2025 8:47</t>
  </si>
  <si>
    <t>250306098</t>
  </si>
  <si>
    <t>3/6/2025 8:31</t>
  </si>
  <si>
    <t>250306100</t>
  </si>
  <si>
    <t>3/6/2025 8:34</t>
  </si>
  <si>
    <t>3/6/2025 8:45</t>
  </si>
  <si>
    <t>3/6/2025 8:51</t>
  </si>
  <si>
    <t>324 BEHRENS ST, EL CERRITO, CA, 94530</t>
  </si>
  <si>
    <t>250306106</t>
  </si>
  <si>
    <t>3/6/2025 13:05</t>
  </si>
  <si>
    <t>250306111</t>
  </si>
  <si>
    <t>3/6/2025 9:01</t>
  </si>
  <si>
    <t>3/6/2025 9:18</t>
  </si>
  <si>
    <t>250306114</t>
  </si>
  <si>
    <t>3/6/2025 9:08</t>
  </si>
  <si>
    <t>1111 LIBERTY ST, PORTOLA DR &amp; SCHMIDT LN, EL CERRITO, CA, 94530</t>
  </si>
  <si>
    <t>250306124</t>
  </si>
  <si>
    <t>3/6/2025 9:21</t>
  </si>
  <si>
    <t>3/6/2025 11:10</t>
  </si>
  <si>
    <t>250306126</t>
  </si>
  <si>
    <t>3/6/2025 9:22</t>
  </si>
  <si>
    <t>3/6/2025 9:27</t>
  </si>
  <si>
    <t>250306127</t>
  </si>
  <si>
    <t>3/6/2025 9:24</t>
  </si>
  <si>
    <t>3/6/2025 9:38</t>
  </si>
  <si>
    <t>250306131</t>
  </si>
  <si>
    <t>3/6/2025 9:30</t>
  </si>
  <si>
    <t>3/6/2025 9:33</t>
  </si>
  <si>
    <t>250306149</t>
  </si>
  <si>
    <t>3/6/2025 10:05</t>
  </si>
  <si>
    <t>250306153</t>
  </si>
  <si>
    <t>3/6/2025 10:11</t>
  </si>
  <si>
    <t>3/6/2025 10:30</t>
  </si>
  <si>
    <t>250306159</t>
  </si>
  <si>
    <t>3/6/2025 10:24</t>
  </si>
  <si>
    <t>3/6/2025 10:31</t>
  </si>
  <si>
    <t>250306166</t>
  </si>
  <si>
    <t>3/6/2025 10:36</t>
  </si>
  <si>
    <t>3/6/2025 11:30</t>
  </si>
  <si>
    <t>250306168</t>
  </si>
  <si>
    <t>3/6/2025 10:38</t>
  </si>
  <si>
    <t>3/6/2025 10:41</t>
  </si>
  <si>
    <t>250306173</t>
  </si>
  <si>
    <t>3/6/2025 10:42</t>
  </si>
  <si>
    <t>3/6/2025 11:06</t>
  </si>
  <si>
    <t>2912 E 29TH ST, OAKLAND, CA, 94601</t>
  </si>
  <si>
    <t>250306174</t>
  </si>
  <si>
    <t>3/6/2025 10:46</t>
  </si>
  <si>
    <t>3/6/2025 11:05</t>
  </si>
  <si>
    <t>250306189</t>
  </si>
  <si>
    <t>3/6/2025 11:09</t>
  </si>
  <si>
    <t>3/6/2025 11:25</t>
  </si>
  <si>
    <t>250306193</t>
  </si>
  <si>
    <t>3/6/2025 11:13</t>
  </si>
  <si>
    <t>3/6/2025 11:18</t>
  </si>
  <si>
    <t>250306197</t>
  </si>
  <si>
    <t>3/6/2025 11:34</t>
  </si>
  <si>
    <t>1504 LEXINGTON AVE</t>
  </si>
  <si>
    <t>250306199</t>
  </si>
  <si>
    <t>3/6/2025 11:48</t>
  </si>
  <si>
    <t>250306210</t>
  </si>
  <si>
    <t>3/6/2025 11:46</t>
  </si>
  <si>
    <t>250306216</t>
  </si>
  <si>
    <t>3/6/2025 11:50</t>
  </si>
  <si>
    <t>3/6/2025 11:58</t>
  </si>
  <si>
    <t>3/6/2025 12:05</t>
  </si>
  <si>
    <t>11060 SAN PABLO AVE, MADISON AVE &amp; MADISON AVE (MADISON AVE &amp;</t>
  </si>
  <si>
    <t>250306218</t>
  </si>
  <si>
    <t>3/6/2025 12:07</t>
  </si>
  <si>
    <t>3/6/2025 12:12</t>
  </si>
  <si>
    <t>250306233</t>
  </si>
  <si>
    <t>3/6/2025 12:28</t>
  </si>
  <si>
    <t>3/6/2025 12:32</t>
  </si>
  <si>
    <t>250306236</t>
  </si>
  <si>
    <t>3/6/2025 12:36</t>
  </si>
  <si>
    <t>3/6/2025 12:44</t>
  </si>
  <si>
    <t>250306237</t>
  </si>
  <si>
    <t>3/6/2025 12:38</t>
  </si>
  <si>
    <t>3/6/2025 12:43</t>
  </si>
  <si>
    <t>5225 POTRERO AVE, at S 53RD ST (at S 53RD ST), EL CERRITO, CA, 94804</t>
  </si>
  <si>
    <t>250306238</t>
  </si>
  <si>
    <t>3/6/2025 12:42</t>
  </si>
  <si>
    <t>3/6/2025 12:46</t>
  </si>
  <si>
    <t>250306240</t>
  </si>
  <si>
    <t>3/6/2025 12:51</t>
  </si>
  <si>
    <t>3/6/2025 13:03</t>
  </si>
  <si>
    <t>250306241</t>
  </si>
  <si>
    <t>3/6/2025 12:54</t>
  </si>
  <si>
    <t>3/6/2025 12:56</t>
  </si>
  <si>
    <t>250306247</t>
  </si>
  <si>
    <t>3/6/2025 13:00</t>
  </si>
  <si>
    <t>3/6/2025 13:17</t>
  </si>
  <si>
    <t>250306254</t>
  </si>
  <si>
    <t>3/6/2025 13:07</t>
  </si>
  <si>
    <t>3/6/2025 13:27</t>
  </si>
  <si>
    <t>250306258</t>
  </si>
  <si>
    <t>3/6/2025 13:18</t>
  </si>
  <si>
    <t>3/6/2025 13:25</t>
  </si>
  <si>
    <t>250306260</t>
  </si>
  <si>
    <t>3/6/2025 13:21</t>
  </si>
  <si>
    <t>3/6/2025 13:35</t>
  </si>
  <si>
    <t>3/6/2025 15:06</t>
  </si>
  <si>
    <t>250306262</t>
  </si>
  <si>
    <t>3/6/2025 13:22</t>
  </si>
  <si>
    <t>3/6/2025 13:32</t>
  </si>
  <si>
    <t>250306267</t>
  </si>
  <si>
    <t>3/6/2025 13:38</t>
  </si>
  <si>
    <t>3/6/2025 13:52</t>
  </si>
  <si>
    <t>250306270</t>
  </si>
  <si>
    <t>3/6/2025 13:41</t>
  </si>
  <si>
    <t>3/6/2025 14:21</t>
  </si>
  <si>
    <t>250306283</t>
  </si>
  <si>
    <t>3/6/2025 14:08</t>
  </si>
  <si>
    <t>3/6/2025 14:46</t>
  </si>
  <si>
    <t>3/6/2025 15:21</t>
  </si>
  <si>
    <t>250306288</t>
  </si>
  <si>
    <t>3/6/2025 14:18</t>
  </si>
  <si>
    <t>3/6/2025 14:27</t>
  </si>
  <si>
    <t>250306295</t>
  </si>
  <si>
    <t>3/6/2025 14:30</t>
  </si>
  <si>
    <t>250306296</t>
  </si>
  <si>
    <t>3/6/2025 14:31</t>
  </si>
  <si>
    <t>3/6/2025 15:01</t>
  </si>
  <si>
    <t>3/6/2025 15:24</t>
  </si>
  <si>
    <t>250306298</t>
  </si>
  <si>
    <t>3/6/2025 14:33</t>
  </si>
  <si>
    <t>3/6/2025 14:41</t>
  </si>
  <si>
    <t>250306309</t>
  </si>
  <si>
    <t>3/6/2025 14:53</t>
  </si>
  <si>
    <t>3/6/2025 15:26</t>
  </si>
  <si>
    <t>3/6/2025 15:30</t>
  </si>
  <si>
    <t>250306310</t>
  </si>
  <si>
    <t>3/6/2025 14:59</t>
  </si>
  <si>
    <t>5600 EL DORADO AVE, SAN MATEO ST &amp; YOLO AVE (SAN MATEO ST &amp; YOLO</t>
  </si>
  <si>
    <t>250306312</t>
  </si>
  <si>
    <t>3/6/2025 15:03</t>
  </si>
  <si>
    <t>3/6/2025 15:13</t>
  </si>
  <si>
    <t>3/6/2025 15:22</t>
  </si>
  <si>
    <t>AVE), 9, EL CERRITO, CA, 94530</t>
  </si>
  <si>
    <t>250306321</t>
  </si>
  <si>
    <t>3/6/2025 15:15</t>
  </si>
  <si>
    <t>3/6/2025 15:19</t>
  </si>
  <si>
    <t>250306324</t>
  </si>
  <si>
    <t>3/6/2025 15:27</t>
  </si>
  <si>
    <t>3/6/2025 15:31</t>
  </si>
  <si>
    <t>250306330</t>
  </si>
  <si>
    <t>3/6/2025 15:37</t>
  </si>
  <si>
    <t>3/6/2025 18:41</t>
  </si>
  <si>
    <t>250306333</t>
  </si>
  <si>
    <t>3/6/2025 15:41</t>
  </si>
  <si>
    <t>3/6/2025 15:47</t>
  </si>
  <si>
    <t>3/6/2025 15:49</t>
  </si>
  <si>
    <t>840 LEXINGTON AVE, STOCKTON AVE &amp; WALDO AVE (STOCKTON AVE &amp;</t>
  </si>
  <si>
    <t>250306349</t>
  </si>
  <si>
    <t>3/6/2025 16:32</t>
  </si>
  <si>
    <t>3/6/2025 16:47</t>
  </si>
  <si>
    <t>3/6/2025 16:49</t>
  </si>
  <si>
    <t>250306367</t>
  </si>
  <si>
    <t>3/6/2025 17:15</t>
  </si>
  <si>
    <t>3/6/2025 19:05</t>
  </si>
  <si>
    <t>250306370</t>
  </si>
  <si>
    <t>3/6/2025 17:22</t>
  </si>
  <si>
    <t>3/6/2025 17:30</t>
  </si>
  <si>
    <t>3/6/2025 17:39</t>
  </si>
  <si>
    <t>250306372</t>
  </si>
  <si>
    <t>3/6/2025 17:33</t>
  </si>
  <si>
    <t>3/6/2025 18:24</t>
  </si>
  <si>
    <t>11 POMONA AVE, at WARD AVE (at WARD AVE), EL CERRITO, CA, 94530</t>
  </si>
  <si>
    <t>250306389</t>
  </si>
  <si>
    <t>3/6/2025 18:29</t>
  </si>
  <si>
    <t>3/6/2025 18:54</t>
  </si>
  <si>
    <t>3/6/2025 18:59</t>
  </si>
  <si>
    <t>250306398</t>
  </si>
  <si>
    <t>3/6/2025 18:51</t>
  </si>
  <si>
    <t>3/6/2025 19:10</t>
  </si>
  <si>
    <t>250306399</t>
  </si>
  <si>
    <t>3/6/2025 18:52</t>
  </si>
  <si>
    <t>250306402</t>
  </si>
  <si>
    <t>3/6/2025 19:04</t>
  </si>
  <si>
    <t>3/6/2025 19:18</t>
  </si>
  <si>
    <t>250306412</t>
  </si>
  <si>
    <t>3/6/2025 19:22</t>
  </si>
  <si>
    <t>3/6/2025 19:30</t>
  </si>
  <si>
    <t>250306432</t>
  </si>
  <si>
    <t>3/6/2025 19:49</t>
  </si>
  <si>
    <t>3/6/2025 19:56</t>
  </si>
  <si>
    <t>250306434</t>
  </si>
  <si>
    <t>3/6/2025 19:57</t>
  </si>
  <si>
    <t>250306435</t>
  </si>
  <si>
    <t>3/6/2025 20:08</t>
  </si>
  <si>
    <t>3/6/2025 20:22</t>
  </si>
  <si>
    <t>250306447</t>
  </si>
  <si>
    <t>3/6/2025 20:25</t>
  </si>
  <si>
    <t>250306448</t>
  </si>
  <si>
    <t>3/6/2025 20:32</t>
  </si>
  <si>
    <t>3/6/2025 20:45</t>
  </si>
  <si>
    <t>250306453</t>
  </si>
  <si>
    <t>3/6/2025 20:37</t>
  </si>
  <si>
    <t>3/6/2025 20:50</t>
  </si>
  <si>
    <t>250306459</t>
  </si>
  <si>
    <t>3/6/2025 20:55</t>
  </si>
  <si>
    <t>3/6/2025 21:08</t>
  </si>
  <si>
    <t>250306482</t>
  </si>
  <si>
    <t>3/6/2025 22:09</t>
  </si>
  <si>
    <t>250306485</t>
  </si>
  <si>
    <t>3/6/2025 22:15</t>
  </si>
  <si>
    <t>3/6/2025 22:21</t>
  </si>
  <si>
    <t>3/6/2025 22:45</t>
  </si>
  <si>
    <t>250306490</t>
  </si>
  <si>
    <t>3/6/2025 22:25</t>
  </si>
  <si>
    <t>250306496</t>
  </si>
  <si>
    <t>3/6/2025 22:36</t>
  </si>
  <si>
    <t>250306504</t>
  </si>
  <si>
    <t>3/6/2025 23:26</t>
  </si>
  <si>
    <t>3/6/2025 23:41</t>
  </si>
  <si>
    <t>250306506</t>
  </si>
  <si>
    <t>3/6/2025 23:42</t>
  </si>
  <si>
    <t>3/6/2025 23:57</t>
  </si>
  <si>
    <t>250306507</t>
  </si>
  <si>
    <t>3/6/2025 23:43</t>
  </si>
  <si>
    <t>3/6/2025 23:54</t>
  </si>
  <si>
    <t>3/6/2025 23:58</t>
  </si>
  <si>
    <t>250306508</t>
  </si>
  <si>
    <t>3/6/2025 23:56</t>
  </si>
  <si>
    <t>3/7/2025 0:02</t>
  </si>
  <si>
    <t>3/7/2025 0:34</t>
  </si>
  <si>
    <t>2313 EDITH ST, EL CERRITO, CA, 94530</t>
  </si>
  <si>
    <t>250307003</t>
  </si>
  <si>
    <t>3/7/2025 0:10</t>
  </si>
  <si>
    <t>3/7/2025 0:14</t>
  </si>
  <si>
    <t>3/7/2025 0:26</t>
  </si>
  <si>
    <t>250307008</t>
  </si>
  <si>
    <t>3/7/2025 0:35</t>
  </si>
  <si>
    <t>3/7/2025 0:50</t>
  </si>
  <si>
    <t>3/7/2025 1:06</t>
  </si>
  <si>
    <t>250307011</t>
  </si>
  <si>
    <t>3/7/2025 0:57</t>
  </si>
  <si>
    <t>3/7/2025 1:03</t>
  </si>
  <si>
    <t>3/7/2025 1:16</t>
  </si>
  <si>
    <t>682 LEXINGTON AVE, LINCOLN AVE &amp; EUREKA AVE (LINCOLN AVE &amp; EUREKA</t>
  </si>
  <si>
    <t>250307020</t>
  </si>
  <si>
    <t>3/7/2025 1:57</t>
  </si>
  <si>
    <t>3/7/2025 2:01</t>
  </si>
  <si>
    <t>3/7/2025 2:17</t>
  </si>
  <si>
    <t>250307027</t>
  </si>
  <si>
    <t>3/7/2025 3:01</t>
  </si>
  <si>
    <t>3/7/2025 3:10</t>
  </si>
  <si>
    <t>3/7/2025 7:06</t>
  </si>
  <si>
    <t>250307041</t>
  </si>
  <si>
    <t>3/7/2025 5:14</t>
  </si>
  <si>
    <t>3/7/2025 5:20</t>
  </si>
  <si>
    <t>250307045</t>
  </si>
  <si>
    <t>3/7/2025 5:36</t>
  </si>
  <si>
    <t>250307046</t>
  </si>
  <si>
    <t>3/7/2025 5:47</t>
  </si>
  <si>
    <t>250307048</t>
  </si>
  <si>
    <t>3/7/2025 5:49</t>
  </si>
  <si>
    <t>250307051</t>
  </si>
  <si>
    <t>3/7/2025 6:16</t>
  </si>
  <si>
    <t>3/7/2025 7:14</t>
  </si>
  <si>
    <t>3/7/2025 7:24</t>
  </si>
  <si>
    <t>250307058</t>
  </si>
  <si>
    <t>3/7/2025 6:30</t>
  </si>
  <si>
    <t>3/7/2025 7:13</t>
  </si>
  <si>
    <t>250307067</t>
  </si>
  <si>
    <t>3/7/2025 8:13</t>
  </si>
  <si>
    <t>3/7/2025 8:24</t>
  </si>
  <si>
    <t>250307080</t>
  </si>
  <si>
    <t>3/7/2025 8:42</t>
  </si>
  <si>
    <t>3/7/2025 8:47</t>
  </si>
  <si>
    <t>250307081</t>
  </si>
  <si>
    <t>3/7/2025 8:43</t>
  </si>
  <si>
    <t>3/7/2025 10:28</t>
  </si>
  <si>
    <t>250307087</t>
  </si>
  <si>
    <t>3/7/2025 8:49</t>
  </si>
  <si>
    <t>3/7/2025 9:01</t>
  </si>
  <si>
    <t>250307088</t>
  </si>
  <si>
    <t>3/7/2025 8:51</t>
  </si>
  <si>
    <t>3/7/2025 9:22</t>
  </si>
  <si>
    <t>250307090</t>
  </si>
  <si>
    <t>3/7/2025 8:53</t>
  </si>
  <si>
    <t>3/7/2025 8:54</t>
  </si>
  <si>
    <t>3/7/2025 9:14</t>
  </si>
  <si>
    <t>250307101</t>
  </si>
  <si>
    <t>3/7/2025 9:13</t>
  </si>
  <si>
    <t>3/7/2025 9:25</t>
  </si>
  <si>
    <t>250307104</t>
  </si>
  <si>
    <t>3/7/2025 9:23</t>
  </si>
  <si>
    <t>3/7/2025 9:32</t>
  </si>
  <si>
    <t>250307111</t>
  </si>
  <si>
    <t>3/7/2025 9:35</t>
  </si>
  <si>
    <t>3/7/2025 9:43</t>
  </si>
  <si>
    <t>250307116</t>
  </si>
  <si>
    <t>3/7/2025 9:41</t>
  </si>
  <si>
    <t>3/7/2025 9:44</t>
  </si>
  <si>
    <t>250307134</t>
  </si>
  <si>
    <t>3/7/2025 10:30</t>
  </si>
  <si>
    <t>3/7/2025 11:11</t>
  </si>
  <si>
    <t>250307137</t>
  </si>
  <si>
    <t>3/7/2025 10:40</t>
  </si>
  <si>
    <t>3/7/2025 11:53</t>
  </si>
  <si>
    <t>250307140</t>
  </si>
  <si>
    <t>3/7/2025 10:45</t>
  </si>
  <si>
    <t>3/7/2025 10:52</t>
  </si>
  <si>
    <t>3/7/2025 11:06</t>
  </si>
  <si>
    <t>250307144</t>
  </si>
  <si>
    <t>3/7/2025 11:00</t>
  </si>
  <si>
    <t>3/7/2025 11:07</t>
  </si>
  <si>
    <t>3/7/2025 11:16</t>
  </si>
  <si>
    <t>8628 THORS BAY RD, at JAMES PL (at JAMES PL), EL CERRITO, CA, 94530</t>
  </si>
  <si>
    <t>250307149</t>
  </si>
  <si>
    <t>3/7/2025 11:13</t>
  </si>
  <si>
    <t>3/7/2025 11:18</t>
  </si>
  <si>
    <t>3/7/2025 11:49</t>
  </si>
  <si>
    <t>250307151</t>
  </si>
  <si>
    <t>3/7/2025 11:14</t>
  </si>
  <si>
    <t>3/7/2025 11:15</t>
  </si>
  <si>
    <t>250307163</t>
  </si>
  <si>
    <t>3/7/2025 11:42</t>
  </si>
  <si>
    <t>408 COLUSA AVE, EL CERRITO, CA, 94530</t>
  </si>
  <si>
    <t>250307168</t>
  </si>
  <si>
    <t>3/7/2025 11:51</t>
  </si>
  <si>
    <t>3/7/2025 12:00</t>
  </si>
  <si>
    <t>250307172</t>
  </si>
  <si>
    <t>3/7/2025 12:05</t>
  </si>
  <si>
    <t>3/7/2025 12:10</t>
  </si>
  <si>
    <t>5850 JEFFERSON AVE, RICHMOND, CA, 94804</t>
  </si>
  <si>
    <t>250307176</t>
  </si>
  <si>
    <t>3/7/2025 12:11</t>
  </si>
  <si>
    <t>3/7/2025 12:18</t>
  </si>
  <si>
    <t>250307179</t>
  </si>
  <si>
    <t>3/7/2025 12:17</t>
  </si>
  <si>
    <t>3/7/2025 12:24</t>
  </si>
  <si>
    <t>1621 ELM ST, POTRERO AVE &amp; BLAKE ST, EL CERRITO, CA, 94530</t>
  </si>
  <si>
    <t>250307183</t>
  </si>
  <si>
    <t>3/7/2025 12:25</t>
  </si>
  <si>
    <t>3/7/2025 12:35</t>
  </si>
  <si>
    <t>250307187</t>
  </si>
  <si>
    <t>3/7/2025 12:30</t>
  </si>
  <si>
    <t>3/7/2025 13:32</t>
  </si>
  <si>
    <t>250307188</t>
  </si>
  <si>
    <t>3/7/2025 12:36</t>
  </si>
  <si>
    <t>1305 EVERETT ST, EL CERRITO, CA, 94530</t>
  </si>
  <si>
    <t>250307190</t>
  </si>
  <si>
    <t>3/7/2025 12:44</t>
  </si>
  <si>
    <t>3/7/2025 13:02</t>
  </si>
  <si>
    <t>250307192</t>
  </si>
  <si>
    <t>3/7/2025 12:51</t>
  </si>
  <si>
    <t>3/7/2025 12:56</t>
  </si>
  <si>
    <t>250307194</t>
  </si>
  <si>
    <t>3/7/2025 13:00</t>
  </si>
  <si>
    <t>3/7/2025 13:03</t>
  </si>
  <si>
    <t>1610 RICHMOND ST, POTRERO AVE &amp; RAMP, EL CERRITO, CA, 94530</t>
  </si>
  <si>
    <t>250307196</t>
  </si>
  <si>
    <t>3/7/2025 13:54</t>
  </si>
  <si>
    <t>250307199</t>
  </si>
  <si>
    <t>3/7/2025 13:07</t>
  </si>
  <si>
    <t>3/7/2025 13:17</t>
  </si>
  <si>
    <t>250307200</t>
  </si>
  <si>
    <t>3/7/2025 13:19</t>
  </si>
  <si>
    <t>3/7/2025 13:31</t>
  </si>
  <si>
    <t>250307203</t>
  </si>
  <si>
    <t>3/7/2025 13:44</t>
  </si>
  <si>
    <t>250307247</t>
  </si>
  <si>
    <t>3/7/2025 15:45</t>
  </si>
  <si>
    <t>3/7/2025 15:49</t>
  </si>
  <si>
    <t>250307250</t>
  </si>
  <si>
    <t>3/7/2025 15:55</t>
  </si>
  <si>
    <t>250307251</t>
  </si>
  <si>
    <t>3/7/2025 15:56</t>
  </si>
  <si>
    <t>3/7/2025 16:04</t>
  </si>
  <si>
    <t>250307262</t>
  </si>
  <si>
    <t>3/7/2025 16:17</t>
  </si>
  <si>
    <t>3/7/2025 16:38</t>
  </si>
  <si>
    <t>3/7/2025 16:42</t>
  </si>
  <si>
    <t>2403 MIRA VISTA DR, JORDAN AVE &amp; ALVARADO PL (JORDAN AVE &amp;</t>
  </si>
  <si>
    <t>250307266</t>
  </si>
  <si>
    <t>3/7/2025 16:41</t>
  </si>
  <si>
    <t>3/7/2025 16:45</t>
  </si>
  <si>
    <t>3/7/2025 17:07</t>
  </si>
  <si>
    <t>250307267</t>
  </si>
  <si>
    <t>3/7/2025 16:47</t>
  </si>
  <si>
    <t>3/7/2025 16:50</t>
  </si>
  <si>
    <t>250307271</t>
  </si>
  <si>
    <t>3/7/2025 16:58</t>
  </si>
  <si>
    <t>3/7/2025 17:16</t>
  </si>
  <si>
    <t>3/7/2025 17:24</t>
  </si>
  <si>
    <t>250307272</t>
  </si>
  <si>
    <t>3/7/2025 17:00</t>
  </si>
  <si>
    <t>250307283</t>
  </si>
  <si>
    <t>3/7/2025 17:35</t>
  </si>
  <si>
    <t>250307288</t>
  </si>
  <si>
    <t>3/7/2025 17:57</t>
  </si>
  <si>
    <t>3/7/2025 18:05</t>
  </si>
  <si>
    <t>3/7/2025 18:07</t>
  </si>
  <si>
    <t>250307289</t>
  </si>
  <si>
    <t>3/7/2025 17:58</t>
  </si>
  <si>
    <t>3/7/2025 19:04</t>
  </si>
  <si>
    <t>3/7/2025 19:11</t>
  </si>
  <si>
    <t>250307306</t>
  </si>
  <si>
    <t>3/7/2025 18:50</t>
  </si>
  <si>
    <t>250307314</t>
  </si>
  <si>
    <t>3/7/2025 19:12</t>
  </si>
  <si>
    <t>3/7/2025 19:48</t>
  </si>
  <si>
    <t>250307323</t>
  </si>
  <si>
    <t>3/7/2025 19:35</t>
  </si>
  <si>
    <t>3/7/2025 19:46</t>
  </si>
  <si>
    <t>250307327</t>
  </si>
  <si>
    <t>3/7/2025 19:52</t>
  </si>
  <si>
    <t>3/7/2025 19:59</t>
  </si>
  <si>
    <t>250307330</t>
  </si>
  <si>
    <t>3/7/2025 19:53</t>
  </si>
  <si>
    <t>250307336</t>
  </si>
  <si>
    <t>3/7/2025 20:01</t>
  </si>
  <si>
    <t>3/7/2025 20:06</t>
  </si>
  <si>
    <t>250307340</t>
  </si>
  <si>
    <t>3/7/2025 20:19</t>
  </si>
  <si>
    <t>3/7/2025 20:32</t>
  </si>
  <si>
    <t>250307351</t>
  </si>
  <si>
    <t>3/7/2025 20:40</t>
  </si>
  <si>
    <t>3/7/2025 20:51</t>
  </si>
  <si>
    <t>3/7/2025 21:20</t>
  </si>
  <si>
    <t>1800 LIBERTY ST, HILL ST &amp; KEY BLVD (HILL ST &amp; KEY BLVD), EL CERRITO, CA,</t>
  </si>
  <si>
    <t>250307353</t>
  </si>
  <si>
    <t>3/7/2025 20:52</t>
  </si>
  <si>
    <t>3/7/2025 20:53</t>
  </si>
  <si>
    <t>250307354</t>
  </si>
  <si>
    <t>3/7/2025 20:55</t>
  </si>
  <si>
    <t>3/7/2025 21:00</t>
  </si>
  <si>
    <t>250307356</t>
  </si>
  <si>
    <t>3/7/2025 21:07</t>
  </si>
  <si>
    <t>3/7/2025 21:09</t>
  </si>
  <si>
    <t>250307370</t>
  </si>
  <si>
    <t>3/7/2025 21:42</t>
  </si>
  <si>
    <t>250307373</t>
  </si>
  <si>
    <t>3/7/2025 21:59</t>
  </si>
  <si>
    <t>3/7/2025 22:04</t>
  </si>
  <si>
    <t>3/7/2025 22:41</t>
  </si>
  <si>
    <t>542 ALBEMARLE ST, CENTRAL AVE &amp; LINCOLN AVE (CENTRAL AVE &amp; LINCOLN</t>
  </si>
  <si>
    <t>250307377</t>
  </si>
  <si>
    <t>3/7/2025 22:13</t>
  </si>
  <si>
    <t>3/7/2025 22:19</t>
  </si>
  <si>
    <t>3/7/2025 22:24</t>
  </si>
  <si>
    <t>250307380</t>
  </si>
  <si>
    <t>3/7/2025 22:23</t>
  </si>
  <si>
    <t>3/8/2025 1:42</t>
  </si>
  <si>
    <t>250307405</t>
  </si>
  <si>
    <t>3/7/2025 23:59</t>
  </si>
  <si>
    <t>3/8/2025 0:09</t>
  </si>
  <si>
    <t>3/8/2025 0:11</t>
  </si>
  <si>
    <t>250308001</t>
  </si>
  <si>
    <t>3/8/2025 0:08</t>
  </si>
  <si>
    <t>3/8/2025 0:16</t>
  </si>
  <si>
    <t>250308003</t>
  </si>
  <si>
    <t>250308007</t>
  </si>
  <si>
    <t>3/8/2025 0:30</t>
  </si>
  <si>
    <t>3/8/2025 0:37</t>
  </si>
  <si>
    <t>250308011</t>
  </si>
  <si>
    <t>3/8/2025 0:38</t>
  </si>
  <si>
    <t>3/8/2025 0:43</t>
  </si>
  <si>
    <t>250308014</t>
  </si>
  <si>
    <t>3/8/2025 0:59</t>
  </si>
  <si>
    <t>3/8/2025 1:04</t>
  </si>
  <si>
    <t>250308018</t>
  </si>
  <si>
    <t>3/8/2025 1:10</t>
  </si>
  <si>
    <t>250308024</t>
  </si>
  <si>
    <t>3/8/2025 1:21</t>
  </si>
  <si>
    <t>3/8/2025 1:22</t>
  </si>
  <si>
    <t>3/8/2025 2:12</t>
  </si>
  <si>
    <t>250308026</t>
  </si>
  <si>
    <t>3/8/2025 1:49</t>
  </si>
  <si>
    <t>MOESER LN &amp; ELM ST, MOESER LN &amp; ELM ST (MOESER LN &amp; ELM ST), EL</t>
  </si>
  <si>
    <t>250308030</t>
  </si>
  <si>
    <t>3/8/2025 2:14</t>
  </si>
  <si>
    <t>3/8/2025 2:16</t>
  </si>
  <si>
    <t>250308031</t>
  </si>
  <si>
    <t>3/8/2025 2:24</t>
  </si>
  <si>
    <t>3/8/2025 2:28</t>
  </si>
  <si>
    <t>250308034</t>
  </si>
  <si>
    <t>3/8/2025 3:02</t>
  </si>
  <si>
    <t>3/8/2025 3:07</t>
  </si>
  <si>
    <t>250308039</t>
  </si>
  <si>
    <t>3/8/2025 3:51</t>
  </si>
  <si>
    <t>3/8/2025 3:53</t>
  </si>
  <si>
    <t>3/8/2025 4:20</t>
  </si>
  <si>
    <t>250308083</t>
  </si>
  <si>
    <t>3/8/2025 8:58</t>
  </si>
  <si>
    <t>3/8/2025 9:02</t>
  </si>
  <si>
    <t>250308085</t>
  </si>
  <si>
    <t>3/8/2025 9:06</t>
  </si>
  <si>
    <t>3/8/2025 9:19</t>
  </si>
  <si>
    <t>250308090</t>
  </si>
  <si>
    <t>3/8/2025 9:26</t>
  </si>
  <si>
    <t>3/8/2025 10:00</t>
  </si>
  <si>
    <t>3/8/2025 10:07</t>
  </si>
  <si>
    <t>250308093</t>
  </si>
  <si>
    <t>3/8/2025 9:30</t>
  </si>
  <si>
    <t>3/8/2025 9:33</t>
  </si>
  <si>
    <t>250308096</t>
  </si>
  <si>
    <t>3/8/2025 9:42</t>
  </si>
  <si>
    <t>3/8/2025 9:43</t>
  </si>
  <si>
    <t>250308098</t>
  </si>
  <si>
    <t>250308099</t>
  </si>
  <si>
    <t>3/8/2025 9:44</t>
  </si>
  <si>
    <t>250308101</t>
  </si>
  <si>
    <t>3/8/2025 9:46</t>
  </si>
  <si>
    <t>6723 GLEN MAWR AVE, EL CERRITO, CA, 94530</t>
  </si>
  <si>
    <t>250308102</t>
  </si>
  <si>
    <t>3/8/2025 9:49</t>
  </si>
  <si>
    <t>3/8/2025 9:50</t>
  </si>
  <si>
    <t>250308105</t>
  </si>
  <si>
    <t>3/8/2025 9:52</t>
  </si>
  <si>
    <t>3/8/2025 9:54</t>
  </si>
  <si>
    <t>250308108</t>
  </si>
  <si>
    <t>3/8/2025 10:06</t>
  </si>
  <si>
    <t>3/8/2025 10:11</t>
  </si>
  <si>
    <t>250308111</t>
  </si>
  <si>
    <t>3/8/2025 10:18</t>
  </si>
  <si>
    <t>3/8/2025 10:22</t>
  </si>
  <si>
    <t>250308112</t>
  </si>
  <si>
    <t>3/8/2025 10:19</t>
  </si>
  <si>
    <t>I 80 &amp; POTRERO AVE, I 80 &amp; POTRERO AVE (I 80 &amp; POTRERO AVE), EL CERRITO,</t>
  </si>
  <si>
    <t>250308116</t>
  </si>
  <si>
    <t>3/8/2025 10:21</t>
  </si>
  <si>
    <t>250308119</t>
  </si>
  <si>
    <t>3/8/2025 10:23</t>
  </si>
  <si>
    <t>3/8/2025 10:24</t>
  </si>
  <si>
    <t>250308120</t>
  </si>
  <si>
    <t>3/8/2025 10:25</t>
  </si>
  <si>
    <t>3/8/2025 10:26</t>
  </si>
  <si>
    <t>250308122</t>
  </si>
  <si>
    <t>3/8/2025 10:36</t>
  </si>
  <si>
    <t>250308124</t>
  </si>
  <si>
    <t>3/8/2025 10:28</t>
  </si>
  <si>
    <t>250308127</t>
  </si>
  <si>
    <t>3/8/2025 10:35</t>
  </si>
  <si>
    <t>3/8/2025 10:37</t>
  </si>
  <si>
    <t>3/8/2025 10:45</t>
  </si>
  <si>
    <t>250308128</t>
  </si>
  <si>
    <t>3/8/2025 10:41</t>
  </si>
  <si>
    <t>250308136</t>
  </si>
  <si>
    <t>3/8/2025 10:58</t>
  </si>
  <si>
    <t>3/8/2025 11:09</t>
  </si>
  <si>
    <t>3/8/2025 11:17</t>
  </si>
  <si>
    <t>250308138</t>
  </si>
  <si>
    <t>3/8/2025 11:04</t>
  </si>
  <si>
    <t>3/8/2025 11:15</t>
  </si>
  <si>
    <t>250308143</t>
  </si>
  <si>
    <t>3/8/2025 11:19</t>
  </si>
  <si>
    <t>3/8/2025 11:26</t>
  </si>
  <si>
    <t>250308144</t>
  </si>
  <si>
    <t>3/8/2025 11:27</t>
  </si>
  <si>
    <t>3/8/2025 11:33</t>
  </si>
  <si>
    <t>3/8/2025 11:48</t>
  </si>
  <si>
    <t>250308158</t>
  </si>
  <si>
    <t>3/8/2025 12:09</t>
  </si>
  <si>
    <t>3/8/2025 12:19</t>
  </si>
  <si>
    <t>250308165</t>
  </si>
  <si>
    <t>3/8/2025 12:30</t>
  </si>
  <si>
    <t>2539 ARLINGTON BLVD, EL CERRITO, CA, 94530</t>
  </si>
  <si>
    <t>250308167</t>
  </si>
  <si>
    <t>3/8/2025 12:31</t>
  </si>
  <si>
    <t>250308174</t>
  </si>
  <si>
    <t>3/8/2025 12:36</t>
  </si>
  <si>
    <t>3/8/2025 12:45</t>
  </si>
  <si>
    <t>250308179</t>
  </si>
  <si>
    <t>3/8/2025 12:52</t>
  </si>
  <si>
    <t>3/8/2025 13:06</t>
  </si>
  <si>
    <t>3/8/2025 14:19</t>
  </si>
  <si>
    <t>250308180</t>
  </si>
  <si>
    <t>3/8/2025 12:53</t>
  </si>
  <si>
    <t>250308183</t>
  </si>
  <si>
    <t>3/8/2025 12:55</t>
  </si>
  <si>
    <t>3/8/2025 13:42</t>
  </si>
  <si>
    <t>AVE &amp; SAN DIEGO ST), EL CERRITO, CA, 94530</t>
  </si>
  <si>
    <t>250308189</t>
  </si>
  <si>
    <t>3/8/2025 13:08</t>
  </si>
  <si>
    <t>3/8/2025 13:20</t>
  </si>
  <si>
    <t>250308198</t>
  </si>
  <si>
    <t>3/8/2025 13:44</t>
  </si>
  <si>
    <t>3/8/2025 13:49</t>
  </si>
  <si>
    <t>3/8/2025 14:23</t>
  </si>
  <si>
    <t>WALDO AVE &amp; RICHMOND ST, WALDO AVE &amp; RICHMOND ST (WALDO AVE &amp;</t>
  </si>
  <si>
    <t>250308201</t>
  </si>
  <si>
    <t>3/8/2025 14:01</t>
  </si>
  <si>
    <t>3/8/2025 15:04</t>
  </si>
  <si>
    <t>3/8/2025 15:08</t>
  </si>
  <si>
    <t>250308210</t>
  </si>
  <si>
    <t>3/8/2025 14:32</t>
  </si>
  <si>
    <t>3/8/2025 14:51</t>
  </si>
  <si>
    <t>250308219</t>
  </si>
  <si>
    <t>3/8/2025 14:42</t>
  </si>
  <si>
    <t>3/8/2025 14:46</t>
  </si>
  <si>
    <t>3/8/2025 16:53</t>
  </si>
  <si>
    <t>250308233</t>
  </si>
  <si>
    <t>3/8/2025 15:22</t>
  </si>
  <si>
    <t>3/8/2025 15:58</t>
  </si>
  <si>
    <t>250308240</t>
  </si>
  <si>
    <t>3/8/2025 15:37</t>
  </si>
  <si>
    <t>250308249</t>
  </si>
  <si>
    <t>3/8/2025 15:55</t>
  </si>
  <si>
    <t>3/8/2025 16:04</t>
  </si>
  <si>
    <t>3/8/2025 16:20</t>
  </si>
  <si>
    <t>250308255</t>
  </si>
  <si>
    <t>3/8/2025 16:26</t>
  </si>
  <si>
    <t>3/8/2025 16:28</t>
  </si>
  <si>
    <t>1344 RICHMOND ST, MANILA AVE &amp; DONAL AVE (MANILA AVE &amp; DONAL AVE),</t>
  </si>
  <si>
    <t>250308256</t>
  </si>
  <si>
    <t>3/8/2025 16:33</t>
  </si>
  <si>
    <t>3/8/2025 18:32</t>
  </si>
  <si>
    <t>3/8/2025 18:40</t>
  </si>
  <si>
    <t>250308259</t>
  </si>
  <si>
    <t>3/8/2025 16:48</t>
  </si>
  <si>
    <t>3/8/2025 16:55</t>
  </si>
  <si>
    <t>3/8/2025 16:59</t>
  </si>
  <si>
    <t>250308264</t>
  </si>
  <si>
    <t>3/8/2025 16:56</t>
  </si>
  <si>
    <t>3/8/2025 17:05</t>
  </si>
  <si>
    <t>3/8/2025 18:06</t>
  </si>
  <si>
    <t>733 ASHBURY AVE, HOTCHKISS AVE &amp; RAMP (HOTCHKISS AVE &amp; RAMP), EL</t>
  </si>
  <si>
    <t>250308269</t>
  </si>
  <si>
    <t>3/8/2025 17:38</t>
  </si>
  <si>
    <t>3/8/2025 18:25</t>
  </si>
  <si>
    <t>3/8/2025 18:27</t>
  </si>
  <si>
    <t>250308273</t>
  </si>
  <si>
    <t>3/8/2025 17:53</t>
  </si>
  <si>
    <t>3/8/2025 18:53</t>
  </si>
  <si>
    <t>250308285</t>
  </si>
  <si>
    <t>3/8/2025 18:20</t>
  </si>
  <si>
    <t>3/8/2025 19:26</t>
  </si>
  <si>
    <t>900 POMONA AVE, WALDO LN &amp; UNNAMED STREET (WALDO LN &amp; UNNAMED</t>
  </si>
  <si>
    <t>250308296</t>
  </si>
  <si>
    <t>3/8/2025 18:46</t>
  </si>
  <si>
    <t>3/8/2025 18:56</t>
  </si>
  <si>
    <t>3/8/2025 19:27</t>
  </si>
  <si>
    <t>250308317</t>
  </si>
  <si>
    <t>3/8/2025 19:31</t>
  </si>
  <si>
    <t>3/8/2025 19:33</t>
  </si>
  <si>
    <t>250308318</t>
  </si>
  <si>
    <t>3/8/2025 19:32</t>
  </si>
  <si>
    <t>3/8/2025 19:43</t>
  </si>
  <si>
    <t>250308324</t>
  </si>
  <si>
    <t>3/8/2025 19:38</t>
  </si>
  <si>
    <t>6491 PORTOLA DR, at SAN PABLO AVE (at SAN PABLO AVE), 407, EL CERRITO,</t>
  </si>
  <si>
    <t>250308330</t>
  </si>
  <si>
    <t>3/8/2025 19:47</t>
  </si>
  <si>
    <t>3/8/2025 19:48</t>
  </si>
  <si>
    <t>250308337</t>
  </si>
  <si>
    <t>3/8/2025 20:00</t>
  </si>
  <si>
    <t>3/8/2025 20:07</t>
  </si>
  <si>
    <t>250308350</t>
  </si>
  <si>
    <t>3/8/2025 20:19</t>
  </si>
  <si>
    <t>3/8/2025 20:23</t>
  </si>
  <si>
    <t>250308357</t>
  </si>
  <si>
    <t>3/8/2025 20:25</t>
  </si>
  <si>
    <t>3/8/2025 20:27</t>
  </si>
  <si>
    <t>250308361</t>
  </si>
  <si>
    <t>3/8/2025 20:36</t>
  </si>
  <si>
    <t>3/8/2025 20:47</t>
  </si>
  <si>
    <t>250308364</t>
  </si>
  <si>
    <t>3/8/2025 20:55</t>
  </si>
  <si>
    <t>3/8/2025 21:00</t>
  </si>
  <si>
    <t>250308365</t>
  </si>
  <si>
    <t>3/8/2025 20:59</t>
  </si>
  <si>
    <t>3/8/2025 21:01</t>
  </si>
  <si>
    <t>250308367</t>
  </si>
  <si>
    <t>3/8/2025 21:09</t>
  </si>
  <si>
    <t>3/8/2025 21:12</t>
  </si>
  <si>
    <t>250308368</t>
  </si>
  <si>
    <t>3/8/2025 21:10</t>
  </si>
  <si>
    <t>3/8/2025 21:24</t>
  </si>
  <si>
    <t>250308370</t>
  </si>
  <si>
    <t>3/8/2025 21:20</t>
  </si>
  <si>
    <t>3/8/2025 21:27</t>
  </si>
  <si>
    <t>3/8/2025 21:29</t>
  </si>
  <si>
    <t>250308383</t>
  </si>
  <si>
    <t>3/8/2025 22:10</t>
  </si>
  <si>
    <t>3/8/2025 22:16</t>
  </si>
  <si>
    <t>3/8/2025 22:23</t>
  </si>
  <si>
    <t>250308384</t>
  </si>
  <si>
    <t>3/8/2025 22:17</t>
  </si>
  <si>
    <t>3/8/2025 22:20</t>
  </si>
  <si>
    <t>250308391</t>
  </si>
  <si>
    <t>3/8/2025 22:26</t>
  </si>
  <si>
    <t>3/8/2025 22:28</t>
  </si>
  <si>
    <t>3/9/2025 1:55</t>
  </si>
  <si>
    <t>159 CARMEL AVE, WARD AVE &amp; LYNN AVE (WARD AVE &amp; LYNN AVE), EL</t>
  </si>
  <si>
    <t>250308401</t>
  </si>
  <si>
    <t>3/8/2025 22:46</t>
  </si>
  <si>
    <t>3/8/2025 22:51</t>
  </si>
  <si>
    <t>3/8/2025 23:07</t>
  </si>
  <si>
    <t>250308403</t>
  </si>
  <si>
    <t>3/8/2025 22:49</t>
  </si>
  <si>
    <t>250309001</t>
  </si>
  <si>
    <t>3/9/2025 0:03</t>
  </si>
  <si>
    <t>3/9/2025 0:04</t>
  </si>
  <si>
    <t>250309018</t>
  </si>
  <si>
    <t>3/9/2025 1:19</t>
  </si>
  <si>
    <t>1423 RIFLE RANGE RD, EL CERRITO, CA, 94530</t>
  </si>
  <si>
    <t>250309025</t>
  </si>
  <si>
    <t>3/9/2025 1:33</t>
  </si>
  <si>
    <t>3/9/2025 1:59</t>
  </si>
  <si>
    <t>3/9/2025 3:03</t>
  </si>
  <si>
    <t>250309026</t>
  </si>
  <si>
    <t>3/9/2025 1:37</t>
  </si>
  <si>
    <t>3/9/2025 1:40</t>
  </si>
  <si>
    <t>3/9/2025 5:54</t>
  </si>
  <si>
    <t>250309051</t>
  </si>
  <si>
    <t>3/9/2025 5:11</t>
  </si>
  <si>
    <t>3/9/2025 5:14</t>
  </si>
  <si>
    <t>3/9/2025 5:18</t>
  </si>
  <si>
    <t>250309088</t>
  </si>
  <si>
    <t>3/9/2025 9:01</t>
  </si>
  <si>
    <t>3/9/2025 9:20</t>
  </si>
  <si>
    <t>3/9/2025 10:05</t>
  </si>
  <si>
    <t>250309105</t>
  </si>
  <si>
    <t>3/9/2025 10:01</t>
  </si>
  <si>
    <t>3/9/2025 10:22</t>
  </si>
  <si>
    <t>3/9/2025 10:33</t>
  </si>
  <si>
    <t>250309108</t>
  </si>
  <si>
    <t>3/9/2025 10:09</t>
  </si>
  <si>
    <t>3/9/2025 10:14</t>
  </si>
  <si>
    <t>3/9/2025 10:30</t>
  </si>
  <si>
    <t>250309115</t>
  </si>
  <si>
    <t>3/9/2025 10:44</t>
  </si>
  <si>
    <t>3/9/2025 11:18</t>
  </si>
  <si>
    <t>2221 SPYGLASS LN, PINEHURST CT &amp; CUTTING BLVD, EL CERRITO, CA, 94530</t>
  </si>
  <si>
    <t>250309128</t>
  </si>
  <si>
    <t>3/9/2025 11:21</t>
  </si>
  <si>
    <t>250309137</t>
  </si>
  <si>
    <t>3/9/2025 11:41</t>
  </si>
  <si>
    <t>250309153</t>
  </si>
  <si>
    <t>3/9/2025 12:34</t>
  </si>
  <si>
    <t>3/9/2025 12:49</t>
  </si>
  <si>
    <t>3/9/2025 12:52</t>
  </si>
  <si>
    <t>250309166</t>
  </si>
  <si>
    <t>3/9/2025 13:09</t>
  </si>
  <si>
    <t>3/9/2025 14:16</t>
  </si>
  <si>
    <t>3/9/2025 14:21</t>
  </si>
  <si>
    <t>250309182</t>
  </si>
  <si>
    <t>3/9/2025 14:24</t>
  </si>
  <si>
    <t>3/9/2025 14:27</t>
  </si>
  <si>
    <t>3/9/2025 17:14</t>
  </si>
  <si>
    <t>250309224</t>
  </si>
  <si>
    <t>3/9/2025 18:19</t>
  </si>
  <si>
    <t>3/9/2025 18:26</t>
  </si>
  <si>
    <t>3/9/2025 18:32</t>
  </si>
  <si>
    <t>250309244</t>
  </si>
  <si>
    <t>3/9/2025 19:24</t>
  </si>
  <si>
    <t>3/9/2025 19:29</t>
  </si>
  <si>
    <t>250309254</t>
  </si>
  <si>
    <t>3/9/2025 19:37</t>
  </si>
  <si>
    <t>250309255</t>
  </si>
  <si>
    <t>3/9/2025 19:39</t>
  </si>
  <si>
    <t>3/9/2025 19:49</t>
  </si>
  <si>
    <t>250309259</t>
  </si>
  <si>
    <t>3/9/2025 19:52</t>
  </si>
  <si>
    <t>250309262</t>
  </si>
  <si>
    <t>3/9/2025 19:56</t>
  </si>
  <si>
    <t>250309265</t>
  </si>
  <si>
    <t>3/9/2025 19:54</t>
  </si>
  <si>
    <t>3/9/2025 20:40</t>
  </si>
  <si>
    <t>250309278</t>
  </si>
  <si>
    <t>3/9/2025 20:20</t>
  </si>
  <si>
    <t>3/9/2025 20:22</t>
  </si>
  <si>
    <t>250309286</t>
  </si>
  <si>
    <t>3/9/2025 20:43</t>
  </si>
  <si>
    <t>3/9/2025 20:44</t>
  </si>
  <si>
    <t>3/9/2025 20:52</t>
  </si>
  <si>
    <t>250309304</t>
  </si>
  <si>
    <t>3/9/2025 21:47</t>
  </si>
  <si>
    <t>3/9/2025 21:51</t>
  </si>
  <si>
    <t>3/9/2025 21:53</t>
  </si>
  <si>
    <t>250309316</t>
  </si>
  <si>
    <t>3/9/2025 22:54</t>
  </si>
  <si>
    <t>3/9/2025 23:01</t>
  </si>
  <si>
    <t>250309317</t>
  </si>
  <si>
    <t>3/9/2025 23:07</t>
  </si>
  <si>
    <t>3/9/2025 23:16</t>
  </si>
  <si>
    <t>AVE SCH</t>
  </si>
  <si>
    <t>250309325</t>
  </si>
  <si>
    <t>3/9/2025 23:40</t>
  </si>
  <si>
    <t>3/9/2025 23:42</t>
  </si>
  <si>
    <t>3/10/2025 0:06</t>
  </si>
  <si>
    <t>250309327</t>
  </si>
  <si>
    <t>3/9/2025 23:48</t>
  </si>
  <si>
    <t>3/10/2025 0:25</t>
  </si>
  <si>
    <t>250310004</t>
  </si>
  <si>
    <t>3/10/2025 0:14</t>
  </si>
  <si>
    <t>3/10/2025 0:17</t>
  </si>
  <si>
    <t>3/10/2025 0:23</t>
  </si>
  <si>
    <t>401 COLUSA AVE, at ROCKWAY AVE, EL CERRITO, CA, 94530</t>
  </si>
  <si>
    <t>250310005</t>
  </si>
  <si>
    <t>3/10/2025 0:37</t>
  </si>
  <si>
    <t>3/10/2025 0:42</t>
  </si>
  <si>
    <t>AVE/MANIALLA</t>
  </si>
  <si>
    <t>250310012</t>
  </si>
  <si>
    <t>3/10/2025 1:05</t>
  </si>
  <si>
    <t>3/10/2025 1:11</t>
  </si>
  <si>
    <t>3/10/2025 1:15</t>
  </si>
  <si>
    <t>250310013</t>
  </si>
  <si>
    <t>3/10/2025 1:12</t>
  </si>
  <si>
    <t>250310014</t>
  </si>
  <si>
    <t>3/10/2025 1:22</t>
  </si>
  <si>
    <t>250310016</t>
  </si>
  <si>
    <t>3/10/2025 1:30</t>
  </si>
  <si>
    <t>3/10/2025 2:07</t>
  </si>
  <si>
    <t>250310020</t>
  </si>
  <si>
    <t>3/10/2025 1:56</t>
  </si>
  <si>
    <t>3/10/2025 2:00</t>
  </si>
  <si>
    <t>3/10/2025 3:03</t>
  </si>
  <si>
    <t>250310030</t>
  </si>
  <si>
    <t>3/10/2025 3:07</t>
  </si>
  <si>
    <t>3/10/2025 3:13</t>
  </si>
  <si>
    <t>3/10/2025 3:18</t>
  </si>
  <si>
    <t>250310035</t>
  </si>
  <si>
    <t>3/10/2025 3:36</t>
  </si>
  <si>
    <t>250310038</t>
  </si>
  <si>
    <t>3/10/2025 3:48</t>
  </si>
  <si>
    <t>3/10/2025 3:54</t>
  </si>
  <si>
    <t>3/10/2025 3:57</t>
  </si>
  <si>
    <t>250310040</t>
  </si>
  <si>
    <t>3/10/2025 4:20</t>
  </si>
  <si>
    <t>3/10/2025 4:21</t>
  </si>
  <si>
    <t>250310042</t>
  </si>
  <si>
    <t>3/10/2025 4:32</t>
  </si>
  <si>
    <t>250310044</t>
  </si>
  <si>
    <t>3/10/2025 4:42</t>
  </si>
  <si>
    <t>3/10/2025 4:48</t>
  </si>
  <si>
    <t>7541 CURRY AVE, RAMONA AVE &amp; CARMEL AVE (RAMONA AVE &amp; CARMEL</t>
  </si>
  <si>
    <t>250310047</t>
  </si>
  <si>
    <t>3/10/2025 4:49</t>
  </si>
  <si>
    <t>3/10/2025 4:53</t>
  </si>
  <si>
    <t>3/10/2025 5:32</t>
  </si>
  <si>
    <t>250310051</t>
  </si>
  <si>
    <t>3/10/2025 5:19</t>
  </si>
  <si>
    <t>250310052</t>
  </si>
  <si>
    <t>250310086</t>
  </si>
  <si>
    <t>3/10/2025 8:13</t>
  </si>
  <si>
    <t>3/10/2025 8:20</t>
  </si>
  <si>
    <t>3/10/2025 9:04</t>
  </si>
  <si>
    <t>250310089</t>
  </si>
  <si>
    <t>3/10/2025 8:23</t>
  </si>
  <si>
    <t>3/10/2025 9:15</t>
  </si>
  <si>
    <t>3/10/2025 9:31</t>
  </si>
  <si>
    <t>250310094</t>
  </si>
  <si>
    <t>3/10/2025 8:42</t>
  </si>
  <si>
    <t>3/10/2025 8:55</t>
  </si>
  <si>
    <t>3/10/2025 8:59</t>
  </si>
  <si>
    <t>250310118</t>
  </si>
  <si>
    <t>3/10/2025 9:57</t>
  </si>
  <si>
    <t>250310137</t>
  </si>
  <si>
    <t>3/10/2025 10:36</t>
  </si>
  <si>
    <t>3/10/2025 10:44</t>
  </si>
  <si>
    <t>250310139</t>
  </si>
  <si>
    <t>3/10/2025 10:45</t>
  </si>
  <si>
    <t>3/10/2025 10:49</t>
  </si>
  <si>
    <t>250310142</t>
  </si>
  <si>
    <t>3/10/2025 10:56</t>
  </si>
  <si>
    <t>3/10/2025 11:02</t>
  </si>
  <si>
    <t>250310144</t>
  </si>
  <si>
    <t>3/10/2025 10:53</t>
  </si>
  <si>
    <t>ROAD &amp; MADISON AVE), 309, EL CERRITO, CA, 94530</t>
  </si>
  <si>
    <t>250310152</t>
  </si>
  <si>
    <t>3/10/2025 11:12</t>
  </si>
  <si>
    <t>3/10/2025 11:17</t>
  </si>
  <si>
    <t>3/10/2025 12:01</t>
  </si>
  <si>
    <t>250310165</t>
  </si>
  <si>
    <t>3/10/2025 11:57</t>
  </si>
  <si>
    <t>3/10/2025 12:18</t>
  </si>
  <si>
    <t>1716 ELM ST, RAMP &amp; MANOR CIR (RAMP &amp; MANOR CIR), EL CERRITO, CA,</t>
  </si>
  <si>
    <t>250310166</t>
  </si>
  <si>
    <t>3/10/2025 12:03</t>
  </si>
  <si>
    <t>3/10/2025 12:07</t>
  </si>
  <si>
    <t>250310169</t>
  </si>
  <si>
    <t>3/10/2025 12:10</t>
  </si>
  <si>
    <t>250310186</t>
  </si>
  <si>
    <t>3/10/2025 12:48</t>
  </si>
  <si>
    <t>3/10/2025 12:49</t>
  </si>
  <si>
    <t>3/10/2025 12:52</t>
  </si>
  <si>
    <t>250310194</t>
  </si>
  <si>
    <t>3/10/2025 13:00</t>
  </si>
  <si>
    <t>3/10/2025 13:13</t>
  </si>
  <si>
    <t>3/10/2025 13:18</t>
  </si>
  <si>
    <t>250310214</t>
  </si>
  <si>
    <t>3/10/2025 13:47</t>
  </si>
  <si>
    <t>3/10/2025 14:15</t>
  </si>
  <si>
    <t>250310215</t>
  </si>
  <si>
    <t>250310216</t>
  </si>
  <si>
    <t>3/10/2025 13:48</t>
  </si>
  <si>
    <t>3/10/2025 13:52</t>
  </si>
  <si>
    <t>250310224</t>
  </si>
  <si>
    <t>3/10/2025 14:02</t>
  </si>
  <si>
    <t>3/10/2025 14:04</t>
  </si>
  <si>
    <t>250310230</t>
  </si>
  <si>
    <t>3/10/2025 14:20</t>
  </si>
  <si>
    <t>3/10/2025 14:21</t>
  </si>
  <si>
    <t>250310231</t>
  </si>
  <si>
    <t>3/10/2025 14:23</t>
  </si>
  <si>
    <t>250310245</t>
  </si>
  <si>
    <t>3/10/2025 14:46</t>
  </si>
  <si>
    <t>3/10/2025 14:52</t>
  </si>
  <si>
    <t>3/10/2025 15:09</t>
  </si>
  <si>
    <t>250310256</t>
  </si>
  <si>
    <t>3/10/2025 15:08</t>
  </si>
  <si>
    <t>3/10/2025 18:17</t>
  </si>
  <si>
    <t>2550 MORAGA RD, at CASTRO RD (at CASTRO RD), SAN PABLO, CA, 94806</t>
  </si>
  <si>
    <t>250310263</t>
  </si>
  <si>
    <t>3/10/2025 15:30</t>
  </si>
  <si>
    <t>3/10/2025 16:06</t>
  </si>
  <si>
    <t>250310273</t>
  </si>
  <si>
    <t>3/10/2025 15:51</t>
  </si>
  <si>
    <t>250310288</t>
  </si>
  <si>
    <t>3/10/2025 16:12</t>
  </si>
  <si>
    <t>3/10/2025 16:15</t>
  </si>
  <si>
    <t>250310294</t>
  </si>
  <si>
    <t>3/10/2025 16:25</t>
  </si>
  <si>
    <t>3/10/2025 16:35</t>
  </si>
  <si>
    <t>3/10/2025 16:40</t>
  </si>
  <si>
    <t>1040 VILLA NUEVA DR, EL CERRITO, CA, 94530</t>
  </si>
  <si>
    <t>250310331</t>
  </si>
  <si>
    <t>3/10/2025 17:41</t>
  </si>
  <si>
    <t>250310333</t>
  </si>
  <si>
    <t>3/10/2025 17:44</t>
  </si>
  <si>
    <t>3/10/2025 19:29</t>
  </si>
  <si>
    <t>250310365</t>
  </si>
  <si>
    <t>3/10/2025 18:57</t>
  </si>
  <si>
    <t>3/10/2025 19:02</t>
  </si>
  <si>
    <t>3/10/2025 19:21</t>
  </si>
  <si>
    <t>250310384</t>
  </si>
  <si>
    <t>3/10/2025 19:31</t>
  </si>
  <si>
    <t>3/10/2025 19:45</t>
  </si>
  <si>
    <t>250310391</t>
  </si>
  <si>
    <t>3/10/2025 19:53</t>
  </si>
  <si>
    <t>3/10/2025 19:54</t>
  </si>
  <si>
    <t>250310393</t>
  </si>
  <si>
    <t>3/10/2025 20:07</t>
  </si>
  <si>
    <t>3/10/2025 20:22</t>
  </si>
  <si>
    <t>250310396</t>
  </si>
  <si>
    <t>3/10/2025 20:11</t>
  </si>
  <si>
    <t>3/10/2025 20:25</t>
  </si>
  <si>
    <t>250310398</t>
  </si>
  <si>
    <t>3/10/2025 20:20</t>
  </si>
  <si>
    <t>3/10/2025 20:21</t>
  </si>
  <si>
    <t>250310400</t>
  </si>
  <si>
    <t>3/10/2025 20:37</t>
  </si>
  <si>
    <t>3/10/2025 20:43</t>
  </si>
  <si>
    <t>250310401</t>
  </si>
  <si>
    <t>3/10/2025 20:40</t>
  </si>
  <si>
    <t>3/10/2025 20:46</t>
  </si>
  <si>
    <t>250310404</t>
  </si>
  <si>
    <t>3/10/2025 20:48</t>
  </si>
  <si>
    <t>3/10/2025 20:51</t>
  </si>
  <si>
    <t>250310405</t>
  </si>
  <si>
    <t>3/10/2025 20:49</t>
  </si>
  <si>
    <t>3/10/2025 20:52</t>
  </si>
  <si>
    <t>3/10/2025 21:00</t>
  </si>
  <si>
    <t>250310406</t>
  </si>
  <si>
    <t>3/10/2025 20:56</t>
  </si>
  <si>
    <t>3/10/2025 21:20</t>
  </si>
  <si>
    <t>250310407</t>
  </si>
  <si>
    <t>3/10/2025 21:10</t>
  </si>
  <si>
    <t>3/10/2025 21:21</t>
  </si>
  <si>
    <t>250310408</t>
  </si>
  <si>
    <t>3/10/2025 21:12</t>
  </si>
  <si>
    <t>3/10/2025 21:19</t>
  </si>
  <si>
    <t>250310420</t>
  </si>
  <si>
    <t>3/10/2025 21:35</t>
  </si>
  <si>
    <t>3/10/2025 21:46</t>
  </si>
  <si>
    <t>250310421</t>
  </si>
  <si>
    <t>3/10/2025 21:43</t>
  </si>
  <si>
    <t>3/10/2025 21:54</t>
  </si>
  <si>
    <t>250310422</t>
  </si>
  <si>
    <t>3/10/2025 21:44</t>
  </si>
  <si>
    <t>3/10/2025 22:01</t>
  </si>
  <si>
    <t>250310426</t>
  </si>
  <si>
    <t>3/10/2025 21:58</t>
  </si>
  <si>
    <t>2355 CARQUINEZ AVE, JORDAN AVE &amp; LAGUNITAS AVE (JORDAN AVE &amp;</t>
  </si>
  <si>
    <t>250310429</t>
  </si>
  <si>
    <t>3/10/2025 22:07</t>
  </si>
  <si>
    <t>3/10/2025 22:09</t>
  </si>
  <si>
    <t>250310431</t>
  </si>
  <si>
    <t>3/10/2025 22:12</t>
  </si>
  <si>
    <t>3/10/2025 22:15</t>
  </si>
  <si>
    <t>250310450</t>
  </si>
  <si>
    <t>3/10/2025 23:19</t>
  </si>
  <si>
    <t>3/10/2025 23:21</t>
  </si>
  <si>
    <t>3/10/2025 23:23</t>
  </si>
  <si>
    <t>250310452</t>
  </si>
  <si>
    <t>3/10/2025 23:26</t>
  </si>
  <si>
    <t>3/10/2025 23:31</t>
  </si>
  <si>
    <t>250311002</t>
  </si>
  <si>
    <t>3/11/2025 0:03</t>
  </si>
  <si>
    <t>3/11/2025 1:46</t>
  </si>
  <si>
    <t>250311022</t>
  </si>
  <si>
    <t>3/11/2025 1:05</t>
  </si>
  <si>
    <t>3/11/2025 1:11</t>
  </si>
  <si>
    <t>250311023</t>
  </si>
  <si>
    <t>3/11/2025 1:22</t>
  </si>
  <si>
    <t>3/11/2025 1:30</t>
  </si>
  <si>
    <t>250311028</t>
  </si>
  <si>
    <t>3/11/2025 1:37</t>
  </si>
  <si>
    <t>3/11/2025 1:43</t>
  </si>
  <si>
    <t>250311035</t>
  </si>
  <si>
    <t>3/11/2025 2:05</t>
  </si>
  <si>
    <t>250311037</t>
  </si>
  <si>
    <t>3/11/2025 2:10</t>
  </si>
  <si>
    <t>3/11/2025 2:16</t>
  </si>
  <si>
    <t>250311040</t>
  </si>
  <si>
    <t>3/11/2025 2:28</t>
  </si>
  <si>
    <t>3/11/2025 2:33</t>
  </si>
  <si>
    <t>250311041</t>
  </si>
  <si>
    <t>3/11/2025 3:04</t>
  </si>
  <si>
    <t>250311042</t>
  </si>
  <si>
    <t>3/11/2025 2:32</t>
  </si>
  <si>
    <t>6420 SCHMIDT LN, EL CERRITO, CA, 94530</t>
  </si>
  <si>
    <t>250311052</t>
  </si>
  <si>
    <t>3/11/2025 4:15</t>
  </si>
  <si>
    <t>3/11/2025 4:18</t>
  </si>
  <si>
    <t>250311053</t>
  </si>
  <si>
    <t>3/11/2025 4:31</t>
  </si>
  <si>
    <t>3/11/2025 4:47</t>
  </si>
  <si>
    <t>250311055</t>
  </si>
  <si>
    <t>3/11/2025 5:23</t>
  </si>
  <si>
    <t>3/11/2025 5:29</t>
  </si>
  <si>
    <t>250311058</t>
  </si>
  <si>
    <t>3/11/2025 6:22</t>
  </si>
  <si>
    <t>3/11/2025 6:24</t>
  </si>
  <si>
    <t>250311059</t>
  </si>
  <si>
    <t>3/11/2025 6:23</t>
  </si>
  <si>
    <t>3/11/2025 6:25</t>
  </si>
  <si>
    <t>3/11/2025 8:13</t>
  </si>
  <si>
    <t>250311065</t>
  </si>
  <si>
    <t>3/11/2025 6:39</t>
  </si>
  <si>
    <t>3/11/2025 7:47</t>
  </si>
  <si>
    <t>250311080</t>
  </si>
  <si>
    <t>3/11/2025 7:37</t>
  </si>
  <si>
    <t>3/11/2025 7:43</t>
  </si>
  <si>
    <t>250311087</t>
  </si>
  <si>
    <t>3/11/2025 8:11</t>
  </si>
  <si>
    <t>3/11/2025 8:20</t>
  </si>
  <si>
    <t>250311096</t>
  </si>
  <si>
    <t>3/11/2025 8:35</t>
  </si>
  <si>
    <t>3/11/2025 8:37</t>
  </si>
  <si>
    <t>3/11/2025 9:13</t>
  </si>
  <si>
    <t>250311099</t>
  </si>
  <si>
    <t>3/11/2025 8:36</t>
  </si>
  <si>
    <t>3/11/2025 8:39</t>
  </si>
  <si>
    <t>250311102</t>
  </si>
  <si>
    <t>3/11/2025 8:44</t>
  </si>
  <si>
    <t>3/11/2025 11:28</t>
  </si>
  <si>
    <t>MARTINEZ, CA</t>
  </si>
  <si>
    <t>250311103</t>
  </si>
  <si>
    <t>3/11/2025 8:50</t>
  </si>
  <si>
    <t>3/11/2025 9:19</t>
  </si>
  <si>
    <t>3/11/2025 10:03</t>
  </si>
  <si>
    <t>250311104</t>
  </si>
  <si>
    <t>3/11/2025 8:54</t>
  </si>
  <si>
    <t>3/11/2025 9:06</t>
  </si>
  <si>
    <t>3/11/2025 9:24</t>
  </si>
  <si>
    <t>7400 FAIRMOUNT AVE, POMONA AVE &amp; RAMONA AVE (POMONA AVE &amp;</t>
  </si>
  <si>
    <t>250311106</t>
  </si>
  <si>
    <t>3/11/2025 9:04</t>
  </si>
  <si>
    <t>3/11/2025 11:45</t>
  </si>
  <si>
    <t>3/11/2025 12:20</t>
  </si>
  <si>
    <t>250311107</t>
  </si>
  <si>
    <t>250311109</t>
  </si>
  <si>
    <t>3/11/2025 9:12</t>
  </si>
  <si>
    <t>3/11/2025 11:15</t>
  </si>
  <si>
    <t>250311115</t>
  </si>
  <si>
    <t>3/11/2025 9:27</t>
  </si>
  <si>
    <t>3/11/2025 9:40</t>
  </si>
  <si>
    <t>250311120</t>
  </si>
  <si>
    <t>3/11/2025 9:50</t>
  </si>
  <si>
    <t>250311122</t>
  </si>
  <si>
    <t>3/11/2025 10:07</t>
  </si>
  <si>
    <t>3/11/2025 10:31</t>
  </si>
  <si>
    <t>250311129</t>
  </si>
  <si>
    <t>3/11/2025 10:21</t>
  </si>
  <si>
    <t>250311135</t>
  </si>
  <si>
    <t>3/11/2025 10:35</t>
  </si>
  <si>
    <t>3/11/2025 10:41</t>
  </si>
  <si>
    <t>250311136</t>
  </si>
  <si>
    <t>3/11/2025 10:38</t>
  </si>
  <si>
    <t>3/11/2025 10:45</t>
  </si>
  <si>
    <t>1456 NAVELLIER ST, HILLSIDE NATURE AREA &amp; SCOTT ST (HILLSIDE NATURE</t>
  </si>
  <si>
    <t>250311166</t>
  </si>
  <si>
    <t>3/11/2025 11:39</t>
  </si>
  <si>
    <t>3/11/2025 12:03</t>
  </si>
  <si>
    <t>3/11/2025 12:26</t>
  </si>
  <si>
    <t>AREA &amp; SCOTT ST), EL CERRITO, CA, 94530</t>
  </si>
  <si>
    <t>250311176</t>
  </si>
  <si>
    <t>3/11/2025 11:54</t>
  </si>
  <si>
    <t>3/11/2025 12:06</t>
  </si>
  <si>
    <t>3/11/2025 12:09</t>
  </si>
  <si>
    <t>250311179</t>
  </si>
  <si>
    <t>3/11/2025 12:27</t>
  </si>
  <si>
    <t>250311188</t>
  </si>
  <si>
    <t>3/11/2025 12:34</t>
  </si>
  <si>
    <t>3/11/2025 12:40</t>
  </si>
  <si>
    <t>250311208</t>
  </si>
  <si>
    <t>3/11/2025 13:07</t>
  </si>
  <si>
    <t>3/11/2025 13:16</t>
  </si>
  <si>
    <t>3/11/2025 13:33</t>
  </si>
  <si>
    <t>250311221</t>
  </si>
  <si>
    <t>3/11/2025 13:20</t>
  </si>
  <si>
    <t>250311224</t>
  </si>
  <si>
    <t>3/11/2025 13:23</t>
  </si>
  <si>
    <t>3/11/2025 13:31</t>
  </si>
  <si>
    <t>3/11/2025 13:34</t>
  </si>
  <si>
    <t>250311230</t>
  </si>
  <si>
    <t>3/11/2025 14:34</t>
  </si>
  <si>
    <t>250311235</t>
  </si>
  <si>
    <t>3/11/2025 13:39</t>
  </si>
  <si>
    <t>3/11/2025 13:46</t>
  </si>
  <si>
    <t>3/11/2025 13:50</t>
  </si>
  <si>
    <t>250311245</t>
  </si>
  <si>
    <t>3/11/2025 13:58</t>
  </si>
  <si>
    <t>3/11/2025 14:00</t>
  </si>
  <si>
    <t>MORRIS AVE &amp; HAGEN BLVD, MORRIS AVE &amp; HAGEN BLVD (MORRIS &amp;</t>
  </si>
  <si>
    <t>250311261</t>
  </si>
  <si>
    <t>3/11/2025 14:50</t>
  </si>
  <si>
    <t>250311278</t>
  </si>
  <si>
    <t>3/11/2025 15:08</t>
  </si>
  <si>
    <t>250311280</t>
  </si>
  <si>
    <t>3/11/2025 15:13</t>
  </si>
  <si>
    <t>3/11/2025 15:22</t>
  </si>
  <si>
    <t>250311281</t>
  </si>
  <si>
    <t>3/11/2025 15:17</t>
  </si>
  <si>
    <t>3/11/2025 16:08</t>
  </si>
  <si>
    <t>250311286</t>
  </si>
  <si>
    <t>3/11/2025 15:55</t>
  </si>
  <si>
    <t>1180 SARANAP AVE, SARANAP, CA, 94595</t>
  </si>
  <si>
    <t>250311291</t>
  </si>
  <si>
    <t>3/11/2025 16:02</t>
  </si>
  <si>
    <t>3/11/2025 16:23</t>
  </si>
  <si>
    <t>250311307</t>
  </si>
  <si>
    <t>3/11/2025 16:28</t>
  </si>
  <si>
    <t>3/11/2025 16:44</t>
  </si>
  <si>
    <t>814 ASHBURY AVE, STOCKTON AVE &amp; WALDO AVE (STOCKTON AVE &amp; WALDO</t>
  </si>
  <si>
    <t>250311355</t>
  </si>
  <si>
    <t>3/11/2025 18:06</t>
  </si>
  <si>
    <t>3/11/2025 18:20</t>
  </si>
  <si>
    <t>3/11/2025 18:41</t>
  </si>
  <si>
    <t>250311378</t>
  </si>
  <si>
    <t>3/11/2025 19:37</t>
  </si>
  <si>
    <t>3/11/2025 19:41</t>
  </si>
  <si>
    <t>3/11/2025 19:57</t>
  </si>
  <si>
    <t>250311384</t>
  </si>
  <si>
    <t>3/11/2025 19:53</t>
  </si>
  <si>
    <t>3/11/2025 20:05</t>
  </si>
  <si>
    <t>3/11/2025 20:33</t>
  </si>
  <si>
    <t>250311387</t>
  </si>
  <si>
    <t>3/11/2025 19:58</t>
  </si>
  <si>
    <t>3/11/2025 19:59</t>
  </si>
  <si>
    <t>3/11/2025 20:09</t>
  </si>
  <si>
    <t>250311391</t>
  </si>
  <si>
    <t>3/11/2025 20:08</t>
  </si>
  <si>
    <t>250311392</t>
  </si>
  <si>
    <t>3/11/2025 20:14</t>
  </si>
  <si>
    <t>1925 KEARNEY ST, EL CERRITO, CA, 94530</t>
  </si>
  <si>
    <t>250311394</t>
  </si>
  <si>
    <t>3/11/2025 20:20</t>
  </si>
  <si>
    <t>3/11/2025 21:10</t>
  </si>
  <si>
    <t>250311404</t>
  </si>
  <si>
    <t>3/11/2025 20:54</t>
  </si>
  <si>
    <t>3/11/2025 20:58</t>
  </si>
  <si>
    <t>3/11/2025 21:23</t>
  </si>
  <si>
    <t>250311407</t>
  </si>
  <si>
    <t>3/11/2025 21:07</t>
  </si>
  <si>
    <t>3/11/2025 21:15</t>
  </si>
  <si>
    <t>250311415</t>
  </si>
  <si>
    <t>3/11/2025 21:20</t>
  </si>
  <si>
    <t>3/11/2025 21:21</t>
  </si>
  <si>
    <t>250311417</t>
  </si>
  <si>
    <t>3/11/2025 21:22</t>
  </si>
  <si>
    <t>3/11/2025 21:54</t>
  </si>
  <si>
    <t>3/11/2025 22:04</t>
  </si>
  <si>
    <t>250311418</t>
  </si>
  <si>
    <t>3/11/2025 21:30</t>
  </si>
  <si>
    <t>3/11/2025 21:34</t>
  </si>
  <si>
    <t>3/11/2025 21:42</t>
  </si>
  <si>
    <t>250311422</t>
  </si>
  <si>
    <t>3/11/2025 21:37</t>
  </si>
  <si>
    <t>3/11/2025 21:50</t>
  </si>
  <si>
    <t>2010 CARQUINEZ AVE, HAGEN BLVD &amp; IRMA AVE (HAGEN BLVD &amp; IRMA AVE),</t>
  </si>
  <si>
    <t>250311423</t>
  </si>
  <si>
    <t>3/11/2025 21:38</t>
  </si>
  <si>
    <t>3/11/2025 21:58</t>
  </si>
  <si>
    <t>3/11/2025 22:06</t>
  </si>
  <si>
    <t>250311435</t>
  </si>
  <si>
    <t>3/11/2025 22:09</t>
  </si>
  <si>
    <t>3/11/2025 22:13</t>
  </si>
  <si>
    <t>3/11/2025 22:20</t>
  </si>
  <si>
    <t>250312007</t>
  </si>
  <si>
    <t>3/12/2025 0:44</t>
  </si>
  <si>
    <t>3/12/2025 0:48</t>
  </si>
  <si>
    <t>3/12/2025 0:55</t>
  </si>
  <si>
    <t>250312017</t>
  </si>
  <si>
    <t>3/12/2025 1:27</t>
  </si>
  <si>
    <t>3/12/2025 1:30</t>
  </si>
  <si>
    <t>3/12/2025 2:03</t>
  </si>
  <si>
    <t>250312023</t>
  </si>
  <si>
    <t>3/12/2025 2:06</t>
  </si>
  <si>
    <t>3/12/2025 2:15</t>
  </si>
  <si>
    <t>250312024</t>
  </si>
  <si>
    <t>3/12/2025 2:05</t>
  </si>
  <si>
    <t>250312034</t>
  </si>
  <si>
    <t>3/12/2025 3:11</t>
  </si>
  <si>
    <t>3/12/2025 3:35</t>
  </si>
  <si>
    <t>3/12/2025 3:55</t>
  </si>
  <si>
    <t>250312035</t>
  </si>
  <si>
    <t>3/12/2025 3:15</t>
  </si>
  <si>
    <t>3/12/2025 3:19</t>
  </si>
  <si>
    <t>3/12/2025 3:31</t>
  </si>
  <si>
    <t>250312038</t>
  </si>
  <si>
    <t>250312049</t>
  </si>
  <si>
    <t>3/12/2025 5:36</t>
  </si>
  <si>
    <t>250312052</t>
  </si>
  <si>
    <t>3/12/2025 6:08</t>
  </si>
  <si>
    <t>3/12/2025 6:29</t>
  </si>
  <si>
    <t>3/12/2025 6:56</t>
  </si>
  <si>
    <t>250312053</t>
  </si>
  <si>
    <t>3/12/2025 6:14</t>
  </si>
  <si>
    <t>3/12/2025 6:19</t>
  </si>
  <si>
    <t>250312059</t>
  </si>
  <si>
    <t>3/12/2025 7:04</t>
  </si>
  <si>
    <t>3/12/2025 7:05</t>
  </si>
  <si>
    <t>3/12/2025 7:22</t>
  </si>
  <si>
    <t>250312064</t>
  </si>
  <si>
    <t>3/12/2025 7:34</t>
  </si>
  <si>
    <t>3/12/2025 8:19</t>
  </si>
  <si>
    <t>250312068</t>
  </si>
  <si>
    <t>3/12/2025 7:41</t>
  </si>
  <si>
    <t>6168 POTRERO AVE, EL CERRITO, CA, 94530</t>
  </si>
  <si>
    <t>250312069</t>
  </si>
  <si>
    <t>3/12/2025 7:43</t>
  </si>
  <si>
    <t>250312070</t>
  </si>
  <si>
    <t>250312071</t>
  </si>
  <si>
    <t>3/12/2025 7:52</t>
  </si>
  <si>
    <t>3/12/2025 8:01</t>
  </si>
  <si>
    <t>250312076</t>
  </si>
  <si>
    <t>3/12/2025 8:03</t>
  </si>
  <si>
    <t>3/12/2025 8:07</t>
  </si>
  <si>
    <t>250312077</t>
  </si>
  <si>
    <t>3/12/2025 8:04</t>
  </si>
  <si>
    <t>3/12/2025 8:14</t>
  </si>
  <si>
    <t>EAST/SPA</t>
  </si>
  <si>
    <t>250312081</t>
  </si>
  <si>
    <t>3/12/2025 8:12</t>
  </si>
  <si>
    <t>3/12/2025 8:17</t>
  </si>
  <si>
    <t>250312083</t>
  </si>
  <si>
    <t>3/12/2025 8:13</t>
  </si>
  <si>
    <t>250312086</t>
  </si>
  <si>
    <t>3/12/2025 8:20</t>
  </si>
  <si>
    <t>3/12/2025 8:26</t>
  </si>
  <si>
    <t>3/12/2025 9:08</t>
  </si>
  <si>
    <t>250312091</t>
  </si>
  <si>
    <t>3/12/2025 8:33</t>
  </si>
  <si>
    <t>3/12/2025 8:43</t>
  </si>
  <si>
    <t>250312103</t>
  </si>
  <si>
    <t>3/12/2025 9:00</t>
  </si>
  <si>
    <t>3/12/2025 9:04</t>
  </si>
  <si>
    <t>3/12/2025 9:09</t>
  </si>
  <si>
    <t>250312105</t>
  </si>
  <si>
    <t>3/12/2025 9:03</t>
  </si>
  <si>
    <t>3/12/2025 9:12</t>
  </si>
  <si>
    <t>3/12/2025 9:17</t>
  </si>
  <si>
    <t>250312106</t>
  </si>
  <si>
    <t>3/12/2025 9:13</t>
  </si>
  <si>
    <t>250312120</t>
  </si>
  <si>
    <t>3/12/2025 9:36</t>
  </si>
  <si>
    <t>3/12/2025 9:45</t>
  </si>
  <si>
    <t>250312127</t>
  </si>
  <si>
    <t>3/12/2025 9:50</t>
  </si>
  <si>
    <t>3/12/2025 9:57</t>
  </si>
  <si>
    <t>250312132</t>
  </si>
  <si>
    <t>3/12/2025 11:20</t>
  </si>
  <si>
    <t>250312134</t>
  </si>
  <si>
    <t>3/12/2025 9:58</t>
  </si>
  <si>
    <t>3/12/2025 12:13</t>
  </si>
  <si>
    <t>3/12/2025 10:34</t>
  </si>
  <si>
    <t>250312139</t>
  </si>
  <si>
    <t>3/12/2025 10:18</t>
  </si>
  <si>
    <t>3/12/2025 10:30</t>
  </si>
  <si>
    <t>250312142</t>
  </si>
  <si>
    <t>3/12/2025 10:23</t>
  </si>
  <si>
    <t>250312145</t>
  </si>
  <si>
    <t>3/12/2025 10:33</t>
  </si>
  <si>
    <t>3/12/2025 10:41</t>
  </si>
  <si>
    <t>250312150</t>
  </si>
  <si>
    <t>3/12/2025 10:40</t>
  </si>
  <si>
    <t>3/12/2025 11:46</t>
  </si>
  <si>
    <t>250312155</t>
  </si>
  <si>
    <t>3/12/2025 10:58</t>
  </si>
  <si>
    <t>250312159</t>
  </si>
  <si>
    <t>3/12/2025 11:10</t>
  </si>
  <si>
    <t>3/12/2025 11:15</t>
  </si>
  <si>
    <t>3/12/2025 11:21</t>
  </si>
  <si>
    <t>250312167</t>
  </si>
  <si>
    <t>3/12/2025 11:23</t>
  </si>
  <si>
    <t>3/12/2025 11:27</t>
  </si>
  <si>
    <t>3/12/2025 12:32</t>
  </si>
  <si>
    <t>250312170</t>
  </si>
  <si>
    <t>3/12/2025 11:25</t>
  </si>
  <si>
    <t>3/12/2025 11:38</t>
  </si>
  <si>
    <t>250312178</t>
  </si>
  <si>
    <t>3/12/2025 11:37</t>
  </si>
  <si>
    <t>3/12/2025 11:50</t>
  </si>
  <si>
    <t>PABLO AVE &amp; ALAMEDA), EL CERRITO, CA, 94804</t>
  </si>
  <si>
    <t>2536 CARQUINEZ AVE, ALVARADO PL &amp; BARRETT AVE (ALVARADO PL &amp;</t>
  </si>
  <si>
    <t>250312187</t>
  </si>
  <si>
    <t>3/12/2025 11:53</t>
  </si>
  <si>
    <t>3/12/2025 12:07</t>
  </si>
  <si>
    <t>250312191</t>
  </si>
  <si>
    <t>3/12/2025 11:58</t>
  </si>
  <si>
    <t>3/12/2025 12:25</t>
  </si>
  <si>
    <t>250312192</t>
  </si>
  <si>
    <t>3/12/2025 12:01</t>
  </si>
  <si>
    <t>3/12/2025 12:06</t>
  </si>
  <si>
    <t>250312194</t>
  </si>
  <si>
    <t>3/12/2025 12:14</t>
  </si>
  <si>
    <t>CENTRAL/LEX</t>
  </si>
  <si>
    <t>250312200</t>
  </si>
  <si>
    <t>3/12/2025 12:21</t>
  </si>
  <si>
    <t>3/12/2025 12:28</t>
  </si>
  <si>
    <t>3/12/2025 13:09</t>
  </si>
  <si>
    <t>250312201</t>
  </si>
  <si>
    <t>3/12/2025 12:26</t>
  </si>
  <si>
    <t>3/12/2025 12:38</t>
  </si>
  <si>
    <t>250312217</t>
  </si>
  <si>
    <t>3/12/2025 12:56</t>
  </si>
  <si>
    <t>3/12/2025 13:10</t>
  </si>
  <si>
    <t>3/12/2025 13:12</t>
  </si>
  <si>
    <t>250312241</t>
  </si>
  <si>
    <t>3/12/2025 13:36</t>
  </si>
  <si>
    <t>3/12/2025 13:41</t>
  </si>
  <si>
    <t>250312260</t>
  </si>
  <si>
    <t>3/12/2025 14:37</t>
  </si>
  <si>
    <t>3/12/2025 15:07</t>
  </si>
  <si>
    <t>250312266</t>
  </si>
  <si>
    <t>3/12/2025 14:53</t>
  </si>
  <si>
    <t>3/12/2025 15:04</t>
  </si>
  <si>
    <t>6534 STOCKTON AVE, at OHLONE TRL (at OHLONE TRL), C, EL CERRITO, CA,</t>
  </si>
  <si>
    <t>250312267</t>
  </si>
  <si>
    <t>3/12/2025 14:55</t>
  </si>
  <si>
    <t>3/12/2025 15:23</t>
  </si>
  <si>
    <t>250312271</t>
  </si>
  <si>
    <t>3/12/2025 15:05</t>
  </si>
  <si>
    <t>3/12/2025 15:16</t>
  </si>
  <si>
    <t>3/12/2025 15:18</t>
  </si>
  <si>
    <t>250312273</t>
  </si>
  <si>
    <t>250312280</t>
  </si>
  <si>
    <t>3/12/2025 15:30</t>
  </si>
  <si>
    <t>250312287</t>
  </si>
  <si>
    <t>3/12/2025 15:31</t>
  </si>
  <si>
    <t>250312288</t>
  </si>
  <si>
    <t>3/12/2025 15:47</t>
  </si>
  <si>
    <t>250312303</t>
  </si>
  <si>
    <t>3/12/2025 16:35</t>
  </si>
  <si>
    <t>250312319</t>
  </si>
  <si>
    <t>3/12/2025 17:11</t>
  </si>
  <si>
    <t>3/12/2025 17:25</t>
  </si>
  <si>
    <t>3/12/2025 17:31</t>
  </si>
  <si>
    <t>250312321</t>
  </si>
  <si>
    <t>3/12/2025 17:16</t>
  </si>
  <si>
    <t>3/12/2025 17:18</t>
  </si>
  <si>
    <t>250312323</t>
  </si>
  <si>
    <t>3/12/2025 17:19</t>
  </si>
  <si>
    <t>3/12/2025 17:23</t>
  </si>
  <si>
    <t>250312326</t>
  </si>
  <si>
    <t>3/12/2025 17:21</t>
  </si>
  <si>
    <t>250312331</t>
  </si>
  <si>
    <t>3/12/2025 17:27</t>
  </si>
  <si>
    <t>3/12/2025 17:35</t>
  </si>
  <si>
    <t>3/12/2025 17:38</t>
  </si>
  <si>
    <t>250312336</t>
  </si>
  <si>
    <t>3/12/2025 18:00</t>
  </si>
  <si>
    <t>3/12/2025 18:30</t>
  </si>
  <si>
    <t>3/12/2025 18:57</t>
  </si>
  <si>
    <t>250312348</t>
  </si>
  <si>
    <t>3/12/2025 18:26</t>
  </si>
  <si>
    <t>250312353</t>
  </si>
  <si>
    <t>3/12/2025 18:36</t>
  </si>
  <si>
    <t>3/12/2025 18:47</t>
  </si>
  <si>
    <t>250312359</t>
  </si>
  <si>
    <t>3/12/2025 18:56</t>
  </si>
  <si>
    <t>3/12/2025 19:04</t>
  </si>
  <si>
    <t>250312363</t>
  </si>
  <si>
    <t>3/12/2025 19:15</t>
  </si>
  <si>
    <t>3/12/2025 19:37</t>
  </si>
  <si>
    <t>250312368</t>
  </si>
  <si>
    <t>3/12/2025 19:41</t>
  </si>
  <si>
    <t>3/12/2025 19:46</t>
  </si>
  <si>
    <t>250312379</t>
  </si>
  <si>
    <t>3/12/2025 19:54</t>
  </si>
  <si>
    <t>3/12/2025 20:18</t>
  </si>
  <si>
    <t>250312388</t>
  </si>
  <si>
    <t>3/12/2025 20:30</t>
  </si>
  <si>
    <t>250312404</t>
  </si>
  <si>
    <t>3/12/2025 21:01</t>
  </si>
  <si>
    <t>3/12/2025 21:09</t>
  </si>
  <si>
    <t>3/12/2025 21:25</t>
  </si>
  <si>
    <t>250312407</t>
  </si>
  <si>
    <t>3/12/2025 21:12</t>
  </si>
  <si>
    <t>3/12/2025 21:38</t>
  </si>
  <si>
    <t>250312432</t>
  </si>
  <si>
    <t>3/12/2025 23:00</t>
  </si>
  <si>
    <t>3/13/2025 2:32</t>
  </si>
  <si>
    <t>250313012</t>
  </si>
  <si>
    <t>3/13/2025 1:26</t>
  </si>
  <si>
    <t>3/13/2025 1:32</t>
  </si>
  <si>
    <t>3/13/2025 2:12</t>
  </si>
  <si>
    <t>250313019</t>
  </si>
  <si>
    <t>3/13/2025 2:17</t>
  </si>
  <si>
    <t>3/13/2025 2:59</t>
  </si>
  <si>
    <t>250313048</t>
  </si>
  <si>
    <t>3/13/2025 6:45</t>
  </si>
  <si>
    <t>3/13/2025 6:47</t>
  </si>
  <si>
    <t>250313051</t>
  </si>
  <si>
    <t>3/13/2025 7:06</t>
  </si>
  <si>
    <t>3/13/2025 7:32</t>
  </si>
  <si>
    <t>250313061</t>
  </si>
  <si>
    <t>3/13/2025 7:44</t>
  </si>
  <si>
    <t>3/13/2025 7:53</t>
  </si>
  <si>
    <t>3/13/2025 8:03</t>
  </si>
  <si>
    <t>PANAMA AVE &amp; SAN PABLO AVE, PANAMA AVE &amp; SAN PABLO AVE (PANAMA</t>
  </si>
  <si>
    <t>250313073</t>
  </si>
  <si>
    <t>3/13/2025 8:21</t>
  </si>
  <si>
    <t>AVE &amp; SAN PABLO AVE), EL CERRITO, CA, 94804</t>
  </si>
  <si>
    <t>250313079</t>
  </si>
  <si>
    <t>3/13/2025 8:32</t>
  </si>
  <si>
    <t>3/13/2025 8:46</t>
  </si>
  <si>
    <t>6500 PORTOLA DR, OHLONE TRL &amp; RANCHITO CT, EL CERRITO, CA, 94530</t>
  </si>
  <si>
    <t>250313083</t>
  </si>
  <si>
    <t>3/13/2025 8:45</t>
  </si>
  <si>
    <t>3/13/2025 8:49</t>
  </si>
  <si>
    <t>3/13/2025 8:56</t>
  </si>
  <si>
    <t>250313084</t>
  </si>
  <si>
    <t>3/13/2025 8:47</t>
  </si>
  <si>
    <t>3/13/2025 8:53</t>
  </si>
  <si>
    <t>3/13/2025 9:02</t>
  </si>
  <si>
    <t>250313087</t>
  </si>
  <si>
    <t>3/13/2025 9:05</t>
  </si>
  <si>
    <t>3/13/2025 9:14</t>
  </si>
  <si>
    <t>250313090</t>
  </si>
  <si>
    <t>3/13/2025 9:12</t>
  </si>
  <si>
    <t>3/13/2025 9:35</t>
  </si>
  <si>
    <t>250313091</t>
  </si>
  <si>
    <t>3/13/2025 9:13</t>
  </si>
  <si>
    <t>3/13/2025 9:41</t>
  </si>
  <si>
    <t>703 BALRA DR, at DRIVEWAY, EL CERRITO, CA, 94530</t>
  </si>
  <si>
    <t>250313092</t>
  </si>
  <si>
    <t>3/13/2025 9:20</t>
  </si>
  <si>
    <t>3/13/2025 9:30</t>
  </si>
  <si>
    <t>519 OAK ST, CENTRAL AVE &amp; WILLOW ST (CENTRAL AVE &amp; WILLOW ST), EL</t>
  </si>
  <si>
    <t>250313098</t>
  </si>
  <si>
    <t>3/13/2025 9:47</t>
  </si>
  <si>
    <t>250313099</t>
  </si>
  <si>
    <t>3/13/2025 9:42</t>
  </si>
  <si>
    <t>3/13/2025 9:51</t>
  </si>
  <si>
    <t>250313110</t>
  </si>
  <si>
    <t>3/13/2025 9:59</t>
  </si>
  <si>
    <t>3/13/2025 10:03</t>
  </si>
  <si>
    <t>250313113</t>
  </si>
  <si>
    <t>3/13/2025 10:09</t>
  </si>
  <si>
    <t>3/13/2025 10:13</t>
  </si>
  <si>
    <t>3/13/2025 10:21</t>
  </si>
  <si>
    <t>250313121</t>
  </si>
  <si>
    <t>3/13/2025 10:24</t>
  </si>
  <si>
    <t>3/13/2025 10:33</t>
  </si>
  <si>
    <t>250313122</t>
  </si>
  <si>
    <t>3/13/2025 10:25</t>
  </si>
  <si>
    <t>3/13/2025 10:30</t>
  </si>
  <si>
    <t>3/13/2025 11:03</t>
  </si>
  <si>
    <t>250313130</t>
  </si>
  <si>
    <t>3/13/2025 10:38</t>
  </si>
  <si>
    <t>3/13/2025 11:12</t>
  </si>
  <si>
    <t>3/13/2025 11:14</t>
  </si>
  <si>
    <t>250313135</t>
  </si>
  <si>
    <t>3/13/2025 10:44</t>
  </si>
  <si>
    <t>3/13/2025 10:53</t>
  </si>
  <si>
    <t>250313149</t>
  </si>
  <si>
    <t>3/13/2025 11:15</t>
  </si>
  <si>
    <t>3/13/2025 11:17</t>
  </si>
  <si>
    <t>1507 NAVELLIER ST, GLADYS AVE &amp; MOUND ST (GLADYS AVE &amp; MOUND ST),</t>
  </si>
  <si>
    <t>250313152</t>
  </si>
  <si>
    <t>3/13/2025 11:29</t>
  </si>
  <si>
    <t>3/13/2025 11:40</t>
  </si>
  <si>
    <t>250313157</t>
  </si>
  <si>
    <t>3/13/2025 11:31</t>
  </si>
  <si>
    <t>250313159</t>
  </si>
  <si>
    <t>3/13/2025 11:34</t>
  </si>
  <si>
    <t>3/13/2025 11:45</t>
  </si>
  <si>
    <t>3/13/2025 12:03</t>
  </si>
  <si>
    <t>250313166</t>
  </si>
  <si>
    <t>3/13/2025 11:43</t>
  </si>
  <si>
    <t>3/13/2025 12:08</t>
  </si>
  <si>
    <t>833 BALRA DR, at STOCKTON AVE, EL CERRITO, CA, 94530</t>
  </si>
  <si>
    <t>250313183</t>
  </si>
  <si>
    <t>3/13/2025 12:31</t>
  </si>
  <si>
    <t>6032 EL DORADO AVE, CARLSON BLVD &amp; SAN PABLO AVE (CARLSON BLVD &amp;</t>
  </si>
  <si>
    <t>250313188</t>
  </si>
  <si>
    <t>3/13/2025 12:47</t>
  </si>
  <si>
    <t>3/13/2025 12:57</t>
  </si>
  <si>
    <t>3/13/2025 13:38</t>
  </si>
  <si>
    <t>250313193</t>
  </si>
  <si>
    <t>3/13/2025 12:53</t>
  </si>
  <si>
    <t>3/13/2025 13:12</t>
  </si>
  <si>
    <t>2304 GLORIA ST</t>
  </si>
  <si>
    <t>250313208</t>
  </si>
  <si>
    <t>3/13/2025 13:14</t>
  </si>
  <si>
    <t>3/13/2025 13:20</t>
  </si>
  <si>
    <t>250313213</t>
  </si>
  <si>
    <t>3/13/2025 13:18</t>
  </si>
  <si>
    <t>3/13/2025 13:21</t>
  </si>
  <si>
    <t>250313215</t>
  </si>
  <si>
    <t>3/13/2025 13:29</t>
  </si>
  <si>
    <t>250313216</t>
  </si>
  <si>
    <t>250313236</t>
  </si>
  <si>
    <t>3/13/2025 14:21</t>
  </si>
  <si>
    <t>3/13/2025 14:35</t>
  </si>
  <si>
    <t>250313243</t>
  </si>
  <si>
    <t>3/13/2025 14:33</t>
  </si>
  <si>
    <t>3/13/2025 14:53</t>
  </si>
  <si>
    <t>250313244</t>
  </si>
  <si>
    <t>3/13/2025 14:34</t>
  </si>
  <si>
    <t>3/13/2025 14:39</t>
  </si>
  <si>
    <t>3/13/2025 18:27</t>
  </si>
  <si>
    <t>250313254</t>
  </si>
  <si>
    <t>3/13/2025 15:01</t>
  </si>
  <si>
    <t>3/13/2025 15:10</t>
  </si>
  <si>
    <t>EASTSHORE BLVD/ PEARLESS</t>
  </si>
  <si>
    <t>250313278</t>
  </si>
  <si>
    <t>3/13/2025 15:58</t>
  </si>
  <si>
    <t>3/13/2025 16:14</t>
  </si>
  <si>
    <t>250313279</t>
  </si>
  <si>
    <t>250313283</t>
  </si>
  <si>
    <t>3/13/2025 16:07</t>
  </si>
  <si>
    <t>3/13/2025 17:55</t>
  </si>
  <si>
    <t>BARRETT AVE &amp; MIRA VISTA DR, BARRETT AVE &amp; MIRA VISTA DR (BARRETT AVE</t>
  </si>
  <si>
    <t>250313297</t>
  </si>
  <si>
    <t>3/13/2025 16:48</t>
  </si>
  <si>
    <t>3/13/2025 16:59</t>
  </si>
  <si>
    <t>&amp; MIRA VISTA DR), EL CERRITO, CA, 94530</t>
  </si>
  <si>
    <t>250313299</t>
  </si>
  <si>
    <t>3/13/2025 16:53</t>
  </si>
  <si>
    <t>250313303</t>
  </si>
  <si>
    <t>3/13/2025 17:10</t>
  </si>
  <si>
    <t>3/13/2025 17:18</t>
  </si>
  <si>
    <t>3/13/2025 17:22</t>
  </si>
  <si>
    <t>250313309</t>
  </si>
  <si>
    <t>3/13/2025 17:26</t>
  </si>
  <si>
    <t>3/13/2025 17:33</t>
  </si>
  <si>
    <t>250313311</t>
  </si>
  <si>
    <t>3/13/2025 17:40</t>
  </si>
  <si>
    <t>3/13/2025 18:58</t>
  </si>
  <si>
    <t>250313327</t>
  </si>
  <si>
    <t>3/13/2025 18:32</t>
  </si>
  <si>
    <t>3/13/2025 19:01</t>
  </si>
  <si>
    <t>3/13/2025 19:08</t>
  </si>
  <si>
    <t>DIEGO &amp; SANTA CLARA AVE), EL CERRITO, CA, 94530</t>
  </si>
  <si>
    <t>CARLSON BLVD &amp; SAN DIEGO ST, Carlson Blvd &amp; San Diego St, EL CERRITO,</t>
  </si>
  <si>
    <t>250313333</t>
  </si>
  <si>
    <t>3/13/2025 19:09</t>
  </si>
  <si>
    <t>3/13/2025 19:13</t>
  </si>
  <si>
    <t>250313336</t>
  </si>
  <si>
    <t>3/13/2025 19:19</t>
  </si>
  <si>
    <t>3/13/2025 19:31</t>
  </si>
  <si>
    <t>250313342</t>
  </si>
  <si>
    <t>3/13/2025 19:35</t>
  </si>
  <si>
    <t>3/13/2025 19:40</t>
  </si>
  <si>
    <t>250313344</t>
  </si>
  <si>
    <t>3/13/2025 19:37</t>
  </si>
  <si>
    <t>3/13/2025 19:42</t>
  </si>
  <si>
    <t>250313349</t>
  </si>
  <si>
    <t>3/13/2025 19:51</t>
  </si>
  <si>
    <t>3/13/2025 20:03</t>
  </si>
  <si>
    <t>3/13/2025 21:00</t>
  </si>
  <si>
    <t>250313366</t>
  </si>
  <si>
    <t>3/13/2025 20:44</t>
  </si>
  <si>
    <t>3/13/2025 20:55</t>
  </si>
  <si>
    <t>250313371</t>
  </si>
  <si>
    <t>3/13/2025 21:09</t>
  </si>
  <si>
    <t>250313374</t>
  </si>
  <si>
    <t>3/13/2025 21:14</t>
  </si>
  <si>
    <t>3/13/2025 21:20</t>
  </si>
  <si>
    <t>250313378</t>
  </si>
  <si>
    <t>3/13/2025 21:32</t>
  </si>
  <si>
    <t>250313383</t>
  </si>
  <si>
    <t>3/13/2025 21:34</t>
  </si>
  <si>
    <t>3/13/2025 21:39</t>
  </si>
  <si>
    <t>250313405</t>
  </si>
  <si>
    <t>3/13/2025 22:50</t>
  </si>
  <si>
    <t>3/14/2025 1:13</t>
  </si>
  <si>
    <t>250314007</t>
  </si>
  <si>
    <t>3/14/2025 0:32</t>
  </si>
  <si>
    <t>3/14/2025 0:39</t>
  </si>
  <si>
    <t>250314021</t>
  </si>
  <si>
    <t>3/14/2025 2:41</t>
  </si>
  <si>
    <t>3/14/2025 2:44</t>
  </si>
  <si>
    <t>3/14/2025 2:47</t>
  </si>
  <si>
    <t>250314030</t>
  </si>
  <si>
    <t>3/14/2025 3:56</t>
  </si>
  <si>
    <t>3/14/2025 3:59</t>
  </si>
  <si>
    <t>250314034</t>
  </si>
  <si>
    <t>3/14/2025 4:44</t>
  </si>
  <si>
    <t>3/14/2025 4:46</t>
  </si>
  <si>
    <t>3/14/2025 5:07</t>
  </si>
  <si>
    <t>6721 PORTOLA DR, LIBERTY ST &amp; RICHMOND ST (LIBERTY ST &amp; RICHMOND</t>
  </si>
  <si>
    <t>250314045</t>
  </si>
  <si>
    <t>3/14/2025 5:49</t>
  </si>
  <si>
    <t>3/14/2025 5:53</t>
  </si>
  <si>
    <t>3/14/2025 6:08</t>
  </si>
  <si>
    <t>250314055</t>
  </si>
  <si>
    <t>3/14/2025 7:16</t>
  </si>
  <si>
    <t>3/14/2025 7:28</t>
  </si>
  <si>
    <t>250314060</t>
  </si>
  <si>
    <t>3/14/2025 7:40</t>
  </si>
  <si>
    <t>3/14/2025 7:44</t>
  </si>
  <si>
    <t>TASSAJARA PARK, TASSAJARA PARK EL CERRITO</t>
  </si>
  <si>
    <t>250314063</t>
  </si>
  <si>
    <t>3/14/2025 7:43</t>
  </si>
  <si>
    <t>3/14/2025 7:48</t>
  </si>
  <si>
    <t>3/14/2025 7:49</t>
  </si>
  <si>
    <t>250314070</t>
  </si>
  <si>
    <t>3/14/2025 8:15</t>
  </si>
  <si>
    <t>250314076</t>
  </si>
  <si>
    <t>3/14/2025 8:41</t>
  </si>
  <si>
    <t>3/14/2025 8:49</t>
  </si>
  <si>
    <t>3/14/2025 8:52</t>
  </si>
  <si>
    <t>250314089</t>
  </si>
  <si>
    <t>3/14/2025 9:23</t>
  </si>
  <si>
    <t>3/14/2025 9:31</t>
  </si>
  <si>
    <t>250314101</t>
  </si>
  <si>
    <t>3/14/2025 10:03</t>
  </si>
  <si>
    <t>3/14/2025 10:59</t>
  </si>
  <si>
    <t>3/14/2025 11:19</t>
  </si>
  <si>
    <t>250314104</t>
  </si>
  <si>
    <t>3/14/2025 10:07</t>
  </si>
  <si>
    <t>3/14/2025 10:12</t>
  </si>
  <si>
    <t>250314105</t>
  </si>
  <si>
    <t>3/14/2025 10:09</t>
  </si>
  <si>
    <t>3/14/2025 10:14</t>
  </si>
  <si>
    <t>3/14/2025 10:53</t>
  </si>
  <si>
    <t>250314132</t>
  </si>
  <si>
    <t>3/14/2025 11:33</t>
  </si>
  <si>
    <t>3/14/2025 11:42</t>
  </si>
  <si>
    <t>250314134</t>
  </si>
  <si>
    <t>3/14/2025 11:35</t>
  </si>
  <si>
    <t>3/14/2025 12:03</t>
  </si>
  <si>
    <t>3/14/2025 12:16</t>
  </si>
  <si>
    <t>250314135</t>
  </si>
  <si>
    <t>3/14/2025 11:38</t>
  </si>
  <si>
    <t>3/14/2025 11:52</t>
  </si>
  <si>
    <t>250314140</t>
  </si>
  <si>
    <t>3/14/2025 11:54</t>
  </si>
  <si>
    <t>10548 SAN PABLO AVE, EL CERRITO, CA, 94530</t>
  </si>
  <si>
    <t>250314141</t>
  </si>
  <si>
    <t>3/14/2025 11:55</t>
  </si>
  <si>
    <t>3/14/2025 12:05</t>
  </si>
  <si>
    <t>250314150</t>
  </si>
  <si>
    <t>3/14/2025 12:32</t>
  </si>
  <si>
    <t>3/14/2025 13:10</t>
  </si>
  <si>
    <t>AVE &amp; CENTRAL AVE), EL CERRITO, CA, 94530</t>
  </si>
  <si>
    <t>250314157</t>
  </si>
  <si>
    <t>3/14/2025 12:49</t>
  </si>
  <si>
    <t>3/14/2025 12:50</t>
  </si>
  <si>
    <t>3/14/2025 13:23</t>
  </si>
  <si>
    <t>10578 SAN PABLO AVE, at PLUMAS AVE (at PLUMAS AVE), EL CERRITO, CA,</t>
  </si>
  <si>
    <t>250314163</t>
  </si>
  <si>
    <t>3/14/2025 13:09</t>
  </si>
  <si>
    <t>3/14/2025 13:17</t>
  </si>
  <si>
    <t>3/14/2025 14:17</t>
  </si>
  <si>
    <t>250314164</t>
  </si>
  <si>
    <t>3/14/2025 13:21</t>
  </si>
  <si>
    <t>3/14/2025 13:27</t>
  </si>
  <si>
    <t>1907 JUNCTION AVE, CUTTING BLVD &amp; KNOTT AVE (CUTTING BLVD &amp; KNOTT</t>
  </si>
  <si>
    <t>250314165</t>
  </si>
  <si>
    <t>3/14/2025 13:16</t>
  </si>
  <si>
    <t>3/14/2025 13:20</t>
  </si>
  <si>
    <t>3/14/2025 13:30</t>
  </si>
  <si>
    <t>250314167</t>
  </si>
  <si>
    <t>3/14/2025 13:19</t>
  </si>
  <si>
    <t>250314195</t>
  </si>
  <si>
    <t>3/14/2025 14:36</t>
  </si>
  <si>
    <t>3/14/2025 14:45</t>
  </si>
  <si>
    <t>250314199</t>
  </si>
  <si>
    <t>3/14/2025 14:40</t>
  </si>
  <si>
    <t>3/14/2025 14:43</t>
  </si>
  <si>
    <t>3/14/2025 14:49</t>
  </si>
  <si>
    <t>250314214</t>
  </si>
  <si>
    <t>3/14/2025 15:16</t>
  </si>
  <si>
    <t>3/14/2025 15:31</t>
  </si>
  <si>
    <t>3/14/2025 16:13</t>
  </si>
  <si>
    <t>250314218</t>
  </si>
  <si>
    <t>3/14/2025 15:26</t>
  </si>
  <si>
    <t>250314219</t>
  </si>
  <si>
    <t>3/14/2025 15:28</t>
  </si>
  <si>
    <t>3/14/2025 15:34</t>
  </si>
  <si>
    <t>3/14/2025 15:45</t>
  </si>
  <si>
    <t>250314222</t>
  </si>
  <si>
    <t>3/14/2025 15:36</t>
  </si>
  <si>
    <t>250314231</t>
  </si>
  <si>
    <t>3/14/2025 16:19</t>
  </si>
  <si>
    <t>3/14/2025 16:37</t>
  </si>
  <si>
    <t>250314233</t>
  </si>
  <si>
    <t>3/14/2025 16:31</t>
  </si>
  <si>
    <t>3/14/2025 17:00</t>
  </si>
  <si>
    <t>806 MIDCREST WAY, EL CERRITO, CA, 94530</t>
  </si>
  <si>
    <t>250314236</t>
  </si>
  <si>
    <t>3/14/2025 16:54</t>
  </si>
  <si>
    <t>3/14/2025 16:59</t>
  </si>
  <si>
    <t>3/14/2025 17:08</t>
  </si>
  <si>
    <t>250314238</t>
  </si>
  <si>
    <t>3/14/2025 16:57</t>
  </si>
  <si>
    <t>3/14/2025 17:07</t>
  </si>
  <si>
    <t>3/14/2025 17:11</t>
  </si>
  <si>
    <t>250314241</t>
  </si>
  <si>
    <t>3/14/2025 17:35</t>
  </si>
  <si>
    <t>250314263</t>
  </si>
  <si>
    <t>3/14/2025 18:11</t>
  </si>
  <si>
    <t>3/14/2025 18:34</t>
  </si>
  <si>
    <t>3/14/2025 18:38</t>
  </si>
  <si>
    <t>250314264</t>
  </si>
  <si>
    <t>3/14/2025 18:13</t>
  </si>
  <si>
    <t>250314271</t>
  </si>
  <si>
    <t>3/14/2025 18:37</t>
  </si>
  <si>
    <t>3/14/2025 19:40</t>
  </si>
  <si>
    <t>250314285</t>
  </si>
  <si>
    <t>3/14/2025 19:37</t>
  </si>
  <si>
    <t>3/14/2025 19:44</t>
  </si>
  <si>
    <t>250314288</t>
  </si>
  <si>
    <t>3/14/2025 19:55</t>
  </si>
  <si>
    <t>250314292</t>
  </si>
  <si>
    <t>3/14/2025 19:50</t>
  </si>
  <si>
    <t>3/14/2025 19:56</t>
  </si>
  <si>
    <t>250315005</t>
  </si>
  <si>
    <t>3/15/2025 0:11</t>
  </si>
  <si>
    <t>3/15/2025 0:19</t>
  </si>
  <si>
    <t>250315007</t>
  </si>
  <si>
    <t>3/15/2025 0:21</t>
  </si>
  <si>
    <t>3/15/2025 0:25</t>
  </si>
  <si>
    <t>250315010</t>
  </si>
  <si>
    <t>3/15/2025 0:33</t>
  </si>
  <si>
    <t>3/15/2025 0:38</t>
  </si>
  <si>
    <t>250315011</t>
  </si>
  <si>
    <t>3/15/2025 0:35</t>
  </si>
  <si>
    <t>3/15/2025 0:45</t>
  </si>
  <si>
    <t>3/15/2025 0:48</t>
  </si>
  <si>
    <t>250315015</t>
  </si>
  <si>
    <t>3/15/2025 0:55</t>
  </si>
  <si>
    <t>3/15/2025 1:03</t>
  </si>
  <si>
    <t>250315016</t>
  </si>
  <si>
    <t>3/15/2025 1:01</t>
  </si>
  <si>
    <t>3/15/2025 1:07</t>
  </si>
  <si>
    <t>250315017</t>
  </si>
  <si>
    <t>3/15/2025 1:04</t>
  </si>
  <si>
    <t>3/15/2025 1:05</t>
  </si>
  <si>
    <t>3/15/2025 1:10</t>
  </si>
  <si>
    <t>250315020</t>
  </si>
  <si>
    <t>3/15/2025 1:18</t>
  </si>
  <si>
    <t>3/15/2025 1:23</t>
  </si>
  <si>
    <t>250315023</t>
  </si>
  <si>
    <t>3/15/2025 2:01</t>
  </si>
  <si>
    <t>3/15/2025 2:05</t>
  </si>
  <si>
    <t>250315028</t>
  </si>
  <si>
    <t>3/15/2025 2:24</t>
  </si>
  <si>
    <t>3/15/2025 2:45</t>
  </si>
  <si>
    <t>250315037</t>
  </si>
  <si>
    <t>3/15/2025 3:08</t>
  </si>
  <si>
    <t>3/15/2025 3:21</t>
  </si>
  <si>
    <t>250315039</t>
  </si>
  <si>
    <t>3/15/2025 3:23</t>
  </si>
  <si>
    <t>1343 LIBERTY ST, MANILA AVE &amp; DONAL AVE, 1, EL CERRITO, CA, 94530</t>
  </si>
  <si>
    <t>250315040</t>
  </si>
  <si>
    <t>3/15/2025 3:28</t>
  </si>
  <si>
    <t>3/15/2025 3:30</t>
  </si>
  <si>
    <t>3/15/2025 3:34</t>
  </si>
  <si>
    <t>250315045</t>
  </si>
  <si>
    <t>3/15/2025 4:13</t>
  </si>
  <si>
    <t>3/15/2025 4:17</t>
  </si>
  <si>
    <t>250315059</t>
  </si>
  <si>
    <t>3/15/2025 6:33</t>
  </si>
  <si>
    <t>250315062</t>
  </si>
  <si>
    <t>3/15/2025 6:46</t>
  </si>
  <si>
    <t>250315064</t>
  </si>
  <si>
    <t>3/15/2025 7:02</t>
  </si>
  <si>
    <t>250315072</t>
  </si>
  <si>
    <t>3/15/2025 7:45</t>
  </si>
  <si>
    <t>250315081</t>
  </si>
  <si>
    <t>3/15/2025 8:04</t>
  </si>
  <si>
    <t>3/15/2025 10:26</t>
  </si>
  <si>
    <t>3/15/2025 10:35</t>
  </si>
  <si>
    <t>250315086</t>
  </si>
  <si>
    <t>3/15/2025 8:31</t>
  </si>
  <si>
    <t>3/15/2025 8:46</t>
  </si>
  <si>
    <t>3/15/2025 9:07</t>
  </si>
  <si>
    <t>250315090</t>
  </si>
  <si>
    <t>3/15/2025 8:52</t>
  </si>
  <si>
    <t>250315094</t>
  </si>
  <si>
    <t>3/15/2025 9:06</t>
  </si>
  <si>
    <t>6714 EUREKA AVE, ELM ST &amp; RICHMOND ST (ELM ST &amp; RICHMOND ST), EL</t>
  </si>
  <si>
    <t>250315107</t>
  </si>
  <si>
    <t>3/15/2025 10:06</t>
  </si>
  <si>
    <t>250315120</t>
  </si>
  <si>
    <t>3/15/2025 10:37</t>
  </si>
  <si>
    <t>3/15/2025 10:41</t>
  </si>
  <si>
    <t>3/15/2025 10:44</t>
  </si>
  <si>
    <t>250315124</t>
  </si>
  <si>
    <t>3/15/2025 10:57</t>
  </si>
  <si>
    <t>3/15/2025 10:58</t>
  </si>
  <si>
    <t>250315126</t>
  </si>
  <si>
    <t>3/15/2025 10:59</t>
  </si>
  <si>
    <t>3/15/2025 12:01</t>
  </si>
  <si>
    <t>3/15/2025 12:04</t>
  </si>
  <si>
    <t>250315133</t>
  </si>
  <si>
    <t>3/15/2025 11:22</t>
  </si>
  <si>
    <t>3/15/2025 12:08</t>
  </si>
  <si>
    <t>3/15/2025 12:26</t>
  </si>
  <si>
    <t>5528 MACDONALD AVE, EL CERRITO, CA, 94530</t>
  </si>
  <si>
    <t>250315145</t>
  </si>
  <si>
    <t>3/15/2025 11:56</t>
  </si>
  <si>
    <t>3/15/2025 12:09</t>
  </si>
  <si>
    <t>3/15/2025 12:16</t>
  </si>
  <si>
    <t>250315148</t>
  </si>
  <si>
    <t>3/15/2025 12:11</t>
  </si>
  <si>
    <t>3/15/2025 12:33</t>
  </si>
  <si>
    <t>3/15/2025 13:10</t>
  </si>
  <si>
    <t>8424 BUCKINGHAM DR, EL CERRITO, CA, 94530</t>
  </si>
  <si>
    <t>250315157</t>
  </si>
  <si>
    <t>3/15/2025 12:40</t>
  </si>
  <si>
    <t>250315163</t>
  </si>
  <si>
    <t>3/15/2025 12:46</t>
  </si>
  <si>
    <t>3/15/2025 12:52</t>
  </si>
  <si>
    <t>250315171</t>
  </si>
  <si>
    <t>3/15/2025 13:02</t>
  </si>
  <si>
    <t>250315172</t>
  </si>
  <si>
    <t>3/15/2025 13:07</t>
  </si>
  <si>
    <t>3/15/2025 13:18</t>
  </si>
  <si>
    <t>250315173</t>
  </si>
  <si>
    <t>3/15/2025 13:09</t>
  </si>
  <si>
    <t>3/15/2025 13:14</t>
  </si>
  <si>
    <t>3/15/2025 13:22</t>
  </si>
  <si>
    <t>250315181</t>
  </si>
  <si>
    <t>3/15/2025 13:37</t>
  </si>
  <si>
    <t>3/15/2025 14:01</t>
  </si>
  <si>
    <t>250315184</t>
  </si>
  <si>
    <t>3/15/2025 13:49</t>
  </si>
  <si>
    <t>3/15/2025 13:56</t>
  </si>
  <si>
    <t>3/15/2025 13:57</t>
  </si>
  <si>
    <t>250315194</t>
  </si>
  <si>
    <t>3/15/2025 14:20</t>
  </si>
  <si>
    <t>3/15/2025 14:30</t>
  </si>
  <si>
    <t>3/15/2025 14:32</t>
  </si>
  <si>
    <t>250315200</t>
  </si>
  <si>
    <t>250315202</t>
  </si>
  <si>
    <t>3/15/2025 14:38</t>
  </si>
  <si>
    <t>250315216</t>
  </si>
  <si>
    <t>3/15/2025 15:12</t>
  </si>
  <si>
    <t>3/15/2025 15:31</t>
  </si>
  <si>
    <t>3/15/2025 15:40</t>
  </si>
  <si>
    <t>535 LIBERTY ST, at WILLOW ST (at WILLOW ST), 201, EL CERRITO, CA, 94530</t>
  </si>
  <si>
    <t>250315221</t>
  </si>
  <si>
    <t>3/15/2025 15:20</t>
  </si>
  <si>
    <t>3/15/2025 15:26</t>
  </si>
  <si>
    <t>250315237</t>
  </si>
  <si>
    <t>3/15/2025 15:48</t>
  </si>
  <si>
    <t>3/15/2025 15:49</t>
  </si>
  <si>
    <t>1615 ELM ST, POTRERO AVE &amp; BLAKE ST (POTRERO AVE &amp; BLAKE ST), EL</t>
  </si>
  <si>
    <t>250315244</t>
  </si>
  <si>
    <t>3/15/2025 16:04</t>
  </si>
  <si>
    <t>250315245</t>
  </si>
  <si>
    <t>3/15/2025 16:15</t>
  </si>
  <si>
    <t>250315261</t>
  </si>
  <si>
    <t>3/15/2025 17:00</t>
  </si>
  <si>
    <t>3/15/2025 17:02</t>
  </si>
  <si>
    <t>3/15/2025 17:05</t>
  </si>
  <si>
    <t>250315310</t>
  </si>
  <si>
    <t>3/15/2025 19:22</t>
  </si>
  <si>
    <t>3/15/2025 19:24</t>
  </si>
  <si>
    <t>250315313</t>
  </si>
  <si>
    <t>3/15/2025 19:26</t>
  </si>
  <si>
    <t>3/15/2025 19:31</t>
  </si>
  <si>
    <t>3/15/2025 19:34</t>
  </si>
  <si>
    <t>250315322</t>
  </si>
  <si>
    <t>3/15/2025 19:49</t>
  </si>
  <si>
    <t>3/15/2025 19:59</t>
  </si>
  <si>
    <t>250315324</t>
  </si>
  <si>
    <t>3/15/2025 19:55</t>
  </si>
  <si>
    <t>3/15/2025 20:13</t>
  </si>
  <si>
    <t>250315326</t>
  </si>
  <si>
    <t>3/15/2025 20:00</t>
  </si>
  <si>
    <t>3/15/2025 20:18</t>
  </si>
  <si>
    <t>250315332</t>
  </si>
  <si>
    <t>3/15/2025 20:21</t>
  </si>
  <si>
    <t>3/15/2025 20:35</t>
  </si>
  <si>
    <t>250315333</t>
  </si>
  <si>
    <t>3/15/2025 20:22</t>
  </si>
  <si>
    <t>250315335</t>
  </si>
  <si>
    <t>3/15/2025 20:36</t>
  </si>
  <si>
    <t>3/15/2025 20:39</t>
  </si>
  <si>
    <t>250315343</t>
  </si>
  <si>
    <t>3/15/2025 21:19</t>
  </si>
  <si>
    <t>3/15/2025 21:27</t>
  </si>
  <si>
    <t>250315347</t>
  </si>
  <si>
    <t>3/15/2025 21:41</t>
  </si>
  <si>
    <t>3/15/2025 22:00</t>
  </si>
  <si>
    <t>250315350</t>
  </si>
  <si>
    <t>3/15/2025 21:47</t>
  </si>
  <si>
    <t>3/15/2025 21:52</t>
  </si>
  <si>
    <t>250315355</t>
  </si>
  <si>
    <t>3/15/2025 21:53</t>
  </si>
  <si>
    <t>3/15/2025 21:57</t>
  </si>
  <si>
    <t>250315356</t>
  </si>
  <si>
    <t>3/15/2025 21:58</t>
  </si>
  <si>
    <t>3/15/2025 21:59</t>
  </si>
  <si>
    <t>3/15/2025 22:26</t>
  </si>
  <si>
    <t>250315364</t>
  </si>
  <si>
    <t>2005 MIRA VISTA DR, HAGEN BLVD &amp; JORDAN AVE, EL CERRITO, CA, 94530</t>
  </si>
  <si>
    <t>250315365</t>
  </si>
  <si>
    <t>3/15/2025 22:27</t>
  </si>
  <si>
    <t>3/16/2025 0:07</t>
  </si>
  <si>
    <t>250315376</t>
  </si>
  <si>
    <t>3/15/2025 23:03</t>
  </si>
  <si>
    <t>3/16/2025 0:04</t>
  </si>
  <si>
    <t>3/16/2025 0:13</t>
  </si>
  <si>
    <t>250315383</t>
  </si>
  <si>
    <t>3/15/2025 23:10</t>
  </si>
  <si>
    <t>3/15/2025 23:18</t>
  </si>
  <si>
    <t>3/15/2025 23:22</t>
  </si>
  <si>
    <t>250315387</t>
  </si>
  <si>
    <t>3/15/2025 23:25</t>
  </si>
  <si>
    <t>3/15/2025 23:29</t>
  </si>
  <si>
    <t>3/15/2025 23:30</t>
  </si>
  <si>
    <t>250315388</t>
  </si>
  <si>
    <t>3/15/2025 23:28</t>
  </si>
  <si>
    <t>3/15/2025 23:59</t>
  </si>
  <si>
    <t>3/16/2025 0:01</t>
  </si>
  <si>
    <t>5805 ALTA PUNTA AVE, EDITH ST &amp; GLORIA ST (EDITH ST &amp; GLORIA ST), EL</t>
  </si>
  <si>
    <t>250315392</t>
  </si>
  <si>
    <t>3/15/2025 23:36</t>
  </si>
  <si>
    <t>3/15/2025 23:38</t>
  </si>
  <si>
    <t>250315393</t>
  </si>
  <si>
    <t>3/15/2025 23:42</t>
  </si>
  <si>
    <t>3/15/2025 23:57</t>
  </si>
  <si>
    <t>250316017</t>
  </si>
  <si>
    <t>3/16/2025 1:40</t>
  </si>
  <si>
    <t>3/16/2025 1:47</t>
  </si>
  <si>
    <t>250316022</t>
  </si>
  <si>
    <t>3/16/2025 2:06</t>
  </si>
  <si>
    <t>3/16/2025 2:10</t>
  </si>
  <si>
    <t>250316023</t>
  </si>
  <si>
    <t>3/16/2025 2:11</t>
  </si>
  <si>
    <t>3/16/2025 2:13</t>
  </si>
  <si>
    <t>250316025</t>
  </si>
  <si>
    <t>3/16/2025 2:18</t>
  </si>
  <si>
    <t>3/16/2025 2:19</t>
  </si>
  <si>
    <t>3/16/2025 2:28</t>
  </si>
  <si>
    <t>250316029</t>
  </si>
  <si>
    <t>3/16/2025 2:38</t>
  </si>
  <si>
    <t>3/16/2025 2:45</t>
  </si>
  <si>
    <t>250316030</t>
  </si>
  <si>
    <t>3/16/2025 2:39</t>
  </si>
  <si>
    <t>3/16/2025 2:44</t>
  </si>
  <si>
    <t>250316035</t>
  </si>
  <si>
    <t>3/16/2025 2:49</t>
  </si>
  <si>
    <t>3/16/2025 2:55</t>
  </si>
  <si>
    <t>250316036</t>
  </si>
  <si>
    <t>3/16/2025 2:58</t>
  </si>
  <si>
    <t>3/16/2025 3:02</t>
  </si>
  <si>
    <t>250316039</t>
  </si>
  <si>
    <t>3/16/2025 3:10</t>
  </si>
  <si>
    <t>3/16/2025 3:11</t>
  </si>
  <si>
    <t>3/16/2025 3:15</t>
  </si>
  <si>
    <t>250316040</t>
  </si>
  <si>
    <t>3/16/2025 3:12</t>
  </si>
  <si>
    <t>3/16/2025 3:16</t>
  </si>
  <si>
    <t>3/16/2025 3:30</t>
  </si>
  <si>
    <t>250316044</t>
  </si>
  <si>
    <t>3/16/2025 3:31</t>
  </si>
  <si>
    <t>250316047</t>
  </si>
  <si>
    <t>3/16/2025 3:41</t>
  </si>
  <si>
    <t>3/16/2025 3:45</t>
  </si>
  <si>
    <t>250316049</t>
  </si>
  <si>
    <t>3/16/2025 3:58</t>
  </si>
  <si>
    <t>3/16/2025 4:08</t>
  </si>
  <si>
    <t>250316099</t>
  </si>
  <si>
    <t>3/16/2025 8:38</t>
  </si>
  <si>
    <t>3/16/2025 8:39</t>
  </si>
  <si>
    <t>3/16/2025 8:43</t>
  </si>
  <si>
    <t>250316111</t>
  </si>
  <si>
    <t>3/16/2025 9:02</t>
  </si>
  <si>
    <t>250316118</t>
  </si>
  <si>
    <t>3/16/2025 9:16</t>
  </si>
  <si>
    <t>3/16/2025 9:25</t>
  </si>
  <si>
    <t>250316121</t>
  </si>
  <si>
    <t>3/16/2025 9:28</t>
  </si>
  <si>
    <t>3/16/2025 9:36</t>
  </si>
  <si>
    <t>250316124</t>
  </si>
  <si>
    <t>3/16/2025 9:42</t>
  </si>
  <si>
    <t>3/16/2025 9:51</t>
  </si>
  <si>
    <t>250316126</t>
  </si>
  <si>
    <t>3/16/2025 9:45</t>
  </si>
  <si>
    <t>3/16/2025 9:47</t>
  </si>
  <si>
    <t>250316131</t>
  </si>
  <si>
    <t>3/16/2025 9:52</t>
  </si>
  <si>
    <t>3/16/2025 10:00</t>
  </si>
  <si>
    <t>250316138</t>
  </si>
  <si>
    <t>3/16/2025 10:06</t>
  </si>
  <si>
    <t>3/16/2025 10:21</t>
  </si>
  <si>
    <t>250316145</t>
  </si>
  <si>
    <t>3/16/2025 10:20</t>
  </si>
  <si>
    <t>3/16/2025 10:22</t>
  </si>
  <si>
    <t>3/16/2025 10:27</t>
  </si>
  <si>
    <t>250316154</t>
  </si>
  <si>
    <t>3/16/2025 11:13</t>
  </si>
  <si>
    <t>3/16/2025 11:26</t>
  </si>
  <si>
    <t>250316161</t>
  </si>
  <si>
    <t>3/16/2025 11:30</t>
  </si>
  <si>
    <t>3/16/2025 11:40</t>
  </si>
  <si>
    <t>3/16/2025 11:46</t>
  </si>
  <si>
    <t>250316167</t>
  </si>
  <si>
    <t>3/16/2025 11:53</t>
  </si>
  <si>
    <t>3/16/2025 12:03</t>
  </si>
  <si>
    <t>250316169</t>
  </si>
  <si>
    <t>3/16/2025 11:55</t>
  </si>
  <si>
    <t>3/16/2025 12:04</t>
  </si>
  <si>
    <t>250316176</t>
  </si>
  <si>
    <t>3/16/2025 12:12</t>
  </si>
  <si>
    <t>3/16/2025 12:21</t>
  </si>
  <si>
    <t>250316195</t>
  </si>
  <si>
    <t>3/16/2025 13:39</t>
  </si>
  <si>
    <t>3/16/2025 13:47</t>
  </si>
  <si>
    <t>250316196</t>
  </si>
  <si>
    <t>3/16/2025 13:40</t>
  </si>
  <si>
    <t>3/16/2025 13:43</t>
  </si>
  <si>
    <t>250316202</t>
  </si>
  <si>
    <t>3/16/2025 14:01</t>
  </si>
  <si>
    <t>3/16/2025 14:31</t>
  </si>
  <si>
    <t>250316207</t>
  </si>
  <si>
    <t>3/16/2025 14:17</t>
  </si>
  <si>
    <t>3/16/2025 14:20</t>
  </si>
  <si>
    <t>250316208</t>
  </si>
  <si>
    <t>3/16/2025 14:21</t>
  </si>
  <si>
    <t>3/16/2025 14:28</t>
  </si>
  <si>
    <t>250316210</t>
  </si>
  <si>
    <t>3/16/2025 14:25</t>
  </si>
  <si>
    <t>3/16/2025 14:30</t>
  </si>
  <si>
    <t>3/16/2025 15:07</t>
  </si>
  <si>
    <t>805 ARLINGTON BLVD, HIGHLAND BLVD &amp; ROBERTA DR (HIGHLAND BLVD &amp;</t>
  </si>
  <si>
    <t>250316220</t>
  </si>
  <si>
    <t>3/16/2025 15:13</t>
  </si>
  <si>
    <t>3/16/2025 15:21</t>
  </si>
  <si>
    <t>3/16/2025 15:25</t>
  </si>
  <si>
    <t>714 ELM ST, EUREKA AVE &amp; STOCKTON AVE (EUREKA AVE &amp; STOCKTON AVE),</t>
  </si>
  <si>
    <t>250316242</t>
  </si>
  <si>
    <t>3/16/2025 16:17</t>
  </si>
  <si>
    <t>3/16/2025 16:31</t>
  </si>
  <si>
    <t>3/16/2025 17:31</t>
  </si>
  <si>
    <t>250316250</t>
  </si>
  <si>
    <t>3/16/2025 16:38</t>
  </si>
  <si>
    <t>3/16/2025 16:47</t>
  </si>
  <si>
    <t>3/16/2025 16:50</t>
  </si>
  <si>
    <t>250316253</t>
  </si>
  <si>
    <t>3/16/2025 16:53</t>
  </si>
  <si>
    <t>3/16/2025 17:09</t>
  </si>
  <si>
    <t>250316255</t>
  </si>
  <si>
    <t>3/16/2025 16:58</t>
  </si>
  <si>
    <t>250316271</t>
  </si>
  <si>
    <t>3/16/2025 17:38</t>
  </si>
  <si>
    <t>3/16/2025 17:43</t>
  </si>
  <si>
    <t>3/16/2025 17:49</t>
  </si>
  <si>
    <t>250316287</t>
  </si>
  <si>
    <t>3/16/2025 18:24</t>
  </si>
  <si>
    <t>250316288</t>
  </si>
  <si>
    <t>3/16/2025 18:38</t>
  </si>
  <si>
    <t>3/16/2025 18:53</t>
  </si>
  <si>
    <t>3/16/2025 19:34</t>
  </si>
  <si>
    <t>250316291</t>
  </si>
  <si>
    <t>3/16/2025 18:58</t>
  </si>
  <si>
    <t>250316295</t>
  </si>
  <si>
    <t>3/16/2025 19:04</t>
  </si>
  <si>
    <t>3/16/2025 19:05</t>
  </si>
  <si>
    <t>3/16/2025 20:11</t>
  </si>
  <si>
    <t>250316327</t>
  </si>
  <si>
    <t>3/16/2025 21:01</t>
  </si>
  <si>
    <t>3/16/2025 21:09</t>
  </si>
  <si>
    <t>250316337</t>
  </si>
  <si>
    <t>3/16/2025 21:28</t>
  </si>
  <si>
    <t>3/16/2025 21:36</t>
  </si>
  <si>
    <t>250316358</t>
  </si>
  <si>
    <t>3/16/2025 23:33</t>
  </si>
  <si>
    <t>3/16/2025 23:39</t>
  </si>
  <si>
    <t>250316362</t>
  </si>
  <si>
    <t>3/16/2025 23:53</t>
  </si>
  <si>
    <t>3/16/2025 23:56</t>
  </si>
  <si>
    <t>250316363</t>
  </si>
  <si>
    <t>3/16/2025 23:54</t>
  </si>
  <si>
    <t>3/16/2025 23:58</t>
  </si>
  <si>
    <t>250316364</t>
  </si>
  <si>
    <t>3/17/2025 0:08</t>
  </si>
  <si>
    <t>250317002</t>
  </si>
  <si>
    <t>3/17/2025 0:23</t>
  </si>
  <si>
    <t>3/17/2025 0:28</t>
  </si>
  <si>
    <t>250317004</t>
  </si>
  <si>
    <t>3/17/2025 0:33</t>
  </si>
  <si>
    <t>3/17/2025 0:40</t>
  </si>
  <si>
    <t>250317005</t>
  </si>
  <si>
    <t>3/17/2025 0:47</t>
  </si>
  <si>
    <t>250317006</t>
  </si>
  <si>
    <t>3/17/2025 0:51</t>
  </si>
  <si>
    <t>3/17/2025 0:58</t>
  </si>
  <si>
    <t>250317013</t>
  </si>
  <si>
    <t>3/17/2025 1:35</t>
  </si>
  <si>
    <t>3/17/2025 1:44</t>
  </si>
  <si>
    <t>250317022</t>
  </si>
  <si>
    <t>3/17/2025 2:29</t>
  </si>
  <si>
    <t>3/17/2025 2:38</t>
  </si>
  <si>
    <t>250317026</t>
  </si>
  <si>
    <t>3/17/2025 2:51</t>
  </si>
  <si>
    <t>3/17/2025 3:12</t>
  </si>
  <si>
    <t>250317036</t>
  </si>
  <si>
    <t>3/17/2025 4:20</t>
  </si>
  <si>
    <t>3/17/2025 4:26</t>
  </si>
  <si>
    <t>250317043</t>
  </si>
  <si>
    <t>3/17/2025 5:05</t>
  </si>
  <si>
    <t>250317049</t>
  </si>
  <si>
    <t>3/17/2025 5:36</t>
  </si>
  <si>
    <t>3/17/2025 5:37</t>
  </si>
  <si>
    <t>3/17/2025 5:43</t>
  </si>
  <si>
    <t>250317058</t>
  </si>
  <si>
    <t>3/17/2025 6:37</t>
  </si>
  <si>
    <t>3/17/2025 6:59</t>
  </si>
  <si>
    <t>250317063</t>
  </si>
  <si>
    <t>3/17/2025 7:48</t>
  </si>
  <si>
    <t>3/17/2025 8:01</t>
  </si>
  <si>
    <t>3/17/2025 8:04</t>
  </si>
  <si>
    <t>250317074</t>
  </si>
  <si>
    <t>3/17/2025 8:14</t>
  </si>
  <si>
    <t>3/17/2025 8:19</t>
  </si>
  <si>
    <t>250317075</t>
  </si>
  <si>
    <t>3/17/2025 8:15</t>
  </si>
  <si>
    <t>3/17/2025 8:17</t>
  </si>
  <si>
    <t>250317082</t>
  </si>
  <si>
    <t>3/17/2025 8:28</t>
  </si>
  <si>
    <t>3/17/2025 8:30</t>
  </si>
  <si>
    <t>3/17/2025 8:49</t>
  </si>
  <si>
    <t>250317120</t>
  </si>
  <si>
    <t>3/17/2025 10:21</t>
  </si>
  <si>
    <t>3/17/2025 10:31</t>
  </si>
  <si>
    <t>3/17/2025 10:49</t>
  </si>
  <si>
    <t>250317125</t>
  </si>
  <si>
    <t>3/17/2025 10:34</t>
  </si>
  <si>
    <t>3/17/2025 10:42</t>
  </si>
  <si>
    <t>3/17/2025 10:55</t>
  </si>
  <si>
    <t>250317130</t>
  </si>
  <si>
    <t>3/17/2025 11:09</t>
  </si>
  <si>
    <t>3/17/2025 11:17</t>
  </si>
  <si>
    <t>3/17/2025 11:22</t>
  </si>
  <si>
    <t>1435 LAWRENCE ST, EL CERRITO, CA, 94530</t>
  </si>
  <si>
    <t>982 CONTRA COSTA DR, MOESER LN &amp; BETTY LN (MOESER LN &amp; BETTY LN), EL</t>
  </si>
  <si>
    <t>250317165</t>
  </si>
  <si>
    <t>3/17/2025 12:51</t>
  </si>
  <si>
    <t>3/17/2025 13:22</t>
  </si>
  <si>
    <t>3/17/2025 13:28</t>
  </si>
  <si>
    <t>250317168</t>
  </si>
  <si>
    <t>3/17/2025 13:00</t>
  </si>
  <si>
    <t>3/17/2025 13:05</t>
  </si>
  <si>
    <t>250317169</t>
  </si>
  <si>
    <t>3/17/2025 13:13</t>
  </si>
  <si>
    <t>3/17/2025 13:17</t>
  </si>
  <si>
    <t>250317174</t>
  </si>
  <si>
    <t>3/17/2025 13:34</t>
  </si>
  <si>
    <t>3/17/2025 13:40</t>
  </si>
  <si>
    <t>3/17/2025 14:13</t>
  </si>
  <si>
    <t>250317182</t>
  </si>
  <si>
    <t>3/17/2025 14:08</t>
  </si>
  <si>
    <t>3/17/2025 14:12</t>
  </si>
  <si>
    <t>250317183</t>
  </si>
  <si>
    <t>3/17/2025 14:26</t>
  </si>
  <si>
    <t>1340 SCOTT ST</t>
  </si>
  <si>
    <t>250317184</t>
  </si>
  <si>
    <t>3/17/2025 14:15</t>
  </si>
  <si>
    <t>3/17/2025 14:17</t>
  </si>
  <si>
    <t>250317190</t>
  </si>
  <si>
    <t>3/17/2025 14:50</t>
  </si>
  <si>
    <t>3/17/2025 14:53</t>
  </si>
  <si>
    <t>3/17/2025 15:26</t>
  </si>
  <si>
    <t>250317194</t>
  </si>
  <si>
    <t>3/17/2025 14:59</t>
  </si>
  <si>
    <t>3/17/2025 15:15</t>
  </si>
  <si>
    <t>3/17/2025 15:21</t>
  </si>
  <si>
    <t>250317199</t>
  </si>
  <si>
    <t>3/17/2025 15:25</t>
  </si>
  <si>
    <t>3/17/2025 15:28</t>
  </si>
  <si>
    <t>3/17/2025 22:55</t>
  </si>
  <si>
    <t>250317217</t>
  </si>
  <si>
    <t>3/17/2025 16:27</t>
  </si>
  <si>
    <t>250317246</t>
  </si>
  <si>
    <t>3/17/2025 18:07</t>
  </si>
  <si>
    <t>3/17/2025 18:14</t>
  </si>
  <si>
    <t>3/17/2025 18:45</t>
  </si>
  <si>
    <t>250317269</t>
  </si>
  <si>
    <t>3/17/2025 19:11</t>
  </si>
  <si>
    <t>3400 INTERNATIONAL BLVD, OAKLAND, CA, 94601</t>
  </si>
  <si>
    <t>250317273</t>
  </si>
  <si>
    <t>3/17/2025 19:22</t>
  </si>
  <si>
    <t>3/17/2025 19:25</t>
  </si>
  <si>
    <t>3/17/2025 19:33</t>
  </si>
  <si>
    <t>250317300</t>
  </si>
  <si>
    <t>3/17/2025 20:41</t>
  </si>
  <si>
    <t>3/17/2025 20:47</t>
  </si>
  <si>
    <t>250317301</t>
  </si>
  <si>
    <t>3/17/2025 20:42</t>
  </si>
  <si>
    <t>250317304</t>
  </si>
  <si>
    <t>3/17/2025 20:49</t>
  </si>
  <si>
    <t>3/17/2025 20:52</t>
  </si>
  <si>
    <t>250317306</t>
  </si>
  <si>
    <t>3/17/2025 20:53</t>
  </si>
  <si>
    <t>1450 ARLINGTON BLVD, EL CERRITO, CA, 94530</t>
  </si>
  <si>
    <t>250317309</t>
  </si>
  <si>
    <t>3/17/2025 21:03</t>
  </si>
  <si>
    <t>3/17/2025 21:06</t>
  </si>
  <si>
    <t>3/17/2025 22:23</t>
  </si>
  <si>
    <t>250317319</t>
  </si>
  <si>
    <t>3/17/2025 21:54</t>
  </si>
  <si>
    <t>2531 ARLINGTON BLVD, LAGUNITAS AVE &amp; BARRETT AVE (LAGUNITAS AVE &amp;</t>
  </si>
  <si>
    <t>250317338</t>
  </si>
  <si>
    <t>3/17/2025 23:04</t>
  </si>
  <si>
    <t>3/17/2025 23:10</t>
  </si>
  <si>
    <t>3/17/2025 23:38</t>
  </si>
  <si>
    <t>250318007</t>
  </si>
  <si>
    <t>3/18/2025 0:42</t>
  </si>
  <si>
    <t>3/18/2025 0:47</t>
  </si>
  <si>
    <t>3/18/2025 1:00</t>
  </si>
  <si>
    <t>250318013</t>
  </si>
  <si>
    <t>3/18/2025 1:12</t>
  </si>
  <si>
    <t>3/18/2025 1:13</t>
  </si>
  <si>
    <t>250318014</t>
  </si>
  <si>
    <t>3/18/2025 1:25</t>
  </si>
  <si>
    <t>250318020</t>
  </si>
  <si>
    <t>3/18/2025 2:00</t>
  </si>
  <si>
    <t>3/18/2025 2:05</t>
  </si>
  <si>
    <t>3/18/2025 2:45</t>
  </si>
  <si>
    <t>250318030</t>
  </si>
  <si>
    <t>3/18/2025 3:03</t>
  </si>
  <si>
    <t>3/18/2025 3:14</t>
  </si>
  <si>
    <t>250318034</t>
  </si>
  <si>
    <t>3/18/2025 3:13</t>
  </si>
  <si>
    <t>3/18/2025 3:16</t>
  </si>
  <si>
    <t>3/18/2025 3:26</t>
  </si>
  <si>
    <t>102 JANIE CT, at DONAL AVE (at DONAL AVE), EL CERRITO, CA, 94530</t>
  </si>
  <si>
    <t>250318039</t>
  </si>
  <si>
    <t>3/18/2025 3:40</t>
  </si>
  <si>
    <t>3/18/2025 3:41</t>
  </si>
  <si>
    <t>250318050</t>
  </si>
  <si>
    <t>3/18/2025 5:14</t>
  </si>
  <si>
    <t>250318051</t>
  </si>
  <si>
    <t>3/18/2025 5:21</t>
  </si>
  <si>
    <t>250318061</t>
  </si>
  <si>
    <t>3/18/2025 6:14</t>
  </si>
  <si>
    <t>3/18/2025 6:18</t>
  </si>
  <si>
    <t>3/18/2025 10:19</t>
  </si>
  <si>
    <t>250318078</t>
  </si>
  <si>
    <t>3/18/2025 7:37</t>
  </si>
  <si>
    <t>3/18/2025 8:06</t>
  </si>
  <si>
    <t>250318082</t>
  </si>
  <si>
    <t>3/18/2025 7:56</t>
  </si>
  <si>
    <t>3/18/2025 8:01</t>
  </si>
  <si>
    <t>3/18/2025 8:05</t>
  </si>
  <si>
    <t>250318085</t>
  </si>
  <si>
    <t>3/18/2025 8:10</t>
  </si>
  <si>
    <t>3/18/2025 8:26</t>
  </si>
  <si>
    <t>250318086</t>
  </si>
  <si>
    <t>250318092</t>
  </si>
  <si>
    <t>3/18/2025 8:13</t>
  </si>
  <si>
    <t>3/18/2025 8:23</t>
  </si>
  <si>
    <t>250318101</t>
  </si>
  <si>
    <t>3/18/2025 8:27</t>
  </si>
  <si>
    <t>3/18/2025 8:34</t>
  </si>
  <si>
    <t>250318103</t>
  </si>
  <si>
    <t>3/18/2025 8:47</t>
  </si>
  <si>
    <t>3/18/2025 8:56</t>
  </si>
  <si>
    <t>250318111</t>
  </si>
  <si>
    <t>3/18/2025 9:05</t>
  </si>
  <si>
    <t>3/18/2025 9:11</t>
  </si>
  <si>
    <t>250318116</t>
  </si>
  <si>
    <t>3/18/2025 9:16</t>
  </si>
  <si>
    <t>3/18/2025 9:29</t>
  </si>
  <si>
    <t>3/18/2025 9:34</t>
  </si>
  <si>
    <t>250318117</t>
  </si>
  <si>
    <t>3/18/2025 9:24</t>
  </si>
  <si>
    <t>250318120</t>
  </si>
  <si>
    <t>3/18/2025 9:33</t>
  </si>
  <si>
    <t>3/18/2025 10:20</t>
  </si>
  <si>
    <t>250318142</t>
  </si>
  <si>
    <t>3/18/2025 10:31</t>
  </si>
  <si>
    <t>3/18/2025 10:37</t>
  </si>
  <si>
    <t>948 LENEVE PL, TERRACE DR &amp; IVY CT (TERRACE DR &amp; IVY CT), EL CERRITO,</t>
  </si>
  <si>
    <t>250318144</t>
  </si>
  <si>
    <t>3/18/2025 10:44</t>
  </si>
  <si>
    <t>250318151</t>
  </si>
  <si>
    <t>3/18/2025 11:02</t>
  </si>
  <si>
    <t>3/18/2025 11:06</t>
  </si>
  <si>
    <t>3/18/2025 12:12</t>
  </si>
  <si>
    <t>250318152</t>
  </si>
  <si>
    <t>3/18/2025 11:04</t>
  </si>
  <si>
    <t>3/18/2025 12:47</t>
  </si>
  <si>
    <t>3/18/2025 12:57</t>
  </si>
  <si>
    <t>250318156</t>
  </si>
  <si>
    <t>3/18/2025 11:08</t>
  </si>
  <si>
    <t>3/18/2025 11:57</t>
  </si>
  <si>
    <t>250318162</t>
  </si>
  <si>
    <t>3/18/2025 11:18</t>
  </si>
  <si>
    <t>250318174</t>
  </si>
  <si>
    <t>3/18/2025 11:53</t>
  </si>
  <si>
    <t>3/18/2025 12:00</t>
  </si>
  <si>
    <t>LENEVE, TERRACE DR &amp; IVY CT, EL CERRITO, CA, 94530</t>
  </si>
  <si>
    <t>250318185</t>
  </si>
  <si>
    <t>250318186</t>
  </si>
  <si>
    <t>3/18/2025 12:19</t>
  </si>
  <si>
    <t>250318197</t>
  </si>
  <si>
    <t>3/18/2025 12:21</t>
  </si>
  <si>
    <t>3/18/2025 12:43</t>
  </si>
  <si>
    <t>250318198</t>
  </si>
  <si>
    <t>3/18/2025 12:23</t>
  </si>
  <si>
    <t>3/18/2025 12:40</t>
  </si>
  <si>
    <t>250318202</t>
  </si>
  <si>
    <t>3/18/2025 12:27</t>
  </si>
  <si>
    <t>3/18/2025 12:28</t>
  </si>
  <si>
    <t>LINCOLN AVE &amp; NORVELL ST, LINCOLN AVE &amp; NORVELL ST, EL CERRITO, CA,</t>
  </si>
  <si>
    <t>250318211</t>
  </si>
  <si>
    <t>3/18/2025 12:44</t>
  </si>
  <si>
    <t>3/18/2025 12:49</t>
  </si>
  <si>
    <t>250318214</t>
  </si>
  <si>
    <t>3/18/2025 12:50</t>
  </si>
  <si>
    <t>3/18/2025 12:52</t>
  </si>
  <si>
    <t>250318217</t>
  </si>
  <si>
    <t>3/18/2025 12:55</t>
  </si>
  <si>
    <t>250318218</t>
  </si>
  <si>
    <t>3/18/2025 13:04</t>
  </si>
  <si>
    <t>250318222</t>
  </si>
  <si>
    <t>3/18/2025 13:07</t>
  </si>
  <si>
    <t>3/18/2025 13:16</t>
  </si>
  <si>
    <t>250318225</t>
  </si>
  <si>
    <t>3/18/2025 13:11</t>
  </si>
  <si>
    <t>1326 BREWSTER DR, BUCKINGHAM DR &amp; BREWSTER CT (BUCKINGHAM DR &amp;</t>
  </si>
  <si>
    <t>250318226</t>
  </si>
  <si>
    <t>3/18/2025 13:12</t>
  </si>
  <si>
    <t>250318227</t>
  </si>
  <si>
    <t>3/18/2025 13:13</t>
  </si>
  <si>
    <t>3/18/2025 13:19</t>
  </si>
  <si>
    <t>250318232</t>
  </si>
  <si>
    <t>3/18/2025 13:26</t>
  </si>
  <si>
    <t>3/18/2025 13:33</t>
  </si>
  <si>
    <t>250318233</t>
  </si>
  <si>
    <t>3/18/2025 13:31</t>
  </si>
  <si>
    <t>3/18/2025 13:40</t>
  </si>
  <si>
    <t>250318237</t>
  </si>
  <si>
    <t>3/18/2025 13:37</t>
  </si>
  <si>
    <t>3/18/2025 13:51</t>
  </si>
  <si>
    <t>EAST PEER</t>
  </si>
  <si>
    <t>250318248</t>
  </si>
  <si>
    <t>3/18/2025 14:06</t>
  </si>
  <si>
    <t>3/18/2025 14:10</t>
  </si>
  <si>
    <t>250318251</t>
  </si>
  <si>
    <t>3/18/2025 14:09</t>
  </si>
  <si>
    <t>3/18/2025 14:47</t>
  </si>
  <si>
    <t>250318256</t>
  </si>
  <si>
    <t>3/18/2025 14:29</t>
  </si>
  <si>
    <t>3/18/2025 14:33</t>
  </si>
  <si>
    <t>250318260</t>
  </si>
  <si>
    <t>3/18/2025 14:37</t>
  </si>
  <si>
    <t>250318264</t>
  </si>
  <si>
    <t>3/18/2025 14:48</t>
  </si>
  <si>
    <t>3/18/2025 15:16</t>
  </si>
  <si>
    <t>250318270</t>
  </si>
  <si>
    <t>3/18/2025 15:02</t>
  </si>
  <si>
    <t>250318272</t>
  </si>
  <si>
    <t>3/18/2025 15:09</t>
  </si>
  <si>
    <t>3/18/2025 15:10</t>
  </si>
  <si>
    <t>250318283</t>
  </si>
  <si>
    <t>3/18/2025 15:32</t>
  </si>
  <si>
    <t>3/18/2025 15:38</t>
  </si>
  <si>
    <t>250318286</t>
  </si>
  <si>
    <t>3/18/2025 15:48</t>
  </si>
  <si>
    <t>3/18/2025 16:29</t>
  </si>
  <si>
    <t>250318288</t>
  </si>
  <si>
    <t>3/18/2025 16:00</t>
  </si>
  <si>
    <t>3/18/2025 16:11</t>
  </si>
  <si>
    <t>250318291</t>
  </si>
  <si>
    <t>3/18/2025 16:12</t>
  </si>
  <si>
    <t>3/18/2025 16:18</t>
  </si>
  <si>
    <t>7011 POTRERO AVE, NORVELL ST &amp; NAVELLIER ST (NORVELL ST &amp; NAVELLIER</t>
  </si>
  <si>
    <t>250318293</t>
  </si>
  <si>
    <t>3/18/2025 16:17</t>
  </si>
  <si>
    <t>3/18/2025 16:36</t>
  </si>
  <si>
    <t>3/18/2025 17:23</t>
  </si>
  <si>
    <t>250318298</t>
  </si>
  <si>
    <t>250318336</t>
  </si>
  <si>
    <t>3/18/2025 18:13</t>
  </si>
  <si>
    <t>250318349</t>
  </si>
  <si>
    <t>3/18/2025 18:43</t>
  </si>
  <si>
    <t>3/18/2025 19:22</t>
  </si>
  <si>
    <t>250318362</t>
  </si>
  <si>
    <t>3/18/2025 19:27</t>
  </si>
  <si>
    <t>3/18/2025 19:32</t>
  </si>
  <si>
    <t>250318364</t>
  </si>
  <si>
    <t>3/18/2025 19:28</t>
  </si>
  <si>
    <t>3/18/2025 19:39</t>
  </si>
  <si>
    <t>250318371</t>
  </si>
  <si>
    <t>3/18/2025 19:56</t>
  </si>
  <si>
    <t>3/18/2025 19:59</t>
  </si>
  <si>
    <t>3/18/2025 20:34</t>
  </si>
  <si>
    <t>250318377</t>
  </si>
  <si>
    <t>3/18/2025 20:09</t>
  </si>
  <si>
    <t>250318386</t>
  </si>
  <si>
    <t>3/18/2025 20:36</t>
  </si>
  <si>
    <t>3/18/2025 20:46</t>
  </si>
  <si>
    <t>413 ALBEMARLE ST, FAIRMOUNT AVE &amp; CENTRAL AVE (FAIRMOUNT AVE &amp;</t>
  </si>
  <si>
    <t>250318388</t>
  </si>
  <si>
    <t>3/18/2025 20:43</t>
  </si>
  <si>
    <t>250318392</t>
  </si>
  <si>
    <t>3/18/2025 21:14</t>
  </si>
  <si>
    <t>3/18/2025 21:16</t>
  </si>
  <si>
    <t>3/18/2025 21:29</t>
  </si>
  <si>
    <t>250318394</t>
  </si>
  <si>
    <t>3/18/2025 21:31</t>
  </si>
  <si>
    <t>3/18/2025 21:36</t>
  </si>
  <si>
    <t>ROCKWAY AVE &amp; ASHBURY AVE, ROCKWAY AVE &amp; ASHBURY AVE (ROCKWAY</t>
  </si>
  <si>
    <t>250318399</t>
  </si>
  <si>
    <t>3/18/2025 21:43</t>
  </si>
  <si>
    <t>3/18/2025 21:48</t>
  </si>
  <si>
    <t>AVE &amp; ASHBURY AVE), EL CERRITO, CA, 94530</t>
  </si>
  <si>
    <t>250318403</t>
  </si>
  <si>
    <t>3/18/2025 21:49</t>
  </si>
  <si>
    <t>3/18/2025 21:54</t>
  </si>
  <si>
    <t>250318407</t>
  </si>
  <si>
    <t>3/18/2025 22:19</t>
  </si>
  <si>
    <t>3/18/2025 22:28</t>
  </si>
  <si>
    <t>250318408</t>
  </si>
  <si>
    <t>3/18/2025 22:32</t>
  </si>
  <si>
    <t>3/18/2025 23:23</t>
  </si>
  <si>
    <t>250318411</t>
  </si>
  <si>
    <t>3/18/2025 22:36</t>
  </si>
  <si>
    <t>3/18/2025 22:43</t>
  </si>
  <si>
    <t>250318429</t>
  </si>
  <si>
    <t>3/18/2025 23:52</t>
  </si>
  <si>
    <t>3/18/2025 23:58</t>
  </si>
  <si>
    <t>250319002</t>
  </si>
  <si>
    <t>3/19/2025 0:16</t>
  </si>
  <si>
    <t>3/19/2025 0:26</t>
  </si>
  <si>
    <t>250319008</t>
  </si>
  <si>
    <t>3/19/2025 0:24</t>
  </si>
  <si>
    <t>3/19/2025 0:41</t>
  </si>
  <si>
    <t>250319012</t>
  </si>
  <si>
    <t>3/19/2025 0:48</t>
  </si>
  <si>
    <t>3/19/2025 0:51</t>
  </si>
  <si>
    <t>3/19/2025 1:08</t>
  </si>
  <si>
    <t>250319017</t>
  </si>
  <si>
    <t>3/19/2025 1:06</t>
  </si>
  <si>
    <t>3/19/2025 1:07</t>
  </si>
  <si>
    <t>250319018</t>
  </si>
  <si>
    <t>3/19/2025 1:09</t>
  </si>
  <si>
    <t>250319019</t>
  </si>
  <si>
    <t>3/19/2025 1:11</t>
  </si>
  <si>
    <t>3/19/2025 1:16</t>
  </si>
  <si>
    <t>250319022</t>
  </si>
  <si>
    <t>3/19/2025 1:22</t>
  </si>
  <si>
    <t>250319024</t>
  </si>
  <si>
    <t>3/19/2025 1:27</t>
  </si>
  <si>
    <t>3/19/2025 1:32</t>
  </si>
  <si>
    <t>250319025</t>
  </si>
  <si>
    <t>3/19/2025 1:43</t>
  </si>
  <si>
    <t>3/19/2025 1:52</t>
  </si>
  <si>
    <t>3/19/2025 2:01</t>
  </si>
  <si>
    <t>250319035</t>
  </si>
  <si>
    <t>3/19/2025 3:22</t>
  </si>
  <si>
    <t>3/19/2025 3:23</t>
  </si>
  <si>
    <t>3/19/2025 3:38</t>
  </si>
  <si>
    <t>250319040</t>
  </si>
  <si>
    <t>3/19/2025 4:15</t>
  </si>
  <si>
    <t>250319042</t>
  </si>
  <si>
    <t>3/19/2025 4:09</t>
  </si>
  <si>
    <t>3/19/2025 4:11</t>
  </si>
  <si>
    <t>250319048</t>
  </si>
  <si>
    <t>3/19/2025 4:41</t>
  </si>
  <si>
    <t>3/19/2025 4:46</t>
  </si>
  <si>
    <t>3/19/2025 4:49</t>
  </si>
  <si>
    <t>250319057</t>
  </si>
  <si>
    <t>3/19/2025 5:50</t>
  </si>
  <si>
    <t>3/19/2025 5:53</t>
  </si>
  <si>
    <t>3/19/2025 6:01</t>
  </si>
  <si>
    <t>752 EVERETT ST, EL CERRITO, CA, 94530</t>
  </si>
  <si>
    <t>250319065</t>
  </si>
  <si>
    <t>3/19/2025 7:02</t>
  </si>
  <si>
    <t>3/19/2025 7:06</t>
  </si>
  <si>
    <t>250319070</t>
  </si>
  <si>
    <t>3/19/2025 7:20</t>
  </si>
  <si>
    <t>3/19/2025 7:39</t>
  </si>
  <si>
    <t>250319079</t>
  </si>
  <si>
    <t>3/19/2025 7:40</t>
  </si>
  <si>
    <t>3/19/2025 7:46</t>
  </si>
  <si>
    <t>3/19/2025 7:55</t>
  </si>
  <si>
    <t>250319080</t>
  </si>
  <si>
    <t>3/19/2025 7:41</t>
  </si>
  <si>
    <t>3/19/2025 8:03</t>
  </si>
  <si>
    <t>250319088</t>
  </si>
  <si>
    <t>3/19/2025 8:19</t>
  </si>
  <si>
    <t>3/19/2025 8:23</t>
  </si>
  <si>
    <t>3/19/2025 8:31</t>
  </si>
  <si>
    <t>250319091</t>
  </si>
  <si>
    <t>3/19/2025 8:21</t>
  </si>
  <si>
    <t>3/19/2025 8:32</t>
  </si>
  <si>
    <t>3/19/2025 8:33</t>
  </si>
  <si>
    <t>250319093</t>
  </si>
  <si>
    <t>3/19/2025 8:22</t>
  </si>
  <si>
    <t>3/19/2025 8:37</t>
  </si>
  <si>
    <t>250319095</t>
  </si>
  <si>
    <t>3/19/2025 8:35</t>
  </si>
  <si>
    <t>3/19/2025 8:39</t>
  </si>
  <si>
    <t>865 BALRA DR, at STOCKTON AVE (at STOCKTON AVE), EL CERRITO, CA,</t>
  </si>
  <si>
    <t>250319098</t>
  </si>
  <si>
    <t>3/19/2025 9:03</t>
  </si>
  <si>
    <t>3/19/2025 9:35</t>
  </si>
  <si>
    <t>3/19/2025 9:50</t>
  </si>
  <si>
    <t>250319107</t>
  </si>
  <si>
    <t>3/19/2025 9:19</t>
  </si>
  <si>
    <t>3/19/2025 9:20</t>
  </si>
  <si>
    <t>3/19/2025 9:27</t>
  </si>
  <si>
    <t>1502 S 56TH ST, CYPRESS AVE &amp; POTRERO AVE (CYPRESS AVE &amp; POTRERO</t>
  </si>
  <si>
    <t>250319110</t>
  </si>
  <si>
    <t>3/19/2025 9:23</t>
  </si>
  <si>
    <t>2325 TAMALPAIS AVE, at JORDAN AVE (at JORDAN AVE), EL CERRITO, CA,</t>
  </si>
  <si>
    <t>250319111</t>
  </si>
  <si>
    <t>3/19/2025 10:00</t>
  </si>
  <si>
    <t>3/19/2025 10:15</t>
  </si>
  <si>
    <t>250319121</t>
  </si>
  <si>
    <t>3/19/2025 9:47</t>
  </si>
  <si>
    <t>3/19/2025 9:56</t>
  </si>
  <si>
    <t>250319127</t>
  </si>
  <si>
    <t>3/19/2025 10:06</t>
  </si>
  <si>
    <t>3/19/2025 10:26</t>
  </si>
  <si>
    <t>250319133</t>
  </si>
  <si>
    <t>3/19/2025 10:39</t>
  </si>
  <si>
    <t>3/19/2025 10:43</t>
  </si>
  <si>
    <t>3/19/2025 11:06</t>
  </si>
  <si>
    <t>250319135</t>
  </si>
  <si>
    <t>3/19/2025 10:45</t>
  </si>
  <si>
    <t>3/19/2025 11:07</t>
  </si>
  <si>
    <t>3/19/2025 13:14</t>
  </si>
  <si>
    <t>250319137</t>
  </si>
  <si>
    <t>3/19/2025 10:55</t>
  </si>
  <si>
    <t>3/19/2025 11:18</t>
  </si>
  <si>
    <t>3/19/2025 11:23</t>
  </si>
  <si>
    <t>250319139</t>
  </si>
  <si>
    <t>3/19/2025 11:11</t>
  </si>
  <si>
    <t>3/19/2025 11:28</t>
  </si>
  <si>
    <t>3/19/2025 11:33</t>
  </si>
  <si>
    <t>250319141</t>
  </si>
  <si>
    <t>3/19/2025 11:15</t>
  </si>
  <si>
    <t>3/19/2025 11:48</t>
  </si>
  <si>
    <t>3/19/2025 11:49</t>
  </si>
  <si>
    <t>1728 JULIAN CT, at JULIAN DR (at JULIAN DR), EL CERRITO, CA, 94530</t>
  </si>
  <si>
    <t>250319145</t>
  </si>
  <si>
    <t>3/19/2025 11:35</t>
  </si>
  <si>
    <t>3/19/2025 11:42</t>
  </si>
  <si>
    <t>250319146</t>
  </si>
  <si>
    <t>3/19/2025 11:37</t>
  </si>
  <si>
    <t>3/19/2025 11:38</t>
  </si>
  <si>
    <t>250319148</t>
  </si>
  <si>
    <t>3/19/2025 11:40</t>
  </si>
  <si>
    <t>250319151</t>
  </si>
  <si>
    <t>3/19/2025 11:46</t>
  </si>
  <si>
    <t>3/19/2025 12:36</t>
  </si>
  <si>
    <t>3/19/2025 13:57</t>
  </si>
  <si>
    <t>250319152</t>
  </si>
  <si>
    <t>3/19/2025 11:57</t>
  </si>
  <si>
    <t>250319161</t>
  </si>
  <si>
    <t>3/19/2025 12:06</t>
  </si>
  <si>
    <t>3/19/2025 12:14</t>
  </si>
  <si>
    <t>250319163</t>
  </si>
  <si>
    <t>3/19/2025 12:15</t>
  </si>
  <si>
    <t>3/19/2025 12:20</t>
  </si>
  <si>
    <t>250319167</t>
  </si>
  <si>
    <t>3/19/2025 12:34</t>
  </si>
  <si>
    <t>3/19/2025 12:45</t>
  </si>
  <si>
    <t>250319189</t>
  </si>
  <si>
    <t>3/19/2025 13:15</t>
  </si>
  <si>
    <t>3/19/2025 13:23</t>
  </si>
  <si>
    <t>250319192</t>
  </si>
  <si>
    <t>3/19/2025 14:35</t>
  </si>
  <si>
    <t>3/19/2025 14:54</t>
  </si>
  <si>
    <t>250319220</t>
  </si>
  <si>
    <t>3/19/2025 14:21</t>
  </si>
  <si>
    <t>3/19/2025 14:42</t>
  </si>
  <si>
    <t>250319225</t>
  </si>
  <si>
    <t>3/19/2025 14:32</t>
  </si>
  <si>
    <t>250319228</t>
  </si>
  <si>
    <t>3/19/2025 14:33</t>
  </si>
  <si>
    <t>250319232</t>
  </si>
  <si>
    <t>3/19/2025 15:00</t>
  </si>
  <si>
    <t>3/19/2025 15:07</t>
  </si>
  <si>
    <t>250319240</t>
  </si>
  <si>
    <t>3/19/2025 15:11</t>
  </si>
  <si>
    <t>3/19/2025 15:12</t>
  </si>
  <si>
    <t>3/19/2025 15:14</t>
  </si>
  <si>
    <t>250319248</t>
  </si>
  <si>
    <t>3/19/2025 15:39</t>
  </si>
  <si>
    <t>3/19/2025 15:49</t>
  </si>
  <si>
    <t>3/19/2025 15:52</t>
  </si>
  <si>
    <t>250319254</t>
  </si>
  <si>
    <t>3/19/2025 15:55</t>
  </si>
  <si>
    <t>250319255</t>
  </si>
  <si>
    <t>3/19/2025 15:59</t>
  </si>
  <si>
    <t>3/19/2025 16:13</t>
  </si>
  <si>
    <t>250319262</t>
  </si>
  <si>
    <t>3/19/2025 16:18</t>
  </si>
  <si>
    <t>3/19/2025 16:33</t>
  </si>
  <si>
    <t>250319284</t>
  </si>
  <si>
    <t>3/19/2025 16:56</t>
  </si>
  <si>
    <t>250319288</t>
  </si>
  <si>
    <t>3/19/2025 17:16</t>
  </si>
  <si>
    <t>3/19/2025 17:27</t>
  </si>
  <si>
    <t>3/19/2025 17:57</t>
  </si>
  <si>
    <t>250319304</t>
  </si>
  <si>
    <t>3/19/2025 18:06</t>
  </si>
  <si>
    <t>3/19/2025 18:54</t>
  </si>
  <si>
    <t>3/19/2025 19:19</t>
  </si>
  <si>
    <t>250319306</t>
  </si>
  <si>
    <t>3/19/2025 18:15</t>
  </si>
  <si>
    <t>3/19/2025 18:50</t>
  </si>
  <si>
    <t>250319318</t>
  </si>
  <si>
    <t>3/19/2025 18:49</t>
  </si>
  <si>
    <t>3/19/2025 18:59</t>
  </si>
  <si>
    <t>250319324</t>
  </si>
  <si>
    <t>3/19/2025 19:14</t>
  </si>
  <si>
    <t>3/19/2025 19:20</t>
  </si>
  <si>
    <t>250319327</t>
  </si>
  <si>
    <t>3/19/2025 19:21</t>
  </si>
  <si>
    <t>3/19/2025 19:25</t>
  </si>
  <si>
    <t>250319328</t>
  </si>
  <si>
    <t>3/19/2025 19:23</t>
  </si>
  <si>
    <t>3/19/2025 19:40</t>
  </si>
  <si>
    <t>250319331</t>
  </si>
  <si>
    <t>3/19/2025 19:27</t>
  </si>
  <si>
    <t>250319333</t>
  </si>
  <si>
    <t>3/19/2025 19:52</t>
  </si>
  <si>
    <t>250319342</t>
  </si>
  <si>
    <t>3/19/2025 20:09</t>
  </si>
  <si>
    <t>3/19/2025 20:18</t>
  </si>
  <si>
    <t>250319343</t>
  </si>
  <si>
    <t>3/19/2025 20:12</t>
  </si>
  <si>
    <t>3/19/2025 21:00</t>
  </si>
  <si>
    <t>3/19/2025 21:32</t>
  </si>
  <si>
    <t>250319346</t>
  </si>
  <si>
    <t>3/19/2025 20:33</t>
  </si>
  <si>
    <t>250319350</t>
  </si>
  <si>
    <t>3/19/2025 20:24</t>
  </si>
  <si>
    <t>3/19/2025 20:28</t>
  </si>
  <si>
    <t>3/19/2025 20:43</t>
  </si>
  <si>
    <t>250319353</t>
  </si>
  <si>
    <t>3/19/2025 20:35</t>
  </si>
  <si>
    <t>3/19/2025 20:38</t>
  </si>
  <si>
    <t>3/19/2025 20:42</t>
  </si>
  <si>
    <t>250319356</t>
  </si>
  <si>
    <t>3/19/2025 20:40</t>
  </si>
  <si>
    <t>3/19/2025 20:44</t>
  </si>
  <si>
    <t>250319360</t>
  </si>
  <si>
    <t>3/19/2025 20:50</t>
  </si>
  <si>
    <t>3/19/2025 21:16</t>
  </si>
  <si>
    <t>3/19/2025 21:41</t>
  </si>
  <si>
    <t>6318 POTRERO AVE, at RAMP (at RAMP), EL CERRITO, CA, 94530</t>
  </si>
  <si>
    <t>250319371</t>
  </si>
  <si>
    <t>3/19/2025 21:19</t>
  </si>
  <si>
    <t>3/19/2025 23:55</t>
  </si>
  <si>
    <t>250319375</t>
  </si>
  <si>
    <t>3/19/2025 21:26</t>
  </si>
  <si>
    <t>3/19/2025 21:31</t>
  </si>
  <si>
    <t>250319388</t>
  </si>
  <si>
    <t>3/19/2025 22:13</t>
  </si>
  <si>
    <t>3/19/2025 22:20</t>
  </si>
  <si>
    <t>3/19/2025 22:26</t>
  </si>
  <si>
    <t>250319394</t>
  </si>
  <si>
    <t>3/19/2025 22:58</t>
  </si>
  <si>
    <t>3/19/2025 23:34</t>
  </si>
  <si>
    <t>250320003</t>
  </si>
  <si>
    <t>3/20/2025 0:19</t>
  </si>
  <si>
    <t>3/20/2025 0:35</t>
  </si>
  <si>
    <t>250320016</t>
  </si>
  <si>
    <t>3/20/2025 1:52</t>
  </si>
  <si>
    <t>3/20/2025 1:57</t>
  </si>
  <si>
    <t>250320021</t>
  </si>
  <si>
    <t>3/20/2025 2:18</t>
  </si>
  <si>
    <t>3/20/2025 2:19</t>
  </si>
  <si>
    <t>7019 STOCKTON AVE, NORVELL ST &amp; ALBEMARLE ST (NORVELL ST &amp;</t>
  </si>
  <si>
    <t>250320029</t>
  </si>
  <si>
    <t>3/20/2025 3:46</t>
  </si>
  <si>
    <t>3/20/2025 3:49</t>
  </si>
  <si>
    <t>LEXINGTON AVE &amp; LINCOLN AVE, Lexington Ave &amp; Lincoln Ave, EL CERRITO,</t>
  </si>
  <si>
    <t>250320033</t>
  </si>
  <si>
    <t>3/20/2025 4:29</t>
  </si>
  <si>
    <t>3/20/2025 4:33</t>
  </si>
  <si>
    <t>250320036</t>
  </si>
  <si>
    <t>3/20/2025 4:53</t>
  </si>
  <si>
    <t>3/20/2025 5:09</t>
  </si>
  <si>
    <t>250320045</t>
  </si>
  <si>
    <t>3/20/2025 6:44</t>
  </si>
  <si>
    <t>3/20/2025 6:48</t>
  </si>
  <si>
    <t>3/20/2025 7:10</t>
  </si>
  <si>
    <t>250320054</t>
  </si>
  <si>
    <t>3/20/2025 7:16</t>
  </si>
  <si>
    <t>3/20/2025 7:23</t>
  </si>
  <si>
    <t>250320057</t>
  </si>
  <si>
    <t>3/20/2025 7:37</t>
  </si>
  <si>
    <t>3/20/2025 7:58</t>
  </si>
  <si>
    <t>250320058</t>
  </si>
  <si>
    <t>3/20/2025 7:39</t>
  </si>
  <si>
    <t>3/20/2025 7:43</t>
  </si>
  <si>
    <t>250320061</t>
  </si>
  <si>
    <t>3/20/2025 8:19</t>
  </si>
  <si>
    <t>250320062</t>
  </si>
  <si>
    <t>3/20/2025 8:10</t>
  </si>
  <si>
    <t>3/20/2025 8:13</t>
  </si>
  <si>
    <t>250320078</t>
  </si>
  <si>
    <t>3/20/2025 8:57</t>
  </si>
  <si>
    <t>3/20/2025 9:05</t>
  </si>
  <si>
    <t>3/20/2025 9:13</t>
  </si>
  <si>
    <t>250320079</t>
  </si>
  <si>
    <t>3/20/2025 9:01</t>
  </si>
  <si>
    <t>3/20/2025 9:09</t>
  </si>
  <si>
    <t>250320084</t>
  </si>
  <si>
    <t>3/20/2025 9:10</t>
  </si>
  <si>
    <t>3/20/2025 9:15</t>
  </si>
  <si>
    <t>250320086</t>
  </si>
  <si>
    <t>3/20/2025 9:12</t>
  </si>
  <si>
    <t>3/20/2025 9:21</t>
  </si>
  <si>
    <t>250320090</t>
  </si>
  <si>
    <t>3/20/2025 9:28</t>
  </si>
  <si>
    <t>250320092</t>
  </si>
  <si>
    <t>3/20/2025 9:33</t>
  </si>
  <si>
    <t>3/20/2025 9:35</t>
  </si>
  <si>
    <t>250320095</t>
  </si>
  <si>
    <t>3/20/2025 9:43</t>
  </si>
  <si>
    <t>3/20/2025 9:52</t>
  </si>
  <si>
    <t>250320096</t>
  </si>
  <si>
    <t>3/20/2025 9:57</t>
  </si>
  <si>
    <t>250320100</t>
  </si>
  <si>
    <t>250320104</t>
  </si>
  <si>
    <t>3/20/2025 10:06</t>
  </si>
  <si>
    <t>3/20/2025 11:19</t>
  </si>
  <si>
    <t>250320106</t>
  </si>
  <si>
    <t>3/20/2025 10:17</t>
  </si>
  <si>
    <t>3/20/2025 10:23</t>
  </si>
  <si>
    <t>250320108</t>
  </si>
  <si>
    <t>3/20/2025 10:18</t>
  </si>
  <si>
    <t>3/20/2025 10:22</t>
  </si>
  <si>
    <t>250320116</t>
  </si>
  <si>
    <t>3/20/2025 10:34</t>
  </si>
  <si>
    <t>3/20/2025 10:43</t>
  </si>
  <si>
    <t>250320129</t>
  </si>
  <si>
    <t>3/20/2025 11:28</t>
  </si>
  <si>
    <t>3/20/2025 11:32</t>
  </si>
  <si>
    <t>250320130</t>
  </si>
  <si>
    <t>3/20/2025 12:25</t>
  </si>
  <si>
    <t>250320133</t>
  </si>
  <si>
    <t>3/20/2025 11:34</t>
  </si>
  <si>
    <t>3/20/2025 11:39</t>
  </si>
  <si>
    <t>3/20/2025 11:50</t>
  </si>
  <si>
    <t>250320136</t>
  </si>
  <si>
    <t>3/20/2025 11:38</t>
  </si>
  <si>
    <t>3/20/2025 11:55</t>
  </si>
  <si>
    <t>3/20/2025 12:24</t>
  </si>
  <si>
    <t>250320139</t>
  </si>
  <si>
    <t>3/20/2025 11:41</t>
  </si>
  <si>
    <t>3/20/2025 11:53</t>
  </si>
  <si>
    <t>250320140</t>
  </si>
  <si>
    <t>250320141</t>
  </si>
  <si>
    <t>3/20/2025 11:44</t>
  </si>
  <si>
    <t>250320145</t>
  </si>
  <si>
    <t>3/20/2025 11:49</t>
  </si>
  <si>
    <t>3/20/2025 16:15</t>
  </si>
  <si>
    <t>3/20/2025 16:16</t>
  </si>
  <si>
    <t>250320149</t>
  </si>
  <si>
    <t>3/20/2025 12:00</t>
  </si>
  <si>
    <t>3/20/2025 12:08</t>
  </si>
  <si>
    <t>250320153</t>
  </si>
  <si>
    <t>3/20/2025 12:30</t>
  </si>
  <si>
    <t>250320157</t>
  </si>
  <si>
    <t>3/20/2025 12:36</t>
  </si>
  <si>
    <t>3/20/2025 12:39</t>
  </si>
  <si>
    <t>3/20/2025 14:30</t>
  </si>
  <si>
    <t>250320161</t>
  </si>
  <si>
    <t>3/20/2025 12:53</t>
  </si>
  <si>
    <t>250320200</t>
  </si>
  <si>
    <t>3/20/2025 14:34</t>
  </si>
  <si>
    <t>3/20/2025 16:00</t>
  </si>
  <si>
    <t>3/20/2025 16:27</t>
  </si>
  <si>
    <t>250320201</t>
  </si>
  <si>
    <t>3/20/2025 14:46</t>
  </si>
  <si>
    <t>&amp; LEXINGTON AVE), EL CERRITO, CA, 94530</t>
  </si>
  <si>
    <t>250320209</t>
  </si>
  <si>
    <t>3/20/2025 14:47</t>
  </si>
  <si>
    <t>3/20/2025 16:07</t>
  </si>
  <si>
    <t>250320211</t>
  </si>
  <si>
    <t>3/20/2025 14:53</t>
  </si>
  <si>
    <t>3/20/2025 15:51</t>
  </si>
  <si>
    <t>250320216</t>
  </si>
  <si>
    <t>3/20/2025 15:05</t>
  </si>
  <si>
    <t>3/20/2025 18:39</t>
  </si>
  <si>
    <t>3/20/2025 18:47</t>
  </si>
  <si>
    <t>250320220</t>
  </si>
  <si>
    <t>3/20/2025 15:11</t>
  </si>
  <si>
    <t>3/20/2025 15:27</t>
  </si>
  <si>
    <t>3/20/2025 15:48</t>
  </si>
  <si>
    <t>1609 RICHMOND ST, POTRERO AVE &amp; RAMP (POTRERO AVE &amp; RAMP), EL</t>
  </si>
  <si>
    <t>250320226</t>
  </si>
  <si>
    <t>3/20/2025 15:28</t>
  </si>
  <si>
    <t>250320231</t>
  </si>
  <si>
    <t>250320232</t>
  </si>
  <si>
    <t>3/20/2025 15:49</t>
  </si>
  <si>
    <t>3/20/2025 16:09</t>
  </si>
  <si>
    <t>250320234</t>
  </si>
  <si>
    <t>3/20/2025 15:54</t>
  </si>
  <si>
    <t>3/20/2025 15:57</t>
  </si>
  <si>
    <t>250320235</t>
  </si>
  <si>
    <t>250320238</t>
  </si>
  <si>
    <t>3/20/2025 15:59</t>
  </si>
  <si>
    <t>3/20/2025 16:03</t>
  </si>
  <si>
    <t>201 CARMEL AVE, LYNN AVE &amp; CURRY AVE (LYNN AVE &amp; CURRY AVE), EL</t>
  </si>
  <si>
    <t>250320254</t>
  </si>
  <si>
    <t>3/20/2025 16:43</t>
  </si>
  <si>
    <t>3/20/2025 16:58</t>
  </si>
  <si>
    <t>3/20/2025 17:05</t>
  </si>
  <si>
    <t>250320275</t>
  </si>
  <si>
    <t>3/20/2025 17:58</t>
  </si>
  <si>
    <t>3/20/2025 18:51</t>
  </si>
  <si>
    <t>3/20/2025 19:36</t>
  </si>
  <si>
    <t>250320279</t>
  </si>
  <si>
    <t>3/20/2025 18:04</t>
  </si>
  <si>
    <t>6315 BARRETT AVE, at TASSAJARA AVE (at TASSAJARA AVE), EL CERRITO, CA,</t>
  </si>
  <si>
    <t>250320286</t>
  </si>
  <si>
    <t>3/20/2025 18:20</t>
  </si>
  <si>
    <t>3/20/2025 18:53</t>
  </si>
  <si>
    <t>3/20/2025 19:12</t>
  </si>
  <si>
    <t>250320297</t>
  </si>
  <si>
    <t>3/20/2025 20:04</t>
  </si>
  <si>
    <t>3/20/2025 20:29</t>
  </si>
  <si>
    <t>250320298</t>
  </si>
  <si>
    <t>3/20/2025 19:03</t>
  </si>
  <si>
    <t>3/20/2025 19:09</t>
  </si>
  <si>
    <t>250320314</t>
  </si>
  <si>
    <t>3/20/2025 19:23</t>
  </si>
  <si>
    <t>7458 MOESER LN, EL CERRITO, CA, 94530</t>
  </si>
  <si>
    <t>250320317</t>
  </si>
  <si>
    <t>3/20/2025 19:27</t>
  </si>
  <si>
    <t>250320319</t>
  </si>
  <si>
    <t>3/20/2025 19:56</t>
  </si>
  <si>
    <t>250320324</t>
  </si>
  <si>
    <t>3/20/2025 19:49</t>
  </si>
  <si>
    <t>3/20/2025 20:06</t>
  </si>
  <si>
    <t>250320336</t>
  </si>
  <si>
    <t>3/20/2025 20:08</t>
  </si>
  <si>
    <t>3/20/2025 20:13</t>
  </si>
  <si>
    <t>3/20/2025 22:29</t>
  </si>
  <si>
    <t>250320340</t>
  </si>
  <si>
    <t>3/20/2025 20:17</t>
  </si>
  <si>
    <t>3/20/2025 22:39</t>
  </si>
  <si>
    <t>3/20/2025 22:42</t>
  </si>
  <si>
    <t>250320358</t>
  </si>
  <si>
    <t>3/20/2025 21:15</t>
  </si>
  <si>
    <t>3/20/2025 21:22</t>
  </si>
  <si>
    <t>250320361</t>
  </si>
  <si>
    <t>3/20/2025 21:27</t>
  </si>
  <si>
    <t>3/20/2025 21:35</t>
  </si>
  <si>
    <t>3/20/2025 21:36</t>
  </si>
  <si>
    <t>10589 SAN PABLO AVE, at MOESER LN (at MOESER LN), RICHMOND, CA,</t>
  </si>
  <si>
    <t>250320382</t>
  </si>
  <si>
    <t>3/20/2025 22:25</t>
  </si>
  <si>
    <t>3/20/2025 22:43</t>
  </si>
  <si>
    <t>250320386</t>
  </si>
  <si>
    <t>3/20/2025 22:48</t>
  </si>
  <si>
    <t>3/20/2025 22:58</t>
  </si>
  <si>
    <t>250320391</t>
  </si>
  <si>
    <t>3/20/2025 23:05</t>
  </si>
  <si>
    <t>3/20/2025 23:08</t>
  </si>
  <si>
    <t>3/20/2025 23:25</t>
  </si>
  <si>
    <t>250320398</t>
  </si>
  <si>
    <t>3/20/2025 23:39</t>
  </si>
  <si>
    <t>3/20/2025 23:44</t>
  </si>
  <si>
    <t>3/21/2025 0:24</t>
  </si>
  <si>
    <t>250321010</t>
  </si>
  <si>
    <t>3/21/2025 0:51</t>
  </si>
  <si>
    <t>3/21/2025 0:55</t>
  </si>
  <si>
    <t>250321011</t>
  </si>
  <si>
    <t>3/21/2025 1:01</t>
  </si>
  <si>
    <t>3/21/2025 1:05</t>
  </si>
  <si>
    <t>250321014</t>
  </si>
  <si>
    <t>3/21/2025 1:12</t>
  </si>
  <si>
    <t>3/21/2025 1:13</t>
  </si>
  <si>
    <t>5605 MADISON AVE, S 56TH ST &amp; S 57TH ST, RICHMOND, CA, 94804</t>
  </si>
  <si>
    <t>250321024</t>
  </si>
  <si>
    <t>3/21/2025 2:53</t>
  </si>
  <si>
    <t>3/21/2025 2:58</t>
  </si>
  <si>
    <t>250321038</t>
  </si>
  <si>
    <t>3/21/2025 4:22</t>
  </si>
  <si>
    <t>3/21/2025 4:27</t>
  </si>
  <si>
    <t>3/21/2025 4:35</t>
  </si>
  <si>
    <t>250321043</t>
  </si>
  <si>
    <t>537 - DEFRAUDING AN INNKEEPER</t>
  </si>
  <si>
    <t>3/21/2025 4:37</t>
  </si>
  <si>
    <t>3/21/2025 4:45</t>
  </si>
  <si>
    <t>250321044</t>
  </si>
  <si>
    <t>3/21/2025 4:41</t>
  </si>
  <si>
    <t>3/21/2025 4:52</t>
  </si>
  <si>
    <t>3/21/2025 4:57</t>
  </si>
  <si>
    <t>250321045</t>
  </si>
  <si>
    <t>3/21/2025 4:49</t>
  </si>
  <si>
    <t>3/21/2025 6:04</t>
  </si>
  <si>
    <t>250321052</t>
  </si>
  <si>
    <t>3/21/2025 5:52</t>
  </si>
  <si>
    <t>3/21/2025 7:21</t>
  </si>
  <si>
    <t>250321057</t>
  </si>
  <si>
    <t>3/21/2025 6:10</t>
  </si>
  <si>
    <t>3/21/2025 6:56</t>
  </si>
  <si>
    <t>3/21/2025 6:58</t>
  </si>
  <si>
    <t>250321058</t>
  </si>
  <si>
    <t>3/21/2025 6:13</t>
  </si>
  <si>
    <t>3/21/2025 7:18</t>
  </si>
  <si>
    <t>799 HILLDALE AVE, BERKELEY, CA, 94708</t>
  </si>
  <si>
    <t>250321060</t>
  </si>
  <si>
    <t>3/21/2025 6:30</t>
  </si>
  <si>
    <t>3/21/2025 7:03</t>
  </si>
  <si>
    <t>3/21/2025 7:06</t>
  </si>
  <si>
    <t>250321061</t>
  </si>
  <si>
    <t>3/21/2025 6:38</t>
  </si>
  <si>
    <t>3/21/2025 7:07</t>
  </si>
  <si>
    <t>3/21/2025 7:17</t>
  </si>
  <si>
    <t>250321063</t>
  </si>
  <si>
    <t>3/21/2025 7:02</t>
  </si>
  <si>
    <t>250321066</t>
  </si>
  <si>
    <t>3/21/2025 7:20</t>
  </si>
  <si>
    <t>3/21/2025 7:28</t>
  </si>
  <si>
    <t>806 LIBERTY ST, EL CERRITO, CA, 94530</t>
  </si>
  <si>
    <t>250321068</t>
  </si>
  <si>
    <t>3/21/2025 7:29</t>
  </si>
  <si>
    <t>3/21/2025 7:57</t>
  </si>
  <si>
    <t>250321074</t>
  </si>
  <si>
    <t>3/21/2025 7:43</t>
  </si>
  <si>
    <t>3/21/2025 7:54</t>
  </si>
  <si>
    <t>250321075</t>
  </si>
  <si>
    <t>3/21/2025 8:01</t>
  </si>
  <si>
    <t>3/21/2025 8:16</t>
  </si>
  <si>
    <t>250321076</t>
  </si>
  <si>
    <t>3/21/2025 8:12</t>
  </si>
  <si>
    <t>250321078</t>
  </si>
  <si>
    <t>3/21/2025 8:07</t>
  </si>
  <si>
    <t>3038 YOLO AVE, LO, EL CERRITO, CA, 94530</t>
  </si>
  <si>
    <t>250321080</t>
  </si>
  <si>
    <t>3/21/2025 8:13</t>
  </si>
  <si>
    <t>3/21/2025 8:34</t>
  </si>
  <si>
    <t>250321084</t>
  </si>
  <si>
    <t>3/21/2025 8:21</t>
  </si>
  <si>
    <t>3/21/2025 8:28</t>
  </si>
  <si>
    <t>250321088</t>
  </si>
  <si>
    <t>3/21/2025 8:30</t>
  </si>
  <si>
    <t>3/21/2025 8:40</t>
  </si>
  <si>
    <t>250321094</t>
  </si>
  <si>
    <t>3/21/2025 8:54</t>
  </si>
  <si>
    <t>3/21/2025 9:00</t>
  </si>
  <si>
    <t>250321097</t>
  </si>
  <si>
    <t>3/21/2025 8:56</t>
  </si>
  <si>
    <t>3/21/2025 9:09</t>
  </si>
  <si>
    <t>250321103</t>
  </si>
  <si>
    <t>3/21/2025 9:05</t>
  </si>
  <si>
    <t>3/21/2025 9:13</t>
  </si>
  <si>
    <t>250321106</t>
  </si>
  <si>
    <t>250321108</t>
  </si>
  <si>
    <t>3/21/2025 9:15</t>
  </si>
  <si>
    <t>3/21/2025 9:18</t>
  </si>
  <si>
    <t>3/21/2025 9:56</t>
  </si>
  <si>
    <t>250321113</t>
  </si>
  <si>
    <t>3/21/2025 9:24</t>
  </si>
  <si>
    <t>3/21/2025 10:41</t>
  </si>
  <si>
    <t>5223 POTRERO</t>
  </si>
  <si>
    <t>250321125</t>
  </si>
  <si>
    <t>3/21/2025 10:14</t>
  </si>
  <si>
    <t>3/21/2025 10:22</t>
  </si>
  <si>
    <t>250321132</t>
  </si>
  <si>
    <t>3/21/2025 10:25</t>
  </si>
  <si>
    <t>3/21/2025 10:27</t>
  </si>
  <si>
    <t>250321136</t>
  </si>
  <si>
    <t>3/21/2025 10:30</t>
  </si>
  <si>
    <t>3/21/2025 10:31</t>
  </si>
  <si>
    <t>250321139</t>
  </si>
  <si>
    <t>3/21/2025 10:36</t>
  </si>
  <si>
    <t>3/21/2025 10:38</t>
  </si>
  <si>
    <t>250321141</t>
  </si>
  <si>
    <t>3/21/2025 10:48</t>
  </si>
  <si>
    <t>3/21/2025 11:09</t>
  </si>
  <si>
    <t>3/21/2025 11:34</t>
  </si>
  <si>
    <t>250321143</t>
  </si>
  <si>
    <t>3/21/2025 10:57</t>
  </si>
  <si>
    <t>3/21/2025 11:18</t>
  </si>
  <si>
    <t>250321146</t>
  </si>
  <si>
    <t>3/21/2025 11:04</t>
  </si>
  <si>
    <t>3/21/2025 12:13</t>
  </si>
  <si>
    <t>10330 SAN PABLO AVE, at EUREKA AVE, EL CERRITO, CA, 94530</t>
  </si>
  <si>
    <t>250321151</t>
  </si>
  <si>
    <t>3/21/2025 11:17</t>
  </si>
  <si>
    <t>3/21/2025 11:25</t>
  </si>
  <si>
    <t>250321155</t>
  </si>
  <si>
    <t>3/21/2025 12:16</t>
  </si>
  <si>
    <t>250321157</t>
  </si>
  <si>
    <t>3/21/2025 11:31</t>
  </si>
  <si>
    <t>3/21/2025 11:35</t>
  </si>
  <si>
    <t>3/21/2025 11:55</t>
  </si>
  <si>
    <t>250321161</t>
  </si>
  <si>
    <t>3/21/2025 11:49</t>
  </si>
  <si>
    <t>3/21/2025 12:05</t>
  </si>
  <si>
    <t>3/21/2025 12:07</t>
  </si>
  <si>
    <t>250321163</t>
  </si>
  <si>
    <t>3/21/2025 11:58</t>
  </si>
  <si>
    <t>3/21/2025 12:17</t>
  </si>
  <si>
    <t>250321169</t>
  </si>
  <si>
    <t>250321170</t>
  </si>
  <si>
    <t>250321171</t>
  </si>
  <si>
    <t>3/21/2025 12:18</t>
  </si>
  <si>
    <t>3/21/2025 13:08</t>
  </si>
  <si>
    <t>250321172</t>
  </si>
  <si>
    <t>3/21/2025 12:20</t>
  </si>
  <si>
    <t>3/21/2025 12:31</t>
  </si>
  <si>
    <t>250321174</t>
  </si>
  <si>
    <t>3/21/2025 12:23</t>
  </si>
  <si>
    <t>3/21/2025 12:28</t>
  </si>
  <si>
    <t>250321176</t>
  </si>
  <si>
    <t>3/21/2025 12:30</t>
  </si>
  <si>
    <t>250321177</t>
  </si>
  <si>
    <t>418 BALRA DR, EL CERRITO, CA, 94530</t>
  </si>
  <si>
    <t>6719 PORTOLA DR, LIBERTY ST &amp; RICHMOND ST (LIBERTY ST &amp; RICHMOND</t>
  </si>
  <si>
    <t>250321178</t>
  </si>
  <si>
    <t>3/21/2025 12:36</t>
  </si>
  <si>
    <t>3/21/2025 12:42</t>
  </si>
  <si>
    <t>250321190</t>
  </si>
  <si>
    <t>3/21/2025 12:57</t>
  </si>
  <si>
    <t>3/21/2025 13:04</t>
  </si>
  <si>
    <t>3/21/2025 13:10</t>
  </si>
  <si>
    <t>250321196</t>
  </si>
  <si>
    <t>3/21/2025 13:25</t>
  </si>
  <si>
    <t>3/21/2025 13:28</t>
  </si>
  <si>
    <t>250321205</t>
  </si>
  <si>
    <t>3/21/2025 13:41</t>
  </si>
  <si>
    <t>250321216</t>
  </si>
  <si>
    <t>3/21/2025 13:56</t>
  </si>
  <si>
    <t>3/21/2025 14:03</t>
  </si>
  <si>
    <t>250321220</t>
  </si>
  <si>
    <t>3/21/2025 14:00</t>
  </si>
  <si>
    <t>3/21/2025 14:05</t>
  </si>
  <si>
    <t>250321221</t>
  </si>
  <si>
    <t>250321222</t>
  </si>
  <si>
    <t>3/21/2025 14:04</t>
  </si>
  <si>
    <t>3/21/2025 14:07</t>
  </si>
  <si>
    <t>3/21/2025 14:11</t>
  </si>
  <si>
    <t>250321224</t>
  </si>
  <si>
    <t>3/21/2025 14:16</t>
  </si>
  <si>
    <t>250321228</t>
  </si>
  <si>
    <t>250321231</t>
  </si>
  <si>
    <t>3/21/2025 14:23</t>
  </si>
  <si>
    <t>3/21/2025 14:32</t>
  </si>
  <si>
    <t>250321232</t>
  </si>
  <si>
    <t>3/21/2025 14:30</t>
  </si>
  <si>
    <t>3/21/2025 14:31</t>
  </si>
  <si>
    <t>3/21/2025 15:22</t>
  </si>
  <si>
    <t>250321236</t>
  </si>
  <si>
    <t>3/21/2025 14:39</t>
  </si>
  <si>
    <t>3/21/2025 14:48</t>
  </si>
  <si>
    <t>250321238</t>
  </si>
  <si>
    <t>3/21/2025 14:46</t>
  </si>
  <si>
    <t>3/21/2025 14:57</t>
  </si>
  <si>
    <t>250321250</t>
  </si>
  <si>
    <t>3/21/2025 15:31</t>
  </si>
  <si>
    <t>250321256</t>
  </si>
  <si>
    <t>3/21/2025 15:42</t>
  </si>
  <si>
    <t>3/21/2025 15:52</t>
  </si>
  <si>
    <t>250321266</t>
  </si>
  <si>
    <t>3/21/2025 16:17</t>
  </si>
  <si>
    <t>3/21/2025 16:26</t>
  </si>
  <si>
    <t>3/21/2025 16:51</t>
  </si>
  <si>
    <t>250321270</t>
  </si>
  <si>
    <t>3/21/2025 16:24</t>
  </si>
  <si>
    <t>250321276</t>
  </si>
  <si>
    <t>3/21/2025 16:53</t>
  </si>
  <si>
    <t>3/21/2025 18:07</t>
  </si>
  <si>
    <t>7316 ROCKWAY AVE, ASHBURY AVE &amp; COLUSA AVE (ASHBURY AVE &amp; COLUSA</t>
  </si>
  <si>
    <t>250321280</t>
  </si>
  <si>
    <t>3/21/2025 16:59</t>
  </si>
  <si>
    <t>3/21/2025 18:11</t>
  </si>
  <si>
    <t>3/21/2025 18:16</t>
  </si>
  <si>
    <t>250321292</t>
  </si>
  <si>
    <t>3/21/2025 17:29</t>
  </si>
  <si>
    <t>3/21/2025 17:40</t>
  </si>
  <si>
    <t>3/21/2025 20:01</t>
  </si>
  <si>
    <t>250321295</t>
  </si>
  <si>
    <t>3/21/2025 17:35</t>
  </si>
  <si>
    <t>3/21/2025 18:10</t>
  </si>
  <si>
    <t>400 ALBEMARLE ST, EL CERRITO, CA, 94530</t>
  </si>
  <si>
    <t>250321299</t>
  </si>
  <si>
    <t>3/21/2025 17:51</t>
  </si>
  <si>
    <t>717 EVERETT ST, EUREKA AVE &amp; STOCKTON AVE (EUREKA AVE &amp; STOCKTON</t>
  </si>
  <si>
    <t>250321310</t>
  </si>
  <si>
    <t>3/21/2025 18:22</t>
  </si>
  <si>
    <t>3/21/2025 18:47</t>
  </si>
  <si>
    <t>3/21/2025 18:56</t>
  </si>
  <si>
    <t>250321319</t>
  </si>
  <si>
    <t>3/21/2025 19:11</t>
  </si>
  <si>
    <t>3/21/2025 19:30</t>
  </si>
  <si>
    <t>250321325</t>
  </si>
  <si>
    <t>3/21/2025 19:29</t>
  </si>
  <si>
    <t>3/21/2025 19:31</t>
  </si>
  <si>
    <t>250321326</t>
  </si>
  <si>
    <t>3/21/2025 19:32</t>
  </si>
  <si>
    <t>3/21/2025 20:50</t>
  </si>
  <si>
    <t>250321342</t>
  </si>
  <si>
    <t>3/21/2025 20:10</t>
  </si>
  <si>
    <t>3/21/2025 20:14</t>
  </si>
  <si>
    <t>250321344</t>
  </si>
  <si>
    <t>3/21/2025 20:12</t>
  </si>
  <si>
    <t>3/21/2025 23:08</t>
  </si>
  <si>
    <t>7305 ROCKWAY AVE, ASHBURY AVE &amp; COLUSA AVE (ASHBURY AVE &amp; COLUSA</t>
  </si>
  <si>
    <t>250321345</t>
  </si>
  <si>
    <t>3/21/2025 20:13</t>
  </si>
  <si>
    <t>3/21/2025 20:22</t>
  </si>
  <si>
    <t>3/22/2025 0:31</t>
  </si>
  <si>
    <t>250321349</t>
  </si>
  <si>
    <t>3/21/2025 20:26</t>
  </si>
  <si>
    <t>3/22/2025 1:32</t>
  </si>
  <si>
    <t>250321350</t>
  </si>
  <si>
    <t>3/21/2025 20:24</t>
  </si>
  <si>
    <t>250321353</t>
  </si>
  <si>
    <t>3/21/2025 20:31</t>
  </si>
  <si>
    <t>3/21/2025 22:09</t>
  </si>
  <si>
    <t>250321359</t>
  </si>
  <si>
    <t>3/21/2025 21:06</t>
  </si>
  <si>
    <t>250321371</t>
  </si>
  <si>
    <t>3/21/2025 21:37</t>
  </si>
  <si>
    <t>3/21/2025 21:43</t>
  </si>
  <si>
    <t>250321389</t>
  </si>
  <si>
    <t>3/21/2025 22:22</t>
  </si>
  <si>
    <t>3/21/2025 22:23</t>
  </si>
  <si>
    <t>250321398</t>
  </si>
  <si>
    <t>3/21/2025 22:49</t>
  </si>
  <si>
    <t>3/22/2025 0:15</t>
  </si>
  <si>
    <t>3/22/2025 0:20</t>
  </si>
  <si>
    <t>250321401</t>
  </si>
  <si>
    <t>3/21/2025 23:05</t>
  </si>
  <si>
    <t>3/21/2025 23:16</t>
  </si>
  <si>
    <t>3/21/2025 23:46</t>
  </si>
  <si>
    <t>250321411</t>
  </si>
  <si>
    <t>3/21/2025 23:51</t>
  </si>
  <si>
    <t>3/22/2025 0:00</t>
  </si>
  <si>
    <t>3/22/2025 0:08</t>
  </si>
  <si>
    <t>250322002</t>
  </si>
  <si>
    <t>3/22/2025 0:03</t>
  </si>
  <si>
    <t>250322006</t>
  </si>
  <si>
    <t>3/22/2025 0:36</t>
  </si>
  <si>
    <t>3/22/2025 0:40</t>
  </si>
  <si>
    <t>250322007</t>
  </si>
  <si>
    <t>3/22/2025 0:39</t>
  </si>
  <si>
    <t>250322011</t>
  </si>
  <si>
    <t>3/22/2025 0:48</t>
  </si>
  <si>
    <t>250322015</t>
  </si>
  <si>
    <t>3/22/2025 1:15</t>
  </si>
  <si>
    <t>3/22/2025 1:22</t>
  </si>
  <si>
    <t>250322032</t>
  </si>
  <si>
    <t>3/22/2025 3:00</t>
  </si>
  <si>
    <t>3/22/2025 3:05</t>
  </si>
  <si>
    <t>3/22/2025 3:11</t>
  </si>
  <si>
    <t>250322037</t>
  </si>
  <si>
    <t>3/22/2025 3:33</t>
  </si>
  <si>
    <t>3/22/2025 3:35</t>
  </si>
  <si>
    <t>250322051</t>
  </si>
  <si>
    <t>3/22/2025 5:36</t>
  </si>
  <si>
    <t>3/22/2025 5:38</t>
  </si>
  <si>
    <t>3/22/2025 5:44</t>
  </si>
  <si>
    <t>250322052</t>
  </si>
  <si>
    <t>3/22/2025 5:45</t>
  </si>
  <si>
    <t>3/22/2025 5:49</t>
  </si>
  <si>
    <t>250322065</t>
  </si>
  <si>
    <t>3/22/2025 7:29</t>
  </si>
  <si>
    <t>3/22/2025 7:36</t>
  </si>
  <si>
    <t>3/22/2025 7:41</t>
  </si>
  <si>
    <t>250322066</t>
  </si>
  <si>
    <t>3/22/2025 7:35</t>
  </si>
  <si>
    <t>250322068</t>
  </si>
  <si>
    <t>3/22/2025 7:38</t>
  </si>
  <si>
    <t>250322074</t>
  </si>
  <si>
    <t>3/22/2025 8:00</t>
  </si>
  <si>
    <t>3/22/2025 8:15</t>
  </si>
  <si>
    <t>3/22/2025 9:16</t>
  </si>
  <si>
    <t>1510 LEXINGTON AVE, GLADYS AVE &amp; POTRERO AVE (GLADYS AVE &amp;</t>
  </si>
  <si>
    <t>250322081</t>
  </si>
  <si>
    <t>3/22/2025 8:33</t>
  </si>
  <si>
    <t>3/22/2025 8:38</t>
  </si>
  <si>
    <t>250322095</t>
  </si>
  <si>
    <t>3/22/2025 9:18</t>
  </si>
  <si>
    <t>3/22/2025 9:27</t>
  </si>
  <si>
    <t>250322096</t>
  </si>
  <si>
    <t>3/22/2025 9:20</t>
  </si>
  <si>
    <t>3/22/2025 9:48</t>
  </si>
  <si>
    <t>KEARNEY ST &amp; BLAKE ST, Kearney St &amp; Blake St, EL CERRITO, CA, 94530</t>
  </si>
  <si>
    <t>250322106</t>
  </si>
  <si>
    <t>3/22/2025 9:49</t>
  </si>
  <si>
    <t>3/22/2025 10:29</t>
  </si>
  <si>
    <t>250322113</t>
  </si>
  <si>
    <t>3/22/2025 10:00</t>
  </si>
  <si>
    <t>3/22/2025 10:06</t>
  </si>
  <si>
    <t>250322120</t>
  </si>
  <si>
    <t>3/22/2025 10:10</t>
  </si>
  <si>
    <t>3/22/2025 10:31</t>
  </si>
  <si>
    <t>250322123</t>
  </si>
  <si>
    <t>3/22/2025 10:25</t>
  </si>
  <si>
    <t>250322124</t>
  </si>
  <si>
    <t>3/22/2025 10:35</t>
  </si>
  <si>
    <t>3/22/2025 10:47</t>
  </si>
  <si>
    <t>3/22/2025 11:08</t>
  </si>
  <si>
    <t>635 LIBERTY ST, A, EL CERRITO, CA, 94530</t>
  </si>
  <si>
    <t>250322127</t>
  </si>
  <si>
    <t>3/22/2025 10:44</t>
  </si>
  <si>
    <t>250322130</t>
  </si>
  <si>
    <t>3/22/2025 10:51</t>
  </si>
  <si>
    <t>3/22/2025 12:04</t>
  </si>
  <si>
    <t>SHEVLIN DR &amp; SHEVLIN PL, SHEVLIN DR &amp; SHEVLIN PL (SHEVLIN DR &amp;</t>
  </si>
  <si>
    <t>250322132</t>
  </si>
  <si>
    <t>3/22/2025 11:00</t>
  </si>
  <si>
    <t>3/22/2025 11:27</t>
  </si>
  <si>
    <t>SHEVLIN PL), EL CERRITO, CA, 94530</t>
  </si>
  <si>
    <t>10269 SAN PABLO AVE, VAN FLEET AVE &amp; COLUMBIA AVE (VAN FLEET AVE &amp;</t>
  </si>
  <si>
    <t>250322135</t>
  </si>
  <si>
    <t>3/22/2025 11:16</t>
  </si>
  <si>
    <t>3/22/2025 11:23</t>
  </si>
  <si>
    <t>3/22/2025 11:41</t>
  </si>
  <si>
    <t>250322139</t>
  </si>
  <si>
    <t>3/22/2025 11:32</t>
  </si>
  <si>
    <t>3/22/2025 11:36</t>
  </si>
  <si>
    <t>6938 PORTOLA</t>
  </si>
  <si>
    <t>250322141</t>
  </si>
  <si>
    <t>3/22/2025 11:38</t>
  </si>
  <si>
    <t>250322145</t>
  </si>
  <si>
    <t>3/22/2025 11:42</t>
  </si>
  <si>
    <t>3/22/2025 12:02</t>
  </si>
  <si>
    <t>250322147</t>
  </si>
  <si>
    <t>3/22/2025 11:44</t>
  </si>
  <si>
    <t>3/22/2025 11:47</t>
  </si>
  <si>
    <t>250322150</t>
  </si>
  <si>
    <t>3/22/2025 11:48</t>
  </si>
  <si>
    <t>3/22/2025 11:50</t>
  </si>
  <si>
    <t>250322152</t>
  </si>
  <si>
    <t>3/22/2025 11:53</t>
  </si>
  <si>
    <t>3/22/2025 11:57</t>
  </si>
  <si>
    <t>250322155</t>
  </si>
  <si>
    <t>3/22/2025 11:58</t>
  </si>
  <si>
    <t>3/22/2025 12:09</t>
  </si>
  <si>
    <t>BLAKE/RICHMOND</t>
  </si>
  <si>
    <t>250322157</t>
  </si>
  <si>
    <t>3/22/2025 12:06</t>
  </si>
  <si>
    <t>3/22/2025 12:34</t>
  </si>
  <si>
    <t>250322159</t>
  </si>
  <si>
    <t>3/22/2025 12:13</t>
  </si>
  <si>
    <t>3/22/2025 12:23</t>
  </si>
  <si>
    <t>250322170</t>
  </si>
  <si>
    <t>3/22/2025 12:59</t>
  </si>
  <si>
    <t>250322176</t>
  </si>
  <si>
    <t>3/22/2025 13:18</t>
  </si>
  <si>
    <t>3/22/2025 13:26</t>
  </si>
  <si>
    <t>1300 LIBERTY</t>
  </si>
  <si>
    <t>250322180</t>
  </si>
  <si>
    <t>3/22/2025 13:21</t>
  </si>
  <si>
    <t>3/22/2025 13:27</t>
  </si>
  <si>
    <t>SPA/STOCKON</t>
  </si>
  <si>
    <t>7435 ROCKWAY AVE, ASHBURY AVE &amp; COLUSA AVE (ASHBURY AVE &amp; COLUSA</t>
  </si>
  <si>
    <t>250322188</t>
  </si>
  <si>
    <t>3/22/2025 13:55</t>
  </si>
  <si>
    <t>3/22/2025 14:01</t>
  </si>
  <si>
    <t>250322197</t>
  </si>
  <si>
    <t>3/22/2025 14:25</t>
  </si>
  <si>
    <t>3/22/2025 14:28</t>
  </si>
  <si>
    <t>250322201</t>
  </si>
  <si>
    <t>3/22/2025 14:33</t>
  </si>
  <si>
    <t>3/22/2025 14:35</t>
  </si>
  <si>
    <t>5300 POTRERO AVE, S 53RD ST &amp; S 55TH ST (S 53RD ST &amp; S 55TH ST), EL</t>
  </si>
  <si>
    <t>250322204</t>
  </si>
  <si>
    <t>3/22/2025 14:42</t>
  </si>
  <si>
    <t>3/22/2025 15:10</t>
  </si>
  <si>
    <t>250322206</t>
  </si>
  <si>
    <t>3/22/2025 14:49</t>
  </si>
  <si>
    <t>3/22/2025 14:51</t>
  </si>
  <si>
    <t>250322211</t>
  </si>
  <si>
    <t>3/22/2025 15:02</t>
  </si>
  <si>
    <t>3/22/2025 15:06</t>
  </si>
  <si>
    <t>1333 LIBERTY ST, MANILA AVE &amp; DONAL AVE (MANILA AVE &amp; DONAL AVE), EL</t>
  </si>
  <si>
    <t>250322214</t>
  </si>
  <si>
    <t>3/22/2025 15:09</t>
  </si>
  <si>
    <t>250322216</t>
  </si>
  <si>
    <t>3/22/2025 15:12</t>
  </si>
  <si>
    <t>3/22/2025 15:25</t>
  </si>
  <si>
    <t>250322219</t>
  </si>
  <si>
    <t>3/22/2025 15:19</t>
  </si>
  <si>
    <t>3/22/2025 15:30</t>
  </si>
  <si>
    <t>250322221</t>
  </si>
  <si>
    <t>3/22/2025 15:35</t>
  </si>
  <si>
    <t>250322223</t>
  </si>
  <si>
    <t>3/22/2025 15:39</t>
  </si>
  <si>
    <t>3/22/2025 15:49</t>
  </si>
  <si>
    <t>601 ELM ST, LINCOLN AVE &amp; EUREKA AVE (LINCOLN AVE &amp; EUREKA AVE), EL</t>
  </si>
  <si>
    <t>250322224</t>
  </si>
  <si>
    <t>250322225</t>
  </si>
  <si>
    <t>3/22/2025 15:42</t>
  </si>
  <si>
    <t>3/22/2025 16:35</t>
  </si>
  <si>
    <t>250322226</t>
  </si>
  <si>
    <t>3/22/2025 15:44</t>
  </si>
  <si>
    <t>250322227</t>
  </si>
  <si>
    <t>3/22/2025 15:47</t>
  </si>
  <si>
    <t>603 ELM ST, EL CERRITO, CA, 94530</t>
  </si>
  <si>
    <t>250322228</t>
  </si>
  <si>
    <t>3/22/2025 16:05</t>
  </si>
  <si>
    <t>250322229</t>
  </si>
  <si>
    <t>3/22/2025 15:50</t>
  </si>
  <si>
    <t>3/22/2025 15:56</t>
  </si>
  <si>
    <t>250322234</t>
  </si>
  <si>
    <t>3/22/2025 16:14</t>
  </si>
  <si>
    <t>1646 KEARNEY ST, EL CERRITO, CA, 94530</t>
  </si>
  <si>
    <t>250322272</t>
  </si>
  <si>
    <t>3/22/2025 18:06</t>
  </si>
  <si>
    <t>3/22/2025 19:02</t>
  </si>
  <si>
    <t>3/22/2025 19:04</t>
  </si>
  <si>
    <t>250322278</t>
  </si>
  <si>
    <t>3/22/2025 18:48</t>
  </si>
  <si>
    <t>3/22/2025 18:55</t>
  </si>
  <si>
    <t>250322283</t>
  </si>
  <si>
    <t>3/22/2025 19:15</t>
  </si>
  <si>
    <t>3/22/2025 19:18</t>
  </si>
  <si>
    <t>3/22/2025 19:58</t>
  </si>
  <si>
    <t>HAGEN BLVD &amp; HARPER ST, HAGEN BLVD &amp; HARPER ST (HAGEN BLVD &amp;</t>
  </si>
  <si>
    <t>250322286</t>
  </si>
  <si>
    <t>3/22/2025 19:24</t>
  </si>
  <si>
    <t>3/22/2025 19:39</t>
  </si>
  <si>
    <t>3/22/2025 19:44</t>
  </si>
  <si>
    <t>HARPER ST), EL CERRITO, CA, 94530</t>
  </si>
  <si>
    <t>250322294</t>
  </si>
  <si>
    <t>3/22/2025 19:55</t>
  </si>
  <si>
    <t>3/22/2025 20:01</t>
  </si>
  <si>
    <t>250322301</t>
  </si>
  <si>
    <t>3/22/2025 20:17</t>
  </si>
  <si>
    <t>3/22/2025 20:18</t>
  </si>
  <si>
    <t>250322305</t>
  </si>
  <si>
    <t>3/22/2025 20:36</t>
  </si>
  <si>
    <t>3/22/2025 20:43</t>
  </si>
  <si>
    <t>250322347</t>
  </si>
  <si>
    <t>3/22/2025 22:29</t>
  </si>
  <si>
    <t>3/22/2025 22:32</t>
  </si>
  <si>
    <t>STARBUCKS/PLAZA</t>
  </si>
  <si>
    <t>250322352</t>
  </si>
  <si>
    <t>3/22/2025 22:40</t>
  </si>
  <si>
    <t>3/22/2025 22:45</t>
  </si>
  <si>
    <t>250322354</t>
  </si>
  <si>
    <t>3/22/2025 22:44</t>
  </si>
  <si>
    <t>3/22/2025 22:47</t>
  </si>
  <si>
    <t>250322355</t>
  </si>
  <si>
    <t>3/22/2025 22:52</t>
  </si>
  <si>
    <t>250322360</t>
  </si>
  <si>
    <t>3/22/2025 22:57</t>
  </si>
  <si>
    <t>3/22/2025 23:03</t>
  </si>
  <si>
    <t>250322361</t>
  </si>
  <si>
    <t>3/22/2025 23:01</t>
  </si>
  <si>
    <t>3/22/2025 23:10</t>
  </si>
  <si>
    <t>3/22/2025 23:11</t>
  </si>
  <si>
    <t>250322369</t>
  </si>
  <si>
    <t>3/22/2025 23:13</t>
  </si>
  <si>
    <t>3/22/2025 23:18</t>
  </si>
  <si>
    <t>250322371</t>
  </si>
  <si>
    <t>3/22/2025 23:21</t>
  </si>
  <si>
    <t>3/22/2025 23:27</t>
  </si>
  <si>
    <t>250322373</t>
  </si>
  <si>
    <t>3/22/2025 23:31</t>
  </si>
  <si>
    <t>3/22/2025 23:33</t>
  </si>
  <si>
    <t>250323002</t>
  </si>
  <si>
    <t>3/23/2025 0:01</t>
  </si>
  <si>
    <t>3/23/2025 0:09</t>
  </si>
  <si>
    <t>250323010</t>
  </si>
  <si>
    <t>3/23/2025 0:18</t>
  </si>
  <si>
    <t>3/23/2025 0:27</t>
  </si>
  <si>
    <t>250323016</t>
  </si>
  <si>
    <t>3/23/2025 0:45</t>
  </si>
  <si>
    <t>3/23/2025 0:49</t>
  </si>
  <si>
    <t>250323018</t>
  </si>
  <si>
    <t>3/23/2025 0:55</t>
  </si>
  <si>
    <t>3/23/2025 0:58</t>
  </si>
  <si>
    <t>250323021</t>
  </si>
  <si>
    <t>3/23/2025 1:11</t>
  </si>
  <si>
    <t>3/23/2025 2:11</t>
  </si>
  <si>
    <t>250323026</t>
  </si>
  <si>
    <t>3/23/2025 1:37</t>
  </si>
  <si>
    <t>3/23/2025 1:45</t>
  </si>
  <si>
    <t>3/23/2025 1:52</t>
  </si>
  <si>
    <t>250323029</t>
  </si>
  <si>
    <t>3/23/2025 2:00</t>
  </si>
  <si>
    <t>3/23/2025 2:06</t>
  </si>
  <si>
    <t>250323045</t>
  </si>
  <si>
    <t>3/23/2025 2:43</t>
  </si>
  <si>
    <t>3/23/2025 2:44</t>
  </si>
  <si>
    <t>250323049</t>
  </si>
  <si>
    <t>3/23/2025 2:57</t>
  </si>
  <si>
    <t>250323051</t>
  </si>
  <si>
    <t>3/23/2025 3:04</t>
  </si>
  <si>
    <t>3/23/2025 3:07</t>
  </si>
  <si>
    <t>3/23/2025 3:29</t>
  </si>
  <si>
    <t>250323057</t>
  </si>
  <si>
    <t>3/23/2025 3:58</t>
  </si>
  <si>
    <t>3/23/2025 3:59</t>
  </si>
  <si>
    <t>250323060</t>
  </si>
  <si>
    <t>3/23/2025 4:42</t>
  </si>
  <si>
    <t>3/23/2025 4:51</t>
  </si>
  <si>
    <t>250323089</t>
  </si>
  <si>
    <t>3/23/2025 8:23</t>
  </si>
  <si>
    <t>3/23/2025 8:34</t>
  </si>
  <si>
    <t>3/23/2025 8:36</t>
  </si>
  <si>
    <t>1437 NORVELL ST, DONAL AVE &amp; GLADYS AVE (DONAL AVE &amp; GLADYS AVE),</t>
  </si>
  <si>
    <t>250323095</t>
  </si>
  <si>
    <t>3/23/2025 8:53</t>
  </si>
  <si>
    <t>3/23/2025 9:09</t>
  </si>
  <si>
    <t>3/23/2025 9:29</t>
  </si>
  <si>
    <t>250323103</t>
  </si>
  <si>
    <t>3/23/2025 9:27</t>
  </si>
  <si>
    <t>3/23/2025 9:36</t>
  </si>
  <si>
    <t>250323108</t>
  </si>
  <si>
    <t>3/23/2025 9:51</t>
  </si>
  <si>
    <t>3/23/2025 10:01</t>
  </si>
  <si>
    <t>250323121</t>
  </si>
  <si>
    <t>3/23/2025 10:36</t>
  </si>
  <si>
    <t>3/23/2025 10:40</t>
  </si>
  <si>
    <t>250323127</t>
  </si>
  <si>
    <t>3/23/2025 11:00</t>
  </si>
  <si>
    <t>11880 SAN PABLO AVE, at CONLON AVE (at CONLON AVE), EL CERRITO, CA,</t>
  </si>
  <si>
    <t>250323129</t>
  </si>
  <si>
    <t>3/23/2025 11:10</t>
  </si>
  <si>
    <t>3/23/2025 11:15</t>
  </si>
  <si>
    <t>3/23/2025 11:19</t>
  </si>
  <si>
    <t>250323137</t>
  </si>
  <si>
    <t>3/23/2025 11:22</t>
  </si>
  <si>
    <t>250323141</t>
  </si>
  <si>
    <t>3/23/2025 11:29</t>
  </si>
  <si>
    <t>250323145</t>
  </si>
  <si>
    <t>3/23/2025 11:33</t>
  </si>
  <si>
    <t>3/23/2025 11:36</t>
  </si>
  <si>
    <t>250323150</t>
  </si>
  <si>
    <t>3/23/2025 11:50</t>
  </si>
  <si>
    <t>3/23/2025 12:03</t>
  </si>
  <si>
    <t>3/23/2025 12:07</t>
  </si>
  <si>
    <t>250323155</t>
  </si>
  <si>
    <t>3/23/2025 12:01</t>
  </si>
  <si>
    <t>3/23/2025 12:15</t>
  </si>
  <si>
    <t>250323170</t>
  </si>
  <si>
    <t>3/23/2025 12:44</t>
  </si>
  <si>
    <t>3/23/2025 13:13</t>
  </si>
  <si>
    <t>3/23/2025 13:47</t>
  </si>
  <si>
    <t>250323173</t>
  </si>
  <si>
    <t>3/23/2025 12:49</t>
  </si>
  <si>
    <t>3/23/2025 12:58</t>
  </si>
  <si>
    <t>CARLSON/CENTRAL .C.6YVL759.</t>
  </si>
  <si>
    <t>250323183</t>
  </si>
  <si>
    <t>3/23/2025 13:18</t>
  </si>
  <si>
    <t>250323184</t>
  </si>
  <si>
    <t>3/23/2025 13:19</t>
  </si>
  <si>
    <t>3/23/2025 13:23</t>
  </si>
  <si>
    <t>3/23/2025 13:45</t>
  </si>
  <si>
    <t>250323186</t>
  </si>
  <si>
    <t>3/23/2025 13:28</t>
  </si>
  <si>
    <t>3/23/2025 13:50</t>
  </si>
  <si>
    <t>250323196</t>
  </si>
  <si>
    <t>3/23/2025 13:55</t>
  </si>
  <si>
    <t>3/23/2025 13:56</t>
  </si>
  <si>
    <t>3/23/2025 14:05</t>
  </si>
  <si>
    <t>5221 CENTRAL AVE, at CONNECTING ROAD (at CONNECTING ROAD),</t>
  </si>
  <si>
    <t>250323203</t>
  </si>
  <si>
    <t>3/23/2025 14:18</t>
  </si>
  <si>
    <t>3/23/2025 14:27</t>
  </si>
  <si>
    <t>3/23/2025 14:43</t>
  </si>
  <si>
    <t>250323205</t>
  </si>
  <si>
    <t>3/23/2025 14:38</t>
  </si>
  <si>
    <t>250323209</t>
  </si>
  <si>
    <t>3/23/2025 14:58</t>
  </si>
  <si>
    <t>3/23/2025 15:12</t>
  </si>
  <si>
    <t>3/23/2025 15:42</t>
  </si>
  <si>
    <t>250323232</t>
  </si>
  <si>
    <t>3/23/2025 16:10</t>
  </si>
  <si>
    <t>3/23/2025 16:15</t>
  </si>
  <si>
    <t>3/23/2025 16:24</t>
  </si>
  <si>
    <t>250323234</t>
  </si>
  <si>
    <t>3/23/2025 16:12</t>
  </si>
  <si>
    <t>6419 CONLON AVE, MONO AVE &amp; JUNCTION AVE, EL CERRITO, CA, 94530</t>
  </si>
  <si>
    <t>250323236</t>
  </si>
  <si>
    <t>3/23/2025 16:14</t>
  </si>
  <si>
    <t>3/23/2025 16:54</t>
  </si>
  <si>
    <t>250323248</t>
  </si>
  <si>
    <t>3/23/2025 16:38</t>
  </si>
  <si>
    <t>250323249</t>
  </si>
  <si>
    <t>3/23/2025 16:40</t>
  </si>
  <si>
    <t>1740 LEXINGTON AVE, BLAKE ST &amp; HILL ST (BLAKE ST &amp; HILL ST), EL CERRITO,</t>
  </si>
  <si>
    <t>250323251</t>
  </si>
  <si>
    <t>3/23/2025 16:44</t>
  </si>
  <si>
    <t>3/23/2025 16:49</t>
  </si>
  <si>
    <t>250323254</t>
  </si>
  <si>
    <t>3/23/2025 16:59</t>
  </si>
  <si>
    <t>250323257</t>
  </si>
  <si>
    <t>3/23/2025 17:15</t>
  </si>
  <si>
    <t>3/23/2025 17:18</t>
  </si>
  <si>
    <t>7787 EARL CT, at SHEVLIN DR (at SHEVLIN DR), EL CERRITO, CA, 94530</t>
  </si>
  <si>
    <t>121 RAMONA AVE, WARD AVE &amp; LYNN AVE (WARD AVE &amp; LYNN AVE), EL</t>
  </si>
  <si>
    <t>250323258</t>
  </si>
  <si>
    <t>3/23/2025 17:16</t>
  </si>
  <si>
    <t>3/23/2025 17:25</t>
  </si>
  <si>
    <t>3/23/2025 18:14</t>
  </si>
  <si>
    <t>250323261</t>
  </si>
  <si>
    <t>3/23/2025 17:32</t>
  </si>
  <si>
    <t>3/23/2025 18:23</t>
  </si>
  <si>
    <t>3/23/2025 18:31</t>
  </si>
  <si>
    <t>250323270</t>
  </si>
  <si>
    <t>3/23/2025 18:04</t>
  </si>
  <si>
    <t>3/23/2025 18:20</t>
  </si>
  <si>
    <t>3/23/2025 18:36</t>
  </si>
  <si>
    <t>250323272</t>
  </si>
  <si>
    <t>3/23/2025 18:15</t>
  </si>
  <si>
    <t>250323280</t>
  </si>
  <si>
    <t>3/23/2025 18:32</t>
  </si>
  <si>
    <t>250323281</t>
  </si>
  <si>
    <t>3/23/2025 18:33</t>
  </si>
  <si>
    <t>3/23/2025 18:35</t>
  </si>
  <si>
    <t>3/23/2025 18:40</t>
  </si>
  <si>
    <t>250323284</t>
  </si>
  <si>
    <t>3/23/2025 18:45</t>
  </si>
  <si>
    <t>3/23/2025 18:48</t>
  </si>
  <si>
    <t>3/23/2025 18:57</t>
  </si>
  <si>
    <t>250323286</t>
  </si>
  <si>
    <t>3/23/2025 18:56</t>
  </si>
  <si>
    <t>3/23/2025 18:58</t>
  </si>
  <si>
    <t>3/23/2025 19:08</t>
  </si>
  <si>
    <t>250323301</t>
  </si>
  <si>
    <t>3/23/2025 19:44</t>
  </si>
  <si>
    <t>3/23/2025 19:47</t>
  </si>
  <si>
    <t>250323302</t>
  </si>
  <si>
    <t>3/23/2025 19:46</t>
  </si>
  <si>
    <t>3/23/2025 20:01</t>
  </si>
  <si>
    <t>250323305</t>
  </si>
  <si>
    <t>3/23/2025 19:54</t>
  </si>
  <si>
    <t>3/23/2025 19:59</t>
  </si>
  <si>
    <t>250323310</t>
  </si>
  <si>
    <t>3/23/2025 20:05</t>
  </si>
  <si>
    <t>3/23/2025 20:06</t>
  </si>
  <si>
    <t>3/23/2025 20:10</t>
  </si>
  <si>
    <t>250323314</t>
  </si>
  <si>
    <t>3/23/2025 20:17</t>
  </si>
  <si>
    <t>3/23/2025 20:18</t>
  </si>
  <si>
    <t>250323315</t>
  </si>
  <si>
    <t>3/23/2025 20:22</t>
  </si>
  <si>
    <t>250323319</t>
  </si>
  <si>
    <t>3/23/2025 20:30</t>
  </si>
  <si>
    <t>3/23/2025 20:32</t>
  </si>
  <si>
    <t>3/23/2025 20:47</t>
  </si>
  <si>
    <t>250323326</t>
  </si>
  <si>
    <t>3/23/2025 20:42</t>
  </si>
  <si>
    <t>3/23/2025 20:46</t>
  </si>
  <si>
    <t>250323327</t>
  </si>
  <si>
    <t>3/23/2025 20:45</t>
  </si>
  <si>
    <t>250323329</t>
  </si>
  <si>
    <t>3/23/2025 20:50</t>
  </si>
  <si>
    <t>3/23/2025 20:52</t>
  </si>
  <si>
    <t>3/23/2025 21:03</t>
  </si>
  <si>
    <t>250323335</t>
  </si>
  <si>
    <t>3/23/2025 20:58</t>
  </si>
  <si>
    <t>3/23/2025 21:04</t>
  </si>
  <si>
    <t>250323336</t>
  </si>
  <si>
    <t>3/23/2025 20:59</t>
  </si>
  <si>
    <t>3/23/2025 21:19</t>
  </si>
  <si>
    <t>250323341</t>
  </si>
  <si>
    <t>3/23/2025 21:21</t>
  </si>
  <si>
    <t>3/23/2025 21:25</t>
  </si>
  <si>
    <t>250323343</t>
  </si>
  <si>
    <t>3/23/2025 21:30</t>
  </si>
  <si>
    <t>3/23/2025 21:32</t>
  </si>
  <si>
    <t>3/23/2025 21:35</t>
  </si>
  <si>
    <t>250323357</t>
  </si>
  <si>
    <t>3/23/2025 22:24</t>
  </si>
  <si>
    <t>250323358</t>
  </si>
  <si>
    <t>3/23/2025 22:27</t>
  </si>
  <si>
    <t>3/23/2025 22:30</t>
  </si>
  <si>
    <t>3/23/2025 22:32</t>
  </si>
  <si>
    <t>250323362</t>
  </si>
  <si>
    <t>3/23/2025 22:33</t>
  </si>
  <si>
    <t>3/23/2025 22:36</t>
  </si>
  <si>
    <t>250323378</t>
  </si>
  <si>
    <t>3/23/2025 23:38</t>
  </si>
  <si>
    <t>3/23/2025 23:43</t>
  </si>
  <si>
    <t>250323382</t>
  </si>
  <si>
    <t>3/23/2025 23:59</t>
  </si>
  <si>
    <t>3/24/2025 0:11</t>
  </si>
  <si>
    <t>11600 SAN PABLO AVE, CUTTING BLVD &amp; KNOTT AVE, 407, EL CERRITO, CA,</t>
  </si>
  <si>
    <t>250324001</t>
  </si>
  <si>
    <t>3/24/2025 0:16</t>
  </si>
  <si>
    <t>3/24/2025 0:18</t>
  </si>
  <si>
    <t>3/24/2025 0:40</t>
  </si>
  <si>
    <t>250324009</t>
  </si>
  <si>
    <t>3/24/2025 0:34</t>
  </si>
  <si>
    <t>3/24/2025 1:17</t>
  </si>
  <si>
    <t>7084 SCHMIDT LN, NORVELL ST &amp; CABRILLO ST (NORVELL ST &amp; CABRILLO</t>
  </si>
  <si>
    <t>250324012</t>
  </si>
  <si>
    <t>3/24/2025 0:43</t>
  </si>
  <si>
    <t>250324021</t>
  </si>
  <si>
    <t>3/24/2025 1:35</t>
  </si>
  <si>
    <t>3/24/2025 1:39</t>
  </si>
  <si>
    <t>250324034</t>
  </si>
  <si>
    <t>3/24/2025 3:43</t>
  </si>
  <si>
    <t>3/24/2025 3:48</t>
  </si>
  <si>
    <t>250324037</t>
  </si>
  <si>
    <t>3/24/2025 4:19</t>
  </si>
  <si>
    <t>3/24/2025 4:26</t>
  </si>
  <si>
    <t>250324039</t>
  </si>
  <si>
    <t>3/24/2025 4:43</t>
  </si>
  <si>
    <t>3/24/2025 4:46</t>
  </si>
  <si>
    <t>3/24/2025 4:55</t>
  </si>
  <si>
    <t>250324042</t>
  </si>
  <si>
    <t>3/24/2025 5:04</t>
  </si>
  <si>
    <t>3/24/2025 5:07</t>
  </si>
  <si>
    <t>KEY BLVD &amp; HUMBOLDT AVE, KEY BLVD &amp; HUMBOLDT AVE (KEY BLVD &amp;</t>
  </si>
  <si>
    <t>250324044</t>
  </si>
  <si>
    <t>3/24/2025 5:35</t>
  </si>
  <si>
    <t>3/24/2025 5:38</t>
  </si>
  <si>
    <t>HUMBOLDT AVE), EL CERRITO, CA, 94530</t>
  </si>
  <si>
    <t>250324058</t>
  </si>
  <si>
    <t>3/24/2025 7:22</t>
  </si>
  <si>
    <t>CT), 13, EL CERRITO, CA, 94530</t>
  </si>
  <si>
    <t>811 LEXINGTON AVE, STOCKTON AVE &amp; WALDO AVE (STOCKTON AVE &amp;</t>
  </si>
  <si>
    <t>250324063</t>
  </si>
  <si>
    <t>3/24/2025 7:35</t>
  </si>
  <si>
    <t>250324067</t>
  </si>
  <si>
    <t>3/24/2025 7:43</t>
  </si>
  <si>
    <t>3/24/2025 7:49</t>
  </si>
  <si>
    <t>OHLONE TRL &amp; EUREKA AVE, Ohlone Trl &amp; Eureka Ave, EL CERRITO, CA, 94530</t>
  </si>
  <si>
    <t>250324068</t>
  </si>
  <si>
    <t>3/24/2025 7:51</t>
  </si>
  <si>
    <t>3/24/2025 8:16</t>
  </si>
  <si>
    <t>250324074</t>
  </si>
  <si>
    <t>3/24/2025 8:14</t>
  </si>
  <si>
    <t>3/24/2025 8:24</t>
  </si>
  <si>
    <t>250324078</t>
  </si>
  <si>
    <t>3/24/2025 8:28</t>
  </si>
  <si>
    <t>3/24/2025 8:41</t>
  </si>
  <si>
    <t>250324079</t>
  </si>
  <si>
    <t>3/24/2025 8:29</t>
  </si>
  <si>
    <t>3/24/2025 8:36</t>
  </si>
  <si>
    <t>250324082</t>
  </si>
  <si>
    <t>3/24/2025 8:37</t>
  </si>
  <si>
    <t>3/24/2025 8:48</t>
  </si>
  <si>
    <t>250324086</t>
  </si>
  <si>
    <t>3/24/2025 8:51</t>
  </si>
  <si>
    <t>3/24/2025 9:05</t>
  </si>
  <si>
    <t>250324089</t>
  </si>
  <si>
    <t>3/24/2025 8:57</t>
  </si>
  <si>
    <t>250324090</t>
  </si>
  <si>
    <t>3/24/2025 9:00</t>
  </si>
  <si>
    <t>3/24/2025 9:09</t>
  </si>
  <si>
    <t>250324097</t>
  </si>
  <si>
    <t>3/24/2025 9:16</t>
  </si>
  <si>
    <t>3/24/2025 9:19</t>
  </si>
  <si>
    <t>3/24/2025 9:25</t>
  </si>
  <si>
    <t>923 LENEVE PL, TERRACE DR &amp; IVY CT (TERRACE DR &amp; IVY CT), EL CERRITO,</t>
  </si>
  <si>
    <t>250324100</t>
  </si>
  <si>
    <t>3/24/2025 9:29</t>
  </si>
  <si>
    <t>3/24/2025 9:35</t>
  </si>
  <si>
    <t>3/24/2025 9:49</t>
  </si>
  <si>
    <t>250324102</t>
  </si>
  <si>
    <t>3/24/2025 9:36</t>
  </si>
  <si>
    <t>3/24/2025 9:41</t>
  </si>
  <si>
    <t>250324103</t>
  </si>
  <si>
    <t>3/24/2025 9:38</t>
  </si>
  <si>
    <t>3/24/2025 10:05</t>
  </si>
  <si>
    <t>3/24/2025 10:59</t>
  </si>
  <si>
    <t>250324110</t>
  </si>
  <si>
    <t>3/24/2025 9:54</t>
  </si>
  <si>
    <t>3/24/2025 9:58</t>
  </si>
  <si>
    <t>250324117</t>
  </si>
  <si>
    <t>3/24/2025 10:21</t>
  </si>
  <si>
    <t>3/24/2025 10:30</t>
  </si>
  <si>
    <t>250324120</t>
  </si>
  <si>
    <t>3/24/2025 10:43</t>
  </si>
  <si>
    <t>250324127</t>
  </si>
  <si>
    <t>3/24/2025 11:34</t>
  </si>
  <si>
    <t>250324138</t>
  </si>
  <si>
    <t>3/24/2025 11:35</t>
  </si>
  <si>
    <t>3/24/2025 11:50</t>
  </si>
  <si>
    <t>250324144</t>
  </si>
  <si>
    <t>3/24/2025 11:42</t>
  </si>
  <si>
    <t>3/24/2025 11:43</t>
  </si>
  <si>
    <t>3/24/2025 11:46</t>
  </si>
  <si>
    <t>250324146</t>
  </si>
  <si>
    <t>3/24/2025 11:56</t>
  </si>
  <si>
    <t>250324154</t>
  </si>
  <si>
    <t>3/24/2025 12:00</t>
  </si>
  <si>
    <t>250324159</t>
  </si>
  <si>
    <t>3/24/2025 12:09</t>
  </si>
  <si>
    <t>3/24/2025 12:22</t>
  </si>
  <si>
    <t>250324172</t>
  </si>
  <si>
    <t>3/24/2025 12:29</t>
  </si>
  <si>
    <t>3/24/2025 12:52</t>
  </si>
  <si>
    <t>3/24/2025 13:08</t>
  </si>
  <si>
    <t>250324176</t>
  </si>
  <si>
    <t>3/24/2025 12:32</t>
  </si>
  <si>
    <t>3/24/2025 12:38</t>
  </si>
  <si>
    <t>250324177</t>
  </si>
  <si>
    <t>250324188</t>
  </si>
  <si>
    <t>3/24/2025 13:05</t>
  </si>
  <si>
    <t>3/24/2025 13:12</t>
  </si>
  <si>
    <t>3/24/2025 18:02</t>
  </si>
  <si>
    <t>250324190</t>
  </si>
  <si>
    <t>3/24/2025 13:10</t>
  </si>
  <si>
    <t>250324193</t>
  </si>
  <si>
    <t>3/24/2025 13:18</t>
  </si>
  <si>
    <t>250324205</t>
  </si>
  <si>
    <t>3/24/2025 13:54</t>
  </si>
  <si>
    <t>3/24/2025 14:00</t>
  </si>
  <si>
    <t>3/24/2025 14:06</t>
  </si>
  <si>
    <t>250324206</t>
  </si>
  <si>
    <t>3/24/2025 13:59</t>
  </si>
  <si>
    <t>250324232</t>
  </si>
  <si>
    <t>3/24/2025 15:29</t>
  </si>
  <si>
    <t>3/24/2025 15:32</t>
  </si>
  <si>
    <t>250324233</t>
  </si>
  <si>
    <t>3/24/2025 15:33</t>
  </si>
  <si>
    <t>3/24/2025 15:58</t>
  </si>
  <si>
    <t>250324241</t>
  </si>
  <si>
    <t>3/24/2025 16:05</t>
  </si>
  <si>
    <t>250324242</t>
  </si>
  <si>
    <t>3/24/2025 16:12</t>
  </si>
  <si>
    <t>3/24/2025 16:26</t>
  </si>
  <si>
    <t>250324244</t>
  </si>
  <si>
    <t>3/24/2025 16:23</t>
  </si>
  <si>
    <t>250324251</t>
  </si>
  <si>
    <t>3/24/2025 16:34</t>
  </si>
  <si>
    <t>3/24/2025 16:38</t>
  </si>
  <si>
    <t>250324261</t>
  </si>
  <si>
    <t>3/24/2025 17:03</t>
  </si>
  <si>
    <t>250324277</t>
  </si>
  <si>
    <t>3/24/2025 17:44</t>
  </si>
  <si>
    <t>3/24/2025 17:48</t>
  </si>
  <si>
    <t>3/24/2025 17:50</t>
  </si>
  <si>
    <t>250324291</t>
  </si>
  <si>
    <t>3/24/2025 18:26</t>
  </si>
  <si>
    <t>3/24/2025 19:16</t>
  </si>
  <si>
    <t>3/24/2025 19:20</t>
  </si>
  <si>
    <t>6707 CANYON TRL, at GATTO AVE (at GATTO AVE), EL CERRITO, CA, 94530</t>
  </si>
  <si>
    <t>250324310</t>
  </si>
  <si>
    <t>3/24/2025 19:19</t>
  </si>
  <si>
    <t>3/24/2025 19:28</t>
  </si>
  <si>
    <t>250324313</t>
  </si>
  <si>
    <t>3/24/2025 19:24</t>
  </si>
  <si>
    <t>3/24/2025 19:43</t>
  </si>
  <si>
    <t>3/24/2025 19:50</t>
  </si>
  <si>
    <t>250324318</t>
  </si>
  <si>
    <t>3/24/2025 19:30</t>
  </si>
  <si>
    <t>3/24/2025 19:39</t>
  </si>
  <si>
    <t>250324320</t>
  </si>
  <si>
    <t>3/24/2025 19:32</t>
  </si>
  <si>
    <t>250324321</t>
  </si>
  <si>
    <t>3/24/2025 19:36</t>
  </si>
  <si>
    <t>3/24/2025 19:52</t>
  </si>
  <si>
    <t>3/24/2025 20:30</t>
  </si>
  <si>
    <t>250324325</t>
  </si>
  <si>
    <t>3/24/2025 19:53</t>
  </si>
  <si>
    <t>3/24/2025 20:04</t>
  </si>
  <si>
    <t>250324333</t>
  </si>
  <si>
    <t>3/24/2025 20:16</t>
  </si>
  <si>
    <t>3/24/2025 20:29</t>
  </si>
  <si>
    <t>250324337</t>
  </si>
  <si>
    <t>3/24/2025 20:36</t>
  </si>
  <si>
    <t>3/24/2025 20:57</t>
  </si>
  <si>
    <t>250324339</t>
  </si>
  <si>
    <t>3/24/2025 20:48</t>
  </si>
  <si>
    <t>3/24/2025 20:51</t>
  </si>
  <si>
    <t>3/24/2025 21:01</t>
  </si>
  <si>
    <t>250324350</t>
  </si>
  <si>
    <t>3/24/2025 21:18</t>
  </si>
  <si>
    <t>3/24/2025 21:25</t>
  </si>
  <si>
    <t>250324356</t>
  </si>
  <si>
    <t>3/24/2025 21:53</t>
  </si>
  <si>
    <t>250324360</t>
  </si>
  <si>
    <t>3/24/2025 21:59</t>
  </si>
  <si>
    <t>3/24/2025 22:19</t>
  </si>
  <si>
    <t>250324363</t>
  </si>
  <si>
    <t>3/24/2025 22:08</t>
  </si>
  <si>
    <t>3/24/2025 22:12</t>
  </si>
  <si>
    <t>3/24/2025 22:17</t>
  </si>
  <si>
    <t>250324366</t>
  </si>
  <si>
    <t>3/24/2025 22:22</t>
  </si>
  <si>
    <t>3/24/2025 22:31</t>
  </si>
  <si>
    <t>250324369</t>
  </si>
  <si>
    <t>3/24/2025 22:44</t>
  </si>
  <si>
    <t>250324375</t>
  </si>
  <si>
    <t>3/24/2025 22:46</t>
  </si>
  <si>
    <t>3/24/2025 23:16</t>
  </si>
  <si>
    <t>250324376</t>
  </si>
  <si>
    <t>3/24/2025 22:58</t>
  </si>
  <si>
    <t>250324382</t>
  </si>
  <si>
    <t>3/24/2025 23:03</t>
  </si>
  <si>
    <t>3/24/2025 23:07</t>
  </si>
  <si>
    <t>250325005</t>
  </si>
  <si>
    <t>3/25/2025 0:23</t>
  </si>
  <si>
    <t>250325006</t>
  </si>
  <si>
    <t>3/25/2025 0:24</t>
  </si>
  <si>
    <t>3/25/2025 0:41</t>
  </si>
  <si>
    <t>3/25/2025 0:45</t>
  </si>
  <si>
    <t>250325007</t>
  </si>
  <si>
    <t>3/25/2025 0:32</t>
  </si>
  <si>
    <t>250325009</t>
  </si>
  <si>
    <t>3/25/2025 0:38</t>
  </si>
  <si>
    <t>3/25/2025 0:43</t>
  </si>
  <si>
    <t>3/25/2025 0:46</t>
  </si>
  <si>
    <t>250325010</t>
  </si>
  <si>
    <t>3/25/2025 0:44</t>
  </si>
  <si>
    <t>3/25/2025 1:04</t>
  </si>
  <si>
    <t>250325019</t>
  </si>
  <si>
    <t>3/25/2025 1:27</t>
  </si>
  <si>
    <t>3/25/2025 1:32</t>
  </si>
  <si>
    <t>250325030</t>
  </si>
  <si>
    <t>3/25/2025 2:42</t>
  </si>
  <si>
    <t>3/25/2025 2:48</t>
  </si>
  <si>
    <t>250325033</t>
  </si>
  <si>
    <t>3/25/2025 2:54</t>
  </si>
  <si>
    <t>3/25/2025 3:40</t>
  </si>
  <si>
    <t>250325042</t>
  </si>
  <si>
    <t>3/25/2025 4:19</t>
  </si>
  <si>
    <t>3/25/2025 4:35</t>
  </si>
  <si>
    <t>250325043</t>
  </si>
  <si>
    <t>3/25/2025 4:38</t>
  </si>
  <si>
    <t>3/25/2025 4:43</t>
  </si>
  <si>
    <t>250325044</t>
  </si>
  <si>
    <t>3/25/2025 4:48</t>
  </si>
  <si>
    <t>3/25/2025 5:07</t>
  </si>
  <si>
    <t>250325054</t>
  </si>
  <si>
    <t>3/25/2025 6:36</t>
  </si>
  <si>
    <t>3/25/2025 10:43</t>
  </si>
  <si>
    <t>250325057</t>
  </si>
  <si>
    <t>3/25/2025 6:47</t>
  </si>
  <si>
    <t>3/25/2025 6:49</t>
  </si>
  <si>
    <t>3/25/2025 7:12</t>
  </si>
  <si>
    <t>OHLONE GREENWAY &amp; LINCOLN AVE, Ohlone Greenway &amp; Lincoln Ave, EL</t>
  </si>
  <si>
    <t>250325060</t>
  </si>
  <si>
    <t>3/25/2025 7:20</t>
  </si>
  <si>
    <t>3/25/2025 7:31</t>
  </si>
  <si>
    <t>1401 ARLINGTON BLVD, BREWSTER DR &amp; MADERA DR (BREWSTER DR &amp;</t>
  </si>
  <si>
    <t>250325061</t>
  </si>
  <si>
    <t>3/25/2025 7:35</t>
  </si>
  <si>
    <t>3/25/2025 7:37</t>
  </si>
  <si>
    <t>3/25/2025 7:44</t>
  </si>
  <si>
    <t>250325065</t>
  </si>
  <si>
    <t>3/25/2025 7:39</t>
  </si>
  <si>
    <t>3/25/2025 7:56</t>
  </si>
  <si>
    <t>3/25/2025 9:00</t>
  </si>
  <si>
    <t>250325068</t>
  </si>
  <si>
    <t>3/25/2025 7:45</t>
  </si>
  <si>
    <t>3/25/2025 8:01</t>
  </si>
  <si>
    <t>250325069</t>
  </si>
  <si>
    <t>3/25/2025 7:46</t>
  </si>
  <si>
    <t>250325072</t>
  </si>
  <si>
    <t>250325075</t>
  </si>
  <si>
    <t>3/25/2025 8:03</t>
  </si>
  <si>
    <t>3/25/2025 10:49</t>
  </si>
  <si>
    <t>250325076</t>
  </si>
  <si>
    <t>3/25/2025 8:04</t>
  </si>
  <si>
    <t>250325079</t>
  </si>
  <si>
    <t>3/25/2025 8:08</t>
  </si>
  <si>
    <t>3/25/2025 8:30</t>
  </si>
  <si>
    <t>941 AVIS DR, at WALDO LN, EL CERRITO, CA, 94530</t>
  </si>
  <si>
    <t>250325092</t>
  </si>
  <si>
    <t>3/25/2025 8:32</t>
  </si>
  <si>
    <t>250325093</t>
  </si>
  <si>
    <t>3/25/2025 8:34</t>
  </si>
  <si>
    <t>3/25/2025 8:39</t>
  </si>
  <si>
    <t>250325106</t>
  </si>
  <si>
    <t>3/25/2025 8:49</t>
  </si>
  <si>
    <t>3/25/2025 9:06</t>
  </si>
  <si>
    <t>250325112</t>
  </si>
  <si>
    <t>3/25/2025 9:01</t>
  </si>
  <si>
    <t>3/25/2025 9:27</t>
  </si>
  <si>
    <t>250325116</t>
  </si>
  <si>
    <t>3/25/2025 9:12</t>
  </si>
  <si>
    <t>3/25/2025 9:26</t>
  </si>
  <si>
    <t>250325126</t>
  </si>
  <si>
    <t>3/25/2025 9:29</t>
  </si>
  <si>
    <t>3/25/2025 9:31</t>
  </si>
  <si>
    <t>3/25/2025 9:35</t>
  </si>
  <si>
    <t>250325127</t>
  </si>
  <si>
    <t>3/25/2025 9:34</t>
  </si>
  <si>
    <t>3/25/2025 9:39</t>
  </si>
  <si>
    <t>3/25/2025 9:41</t>
  </si>
  <si>
    <t>250325131</t>
  </si>
  <si>
    <t>3/25/2025 9:42</t>
  </si>
  <si>
    <t>3/25/2025 9:47</t>
  </si>
  <si>
    <t>3/25/2025 9:54</t>
  </si>
  <si>
    <t>250325147</t>
  </si>
  <si>
    <t>3/25/2025 10:16</t>
  </si>
  <si>
    <t>3/25/2025 10:22</t>
  </si>
  <si>
    <t>250325150</t>
  </si>
  <si>
    <t>3/25/2025 10:26</t>
  </si>
  <si>
    <t>250325168</t>
  </si>
  <si>
    <t>3/25/2025 11:02</t>
  </si>
  <si>
    <t>3/25/2025 11:17</t>
  </si>
  <si>
    <t>250325172</t>
  </si>
  <si>
    <t>3/25/2025 11:06</t>
  </si>
  <si>
    <t>3/25/2025 11:09</t>
  </si>
  <si>
    <t>BLAKE ST &amp; LIBERTY ST, Blake St &amp; Liberty St, EL CERRITO, CA, 94530</t>
  </si>
  <si>
    <t>250325173</t>
  </si>
  <si>
    <t>3/25/2025 11:20</t>
  </si>
  <si>
    <t>3/25/2025 11:26</t>
  </si>
  <si>
    <t>250325176</t>
  </si>
  <si>
    <t>3/25/2025 11:28</t>
  </si>
  <si>
    <t>3/25/2025 11:33</t>
  </si>
  <si>
    <t>250325178</t>
  </si>
  <si>
    <t>3/25/2025 11:37</t>
  </si>
  <si>
    <t>11608 SAN PABLO AVE, EL CERRITO, CA, 94530</t>
  </si>
  <si>
    <t>250325179</t>
  </si>
  <si>
    <t>3/25/2025 11:55</t>
  </si>
  <si>
    <t>250325181</t>
  </si>
  <si>
    <t>3/25/2025 11:40</t>
  </si>
  <si>
    <t>3/25/2025 11:50</t>
  </si>
  <si>
    <t>3/25/2025 12:47</t>
  </si>
  <si>
    <t>250325182</t>
  </si>
  <si>
    <t>250325191</t>
  </si>
  <si>
    <t>3/25/2025 11:51</t>
  </si>
  <si>
    <t>3/25/2025 11:58</t>
  </si>
  <si>
    <t>250325197</t>
  </si>
  <si>
    <t>3/25/2025 12:01</t>
  </si>
  <si>
    <t>3/25/2025 12:04</t>
  </si>
  <si>
    <t>3/25/2025 12:22</t>
  </si>
  <si>
    <t>250325206</t>
  </si>
  <si>
    <t>3/25/2025 12:20</t>
  </si>
  <si>
    <t>3/25/2025 12:28</t>
  </si>
  <si>
    <t>3/25/2025 12:33</t>
  </si>
  <si>
    <t>250325213</t>
  </si>
  <si>
    <t>3/25/2025 12:34</t>
  </si>
  <si>
    <t>3/25/2025 12:43</t>
  </si>
  <si>
    <t>250325229</t>
  </si>
  <si>
    <t>3/25/2025 12:51</t>
  </si>
  <si>
    <t>3/25/2025 12:53</t>
  </si>
  <si>
    <t>250325238</t>
  </si>
  <si>
    <t>3/25/2025 13:04</t>
  </si>
  <si>
    <t>3/25/2025 13:05</t>
  </si>
  <si>
    <t>3/25/2025 13:09</t>
  </si>
  <si>
    <t>250325256</t>
  </si>
  <si>
    <t>3/25/2025 13:34</t>
  </si>
  <si>
    <t>3/25/2025 13:40</t>
  </si>
  <si>
    <t>250325258</t>
  </si>
  <si>
    <t>3/25/2025 13:36</t>
  </si>
  <si>
    <t>250325263</t>
  </si>
  <si>
    <t>3/25/2025 13:52</t>
  </si>
  <si>
    <t>3/25/2025 13:59</t>
  </si>
  <si>
    <t>250325273</t>
  </si>
  <si>
    <t>3/25/2025 14:21</t>
  </si>
  <si>
    <t>3/25/2025 14:41</t>
  </si>
  <si>
    <t>250325286</t>
  </si>
  <si>
    <t>3/25/2025 14:39</t>
  </si>
  <si>
    <t>3/25/2025 14:42</t>
  </si>
  <si>
    <t>250325288</t>
  </si>
  <si>
    <t>3/25/2025 14:43</t>
  </si>
  <si>
    <t>3/25/2025 14:45</t>
  </si>
  <si>
    <t>250325291</t>
  </si>
  <si>
    <t>3/25/2025 14:51</t>
  </si>
  <si>
    <t>3/25/2025 15:01</t>
  </si>
  <si>
    <t>3/25/2025 15:04</t>
  </si>
  <si>
    <t>250325292</t>
  </si>
  <si>
    <t>3/25/2025 14:53</t>
  </si>
  <si>
    <t>3/25/2025 14:58</t>
  </si>
  <si>
    <t>250325295</t>
  </si>
  <si>
    <t>3/25/2025 15:05</t>
  </si>
  <si>
    <t>3/25/2025 15:17</t>
  </si>
  <si>
    <t>250325299</t>
  </si>
  <si>
    <t>3/25/2025 15:08</t>
  </si>
  <si>
    <t>3/25/2025 15:12</t>
  </si>
  <si>
    <t>3/25/2025 15:34</t>
  </si>
  <si>
    <t>250325305</t>
  </si>
  <si>
    <t>3/25/2025 15:25</t>
  </si>
  <si>
    <t>3/25/2025 17:38</t>
  </si>
  <si>
    <t>3237 YOSEMITE AVE, CENTRAL AVE &amp; SAN DIEGO ST (CENTRAL AVE &amp; SAN</t>
  </si>
  <si>
    <t>250325306</t>
  </si>
  <si>
    <t>3/25/2025 15:26</t>
  </si>
  <si>
    <t>3/25/2025 15:43</t>
  </si>
  <si>
    <t>3/25/2025 15:50</t>
  </si>
  <si>
    <t>250325307</t>
  </si>
  <si>
    <t>3/25/2025 15:28</t>
  </si>
  <si>
    <t>250325309</t>
  </si>
  <si>
    <t>3/25/2025 15:36</t>
  </si>
  <si>
    <t>3/25/2025 15:42</t>
  </si>
  <si>
    <t>3/25/2025 16:12</t>
  </si>
  <si>
    <t>250325312</t>
  </si>
  <si>
    <t>3/25/2025 15:54</t>
  </si>
  <si>
    <t>3/25/2025 15:57</t>
  </si>
  <si>
    <t>250325316</t>
  </si>
  <si>
    <t>3/25/2025 16:05</t>
  </si>
  <si>
    <t>3/25/2025 16:14</t>
  </si>
  <si>
    <t>250325318</t>
  </si>
  <si>
    <t>3/25/2025 16:09</t>
  </si>
  <si>
    <t>3/25/2025 16:16</t>
  </si>
  <si>
    <t>3/25/2025 16:37</t>
  </si>
  <si>
    <t>250325338</t>
  </si>
  <si>
    <t>3/25/2025 16:56</t>
  </si>
  <si>
    <t>3/25/2025 17:00</t>
  </si>
  <si>
    <t>250325339</t>
  </si>
  <si>
    <t>3/25/2025 16:57</t>
  </si>
  <si>
    <t>3/25/2025 17:47</t>
  </si>
  <si>
    <t>250325353</t>
  </si>
  <si>
    <t>3/25/2025 17:33</t>
  </si>
  <si>
    <t>3/25/2025 17:34</t>
  </si>
  <si>
    <t>1557 DOUGLAS DR, EL CERRITO, CA, 94530</t>
  </si>
  <si>
    <t>250325364</t>
  </si>
  <si>
    <t>3/25/2025 17:59</t>
  </si>
  <si>
    <t>3/25/2025 18:08</t>
  </si>
  <si>
    <t>3/25/2025 19:11</t>
  </si>
  <si>
    <t>250325365</t>
  </si>
  <si>
    <t>3/25/2025 18:05</t>
  </si>
  <si>
    <t>6921 STOCKTON AVE, EL CERRITO, CA, 94530</t>
  </si>
  <si>
    <t>250325372</t>
  </si>
  <si>
    <t>3/25/2025 18:37</t>
  </si>
  <si>
    <t>3/25/2025 18:49</t>
  </si>
  <si>
    <t>250325380</t>
  </si>
  <si>
    <t>3/25/2025 18:55</t>
  </si>
  <si>
    <t>3/25/2025 19:38</t>
  </si>
  <si>
    <t>250325381</t>
  </si>
  <si>
    <t>3/25/2025 18:57</t>
  </si>
  <si>
    <t>3/25/2025 19:09</t>
  </si>
  <si>
    <t>3/25/2025 19:15</t>
  </si>
  <si>
    <t>250325389</t>
  </si>
  <si>
    <t>3/25/2025 19:16</t>
  </si>
  <si>
    <t>3/25/2025 19:25</t>
  </si>
  <si>
    <t>250325391</t>
  </si>
  <si>
    <t>3/25/2025 19:20</t>
  </si>
  <si>
    <t>3/25/2025 19:21</t>
  </si>
  <si>
    <t>3/25/2025 19:41</t>
  </si>
  <si>
    <t>1705 LEXINGTON AVE, BLAKE ST &amp; HILL ST (BLAKE ST &amp; HILL ST), EL CERRITO,</t>
  </si>
  <si>
    <t>250325399</t>
  </si>
  <si>
    <t>3/25/2025 19:29</t>
  </si>
  <si>
    <t>3/25/2025 19:58</t>
  </si>
  <si>
    <t>3/25/2025 20:32</t>
  </si>
  <si>
    <t>250325418</t>
  </si>
  <si>
    <t>3/25/2025 20:00</t>
  </si>
  <si>
    <t>3/25/2025 20:10</t>
  </si>
  <si>
    <t>250325424</t>
  </si>
  <si>
    <t>3/25/2025 20:26</t>
  </si>
  <si>
    <t>250325435</t>
  </si>
  <si>
    <t>3/25/2025 20:50</t>
  </si>
  <si>
    <t>3/25/2025 21:06</t>
  </si>
  <si>
    <t>3/25/2025 21:07</t>
  </si>
  <si>
    <t>250325436</t>
  </si>
  <si>
    <t>43153 RANGER CIR DR</t>
  </si>
  <si>
    <t>250325442</t>
  </si>
  <si>
    <t>3/25/2025 21:11</t>
  </si>
  <si>
    <t>3/25/2025 21:18</t>
  </si>
  <si>
    <t>250325444</t>
  </si>
  <si>
    <t>3/25/2025 21:14</t>
  </si>
  <si>
    <t>250325445</t>
  </si>
  <si>
    <t>3/25/2025 21:16</t>
  </si>
  <si>
    <t>3/25/2025 21:19</t>
  </si>
  <si>
    <t>250325454</t>
  </si>
  <si>
    <t>3/25/2025 21:53</t>
  </si>
  <si>
    <t>3/25/2025 21:55</t>
  </si>
  <si>
    <t>250325458</t>
  </si>
  <si>
    <t>3/25/2025 22:02</t>
  </si>
  <si>
    <t>3/25/2025 22:13</t>
  </si>
  <si>
    <t>250325471</t>
  </si>
  <si>
    <t>3/25/2025 23:00</t>
  </si>
  <si>
    <t>3/25/2025 23:05</t>
  </si>
  <si>
    <t>3/25/2025 23:21</t>
  </si>
  <si>
    <t>250325486</t>
  </si>
  <si>
    <t>3/25/2025 23:42</t>
  </si>
  <si>
    <t>3/25/2025 23:46</t>
  </si>
  <si>
    <t>3/26/2025 1:02</t>
  </si>
  <si>
    <t>250325488</t>
  </si>
  <si>
    <t>3/25/2025 23:54</t>
  </si>
  <si>
    <t>250326016</t>
  </si>
  <si>
    <t>3/26/2025 1:45</t>
  </si>
  <si>
    <t>3/26/2025 1:51</t>
  </si>
  <si>
    <t>3/26/2025 2:10</t>
  </si>
  <si>
    <t>3450 YOSEMITE AVE, at LASSEN ST (at LASSEN ST), 1, EL CERRITO, CA, 94530</t>
  </si>
  <si>
    <t>250326020</t>
  </si>
  <si>
    <t>3/26/2025 2:21</t>
  </si>
  <si>
    <t>3/26/2025 2:24</t>
  </si>
  <si>
    <t>3/26/2025 2:37</t>
  </si>
  <si>
    <t>5871 EL DORADO AVE, SANTA CLARA AVE &amp; CARLSON BLVD, EL CERRITO, CA,</t>
  </si>
  <si>
    <t>250326026</t>
  </si>
  <si>
    <t>3/26/2025 2:35</t>
  </si>
  <si>
    <t>3/26/2025 2:40</t>
  </si>
  <si>
    <t>250326040</t>
  </si>
  <si>
    <t>3/26/2025 4:26</t>
  </si>
  <si>
    <t>3/26/2025 4:31</t>
  </si>
  <si>
    <t>3/26/2025 5:02</t>
  </si>
  <si>
    <t>250326042</t>
  </si>
  <si>
    <t>3/26/2025 4:30</t>
  </si>
  <si>
    <t>3/26/2025 5:15</t>
  </si>
  <si>
    <t>3/26/2025 5:52</t>
  </si>
  <si>
    <t>250326043</t>
  </si>
  <si>
    <t>3/26/2025 4:38</t>
  </si>
  <si>
    <t>250326044</t>
  </si>
  <si>
    <t>3/26/2025 4:42</t>
  </si>
  <si>
    <t>3/26/2025 4:59</t>
  </si>
  <si>
    <t>250326059</t>
  </si>
  <si>
    <t>3/26/2025 6:22</t>
  </si>
  <si>
    <t>3/26/2025 6:24</t>
  </si>
  <si>
    <t>3/26/2025 6:52</t>
  </si>
  <si>
    <t>250326066</t>
  </si>
  <si>
    <t>3/26/2025 6:51</t>
  </si>
  <si>
    <t>3/26/2025 6:53</t>
  </si>
  <si>
    <t>3/26/2025 6:57</t>
  </si>
  <si>
    <t>250326067</t>
  </si>
  <si>
    <t>3/26/2025 7:03</t>
  </si>
  <si>
    <t>3/26/2025 7:09</t>
  </si>
  <si>
    <t>250326068</t>
  </si>
  <si>
    <t>3/26/2025 7:07</t>
  </si>
  <si>
    <t>3/26/2025 7:32</t>
  </si>
  <si>
    <t>250326071</t>
  </si>
  <si>
    <t>3/26/2025 7:29</t>
  </si>
  <si>
    <t>3/26/2025 7:33</t>
  </si>
  <si>
    <t>250326072</t>
  </si>
  <si>
    <t>3/26/2025 7:31</t>
  </si>
  <si>
    <t>3/26/2025 7:35</t>
  </si>
  <si>
    <t>3/26/2025 7:41</t>
  </si>
  <si>
    <t>250326076</t>
  </si>
  <si>
    <t>3/26/2025 7:39</t>
  </si>
  <si>
    <t>3/26/2025 7:42</t>
  </si>
  <si>
    <t>3/26/2025 7:51</t>
  </si>
  <si>
    <t>250326084</t>
  </si>
  <si>
    <t>3/26/2025 8:01</t>
  </si>
  <si>
    <t>3/26/2025 8:13</t>
  </si>
  <si>
    <t>250326086</t>
  </si>
  <si>
    <t>3/26/2025 8:05</t>
  </si>
  <si>
    <t>3/26/2025 8:17</t>
  </si>
  <si>
    <t>3/26/2025 11:16</t>
  </si>
  <si>
    <t>250326101</t>
  </si>
  <si>
    <t>3/26/2025 8:38</t>
  </si>
  <si>
    <t>3/26/2025 8:42</t>
  </si>
  <si>
    <t>250326106</t>
  </si>
  <si>
    <t>3/26/2025 8:48</t>
  </si>
  <si>
    <t>3/26/2025 9:05</t>
  </si>
  <si>
    <t>250326115</t>
  </si>
  <si>
    <t>3/26/2025 9:25</t>
  </si>
  <si>
    <t>3/26/2025 9:30</t>
  </si>
  <si>
    <t>250326119</t>
  </si>
  <si>
    <t>3/26/2025 9:31</t>
  </si>
  <si>
    <t>3/26/2025 9:38</t>
  </si>
  <si>
    <t>250326131</t>
  </si>
  <si>
    <t>3/26/2025 10:01</t>
  </si>
  <si>
    <t>3/26/2025 10:11</t>
  </si>
  <si>
    <t>10785 SAN PABLO AVE, PORTOLA DR &amp; TEHAMA AVE (PORTOLA DR &amp; TEHAMA</t>
  </si>
  <si>
    <t>250326136</t>
  </si>
  <si>
    <t>3/26/2025 10:15</t>
  </si>
  <si>
    <t>3/26/2025 10:20</t>
  </si>
  <si>
    <t>250326137</t>
  </si>
  <si>
    <t>3/26/2025 11:13</t>
  </si>
  <si>
    <t>250326139</t>
  </si>
  <si>
    <t>3/26/2025 10:30</t>
  </si>
  <si>
    <t>3/26/2025 10:38</t>
  </si>
  <si>
    <t>3/26/2025 10:48</t>
  </si>
  <si>
    <t>250326140</t>
  </si>
  <si>
    <t>3/26/2025 10:59</t>
  </si>
  <si>
    <t>250326145</t>
  </si>
  <si>
    <t>3/26/2025 10:36</t>
  </si>
  <si>
    <t>3/26/2025 11:02</t>
  </si>
  <si>
    <t>250326165</t>
  </si>
  <si>
    <t>3/26/2025 11:15</t>
  </si>
  <si>
    <t>3/26/2025 11:25</t>
  </si>
  <si>
    <t>3/26/2025 11:33</t>
  </si>
  <si>
    <t>250326200</t>
  </si>
  <si>
    <t>3/26/2025 12:22</t>
  </si>
  <si>
    <t>3/26/2025 15:03</t>
  </si>
  <si>
    <t>250326224</t>
  </si>
  <si>
    <t>3/26/2025 13:04</t>
  </si>
  <si>
    <t>3/26/2025 13:45</t>
  </si>
  <si>
    <t>3/26/2025 14:11</t>
  </si>
  <si>
    <t>250326231</t>
  </si>
  <si>
    <t>3/26/2025 13:17</t>
  </si>
  <si>
    <t>3/26/2025 13:19</t>
  </si>
  <si>
    <t>3/26/2025 13:24</t>
  </si>
  <si>
    <t>250326233</t>
  </si>
  <si>
    <t>3/26/2025 13:25</t>
  </si>
  <si>
    <t>3/26/2025 13:46</t>
  </si>
  <si>
    <t>250326238</t>
  </si>
  <si>
    <t>3/26/2025 13:28</t>
  </si>
  <si>
    <t>3/26/2025 14:04</t>
  </si>
  <si>
    <t>250326244</t>
  </si>
  <si>
    <t>3/26/2025 13:43</t>
  </si>
  <si>
    <t>3/26/2025 13:44</t>
  </si>
  <si>
    <t>250326248</t>
  </si>
  <si>
    <t>3/26/2025 13:48</t>
  </si>
  <si>
    <t>222 SAN CARLOS AVE, EL CERRITO, CA, 94530</t>
  </si>
  <si>
    <t>250326264</t>
  </si>
  <si>
    <t>3/26/2025 14:12</t>
  </si>
  <si>
    <t>3/26/2025 14:22</t>
  </si>
  <si>
    <t>250326265</t>
  </si>
  <si>
    <t>3/26/2025 14:13</t>
  </si>
  <si>
    <t>3/26/2025 14:24</t>
  </si>
  <si>
    <t>CENT CA</t>
  </si>
  <si>
    <t>250326270</t>
  </si>
  <si>
    <t>3/26/2025 14:25</t>
  </si>
  <si>
    <t>3/26/2025 14:35</t>
  </si>
  <si>
    <t>250326274</t>
  </si>
  <si>
    <t>3/26/2025 14:34</t>
  </si>
  <si>
    <t>3/26/2025 14:42</t>
  </si>
  <si>
    <t>250326279</t>
  </si>
  <si>
    <t>3/26/2025 14:44</t>
  </si>
  <si>
    <t>250326283</t>
  </si>
  <si>
    <t>3/26/2025 14:49</t>
  </si>
  <si>
    <t>3/26/2025 14:54</t>
  </si>
  <si>
    <t>250326285</t>
  </si>
  <si>
    <t>3/26/2025 14:51</t>
  </si>
  <si>
    <t>3/26/2025 14:53</t>
  </si>
  <si>
    <t>250326288</t>
  </si>
  <si>
    <t>3/26/2025 14:55</t>
  </si>
  <si>
    <t>3/26/2025 15:02</t>
  </si>
  <si>
    <t>3/26/2025 15:05</t>
  </si>
  <si>
    <t>250326289</t>
  </si>
  <si>
    <t>3/26/2025 14:56</t>
  </si>
  <si>
    <t>3/26/2025 15:18</t>
  </si>
  <si>
    <t>250326296</t>
  </si>
  <si>
    <t>3/26/2025 15:22</t>
  </si>
  <si>
    <t>3/26/2025 15:26</t>
  </si>
  <si>
    <t>3/26/2025 16:16</t>
  </si>
  <si>
    <t>250326299</t>
  </si>
  <si>
    <t>3/26/2025 15:29</t>
  </si>
  <si>
    <t>3/26/2025 15:32</t>
  </si>
  <si>
    <t>250326309</t>
  </si>
  <si>
    <t>3/26/2025 15:40</t>
  </si>
  <si>
    <t>3/26/2025 15:42</t>
  </si>
  <si>
    <t>250326310</t>
  </si>
  <si>
    <t>3/26/2025 15:48</t>
  </si>
  <si>
    <t>AVE/CARLSON</t>
  </si>
  <si>
    <t>250326313</t>
  </si>
  <si>
    <t>3/26/2025 15:45</t>
  </si>
  <si>
    <t>250326324</t>
  </si>
  <si>
    <t>3/26/2025 16:12</t>
  </si>
  <si>
    <t>3/26/2025 16:15</t>
  </si>
  <si>
    <t>250326329</t>
  </si>
  <si>
    <t>3/26/2025 16:18</t>
  </si>
  <si>
    <t>250326341</t>
  </si>
  <si>
    <t>3/26/2025 16:47</t>
  </si>
  <si>
    <t>250326345</t>
  </si>
  <si>
    <t>3/26/2025 17:01</t>
  </si>
  <si>
    <t>3/26/2025 17:14</t>
  </si>
  <si>
    <t>3/26/2025 17:37</t>
  </si>
  <si>
    <t>250326357</t>
  </si>
  <si>
    <t>3/26/2025 17:33</t>
  </si>
  <si>
    <t>3/26/2025 17:42</t>
  </si>
  <si>
    <t>3/26/2025 17:48</t>
  </si>
  <si>
    <t>250326370</t>
  </si>
  <si>
    <t>3/26/2025 18:08</t>
  </si>
  <si>
    <t>250326381</t>
  </si>
  <si>
    <t>3/26/2025 18:44</t>
  </si>
  <si>
    <t>250326382</t>
  </si>
  <si>
    <t>3/26/2025 18:45</t>
  </si>
  <si>
    <t>3/26/2025 18:53</t>
  </si>
  <si>
    <t>3/26/2025 19:16</t>
  </si>
  <si>
    <t>250326390</t>
  </si>
  <si>
    <t>3/26/2025 19:15</t>
  </si>
  <si>
    <t>6754 GATTO AVE, EL CERRITO, CA, 94530</t>
  </si>
  <si>
    <t>250326391</t>
  </si>
  <si>
    <t>3/26/2025 19:18</t>
  </si>
  <si>
    <t>2030 TAPSCOTT AVE, EL CERRITO, CA, 94530</t>
  </si>
  <si>
    <t>250326393</t>
  </si>
  <si>
    <t>3/26/2025 19:24</t>
  </si>
  <si>
    <t>3/26/2025 19:32</t>
  </si>
  <si>
    <t>11219 SAN PABLO AVE, at CONNECTING ROAD (at CONNECTING ROAD), EL</t>
  </si>
  <si>
    <t>250326403</t>
  </si>
  <si>
    <t>3/26/2025 20:09</t>
  </si>
  <si>
    <t>250326407</t>
  </si>
  <si>
    <t>3/26/2025 20:27</t>
  </si>
  <si>
    <t>3/26/2025 20:30</t>
  </si>
  <si>
    <t>3/26/2025 20:49</t>
  </si>
  <si>
    <t>250326424</t>
  </si>
  <si>
    <t>3/26/2025 21:01</t>
  </si>
  <si>
    <t>3/26/2025 21:04</t>
  </si>
  <si>
    <t>250326432</t>
  </si>
  <si>
    <t>3/26/2025 21:11</t>
  </si>
  <si>
    <t>3/26/2025 21:14</t>
  </si>
  <si>
    <t>250326434</t>
  </si>
  <si>
    <t>3/26/2025 21:19</t>
  </si>
  <si>
    <t>3/26/2025 21:47</t>
  </si>
  <si>
    <t>250326436</t>
  </si>
  <si>
    <t>3/26/2025 21:22</t>
  </si>
  <si>
    <t>3/26/2025 21:32</t>
  </si>
  <si>
    <t>250326472</t>
  </si>
  <si>
    <t>3/26/2025 23:20</t>
  </si>
  <si>
    <t>3/26/2025 23:28</t>
  </si>
  <si>
    <t>3/26/2025 23:30</t>
  </si>
  <si>
    <t>250326473</t>
  </si>
  <si>
    <t>3/26/2025 23:22</t>
  </si>
  <si>
    <t>3/26/2025 23:25</t>
  </si>
  <si>
    <t>250326478</t>
  </si>
  <si>
    <t>3/26/2025 23:51</t>
  </si>
  <si>
    <t>3/27/2025 6:43</t>
  </si>
  <si>
    <t>250326481</t>
  </si>
  <si>
    <t>3/26/2025 23:59</t>
  </si>
  <si>
    <t>250 BEHRENS ST, C ST &amp; FAIRMOUNT AVE (C ST &amp; FAIRMOUNT AVE), EL</t>
  </si>
  <si>
    <t>250327009</t>
  </si>
  <si>
    <t>3/27/2025 1:11</t>
  </si>
  <si>
    <t>3/27/2025 1:23</t>
  </si>
  <si>
    <t>250327010</t>
  </si>
  <si>
    <t>3/27/2025 1:24</t>
  </si>
  <si>
    <t>250327011</t>
  </si>
  <si>
    <t>3/27/2025 1:27</t>
  </si>
  <si>
    <t>3/27/2025 1:29</t>
  </si>
  <si>
    <t>3/27/2025 1:31</t>
  </si>
  <si>
    <t>250327014</t>
  </si>
  <si>
    <t>3/27/2025 1:50</t>
  </si>
  <si>
    <t>3/27/2025 1:54</t>
  </si>
  <si>
    <t>3/27/2025 2:15</t>
  </si>
  <si>
    <t>250327017</t>
  </si>
  <si>
    <t>3/27/2025 2:30</t>
  </si>
  <si>
    <t>3/27/2025 2:37</t>
  </si>
  <si>
    <t>250327034</t>
  </si>
  <si>
    <t>3/27/2025 4:09</t>
  </si>
  <si>
    <t>3/27/2025 4:13</t>
  </si>
  <si>
    <t>250327035</t>
  </si>
  <si>
    <t>3/27/2025 4:35</t>
  </si>
  <si>
    <t>3/27/2025 4:45</t>
  </si>
  <si>
    <t>250327039</t>
  </si>
  <si>
    <t>3/27/2025 4:46</t>
  </si>
  <si>
    <t>3/27/2025 4:47</t>
  </si>
  <si>
    <t>250327041</t>
  </si>
  <si>
    <t>3/27/2025 4:49</t>
  </si>
  <si>
    <t>3/27/2025 4:51</t>
  </si>
  <si>
    <t>250327043</t>
  </si>
  <si>
    <t>3/27/2025 4:55</t>
  </si>
  <si>
    <t>3/27/2025 4:59</t>
  </si>
  <si>
    <t>250327044</t>
  </si>
  <si>
    <t>3/27/2025 5:00</t>
  </si>
  <si>
    <t>200 SAN CARLOS AVE, LYNN AVE &amp; CURRY AVE (LYNN AVE &amp; CURRY AVE), EL</t>
  </si>
  <si>
    <t>250327059</t>
  </si>
  <si>
    <t>3/27/2025 7:08</t>
  </si>
  <si>
    <t>3/27/2025 7:21</t>
  </si>
  <si>
    <t>3/27/2025 7:25</t>
  </si>
  <si>
    <t>250327062</t>
  </si>
  <si>
    <t>3/27/2025 7:23</t>
  </si>
  <si>
    <t>3/27/2025 7:39</t>
  </si>
  <si>
    <t>250327063</t>
  </si>
  <si>
    <t>3/27/2025 7:44</t>
  </si>
  <si>
    <t>250327064</t>
  </si>
  <si>
    <t>3/27/2025 7:26</t>
  </si>
  <si>
    <t>3/27/2025 7:28</t>
  </si>
  <si>
    <t>250327073</t>
  </si>
  <si>
    <t>3/27/2025 7:45</t>
  </si>
  <si>
    <t>3/27/2025 8:40</t>
  </si>
  <si>
    <t>250327075</t>
  </si>
  <si>
    <t>3/27/2025 7:51</t>
  </si>
  <si>
    <t>3/27/2025 8:37</t>
  </si>
  <si>
    <t>250327079</t>
  </si>
  <si>
    <t>3/27/2025 8:26</t>
  </si>
  <si>
    <t>3/27/2025 8:42</t>
  </si>
  <si>
    <t>3/27/2025 8:45</t>
  </si>
  <si>
    <t>250327096</t>
  </si>
  <si>
    <t>3/27/2025 9:14</t>
  </si>
  <si>
    <t>3/27/2025 9:55</t>
  </si>
  <si>
    <t>250327098</t>
  </si>
  <si>
    <t>3/27/2025 9:18</t>
  </si>
  <si>
    <t>3/27/2025 9:24</t>
  </si>
  <si>
    <t>3113 CARLSON BLVD, AVILA ST &amp; CENTRAL AVE (AVILA ST &amp; CENTRAL AVE), C,</t>
  </si>
  <si>
    <t>250327100</t>
  </si>
  <si>
    <t>3/27/2025 9:25</t>
  </si>
  <si>
    <t>3/27/2025 10:26</t>
  </si>
  <si>
    <t>250327108</t>
  </si>
  <si>
    <t>3/27/2025 9:36</t>
  </si>
  <si>
    <t>3/27/2025 9:49</t>
  </si>
  <si>
    <t>250327113</t>
  </si>
  <si>
    <t>3/27/2025 9:51</t>
  </si>
  <si>
    <t>3/27/2025 10:04</t>
  </si>
  <si>
    <t>250327115</t>
  </si>
  <si>
    <t>3/27/2025 10:19</t>
  </si>
  <si>
    <t>250327126</t>
  </si>
  <si>
    <t>3/27/2025 10:35</t>
  </si>
  <si>
    <t>3/27/2025 12:01</t>
  </si>
  <si>
    <t>7000 MOESER LN, NORVELL ST &amp; ASHBURY AVE (NORVELL ST &amp; ASHBURY</t>
  </si>
  <si>
    <t>250327132</t>
  </si>
  <si>
    <t>3/27/2025 10:46</t>
  </si>
  <si>
    <t>3/27/2025 10:59</t>
  </si>
  <si>
    <t>250327139</t>
  </si>
  <si>
    <t>3/27/2025 11:04</t>
  </si>
  <si>
    <t>3/27/2025 11:07</t>
  </si>
  <si>
    <t>3/27/2025 11:10</t>
  </si>
  <si>
    <t>250327142</t>
  </si>
  <si>
    <t>3/27/2025 11:11</t>
  </si>
  <si>
    <t>3/27/2025 11:15</t>
  </si>
  <si>
    <t>3427 SANTA CLARA AVE, at LASSEN ST (at LASSEN ST), EL CERRITO, CA,</t>
  </si>
  <si>
    <t>250327161</t>
  </si>
  <si>
    <t>3/27/2025 11:38</t>
  </si>
  <si>
    <t>3/27/2025 11:41</t>
  </si>
  <si>
    <t>3/27/2025 11:51</t>
  </si>
  <si>
    <t>OHLONE GREENWAY &amp; SCHMIDT LN, OHLONE GREENWAY &amp; SCHMIDT LN</t>
  </si>
  <si>
    <t>250327184</t>
  </si>
  <si>
    <t>3/27/2025 12:30</t>
  </si>
  <si>
    <t>3/27/2025 12:33</t>
  </si>
  <si>
    <t>3/27/2025 12:39</t>
  </si>
  <si>
    <t>250327196</t>
  </si>
  <si>
    <t>3/27/2025 12:57</t>
  </si>
  <si>
    <t>250327198</t>
  </si>
  <si>
    <t>3/27/2025 13:03</t>
  </si>
  <si>
    <t>3/27/2025 13:04</t>
  </si>
  <si>
    <t>3/27/2025 13:07</t>
  </si>
  <si>
    <t>250327201</t>
  </si>
  <si>
    <t>3/27/2025 13:06</t>
  </si>
  <si>
    <t>3/27/2025 13:14</t>
  </si>
  <si>
    <t>250327207</t>
  </si>
  <si>
    <t>3/27/2025 13:15</t>
  </si>
  <si>
    <t>3/27/2025 13:25</t>
  </si>
  <si>
    <t>250327211</t>
  </si>
  <si>
    <t>3/27/2025 13:26</t>
  </si>
  <si>
    <t>3/27/2025 13:32</t>
  </si>
  <si>
    <t>3/27/2025 13:36</t>
  </si>
  <si>
    <t>250327220</t>
  </si>
  <si>
    <t>3/27/2025 13:45</t>
  </si>
  <si>
    <t>3/27/2025 13:47</t>
  </si>
  <si>
    <t>3/27/2025 13:56</t>
  </si>
  <si>
    <t>250327221</t>
  </si>
  <si>
    <t>3/27/2025 13:46</t>
  </si>
  <si>
    <t>3/27/2025 13:52</t>
  </si>
  <si>
    <t>3/27/2025 13:59</t>
  </si>
  <si>
    <t>250327230</t>
  </si>
  <si>
    <t>3/27/2025 14:03</t>
  </si>
  <si>
    <t>3/27/2025 14:21</t>
  </si>
  <si>
    <t>250327231</t>
  </si>
  <si>
    <t>3/27/2025 14:07</t>
  </si>
  <si>
    <t>3/27/2025 14:15</t>
  </si>
  <si>
    <t>250327238</t>
  </si>
  <si>
    <t>3/27/2025 14:22</t>
  </si>
  <si>
    <t>3/27/2025 14:28</t>
  </si>
  <si>
    <t>3/27/2025 15:29</t>
  </si>
  <si>
    <t>250327240</t>
  </si>
  <si>
    <t>3/27/2025 14:29</t>
  </si>
  <si>
    <t>3/27/2025 14:42</t>
  </si>
  <si>
    <t>3/27/2025 14:48</t>
  </si>
  <si>
    <t>11720 SAN PABLO AVE, at KNOTT AVE, 306, EL CERRITO, CA, 94530</t>
  </si>
  <si>
    <t>250327247</t>
  </si>
  <si>
    <t>3/27/2025 14:35</t>
  </si>
  <si>
    <t>3/27/2025 14:51</t>
  </si>
  <si>
    <t>3/27/2025 14:58</t>
  </si>
  <si>
    <t>250327249</t>
  </si>
  <si>
    <t>3/27/2025 14:38</t>
  </si>
  <si>
    <t>250327254</t>
  </si>
  <si>
    <t>250327255</t>
  </si>
  <si>
    <t>3/27/2025 14:59</t>
  </si>
  <si>
    <t>3/27/2025 15:00</t>
  </si>
  <si>
    <t>3/27/2025 15:24</t>
  </si>
  <si>
    <t>250327261</t>
  </si>
  <si>
    <t>3/27/2025 15:20</t>
  </si>
  <si>
    <t>250327262</t>
  </si>
  <si>
    <t>3/27/2025 15:30</t>
  </si>
  <si>
    <t>3/27/2025 15:32</t>
  </si>
  <si>
    <t>250327263</t>
  </si>
  <si>
    <t>250327271</t>
  </si>
  <si>
    <t>3/27/2025 15:49</t>
  </si>
  <si>
    <t>250327281</t>
  </si>
  <si>
    <t>3/27/2025 16:15</t>
  </si>
  <si>
    <t>3/27/2025 16:20</t>
  </si>
  <si>
    <t>250327288</t>
  </si>
  <si>
    <t>3/27/2025 16:34</t>
  </si>
  <si>
    <t>3/27/2025 16:44</t>
  </si>
  <si>
    <t>3/27/2025 17:04</t>
  </si>
  <si>
    <t>250327289</t>
  </si>
  <si>
    <t>3/27/2025 16:35</t>
  </si>
  <si>
    <t>3/27/2025 16:36</t>
  </si>
  <si>
    <t>3/27/2025 16:59</t>
  </si>
  <si>
    <t>250327291</t>
  </si>
  <si>
    <t>3/27/2025 16:38</t>
  </si>
  <si>
    <t>3/27/2025 16:41</t>
  </si>
  <si>
    <t>3/27/2025 16:52</t>
  </si>
  <si>
    <t>250327305</t>
  </si>
  <si>
    <t>3/27/2025 17:14</t>
  </si>
  <si>
    <t>250327325</t>
  </si>
  <si>
    <t>3/27/2025 17:57</t>
  </si>
  <si>
    <t>3/27/2025 18:01</t>
  </si>
  <si>
    <t>3/27/2025 18:13</t>
  </si>
  <si>
    <t>250327337</t>
  </si>
  <si>
    <t>3/27/2025 18:35</t>
  </si>
  <si>
    <t>3/27/2025 18:40</t>
  </si>
  <si>
    <t>250327339</t>
  </si>
  <si>
    <t>3/27/2025 18:38</t>
  </si>
  <si>
    <t>3/27/2025 18:47</t>
  </si>
  <si>
    <t>3/27/2025 19:19</t>
  </si>
  <si>
    <t>250327341</t>
  </si>
  <si>
    <t>3/27/2025 18:41</t>
  </si>
  <si>
    <t>3/27/2025 19:23</t>
  </si>
  <si>
    <t>3/27/2025 19:36</t>
  </si>
  <si>
    <t>250327344</t>
  </si>
  <si>
    <t>3/27/2025 18:44</t>
  </si>
  <si>
    <t>3/27/2025 19:02</t>
  </si>
  <si>
    <t>250327348</t>
  </si>
  <si>
    <t>3/27/2025 18:46</t>
  </si>
  <si>
    <t>3/27/2025 18:53</t>
  </si>
  <si>
    <t>3/27/2025 18:56</t>
  </si>
  <si>
    <t>250327357</t>
  </si>
  <si>
    <t>3/27/2025 19:17</t>
  </si>
  <si>
    <t>606 RICHMOND ST, LINCOLN AVE &amp; EUREKA AVE (LINCOLN AVE &amp; EUREKA</t>
  </si>
  <si>
    <t>250327363</t>
  </si>
  <si>
    <t>3/27/2025 19:58</t>
  </si>
  <si>
    <t>3/27/2025 20:02</t>
  </si>
  <si>
    <t>3/27/2025 20:15</t>
  </si>
  <si>
    <t>250327364</t>
  </si>
  <si>
    <t>3/27/2025 19:59</t>
  </si>
  <si>
    <t>3/27/2025 20:26</t>
  </si>
  <si>
    <t>250327369</t>
  </si>
  <si>
    <t>3/27/2025 20:20</t>
  </si>
  <si>
    <t>3/27/2025 21:17</t>
  </si>
  <si>
    <t>250327374</t>
  </si>
  <si>
    <t>3/27/2025 20:31</t>
  </si>
  <si>
    <t>3/27/2025 20:36</t>
  </si>
  <si>
    <t>250327380</t>
  </si>
  <si>
    <t>3/27/2025 20:45</t>
  </si>
  <si>
    <t>3/27/2025 20:57</t>
  </si>
  <si>
    <t>250327384</t>
  </si>
  <si>
    <t>3/27/2025 20:50</t>
  </si>
  <si>
    <t>3/27/2025 21:02</t>
  </si>
  <si>
    <t>250327388</t>
  </si>
  <si>
    <t>3/27/2025 21:21</t>
  </si>
  <si>
    <t>250327406</t>
  </si>
  <si>
    <t>3/27/2025 21:58</t>
  </si>
  <si>
    <t>3/27/2025 22:02</t>
  </si>
  <si>
    <t>250327408</t>
  </si>
  <si>
    <t>3/27/2025 22:01</t>
  </si>
  <si>
    <t>3/27/2025 22:16</t>
  </si>
  <si>
    <t>3/28/2025 1:17</t>
  </si>
  <si>
    <t>250327410</t>
  </si>
  <si>
    <t>3/27/2025 22:04</t>
  </si>
  <si>
    <t>3/27/2025 22:23</t>
  </si>
  <si>
    <t>3/27/2025 22:29</t>
  </si>
  <si>
    <t>250327422</t>
  </si>
  <si>
    <t>3/27/2025 22:58</t>
  </si>
  <si>
    <t>3/27/2025 23:06</t>
  </si>
  <si>
    <t>250327431</t>
  </si>
  <si>
    <t>3/27/2025 23:20</t>
  </si>
  <si>
    <t>3/27/2025 23:27</t>
  </si>
  <si>
    <t>3/27/2025 23:33</t>
  </si>
  <si>
    <t>250327432</t>
  </si>
  <si>
    <t>3/27/2025 23:26</t>
  </si>
  <si>
    <t>3/27/2025 23:37</t>
  </si>
  <si>
    <t>3/27/2025 23:38</t>
  </si>
  <si>
    <t>250327435</t>
  </si>
  <si>
    <t>3/27/2025 23:42</t>
  </si>
  <si>
    <t>3/27/2025 23:56</t>
  </si>
  <si>
    <t>250328005</t>
  </si>
  <si>
    <t>3/28/2025 0:19</t>
  </si>
  <si>
    <t>3/28/2025 0:27</t>
  </si>
  <si>
    <t>250328009</t>
  </si>
  <si>
    <t>3/28/2025 0:33</t>
  </si>
  <si>
    <t>3/28/2025 0:43</t>
  </si>
  <si>
    <t>FREEWAY MOTEL</t>
  </si>
  <si>
    <t>250328014</t>
  </si>
  <si>
    <t>3/28/2025 0:44</t>
  </si>
  <si>
    <t>250328016</t>
  </si>
  <si>
    <t>3/28/2025 0:46</t>
  </si>
  <si>
    <t>3/28/2025 0:54</t>
  </si>
  <si>
    <t>250328033</t>
  </si>
  <si>
    <t>3/28/2025 2:18</t>
  </si>
  <si>
    <t>3/28/2025 2:19</t>
  </si>
  <si>
    <t>3/28/2025 2:40</t>
  </si>
  <si>
    <t>250328036</t>
  </si>
  <si>
    <t>3/28/2025 2:34</t>
  </si>
  <si>
    <t>3/28/2025 2:47</t>
  </si>
  <si>
    <t>250328045</t>
  </si>
  <si>
    <t>3/28/2025 3:33</t>
  </si>
  <si>
    <t>3/28/2025 3:40</t>
  </si>
  <si>
    <t>250328048</t>
  </si>
  <si>
    <t>3/28/2025 3:44</t>
  </si>
  <si>
    <t>3/28/2025 9:56</t>
  </si>
  <si>
    <t>250328049</t>
  </si>
  <si>
    <t>3/28/2025 3:47</t>
  </si>
  <si>
    <t>3/28/2025 3:49</t>
  </si>
  <si>
    <t>250328050</t>
  </si>
  <si>
    <t>3/28/2025 3:54</t>
  </si>
  <si>
    <t>3/28/2025 4:00</t>
  </si>
  <si>
    <t>250328071</t>
  </si>
  <si>
    <t>3/28/2025 5:19</t>
  </si>
  <si>
    <t>8655 TERRACE DR, ARLINGTON BLVD &amp; CRAFT AVE, EL CERRITO, CA, 94530</t>
  </si>
  <si>
    <t>250328073</t>
  </si>
  <si>
    <t>3/28/2025 6:13</t>
  </si>
  <si>
    <t>3/28/2025 7:39</t>
  </si>
  <si>
    <t>250328092</t>
  </si>
  <si>
    <t>3/28/2025 7:29</t>
  </si>
  <si>
    <t>3/28/2025 7:31</t>
  </si>
  <si>
    <t>250328093</t>
  </si>
  <si>
    <t>250328103</t>
  </si>
  <si>
    <t>3/28/2025 8:14</t>
  </si>
  <si>
    <t>3/28/2025 9:22</t>
  </si>
  <si>
    <t>250328105</t>
  </si>
  <si>
    <t>3/28/2025 8:25</t>
  </si>
  <si>
    <t>3/28/2025 8:34</t>
  </si>
  <si>
    <t>250328109</t>
  </si>
  <si>
    <t>3/28/2025 8:38</t>
  </si>
  <si>
    <t>3/28/2025 8:47</t>
  </si>
  <si>
    <t>3/28/2025 9:10</t>
  </si>
  <si>
    <t>250328118</t>
  </si>
  <si>
    <t>3/28/2025 9:07</t>
  </si>
  <si>
    <t>3/28/2025 9:13</t>
  </si>
  <si>
    <t>250328127</t>
  </si>
  <si>
    <t>3/28/2025 9:27</t>
  </si>
  <si>
    <t>3/28/2025 9:32</t>
  </si>
  <si>
    <t>250328131</t>
  </si>
  <si>
    <t>3/28/2025 9:35</t>
  </si>
  <si>
    <t>3/28/2025 9:38</t>
  </si>
  <si>
    <t>7100 LINCOLN AVE, ALBEMARLE ST &amp; CLAYTON AVE, EL CERRITO, CA, 94530</t>
  </si>
  <si>
    <t>250328134</t>
  </si>
  <si>
    <t>3/28/2025 9:45</t>
  </si>
  <si>
    <t>3/28/2025 9:47</t>
  </si>
  <si>
    <t>250328137</t>
  </si>
  <si>
    <t>3/28/2025 9:52</t>
  </si>
  <si>
    <t>3/28/2025 10:07</t>
  </si>
  <si>
    <t>3/28/2025 10:15</t>
  </si>
  <si>
    <t>250328139</t>
  </si>
  <si>
    <t>3/28/2025 9:57</t>
  </si>
  <si>
    <t>250328143</t>
  </si>
  <si>
    <t>3/28/2025 10:14</t>
  </si>
  <si>
    <t>3/28/2025 10:19</t>
  </si>
  <si>
    <t>3/28/2025 11:06</t>
  </si>
  <si>
    <t>250328161</t>
  </si>
  <si>
    <t>3/28/2025 11:09</t>
  </si>
  <si>
    <t>3/28/2025 11:15</t>
  </si>
  <si>
    <t>3/28/2025 11:37</t>
  </si>
  <si>
    <t>250328172</t>
  </si>
  <si>
    <t>3/28/2025 11:31</t>
  </si>
  <si>
    <t>3/28/2025 11:33</t>
  </si>
  <si>
    <t>3/28/2025 11:39</t>
  </si>
  <si>
    <t>250328175</t>
  </si>
  <si>
    <t>3/28/2025 12:16</t>
  </si>
  <si>
    <t>250328178</t>
  </si>
  <si>
    <t>3/28/2025 11:40</t>
  </si>
  <si>
    <t>3/28/2025 11:44</t>
  </si>
  <si>
    <t>7784 DUK</t>
  </si>
  <si>
    <t>250328181</t>
  </si>
  <si>
    <t>3/28/2025 11:43</t>
  </si>
  <si>
    <t>3/28/2025 11:59</t>
  </si>
  <si>
    <t>250328184</t>
  </si>
  <si>
    <t>3/28/2025 11:56</t>
  </si>
  <si>
    <t>3/28/2025 11:58</t>
  </si>
  <si>
    <t>220 SAN CARLOS</t>
  </si>
  <si>
    <t>250328185</t>
  </si>
  <si>
    <t>3/28/2025 12:05</t>
  </si>
  <si>
    <t>3/28/2025 12:40</t>
  </si>
  <si>
    <t>250328188</t>
  </si>
  <si>
    <t>3/28/2025 12:09</t>
  </si>
  <si>
    <t>3/28/2025 12:55</t>
  </si>
  <si>
    <t>3/28/2025 13:00</t>
  </si>
  <si>
    <t>250328202</t>
  </si>
  <si>
    <t>3/28/2025 13:19</t>
  </si>
  <si>
    <t>3/28/2025 13:38</t>
  </si>
  <si>
    <t>250328204</t>
  </si>
  <si>
    <t>3/28/2025 13:26</t>
  </si>
  <si>
    <t>3/28/2025 14:12</t>
  </si>
  <si>
    <t>3/28/2025 14:29</t>
  </si>
  <si>
    <t>250328215</t>
  </si>
  <si>
    <t>3/28/2025 14:14</t>
  </si>
  <si>
    <t>3/28/2025 15:16</t>
  </si>
  <si>
    <t>3/28/2025 15:30</t>
  </si>
  <si>
    <t>LEXINGTON AVE), 307, EL CERRITO, CA, 94530</t>
  </si>
  <si>
    <t>250328225</t>
  </si>
  <si>
    <t>3/28/2025 14:36</t>
  </si>
  <si>
    <t>3/28/2025 15:36</t>
  </si>
  <si>
    <t>250328231</t>
  </si>
  <si>
    <t>3/28/2025 14:46</t>
  </si>
  <si>
    <t>3/28/2025 14:48</t>
  </si>
  <si>
    <t>3/28/2025 14:57</t>
  </si>
  <si>
    <t>250328236</t>
  </si>
  <si>
    <t>3/28/2025 14:56</t>
  </si>
  <si>
    <t>250328241</t>
  </si>
  <si>
    <t>3/28/2025 15:05</t>
  </si>
  <si>
    <t>3/28/2025 16:03</t>
  </si>
  <si>
    <t>MADERA DR &amp; ARLINGTON BLVD, MADERA DR &amp; ARLINGTON BLVD (MADERA</t>
  </si>
  <si>
    <t>250328251</t>
  </si>
  <si>
    <t>3/28/2025 15:49</t>
  </si>
  <si>
    <t>3/28/2025 15:56</t>
  </si>
  <si>
    <t>3/28/2025 16:12</t>
  </si>
  <si>
    <t>DR &amp; ARLINGTON BLVD), EL CERRITO, CA, 94530</t>
  </si>
  <si>
    <t>250328266</t>
  </si>
  <si>
    <t>3/28/2025 16:30</t>
  </si>
  <si>
    <t>3/28/2025 16:37</t>
  </si>
  <si>
    <t>250328268</t>
  </si>
  <si>
    <t>3/28/2025 16:36</t>
  </si>
  <si>
    <t>3/28/2025 16:38</t>
  </si>
  <si>
    <t>3/28/2025 16:51</t>
  </si>
  <si>
    <t>250328272</t>
  </si>
  <si>
    <t>3/28/2025 16:55</t>
  </si>
  <si>
    <t>250328274</t>
  </si>
  <si>
    <t>3/28/2025 16:54</t>
  </si>
  <si>
    <t>3/28/2025 17:04</t>
  </si>
  <si>
    <t>250328276</t>
  </si>
  <si>
    <t>3/28/2025 16:56</t>
  </si>
  <si>
    <t>3/28/2025 17:02</t>
  </si>
  <si>
    <t>250328278</t>
  </si>
  <si>
    <t>3/28/2025 17:01</t>
  </si>
  <si>
    <t>3/28/2025 17:11</t>
  </si>
  <si>
    <t>250328280</t>
  </si>
  <si>
    <t>3/28/2025 17:10</t>
  </si>
  <si>
    <t>3/28/2025 17:18</t>
  </si>
  <si>
    <t>250328284</t>
  </si>
  <si>
    <t>3/28/2025 17:16</t>
  </si>
  <si>
    <t>3/28/2025 17:23</t>
  </si>
  <si>
    <t>250328289</t>
  </si>
  <si>
    <t>3/28/2025 17:29</t>
  </si>
  <si>
    <t>3/28/2025 17:44</t>
  </si>
  <si>
    <t>3/28/2025 17:51</t>
  </si>
  <si>
    <t>250328290</t>
  </si>
  <si>
    <t>3/28/2025 17:30</t>
  </si>
  <si>
    <t>3/28/2025 17:47</t>
  </si>
  <si>
    <t>3/28/2025 17:48</t>
  </si>
  <si>
    <t>250328291</t>
  </si>
  <si>
    <t>3/28/2025 17:40</t>
  </si>
  <si>
    <t>3/28/2025 17:55</t>
  </si>
  <si>
    <t>250328304</t>
  </si>
  <si>
    <t>3/28/2025 18:47</t>
  </si>
  <si>
    <t>3/28/2025 18:50</t>
  </si>
  <si>
    <t>250328306</t>
  </si>
  <si>
    <t>3/28/2025 17:57</t>
  </si>
  <si>
    <t>3/28/2025 18:54</t>
  </si>
  <si>
    <t>3/28/2025 19:12</t>
  </si>
  <si>
    <t>250328311</t>
  </si>
  <si>
    <t>3/28/2025 18:36</t>
  </si>
  <si>
    <t>5680 LUDWIG AVE, MACDONALD AVE &amp; JORDAN AVE (MACDONALD AVE &amp;</t>
  </si>
  <si>
    <t>250328316</t>
  </si>
  <si>
    <t>3/28/2025 18:58</t>
  </si>
  <si>
    <t>3/28/2025 19:13</t>
  </si>
  <si>
    <t>3/28/2025 19:24</t>
  </si>
  <si>
    <t>250328319</t>
  </si>
  <si>
    <t>3/28/2025 19:09</t>
  </si>
  <si>
    <t>3/28/2025 19:19</t>
  </si>
  <si>
    <t>250328320</t>
  </si>
  <si>
    <t>3/28/2025 19:11</t>
  </si>
  <si>
    <t>3/28/2025 19:14</t>
  </si>
  <si>
    <t>250328329</t>
  </si>
  <si>
    <t>3/28/2025 19:31</t>
  </si>
  <si>
    <t>3/28/2025 19:38</t>
  </si>
  <si>
    <t>250328343</t>
  </si>
  <si>
    <t>3/28/2025 20:00</t>
  </si>
  <si>
    <t>3/28/2025 20:19</t>
  </si>
  <si>
    <t>250328345</t>
  </si>
  <si>
    <t>3/28/2025 20:07</t>
  </si>
  <si>
    <t>3/28/2025 20:17</t>
  </si>
  <si>
    <t>250328348</t>
  </si>
  <si>
    <t>3/28/2025 20:28</t>
  </si>
  <si>
    <t>3/28/2025 20:43</t>
  </si>
  <si>
    <t>11600 SAN PABLO AVE, CUTTING BLVD &amp; KNOTT AVE, 327, EL CERRITO, CA,</t>
  </si>
  <si>
    <t>250328352</t>
  </si>
  <si>
    <t>3/28/2025 20:37</t>
  </si>
  <si>
    <t>3/28/2025 20:49</t>
  </si>
  <si>
    <t>250328353</t>
  </si>
  <si>
    <t>3/28/2025 20:48</t>
  </si>
  <si>
    <t>250328354</t>
  </si>
  <si>
    <t>3/28/2025 20:50</t>
  </si>
  <si>
    <t>3/28/2025 22:04</t>
  </si>
  <si>
    <t>250328373</t>
  </si>
  <si>
    <t>3/28/2025 21:52</t>
  </si>
  <si>
    <t>3/28/2025 22:06</t>
  </si>
  <si>
    <t>3/28/2025 22:42</t>
  </si>
  <si>
    <t>250328399</t>
  </si>
  <si>
    <t>3/28/2025 23:56</t>
  </si>
  <si>
    <t>3/29/2025 2:22</t>
  </si>
  <si>
    <t>250329001</t>
  </si>
  <si>
    <t>3/29/2025 0:00</t>
  </si>
  <si>
    <t>3/29/2025 0:05</t>
  </si>
  <si>
    <t>250329003</t>
  </si>
  <si>
    <t>3/29/2025 0:20</t>
  </si>
  <si>
    <t>250329015</t>
  </si>
  <si>
    <t>3/29/2025 1:12</t>
  </si>
  <si>
    <t>3/29/2025 1:15</t>
  </si>
  <si>
    <t>250329017</t>
  </si>
  <si>
    <t>3/29/2025 1:26</t>
  </si>
  <si>
    <t>3/29/2025 1:29</t>
  </si>
  <si>
    <t>250329018</t>
  </si>
  <si>
    <t>3/29/2025 1:32</t>
  </si>
  <si>
    <t>3/29/2025 1:35</t>
  </si>
  <si>
    <t>250329023</t>
  </si>
  <si>
    <t>3/29/2025 1:37</t>
  </si>
  <si>
    <t>3/29/2025 1:38</t>
  </si>
  <si>
    <t>3/29/2025 1:48</t>
  </si>
  <si>
    <t>250329030</t>
  </si>
  <si>
    <t>3/29/2025 1:55</t>
  </si>
  <si>
    <t>11261 SAN PABLO AVE, at CONNECTING ROAD (at CONNECTING ROAD), EL</t>
  </si>
  <si>
    <t>250329036</t>
  </si>
  <si>
    <t>3/29/2025 2:13</t>
  </si>
  <si>
    <t>250329041</t>
  </si>
  <si>
    <t>3/29/2025 2:35</t>
  </si>
  <si>
    <t>3/29/2025 2:38</t>
  </si>
  <si>
    <t>250329045</t>
  </si>
  <si>
    <t>3/29/2025 3:02</t>
  </si>
  <si>
    <t>3/29/2025 3:06</t>
  </si>
  <si>
    <t>250329047</t>
  </si>
  <si>
    <t>3/29/2025 3:12</t>
  </si>
  <si>
    <t>3/29/2025 4:24</t>
  </si>
  <si>
    <t>250329061</t>
  </si>
  <si>
    <t>3/29/2025 5:19</t>
  </si>
  <si>
    <t>3/29/2025 5:23</t>
  </si>
  <si>
    <t>3/29/2025 5:28</t>
  </si>
  <si>
    <t>717 EVERETT ST, EL CERRITO, CA, 94530</t>
  </si>
  <si>
    <t>250329069</t>
  </si>
  <si>
    <t>3/29/2025 6:47</t>
  </si>
  <si>
    <t>250329108</t>
  </si>
  <si>
    <t>3/29/2025 9:06</t>
  </si>
  <si>
    <t>3/29/2025 9:35</t>
  </si>
  <si>
    <t>3/29/2025 9:37</t>
  </si>
  <si>
    <t>250329109</t>
  </si>
  <si>
    <t>3/29/2025 9:19</t>
  </si>
  <si>
    <t>250329125</t>
  </si>
  <si>
    <t>3/29/2025 9:45</t>
  </si>
  <si>
    <t>250329126</t>
  </si>
  <si>
    <t>3/29/2025 10:04</t>
  </si>
  <si>
    <t>250329130</t>
  </si>
  <si>
    <t>3/29/2025 9:52</t>
  </si>
  <si>
    <t>3/29/2025 9:58</t>
  </si>
  <si>
    <t>250329132</t>
  </si>
  <si>
    <t>3/29/2025 10:00</t>
  </si>
  <si>
    <t>3/29/2025 10:11</t>
  </si>
  <si>
    <t>250329141</t>
  </si>
  <si>
    <t>3/29/2025 10:28</t>
  </si>
  <si>
    <t>3/29/2025 11:33</t>
  </si>
  <si>
    <t>1306 LIBERTY ST, MANILA AVE &amp; DONAL AVE (MANILA AVE &amp; DONAL AVE), EL</t>
  </si>
  <si>
    <t>250329143</t>
  </si>
  <si>
    <t>3/29/2025 10:34</t>
  </si>
  <si>
    <t>3/29/2025 10:48</t>
  </si>
  <si>
    <t>250329160</t>
  </si>
  <si>
    <t>3/29/2025 11:19</t>
  </si>
  <si>
    <t>3/29/2025 12:03</t>
  </si>
  <si>
    <t>250329169</t>
  </si>
  <si>
    <t>3/29/2025 12:22</t>
  </si>
  <si>
    <t>3/29/2025 12:27</t>
  </si>
  <si>
    <t>3/29/2025 14:02</t>
  </si>
  <si>
    <t>250329171</t>
  </si>
  <si>
    <t>3/29/2025 12:26</t>
  </si>
  <si>
    <t>3/29/2025 16:25</t>
  </si>
  <si>
    <t>250329178</t>
  </si>
  <si>
    <t>3/29/2025 12:47</t>
  </si>
  <si>
    <t>3/29/2025 14:58</t>
  </si>
  <si>
    <t>250329182</t>
  </si>
  <si>
    <t>3/29/2025 13:05</t>
  </si>
  <si>
    <t>1757 EASTSHORE BLVD, EL CERRITO, CA, 94530</t>
  </si>
  <si>
    <t>250329189</t>
  </si>
  <si>
    <t>3/29/2025 13:31</t>
  </si>
  <si>
    <t>3/29/2025 13:47</t>
  </si>
  <si>
    <t>250329201</t>
  </si>
  <si>
    <t>3/29/2025 15:15</t>
  </si>
  <si>
    <t>250329214</t>
  </si>
  <si>
    <t>3/29/2025 14:30</t>
  </si>
  <si>
    <t>3/29/2025 14:57</t>
  </si>
  <si>
    <t>250329232</t>
  </si>
  <si>
    <t>3/29/2025 15:22</t>
  </si>
  <si>
    <t>3/29/2025 15:45</t>
  </si>
  <si>
    <t>3/29/2025 16:08</t>
  </si>
  <si>
    <t>1341 RICHMOND ST, MANILA AVE &amp; DONAL AVE (MANILA AVE &amp; DONAL AVE),</t>
  </si>
  <si>
    <t>250329237</t>
  </si>
  <si>
    <t>3/29/2025 15:37</t>
  </si>
  <si>
    <t>3/29/2025 16:24</t>
  </si>
  <si>
    <t>3/29/2025 16:30</t>
  </si>
  <si>
    <t>250329246</t>
  </si>
  <si>
    <t>3/29/2025 16:12</t>
  </si>
  <si>
    <t>3/29/2025 16:14</t>
  </si>
  <si>
    <t>3/29/2025 16:23</t>
  </si>
  <si>
    <t>6631 WALDO AVE, LIBERTY ST &amp; ELM ST (LIBERTY ST &amp; ELM ST), EL CERRITO,</t>
  </si>
  <si>
    <t>250329250</t>
  </si>
  <si>
    <t>250329261</t>
  </si>
  <si>
    <t>3/29/2025 16:58</t>
  </si>
  <si>
    <t>250329262</t>
  </si>
  <si>
    <t>3/29/2025 16:59</t>
  </si>
  <si>
    <t>250329264</t>
  </si>
  <si>
    <t>3/29/2025 17:07</t>
  </si>
  <si>
    <t>3/29/2025 17:20</t>
  </si>
  <si>
    <t>250329268</t>
  </si>
  <si>
    <t>3/29/2025 17:16</t>
  </si>
  <si>
    <t>3/29/2025 17:28</t>
  </si>
  <si>
    <t>250329273</t>
  </si>
  <si>
    <t>3/29/2025 17:23</t>
  </si>
  <si>
    <t>250329315</t>
  </si>
  <si>
    <t>3/29/2025 19:21</t>
  </si>
  <si>
    <t>3/29/2025 19:30</t>
  </si>
  <si>
    <t>250329319</t>
  </si>
  <si>
    <t>3/29/2025 19:29</t>
  </si>
  <si>
    <t>3/29/2025 19:34</t>
  </si>
  <si>
    <t>250329326</t>
  </si>
  <si>
    <t>3/29/2025 19:55</t>
  </si>
  <si>
    <t>3/29/2025 19:59</t>
  </si>
  <si>
    <t>250329342</t>
  </si>
  <si>
    <t>3/29/2025 20:30</t>
  </si>
  <si>
    <t>3/29/2025 20:43</t>
  </si>
  <si>
    <t>250329347</t>
  </si>
  <si>
    <t>3/29/2025 20:51</t>
  </si>
  <si>
    <t>3/29/2025 20:54</t>
  </si>
  <si>
    <t>BLVD &amp; TAMALPAIS AVE), EL CERRITO, CA, 94530</t>
  </si>
  <si>
    <t>250329350</t>
  </si>
  <si>
    <t>3/29/2025 21:13</t>
  </si>
  <si>
    <t>3/29/2025 21:15</t>
  </si>
  <si>
    <t>3/29/2025 22:09</t>
  </si>
  <si>
    <t>250329352</t>
  </si>
  <si>
    <t>3/29/2025 21:18</t>
  </si>
  <si>
    <t>3/29/2025 21:23</t>
  </si>
  <si>
    <t>250329353</t>
  </si>
  <si>
    <t>3/29/2025 21:21</t>
  </si>
  <si>
    <t>3/29/2025 22:11</t>
  </si>
  <si>
    <t>3/29/2025 22:23</t>
  </si>
  <si>
    <t>COLUSA AVE &amp; FAIRMOUNT AVE, COLUSA AVE &amp; FAIRMOUNT AVE (COLUSA</t>
  </si>
  <si>
    <t>250329355</t>
  </si>
  <si>
    <t>3/29/2025 21:28</t>
  </si>
  <si>
    <t>3/29/2025 21:32</t>
  </si>
  <si>
    <t>250329366</t>
  </si>
  <si>
    <t>3/29/2025 22:20</t>
  </si>
  <si>
    <t>PINOLE, CA, 94564</t>
  </si>
  <si>
    <t>250329377</t>
  </si>
  <si>
    <t>3/29/2025 23:12</t>
  </si>
  <si>
    <t>5954 FERN ST, EL CERRITO, CA, 94530</t>
  </si>
  <si>
    <t>250329391</t>
  </si>
  <si>
    <t>3/29/2025 23:57</t>
  </si>
  <si>
    <t>3/30/2025 0:04</t>
  </si>
  <si>
    <t>3/30/2025 0:06</t>
  </si>
  <si>
    <t>250330008</t>
  </si>
  <si>
    <t>3/30/2025 0:49</t>
  </si>
  <si>
    <t>250330046</t>
  </si>
  <si>
    <t>3/30/2025 4:56</t>
  </si>
  <si>
    <t>3/30/2025 4:58</t>
  </si>
  <si>
    <t>7768 DUKE CT, at SHEVLIN DR (at SHEVLIN DR), EL CERRITO, CA, 94530</t>
  </si>
  <si>
    <t>250330050</t>
  </si>
  <si>
    <t>3/30/2025 5:26</t>
  </si>
  <si>
    <t>3/30/2025 5:31</t>
  </si>
  <si>
    <t>ARLINGTON BLVD &amp; DYLANS WAY, ARLINGTON BLVD &amp; DYLANS WAY</t>
  </si>
  <si>
    <t>250330071</t>
  </si>
  <si>
    <t>3/30/2025 8:33</t>
  </si>
  <si>
    <t>(ARLINGTON BLVD &amp; DYLANS WAY), EL CERRITO, CA, 94530</t>
  </si>
  <si>
    <t>250330074</t>
  </si>
  <si>
    <t>3/30/2025 8:35</t>
  </si>
  <si>
    <t>3/30/2025 8:42</t>
  </si>
  <si>
    <t>3/30/2025 8:50</t>
  </si>
  <si>
    <t>250330075</t>
  </si>
  <si>
    <t>3/30/2025 9:02</t>
  </si>
  <si>
    <t>3/30/2025 10:27</t>
  </si>
  <si>
    <t>250330086</t>
  </si>
  <si>
    <t>3/30/2025 9:20</t>
  </si>
  <si>
    <t>3/30/2025 9:40</t>
  </si>
  <si>
    <t>250330092</t>
  </si>
  <si>
    <t>3/30/2025 9:47</t>
  </si>
  <si>
    <t>250330105</t>
  </si>
  <si>
    <t>3/30/2025 10:26</t>
  </si>
  <si>
    <t>3/30/2025 10:34</t>
  </si>
  <si>
    <t>250330109</t>
  </si>
  <si>
    <t>3/30/2025 10:30</t>
  </si>
  <si>
    <t>3/30/2025 11:04</t>
  </si>
  <si>
    <t>6559 PORTOLA DR, RANCHITO CT &amp; LIBERTY ST (RANCHITO CT &amp; LIBERTY ST),</t>
  </si>
  <si>
    <t>250330114</t>
  </si>
  <si>
    <t>3/30/2025 10:38</t>
  </si>
  <si>
    <t>3/30/2025 10:46</t>
  </si>
  <si>
    <t>250330118</t>
  </si>
  <si>
    <t>3/30/2025 10:45</t>
  </si>
  <si>
    <t>3/30/2025 10:53</t>
  </si>
  <si>
    <t>3/30/2025 10:55</t>
  </si>
  <si>
    <t>SANTA FE AVE &amp; WARD AVE, SANTA FE AVE &amp; WARD AVE (SANTA FE AVE &amp;</t>
  </si>
  <si>
    <t>250330127</t>
  </si>
  <si>
    <t>3/30/2025 11:13</t>
  </si>
  <si>
    <t>3/30/2025 11:26</t>
  </si>
  <si>
    <t>3/30/2025 11:53</t>
  </si>
  <si>
    <t>WARD AVE), COUNTY, CA, 94707</t>
  </si>
  <si>
    <t>250330137</t>
  </si>
  <si>
    <t>3/30/2025 12:05</t>
  </si>
  <si>
    <t>250330138</t>
  </si>
  <si>
    <t>3/30/2025 12:15</t>
  </si>
  <si>
    <t>250330142</t>
  </si>
  <si>
    <t>3/30/2025 12:27</t>
  </si>
  <si>
    <t>3/30/2025 12:34</t>
  </si>
  <si>
    <t>3/30/2025 12:41</t>
  </si>
  <si>
    <t>250330143</t>
  </si>
  <si>
    <t>3/30/2025 12:30</t>
  </si>
  <si>
    <t>250330164</t>
  </si>
  <si>
    <t>3/30/2025 13:50</t>
  </si>
  <si>
    <t>3/30/2025 13:59</t>
  </si>
  <si>
    <t>833 CRAFT AVE, UNNAMED STREET &amp; TERRACE DR (UNNAMED STREET &amp;</t>
  </si>
  <si>
    <t>250330166</t>
  </si>
  <si>
    <t>3/30/2025 13:55</t>
  </si>
  <si>
    <t>ARLINGTON BLVD &amp; CLUB VIEW CT, ARLINGTON BLVD &amp; CLUB VIEW CT</t>
  </si>
  <si>
    <t>250330171</t>
  </si>
  <si>
    <t>3/30/2025 14:03</t>
  </si>
  <si>
    <t>3/30/2025 14:10</t>
  </si>
  <si>
    <t>(ARLINGTON BLVD &amp; CLUB VIEW CT), EL CERRITO, CA, 94530</t>
  </si>
  <si>
    <t>250330176</t>
  </si>
  <si>
    <t>3/30/2025 14:17</t>
  </si>
  <si>
    <t>250330179</t>
  </si>
  <si>
    <t>3/30/2025 14:20</t>
  </si>
  <si>
    <t>250330180</t>
  </si>
  <si>
    <t>3/30/2025 14:22</t>
  </si>
  <si>
    <t>250330181</t>
  </si>
  <si>
    <t>3/30/2025 14:23</t>
  </si>
  <si>
    <t>3/30/2025 14:30</t>
  </si>
  <si>
    <t>702 NORVELL ST, EUREKA AVE &amp; STOCKTON AVE (EUREKA AVE &amp; STOCKTON</t>
  </si>
  <si>
    <t>250330182</t>
  </si>
  <si>
    <t>3/30/2025 14:29</t>
  </si>
  <si>
    <t>3/30/2025 14:41</t>
  </si>
  <si>
    <t>3/30/2025 15:03</t>
  </si>
  <si>
    <t>250330184</t>
  </si>
  <si>
    <t>3/30/2025 14:38</t>
  </si>
  <si>
    <t>3/30/2025 14:45</t>
  </si>
  <si>
    <t>250330186</t>
  </si>
  <si>
    <t>3/30/2025 14:48</t>
  </si>
  <si>
    <t>3/30/2025 14:56</t>
  </si>
  <si>
    <t>3/30/2025 15:00</t>
  </si>
  <si>
    <t>250330187</t>
  </si>
  <si>
    <t>3/30/2025 14:57</t>
  </si>
  <si>
    <t>3/30/2025 15:06</t>
  </si>
  <si>
    <t>3/30/2025 15:26</t>
  </si>
  <si>
    <t>250330196</t>
  </si>
  <si>
    <t>3/30/2025 15:16</t>
  </si>
  <si>
    <t>3/30/2025 15:24</t>
  </si>
  <si>
    <t>250330199</t>
  </si>
  <si>
    <t>3/30/2025 15:21</t>
  </si>
  <si>
    <t>3/30/2025 16:01</t>
  </si>
  <si>
    <t>250330211</t>
  </si>
  <si>
    <t>3/30/2025 15:45</t>
  </si>
  <si>
    <t>3/30/2025 15:46</t>
  </si>
  <si>
    <t>AC</t>
  </si>
  <si>
    <t>250330213</t>
  </si>
  <si>
    <t>3/30/2025 15:55</t>
  </si>
  <si>
    <t>3/30/2025 16:43</t>
  </si>
  <si>
    <t>250330224</t>
  </si>
  <si>
    <t>3/30/2025 16:40</t>
  </si>
  <si>
    <t>3/30/2025 16:42</t>
  </si>
  <si>
    <t>3/30/2025 16:45</t>
  </si>
  <si>
    <t>250330246</t>
  </si>
  <si>
    <t>3/30/2025 17:53</t>
  </si>
  <si>
    <t>3/30/2025 17:54</t>
  </si>
  <si>
    <t>250330251</t>
  </si>
  <si>
    <t>3/30/2025 18:22</t>
  </si>
  <si>
    <t>3/30/2025 18:30</t>
  </si>
  <si>
    <t>250330268</t>
  </si>
  <si>
    <t>3/30/2025 19:16</t>
  </si>
  <si>
    <t>3/30/2025 21:05</t>
  </si>
  <si>
    <t>250330280</t>
  </si>
  <si>
    <t>3/30/2025 19:55</t>
  </si>
  <si>
    <t>3/30/2025 20:06</t>
  </si>
  <si>
    <t>250330290</t>
  </si>
  <si>
    <t>3/30/2025 20:34</t>
  </si>
  <si>
    <t>3/30/2025 20:50</t>
  </si>
  <si>
    <t>250330297</t>
  </si>
  <si>
    <t>3/30/2025 20:57</t>
  </si>
  <si>
    <t>3/30/2025 20:58</t>
  </si>
  <si>
    <t>3/30/2025 21:00</t>
  </si>
  <si>
    <t>250330299</t>
  </si>
  <si>
    <t>3/30/2025 21:07</t>
  </si>
  <si>
    <t>3/30/2025 21:21</t>
  </si>
  <si>
    <t>250330318</t>
  </si>
  <si>
    <t>3/30/2025 21:59</t>
  </si>
  <si>
    <t>3/30/2025 22:03</t>
  </si>
  <si>
    <t>3/30/2025 22:05</t>
  </si>
  <si>
    <t>250330321</t>
  </si>
  <si>
    <t>3/30/2025 22:24</t>
  </si>
  <si>
    <t>250330326</t>
  </si>
  <si>
    <t>3/30/2025 22:42</t>
  </si>
  <si>
    <t>3/30/2025 22:45</t>
  </si>
  <si>
    <t>250330333</t>
  </si>
  <si>
    <t>3/30/2025 23:17</t>
  </si>
  <si>
    <t>3/30/2025 23:20</t>
  </si>
  <si>
    <t>250331001</t>
  </si>
  <si>
    <t>3/31/2025 0:04</t>
  </si>
  <si>
    <t>3/31/2025 0:10</t>
  </si>
  <si>
    <t>3/31/2025 1:54</t>
  </si>
  <si>
    <t>250331004</t>
  </si>
  <si>
    <t>3/31/2025 0:33</t>
  </si>
  <si>
    <t>3/31/2025 0:40</t>
  </si>
  <si>
    <t>250331005</t>
  </si>
  <si>
    <t>3/31/2025 0:36</t>
  </si>
  <si>
    <t>3/31/2025 0:45</t>
  </si>
  <si>
    <t>3/31/2025 1:27</t>
  </si>
  <si>
    <t>1232 EVERETT ST, EL CERRITO, CA, 94530</t>
  </si>
  <si>
    <t>250331017</t>
  </si>
  <si>
    <t>3/31/2025 1:46</t>
  </si>
  <si>
    <t>3/31/2025 1:50</t>
  </si>
  <si>
    <t>250331021</t>
  </si>
  <si>
    <t>3/31/2025 2:11</t>
  </si>
  <si>
    <t>3/31/2025 2:12</t>
  </si>
  <si>
    <t>250331023</t>
  </si>
  <si>
    <t>3/31/2025 2:23</t>
  </si>
  <si>
    <t>3/31/2025 2:26</t>
  </si>
  <si>
    <t>250331027</t>
  </si>
  <si>
    <t>3/31/2025 2:45</t>
  </si>
  <si>
    <t>250331028</t>
  </si>
  <si>
    <t>3/31/2025 2:48</t>
  </si>
  <si>
    <t>3/31/2025 2:56</t>
  </si>
  <si>
    <t>3/31/2025 5:20</t>
  </si>
  <si>
    <t>250331041</t>
  </si>
  <si>
    <t>3/31/2025 3:59</t>
  </si>
  <si>
    <t>250331061</t>
  </si>
  <si>
    <t>3/31/2025 6:36</t>
  </si>
  <si>
    <t>11574 SAN PABLO AVE, EL CERRITO, CA, 94530</t>
  </si>
  <si>
    <t>250331066</t>
  </si>
  <si>
    <t>3/31/2025 7:19</t>
  </si>
  <si>
    <t>3/31/2025 7:59</t>
  </si>
  <si>
    <t>250331070</t>
  </si>
  <si>
    <t>3/31/2025 7:33</t>
  </si>
  <si>
    <t>3/31/2025 7:41</t>
  </si>
  <si>
    <t>3/31/2025 8:09</t>
  </si>
  <si>
    <t>250331077</t>
  </si>
  <si>
    <t>3/31/2025 8:17</t>
  </si>
  <si>
    <t>3/31/2025 8:49</t>
  </si>
  <si>
    <t>3/31/2025 8:48</t>
  </si>
  <si>
    <t>250331090</t>
  </si>
  <si>
    <t>3/31/2025 9:04</t>
  </si>
  <si>
    <t>3/31/2025 9:10</t>
  </si>
  <si>
    <t>3/31/2025 9:11</t>
  </si>
  <si>
    <t>250331091</t>
  </si>
  <si>
    <t>3/31/2025 9:07</t>
  </si>
  <si>
    <t>3/31/2025 9:43</t>
  </si>
  <si>
    <t>3/31/2025 11:50</t>
  </si>
  <si>
    <t>250331092</t>
  </si>
  <si>
    <t>3/31/2025 9:35</t>
  </si>
  <si>
    <t>250331093</t>
  </si>
  <si>
    <t>3/31/2025 9:16</t>
  </si>
  <si>
    <t>3/31/2025 9:22</t>
  </si>
  <si>
    <t>3/31/2025 9:29</t>
  </si>
  <si>
    <t>1230 LAWRENCE ST, at MANILA AVE (at MANILA AVE), EL CERRITO, CA, 94530</t>
  </si>
  <si>
    <t>250331137</t>
  </si>
  <si>
    <t>3/31/2025 11:24</t>
  </si>
  <si>
    <t>3/31/2025 11:29</t>
  </si>
  <si>
    <t>250331141</t>
  </si>
  <si>
    <t>3/31/2025 11:32</t>
  </si>
  <si>
    <t>3/31/2025 11:42</t>
  </si>
  <si>
    <t>3/31/2025 11:49</t>
  </si>
  <si>
    <t>250331148</t>
  </si>
  <si>
    <t>3/31/2025 11:43</t>
  </si>
  <si>
    <t>3/31/2025 12:01</t>
  </si>
  <si>
    <t>250331158</t>
  </si>
  <si>
    <t>3/31/2025 11:59</t>
  </si>
  <si>
    <t>3/31/2025 12:04</t>
  </si>
  <si>
    <t>250331159</t>
  </si>
  <si>
    <t>3/31/2025 12:00</t>
  </si>
  <si>
    <t>3/31/2025 12:06</t>
  </si>
  <si>
    <t>250331162</t>
  </si>
  <si>
    <t>3/31/2025 12:03</t>
  </si>
  <si>
    <t>3/31/2025 12:14</t>
  </si>
  <si>
    <t>250331164</t>
  </si>
  <si>
    <t>3/31/2025 12:09</t>
  </si>
  <si>
    <t>3/31/2025 12:22</t>
  </si>
  <si>
    <t>250331165</t>
  </si>
  <si>
    <t>3/31/2025 12:10</t>
  </si>
  <si>
    <t>636 ALBEMARLE ST, EL CERRITO, CA, 94530</t>
  </si>
  <si>
    <t>250331169</t>
  </si>
  <si>
    <t>3/31/2025 12:17</t>
  </si>
  <si>
    <t>3/31/2025 12:23</t>
  </si>
  <si>
    <t>619 NORVELL</t>
  </si>
  <si>
    <t>250331172</t>
  </si>
  <si>
    <t>3/31/2025 12:33</t>
  </si>
  <si>
    <t>250331173</t>
  </si>
  <si>
    <t>3/31/2025 12:34</t>
  </si>
  <si>
    <t>3/31/2025 13:23</t>
  </si>
  <si>
    <t>250331174</t>
  </si>
  <si>
    <t>3/31/2025 12:35</t>
  </si>
  <si>
    <t>7215 DONAL AVE, EL CERRITO, CA, 94530</t>
  </si>
  <si>
    <t>250331175</t>
  </si>
  <si>
    <t>3/31/2025 12:42</t>
  </si>
  <si>
    <t>250331176</t>
  </si>
  <si>
    <t>3/31/2025 12:36</t>
  </si>
  <si>
    <t>3/31/2025 12:46</t>
  </si>
  <si>
    <t>250331178</t>
  </si>
  <si>
    <t>3/31/2025 12:52</t>
  </si>
  <si>
    <t>3/31/2025 12:58</t>
  </si>
  <si>
    <t>7120 B ST, BEHRENS ST &amp; ASHBURY AVE, EL CERRITO, CA, 94530</t>
  </si>
  <si>
    <t>250331181</t>
  </si>
  <si>
    <t>3/31/2025 13:18</t>
  </si>
  <si>
    <t>3/31/2025 13:42</t>
  </si>
  <si>
    <t>250331212</t>
  </si>
  <si>
    <t>3/31/2025 14:03</t>
  </si>
  <si>
    <t>3/31/2025 14:27</t>
  </si>
  <si>
    <t>250331228</t>
  </si>
  <si>
    <t>3/31/2025 14:30</t>
  </si>
  <si>
    <t>3/31/2025 14:45</t>
  </si>
  <si>
    <t>250331239</t>
  </si>
  <si>
    <t>3/31/2025 14:54</t>
  </si>
  <si>
    <t>3/31/2025 14:58</t>
  </si>
  <si>
    <t>250331240</t>
  </si>
  <si>
    <t>3/31/2025 14:57</t>
  </si>
  <si>
    <t>250331251</t>
  </si>
  <si>
    <t>3/31/2025 15:42</t>
  </si>
  <si>
    <t>250331266</t>
  </si>
  <si>
    <t>3/31/2025 16:17</t>
  </si>
  <si>
    <t>3/31/2025 16:18</t>
  </si>
  <si>
    <t>250331272</t>
  </si>
  <si>
    <t>3/31/2025 16:33</t>
  </si>
  <si>
    <t>250331312</t>
  </si>
  <si>
    <t>3/31/2025 18:34</t>
  </si>
  <si>
    <t>3/31/2025 18:35</t>
  </si>
  <si>
    <t>250331313</t>
  </si>
  <si>
    <t>3/31/2025 18:46</t>
  </si>
  <si>
    <t>3/31/2025 19:34</t>
  </si>
  <si>
    <t>250331323</t>
  </si>
  <si>
    <t>3/31/2025 19:23</t>
  </si>
  <si>
    <t>3/31/2025 19:30</t>
  </si>
  <si>
    <t>3/31/2025 20:05</t>
  </si>
  <si>
    <t>250331325</t>
  </si>
  <si>
    <t>3/31/2025 19:28</t>
  </si>
  <si>
    <t>250331346</t>
  </si>
  <si>
    <t>3/31/2025 21:09</t>
  </si>
  <si>
    <t>3/31/2025 21:19</t>
  </si>
  <si>
    <t>250331355</t>
  </si>
  <si>
    <t>3/31/2025 21:28</t>
  </si>
  <si>
    <t>3/31/2025 21:32</t>
  </si>
  <si>
    <t>250331359</t>
  </si>
  <si>
    <t>3/31/2025 21:40</t>
  </si>
  <si>
    <t>250331361</t>
  </si>
  <si>
    <t>3/31/2025 21:48</t>
  </si>
  <si>
    <t>3/31/2025 21:52</t>
  </si>
  <si>
    <t>250331368</t>
  </si>
  <si>
    <t>3/31/2025 22:15</t>
  </si>
  <si>
    <t>3/31/2025 22:16</t>
  </si>
  <si>
    <t>3/31/2025 22:20</t>
  </si>
  <si>
    <t>250331385</t>
  </si>
  <si>
    <t>3/31/2025 23:35</t>
  </si>
  <si>
    <t>3/31/2025 23:41</t>
  </si>
  <si>
    <t>250331386</t>
  </si>
  <si>
    <t>3/31/2025 23:36</t>
  </si>
  <si>
    <t>3/31/2025 23:40</t>
  </si>
  <si>
    <t>250401001</t>
  </si>
  <si>
    <t>4/1/2025 0:03</t>
  </si>
  <si>
    <t>4/1/2025 0:09</t>
  </si>
  <si>
    <t>250401007</t>
  </si>
  <si>
    <t>4/1/2025 0:47</t>
  </si>
  <si>
    <t>4/1/2025 1:05</t>
  </si>
  <si>
    <t>4/1/2025 1:20</t>
  </si>
  <si>
    <t>250401008</t>
  </si>
  <si>
    <t>4/1/2025 0:52</t>
  </si>
  <si>
    <t>250401009</t>
  </si>
  <si>
    <t>4/1/2025 0:49</t>
  </si>
  <si>
    <t>4/1/2025 0:55</t>
  </si>
  <si>
    <t>COLUSA AVE &amp; THOUSAND OAKS BLVD, COLUSA AVE &amp; THOUSAND OAKS</t>
  </si>
  <si>
    <t>250401010</t>
  </si>
  <si>
    <t>4/1/2025 0:51</t>
  </si>
  <si>
    <t>4/1/2025 0:56</t>
  </si>
  <si>
    <t>4/1/2025 1:38</t>
  </si>
  <si>
    <t>BLVD (COLUSA AVE &amp; THOUSAND OAKS BLVD), BERKELEY, CA, 94707</t>
  </si>
  <si>
    <t>250401016</t>
  </si>
  <si>
    <t>4/1/2025 1:09</t>
  </si>
  <si>
    <t>4/1/2025 1:30</t>
  </si>
  <si>
    <t>4/1/2025 1:57</t>
  </si>
  <si>
    <t>1340 LINDA VISTA DR, EL CERRITO, CA, 94530</t>
  </si>
  <si>
    <t>250401039</t>
  </si>
  <si>
    <t>4/1/2025 5:06</t>
  </si>
  <si>
    <t>4/1/2025 5:10</t>
  </si>
  <si>
    <t>4/1/2025 5:12</t>
  </si>
  <si>
    <t>250401048</t>
  </si>
  <si>
    <t>4/1/2025 7:01</t>
  </si>
  <si>
    <t>250401051</t>
  </si>
  <si>
    <t>4/1/2025 7:19</t>
  </si>
  <si>
    <t>4/1/2025 7:40</t>
  </si>
  <si>
    <t>250401058</t>
  </si>
  <si>
    <t>4/1/2025 7:36</t>
  </si>
  <si>
    <t>4/1/2025 10:58</t>
  </si>
  <si>
    <t>250401074</t>
  </si>
  <si>
    <t>4/1/2025 8:26</t>
  </si>
  <si>
    <t>4/1/2025 9:19</t>
  </si>
  <si>
    <t>250401080</t>
  </si>
  <si>
    <t>4/1/2025 8:42</t>
  </si>
  <si>
    <t>4/1/2025 9:01</t>
  </si>
  <si>
    <t>4/1/2025 9:28</t>
  </si>
  <si>
    <t>250401087</t>
  </si>
  <si>
    <t>4/1/2025 9:03</t>
  </si>
  <si>
    <t>4/1/2025 9:56</t>
  </si>
  <si>
    <t>4/1/2025 10:51</t>
  </si>
  <si>
    <t>250401102</t>
  </si>
  <si>
    <t>4/1/2025 9:39</t>
  </si>
  <si>
    <t>4/1/2025 9:44</t>
  </si>
  <si>
    <t>4/1/2025 9:54</t>
  </si>
  <si>
    <t>250401106</t>
  </si>
  <si>
    <t>4/1/2025 9:48</t>
  </si>
  <si>
    <t>4/1/2025 10:22</t>
  </si>
  <si>
    <t>4/1/2025 10:47</t>
  </si>
  <si>
    <t>250401121</t>
  </si>
  <si>
    <t>4/1/2025 10:34</t>
  </si>
  <si>
    <t>4/1/2025 10:42</t>
  </si>
  <si>
    <t>250401138</t>
  </si>
  <si>
    <t>4/1/2025 10:57</t>
  </si>
  <si>
    <t>4/1/2025 11:16</t>
  </si>
  <si>
    <t>250401139</t>
  </si>
  <si>
    <t>4/1/2025 11:01</t>
  </si>
  <si>
    <t>4/1/2025 12:37</t>
  </si>
  <si>
    <t>250401146</t>
  </si>
  <si>
    <t>4/1/2025 11:19</t>
  </si>
  <si>
    <t>4/1/2025 11:22</t>
  </si>
  <si>
    <t>250401149</t>
  </si>
  <si>
    <t>4/1/2025 11:29</t>
  </si>
  <si>
    <t>4/1/2025 11:37</t>
  </si>
  <si>
    <t>6922 BLAKE ST, WALNUT ST &amp; UNNAMED STREET (WALNUT ST &amp; UNNAMED</t>
  </si>
  <si>
    <t>250401154</t>
  </si>
  <si>
    <t>4/1/2025 11:35</t>
  </si>
  <si>
    <t>4/1/2025 11:57</t>
  </si>
  <si>
    <t>4/1/2025 14:08</t>
  </si>
  <si>
    <t>250401155</t>
  </si>
  <si>
    <t>250401157</t>
  </si>
  <si>
    <t>4/1/2025 11:36</t>
  </si>
  <si>
    <t>4/1/2025 11:38</t>
  </si>
  <si>
    <t>KEY AND KNOTT</t>
  </si>
  <si>
    <t>250401160</t>
  </si>
  <si>
    <t>4/1/2025 11:41</t>
  </si>
  <si>
    <t>4/1/2025 11:44</t>
  </si>
  <si>
    <t>250401166</t>
  </si>
  <si>
    <t>4/1/2025 11:51</t>
  </si>
  <si>
    <t>4/1/2025 12:01</t>
  </si>
  <si>
    <t>4/1/2025 13:36</t>
  </si>
  <si>
    <t>250401179</t>
  </si>
  <si>
    <t>4/1/2025 12:15</t>
  </si>
  <si>
    <t>4/1/2025 12:31</t>
  </si>
  <si>
    <t>250401183</t>
  </si>
  <si>
    <t>4/1/2025 12:27</t>
  </si>
  <si>
    <t>250401189</t>
  </si>
  <si>
    <t>4/1/2025 12:44</t>
  </si>
  <si>
    <t>4/1/2025 12:54</t>
  </si>
  <si>
    <t>4/1/2025 12:55</t>
  </si>
  <si>
    <t>250401191</t>
  </si>
  <si>
    <t>4/1/2025 12:45</t>
  </si>
  <si>
    <t>250401198</t>
  </si>
  <si>
    <t>4/1/2025 12:56</t>
  </si>
  <si>
    <t>4/1/2025 14:53</t>
  </si>
  <si>
    <t>4/1/2025 15:31</t>
  </si>
  <si>
    <t>250401199</t>
  </si>
  <si>
    <t>4/1/2025 13:02</t>
  </si>
  <si>
    <t>4/1/2025 13:39</t>
  </si>
  <si>
    <t>4/1/2025 13:54</t>
  </si>
  <si>
    <t>250401201</t>
  </si>
  <si>
    <t>4/1/2025 13:10</t>
  </si>
  <si>
    <t>4/1/2025 13:18</t>
  </si>
  <si>
    <t>250401209</t>
  </si>
  <si>
    <t>4/1/2025 13:37</t>
  </si>
  <si>
    <t>4/1/2025 13:42</t>
  </si>
  <si>
    <t>250401210</t>
  </si>
  <si>
    <t>4/1/2025 13:38</t>
  </si>
  <si>
    <t>250401220</t>
  </si>
  <si>
    <t>4/1/2025 14:00</t>
  </si>
  <si>
    <t>4/1/2025 14:06</t>
  </si>
  <si>
    <t>250401230</t>
  </si>
  <si>
    <t>4/1/2025 14:15</t>
  </si>
  <si>
    <t>4/1/2025 15:05</t>
  </si>
  <si>
    <t>4/1/2025 15:08</t>
  </si>
  <si>
    <t>250401234</t>
  </si>
  <si>
    <t>4/1/2025 14:30</t>
  </si>
  <si>
    <t>4/1/2025 14:33</t>
  </si>
  <si>
    <t>4/1/2025 14:45</t>
  </si>
  <si>
    <t>250401235</t>
  </si>
  <si>
    <t>4/1/2025 14:31</t>
  </si>
  <si>
    <t>4/1/2025 15:03</t>
  </si>
  <si>
    <t>5820 BARRETT AVE, ELLERHORST AVE &amp; TULARE AVE (ELLERHORST AVE &amp;</t>
  </si>
  <si>
    <t>250401236</t>
  </si>
  <si>
    <t>250401251</t>
  </si>
  <si>
    <t>4/1/2025 15:02</t>
  </si>
  <si>
    <t>4/1/2025 15:07</t>
  </si>
  <si>
    <t>4/1/2025 15:12</t>
  </si>
  <si>
    <t>250401253</t>
  </si>
  <si>
    <t>4/1/2025 15:18</t>
  </si>
  <si>
    <t>4/1/2025 15:29</t>
  </si>
  <si>
    <t>250401255</t>
  </si>
  <si>
    <t>4/1/2025 15:23</t>
  </si>
  <si>
    <t>4/1/2025 15:53</t>
  </si>
  <si>
    <t>250401271</t>
  </si>
  <si>
    <t>4/1/2025 16:10</t>
  </si>
  <si>
    <t>4/1/2025 16:29</t>
  </si>
  <si>
    <t>4/1/2025 18:08</t>
  </si>
  <si>
    <t>250401276</t>
  </si>
  <si>
    <t>4/1/2025 16:27</t>
  </si>
  <si>
    <t>4/1/2025 17:00</t>
  </si>
  <si>
    <t>2060 JUNCTION AVE, MORRIS AVE &amp; HAGEN BLVD (MORRIS AVE &amp; HAGEN</t>
  </si>
  <si>
    <t>250401280</t>
  </si>
  <si>
    <t>4/1/2025 16:40</t>
  </si>
  <si>
    <t>4/1/2025 16:46</t>
  </si>
  <si>
    <t>4/1/2025 21:03</t>
  </si>
  <si>
    <t>250401283</t>
  </si>
  <si>
    <t>4/1/2025 16:48</t>
  </si>
  <si>
    <t>4/1/2025 18:17</t>
  </si>
  <si>
    <t>4/1/2025 18:57</t>
  </si>
  <si>
    <t>250401286</t>
  </si>
  <si>
    <t>4/1/2025 16:53</t>
  </si>
  <si>
    <t>250401288</t>
  </si>
  <si>
    <t>4/1/2025 16:59</t>
  </si>
  <si>
    <t>4/1/2025 17:05</t>
  </si>
  <si>
    <t>4/1/2025 17:41</t>
  </si>
  <si>
    <t>250401289</t>
  </si>
  <si>
    <t>4/1/2025 17:04</t>
  </si>
  <si>
    <t>4/1/2025 17:15</t>
  </si>
  <si>
    <t>250401290</t>
  </si>
  <si>
    <t>4/1/2025 17:07</t>
  </si>
  <si>
    <t>4/1/2025 19:07</t>
  </si>
  <si>
    <t>4/1/2025 19:10</t>
  </si>
  <si>
    <t>250401292</t>
  </si>
  <si>
    <t>4/1/2025 17:11</t>
  </si>
  <si>
    <t>4/1/2025 19:12</t>
  </si>
  <si>
    <t>4/1/2025 19:30</t>
  </si>
  <si>
    <t>1725 LIBERTY ST, BLAKE ST &amp; HILL ST (BLAKE ST &amp; HILL ST), 8, EL CERRITO,</t>
  </si>
  <si>
    <t>250401307</t>
  </si>
  <si>
    <t>4/1/2025 17:38</t>
  </si>
  <si>
    <t>4/1/2025 19:05</t>
  </si>
  <si>
    <t>4/1/2025 19:29</t>
  </si>
  <si>
    <t>250401309</t>
  </si>
  <si>
    <t>4/1/2025 18:38</t>
  </si>
  <si>
    <t>250401311</t>
  </si>
  <si>
    <t>4/1/2025 17:42</t>
  </si>
  <si>
    <t>4/1/2025 18:58</t>
  </si>
  <si>
    <t>4/1/2025 18:59</t>
  </si>
  <si>
    <t>250401312</t>
  </si>
  <si>
    <t>4/1/2025 17:45</t>
  </si>
  <si>
    <t>4/1/2025 20:06</t>
  </si>
  <si>
    <t>4/1/2025 18:11</t>
  </si>
  <si>
    <t>250401323</t>
  </si>
  <si>
    <t>4/1/2025 18:02</t>
  </si>
  <si>
    <t>250401327</t>
  </si>
  <si>
    <t>4/1/2025 18:10</t>
  </si>
  <si>
    <t>250401328</t>
  </si>
  <si>
    <t>4/1/2025 18:14</t>
  </si>
  <si>
    <t>250401331</t>
  </si>
  <si>
    <t>4/1/2025 18:23</t>
  </si>
  <si>
    <t>7050 CUTTING BLVD, FAIRVIEW DR &amp; IRMA AVE (FAIRVIEW DR &amp; IRMA AVE), EL</t>
  </si>
  <si>
    <t>250401332</t>
  </si>
  <si>
    <t>4/1/2025 18:25</t>
  </si>
  <si>
    <t>4/1/2025 18:55</t>
  </si>
  <si>
    <t>4/1/2025 19:04</t>
  </si>
  <si>
    <t>250401334</t>
  </si>
  <si>
    <t>4/1/2025 18:29</t>
  </si>
  <si>
    <t>250401336</t>
  </si>
  <si>
    <t>4/1/2025 18:31</t>
  </si>
  <si>
    <t>4/1/2025 18:41</t>
  </si>
  <si>
    <t>4/1/2025 18:44</t>
  </si>
  <si>
    <t>250401365</t>
  </si>
  <si>
    <t>4/1/2025 19:56</t>
  </si>
  <si>
    <t>250401397</t>
  </si>
  <si>
    <t>4/1/2025 21:47</t>
  </si>
  <si>
    <t>4/1/2025 21:51</t>
  </si>
  <si>
    <t>10960 SAN PABLO AVE, at CONNECTING ROAD (at CONNECTING ROAD), EL</t>
  </si>
  <si>
    <t>250401401</t>
  </si>
  <si>
    <t>4/1/2025 21:57</t>
  </si>
  <si>
    <t>4/1/2025 21:59</t>
  </si>
  <si>
    <t>250401414</t>
  </si>
  <si>
    <t>4/1/2025 23:02</t>
  </si>
  <si>
    <t>4/1/2025 23:06</t>
  </si>
  <si>
    <t>4/2/2025 0:34</t>
  </si>
  <si>
    <t>250401420</t>
  </si>
  <si>
    <t>4/1/2025 23:21</t>
  </si>
  <si>
    <t>4/1/2025 23:28</t>
  </si>
  <si>
    <t>4/1/2025 23:58</t>
  </si>
  <si>
    <t>8745 DON CAROL DR, EL CERRITO, CA, 94530</t>
  </si>
  <si>
    <t>250402009</t>
  </si>
  <si>
    <t>4/2/2025 3:44</t>
  </si>
  <si>
    <t>250402010</t>
  </si>
  <si>
    <t>4/2/2025 0:36</t>
  </si>
  <si>
    <t>4/2/2025 0:49</t>
  </si>
  <si>
    <t>250402046</t>
  </si>
  <si>
    <t>4/2/2025 4:41</t>
  </si>
  <si>
    <t>4/2/2025 4:46</t>
  </si>
  <si>
    <t>4/2/2025 4:49</t>
  </si>
  <si>
    <t>250402065</t>
  </si>
  <si>
    <t>4/2/2025 6:42</t>
  </si>
  <si>
    <t>4/2/2025 6:52</t>
  </si>
  <si>
    <t>4/2/2025 7:10</t>
  </si>
  <si>
    <t>250402072</t>
  </si>
  <si>
    <t>4/2/2025 7:12</t>
  </si>
  <si>
    <t>4/2/2025 7:14</t>
  </si>
  <si>
    <t>4/2/2025 10:12</t>
  </si>
  <si>
    <t>250402073</t>
  </si>
  <si>
    <t>4/2/2025 7:35</t>
  </si>
  <si>
    <t>250402075</t>
  </si>
  <si>
    <t>4/2/2025 7:20</t>
  </si>
  <si>
    <t>4/2/2025 7:25</t>
  </si>
  <si>
    <t>250402078</t>
  </si>
  <si>
    <t>4/2/2025 7:26</t>
  </si>
  <si>
    <t>4/2/2025 7:37</t>
  </si>
  <si>
    <t>4/2/2025 8:18</t>
  </si>
  <si>
    <t>250402082</t>
  </si>
  <si>
    <t>4/2/2025 7:45</t>
  </si>
  <si>
    <t>2023 KEY BLVD, KNOTT AVE &amp; CONLON AVE (KNOTT AVE &amp; CONLON AVE), EL</t>
  </si>
  <si>
    <t>250402091</t>
  </si>
  <si>
    <t>4/2/2025 7:58</t>
  </si>
  <si>
    <t>4/2/2025 8:41</t>
  </si>
  <si>
    <t>250402093</t>
  </si>
  <si>
    <t>4/2/2025 7:59</t>
  </si>
  <si>
    <t>4/2/2025 8:09</t>
  </si>
  <si>
    <t>250402100</t>
  </si>
  <si>
    <t>4/2/2025 8:15</t>
  </si>
  <si>
    <t>4/2/2025 8:54</t>
  </si>
  <si>
    <t>4/2/2025 9:03</t>
  </si>
  <si>
    <t>250402102</t>
  </si>
  <si>
    <t>4/2/2025 8:16</t>
  </si>
  <si>
    <t>4/2/2025 9:08</t>
  </si>
  <si>
    <t>4/2/2025 9:24</t>
  </si>
  <si>
    <t>250402106</t>
  </si>
  <si>
    <t>4/2/2025 8:23</t>
  </si>
  <si>
    <t>4/2/2025 8:33</t>
  </si>
  <si>
    <t>2320 CARQUINEZ AVE, JORDAN AVE &amp; LAGUNITAS AVE (JORDAN AVE &amp;</t>
  </si>
  <si>
    <t>250402112</t>
  </si>
  <si>
    <t>4/2/2025 8:32</t>
  </si>
  <si>
    <t>250402116</t>
  </si>
  <si>
    <t>4/2/2025 8:38</t>
  </si>
  <si>
    <t>4/2/2025 9:30</t>
  </si>
  <si>
    <t>4/2/2025 9:55</t>
  </si>
  <si>
    <t>250402125</t>
  </si>
  <si>
    <t>4/2/2025 8:56</t>
  </si>
  <si>
    <t>4/2/2025 9:04</t>
  </si>
  <si>
    <t>250402142</t>
  </si>
  <si>
    <t>4/2/2025 9:27</t>
  </si>
  <si>
    <t>4/2/2025 10:06</t>
  </si>
  <si>
    <t>561 COLUSA AVE, SUSAN AVE &amp; ERROL DR (SUSAN AVE &amp; ERROL DR), EL</t>
  </si>
  <si>
    <t>250402156</t>
  </si>
  <si>
    <t>4/2/2025 10:03</t>
  </si>
  <si>
    <t>4/2/2025 10:21</t>
  </si>
  <si>
    <t>4/2/2025 10:24</t>
  </si>
  <si>
    <t>250402158</t>
  </si>
  <si>
    <t>4/2/2025 10:41</t>
  </si>
  <si>
    <t>250402164</t>
  </si>
  <si>
    <t>4/2/2025 10:15</t>
  </si>
  <si>
    <t>4/2/2025 10:27</t>
  </si>
  <si>
    <t>250402171</t>
  </si>
  <si>
    <t>4/2/2025 10:43</t>
  </si>
  <si>
    <t>4/2/2025 10:54</t>
  </si>
  <si>
    <t>250402176</t>
  </si>
  <si>
    <t>4/2/2025 10:49</t>
  </si>
  <si>
    <t>4/2/2025 11:17</t>
  </si>
  <si>
    <t>250402189</t>
  </si>
  <si>
    <t>4/2/2025 11:28</t>
  </si>
  <si>
    <t>250402191</t>
  </si>
  <si>
    <t>4/2/2025 11:30</t>
  </si>
  <si>
    <t>4/2/2025 11:53</t>
  </si>
  <si>
    <t>250402192</t>
  </si>
  <si>
    <t>4/2/2025 11:31</t>
  </si>
  <si>
    <t>250402194</t>
  </si>
  <si>
    <t>4/2/2025 11:32</t>
  </si>
  <si>
    <t>4/2/2025 11:38</t>
  </si>
  <si>
    <t>4/2/2025 12:48</t>
  </si>
  <si>
    <t>250402214</t>
  </si>
  <si>
    <t>4/2/2025 12:08</t>
  </si>
  <si>
    <t>4/2/2025 12:10</t>
  </si>
  <si>
    <t>4/2/2025 12:42</t>
  </si>
  <si>
    <t>250402221</t>
  </si>
  <si>
    <t>4/2/2025 12:33</t>
  </si>
  <si>
    <t>4/2/2025 13:03</t>
  </si>
  <si>
    <t>WALDO AVE &amp; EVERETT ST, WALDO AVE &amp; EVERETT ST (WALDO AVE &amp;</t>
  </si>
  <si>
    <t>250402226</t>
  </si>
  <si>
    <t>4/2/2025 12:41</t>
  </si>
  <si>
    <t>4/2/2025 12:58</t>
  </si>
  <si>
    <t>250402233</t>
  </si>
  <si>
    <t>4/2/2025 12:55</t>
  </si>
  <si>
    <t>4/2/2025 12:56</t>
  </si>
  <si>
    <t>250402236</t>
  </si>
  <si>
    <t>4/2/2025 13:05</t>
  </si>
  <si>
    <t>4/2/2025 13:16</t>
  </si>
  <si>
    <t>4/2/2025 13:25</t>
  </si>
  <si>
    <t>250402237</t>
  </si>
  <si>
    <t>4/2/2025 13:08</t>
  </si>
  <si>
    <t>4/2/2025 13:26</t>
  </si>
  <si>
    <t>250402243</t>
  </si>
  <si>
    <t>4/2/2025 13:11</t>
  </si>
  <si>
    <t>4/2/2025 13:34</t>
  </si>
  <si>
    <t>533 LEXINGTON AVE, CENTRAL AVE &amp; LINCOLN AVE (CENTRAL AVE &amp;</t>
  </si>
  <si>
    <t>250402249</t>
  </si>
  <si>
    <t>4/2/2025 13:14</t>
  </si>
  <si>
    <t>4/2/2025 13:28</t>
  </si>
  <si>
    <t>250402256</t>
  </si>
  <si>
    <t>4/2/2025 13:27</t>
  </si>
  <si>
    <t>250402258</t>
  </si>
  <si>
    <t>4/2/2025 13:30</t>
  </si>
  <si>
    <t>250402262</t>
  </si>
  <si>
    <t>4/2/2025 13:35</t>
  </si>
  <si>
    <t>4/2/2025 13:38</t>
  </si>
  <si>
    <t>250402266</t>
  </si>
  <si>
    <t>4/2/2025 13:44</t>
  </si>
  <si>
    <t>4/2/2025 13:58</t>
  </si>
  <si>
    <t>4/2/2025 14:00</t>
  </si>
  <si>
    <t>250402273</t>
  </si>
  <si>
    <t>250402289</t>
  </si>
  <si>
    <t>4/2/2025 14:51</t>
  </si>
  <si>
    <t>250402291</t>
  </si>
  <si>
    <t>4/2/2025 15:05</t>
  </si>
  <si>
    <t>4/2/2025 15:14</t>
  </si>
  <si>
    <t>4/2/2025 15:17</t>
  </si>
  <si>
    <t>250402299</t>
  </si>
  <si>
    <t>4/2/2025 15:19</t>
  </si>
  <si>
    <t>4/2/2025 15:29</t>
  </si>
  <si>
    <t>250402300</t>
  </si>
  <si>
    <t>4/2/2025 15:20</t>
  </si>
  <si>
    <t>4/2/2025 15:21</t>
  </si>
  <si>
    <t>6382 FAIRMOUNT AVE, EL CERRITO, CA, 94530</t>
  </si>
  <si>
    <t>250402303</t>
  </si>
  <si>
    <t>4/2/2025 15:38</t>
  </si>
  <si>
    <t>250402308</t>
  </si>
  <si>
    <t>4/2/2025 15:43</t>
  </si>
  <si>
    <t>4/2/2025 15:52</t>
  </si>
  <si>
    <t>250402310</t>
  </si>
  <si>
    <t>4/2/2025 15:44</t>
  </si>
  <si>
    <t>4/2/2025 16:04</t>
  </si>
  <si>
    <t>250402311</t>
  </si>
  <si>
    <t>4/2/2025 15:46</t>
  </si>
  <si>
    <t>4/2/2025 16:07</t>
  </si>
  <si>
    <t>250402325</t>
  </si>
  <si>
    <t>4/2/2025 16:14</t>
  </si>
  <si>
    <t>4/2/2025 16:18</t>
  </si>
  <si>
    <t>4/2/2025 16:23</t>
  </si>
  <si>
    <t>250402331</t>
  </si>
  <si>
    <t>4/2/2025 16:35</t>
  </si>
  <si>
    <t>250402334</t>
  </si>
  <si>
    <t>4/2/2025 16:46</t>
  </si>
  <si>
    <t>4/2/2025 16:51</t>
  </si>
  <si>
    <t>250402338</t>
  </si>
  <si>
    <t>4/2/2025 16:56</t>
  </si>
  <si>
    <t>4/2/2025 17:05</t>
  </si>
  <si>
    <t>4/2/2025 18:21</t>
  </si>
  <si>
    <t>250402352</t>
  </si>
  <si>
    <t>4/2/2025 17:48</t>
  </si>
  <si>
    <t>909 LIBERTY ST, EL CERRITO, CA, 94530</t>
  </si>
  <si>
    <t>250402354</t>
  </si>
  <si>
    <t>4/2/2025 17:51</t>
  </si>
  <si>
    <t>4/2/2025 19:16</t>
  </si>
  <si>
    <t>4/2/2025 19:20</t>
  </si>
  <si>
    <t>250402355</t>
  </si>
  <si>
    <t>4/2/2025 17:53</t>
  </si>
  <si>
    <t>4/2/2025 19:45</t>
  </si>
  <si>
    <t>250402358</t>
  </si>
  <si>
    <t>4/2/2025 17:59</t>
  </si>
  <si>
    <t>4/2/2025 19:01</t>
  </si>
  <si>
    <t>250402384</t>
  </si>
  <si>
    <t>4/2/2025 19:26</t>
  </si>
  <si>
    <t>4/2/2025 19:29</t>
  </si>
  <si>
    <t>250402388</t>
  </si>
  <si>
    <t>4/2/2025 19:41</t>
  </si>
  <si>
    <t>4/2/2025 19:47</t>
  </si>
  <si>
    <t>250402389</t>
  </si>
  <si>
    <t>4/2/2025 19:48</t>
  </si>
  <si>
    <t>4/2/2025 20:01</t>
  </si>
  <si>
    <t>HOT CHICKEN PLAZA</t>
  </si>
  <si>
    <t>250402391</t>
  </si>
  <si>
    <t>4/2/2025 20:02</t>
  </si>
  <si>
    <t>4/2/2025 20:12</t>
  </si>
  <si>
    <t>250402393</t>
  </si>
  <si>
    <t>4/2/2025 20:07</t>
  </si>
  <si>
    <t>4/2/2025 20:09</t>
  </si>
  <si>
    <t>250402395</t>
  </si>
  <si>
    <t>4/2/2025 20:15</t>
  </si>
  <si>
    <t>4/2/2025 20:20</t>
  </si>
  <si>
    <t>4/2/2025 20:38</t>
  </si>
  <si>
    <t>250402397</t>
  </si>
  <si>
    <t>4/2/2025 20:23</t>
  </si>
  <si>
    <t>4/2/2025 20:47</t>
  </si>
  <si>
    <t>250402408</t>
  </si>
  <si>
    <t>4/2/2025 20:44</t>
  </si>
  <si>
    <t>4/2/2025 21:09</t>
  </si>
  <si>
    <t>250402409</t>
  </si>
  <si>
    <t>4/2/2025 20:45</t>
  </si>
  <si>
    <t>4/2/2025 20:58</t>
  </si>
  <si>
    <t>4/2/2025 21:04</t>
  </si>
  <si>
    <t>250402414</t>
  </si>
  <si>
    <t>4/2/2025 21:10</t>
  </si>
  <si>
    <t>250402427</t>
  </si>
  <si>
    <t>4/2/2025 21:44</t>
  </si>
  <si>
    <t>4/2/2025 21:49</t>
  </si>
  <si>
    <t>4/2/2025 21:51</t>
  </si>
  <si>
    <t>250402430</t>
  </si>
  <si>
    <t>4/2/2025 21:52</t>
  </si>
  <si>
    <t>4/2/2025 22:00</t>
  </si>
  <si>
    <t>250402431</t>
  </si>
  <si>
    <t>4/2/2025 21:53</t>
  </si>
  <si>
    <t>250402432</t>
  </si>
  <si>
    <t>4/2/2025 22:10</t>
  </si>
  <si>
    <t>4/2/2025 22:25</t>
  </si>
  <si>
    <t>250402434</t>
  </si>
  <si>
    <t>4/2/2025 22:20</t>
  </si>
  <si>
    <t>4/2/2025 22:36</t>
  </si>
  <si>
    <t>250402438</t>
  </si>
  <si>
    <t>4/2/2025 22:30</t>
  </si>
  <si>
    <t>4/2/2025 22:33</t>
  </si>
  <si>
    <t>KING DR &amp; CONTRA COSTA DR, KING DR &amp; CONTRA COSTA DR (KING &amp;</t>
  </si>
  <si>
    <t>250402453</t>
  </si>
  <si>
    <t>4/2/2025 23:55</t>
  </si>
  <si>
    <t>4/2/2025 23:58</t>
  </si>
  <si>
    <t>250403003</t>
  </si>
  <si>
    <t>4/3/2025 0:15</t>
  </si>
  <si>
    <t>4/3/2025 0:17</t>
  </si>
  <si>
    <t>250403010</t>
  </si>
  <si>
    <t>4/3/2025 0:45</t>
  </si>
  <si>
    <t>4/3/2025 0:49</t>
  </si>
  <si>
    <t>250403020</t>
  </si>
  <si>
    <t>4/3/2025 1:36</t>
  </si>
  <si>
    <t>4/3/2025 1:38</t>
  </si>
  <si>
    <t>4/3/2025 2:14</t>
  </si>
  <si>
    <t>250403022</t>
  </si>
  <si>
    <t>4/3/2025 1:46</t>
  </si>
  <si>
    <t>4/3/2025 2:04</t>
  </si>
  <si>
    <t>250403024</t>
  </si>
  <si>
    <t>4/3/2025 2:09</t>
  </si>
  <si>
    <t>4/3/2025 2:16</t>
  </si>
  <si>
    <t>250403026</t>
  </si>
  <si>
    <t>4/3/2025 2:32</t>
  </si>
  <si>
    <t>4/3/2025 2:39</t>
  </si>
  <si>
    <t>250403028</t>
  </si>
  <si>
    <t>4/3/2025 2:46</t>
  </si>
  <si>
    <t>4/3/2025 2:54</t>
  </si>
  <si>
    <t>250403029</t>
  </si>
  <si>
    <t>4/3/2025 2:57</t>
  </si>
  <si>
    <t>4/3/2025 2:59</t>
  </si>
  <si>
    <t>4/3/2025 3:06</t>
  </si>
  <si>
    <t>250403033</t>
  </si>
  <si>
    <t>4/3/2025 3:27</t>
  </si>
  <si>
    <t>4/3/2025 3:31</t>
  </si>
  <si>
    <t>4/3/2025 3:39</t>
  </si>
  <si>
    <t>250403036</t>
  </si>
  <si>
    <t>4/3/2025 3:59</t>
  </si>
  <si>
    <t>4/3/2025 4:19</t>
  </si>
  <si>
    <t>250403054</t>
  </si>
  <si>
    <t>4/3/2025 7:13</t>
  </si>
  <si>
    <t>4/3/2025 7:37</t>
  </si>
  <si>
    <t>250403056</t>
  </si>
  <si>
    <t>4/3/2025 7:16</t>
  </si>
  <si>
    <t>4/3/2025 7:25</t>
  </si>
  <si>
    <t>250403057</t>
  </si>
  <si>
    <t>4/3/2025 7:19</t>
  </si>
  <si>
    <t>250403061</t>
  </si>
  <si>
    <t>4/3/2025 7:33</t>
  </si>
  <si>
    <t>4/3/2025 7:35</t>
  </si>
  <si>
    <t>250403062</t>
  </si>
  <si>
    <t>4/3/2025 7:39</t>
  </si>
  <si>
    <t>4/3/2025 7:46</t>
  </si>
  <si>
    <t>250403066</t>
  </si>
  <si>
    <t>4/3/2025 7:49</t>
  </si>
  <si>
    <t>4/3/2025 7:51</t>
  </si>
  <si>
    <t>250403069</t>
  </si>
  <si>
    <t>4/3/2025 7:52</t>
  </si>
  <si>
    <t>4/3/2025 8:03</t>
  </si>
  <si>
    <t>250403078</t>
  </si>
  <si>
    <t>4/3/2025 8:08</t>
  </si>
  <si>
    <t>4/3/2025 9:08</t>
  </si>
  <si>
    <t>250403081</t>
  </si>
  <si>
    <t>4/3/2025 8:17</t>
  </si>
  <si>
    <t>4/3/2025 8:29</t>
  </si>
  <si>
    <t>250403090</t>
  </si>
  <si>
    <t>4/3/2025 8:40</t>
  </si>
  <si>
    <t>4/3/2025 8:50</t>
  </si>
  <si>
    <t>250403100</t>
  </si>
  <si>
    <t>4/3/2025 9:05</t>
  </si>
  <si>
    <t>800 EVERETT ST, EL CERRITO, CA, 94530</t>
  </si>
  <si>
    <t>250403101</t>
  </si>
  <si>
    <t>4/3/2025 9:22</t>
  </si>
  <si>
    <t>4/3/2025 9:32</t>
  </si>
  <si>
    <t>250403102</t>
  </si>
  <si>
    <t>4/3/2025 9:06</t>
  </si>
  <si>
    <t>4/3/2025 9:13</t>
  </si>
  <si>
    <t>250403112</t>
  </si>
  <si>
    <t>4/3/2025 9:19</t>
  </si>
  <si>
    <t>4/3/2025 9:25</t>
  </si>
  <si>
    <t>SAN PABLO AND WALL</t>
  </si>
  <si>
    <t>250403116</t>
  </si>
  <si>
    <t>4/3/2025 9:26</t>
  </si>
  <si>
    <t>WALL AND KEARNY</t>
  </si>
  <si>
    <t>826 ELM ST, STOCKTON AVE &amp; WALDO AVE (STOCKTON AVE &amp; WALDO AVE),</t>
  </si>
  <si>
    <t>250403121</t>
  </si>
  <si>
    <t>4/3/2025 9:39</t>
  </si>
  <si>
    <t>4/3/2025 10:13</t>
  </si>
  <si>
    <t>4/3/2025 10:25</t>
  </si>
  <si>
    <t>250403132</t>
  </si>
  <si>
    <t>4/3/2025 10:03</t>
  </si>
  <si>
    <t>(ARLINGTON BLVD &amp; VILLA NUEVA DR), EL CERRITO, CA, 94530</t>
  </si>
  <si>
    <t>250403138</t>
  </si>
  <si>
    <t>4/3/2025 10:11</t>
  </si>
  <si>
    <t>4/3/2025 11:18</t>
  </si>
  <si>
    <t>4/3/2025 11:33</t>
  </si>
  <si>
    <t>2359 ALVA AVE, EL CERRITO, CA, 94530</t>
  </si>
  <si>
    <t>519 CLAYTON AVE, CENTRAL AVE &amp; LINCOLN AVE (CENTRAL AVE &amp; LINCOLN</t>
  </si>
  <si>
    <t>250403146</t>
  </si>
  <si>
    <t>4/3/2025 10:30</t>
  </si>
  <si>
    <t>4/3/2025 10:44</t>
  </si>
  <si>
    <t>4/3/2025 11:21</t>
  </si>
  <si>
    <t>250403169</t>
  </si>
  <si>
    <t>4/3/2025 11:16</t>
  </si>
  <si>
    <t>250403177</t>
  </si>
  <si>
    <t>4/3/2025 11:32</t>
  </si>
  <si>
    <t>4/3/2025 11:50</t>
  </si>
  <si>
    <t>250403191</t>
  </si>
  <si>
    <t>4/3/2025 11:51</t>
  </si>
  <si>
    <t>4/3/2025 12:02</t>
  </si>
  <si>
    <t>250403217</t>
  </si>
  <si>
    <t>4/3/2025 12:24</t>
  </si>
  <si>
    <t>4/3/2025 12:26</t>
  </si>
  <si>
    <t>11940 SAN PABLO</t>
  </si>
  <si>
    <t>250403219</t>
  </si>
  <si>
    <t>4/3/2025 12:35</t>
  </si>
  <si>
    <t>4/3/2025 12:51</t>
  </si>
  <si>
    <t>250403220</t>
  </si>
  <si>
    <t>4/3/2025 12:28</t>
  </si>
  <si>
    <t>4/3/2025 13:36</t>
  </si>
  <si>
    <t>250403225</t>
  </si>
  <si>
    <t>4/3/2025 12:42</t>
  </si>
  <si>
    <t>4/3/2025 12:52</t>
  </si>
  <si>
    <t>4/3/2025 12:58</t>
  </si>
  <si>
    <t>250403231</t>
  </si>
  <si>
    <t>4/3/2025 13:11</t>
  </si>
  <si>
    <t>1237 CONTRA COSTA DR, EL CERRITO, CA, 94530</t>
  </si>
  <si>
    <t>250403235</t>
  </si>
  <si>
    <t>4/3/2025 13:22</t>
  </si>
  <si>
    <t>4/3/2025 13:28</t>
  </si>
  <si>
    <t>4/3/2025 13:39</t>
  </si>
  <si>
    <t>7704 POTRERO AVE, at WALKWAY (at WALKWAY), EL CERRITO, CA, 94530</t>
  </si>
  <si>
    <t>250403245</t>
  </si>
  <si>
    <t>4/3/2025 13:54</t>
  </si>
  <si>
    <t>250403248</t>
  </si>
  <si>
    <t>4/3/2025 14:11</t>
  </si>
  <si>
    <t>4/3/2025 14:21</t>
  </si>
  <si>
    <t>4/3/2025 14:34</t>
  </si>
  <si>
    <t>250403251</t>
  </si>
  <si>
    <t>4/3/2025 14:27</t>
  </si>
  <si>
    <t>4/3/2025 14:32</t>
  </si>
  <si>
    <t>250403252</t>
  </si>
  <si>
    <t>4/3/2025 14:29</t>
  </si>
  <si>
    <t>2097 OAK PARK BLVD, PLEASANT HILL, CA, 94523</t>
  </si>
  <si>
    <t>250403253</t>
  </si>
  <si>
    <t>4/3/2025 14:40</t>
  </si>
  <si>
    <t>4/3/2025 14:44</t>
  </si>
  <si>
    <t>250403254</t>
  </si>
  <si>
    <t>4/3/2025 14:39</t>
  </si>
  <si>
    <t>4/3/2025 14:47</t>
  </si>
  <si>
    <t>250403261</t>
  </si>
  <si>
    <t>4/3/2025 14:58</t>
  </si>
  <si>
    <t>250403262</t>
  </si>
  <si>
    <t>4/3/2025 15:00</t>
  </si>
  <si>
    <t>4/3/2025 15:03</t>
  </si>
  <si>
    <t>250403263</t>
  </si>
  <si>
    <t>4/3/2025 15:01</t>
  </si>
  <si>
    <t>4/3/2025 15:24</t>
  </si>
  <si>
    <t>250403272</t>
  </si>
  <si>
    <t>4/3/2025 15:32</t>
  </si>
  <si>
    <t>4/3/2025 15:53</t>
  </si>
  <si>
    <t>4/3/2025 16:02</t>
  </si>
  <si>
    <t>250403286</t>
  </si>
  <si>
    <t>4/3/2025 16:48</t>
  </si>
  <si>
    <t>4/3/2025 16:52</t>
  </si>
  <si>
    <t>4/3/2025 18:18</t>
  </si>
  <si>
    <t>250403293</t>
  </si>
  <si>
    <t>4/3/2025 17:25</t>
  </si>
  <si>
    <t>4/3/2025 17:34</t>
  </si>
  <si>
    <t>JULIAN CT &amp; POTRERO AVE, JULIAN CT &amp; POTRERO AVE (JULIAN CT &amp;</t>
  </si>
  <si>
    <t>250403298</t>
  </si>
  <si>
    <t>4/3/2025 17:39</t>
  </si>
  <si>
    <t>4/3/2025 17:44</t>
  </si>
  <si>
    <t>4/3/2025 17:50</t>
  </si>
  <si>
    <t>250403318</t>
  </si>
  <si>
    <t>4/3/2025 18:25</t>
  </si>
  <si>
    <t>4/3/2025 18:58</t>
  </si>
  <si>
    <t>4/3/2025 19:03</t>
  </si>
  <si>
    <t>5955 FERN ST, at EDNA ST (at EDNA ST), EL CERRITO, CA, 94530</t>
  </si>
  <si>
    <t>250403326</t>
  </si>
  <si>
    <t>4/3/2025 18:35</t>
  </si>
  <si>
    <t>4/3/2025 18:45</t>
  </si>
  <si>
    <t>4/3/2025 19:10</t>
  </si>
  <si>
    <t>10052 SAN PABLO AVE, EL CERRITO, CA, 94530</t>
  </si>
  <si>
    <t>250403339</t>
  </si>
  <si>
    <t>4/3/2025 19:01</t>
  </si>
  <si>
    <t>4/3/2025 19:14</t>
  </si>
  <si>
    <t>250403350</t>
  </si>
  <si>
    <t>4/3/2025 19:44</t>
  </si>
  <si>
    <t>4/3/2025 20:03</t>
  </si>
  <si>
    <t>250403359</t>
  </si>
  <si>
    <t>4/3/2025 20:34</t>
  </si>
  <si>
    <t>4/3/2025 20:45</t>
  </si>
  <si>
    <t>4/3/2025 20:52</t>
  </si>
  <si>
    <t>250403369</t>
  </si>
  <si>
    <t>4/3/2025 21:03</t>
  </si>
  <si>
    <t>4/4/2025 0:53</t>
  </si>
  <si>
    <t>250403376</t>
  </si>
  <si>
    <t>4/3/2025 21:19</t>
  </si>
  <si>
    <t>4/3/2025 21:27</t>
  </si>
  <si>
    <t>250403381</t>
  </si>
  <si>
    <t>4/3/2025 21:47</t>
  </si>
  <si>
    <t>4/3/2025 21:52</t>
  </si>
  <si>
    <t>4/3/2025 21:56</t>
  </si>
  <si>
    <t>250403389</t>
  </si>
  <si>
    <t>4/3/2025 22:11</t>
  </si>
  <si>
    <t>4/3/2025 22:16</t>
  </si>
  <si>
    <t>4/3/2025 22:22</t>
  </si>
  <si>
    <t>250403390</t>
  </si>
  <si>
    <t>4/3/2025 22:12</t>
  </si>
  <si>
    <t>4/3/2025 22:17</t>
  </si>
  <si>
    <t>250403395</t>
  </si>
  <si>
    <t>4/3/2025 22:32</t>
  </si>
  <si>
    <t>4/3/2025 22:36</t>
  </si>
  <si>
    <t>4/3/2025 22:49</t>
  </si>
  <si>
    <t>1726 LEXINGTON AVE, BLAKE ST &amp; HILL ST (BLAKE ST &amp; HILL ST), A, EL</t>
  </si>
  <si>
    <t>250404016</t>
  </si>
  <si>
    <t>4/4/2025 0:57</t>
  </si>
  <si>
    <t>4/4/2025 0:58</t>
  </si>
  <si>
    <t>250404017</t>
  </si>
  <si>
    <t>4/4/2025 1:02</t>
  </si>
  <si>
    <t>4/4/2025 2:08</t>
  </si>
  <si>
    <t>250404021</t>
  </si>
  <si>
    <t>4/4/2025 1:08</t>
  </si>
  <si>
    <t>4/4/2025 1:53</t>
  </si>
  <si>
    <t>4/4/2025 2:03</t>
  </si>
  <si>
    <t>250404030</t>
  </si>
  <si>
    <t>4/4/2025 1:55</t>
  </si>
  <si>
    <t>250404042</t>
  </si>
  <si>
    <t>4/4/2025 2:32</t>
  </si>
  <si>
    <t>4/4/2025 2:41</t>
  </si>
  <si>
    <t>4/4/2025 2:45</t>
  </si>
  <si>
    <t>250404050</t>
  </si>
  <si>
    <t>4/4/2025 3:46</t>
  </si>
  <si>
    <t>4/4/2025 3:48</t>
  </si>
  <si>
    <t>250404057</t>
  </si>
  <si>
    <t>4/4/2025 5:20</t>
  </si>
  <si>
    <t>250404062</t>
  </si>
  <si>
    <t>4/4/2025 5:40</t>
  </si>
  <si>
    <t>4/4/2025 5:44</t>
  </si>
  <si>
    <t>4/4/2025 5:56</t>
  </si>
  <si>
    <t>2715 ARLINGTON BLVD, DEL MONTE AVE &amp; TAMALPAIS AVE (DEL MONTE AVE</t>
  </si>
  <si>
    <t>250404088</t>
  </si>
  <si>
    <t>4/4/2025 8:00</t>
  </si>
  <si>
    <t>4/4/2025 8:07</t>
  </si>
  <si>
    <t>250404089</t>
  </si>
  <si>
    <t>4/4/2025 8:03</t>
  </si>
  <si>
    <t>4/4/2025 8:24</t>
  </si>
  <si>
    <t>4/4/2025 8:38</t>
  </si>
  <si>
    <t>250404093</t>
  </si>
  <si>
    <t>4/4/2025 8:09</t>
  </si>
  <si>
    <t>4/4/2025 8:41</t>
  </si>
  <si>
    <t>4/4/2025 9:00</t>
  </si>
  <si>
    <t>250404097</t>
  </si>
  <si>
    <t>4/4/2025 8:14</t>
  </si>
  <si>
    <t>4/4/2025 8:47</t>
  </si>
  <si>
    <t>250404108</t>
  </si>
  <si>
    <t>4/4/2025 8:43</t>
  </si>
  <si>
    <t>4/4/2025 8:45</t>
  </si>
  <si>
    <t>250404109</t>
  </si>
  <si>
    <t>4/4/2025 8:39</t>
  </si>
  <si>
    <t>4/4/2025 8:40</t>
  </si>
  <si>
    <t>250404113</t>
  </si>
  <si>
    <t>4/4/2025 8:53</t>
  </si>
  <si>
    <t>4/4/2025 8:59</t>
  </si>
  <si>
    <t>1016 VILLA NUEVA DR, DON CAROL DR &amp; UNNAMED STREET (DON CAROL DR</t>
  </si>
  <si>
    <t>250404117</t>
  </si>
  <si>
    <t>4/4/2025 8:58</t>
  </si>
  <si>
    <t>4/4/2025 9:13</t>
  </si>
  <si>
    <t>&amp; UNNAMED STREET), EL CERRITO, CA, 94530</t>
  </si>
  <si>
    <t>250404119</t>
  </si>
  <si>
    <t>4/4/2025 9:18</t>
  </si>
  <si>
    <t>250404130</t>
  </si>
  <si>
    <t>4/4/2025 9:14</t>
  </si>
  <si>
    <t>4/4/2025 9:23</t>
  </si>
  <si>
    <t>250404131</t>
  </si>
  <si>
    <t>4/4/2025 9:24</t>
  </si>
  <si>
    <t>909 ELM ST, at WALDO AVE, EL CERRITO, CA, 94530</t>
  </si>
  <si>
    <t>250404132</t>
  </si>
  <si>
    <t>4/4/2025 9:19</t>
  </si>
  <si>
    <t>4/4/2025 9:31</t>
  </si>
  <si>
    <t>250404140</t>
  </si>
  <si>
    <t>4/4/2025 9:29</t>
  </si>
  <si>
    <t>4/4/2025 9:37</t>
  </si>
  <si>
    <t>250404143</t>
  </si>
  <si>
    <t>4/4/2025 9:33</t>
  </si>
  <si>
    <t>4/4/2025 9:39</t>
  </si>
  <si>
    <t>250404148</t>
  </si>
  <si>
    <t>4/4/2025 9:45</t>
  </si>
  <si>
    <t>1741 ARLINGTON BLVD, EL CERRITO, CA, 94530</t>
  </si>
  <si>
    <t>250404150</t>
  </si>
  <si>
    <t>4/4/2025 9:46</t>
  </si>
  <si>
    <t>4/4/2025 10:02</t>
  </si>
  <si>
    <t>MOES/SHEV</t>
  </si>
  <si>
    <t>5692 TORREY PINE CT, at BRISTLECONE DR (at BRISTLECONE DR),</t>
  </si>
  <si>
    <t>250404154</t>
  </si>
  <si>
    <t>4/4/2025 10:03</t>
  </si>
  <si>
    <t>250404155</t>
  </si>
  <si>
    <t>250404157</t>
  </si>
  <si>
    <t>4/4/2025 10:14</t>
  </si>
  <si>
    <t>4/4/2025 10:25</t>
  </si>
  <si>
    <t>250404161</t>
  </si>
  <si>
    <t>4/4/2025 10:33</t>
  </si>
  <si>
    <t>4/4/2025 10:35</t>
  </si>
  <si>
    <t>37.903618, -122.299763</t>
  </si>
  <si>
    <t>1012 VILLA NUEVA DR, DON CAROL DR &amp; UNNAMED STREET (DON CAROL DR</t>
  </si>
  <si>
    <t>250404163</t>
  </si>
  <si>
    <t>4/4/2025 10:41</t>
  </si>
  <si>
    <t>250404166</t>
  </si>
  <si>
    <t>4/4/2025 10:43</t>
  </si>
  <si>
    <t>250404167</t>
  </si>
  <si>
    <t>4/4/2025 10:44</t>
  </si>
  <si>
    <t>4/4/2025 10:56</t>
  </si>
  <si>
    <t>250404183</t>
  </si>
  <si>
    <t>4/4/2025 11:12</t>
  </si>
  <si>
    <t>4/4/2025 11:24</t>
  </si>
  <si>
    <t>4/4/2025 11:33</t>
  </si>
  <si>
    <t>250404186</t>
  </si>
  <si>
    <t>4/4/2025 11:16</t>
  </si>
  <si>
    <t>250404189</t>
  </si>
  <si>
    <t>4/4/2025 11:19</t>
  </si>
  <si>
    <t>4/4/2025 11:38</t>
  </si>
  <si>
    <t>250404197</t>
  </si>
  <si>
    <t>4/4/2025 11:41</t>
  </si>
  <si>
    <t>4/4/2025 11:46</t>
  </si>
  <si>
    <t>250404198</t>
  </si>
  <si>
    <t>4/4/2025 11:45</t>
  </si>
  <si>
    <t>4/4/2025 11:54</t>
  </si>
  <si>
    <t>DORADO ST &amp; CARLSON BLVD), EL CERRITO, CA, 94530</t>
  </si>
  <si>
    <t>250404199</t>
  </si>
  <si>
    <t>4/4/2025 11:49</t>
  </si>
  <si>
    <t>4/4/2025 12:03</t>
  </si>
  <si>
    <t>250404202</t>
  </si>
  <si>
    <t>4/4/2025 12:02</t>
  </si>
  <si>
    <t>250404204</t>
  </si>
  <si>
    <t>4/4/2025 11:58</t>
  </si>
  <si>
    <t>250404208</t>
  </si>
  <si>
    <t>4/4/2025 12:09</t>
  </si>
  <si>
    <t>4/4/2025 12:12</t>
  </si>
  <si>
    <t>250404215</t>
  </si>
  <si>
    <t>4/4/2025 12:19</t>
  </si>
  <si>
    <t>4/4/2025 12:25</t>
  </si>
  <si>
    <t>250404218</t>
  </si>
  <si>
    <t>4/4/2025 12:24</t>
  </si>
  <si>
    <t>4/4/2025 12:34</t>
  </si>
  <si>
    <t>250404225</t>
  </si>
  <si>
    <t>4/4/2025 12:42</t>
  </si>
  <si>
    <t>4/4/2025 12:48</t>
  </si>
  <si>
    <t>1155 KING DR, SHEVLIN DR &amp; KING CT, EL CERRITO, CA, 94530</t>
  </si>
  <si>
    <t>250404232</t>
  </si>
  <si>
    <t>4/4/2025 12:58</t>
  </si>
  <si>
    <t>4/4/2025 13:14</t>
  </si>
  <si>
    <t>250404236</t>
  </si>
  <si>
    <t>4/4/2025 13:09</t>
  </si>
  <si>
    <t>4/4/2025 13:18</t>
  </si>
  <si>
    <t>250404239</t>
  </si>
  <si>
    <t>4/4/2025 13:27</t>
  </si>
  <si>
    <t>709 GELSTON PL, at UNNAMED STREET (at UNNAMED STREET), EL CERRITO,</t>
  </si>
  <si>
    <t>250404244</t>
  </si>
  <si>
    <t>4/4/2025 13:28</t>
  </si>
  <si>
    <t>4/4/2025 13:36</t>
  </si>
  <si>
    <t>4/4/2025 13:55</t>
  </si>
  <si>
    <t>250404251</t>
  </si>
  <si>
    <t>4/4/2025 13:45</t>
  </si>
  <si>
    <t>250404254</t>
  </si>
  <si>
    <t>4/4/2025 13:48</t>
  </si>
  <si>
    <t>4/4/2025 14:02</t>
  </si>
  <si>
    <t>4/4/2025 14:31</t>
  </si>
  <si>
    <t>6628 MANILA AVE, LIBERTY ST &amp; ELM ST (LIBERTY ST &amp; ELM ST), EL CERRITO,</t>
  </si>
  <si>
    <t>250404259</t>
  </si>
  <si>
    <t>4/4/2025 14:06</t>
  </si>
  <si>
    <t>250404266</t>
  </si>
  <si>
    <t>4/4/2025 14:17</t>
  </si>
  <si>
    <t>250404269</t>
  </si>
  <si>
    <t>4/4/2025 14:42</t>
  </si>
  <si>
    <t>4/4/2025 15:20</t>
  </si>
  <si>
    <t>4/4/2025 15:35</t>
  </si>
  <si>
    <t>250404272</t>
  </si>
  <si>
    <t>4/4/2025 14:45</t>
  </si>
  <si>
    <t>4/4/2025 14:47</t>
  </si>
  <si>
    <t>250404273</t>
  </si>
  <si>
    <t>4/4/2025 14:46</t>
  </si>
  <si>
    <t>4/4/2025 14:56</t>
  </si>
  <si>
    <t>250404277</t>
  </si>
  <si>
    <t>4/4/2025 14:53</t>
  </si>
  <si>
    <t>250404282</t>
  </si>
  <si>
    <t>4/4/2025 15:02</t>
  </si>
  <si>
    <t>4/4/2025 15:10</t>
  </si>
  <si>
    <t>250404286</t>
  </si>
  <si>
    <t>4/4/2025 15:06</t>
  </si>
  <si>
    <t>4/4/2025 15:15</t>
  </si>
  <si>
    <t>250404291</t>
  </si>
  <si>
    <t>4/4/2025 15:32</t>
  </si>
  <si>
    <t>4/4/2025 16:14</t>
  </si>
  <si>
    <t>250404298</t>
  </si>
  <si>
    <t>4/4/2025 15:45</t>
  </si>
  <si>
    <t>4/4/2025 16:30</t>
  </si>
  <si>
    <t>250404299</t>
  </si>
  <si>
    <t>4/4/2025 15:50</t>
  </si>
  <si>
    <t>4/4/2025 15:58</t>
  </si>
  <si>
    <t>250404311</t>
  </si>
  <si>
    <t>4/4/2025 16:13</t>
  </si>
  <si>
    <t>6671 HILL ST, EL CERRITO, CA, 94530</t>
  </si>
  <si>
    <t>250404317</t>
  </si>
  <si>
    <t>4/4/2025 16:28</t>
  </si>
  <si>
    <t>4/4/2025 16:31</t>
  </si>
  <si>
    <t>4/4/2025 16:36</t>
  </si>
  <si>
    <t>250404318</t>
  </si>
  <si>
    <t>4/4/2025 16:33</t>
  </si>
  <si>
    <t>4/4/2025 16:38</t>
  </si>
  <si>
    <t>250404322</t>
  </si>
  <si>
    <t>4/4/2025 16:42</t>
  </si>
  <si>
    <t>250404324</t>
  </si>
  <si>
    <t>4/4/2025 16:45</t>
  </si>
  <si>
    <t>4/4/2025 16:51</t>
  </si>
  <si>
    <t>250404326</t>
  </si>
  <si>
    <t>250404333</t>
  </si>
  <si>
    <t>4/4/2025 16:55</t>
  </si>
  <si>
    <t>4/4/2025 17:19</t>
  </si>
  <si>
    <t>(SCHMIDT LN &amp; OHLONE GREENWAY), EL CERRITO, CA, 94530</t>
  </si>
  <si>
    <t>250404335</t>
  </si>
  <si>
    <t>4/4/2025 16:57</t>
  </si>
  <si>
    <t>4/4/2025 17:03</t>
  </si>
  <si>
    <t>250404347</t>
  </si>
  <si>
    <t>4/4/2025 17:23</t>
  </si>
  <si>
    <t>250404375</t>
  </si>
  <si>
    <t>4/4/2025 18:28</t>
  </si>
  <si>
    <t>4/4/2025 18:30</t>
  </si>
  <si>
    <t>250404376</t>
  </si>
  <si>
    <t>4/4/2025 18:35</t>
  </si>
  <si>
    <t>4/4/2025 19:13</t>
  </si>
  <si>
    <t>250404386</t>
  </si>
  <si>
    <t>4/4/2025 19:16</t>
  </si>
  <si>
    <t>4/4/2025 19:22</t>
  </si>
  <si>
    <t>250404388</t>
  </si>
  <si>
    <t>4/4/2025 19:25</t>
  </si>
  <si>
    <t>4/4/2025 19:31</t>
  </si>
  <si>
    <t>4/4/2025 19:48</t>
  </si>
  <si>
    <t>250404399</t>
  </si>
  <si>
    <t>4/4/2025 20:09</t>
  </si>
  <si>
    <t>4/4/2025 20:16</t>
  </si>
  <si>
    <t>250404414</t>
  </si>
  <si>
    <t>4/4/2025 20:47</t>
  </si>
  <si>
    <t>4/4/2025 20:56</t>
  </si>
  <si>
    <t>250404426</t>
  </si>
  <si>
    <t>4/4/2025 21:50</t>
  </si>
  <si>
    <t>4/4/2025 22:02</t>
  </si>
  <si>
    <t>250404445</t>
  </si>
  <si>
    <t>4/4/2025 23:02</t>
  </si>
  <si>
    <t>4/4/2025 23:05</t>
  </si>
  <si>
    <t>250404461</t>
  </si>
  <si>
    <t>4/4/2025 23:45</t>
  </si>
  <si>
    <t>4/4/2025 23:56</t>
  </si>
  <si>
    <t>250405008</t>
  </si>
  <si>
    <t>4/5/2025 0:28</t>
  </si>
  <si>
    <t>4/5/2025 0:32</t>
  </si>
  <si>
    <t>11740 SAN PABLO AVE, at WALL AVE (at WALL AVE), 312, EL CERRITO, CA,</t>
  </si>
  <si>
    <t>250405012</t>
  </si>
  <si>
    <t>4/5/2025 0:36</t>
  </si>
  <si>
    <t>4/5/2025 0:40</t>
  </si>
  <si>
    <t>4/5/2025 0:55</t>
  </si>
  <si>
    <t>250405018</t>
  </si>
  <si>
    <t>4/5/2025 1:10</t>
  </si>
  <si>
    <t>4/5/2025 1:15</t>
  </si>
  <si>
    <t>250405019</t>
  </si>
  <si>
    <t>4/5/2025 1:12</t>
  </si>
  <si>
    <t>4/5/2025 1:16</t>
  </si>
  <si>
    <t>4/5/2025 1:18</t>
  </si>
  <si>
    <t>250405029</t>
  </si>
  <si>
    <t>4/5/2025 1:52</t>
  </si>
  <si>
    <t>4/5/2025 1:56</t>
  </si>
  <si>
    <t>250405031</t>
  </si>
  <si>
    <t>4/5/2025 1:59</t>
  </si>
  <si>
    <t>4/5/2025 2:02</t>
  </si>
  <si>
    <t>250405040</t>
  </si>
  <si>
    <t>4/5/2025 3:04</t>
  </si>
  <si>
    <t>4/5/2025 3:07</t>
  </si>
  <si>
    <t>250405046</t>
  </si>
  <si>
    <t>4/5/2025 3:56</t>
  </si>
  <si>
    <t>4/5/2025 3:57</t>
  </si>
  <si>
    <t>4/5/2025 4:01</t>
  </si>
  <si>
    <t>250405051</t>
  </si>
  <si>
    <t>4/5/2025 4:21</t>
  </si>
  <si>
    <t>4/5/2025 4:31</t>
  </si>
  <si>
    <t>250405052</t>
  </si>
  <si>
    <t>4/5/2025 4:30</t>
  </si>
  <si>
    <t>4/5/2025 4:36</t>
  </si>
  <si>
    <t>250405053</t>
  </si>
  <si>
    <t>4/5/2025 4:35</t>
  </si>
  <si>
    <t>4/5/2025 4:39</t>
  </si>
  <si>
    <t>6256 CYPRESS AVE, F ST &amp; SAN PABLO AVE (F ST &amp; SAN PABLO AVE), EL</t>
  </si>
  <si>
    <t>250405058</t>
  </si>
  <si>
    <t>4/5/2025 4:47</t>
  </si>
  <si>
    <t>4/5/2025 4:55</t>
  </si>
  <si>
    <t>4/5/2025 5:01</t>
  </si>
  <si>
    <t>250405081</t>
  </si>
  <si>
    <t>4/5/2025 7:40</t>
  </si>
  <si>
    <t>4/5/2025 7:43</t>
  </si>
  <si>
    <t>4/5/2025 7:57</t>
  </si>
  <si>
    <t>250405090</t>
  </si>
  <si>
    <t>4/5/2025 8:25</t>
  </si>
  <si>
    <t>4/5/2025 8:42</t>
  </si>
  <si>
    <t>250405094</t>
  </si>
  <si>
    <t>4/5/2025 8:29</t>
  </si>
  <si>
    <t>4/5/2025 8:41</t>
  </si>
  <si>
    <t>1840 KEY BLVD, LIBERTY ST &amp; CUTTING BLVD (LIBERTY ST &amp; CUTTING BLVD),</t>
  </si>
  <si>
    <t>250405097</t>
  </si>
  <si>
    <t>4/5/2025 8:43</t>
  </si>
  <si>
    <t>4/5/2025 8:59</t>
  </si>
  <si>
    <t>250405098</t>
  </si>
  <si>
    <t>4/5/2025 8:45</t>
  </si>
  <si>
    <t>4/5/2025 8:54</t>
  </si>
  <si>
    <t>250405100</t>
  </si>
  <si>
    <t>4/5/2025 9:06</t>
  </si>
  <si>
    <t>7323 WALDO LN, EL CERRITO, CA, 94530</t>
  </si>
  <si>
    <t>250405101</t>
  </si>
  <si>
    <t>4/5/2025 9:03</t>
  </si>
  <si>
    <t>250405104</t>
  </si>
  <si>
    <t>4/5/2025 9:09</t>
  </si>
  <si>
    <t>4/5/2025 9:17</t>
  </si>
  <si>
    <t>4/5/2025 10:24</t>
  </si>
  <si>
    <t>250405116</t>
  </si>
  <si>
    <t>4/5/2025 9:48</t>
  </si>
  <si>
    <t>4/5/2025 9:54</t>
  </si>
  <si>
    <t>1124 NORVELL ST</t>
  </si>
  <si>
    <t>250405124</t>
  </si>
  <si>
    <t>4/5/2025 11:14</t>
  </si>
  <si>
    <t>KNOTT AVE &amp; KEY BLVD, Knott Ave &amp; Key Blvd, EL CERRITO, CA, 94530</t>
  </si>
  <si>
    <t>250405130</t>
  </si>
  <si>
    <t>4/5/2025 10:50</t>
  </si>
  <si>
    <t>4/5/2025 10:52</t>
  </si>
  <si>
    <t>250405131</t>
  </si>
  <si>
    <t>4/5/2025 10:55</t>
  </si>
  <si>
    <t>4/5/2025 11:12</t>
  </si>
  <si>
    <t>250405136</t>
  </si>
  <si>
    <t>4/5/2025 11:08</t>
  </si>
  <si>
    <t>4/5/2025 12:13</t>
  </si>
  <si>
    <t>4/5/2025 12:17</t>
  </si>
  <si>
    <t>250405144</t>
  </si>
  <si>
    <t>4/5/2025 11:27</t>
  </si>
  <si>
    <t>4/5/2025 11:36</t>
  </si>
  <si>
    <t>4/5/2025 14:29</t>
  </si>
  <si>
    <t>250405154</t>
  </si>
  <si>
    <t>4/5/2025 11:56</t>
  </si>
  <si>
    <t>4/5/2025 12:03</t>
  </si>
  <si>
    <t>4/5/2025 12:04</t>
  </si>
  <si>
    <t>250405162</t>
  </si>
  <si>
    <t>4/5/2025 12:39</t>
  </si>
  <si>
    <t>4/5/2025 12:41</t>
  </si>
  <si>
    <t>4/5/2025 13:13</t>
  </si>
  <si>
    <t>250405166</t>
  </si>
  <si>
    <t>4/5/2025 12:48</t>
  </si>
  <si>
    <t>250405167</t>
  </si>
  <si>
    <t>4/5/2025 12:51</t>
  </si>
  <si>
    <t>250405175</t>
  </si>
  <si>
    <t>4/5/2025 13:36</t>
  </si>
  <si>
    <t>4/5/2025 13:46</t>
  </si>
  <si>
    <t>250405179</t>
  </si>
  <si>
    <t>4/5/2025 13:47</t>
  </si>
  <si>
    <t>4/5/2025 13:52</t>
  </si>
  <si>
    <t>250405182</t>
  </si>
  <si>
    <t>4/5/2025 13:49</t>
  </si>
  <si>
    <t>RICHMOND ST &amp; EUREKA AVE, RICHMOND ST &amp; EUREKA AVE (RICHMOND ST</t>
  </si>
  <si>
    <t>250405183</t>
  </si>
  <si>
    <t>4/5/2025 14:05</t>
  </si>
  <si>
    <t>250405187</t>
  </si>
  <si>
    <t>4/5/2025 13:57</t>
  </si>
  <si>
    <t>4/5/2025 14:00</t>
  </si>
  <si>
    <t>250405194</t>
  </si>
  <si>
    <t>4/5/2025 14:14</t>
  </si>
  <si>
    <t>4/5/2025 14:18</t>
  </si>
  <si>
    <t>MOSER/LIBERTY</t>
  </si>
  <si>
    <t>250405199</t>
  </si>
  <si>
    <t>4/5/2025 14:35</t>
  </si>
  <si>
    <t>4/5/2025 14:42</t>
  </si>
  <si>
    <t>7279 MOESER LN, EL CERRITO, CA, 94530</t>
  </si>
  <si>
    <t>250405200</t>
  </si>
  <si>
    <t>4/5/2025 14:36</t>
  </si>
  <si>
    <t>4/5/2025 15:31</t>
  </si>
  <si>
    <t>250405204</t>
  </si>
  <si>
    <t>4/5/2025 14:44</t>
  </si>
  <si>
    <t>4/5/2025 14:57</t>
  </si>
  <si>
    <t>250405206</t>
  </si>
  <si>
    <t>4/5/2025 14:53</t>
  </si>
  <si>
    <t>4/5/2025 14:59</t>
  </si>
  <si>
    <t>250405210</t>
  </si>
  <si>
    <t>4/5/2025 15:17</t>
  </si>
  <si>
    <t>4/5/2025 15:23</t>
  </si>
  <si>
    <t>1046 LIBERTY ST</t>
  </si>
  <si>
    <t>250405216</t>
  </si>
  <si>
    <t>4/5/2025 15:28</t>
  </si>
  <si>
    <t>4/5/2025 15:35</t>
  </si>
  <si>
    <t>1243 RICHMOND ST, at MANILA AVE, EL CERRITO, CA, 94530</t>
  </si>
  <si>
    <t>250405217</t>
  </si>
  <si>
    <t>4/5/2025 15:29</t>
  </si>
  <si>
    <t>250405218</t>
  </si>
  <si>
    <t>4/5/2025 15:33</t>
  </si>
  <si>
    <t>4/5/2025 15:38</t>
  </si>
  <si>
    <t>4/5/2025 15:52</t>
  </si>
  <si>
    <t>250405219</t>
  </si>
  <si>
    <t>4/5/2025 15:37</t>
  </si>
  <si>
    <t>4/5/2025 15:44</t>
  </si>
  <si>
    <t>250405222</t>
  </si>
  <si>
    <t>4/5/2025 15:55</t>
  </si>
  <si>
    <t>4/5/2025 16:07</t>
  </si>
  <si>
    <t>1600 LEXINGTON AVE, POTRERO AVE &amp; BLAKE ST (POTRERO AVE &amp; BLAKE ST),</t>
  </si>
  <si>
    <t>250405226</t>
  </si>
  <si>
    <t>4/5/2025 16:03</t>
  </si>
  <si>
    <t>4/5/2025 16:05</t>
  </si>
  <si>
    <t>4/5/2025 16:12</t>
  </si>
  <si>
    <t>250405229</t>
  </si>
  <si>
    <t>4/5/2025 16:15</t>
  </si>
  <si>
    <t>4/5/2025 16:33</t>
  </si>
  <si>
    <t>4/5/2025 16:36</t>
  </si>
  <si>
    <t>250405231</t>
  </si>
  <si>
    <t>4/5/2025 16:19</t>
  </si>
  <si>
    <t>250405232</t>
  </si>
  <si>
    <t>4/5/2025 16:20</t>
  </si>
  <si>
    <t>4/5/2025 16:27</t>
  </si>
  <si>
    <t>250405260</t>
  </si>
  <si>
    <t>4/5/2025 18:38</t>
  </si>
  <si>
    <t>4/5/2025 18:45</t>
  </si>
  <si>
    <t>4/5/2025 18:56</t>
  </si>
  <si>
    <t>ARLINGTON AVE &amp; MENDOCINO AVE, ARLINGTON AVE &amp; MENDOCINO AVE</t>
  </si>
  <si>
    <t>250405265</t>
  </si>
  <si>
    <t>4/5/2025 18:59</t>
  </si>
  <si>
    <t>4/5/2025 19:02</t>
  </si>
  <si>
    <t>(ARLINGTON AVE &amp; MENDOCINO AVE), BERKELEY, CA, 94707</t>
  </si>
  <si>
    <t>250405268</t>
  </si>
  <si>
    <t>4/5/2025 19:18</t>
  </si>
  <si>
    <t>4/5/2025 19:26</t>
  </si>
  <si>
    <t>250405270</t>
  </si>
  <si>
    <t>4/5/2025 19:24</t>
  </si>
  <si>
    <t>4/5/2025 19:30</t>
  </si>
  <si>
    <t>250405271</t>
  </si>
  <si>
    <t>4/5/2025 19:35</t>
  </si>
  <si>
    <t>4/5/2025 19:36</t>
  </si>
  <si>
    <t>250405281</t>
  </si>
  <si>
    <t>4/5/2025 20:16</t>
  </si>
  <si>
    <t>4/5/2025 20:18</t>
  </si>
  <si>
    <t>250405282</t>
  </si>
  <si>
    <t>4/5/2025 20:21</t>
  </si>
  <si>
    <t>250405283</t>
  </si>
  <si>
    <t>4/5/2025 20:20</t>
  </si>
  <si>
    <t>4/5/2025 20:24</t>
  </si>
  <si>
    <t>250405288</t>
  </si>
  <si>
    <t>4/5/2025 20:31</t>
  </si>
  <si>
    <t>4/5/2025 20:36</t>
  </si>
  <si>
    <t>250405301</t>
  </si>
  <si>
    <t>4/5/2025 21:18</t>
  </si>
  <si>
    <t>250405320</t>
  </si>
  <si>
    <t>4/5/2025 22:14</t>
  </si>
  <si>
    <t>4/5/2025 22:20</t>
  </si>
  <si>
    <t>4/5/2025 22:44</t>
  </si>
  <si>
    <t>250405335</t>
  </si>
  <si>
    <t>4/5/2025 22:58</t>
  </si>
  <si>
    <t>4/5/2025 23:09</t>
  </si>
  <si>
    <t>250406002</t>
  </si>
  <si>
    <t>4/6/2025 0:02</t>
  </si>
  <si>
    <t>250406010</t>
  </si>
  <si>
    <t>4/6/2025 0:33</t>
  </si>
  <si>
    <t>4/6/2025 0:54</t>
  </si>
  <si>
    <t>250406016</t>
  </si>
  <si>
    <t>4/6/2025 0:59</t>
  </si>
  <si>
    <t>4/6/2025 1:01</t>
  </si>
  <si>
    <t>4/6/2025 1:15</t>
  </si>
  <si>
    <t>250406018</t>
  </si>
  <si>
    <t>4/6/2025 1:22</t>
  </si>
  <si>
    <t>4/6/2025 1:27</t>
  </si>
  <si>
    <t>250406029</t>
  </si>
  <si>
    <t>4/6/2025 2:52</t>
  </si>
  <si>
    <t>4/6/2025 2:59</t>
  </si>
  <si>
    <t>250406034</t>
  </si>
  <si>
    <t>4/6/2025 3:21</t>
  </si>
  <si>
    <t>4/6/2025 3:34</t>
  </si>
  <si>
    <t>250406052</t>
  </si>
  <si>
    <t>4/6/2025 4:15</t>
  </si>
  <si>
    <t>250406056</t>
  </si>
  <si>
    <t>4/6/2025 4:42</t>
  </si>
  <si>
    <t>4/6/2025 4:46</t>
  </si>
  <si>
    <t>4/6/2025 4:54</t>
  </si>
  <si>
    <t>250406062</t>
  </si>
  <si>
    <t>4/6/2025 5:34</t>
  </si>
  <si>
    <t>4/6/2025 5:38</t>
  </si>
  <si>
    <t>4/6/2025 5:55</t>
  </si>
  <si>
    <t>250406089</t>
  </si>
  <si>
    <t>4/6/2025 9:24</t>
  </si>
  <si>
    <t>4/6/2025 9:34</t>
  </si>
  <si>
    <t>250406091</t>
  </si>
  <si>
    <t>4/6/2025 9:36</t>
  </si>
  <si>
    <t>250406098</t>
  </si>
  <si>
    <t>4/6/2025 9:50</t>
  </si>
  <si>
    <t>4/6/2025 9:58</t>
  </si>
  <si>
    <t>411 NORVELL ST, FAIRMOUNT AVE &amp; CENTRAL AVE (FAIRMOUNT AVE &amp;</t>
  </si>
  <si>
    <t>250406099</t>
  </si>
  <si>
    <t>4/6/2025 9:54</t>
  </si>
  <si>
    <t>4/6/2025 10:15</t>
  </si>
  <si>
    <t>250406103</t>
  </si>
  <si>
    <t>4/6/2025 10:08</t>
  </si>
  <si>
    <t>4/6/2025 10:13</t>
  </si>
  <si>
    <t>250406105</t>
  </si>
  <si>
    <t>4/6/2025 10:20</t>
  </si>
  <si>
    <t>4/6/2025 10:34</t>
  </si>
  <si>
    <t>250406110</t>
  </si>
  <si>
    <t>4/6/2025 10:29</t>
  </si>
  <si>
    <t>4/6/2025 10:31</t>
  </si>
  <si>
    <t>4/6/2025 10:40</t>
  </si>
  <si>
    <t>250406118</t>
  </si>
  <si>
    <t>4/6/2025 10:52</t>
  </si>
  <si>
    <t>4/6/2025 10:59</t>
  </si>
  <si>
    <t>4/6/2025 11:11</t>
  </si>
  <si>
    <t>250406120</t>
  </si>
  <si>
    <t>4/6/2025 10:54</t>
  </si>
  <si>
    <t>4/6/2025 11:10</t>
  </si>
  <si>
    <t>250406121</t>
  </si>
  <si>
    <t>4/6/2025 10:55</t>
  </si>
  <si>
    <t>4/6/2025 10:56</t>
  </si>
  <si>
    <t>250406124</t>
  </si>
  <si>
    <t>4/6/2025 11:05</t>
  </si>
  <si>
    <t>4/6/2025 11:12</t>
  </si>
  <si>
    <t>250406129</t>
  </si>
  <si>
    <t>4/6/2025 11:26</t>
  </si>
  <si>
    <t>4/6/2025 11:36</t>
  </si>
  <si>
    <t>250406130</t>
  </si>
  <si>
    <t>4/6/2025 11:28</t>
  </si>
  <si>
    <t>4/6/2025 11:37</t>
  </si>
  <si>
    <t>250406133</t>
  </si>
  <si>
    <t>4/6/2025 11:34</t>
  </si>
  <si>
    <t>4/6/2025 11:50</t>
  </si>
  <si>
    <t>4/6/2025 12:15</t>
  </si>
  <si>
    <t>250406138</t>
  </si>
  <si>
    <t>4/6/2025 11:39</t>
  </si>
  <si>
    <t>4/6/2025 11:45</t>
  </si>
  <si>
    <t>250406145</t>
  </si>
  <si>
    <t>4/6/2025 11:59</t>
  </si>
  <si>
    <t>250406151</t>
  </si>
  <si>
    <t>4/6/2025 11:53</t>
  </si>
  <si>
    <t>4/6/2025 11:57</t>
  </si>
  <si>
    <t>250406156</t>
  </si>
  <si>
    <t>4/6/2025 12:00</t>
  </si>
  <si>
    <t>4/6/2025 12:03</t>
  </si>
  <si>
    <t>1460 ARLINGTON BLVD, BREWSTER DR &amp; MADERA DR (BREWSTER DR &amp;</t>
  </si>
  <si>
    <t>250406163</t>
  </si>
  <si>
    <t>4/6/2025 12:17</t>
  </si>
  <si>
    <t>4/6/2025 12:18</t>
  </si>
  <si>
    <t>250406177</t>
  </si>
  <si>
    <t>4/6/2025 13:04</t>
  </si>
  <si>
    <t>4/6/2025 13:12</t>
  </si>
  <si>
    <t>4/6/2025 14:50</t>
  </si>
  <si>
    <t>250406191</t>
  </si>
  <si>
    <t>4/6/2025 14:12</t>
  </si>
  <si>
    <t>2274 HUMBOLDT AVE, OAKLAND, CA, 94601</t>
  </si>
  <si>
    <t>250406196</t>
  </si>
  <si>
    <t>4/6/2025 14:35</t>
  </si>
  <si>
    <t>4/6/2025 14:41</t>
  </si>
  <si>
    <t>4/6/2025 14:45</t>
  </si>
  <si>
    <t>250406198</t>
  </si>
  <si>
    <t>4/6/2025 14:38</t>
  </si>
  <si>
    <t>250406201</t>
  </si>
  <si>
    <t>4/6/2025 14:49</t>
  </si>
  <si>
    <t>4/6/2025 15:24</t>
  </si>
  <si>
    <t>250406202</t>
  </si>
  <si>
    <t>4/6/2025 14:51</t>
  </si>
  <si>
    <t>4/6/2025 14:59</t>
  </si>
  <si>
    <t>4/6/2025 15:06</t>
  </si>
  <si>
    <t>250406205</t>
  </si>
  <si>
    <t>4/6/2025 15:42</t>
  </si>
  <si>
    <t>250406208</t>
  </si>
  <si>
    <t>4/6/2025 15:18</t>
  </si>
  <si>
    <t>1502 LIBERTY ST, GLADYS AVE &amp; POTRERO AVE (GLADYS AVE &amp; POTRERO</t>
  </si>
  <si>
    <t>250406213</t>
  </si>
  <si>
    <t>4/6/2025 15:50</t>
  </si>
  <si>
    <t>250406217</t>
  </si>
  <si>
    <t>4/6/2025 16:03</t>
  </si>
  <si>
    <t>4/6/2025 16:04</t>
  </si>
  <si>
    <t>ST), A, EL CERRITO, CA, 94530</t>
  </si>
  <si>
    <t>250406219</t>
  </si>
  <si>
    <t>4/6/2025 16:05</t>
  </si>
  <si>
    <t>4/6/2025 16:09</t>
  </si>
  <si>
    <t>4/6/2025 17:17</t>
  </si>
  <si>
    <t>250406221</t>
  </si>
  <si>
    <t>4/6/2025 16:20</t>
  </si>
  <si>
    <t>4/6/2025 16:26</t>
  </si>
  <si>
    <t>4/6/2025 16:44</t>
  </si>
  <si>
    <t>7425 MOESER LN, EL CERRITO, CA, 94530</t>
  </si>
  <si>
    <t>250406226</t>
  </si>
  <si>
    <t>4/6/2025 16:39</t>
  </si>
  <si>
    <t>7404 ROCKWAY AVE, ASHBURY AVE &amp; COLUSA AVE, EL CERRITO, CA, 94530</t>
  </si>
  <si>
    <t>250406229</t>
  </si>
  <si>
    <t>4/6/2025 16:51</t>
  </si>
  <si>
    <t>4/6/2025 16:54</t>
  </si>
  <si>
    <t>250406231</t>
  </si>
  <si>
    <t>4/6/2025 17:03</t>
  </si>
  <si>
    <t>4/6/2025 17:07</t>
  </si>
  <si>
    <t>250406253</t>
  </si>
  <si>
    <t>4/6/2025 18:16</t>
  </si>
  <si>
    <t>4/6/2025 18:18</t>
  </si>
  <si>
    <t>4/6/2025 18:32</t>
  </si>
  <si>
    <t>250406262</t>
  </si>
  <si>
    <t>4/6/2025 18:41</t>
  </si>
  <si>
    <t>250406276</t>
  </si>
  <si>
    <t>4/6/2025 19:25</t>
  </si>
  <si>
    <t>4/6/2025 19:31</t>
  </si>
  <si>
    <t>4/6/2025 20:00</t>
  </si>
  <si>
    <t>250406282</t>
  </si>
  <si>
    <t>4/6/2025 19:42</t>
  </si>
  <si>
    <t>4/6/2025 20:04</t>
  </si>
  <si>
    <t>250406285</t>
  </si>
  <si>
    <t>4/6/2025 19:49</t>
  </si>
  <si>
    <t>250406293</t>
  </si>
  <si>
    <t>4/6/2025 20:11</t>
  </si>
  <si>
    <t>4/6/2025 20:13</t>
  </si>
  <si>
    <t>250406294</t>
  </si>
  <si>
    <t>4/6/2025 20:14</t>
  </si>
  <si>
    <t>4/6/2025 20:16</t>
  </si>
  <si>
    <t>250406297</t>
  </si>
  <si>
    <t>4/6/2025 20:19</t>
  </si>
  <si>
    <t>4/6/2025 20:24</t>
  </si>
  <si>
    <t>250406300</t>
  </si>
  <si>
    <t>4/6/2025 20:23</t>
  </si>
  <si>
    <t>4/6/2025 20:33</t>
  </si>
  <si>
    <t>250406306</t>
  </si>
  <si>
    <t>4/6/2025 20:50</t>
  </si>
  <si>
    <t>4/6/2025 23:26</t>
  </si>
  <si>
    <t>250406314</t>
  </si>
  <si>
    <t>4/6/2025 21:32</t>
  </si>
  <si>
    <t>4/6/2025 21:43</t>
  </si>
  <si>
    <t>4/6/2025 22:02</t>
  </si>
  <si>
    <t>250406333</t>
  </si>
  <si>
    <t>4/6/2025 23:14</t>
  </si>
  <si>
    <t>250407001</t>
  </si>
  <si>
    <t>4/7/2025 0:24</t>
  </si>
  <si>
    <t>4/7/2025 0:28</t>
  </si>
  <si>
    <t>4/7/2025 0:48</t>
  </si>
  <si>
    <t>250407021</t>
  </si>
  <si>
    <t>4/7/2025 2:50</t>
  </si>
  <si>
    <t>4/7/2025 2:51</t>
  </si>
  <si>
    <t>250407030</t>
  </si>
  <si>
    <t>4/7/2025 3:58</t>
  </si>
  <si>
    <t>4/7/2025 4:04</t>
  </si>
  <si>
    <t>250407031</t>
  </si>
  <si>
    <t>4/7/2025 4:05</t>
  </si>
  <si>
    <t>4/7/2025 4:08</t>
  </si>
  <si>
    <t>4/7/2025 4:11</t>
  </si>
  <si>
    <t>250407036</t>
  </si>
  <si>
    <t>4/7/2025 4:28</t>
  </si>
  <si>
    <t>250407037</t>
  </si>
  <si>
    <t>4/7/2025 4:35</t>
  </si>
  <si>
    <t>4/7/2025 4:42</t>
  </si>
  <si>
    <t>250407043</t>
  </si>
  <si>
    <t>4/7/2025 5:37</t>
  </si>
  <si>
    <t>4/7/2025 5:42</t>
  </si>
  <si>
    <t>4/7/2025 5:47</t>
  </si>
  <si>
    <t>250407054</t>
  </si>
  <si>
    <t>4/7/2025 7:24</t>
  </si>
  <si>
    <t>6851 BLAKE ST, EVERETT ST &amp; WALNUT ST (EVERETT ST &amp; WALNUT ST), EL</t>
  </si>
  <si>
    <t>250407067</t>
  </si>
  <si>
    <t>4/7/2025 8:50</t>
  </si>
  <si>
    <t>4/7/2025 9:02</t>
  </si>
  <si>
    <t>250407068</t>
  </si>
  <si>
    <t>4/7/2025 8:56</t>
  </si>
  <si>
    <t>250407071</t>
  </si>
  <si>
    <t>4/7/2025 9:05</t>
  </si>
  <si>
    <t>4/7/2025 9:06</t>
  </si>
  <si>
    <t>250407075</t>
  </si>
  <si>
    <t>4/7/2025 9:14</t>
  </si>
  <si>
    <t>4/7/2025 9:23</t>
  </si>
  <si>
    <t>4/7/2025 9:39</t>
  </si>
  <si>
    <t>250407093</t>
  </si>
  <si>
    <t>4/7/2025 9:43</t>
  </si>
  <si>
    <t>4/7/2025 9:47</t>
  </si>
  <si>
    <t>STOCK</t>
  </si>
  <si>
    <t>250407100</t>
  </si>
  <si>
    <t>4/7/2025 9:49</t>
  </si>
  <si>
    <t>4/7/2025 10:01</t>
  </si>
  <si>
    <t>250407106</t>
  </si>
  <si>
    <t>4/7/2025 10:04</t>
  </si>
  <si>
    <t>SPA NEVI</t>
  </si>
  <si>
    <t>250407107</t>
  </si>
  <si>
    <t>4/7/2025 10:02</t>
  </si>
  <si>
    <t>4/7/2025 10:13</t>
  </si>
  <si>
    <t>DENNYZ</t>
  </si>
  <si>
    <t>250407108</t>
  </si>
  <si>
    <t>4/7/2025 10:12</t>
  </si>
  <si>
    <t>4/7/2025 10:56</t>
  </si>
  <si>
    <t>250407114</t>
  </si>
  <si>
    <t>4/7/2025 10:23</t>
  </si>
  <si>
    <t>4/7/2025 10:32</t>
  </si>
  <si>
    <t>4/7/2025 10:51</t>
  </si>
  <si>
    <t>250407136</t>
  </si>
  <si>
    <t>4/7/2025 11:09</t>
  </si>
  <si>
    <t>4/7/2025 11:15</t>
  </si>
  <si>
    <t>4/7/2025 11:41</t>
  </si>
  <si>
    <t>250407160</t>
  </si>
  <si>
    <t>4/7/2025 11:59</t>
  </si>
  <si>
    <t>250407170</t>
  </si>
  <si>
    <t>4/7/2025 12:13</t>
  </si>
  <si>
    <t>4/7/2025 12:17</t>
  </si>
  <si>
    <t>250407174</t>
  </si>
  <si>
    <t>4/7/2025 12:19</t>
  </si>
  <si>
    <t>4/7/2025 12:25</t>
  </si>
  <si>
    <t>250407187</t>
  </si>
  <si>
    <t>4/7/2025 12:48</t>
  </si>
  <si>
    <t>4/7/2025 12:49</t>
  </si>
  <si>
    <t>250407195</t>
  </si>
  <si>
    <t>4/7/2025 13:07</t>
  </si>
  <si>
    <t>4/7/2025 13:15</t>
  </si>
  <si>
    <t>250407198</t>
  </si>
  <si>
    <t>4/7/2025 13:20</t>
  </si>
  <si>
    <t>4/7/2025 13:26</t>
  </si>
  <si>
    <t>4/7/2025 17:08</t>
  </si>
  <si>
    <t>2077 JUNCTION AVE, HAGEN BLVD &amp; CONLON AVE (HAGEN BLVD &amp; CONLON</t>
  </si>
  <si>
    <t>250407203</t>
  </si>
  <si>
    <t>4/7/2025 13:40</t>
  </si>
  <si>
    <t>4/7/2025 14:37</t>
  </si>
  <si>
    <t>4/7/2025 14:48</t>
  </si>
  <si>
    <t>250407247</t>
  </si>
  <si>
    <t>4/7/2025 15:59</t>
  </si>
  <si>
    <t>4/7/2025 16:04</t>
  </si>
  <si>
    <t>4/7/2025 16:28</t>
  </si>
  <si>
    <t>250407250</t>
  </si>
  <si>
    <t>4/7/2025 16:05</t>
  </si>
  <si>
    <t>304 VICTORIA ST, TAHOE PL &amp; FAIRMOUNT AVE (TAHOE PL &amp; FAIRMOUNT</t>
  </si>
  <si>
    <t>250407251</t>
  </si>
  <si>
    <t>4/7/2025 16:08</t>
  </si>
  <si>
    <t>4/7/2025 16:50</t>
  </si>
  <si>
    <t>4/7/2025 17:24</t>
  </si>
  <si>
    <t>250407254</t>
  </si>
  <si>
    <t>4/7/2025 16:10</t>
  </si>
  <si>
    <t>250407263</t>
  </si>
  <si>
    <t>4/7/2025 16:25</t>
  </si>
  <si>
    <t>250407278</t>
  </si>
  <si>
    <t>4/7/2025 17:01</t>
  </si>
  <si>
    <t>4/7/2025 17:17</t>
  </si>
  <si>
    <t>4/7/2025 17:26</t>
  </si>
  <si>
    <t>250407280</t>
  </si>
  <si>
    <t>4/7/2025 17:07</t>
  </si>
  <si>
    <t>250407285</t>
  </si>
  <si>
    <t>4/7/2025 17:15</t>
  </si>
  <si>
    <t>4/7/2025 18:42</t>
  </si>
  <si>
    <t>4/7/2025 18:47</t>
  </si>
  <si>
    <t>250407286</t>
  </si>
  <si>
    <t>4/7/2025 17:19</t>
  </si>
  <si>
    <t>4/7/2025 17:27</t>
  </si>
  <si>
    <t>4/7/2025 18:27</t>
  </si>
  <si>
    <t>250407292</t>
  </si>
  <si>
    <t>4/7/2025 17:55</t>
  </si>
  <si>
    <t>4/7/2025 18:57</t>
  </si>
  <si>
    <t>4/7/2025 19:47</t>
  </si>
  <si>
    <t>250407316</t>
  </si>
  <si>
    <t>4/7/2025 19:59</t>
  </si>
  <si>
    <t>4/7/2025 20:02</t>
  </si>
  <si>
    <t>250407318</t>
  </si>
  <si>
    <t>4/7/2025 20:08</t>
  </si>
  <si>
    <t>4/7/2025 20:16</t>
  </si>
  <si>
    <t>250407320</t>
  </si>
  <si>
    <t>4/7/2025 20:12</t>
  </si>
  <si>
    <t>4/7/2025 20:24</t>
  </si>
  <si>
    <t>250407328</t>
  </si>
  <si>
    <t>4/7/2025 20:33</t>
  </si>
  <si>
    <t>4/7/2025 20:38</t>
  </si>
  <si>
    <t>4/7/2025 20:51</t>
  </si>
  <si>
    <t>250407335</t>
  </si>
  <si>
    <t>4/7/2025 20:55</t>
  </si>
  <si>
    <t>4/7/2025 20:56</t>
  </si>
  <si>
    <t>4/7/2025 21:17</t>
  </si>
  <si>
    <t>250407365</t>
  </si>
  <si>
    <t>4/7/2025 21:59</t>
  </si>
  <si>
    <t>4/7/2025 22:13</t>
  </si>
  <si>
    <t>250407373</t>
  </si>
  <si>
    <t>4/7/2025 22:31</t>
  </si>
  <si>
    <t>4/7/2025 22:41</t>
  </si>
  <si>
    <t>250407389</t>
  </si>
  <si>
    <t>4/7/2025 23:20</t>
  </si>
  <si>
    <t>4/7/2025 23:23</t>
  </si>
  <si>
    <t>LYNN AVE &amp; CARMEL AVE, Lynn Ave &amp; Carmel Ave, EL CERRITO, CA, 94530</t>
  </si>
  <si>
    <t>250407394</t>
  </si>
  <si>
    <t>4/7/2025 23:53</t>
  </si>
  <si>
    <t>4/8/2025 0:02</t>
  </si>
  <si>
    <t>4/8/2025 0:05</t>
  </si>
  <si>
    <t>250407395</t>
  </si>
  <si>
    <t>4/7/2025 23:59</t>
  </si>
  <si>
    <t>4/8/2025 0:27</t>
  </si>
  <si>
    <t>1524 MADERA CIR, EL CERRITO, CA, 94530</t>
  </si>
  <si>
    <t>250408005</t>
  </si>
  <si>
    <t>4/8/2025 0:21</t>
  </si>
  <si>
    <t>4/8/2025 0:22</t>
  </si>
  <si>
    <t>250408006</t>
  </si>
  <si>
    <t>4/8/2025 0:30</t>
  </si>
  <si>
    <t>4/8/2025 0:34</t>
  </si>
  <si>
    <t>4/8/2025 0:40</t>
  </si>
  <si>
    <t>250408014</t>
  </si>
  <si>
    <t>4/8/2025 2:00</t>
  </si>
  <si>
    <t>4/8/2025 2:03</t>
  </si>
  <si>
    <t>250408022</t>
  </si>
  <si>
    <t>4/8/2025 2:13</t>
  </si>
  <si>
    <t>4/8/2025 2:40</t>
  </si>
  <si>
    <t>250408027</t>
  </si>
  <si>
    <t>4/8/2025 3:17</t>
  </si>
  <si>
    <t>4/8/2025 3:19</t>
  </si>
  <si>
    <t>250408036</t>
  </si>
  <si>
    <t>4/8/2025 5:35</t>
  </si>
  <si>
    <t>4/8/2025 5:39</t>
  </si>
  <si>
    <t>4/8/2025 5:48</t>
  </si>
  <si>
    <t>7309 CUTTING BLVD, SCENIC ST &amp; PEBBLE BEACH DR (SCENIC ST &amp; PEBBLE</t>
  </si>
  <si>
    <t>250408057</t>
  </si>
  <si>
    <t>4/8/2025 6:39</t>
  </si>
  <si>
    <t>4/8/2025 6:51</t>
  </si>
  <si>
    <t>4/8/2025 6:58</t>
  </si>
  <si>
    <t>250408063</t>
  </si>
  <si>
    <t>4/8/2025 7:05</t>
  </si>
  <si>
    <t>4/8/2025 7:37</t>
  </si>
  <si>
    <t>250408066</t>
  </si>
  <si>
    <t>4/8/2025 7:10</t>
  </si>
  <si>
    <t>4/8/2025 7:12</t>
  </si>
  <si>
    <t>250408067</t>
  </si>
  <si>
    <t>4/8/2025 7:15</t>
  </si>
  <si>
    <t>4/8/2025 7:22</t>
  </si>
  <si>
    <t>250408071</t>
  </si>
  <si>
    <t>4/8/2025 7:48</t>
  </si>
  <si>
    <t>4/8/2025 7:57</t>
  </si>
  <si>
    <t>ROUTE BLVD &amp; BRIGHTON AVE), ALBANY, CA, 94706</t>
  </si>
  <si>
    <t>250408078</t>
  </si>
  <si>
    <t>4/8/2025 8:07</t>
  </si>
  <si>
    <t>4/8/2025 8:18</t>
  </si>
  <si>
    <t>250408099</t>
  </si>
  <si>
    <t>4/8/2025 8:52</t>
  </si>
  <si>
    <t>4/8/2025 9:05</t>
  </si>
  <si>
    <t>250408117</t>
  </si>
  <si>
    <t>4/8/2025 9:15</t>
  </si>
  <si>
    <t>4/8/2025 10:52</t>
  </si>
  <si>
    <t>250408118</t>
  </si>
  <si>
    <t>4/8/2025 9:16</t>
  </si>
  <si>
    <t>4/8/2025 9:27</t>
  </si>
  <si>
    <t>250408149</t>
  </si>
  <si>
    <t>4/8/2025 10:03</t>
  </si>
  <si>
    <t>4/8/2025 10:04</t>
  </si>
  <si>
    <t>250408166</t>
  </si>
  <si>
    <t>4/8/2025 10:26</t>
  </si>
  <si>
    <t>4/8/2025 12:13</t>
  </si>
  <si>
    <t>250408167</t>
  </si>
  <si>
    <t>4/8/2025 10:28</t>
  </si>
  <si>
    <t>4/8/2025 10:33</t>
  </si>
  <si>
    <t>4/8/2025 10:51</t>
  </si>
  <si>
    <t>250408171</t>
  </si>
  <si>
    <t>4/8/2025 10:41</t>
  </si>
  <si>
    <t>4/8/2025 10:46</t>
  </si>
  <si>
    <t>250408180</t>
  </si>
  <si>
    <t>4/8/2025 11:03</t>
  </si>
  <si>
    <t>4/8/2025 11:10</t>
  </si>
  <si>
    <t>250408187</t>
  </si>
  <si>
    <t>4/8/2025 11:13</t>
  </si>
  <si>
    <t>4/8/2025 11:26</t>
  </si>
  <si>
    <t>250408194</t>
  </si>
  <si>
    <t>4/8/2025 11:28</t>
  </si>
  <si>
    <t>4/8/2025 11:43</t>
  </si>
  <si>
    <t>250408203</t>
  </si>
  <si>
    <t>4/8/2025 11:44</t>
  </si>
  <si>
    <t>4/8/2025 11:58</t>
  </si>
  <si>
    <t>250408206</t>
  </si>
  <si>
    <t>4/8/2025 11:50</t>
  </si>
  <si>
    <t>SAFE</t>
  </si>
  <si>
    <t>250408207</t>
  </si>
  <si>
    <t>4/8/2025 11:53</t>
  </si>
  <si>
    <t>4/8/2025 12:01</t>
  </si>
  <si>
    <t>755 EVERETT ST, EUREKA AVE &amp; STOCKTON AVE (EUREKA AVE &amp; STOCKTON</t>
  </si>
  <si>
    <t>250408208</t>
  </si>
  <si>
    <t>4/8/2025 11:54</t>
  </si>
  <si>
    <t>4/8/2025 12:25</t>
  </si>
  <si>
    <t>250408211</t>
  </si>
  <si>
    <t>4/8/2025 12:00</t>
  </si>
  <si>
    <t>4/8/2025 12:09</t>
  </si>
  <si>
    <t>4/8/2025 12:36</t>
  </si>
  <si>
    <t>250408213</t>
  </si>
  <si>
    <t>4/8/2025 12:05</t>
  </si>
  <si>
    <t>4/8/2025 12:17</t>
  </si>
  <si>
    <t>250408215</t>
  </si>
  <si>
    <t>4/8/2025 12:14</t>
  </si>
  <si>
    <t>4/8/2025 12:19</t>
  </si>
  <si>
    <t>250408222</t>
  </si>
  <si>
    <t>4/8/2025 12:28</t>
  </si>
  <si>
    <t>4/8/2025 12:33</t>
  </si>
  <si>
    <t>250408229</t>
  </si>
  <si>
    <t>4/8/2025 12:34</t>
  </si>
  <si>
    <t>4/8/2025 12:35</t>
  </si>
  <si>
    <t>4/8/2025 12:42</t>
  </si>
  <si>
    <t>250408240</t>
  </si>
  <si>
    <t>4/8/2025 13:05</t>
  </si>
  <si>
    <t>250408246</t>
  </si>
  <si>
    <t>4/8/2025 13:20</t>
  </si>
  <si>
    <t>4/8/2025 13:22</t>
  </si>
  <si>
    <t>250408251</t>
  </si>
  <si>
    <t>4/8/2025 13:26</t>
  </si>
  <si>
    <t>4/8/2025 13:28</t>
  </si>
  <si>
    <t>612 LIBERTY ST, LINCOLN AVE &amp; EUREKA AVE, EL CERRITO, CA, 94530</t>
  </si>
  <si>
    <t>250408256</t>
  </si>
  <si>
    <t>4/8/2025 13:30</t>
  </si>
  <si>
    <t>4/8/2025 13:38</t>
  </si>
  <si>
    <t>565 SAN PABLO AVE, at DEL MONTE DR (at DEL MONTE DR), PINOLE, CA,</t>
  </si>
  <si>
    <t>250408267</t>
  </si>
  <si>
    <t>4/8/2025 13:47</t>
  </si>
  <si>
    <t>4/8/2025 13:50</t>
  </si>
  <si>
    <t>250408272</t>
  </si>
  <si>
    <t>4/8/2025 13:57</t>
  </si>
  <si>
    <t>250408276</t>
  </si>
  <si>
    <t>4/8/2025 14:00</t>
  </si>
  <si>
    <t>4/8/2025 14:07</t>
  </si>
  <si>
    <t>250408278</t>
  </si>
  <si>
    <t>4/8/2025 14:01</t>
  </si>
  <si>
    <t>4/8/2025 14:09</t>
  </si>
  <si>
    <t>250408286</t>
  </si>
  <si>
    <t>4/8/2025 14:20</t>
  </si>
  <si>
    <t>4/8/2025 14:26</t>
  </si>
  <si>
    <t>250408288</t>
  </si>
  <si>
    <t>4/8/2025 14:21</t>
  </si>
  <si>
    <t>4/8/2025 14:28</t>
  </si>
  <si>
    <t>250408290</t>
  </si>
  <si>
    <t>4/8/2025 14:25</t>
  </si>
  <si>
    <t>250408294</t>
  </si>
  <si>
    <t>4/8/2025 14:33</t>
  </si>
  <si>
    <t>4/8/2025 15:03</t>
  </si>
  <si>
    <t>250408296</t>
  </si>
  <si>
    <t>4/8/2025 14:35</t>
  </si>
  <si>
    <t>4/8/2025 14:44</t>
  </si>
  <si>
    <t>250408301</t>
  </si>
  <si>
    <t>4/8/2025 14:48</t>
  </si>
  <si>
    <t>4/8/2025 14:49</t>
  </si>
  <si>
    <t>6327 CONLON AVE, at KEARNEY ST (at KEARNEY ST), EL CERRITO, CA, 94530</t>
  </si>
  <si>
    <t>250408307</t>
  </si>
  <si>
    <t>4/8/2025 15:00</t>
  </si>
  <si>
    <t>4/8/2025 15:02</t>
  </si>
  <si>
    <t>250408308</t>
  </si>
  <si>
    <t>4/8/2025 15:01</t>
  </si>
  <si>
    <t>4/8/2025 15:04</t>
  </si>
  <si>
    <t>250408311</t>
  </si>
  <si>
    <t>4/8/2025 15:06</t>
  </si>
  <si>
    <t>250408314</t>
  </si>
  <si>
    <t>4/8/2025 15:08</t>
  </si>
  <si>
    <t>4/8/2025 15:13</t>
  </si>
  <si>
    <t>250408315</t>
  </si>
  <si>
    <t>4/8/2025 15:10</t>
  </si>
  <si>
    <t>4/8/2025 15:12</t>
  </si>
  <si>
    <t>250408318</t>
  </si>
  <si>
    <t>4/8/2025 15:15</t>
  </si>
  <si>
    <t>4/8/2025 15:20</t>
  </si>
  <si>
    <t>250408321</t>
  </si>
  <si>
    <t>4/8/2025 15:17</t>
  </si>
  <si>
    <t>250408322</t>
  </si>
  <si>
    <t>4/8/2025 15:22</t>
  </si>
  <si>
    <t>4/8/2025 15:26</t>
  </si>
  <si>
    <t>250408327</t>
  </si>
  <si>
    <t>4/8/2025 15:28</t>
  </si>
  <si>
    <t>4/8/2025 15:35</t>
  </si>
  <si>
    <t>250408329</t>
  </si>
  <si>
    <t>4/8/2025 15:32</t>
  </si>
  <si>
    <t>4/8/2025 15:42</t>
  </si>
  <si>
    <t>250408331</t>
  </si>
  <si>
    <t>4/8/2025 15:36</t>
  </si>
  <si>
    <t>4/8/2025 15:46</t>
  </si>
  <si>
    <t>10860 SAN PABLO AVE, at DRIVEWAY (at DRIVEWAY), 207, EL CERRITO, CA,</t>
  </si>
  <si>
    <t>250408332</t>
  </si>
  <si>
    <t>4/8/2025 15:38</t>
  </si>
  <si>
    <t>4/8/2025 15:44</t>
  </si>
  <si>
    <t>250408376</t>
  </si>
  <si>
    <t>4/8/2025 17:46</t>
  </si>
  <si>
    <t>4/8/2025 17:50</t>
  </si>
  <si>
    <t>632 KEARNEY ST, 6, EL CERRITO, CA, 94530</t>
  </si>
  <si>
    <t>250408391</t>
  </si>
  <si>
    <t>4/8/2025 18:36</t>
  </si>
  <si>
    <t>4/8/2025 18:43</t>
  </si>
  <si>
    <t>250408393</t>
  </si>
  <si>
    <t>4/8/2025 18:42</t>
  </si>
  <si>
    <t>4/8/2025 19:06</t>
  </si>
  <si>
    <t>250408395</t>
  </si>
  <si>
    <t>4/8/2025 18:48</t>
  </si>
  <si>
    <t>4/8/2025 18:54</t>
  </si>
  <si>
    <t>250408403</t>
  </si>
  <si>
    <t>4/8/2025 19:02</t>
  </si>
  <si>
    <t>250408406</t>
  </si>
  <si>
    <t>4/8/2025 19:09</t>
  </si>
  <si>
    <t>4/8/2025 19:11</t>
  </si>
  <si>
    <t>250408426</t>
  </si>
  <si>
    <t>4/8/2025 20:01</t>
  </si>
  <si>
    <t>4/8/2025 20:04</t>
  </si>
  <si>
    <t>BREWSTER CT, at BREWSTER DR, EL CERRITO, CA, 94530</t>
  </si>
  <si>
    <t>250408427</t>
  </si>
  <si>
    <t>4/8/2025 20:06</t>
  </si>
  <si>
    <t>4/8/2025 20:45</t>
  </si>
  <si>
    <t>250408429</t>
  </si>
  <si>
    <t>4/8/2025 20:14</t>
  </si>
  <si>
    <t>4/8/2025 20:19</t>
  </si>
  <si>
    <t>250408435</t>
  </si>
  <si>
    <t>4/8/2025 20:29</t>
  </si>
  <si>
    <t>4/8/2025 20:37</t>
  </si>
  <si>
    <t>250408445</t>
  </si>
  <si>
    <t>4/8/2025 21:00</t>
  </si>
  <si>
    <t>4/8/2025 21:09</t>
  </si>
  <si>
    <t>250408462</t>
  </si>
  <si>
    <t>4/8/2025 22:10</t>
  </si>
  <si>
    <t>4/8/2025 22:22</t>
  </si>
  <si>
    <t>250408471</t>
  </si>
  <si>
    <t>4/8/2025 23:03</t>
  </si>
  <si>
    <t>4/8/2025 23:06</t>
  </si>
  <si>
    <t>250408476</t>
  </si>
  <si>
    <t>4/8/2025 23:16</t>
  </si>
  <si>
    <t>900 FALLON ST, OAKLAND, CA, 94607</t>
  </si>
  <si>
    <t>250408480</t>
  </si>
  <si>
    <t>4/8/2025 23:25</t>
  </si>
  <si>
    <t>4/8/2025 23:33</t>
  </si>
  <si>
    <t>250408485</t>
  </si>
  <si>
    <t>4/8/2025 23:43</t>
  </si>
  <si>
    <t>4/8/2025 23:49</t>
  </si>
  <si>
    <t>250409016</t>
  </si>
  <si>
    <t>4/9/2025 0:57</t>
  </si>
  <si>
    <t>4/9/2025 0:58</t>
  </si>
  <si>
    <t>250409022</t>
  </si>
  <si>
    <t>4/9/2025 1:28</t>
  </si>
  <si>
    <t>4/9/2025 1:36</t>
  </si>
  <si>
    <t>250409024</t>
  </si>
  <si>
    <t>4/9/2025 1:41</t>
  </si>
  <si>
    <t>4/9/2025 1:53</t>
  </si>
  <si>
    <t>250409026</t>
  </si>
  <si>
    <t>4/9/2025 2:00</t>
  </si>
  <si>
    <t>4/9/2025 2:09</t>
  </si>
  <si>
    <t>250409028</t>
  </si>
  <si>
    <t>4/9/2025 2:16</t>
  </si>
  <si>
    <t>4/9/2025 2:22</t>
  </si>
  <si>
    <t>250409029</t>
  </si>
  <si>
    <t>4/9/2025 2:23</t>
  </si>
  <si>
    <t>250409031</t>
  </si>
  <si>
    <t>4/9/2025 2:43</t>
  </si>
  <si>
    <t>4/9/2025 2:44</t>
  </si>
  <si>
    <t>250409033</t>
  </si>
  <si>
    <t>4/9/2025 2:51</t>
  </si>
  <si>
    <t>4/9/2025 2:55</t>
  </si>
  <si>
    <t>250409034</t>
  </si>
  <si>
    <t>4/9/2025 3:10</t>
  </si>
  <si>
    <t>250409036</t>
  </si>
  <si>
    <t>4/9/2025 3:16</t>
  </si>
  <si>
    <t>4/9/2025 3:21</t>
  </si>
  <si>
    <t>SAN PABLO AVE &amp; CENTRAL AVE, San Pablo Ave &amp; Central Ave, EL CERRITO,</t>
  </si>
  <si>
    <t>250409055</t>
  </si>
  <si>
    <t>4/9/2025 4:42</t>
  </si>
  <si>
    <t>4/9/2025 4:43</t>
  </si>
  <si>
    <t>250409058</t>
  </si>
  <si>
    <t>4/9/2025 4:50</t>
  </si>
  <si>
    <t>4/9/2025 5:00</t>
  </si>
  <si>
    <t>250409061</t>
  </si>
  <si>
    <t>4/9/2025 5:14</t>
  </si>
  <si>
    <t>4/9/2025 6:28</t>
  </si>
  <si>
    <t>250409065</t>
  </si>
  <si>
    <t>4/9/2025 6:02</t>
  </si>
  <si>
    <t>4/9/2025 7:59</t>
  </si>
  <si>
    <t>250409091</t>
  </si>
  <si>
    <t>4/9/2025 8:03</t>
  </si>
  <si>
    <t>4/9/2025 8:15</t>
  </si>
  <si>
    <t>4/9/2025 8:22</t>
  </si>
  <si>
    <t>250409096</t>
  </si>
  <si>
    <t>4/9/2025 8:08</t>
  </si>
  <si>
    <t>250409099</t>
  </si>
  <si>
    <t>4/9/2025 8:17</t>
  </si>
  <si>
    <t>4/9/2025 8:30</t>
  </si>
  <si>
    <t>4/9/2025 8:49</t>
  </si>
  <si>
    <t>250409100</t>
  </si>
  <si>
    <t>4/9/2025 8:28</t>
  </si>
  <si>
    <t>4/9/2025 8:31</t>
  </si>
  <si>
    <t>250409120</t>
  </si>
  <si>
    <t>4/9/2025 9:06</t>
  </si>
  <si>
    <t>4/9/2025 9:10</t>
  </si>
  <si>
    <t>250409126</t>
  </si>
  <si>
    <t>4/9/2025 9:19</t>
  </si>
  <si>
    <t>4/9/2025 9:22</t>
  </si>
  <si>
    <t>250409127</t>
  </si>
  <si>
    <t>4/9/2025 9:20</t>
  </si>
  <si>
    <t>4/9/2025 9:28</t>
  </si>
  <si>
    <t>250409131</t>
  </si>
  <si>
    <t>4/9/2025 9:31</t>
  </si>
  <si>
    <t>4/9/2025 9:55</t>
  </si>
  <si>
    <t>250409134</t>
  </si>
  <si>
    <t>4/9/2025 9:34</t>
  </si>
  <si>
    <t>4/9/2025 9:38</t>
  </si>
  <si>
    <t>250409143</t>
  </si>
  <si>
    <t>4/9/2025 9:57</t>
  </si>
  <si>
    <t>4/9/2025 9:59</t>
  </si>
  <si>
    <t>250409162</t>
  </si>
  <si>
    <t>4/9/2025 10:39</t>
  </si>
  <si>
    <t>4/9/2025 10:42</t>
  </si>
  <si>
    <t>250409169</t>
  </si>
  <si>
    <t>4/9/2025 10:53</t>
  </si>
  <si>
    <t>4/9/2025 11:03</t>
  </si>
  <si>
    <t>250409182</t>
  </si>
  <si>
    <t>4/9/2025 11:19</t>
  </si>
  <si>
    <t>4/9/2025 15:05</t>
  </si>
  <si>
    <t>250409190</t>
  </si>
  <si>
    <t>4/9/2025 11:39</t>
  </si>
  <si>
    <t>4/9/2025 12:07</t>
  </si>
  <si>
    <t>4/9/2025 13:01</t>
  </si>
  <si>
    <t>5429 CABRILLO SUR, at WOODVIEW DR, RICHMOND, CA, 94803</t>
  </si>
  <si>
    <t>250409194</t>
  </si>
  <si>
    <t>4/9/2025 11:45</t>
  </si>
  <si>
    <t>4/9/2025 13:04</t>
  </si>
  <si>
    <t>4/9/2025 11:48</t>
  </si>
  <si>
    <t>250409206</t>
  </si>
  <si>
    <t>4/9/2025 12:18</t>
  </si>
  <si>
    <t>4/9/2025 12:57</t>
  </si>
  <si>
    <t>250409212</t>
  </si>
  <si>
    <t>4/9/2025 12:35</t>
  </si>
  <si>
    <t>4/9/2025 12:43</t>
  </si>
  <si>
    <t>4/9/2025 12:47</t>
  </si>
  <si>
    <t>250409216</t>
  </si>
  <si>
    <t>4/9/2025 12:45</t>
  </si>
  <si>
    <t>4/9/2025 12:50</t>
  </si>
  <si>
    <t>4/9/2025 12:54</t>
  </si>
  <si>
    <t>250409221</t>
  </si>
  <si>
    <t>4/9/2025 12:52</t>
  </si>
  <si>
    <t>250409225</t>
  </si>
  <si>
    <t>4/9/2025 13:07</t>
  </si>
  <si>
    <t>4/9/2025 13:17</t>
  </si>
  <si>
    <t>7115 MANILA AVE, NORVELL ST &amp; CABRILLO ST (NORVELL ST &amp; CABRILLO ST),</t>
  </si>
  <si>
    <t>250409226</t>
  </si>
  <si>
    <t>4/9/2025 13:08</t>
  </si>
  <si>
    <t>4/9/2025 13:14</t>
  </si>
  <si>
    <t>4/9/2025 13:26</t>
  </si>
  <si>
    <t>250409228</t>
  </si>
  <si>
    <t>4/9/2025 13:47</t>
  </si>
  <si>
    <t>4/9/2025 14:14</t>
  </si>
  <si>
    <t>250409244</t>
  </si>
  <si>
    <t>4/9/2025 13:43</t>
  </si>
  <si>
    <t>4/9/2025 13:54</t>
  </si>
  <si>
    <t>250409246</t>
  </si>
  <si>
    <t>4/9/2025 14:04</t>
  </si>
  <si>
    <t>4/9/2025 14:08</t>
  </si>
  <si>
    <t>250409257</t>
  </si>
  <si>
    <t>4/9/2025 14:48</t>
  </si>
  <si>
    <t>4/9/2025 14:58</t>
  </si>
  <si>
    <t>4/9/2025 15:09</t>
  </si>
  <si>
    <t>250409260</t>
  </si>
  <si>
    <t>4/9/2025 14:56</t>
  </si>
  <si>
    <t>4/9/2025 15:12</t>
  </si>
  <si>
    <t>4/9/2025 15:16</t>
  </si>
  <si>
    <t>250409270</t>
  </si>
  <si>
    <t>4/9/2025 15:19</t>
  </si>
  <si>
    <t>4/9/2025 15:29</t>
  </si>
  <si>
    <t>250409275</t>
  </si>
  <si>
    <t>4/9/2025 15:32</t>
  </si>
  <si>
    <t>250409277</t>
  </si>
  <si>
    <t>4/9/2025 15:35</t>
  </si>
  <si>
    <t>4/9/2025 15:41</t>
  </si>
  <si>
    <t>4/9/2025 16:08</t>
  </si>
  <si>
    <t>611 NORVELL ST, LINCOLN AVE &amp; EUREKA AVE (LINCOLN AVE &amp; EUREKA</t>
  </si>
  <si>
    <t>250409284</t>
  </si>
  <si>
    <t>4/9/2025 16:14</t>
  </si>
  <si>
    <t>4/9/2025 16:19</t>
  </si>
  <si>
    <t>4/9/2025 16:38</t>
  </si>
  <si>
    <t>250409287</t>
  </si>
  <si>
    <t>4/9/2025 16:20</t>
  </si>
  <si>
    <t>4/9/2025 16:51</t>
  </si>
  <si>
    <t>250409293</t>
  </si>
  <si>
    <t>4/9/2025 16:28</t>
  </si>
  <si>
    <t>5347 CYPRESS AVE, S 53RD ST &amp; S 55TH ST (S 53RD ST &amp; S 55TH ST), EL</t>
  </si>
  <si>
    <t>250409324</t>
  </si>
  <si>
    <t>4/9/2025 17:43</t>
  </si>
  <si>
    <t>4/9/2025 17:45</t>
  </si>
  <si>
    <t>250409326</t>
  </si>
  <si>
    <t>4/9/2025 17:48</t>
  </si>
  <si>
    <t>4/9/2025 18:37</t>
  </si>
  <si>
    <t>4/9/2025 18:40</t>
  </si>
  <si>
    <t>250409361</t>
  </si>
  <si>
    <t>4/9/2025 19:06</t>
  </si>
  <si>
    <t>4/9/2025 19:15</t>
  </si>
  <si>
    <t>250409363</t>
  </si>
  <si>
    <t>4/9/2025 19:24</t>
  </si>
  <si>
    <t>4/9/2025 19:31</t>
  </si>
  <si>
    <t>250409365</t>
  </si>
  <si>
    <t>4/9/2025 19:39</t>
  </si>
  <si>
    <t>4/9/2025 19:42</t>
  </si>
  <si>
    <t>250409366</t>
  </si>
  <si>
    <t>4/9/2025 19:49</t>
  </si>
  <si>
    <t>250409369</t>
  </si>
  <si>
    <t>4/9/2025 20:03</t>
  </si>
  <si>
    <t>4/9/2025 20:07</t>
  </si>
  <si>
    <t>250409381</t>
  </si>
  <si>
    <t>4/9/2025 20:50</t>
  </si>
  <si>
    <t>4/9/2025 20:57</t>
  </si>
  <si>
    <t>250409389</t>
  </si>
  <si>
    <t>4/9/2025 21:09</t>
  </si>
  <si>
    <t>701 E ST, ANTIOCH, CA, 94509</t>
  </si>
  <si>
    <t>250409390</t>
  </si>
  <si>
    <t>4/9/2025 21:10</t>
  </si>
  <si>
    <t>250409391</t>
  </si>
  <si>
    <t>4/9/2025 21:15</t>
  </si>
  <si>
    <t>4/10/2025 2:14</t>
  </si>
  <si>
    <t>250409413</t>
  </si>
  <si>
    <t>4/9/2025 22:43</t>
  </si>
  <si>
    <t>4/9/2025 22:44</t>
  </si>
  <si>
    <t>250409418</t>
  </si>
  <si>
    <t>4/9/2025 22:56</t>
  </si>
  <si>
    <t>4/9/2025 23:44</t>
  </si>
  <si>
    <t>4/10/2025 0:47</t>
  </si>
  <si>
    <t>250409421</t>
  </si>
  <si>
    <t>4/9/2025 23:01</t>
  </si>
  <si>
    <t>4/9/2025 23:06</t>
  </si>
  <si>
    <t>4/9/2025 23:41</t>
  </si>
  <si>
    <t>250410006</t>
  </si>
  <si>
    <t>4/10/2025 0:21</t>
  </si>
  <si>
    <t>4/10/2025 0:34</t>
  </si>
  <si>
    <t>4/10/2025 1:02</t>
  </si>
  <si>
    <t>10300 SAN PABLO AVE, at EUREKA AVE (at EUREKA AVE), 104, EL CERRITO,</t>
  </si>
  <si>
    <t>250410011</t>
  </si>
  <si>
    <t>4/10/2025 0:59</t>
  </si>
  <si>
    <t>4/10/2025 1:07</t>
  </si>
  <si>
    <t>4/10/2025 5:00</t>
  </si>
  <si>
    <t>250410013</t>
  </si>
  <si>
    <t>4/10/2025 1:10</t>
  </si>
  <si>
    <t>4/10/2025 1:15</t>
  </si>
  <si>
    <t>4/10/2025 1:20</t>
  </si>
  <si>
    <t>250410018</t>
  </si>
  <si>
    <t>4/10/2025 1:43</t>
  </si>
  <si>
    <t>4/10/2025 1:44</t>
  </si>
  <si>
    <t>1335 RIFLE RANGE RD, EL CERRITO, CA, 94530</t>
  </si>
  <si>
    <t>2515 ALVA AVE, at TASSAJARA AVE (at TASSAJARA AVE), EL CERRITO, CA,</t>
  </si>
  <si>
    <t>250410019</t>
  </si>
  <si>
    <t>4/10/2025 1:53</t>
  </si>
  <si>
    <t>250410021</t>
  </si>
  <si>
    <t>4/10/2025 1:59</t>
  </si>
  <si>
    <t>250410023</t>
  </si>
  <si>
    <t>4/10/2025 2:02</t>
  </si>
  <si>
    <t>4/10/2025 2:09</t>
  </si>
  <si>
    <t>250410026</t>
  </si>
  <si>
    <t>4/10/2025 2:11</t>
  </si>
  <si>
    <t>4/10/2025 2:13</t>
  </si>
  <si>
    <t>250410041</t>
  </si>
  <si>
    <t>4/10/2025 3:51</t>
  </si>
  <si>
    <t>250410061</t>
  </si>
  <si>
    <t>4/10/2025 6:19</t>
  </si>
  <si>
    <t>4/10/2025 7:08</t>
  </si>
  <si>
    <t>250410070</t>
  </si>
  <si>
    <t>4/10/2025 7:23</t>
  </si>
  <si>
    <t>4/10/2025 7:45</t>
  </si>
  <si>
    <t>250410071</t>
  </si>
  <si>
    <t>4/10/2025 7:30</t>
  </si>
  <si>
    <t>4/10/2025 8:11</t>
  </si>
  <si>
    <t>4/10/2025 8:16</t>
  </si>
  <si>
    <t>250410076</t>
  </si>
  <si>
    <t>4/10/2025 7:46</t>
  </si>
  <si>
    <t>4/10/2025 7:49</t>
  </si>
  <si>
    <t>250410078</t>
  </si>
  <si>
    <t>4/10/2025 7:50</t>
  </si>
  <si>
    <t>4/10/2025 7:58</t>
  </si>
  <si>
    <t>ASHBURY/BRIGHTON</t>
  </si>
  <si>
    <t>250410094</t>
  </si>
  <si>
    <t>4/10/2025 8:20</t>
  </si>
  <si>
    <t>4/10/2025 8:23</t>
  </si>
  <si>
    <t>250410099</t>
  </si>
  <si>
    <t>4/10/2025 8:26</t>
  </si>
  <si>
    <t>4/10/2025 8:29</t>
  </si>
  <si>
    <t>250410102</t>
  </si>
  <si>
    <t>4/10/2025 8:31</t>
  </si>
  <si>
    <t>4/10/2025 8:35</t>
  </si>
  <si>
    <t>250410105</t>
  </si>
  <si>
    <t>4/10/2025 8:37</t>
  </si>
  <si>
    <t>4/10/2025 8:47</t>
  </si>
  <si>
    <t>250410108</t>
  </si>
  <si>
    <t>4/10/2025 8:43</t>
  </si>
  <si>
    <t>4/10/2025 8:48</t>
  </si>
  <si>
    <t>250410110</t>
  </si>
  <si>
    <t>4/10/2025 8:53</t>
  </si>
  <si>
    <t>4/10/2025 8:58</t>
  </si>
  <si>
    <t>250410114</t>
  </si>
  <si>
    <t>4/10/2025 9:06</t>
  </si>
  <si>
    <t>250410115</t>
  </si>
  <si>
    <t>4/10/2025 9:17</t>
  </si>
  <si>
    <t>4/10/2025 9:32</t>
  </si>
  <si>
    <t>496 BONNIE DR, EL CERRITO, CA, 94530</t>
  </si>
  <si>
    <t>250410117</t>
  </si>
  <si>
    <t>4/10/2025 9:07</t>
  </si>
  <si>
    <t>4/10/2025 9:13</t>
  </si>
  <si>
    <t>250410127</t>
  </si>
  <si>
    <t>4/10/2025 9:22</t>
  </si>
  <si>
    <t>4/10/2025 9:30</t>
  </si>
  <si>
    <t>250410131</t>
  </si>
  <si>
    <t>4/10/2025 9:35</t>
  </si>
  <si>
    <t>4/10/2025 20:22</t>
  </si>
  <si>
    <t>250410134</t>
  </si>
  <si>
    <t>4/10/2025 9:42</t>
  </si>
  <si>
    <t>4/10/2025 9:43</t>
  </si>
  <si>
    <t>707 EL CERRITO PLZ, at PARKING LOT (at PARKING LOT), EL CERRITO, CA,</t>
  </si>
  <si>
    <t>250410135</t>
  </si>
  <si>
    <t>250410136</t>
  </si>
  <si>
    <t>250410142</t>
  </si>
  <si>
    <t>4/10/2025 9:48</t>
  </si>
  <si>
    <t>4/10/2025 9:57</t>
  </si>
  <si>
    <t>250410150</t>
  </si>
  <si>
    <t>4/10/2025 10:00</t>
  </si>
  <si>
    <t>4/10/2025 10:09</t>
  </si>
  <si>
    <t>250410155</t>
  </si>
  <si>
    <t>4/10/2025 10:26</t>
  </si>
  <si>
    <t>4/10/2025 10:48</t>
  </si>
  <si>
    <t>250410171</t>
  </si>
  <si>
    <t>4/10/2025 10:55</t>
  </si>
  <si>
    <t>4/10/2025 11:11</t>
  </si>
  <si>
    <t>250410173</t>
  </si>
  <si>
    <t>4/10/2025 11:02</t>
  </si>
  <si>
    <t>4/10/2025 11:05</t>
  </si>
  <si>
    <t>7029 GLADYS AVE, at NORVELL ST (at NORVELL ST), EL CERRITO, CA, 94530</t>
  </si>
  <si>
    <t>250410174</t>
  </si>
  <si>
    <t>4/10/2025 11:07</t>
  </si>
  <si>
    <t>4/10/2025 11:20</t>
  </si>
  <si>
    <t>4/10/2025 11:36</t>
  </si>
  <si>
    <t>250410182</t>
  </si>
  <si>
    <t>4/10/2025 11:21</t>
  </si>
  <si>
    <t>4/10/2025 11:30</t>
  </si>
  <si>
    <t>250410193</t>
  </si>
  <si>
    <t>4/10/2025 11:55</t>
  </si>
  <si>
    <t>4/10/2025 16:09</t>
  </si>
  <si>
    <t>250410200</t>
  </si>
  <si>
    <t>4/10/2025 12:07</t>
  </si>
  <si>
    <t>250410204</t>
  </si>
  <si>
    <t>4/10/2025 12:16</t>
  </si>
  <si>
    <t>4/10/2025 12:19</t>
  </si>
  <si>
    <t>250410215</t>
  </si>
  <si>
    <t>4/10/2025 12:40</t>
  </si>
  <si>
    <t>4/10/2025 12:43</t>
  </si>
  <si>
    <t>4/10/2025 12:50</t>
  </si>
  <si>
    <t>250410216</t>
  </si>
  <si>
    <t>4/10/2025 12:42</t>
  </si>
  <si>
    <t>250410221</t>
  </si>
  <si>
    <t>4/10/2025 12:52</t>
  </si>
  <si>
    <t>4/10/2025 12:57</t>
  </si>
  <si>
    <t>250410224</t>
  </si>
  <si>
    <t>4/10/2025 13:00</t>
  </si>
  <si>
    <t>4/10/2025 13:08</t>
  </si>
  <si>
    <t>250410225</t>
  </si>
  <si>
    <t>4/10/2025 13:02</t>
  </si>
  <si>
    <t>4/10/2025 13:30</t>
  </si>
  <si>
    <t>6443 KNOTT AVE, JUNCTION AVE &amp; HAGEN BLVD (JUNCTION AVE &amp; HAGEN</t>
  </si>
  <si>
    <t>250410226</t>
  </si>
  <si>
    <t>4/10/2025 13:04</t>
  </si>
  <si>
    <t>4/10/2025 13:09</t>
  </si>
  <si>
    <t>4/10/2025 13:19</t>
  </si>
  <si>
    <t>250410236</t>
  </si>
  <si>
    <t>4/10/2025 13:23</t>
  </si>
  <si>
    <t>250410239</t>
  </si>
  <si>
    <t>4/10/2025 13:31</t>
  </si>
  <si>
    <t>4/10/2025 13:36</t>
  </si>
  <si>
    <t>250410243</t>
  </si>
  <si>
    <t>4/10/2025 13:50</t>
  </si>
  <si>
    <t>4/10/2025 16:21</t>
  </si>
  <si>
    <t>250410263</t>
  </si>
  <si>
    <t>4/10/2025 14:43</t>
  </si>
  <si>
    <t>4/10/2025 15:02</t>
  </si>
  <si>
    <t>4/10/2025 15:03</t>
  </si>
  <si>
    <t>250410274</t>
  </si>
  <si>
    <t>4/10/2025 15:07</t>
  </si>
  <si>
    <t>4/10/2025 15:11</t>
  </si>
  <si>
    <t>4/10/2025 16:42</t>
  </si>
  <si>
    <t>250410278</t>
  </si>
  <si>
    <t>4/10/2025 15:41</t>
  </si>
  <si>
    <t>250410279</t>
  </si>
  <si>
    <t>4/10/2025 15:47</t>
  </si>
  <si>
    <t>4/10/2025 16:05</t>
  </si>
  <si>
    <t>4/10/2025 16:07</t>
  </si>
  <si>
    <t>1235 NAVELLIER ST, at MANILA AVE (at MANILA AVE), EL CERRITO, CA, 94530</t>
  </si>
  <si>
    <t>250410294</t>
  </si>
  <si>
    <t>4/10/2025 16:22</t>
  </si>
  <si>
    <t>4/10/2025 16:33</t>
  </si>
  <si>
    <t>4/10/2025 16:52</t>
  </si>
  <si>
    <t>250410301</t>
  </si>
  <si>
    <t>4/10/2025 16:34</t>
  </si>
  <si>
    <t>4/10/2025 17:00</t>
  </si>
  <si>
    <t>4/10/2025 17:03</t>
  </si>
  <si>
    <t>250410309</t>
  </si>
  <si>
    <t>4/10/2025 16:48</t>
  </si>
  <si>
    <t>4/10/2025 17:15</t>
  </si>
  <si>
    <t>4/10/2025 17:16</t>
  </si>
  <si>
    <t>250410314</t>
  </si>
  <si>
    <t>4/10/2025 16:56</t>
  </si>
  <si>
    <t>4/10/2025 17:26</t>
  </si>
  <si>
    <t>4/10/2025 17:35</t>
  </si>
  <si>
    <t>250410318</t>
  </si>
  <si>
    <t>4/10/2025 17:07</t>
  </si>
  <si>
    <t>4/10/2025 19:26</t>
  </si>
  <si>
    <t>250410319</t>
  </si>
  <si>
    <t>4/10/2025 17:01</t>
  </si>
  <si>
    <t>4/10/2025 17:02</t>
  </si>
  <si>
    <t>250410320</t>
  </si>
  <si>
    <t>250410338</t>
  </si>
  <si>
    <t>4/10/2025 17:50</t>
  </si>
  <si>
    <t>4/10/2025 17:52</t>
  </si>
  <si>
    <t>250410371</t>
  </si>
  <si>
    <t>4/10/2025 19:12</t>
  </si>
  <si>
    <t>4/10/2025 19:15</t>
  </si>
  <si>
    <t>4/10/2025 19:24</t>
  </si>
  <si>
    <t>250410377</t>
  </si>
  <si>
    <t>4/10/2025 19:28</t>
  </si>
  <si>
    <t>4/10/2025 19:29</t>
  </si>
  <si>
    <t>250410392</t>
  </si>
  <si>
    <t>4/10/2025 20:12</t>
  </si>
  <si>
    <t>4/10/2025 20:21</t>
  </si>
  <si>
    <t>FAIRMOUNT AVE &amp; OHLONE GREENWAY, FAIRMOUNT AVE &amp; OHLONE</t>
  </si>
  <si>
    <t>GREENWAY (FAIRMOUNT AVE &amp; OHLONE GREENWAY), EL CERRITO, CA,</t>
  </si>
  <si>
    <t>250410399</t>
  </si>
  <si>
    <t>4/10/2025 20:33</t>
  </si>
  <si>
    <t>4/10/2025 21:04</t>
  </si>
  <si>
    <t>250410401</t>
  </si>
  <si>
    <t>4/10/2025 20:38</t>
  </si>
  <si>
    <t>4/10/2025 20:44</t>
  </si>
  <si>
    <t>250410409</t>
  </si>
  <si>
    <t>4/10/2025 21:01</t>
  </si>
  <si>
    <t>250410411</t>
  </si>
  <si>
    <t>4/10/2025 21:17</t>
  </si>
  <si>
    <t>4/10/2025 21:26</t>
  </si>
  <si>
    <t>2005 MIRA VISTA DR, HAGEN BLVD &amp; JORDAN AVE (HAGEN BLVD &amp; JORDAN</t>
  </si>
  <si>
    <t>250410418</t>
  </si>
  <si>
    <t>4/10/2025 21:34</t>
  </si>
  <si>
    <t>4/10/2025 21:46</t>
  </si>
  <si>
    <t>4/10/2025 21:59</t>
  </si>
  <si>
    <t>250410421</t>
  </si>
  <si>
    <t>4/10/2025 21:43</t>
  </si>
  <si>
    <t>250410432</t>
  </si>
  <si>
    <t>4/10/2025 22:26</t>
  </si>
  <si>
    <t>4/10/2025 22:31</t>
  </si>
  <si>
    <t>4/10/2025 22:35</t>
  </si>
  <si>
    <t>250410436</t>
  </si>
  <si>
    <t>4/10/2025 22:49</t>
  </si>
  <si>
    <t>250410444</t>
  </si>
  <si>
    <t>4/10/2025 23:01</t>
  </si>
  <si>
    <t>4/10/2025 23:05</t>
  </si>
  <si>
    <t>250410445</t>
  </si>
  <si>
    <t>4/10/2025 23:02</t>
  </si>
  <si>
    <t>4/10/2025 23:09</t>
  </si>
  <si>
    <t>4/10/2025 23:15</t>
  </si>
  <si>
    <t>250410455</t>
  </si>
  <si>
    <t>4/10/2025 23:25</t>
  </si>
  <si>
    <t>4/10/2025 23:39</t>
  </si>
  <si>
    <t>250411009</t>
  </si>
  <si>
    <t>4/11/2025 1:01</t>
  </si>
  <si>
    <t>4/11/2025 1:04</t>
  </si>
  <si>
    <t>250411017</t>
  </si>
  <si>
    <t>4/11/2025 2:03</t>
  </si>
  <si>
    <t>4/11/2025 2:24</t>
  </si>
  <si>
    <t>250411018</t>
  </si>
  <si>
    <t>4/11/2025 2:05</t>
  </si>
  <si>
    <t>250411024</t>
  </si>
  <si>
    <t>4/11/2025 2:39</t>
  </si>
  <si>
    <t>4/11/2025 2:54</t>
  </si>
  <si>
    <t>250411028</t>
  </si>
  <si>
    <t>4/11/2025 3:15</t>
  </si>
  <si>
    <t>4/11/2025 3:17</t>
  </si>
  <si>
    <t>250411039</t>
  </si>
  <si>
    <t>4/11/2025 4:41</t>
  </si>
  <si>
    <t>4/11/2025 4:46</t>
  </si>
  <si>
    <t>250411055</t>
  </si>
  <si>
    <t>4/11/2025 7:15</t>
  </si>
  <si>
    <t>4/11/2025 7:25</t>
  </si>
  <si>
    <t>4/11/2025 7:38</t>
  </si>
  <si>
    <t>250411061</t>
  </si>
  <si>
    <t>4/11/2025 7:55</t>
  </si>
  <si>
    <t>4/11/2025 8:03</t>
  </si>
  <si>
    <t>250411066</t>
  </si>
  <si>
    <t>4/11/2025 8:02</t>
  </si>
  <si>
    <t>4/11/2025 8:11</t>
  </si>
  <si>
    <t>250411068</t>
  </si>
  <si>
    <t>4/11/2025 8:06</t>
  </si>
  <si>
    <t>4/11/2025 8:12</t>
  </si>
  <si>
    <t>250411069</t>
  </si>
  <si>
    <t>4/11/2025 8:35</t>
  </si>
  <si>
    <t>250411071</t>
  </si>
  <si>
    <t>4/11/2025 8:22</t>
  </si>
  <si>
    <t>250411079</t>
  </si>
  <si>
    <t>250411080</t>
  </si>
  <si>
    <t>4/11/2025 8:24</t>
  </si>
  <si>
    <t>4/11/2025 8:37</t>
  </si>
  <si>
    <t>250411081</t>
  </si>
  <si>
    <t>4/11/2025 8:31</t>
  </si>
  <si>
    <t>250411096</t>
  </si>
  <si>
    <t>4/11/2025 8:50</t>
  </si>
  <si>
    <t>4/11/2025 8:56</t>
  </si>
  <si>
    <t>250411097</t>
  </si>
  <si>
    <t>4/11/2025 8:57</t>
  </si>
  <si>
    <t>250411099</t>
  </si>
  <si>
    <t>4/11/2025 8:55</t>
  </si>
  <si>
    <t>4/11/2025 8:59</t>
  </si>
  <si>
    <t>915 AVIS DR, EL CERRITO, CA, 94530</t>
  </si>
  <si>
    <t>250411101</t>
  </si>
  <si>
    <t>4/11/2025 9:11</t>
  </si>
  <si>
    <t>4/11/2025 9:37</t>
  </si>
  <si>
    <t>250411102</t>
  </si>
  <si>
    <t>4/11/2025 9:15</t>
  </si>
  <si>
    <t>4/11/2025 9:22</t>
  </si>
  <si>
    <t>4/11/2025 9:51</t>
  </si>
  <si>
    <t>250411104</t>
  </si>
  <si>
    <t>4/11/2025 9:20</t>
  </si>
  <si>
    <t>4/11/2025 9:31</t>
  </si>
  <si>
    <t>4/11/2025 9:33</t>
  </si>
  <si>
    <t>250411112</t>
  </si>
  <si>
    <t>4/11/2025 9:56</t>
  </si>
  <si>
    <t>250411113</t>
  </si>
  <si>
    <t>4/11/2025 9:59</t>
  </si>
  <si>
    <t>4/11/2025 10:04</t>
  </si>
  <si>
    <t>250411114</t>
  </si>
  <si>
    <t>4/11/2025 10:06</t>
  </si>
  <si>
    <t>250411134</t>
  </si>
  <si>
    <t>4/11/2025 10:50</t>
  </si>
  <si>
    <t>4/11/2025 10:58</t>
  </si>
  <si>
    <t>250411135</t>
  </si>
  <si>
    <t>4/11/2025 10:52</t>
  </si>
  <si>
    <t>4/11/2025 11:00</t>
  </si>
  <si>
    <t>833 ELM ST, STOCKTON AVE &amp; WALDO AVE, EL CERRITO, CA, 94530</t>
  </si>
  <si>
    <t>250411139</t>
  </si>
  <si>
    <t>4/11/2025 11:03</t>
  </si>
  <si>
    <t>702 LIBERTY ST, EL CERRITO, CA, 94530</t>
  </si>
  <si>
    <t>250411142</t>
  </si>
  <si>
    <t>4/11/2025 11:01</t>
  </si>
  <si>
    <t>4/11/2025 11:32</t>
  </si>
  <si>
    <t>4/11/2025 11:33</t>
  </si>
  <si>
    <t>250411151</t>
  </si>
  <si>
    <t>4/11/2025 11:21</t>
  </si>
  <si>
    <t>4/11/2025 11:27</t>
  </si>
  <si>
    <t>250411158</t>
  </si>
  <si>
    <t>4/11/2025 11:37</t>
  </si>
  <si>
    <t>4/11/2025 12:25</t>
  </si>
  <si>
    <t>6530 GLADYS AVE, A</t>
  </si>
  <si>
    <t>250411159</t>
  </si>
  <si>
    <t>4/11/2025 11:44</t>
  </si>
  <si>
    <t>4/11/2025 11:48</t>
  </si>
  <si>
    <t>4/11/2025 11:54</t>
  </si>
  <si>
    <t>250411160</t>
  </si>
  <si>
    <t>4/11/2025 11:45</t>
  </si>
  <si>
    <t>2445 EDWARDS AVE, EL CERRITO, CA, 94530</t>
  </si>
  <si>
    <t>250411161</t>
  </si>
  <si>
    <t>4/11/2025 12:08</t>
  </si>
  <si>
    <t>250411171</t>
  </si>
  <si>
    <t>4/11/2025 12:28</t>
  </si>
  <si>
    <t>4/11/2025 12:40</t>
  </si>
  <si>
    <t>4/11/2025 12:48</t>
  </si>
  <si>
    <t>250411174</t>
  </si>
  <si>
    <t>4/11/2025 12:56</t>
  </si>
  <si>
    <t>250411179</t>
  </si>
  <si>
    <t>4/11/2025 13:08</t>
  </si>
  <si>
    <t>4/11/2025 13:29</t>
  </si>
  <si>
    <t>4/11/2025 13:45</t>
  </si>
  <si>
    <t>250411191</t>
  </si>
  <si>
    <t>4/11/2025 13:59</t>
  </si>
  <si>
    <t>4/11/2025 14:07</t>
  </si>
  <si>
    <t>DONAL AVE LIBERTY ST</t>
  </si>
  <si>
    <t>6487 CONLON AVE, CEDAR ST &amp; MACDONALD AVE (CEDAR ST &amp;</t>
  </si>
  <si>
    <t>250411195</t>
  </si>
  <si>
    <t>4/11/2025 14:16</t>
  </si>
  <si>
    <t>250411198</t>
  </si>
  <si>
    <t>4/11/2025 14:20</t>
  </si>
  <si>
    <t>4/11/2025 14:23</t>
  </si>
  <si>
    <t>8519 ROBERTA DR, EL CERRITO, CA, 94530</t>
  </si>
  <si>
    <t>250411200</t>
  </si>
  <si>
    <t>4/11/2025 14:24</t>
  </si>
  <si>
    <t>250411201</t>
  </si>
  <si>
    <t>4/11/2025 14:30</t>
  </si>
  <si>
    <t>250411210</t>
  </si>
  <si>
    <t>4/11/2025 15:14</t>
  </si>
  <si>
    <t>4/11/2025 15:28</t>
  </si>
  <si>
    <t>4/11/2025 15:40</t>
  </si>
  <si>
    <t>250411213</t>
  </si>
  <si>
    <t>4/11/2025 15:27</t>
  </si>
  <si>
    <t>4/11/2025 15:49</t>
  </si>
  <si>
    <t>8430 WILDCAT DR, at RIFLE RANGE RD (at RIFLE RANGE RD), EL CERRITO, CA,</t>
  </si>
  <si>
    <t>250411217</t>
  </si>
  <si>
    <t>4/11/2025 15:46</t>
  </si>
  <si>
    <t>4/11/2025 15:52</t>
  </si>
  <si>
    <t>4/11/2025 15:58</t>
  </si>
  <si>
    <t>250411218</t>
  </si>
  <si>
    <t>4/11/2025 15:47</t>
  </si>
  <si>
    <t>737 RICHMOND ST, EL CERRITO, CA, 94530</t>
  </si>
  <si>
    <t>250411219</t>
  </si>
  <si>
    <t>4/11/2025 15:48</t>
  </si>
  <si>
    <t>4/11/2025 16:06</t>
  </si>
  <si>
    <t>250411222</t>
  </si>
  <si>
    <t>4/11/2025 15:51</t>
  </si>
  <si>
    <t>4/11/2025 16:59</t>
  </si>
  <si>
    <t>250411227</t>
  </si>
  <si>
    <t>4/11/2025 16:00</t>
  </si>
  <si>
    <t>4/11/2025 16:07</t>
  </si>
  <si>
    <t>4/11/2025 16:47</t>
  </si>
  <si>
    <t>1431 ARLINGTON BLVD, BREWSTER DR &amp; MADERA DR (BREWSTER DR &amp;</t>
  </si>
  <si>
    <t>250411231</t>
  </si>
  <si>
    <t>4/11/2025 16:13</t>
  </si>
  <si>
    <t>250411243</t>
  </si>
  <si>
    <t>4/11/2025 17:13</t>
  </si>
  <si>
    <t>4/11/2025 17:24</t>
  </si>
  <si>
    <t>4/11/2025 17:26</t>
  </si>
  <si>
    <t>250411264</t>
  </si>
  <si>
    <t>4/11/2025 18:43</t>
  </si>
  <si>
    <t>250411266</t>
  </si>
  <si>
    <t>4/11/2025 18:46</t>
  </si>
  <si>
    <t>4/11/2025 18:49</t>
  </si>
  <si>
    <t>4/11/2025 18:58</t>
  </si>
  <si>
    <t>250411269</t>
  </si>
  <si>
    <t>4/11/2025 18:59</t>
  </si>
  <si>
    <t>4/11/2025 19:09</t>
  </si>
  <si>
    <t>250411270</t>
  </si>
  <si>
    <t>4/11/2025 19:07</t>
  </si>
  <si>
    <t>250411272</t>
  </si>
  <si>
    <t>4/11/2025 19:24</t>
  </si>
  <si>
    <t>250411277</t>
  </si>
  <si>
    <t>4/11/2025 19:23</t>
  </si>
  <si>
    <t>4/11/2025 19:34</t>
  </si>
  <si>
    <t>250411278</t>
  </si>
  <si>
    <t>4/11/2025 19:29</t>
  </si>
  <si>
    <t>250411282</t>
  </si>
  <si>
    <t>4/11/2025 19:39</t>
  </si>
  <si>
    <t>4/11/2025 19:50</t>
  </si>
  <si>
    <t>250411283</t>
  </si>
  <si>
    <t>4/11/2025 19:40</t>
  </si>
  <si>
    <t>4/11/2025 19:44</t>
  </si>
  <si>
    <t>250411287</t>
  </si>
  <si>
    <t>4/11/2025 19:56</t>
  </si>
  <si>
    <t>4/11/2025 20:06</t>
  </si>
  <si>
    <t>250411295</t>
  </si>
  <si>
    <t>4/11/2025 20:21</t>
  </si>
  <si>
    <t>4/11/2025 20:24</t>
  </si>
  <si>
    <t>CENTRAL YOLO</t>
  </si>
  <si>
    <t>250411296</t>
  </si>
  <si>
    <t>4/11/2025 20:23</t>
  </si>
  <si>
    <t>250411297</t>
  </si>
  <si>
    <t>4/11/2025 21:18</t>
  </si>
  <si>
    <t>250411300</t>
  </si>
  <si>
    <t>4/11/2025 20:31</t>
  </si>
  <si>
    <t>4/11/2025 21:52</t>
  </si>
  <si>
    <t>4/11/2025 21:55</t>
  </si>
  <si>
    <t>250411303</t>
  </si>
  <si>
    <t>4/11/2025 20:38</t>
  </si>
  <si>
    <t>4/11/2025 20:43</t>
  </si>
  <si>
    <t>250411316</t>
  </si>
  <si>
    <t>4/11/2025 21:03</t>
  </si>
  <si>
    <t>4/11/2025 21:11</t>
  </si>
  <si>
    <t>CALRSON/EL DORADO</t>
  </si>
  <si>
    <t>250411329</t>
  </si>
  <si>
    <t>4/11/2025 21:20</t>
  </si>
  <si>
    <t>4/11/2025 21:23</t>
  </si>
  <si>
    <t>4/12/2025 0:05</t>
  </si>
  <si>
    <t>250411332</t>
  </si>
  <si>
    <t>4/11/2025 21:34</t>
  </si>
  <si>
    <t>4/11/2025 21:49</t>
  </si>
  <si>
    <t>250411359</t>
  </si>
  <si>
    <t>4/11/2025 23:05</t>
  </si>
  <si>
    <t>4/11/2025 23:06</t>
  </si>
  <si>
    <t>250411360</t>
  </si>
  <si>
    <t>4/11/2025 23:11</t>
  </si>
  <si>
    <t>4/11/2025 23:12</t>
  </si>
  <si>
    <t>4/11/2025 23:17</t>
  </si>
  <si>
    <t>250411368</t>
  </si>
  <si>
    <t>4/11/2025 23:30</t>
  </si>
  <si>
    <t>4/11/2025 23:32</t>
  </si>
  <si>
    <t>4/11/2025 23:35</t>
  </si>
  <si>
    <t>250412002</t>
  </si>
  <si>
    <t>4/12/2025 0:01</t>
  </si>
  <si>
    <t>4/12/2025 0:02</t>
  </si>
  <si>
    <t>250412005</t>
  </si>
  <si>
    <t>4/12/2025 2:03</t>
  </si>
  <si>
    <t>250412021</t>
  </si>
  <si>
    <t>4/12/2025 0:48</t>
  </si>
  <si>
    <t>4/12/2025 0:54</t>
  </si>
  <si>
    <t>4/12/2025 1:15</t>
  </si>
  <si>
    <t>250412024</t>
  </si>
  <si>
    <t>4/12/2025 1:31</t>
  </si>
  <si>
    <t>4/12/2025 1:53</t>
  </si>
  <si>
    <t>4/12/2025 2:00</t>
  </si>
  <si>
    <t>250412025</t>
  </si>
  <si>
    <t>4/12/2025 1:32</t>
  </si>
  <si>
    <t>4/12/2025 1:48</t>
  </si>
  <si>
    <t>250412039</t>
  </si>
  <si>
    <t>4/12/2025 2:38</t>
  </si>
  <si>
    <t>4/12/2025 2:42</t>
  </si>
  <si>
    <t>250412040</t>
  </si>
  <si>
    <t>4/12/2025 2:50</t>
  </si>
  <si>
    <t>4/12/2025 3:05</t>
  </si>
  <si>
    <t>250412041</t>
  </si>
  <si>
    <t>4/12/2025 2:51</t>
  </si>
  <si>
    <t>250412049</t>
  </si>
  <si>
    <t>4/12/2025 3:36</t>
  </si>
  <si>
    <t>4/12/2025 3:44</t>
  </si>
  <si>
    <t>250412053</t>
  </si>
  <si>
    <t>4/12/2025 4:20</t>
  </si>
  <si>
    <t>4/12/2025 4:26</t>
  </si>
  <si>
    <t>250412055</t>
  </si>
  <si>
    <t>4/12/2025 4:41</t>
  </si>
  <si>
    <t>4/12/2025 4:44</t>
  </si>
  <si>
    <t>4/12/2025 4:49</t>
  </si>
  <si>
    <t>250412070</t>
  </si>
  <si>
    <t>4/12/2025 7:00</t>
  </si>
  <si>
    <t>250412088</t>
  </si>
  <si>
    <t>4/12/2025 7:56</t>
  </si>
  <si>
    <t>4/12/2025 8:00</t>
  </si>
  <si>
    <t>250412092</t>
  </si>
  <si>
    <t>4/12/2025 8:12</t>
  </si>
  <si>
    <t>4/12/2025 8:15</t>
  </si>
  <si>
    <t>250412095</t>
  </si>
  <si>
    <t>4/12/2025 8:26</t>
  </si>
  <si>
    <t>4/12/2025 8:31</t>
  </si>
  <si>
    <t>4/12/2025 8:39</t>
  </si>
  <si>
    <t>2023 JUNCTION AVE, MORRIS AVE &amp; HAGEN BLVD, C, EL CERRITO, CA, 94530</t>
  </si>
  <si>
    <t>250412097</t>
  </si>
  <si>
    <t>4/12/2025 8:35</t>
  </si>
  <si>
    <t>250412098</t>
  </si>
  <si>
    <t>250412099</t>
  </si>
  <si>
    <t>4/12/2025 8:38</t>
  </si>
  <si>
    <t>250412103</t>
  </si>
  <si>
    <t>4/12/2025 8:48</t>
  </si>
  <si>
    <t>4/12/2025 8:53</t>
  </si>
  <si>
    <t>2029 KEY BLVD, KNOTT AVE &amp; CONLON AVE, EL CERRITO, CA, 94530</t>
  </si>
  <si>
    <t>250412104</t>
  </si>
  <si>
    <t>4/12/2025 8:55</t>
  </si>
  <si>
    <t>4/12/2025 9:02</t>
  </si>
  <si>
    <t>250412115</t>
  </si>
  <si>
    <t>4/12/2025 9:45</t>
  </si>
  <si>
    <t>4/12/2025 9:47</t>
  </si>
  <si>
    <t>250412126</t>
  </si>
  <si>
    <t>4/12/2025 10:14</t>
  </si>
  <si>
    <t>4/12/2025 10:15</t>
  </si>
  <si>
    <t>4/12/2025 10:47</t>
  </si>
  <si>
    <t>250412130</t>
  </si>
  <si>
    <t>4/12/2025 10:38</t>
  </si>
  <si>
    <t>4/12/2025 10:45</t>
  </si>
  <si>
    <t>250412133</t>
  </si>
  <si>
    <t>4/12/2025 10:52</t>
  </si>
  <si>
    <t>4/12/2025 10:58</t>
  </si>
  <si>
    <t>10504 SAN PABLO AVE, at WALDO AVE, EL CERRITO, CA, 94530</t>
  </si>
  <si>
    <t>250412136</t>
  </si>
  <si>
    <t>4/12/2025 10:57</t>
  </si>
  <si>
    <t>4/12/2025 11:31</t>
  </si>
  <si>
    <t>250412139</t>
  </si>
  <si>
    <t>4/12/2025 11:05</t>
  </si>
  <si>
    <t>4/12/2025 11:12</t>
  </si>
  <si>
    <t>250412141</t>
  </si>
  <si>
    <t>4/12/2025 11:17</t>
  </si>
  <si>
    <t>4/12/2025 11:26</t>
  </si>
  <si>
    <t>4/12/2025 12:01</t>
  </si>
  <si>
    <t>250412144</t>
  </si>
  <si>
    <t>4/12/2025 11:34</t>
  </si>
  <si>
    <t>250412145</t>
  </si>
  <si>
    <t>4/12/2025 11:35</t>
  </si>
  <si>
    <t>250412147</t>
  </si>
  <si>
    <t>4/12/2025 11:40</t>
  </si>
  <si>
    <t>4/12/2025 11:45</t>
  </si>
  <si>
    <t>1009 EVERETT ST, MOESER LN &amp; PORTOLA DR, EL CERRITO, CA, 94530</t>
  </si>
  <si>
    <t>250412148</t>
  </si>
  <si>
    <t>4/12/2025 11:42</t>
  </si>
  <si>
    <t>4/12/2025 11:47</t>
  </si>
  <si>
    <t>4/12/2025 11:59</t>
  </si>
  <si>
    <t>250412153</t>
  </si>
  <si>
    <t>4/12/2025 12:00</t>
  </si>
  <si>
    <t>4/12/2025 12:24</t>
  </si>
  <si>
    <t>1100 KING CT, KING DR &amp; HILLSIDE NATURE AREA, EL CERRITO, CA, 94530</t>
  </si>
  <si>
    <t>250412161</t>
  </si>
  <si>
    <t>4/12/2025 12:26</t>
  </si>
  <si>
    <t>4/12/2025 12:45</t>
  </si>
  <si>
    <t>4/12/2025 13:02</t>
  </si>
  <si>
    <t>250412174</t>
  </si>
  <si>
    <t>4/12/2025 13:07</t>
  </si>
  <si>
    <t>4/12/2025 13:13</t>
  </si>
  <si>
    <t>250412176</t>
  </si>
  <si>
    <t>4/12/2025 13:21</t>
  </si>
  <si>
    <t>4/12/2025 13:23</t>
  </si>
  <si>
    <t>250412181</t>
  </si>
  <si>
    <t>4/12/2025 13:36</t>
  </si>
  <si>
    <t>4/12/2025 13:38</t>
  </si>
  <si>
    <t>250412190</t>
  </si>
  <si>
    <t>4/12/2025 14:08</t>
  </si>
  <si>
    <t>4/12/2025 14:17</t>
  </si>
  <si>
    <t>4/12/2025 15:22</t>
  </si>
  <si>
    <t>250412210</t>
  </si>
  <si>
    <t>4/12/2025 15:17</t>
  </si>
  <si>
    <t>250412225</t>
  </si>
  <si>
    <t>4/12/2025 15:59</t>
  </si>
  <si>
    <t>4/12/2025 16:04</t>
  </si>
  <si>
    <t>250412228</t>
  </si>
  <si>
    <t>4/12/2025 16:06</t>
  </si>
  <si>
    <t>250412229</t>
  </si>
  <si>
    <t>4/12/2025 16:09</t>
  </si>
  <si>
    <t>4/12/2025 16:15</t>
  </si>
  <si>
    <t>250412234</t>
  </si>
  <si>
    <t>4/12/2025 16:29</t>
  </si>
  <si>
    <t>250412239</t>
  </si>
  <si>
    <t>4/12/2025 16:25</t>
  </si>
  <si>
    <t>4/12/2025 16:32</t>
  </si>
  <si>
    <t>7525 POTRERO AVE, ROGER CT &amp; DOUGLAS DR, EL CERRITO, CA, 94530</t>
  </si>
  <si>
    <t>250412240</t>
  </si>
  <si>
    <t>4/12/2025 16:27</t>
  </si>
  <si>
    <t>4/12/2025 16:35</t>
  </si>
  <si>
    <t>JUNCTION/MORRIS</t>
  </si>
  <si>
    <t>2611 TULARE AVE, BARRETT AVE &amp; CHARLES AVE (BARRETT AVE &amp; CHARLES</t>
  </si>
  <si>
    <t>250412241</t>
  </si>
  <si>
    <t>4/12/2025 16:31</t>
  </si>
  <si>
    <t>4/12/2025 16:38</t>
  </si>
  <si>
    <t>4/12/2025 16:47</t>
  </si>
  <si>
    <t>250412242</t>
  </si>
  <si>
    <t>4/12/2025 16:42</t>
  </si>
  <si>
    <t>250412243</t>
  </si>
  <si>
    <t>4/12/2025 16:37</t>
  </si>
  <si>
    <t>4/12/2025 16:43</t>
  </si>
  <si>
    <t>1609 ROGER CT, EL CERRITO, CA, 94530</t>
  </si>
  <si>
    <t>250412245</t>
  </si>
  <si>
    <t>4/12/2025 16:58</t>
  </si>
  <si>
    <t>250412247</t>
  </si>
  <si>
    <t>4/12/2025 16:54</t>
  </si>
  <si>
    <t>4/12/2025 16:55</t>
  </si>
  <si>
    <t>250412250</t>
  </si>
  <si>
    <t>4/12/2025 17:16</t>
  </si>
  <si>
    <t>4/12/2025 17:20</t>
  </si>
  <si>
    <t>250412262</t>
  </si>
  <si>
    <t>4/12/2025 18:27</t>
  </si>
  <si>
    <t>4/12/2025 18:33</t>
  </si>
  <si>
    <t>AT&amp;T PLAZA</t>
  </si>
  <si>
    <t>250412267</t>
  </si>
  <si>
    <t>4/12/2025 18:54</t>
  </si>
  <si>
    <t>4/12/2025 19:04</t>
  </si>
  <si>
    <t>250412270</t>
  </si>
  <si>
    <t>4/12/2025 19:06</t>
  </si>
  <si>
    <t>250412273</t>
  </si>
  <si>
    <t>4/12/2025 19:08</t>
  </si>
  <si>
    <t>4/12/2025 19:15</t>
  </si>
  <si>
    <t>250412275</t>
  </si>
  <si>
    <t>4/12/2025 19:11</t>
  </si>
  <si>
    <t>4/12/2025 19:32</t>
  </si>
  <si>
    <t>250412285</t>
  </si>
  <si>
    <t>4/12/2025 19:39</t>
  </si>
  <si>
    <t>4/12/2025 19:46</t>
  </si>
  <si>
    <t>250412290</t>
  </si>
  <si>
    <t>4/12/2025 19:55</t>
  </si>
  <si>
    <t>4/12/2025 20:01</t>
  </si>
  <si>
    <t>250412293</t>
  </si>
  <si>
    <t>4/12/2025 20:02</t>
  </si>
  <si>
    <t>4/12/2025 20:05</t>
  </si>
  <si>
    <t>250412298</t>
  </si>
  <si>
    <t>4/12/2025 20:24</t>
  </si>
  <si>
    <t>4/12/2025 20:25</t>
  </si>
  <si>
    <t>4/13/2025 0:01</t>
  </si>
  <si>
    <t>2554 TAMALPAIS AVE, LAGUNITAS AVE &amp; BARRETT AVE (LAGUNITAS AVE &amp;</t>
  </si>
  <si>
    <t>250412326</t>
  </si>
  <si>
    <t>4/12/2025 21:27</t>
  </si>
  <si>
    <t>4/12/2025 22:36</t>
  </si>
  <si>
    <t>4/12/2025 22:37</t>
  </si>
  <si>
    <t>250412327</t>
  </si>
  <si>
    <t>4/12/2025 21:30</t>
  </si>
  <si>
    <t>4/12/2025 21:38</t>
  </si>
  <si>
    <t>4/12/2025 21:43</t>
  </si>
  <si>
    <t>535 OAK ST, CENTRAL AVE &amp; WILLOW ST (CENTRAL AVE &amp; WILLOW ST), EL</t>
  </si>
  <si>
    <t>250412332</t>
  </si>
  <si>
    <t>4/12/2025 21:45</t>
  </si>
  <si>
    <t>4/12/2025 21:53</t>
  </si>
  <si>
    <t>4/12/2025 23:13</t>
  </si>
  <si>
    <t>250412374</t>
  </si>
  <si>
    <t>4/12/2025 23:08</t>
  </si>
  <si>
    <t>4/12/2025 23:15</t>
  </si>
  <si>
    <t>6411 ALTA VISTA DR, MONTE VISTA AVE &amp; LA HONDA AVE (MONTE VISTA AVE &amp;</t>
  </si>
  <si>
    <t>250412378</t>
  </si>
  <si>
    <t>4/12/2025 23:26</t>
  </si>
  <si>
    <t>4/13/2025 1:23</t>
  </si>
  <si>
    <t>250412382</t>
  </si>
  <si>
    <t>4/12/2025 23:38</t>
  </si>
  <si>
    <t>4/12/2025 23:42</t>
  </si>
  <si>
    <t>4/13/2025 1:44</t>
  </si>
  <si>
    <t>250413008</t>
  </si>
  <si>
    <t>4/13/2025 0:22</t>
  </si>
  <si>
    <t>4/13/2025 1:02</t>
  </si>
  <si>
    <t>4/13/2025 3:36</t>
  </si>
  <si>
    <t>1141 BREWSTER DR, EL CERRITO, CA, 94530</t>
  </si>
  <si>
    <t>250413009</t>
  </si>
  <si>
    <t>4/13/2025 0:23</t>
  </si>
  <si>
    <t>4/13/2025 3:19</t>
  </si>
  <si>
    <t>250413012</t>
  </si>
  <si>
    <t>4/13/2025 0:34</t>
  </si>
  <si>
    <t>4/13/2025 2:51</t>
  </si>
  <si>
    <t>250413024</t>
  </si>
  <si>
    <t>4/13/2025 2:03</t>
  </si>
  <si>
    <t>4/13/2025 2:05</t>
  </si>
  <si>
    <t>4/13/2025 2:15</t>
  </si>
  <si>
    <t>2117 JUNCTION AVE, HAGEN BLVD &amp; CONLON AVE (HAGEN BLVD &amp; CONLON</t>
  </si>
  <si>
    <t>250413031</t>
  </si>
  <si>
    <t>4/13/2025 2:30</t>
  </si>
  <si>
    <t>4/13/2025 2:39</t>
  </si>
  <si>
    <t>4/13/2025 2:50</t>
  </si>
  <si>
    <t>250413044</t>
  </si>
  <si>
    <t>4/13/2025 4:06</t>
  </si>
  <si>
    <t>250413058</t>
  </si>
  <si>
    <t>4/13/2025 5:26</t>
  </si>
  <si>
    <t>4/13/2025 5:41</t>
  </si>
  <si>
    <t>4/13/2025 5:44</t>
  </si>
  <si>
    <t>250413065</t>
  </si>
  <si>
    <t>4/13/2025 5:51</t>
  </si>
  <si>
    <t>4/13/2025 7:00</t>
  </si>
  <si>
    <t>4/13/2025 7:04</t>
  </si>
  <si>
    <t>250413074</t>
  </si>
  <si>
    <t>4/13/2025 7:03</t>
  </si>
  <si>
    <t>4/13/2025 7:08</t>
  </si>
  <si>
    <t>4/13/2025 7:34</t>
  </si>
  <si>
    <t>250413075</t>
  </si>
  <si>
    <t>4/13/2025 7:20</t>
  </si>
  <si>
    <t>4/13/2025 7:24</t>
  </si>
  <si>
    <t>250413078</t>
  </si>
  <si>
    <t>4/13/2025 7:42</t>
  </si>
  <si>
    <t>4/13/2025 7:48</t>
  </si>
  <si>
    <t>250413081</t>
  </si>
  <si>
    <t>4/13/2025 8:03</t>
  </si>
  <si>
    <t>4/13/2025 8:05</t>
  </si>
  <si>
    <t>4/13/2025 8:23</t>
  </si>
  <si>
    <t>250413083</t>
  </si>
  <si>
    <t>4/13/2025 8:07</t>
  </si>
  <si>
    <t>250413084</t>
  </si>
  <si>
    <t>4/13/2025 8:22</t>
  </si>
  <si>
    <t>4/13/2025 8:26</t>
  </si>
  <si>
    <t>7123 PLANK AVE, at NAVELLIER ST, EL CERRITO, CA, 94530</t>
  </si>
  <si>
    <t>250413091</t>
  </si>
  <si>
    <t>4/13/2025 8:38</t>
  </si>
  <si>
    <t>4/13/2025 8:41</t>
  </si>
  <si>
    <t>250413097</t>
  </si>
  <si>
    <t>4/13/2025 8:44</t>
  </si>
  <si>
    <t>4/13/2025 8:45</t>
  </si>
  <si>
    <t>4/13/2025 8:48</t>
  </si>
  <si>
    <t>6318 POTRERO AVE, at RAMP, EL CERRITO, CA, 94530</t>
  </si>
  <si>
    <t>250413101</t>
  </si>
  <si>
    <t>4/13/2025 8:53</t>
  </si>
  <si>
    <t>4/13/2025 8:57</t>
  </si>
  <si>
    <t>1512 LIBERTY ST, GLADYS AVE &amp; POTRERO AVE, EL CERRITO, CA, 94530</t>
  </si>
  <si>
    <t>250413115</t>
  </si>
  <si>
    <t>4/13/2025 9:40</t>
  </si>
  <si>
    <t>4/13/2025 9:58</t>
  </si>
  <si>
    <t>250413117</t>
  </si>
  <si>
    <t>4/13/2025 9:50</t>
  </si>
  <si>
    <t>250413126</t>
  </si>
  <si>
    <t>4/13/2025 10:15</t>
  </si>
  <si>
    <t>1339 NORVELL ST, MANILA AVE &amp; DONAL AVE (MANILA AVE &amp; DONAL AVE), EL</t>
  </si>
  <si>
    <t>250413127</t>
  </si>
  <si>
    <t>4/13/2025 10:19</t>
  </si>
  <si>
    <t>4/13/2025 10:33</t>
  </si>
  <si>
    <t>250413130</t>
  </si>
  <si>
    <t>4/13/2025 10:22</t>
  </si>
  <si>
    <t>4/13/2025 10:37</t>
  </si>
  <si>
    <t>4/13/2025 10:50</t>
  </si>
  <si>
    <t>250413132</t>
  </si>
  <si>
    <t>4/13/2025 10:35</t>
  </si>
  <si>
    <t>250413134</t>
  </si>
  <si>
    <t>4/13/2025 10:40</t>
  </si>
  <si>
    <t>4/13/2025 10:44</t>
  </si>
  <si>
    <t>250413138</t>
  </si>
  <si>
    <t>4/13/2025 10:43</t>
  </si>
  <si>
    <t>4/13/2025 10:52</t>
  </si>
  <si>
    <t>250413140</t>
  </si>
  <si>
    <t>4/13/2025 10:46</t>
  </si>
  <si>
    <t>4/13/2025 10:48</t>
  </si>
  <si>
    <t>SCHMIDT LN &amp; KEARNEY ST, Schmidt Ln &amp; Kearney St, EL CERRITO, CA, 94530</t>
  </si>
  <si>
    <t>250413142</t>
  </si>
  <si>
    <t>4/13/2025 10:53</t>
  </si>
  <si>
    <t>ELM ST &amp; SCHMIDT LN, Elm St &amp; Schmidt Ln, EL CERRITO, CA, 94530</t>
  </si>
  <si>
    <t>250413145</t>
  </si>
  <si>
    <t>4/13/2025 11:01</t>
  </si>
  <si>
    <t>4/13/2025 11:14</t>
  </si>
  <si>
    <t>250413148</t>
  </si>
  <si>
    <t>4/13/2025 11:18</t>
  </si>
  <si>
    <t>4/13/2025 11:49</t>
  </si>
  <si>
    <t>4/13/2025 11:54</t>
  </si>
  <si>
    <t>250413156</t>
  </si>
  <si>
    <t>4/13/2025 11:33</t>
  </si>
  <si>
    <t>4/13/2025 11:50</t>
  </si>
  <si>
    <t>250413164</t>
  </si>
  <si>
    <t>4/13/2025 11:55</t>
  </si>
  <si>
    <t>4/13/2025 12:07</t>
  </si>
  <si>
    <t>250413166</t>
  </si>
  <si>
    <t>4/13/2025 12:05</t>
  </si>
  <si>
    <t>4/13/2025 12:10</t>
  </si>
  <si>
    <t>250413171</t>
  </si>
  <si>
    <t>4/13/2025 12:12</t>
  </si>
  <si>
    <t>4/13/2025 12:13</t>
  </si>
  <si>
    <t>250413179</t>
  </si>
  <si>
    <t>4/13/2025 12:36</t>
  </si>
  <si>
    <t>4/13/2025 12:57</t>
  </si>
  <si>
    <t>250413186</t>
  </si>
  <si>
    <t>4/13/2025 12:55</t>
  </si>
  <si>
    <t>4/13/2025 13:04</t>
  </si>
  <si>
    <t>250413188</t>
  </si>
  <si>
    <t>4/13/2025 13:08</t>
  </si>
  <si>
    <t>4/13/2025 13:18</t>
  </si>
  <si>
    <t>6715 GLENWOOD WAY, at RICHMOND ST (at RICHMOND ST), EL CERRITO,</t>
  </si>
  <si>
    <t>250413193</t>
  </si>
  <si>
    <t>4/13/2025 13:16</t>
  </si>
  <si>
    <t>250413206</t>
  </si>
  <si>
    <t>4/13/2025 13:36</t>
  </si>
  <si>
    <t>4/13/2025 13:38</t>
  </si>
  <si>
    <t>4/13/2025 13:49</t>
  </si>
  <si>
    <t>250413213</t>
  </si>
  <si>
    <t>4/13/2025 13:53</t>
  </si>
  <si>
    <t>307 RAMONA AVE, CURRY AVE &amp; FAIRMOUNT AVE (CURRY AVE &amp; FAIRMOUNT</t>
  </si>
  <si>
    <t>250413225</t>
  </si>
  <si>
    <t>4/13/2025 14:35</t>
  </si>
  <si>
    <t>4/13/2025 15:08</t>
  </si>
  <si>
    <t>4/13/2025 15:30</t>
  </si>
  <si>
    <t>250413239</t>
  </si>
  <si>
    <t>4/13/2025 15:12</t>
  </si>
  <si>
    <t>4/13/2025 15:24</t>
  </si>
  <si>
    <t>4/13/2025 15:29</t>
  </si>
  <si>
    <t>250413243</t>
  </si>
  <si>
    <t>4/13/2025 15:35</t>
  </si>
  <si>
    <t>4/13/2025 16:01</t>
  </si>
  <si>
    <t>BALRA DR &amp; STOCKTON AVE, BALRA DR &amp; STOCKTON AVE (BALRA DR &amp;</t>
  </si>
  <si>
    <t>250413247</t>
  </si>
  <si>
    <t>4/13/2025 15:41</t>
  </si>
  <si>
    <t>4/13/2025 15:46</t>
  </si>
  <si>
    <t>4/13/2025 16:40</t>
  </si>
  <si>
    <t>250413252</t>
  </si>
  <si>
    <t>4/13/2025 15:55</t>
  </si>
  <si>
    <t>4/13/2025 16:02</t>
  </si>
  <si>
    <t>4/13/2025 16:10</t>
  </si>
  <si>
    <t>250413260</t>
  </si>
  <si>
    <t>4/13/2025 16:23</t>
  </si>
  <si>
    <t>4/13/2025 16:37</t>
  </si>
  <si>
    <t>250413263</t>
  </si>
  <si>
    <t>4/13/2025 16:29</t>
  </si>
  <si>
    <t>4/13/2025 16:45</t>
  </si>
  <si>
    <t>4/13/2025 18:28</t>
  </si>
  <si>
    <t>250413266</t>
  </si>
  <si>
    <t>4/13/2025 16:34</t>
  </si>
  <si>
    <t>4/13/2025 17:30</t>
  </si>
  <si>
    <t>4/13/2025 17:44</t>
  </si>
  <si>
    <t>250413291</t>
  </si>
  <si>
    <t>4/13/2025 17:26</t>
  </si>
  <si>
    <t>4/13/2025 18:46</t>
  </si>
  <si>
    <t>4/13/2025 18:49</t>
  </si>
  <si>
    <t>250413292</t>
  </si>
  <si>
    <t>4/13/2025 18:55</t>
  </si>
  <si>
    <t>4/13/2025 19:06</t>
  </si>
  <si>
    <t>250413317</t>
  </si>
  <si>
    <t>4/13/2025 19:09</t>
  </si>
  <si>
    <t>4/13/2025 19:12</t>
  </si>
  <si>
    <t>4/13/2025 19:16</t>
  </si>
  <si>
    <t>250413333</t>
  </si>
  <si>
    <t>4/13/2025 19:42</t>
  </si>
  <si>
    <t>4/13/2025 19:45</t>
  </si>
  <si>
    <t>4/13/2025 19:49</t>
  </si>
  <si>
    <t>250413338</t>
  </si>
  <si>
    <t>4/13/2025 19:55</t>
  </si>
  <si>
    <t>4/13/2025 20:01</t>
  </si>
  <si>
    <t>250413340</t>
  </si>
  <si>
    <t>4/13/2025 19:58</t>
  </si>
  <si>
    <t>4/13/2025 20:03</t>
  </si>
  <si>
    <t>4/13/2025 20:06</t>
  </si>
  <si>
    <t>250413355</t>
  </si>
  <si>
    <t>4/13/2025 20:44</t>
  </si>
  <si>
    <t>4/13/2025 20:50</t>
  </si>
  <si>
    <t>250413357</t>
  </si>
  <si>
    <t>4/13/2025 20:52</t>
  </si>
  <si>
    <t>4/13/2025 20:58</t>
  </si>
  <si>
    <t>250413358</t>
  </si>
  <si>
    <t>4/13/2025 21:12</t>
  </si>
  <si>
    <t>4/13/2025 21:18</t>
  </si>
  <si>
    <t>250413359</t>
  </si>
  <si>
    <t>4/13/2025 21:21</t>
  </si>
  <si>
    <t>4/13/2025 21:26</t>
  </si>
  <si>
    <t>250413360</t>
  </si>
  <si>
    <t>4/13/2025 21:23</t>
  </si>
  <si>
    <t>250413378</t>
  </si>
  <si>
    <t>4/13/2025 22:19</t>
  </si>
  <si>
    <t>4/13/2025 22:26</t>
  </si>
  <si>
    <t>250413390</t>
  </si>
  <si>
    <t>4/13/2025 22:59</t>
  </si>
  <si>
    <t>4/13/2025 23:01</t>
  </si>
  <si>
    <t>250413392</t>
  </si>
  <si>
    <t>4/13/2025 23:06</t>
  </si>
  <si>
    <t>4/13/2025 23:20</t>
  </si>
  <si>
    <t>250413397</t>
  </si>
  <si>
    <t>4/13/2025 23:28</t>
  </si>
  <si>
    <t>250413407</t>
  </si>
  <si>
    <t>4/13/2025 23:46</t>
  </si>
  <si>
    <t>4/13/2025 23:50</t>
  </si>
  <si>
    <t>4/14/2025 0:28</t>
  </si>
  <si>
    <t>1143 KING DR, at SHEVLIN DR (at SHEVLIN DR), EL CERRITO, CA, 94530</t>
  </si>
  <si>
    <t>250413413</t>
  </si>
  <si>
    <t>4/13/2025 23:59</t>
  </si>
  <si>
    <t>4/14/2025 0:01</t>
  </si>
  <si>
    <t>4/14/2025 0:11</t>
  </si>
  <si>
    <t>250414005</t>
  </si>
  <si>
    <t>4/14/2025 0:38</t>
  </si>
  <si>
    <t>4/14/2025 0:47</t>
  </si>
  <si>
    <t>4/14/2025 1:18</t>
  </si>
  <si>
    <t>250414009</t>
  </si>
  <si>
    <t>4/14/2025 1:21</t>
  </si>
  <si>
    <t>4/14/2025 3:03</t>
  </si>
  <si>
    <t>250414012</t>
  </si>
  <si>
    <t>4/14/2025 1:32</t>
  </si>
  <si>
    <t>1736 WALNUT ST, BLAKE ST &amp; WESLEY AVE (BLAKE ST &amp; WESLEY AVE), EL</t>
  </si>
  <si>
    <t>250414013</t>
  </si>
  <si>
    <t>4/14/2025 1:35</t>
  </si>
  <si>
    <t>4/14/2025 1:38</t>
  </si>
  <si>
    <t>4/14/2025 1:52</t>
  </si>
  <si>
    <t>250414032</t>
  </si>
  <si>
    <t>4/14/2025 4:15</t>
  </si>
  <si>
    <t>4/14/2025 4:19</t>
  </si>
  <si>
    <t>4/14/2025 5:13</t>
  </si>
  <si>
    <t>1037 RANCHITO CT, at PORTOLA DR (at PORTOLA DR), EL CERRITO, CA,</t>
  </si>
  <si>
    <t>250414044</t>
  </si>
  <si>
    <t>4/14/2025 6:07</t>
  </si>
  <si>
    <t>4/14/2025 6:15</t>
  </si>
  <si>
    <t>4/14/2025 7:17</t>
  </si>
  <si>
    <t>1912 KEY BLVD, CUTTING BLVD &amp; KNOTT AVE (CUTTING BLVD &amp; KNOTT AVE),</t>
  </si>
  <si>
    <t>250414053</t>
  </si>
  <si>
    <t>4/14/2025 6:40</t>
  </si>
  <si>
    <t>250414068</t>
  </si>
  <si>
    <t>4/14/2025 8:06</t>
  </si>
  <si>
    <t>4/14/2025 8:17</t>
  </si>
  <si>
    <t>4/14/2025 8:35</t>
  </si>
  <si>
    <t>250414079</t>
  </si>
  <si>
    <t>4/14/2025 8:51</t>
  </si>
  <si>
    <t>4/14/2025 9:16</t>
  </si>
  <si>
    <t>4/14/2025 10:23</t>
  </si>
  <si>
    <t>250414088</t>
  </si>
  <si>
    <t>4/14/2025 9:01</t>
  </si>
  <si>
    <t>4/14/2025 9:15</t>
  </si>
  <si>
    <t>250414097</t>
  </si>
  <si>
    <t>4/14/2025 9:17</t>
  </si>
  <si>
    <t>4/14/2025 9:26</t>
  </si>
  <si>
    <t>250414100</t>
  </si>
  <si>
    <t>4/14/2025 9:22</t>
  </si>
  <si>
    <t>4/14/2025 9:31</t>
  </si>
  <si>
    <t>4/14/2025 9:45</t>
  </si>
  <si>
    <t>250414101</t>
  </si>
  <si>
    <t>4/14/2025 9:23</t>
  </si>
  <si>
    <t>4/14/2025 9:46</t>
  </si>
  <si>
    <t>4/14/2025 9:49</t>
  </si>
  <si>
    <t>8655 TERRACE DR, ARLINGTON BLVD &amp; CRAFT AVE (ARLINGTON BLVD &amp;</t>
  </si>
  <si>
    <t>250414103</t>
  </si>
  <si>
    <t>4/14/2025 9:32</t>
  </si>
  <si>
    <t>4/14/2025 9:40</t>
  </si>
  <si>
    <t>4/14/2025 9:47</t>
  </si>
  <si>
    <t>250414107</t>
  </si>
  <si>
    <t>4/14/2025 9:41</t>
  </si>
  <si>
    <t>4/14/2025 9:58</t>
  </si>
  <si>
    <t>4/14/2025 9:59</t>
  </si>
  <si>
    <t>250414109</t>
  </si>
  <si>
    <t>4/14/2025 10:39</t>
  </si>
  <si>
    <t>4/14/2025 10:42</t>
  </si>
  <si>
    <t>8515 BETTY LN, at BREWSTER DR (at BREWSTER DR), EL CERRITO, CA, 94530</t>
  </si>
  <si>
    <t>250414114</t>
  </si>
  <si>
    <t>4/14/2025 10:09</t>
  </si>
  <si>
    <t>4/14/2025 10:10</t>
  </si>
  <si>
    <t>925 CUTTING BLVD, RICHMOND, CA, 94804</t>
  </si>
  <si>
    <t>250414115</t>
  </si>
  <si>
    <t>4/14/2025 11:28</t>
  </si>
  <si>
    <t>250414116</t>
  </si>
  <si>
    <t>4/14/2025 10:20</t>
  </si>
  <si>
    <t>250414122</t>
  </si>
  <si>
    <t>4/14/2025 10:29</t>
  </si>
  <si>
    <t>4/14/2025 11:25</t>
  </si>
  <si>
    <t>250414151</t>
  </si>
  <si>
    <t>4/14/2025 11:57</t>
  </si>
  <si>
    <t>4/14/2025 12:05</t>
  </si>
  <si>
    <t>4/14/2025 12:24</t>
  </si>
  <si>
    <t>250414156</t>
  </si>
  <si>
    <t>4/14/2025 12:28</t>
  </si>
  <si>
    <t>4/14/2025 12:38</t>
  </si>
  <si>
    <t>4/14/2025 12:55</t>
  </si>
  <si>
    <t>250414174</t>
  </si>
  <si>
    <t>4/14/2025 13:07</t>
  </si>
  <si>
    <t>250414177</t>
  </si>
  <si>
    <t>4/14/2025 13:06</t>
  </si>
  <si>
    <t>250414185</t>
  </si>
  <si>
    <t>4/14/2025 13:34</t>
  </si>
  <si>
    <t>4/14/2025 13:39</t>
  </si>
  <si>
    <t>923 ELM ST, at WALDO AVE, EL CERRITO, CA, 94530</t>
  </si>
  <si>
    <t>5419 SILVA AVE, BROOKS AVE &amp; ZARA AVE (BROOKS AVE &amp; ZARA AVE), EL</t>
  </si>
  <si>
    <t>250414186</t>
  </si>
  <si>
    <t>4/14/2025 13:35</t>
  </si>
  <si>
    <t>4/14/2025 14:39</t>
  </si>
  <si>
    <t>4/14/2025 15:08</t>
  </si>
  <si>
    <t>250414192</t>
  </si>
  <si>
    <t>4/14/2025 13:46</t>
  </si>
  <si>
    <t>4/14/2025 13:50</t>
  </si>
  <si>
    <t>250414193</t>
  </si>
  <si>
    <t>4/14/2025 13:48</t>
  </si>
  <si>
    <t>4/14/2025 13:57</t>
  </si>
  <si>
    <t>4/14/2025 14:14</t>
  </si>
  <si>
    <t>250414194</t>
  </si>
  <si>
    <t>4/14/2025 13:52</t>
  </si>
  <si>
    <t>250414203</t>
  </si>
  <si>
    <t>4/14/2025 14:18</t>
  </si>
  <si>
    <t>250414207</t>
  </si>
  <si>
    <t>4/14/2025 14:30</t>
  </si>
  <si>
    <t>250414221</t>
  </si>
  <si>
    <t>4/14/2025 14:58</t>
  </si>
  <si>
    <t>4/14/2025 15:01</t>
  </si>
  <si>
    <t>250414229</t>
  </si>
  <si>
    <t>4/14/2025 15:13</t>
  </si>
  <si>
    <t>4/14/2025 15:22</t>
  </si>
  <si>
    <t>4/14/2025 15:34</t>
  </si>
  <si>
    <t>250414233</t>
  </si>
  <si>
    <t>4/14/2025 15:20</t>
  </si>
  <si>
    <t>4/14/2025 15:42</t>
  </si>
  <si>
    <t>857 SEAVIEW DR, EL CERRITO, CA, 94530</t>
  </si>
  <si>
    <t>250414236</t>
  </si>
  <si>
    <t>4/14/2025 15:24</t>
  </si>
  <si>
    <t>4/14/2025 15:38</t>
  </si>
  <si>
    <t>4/14/2025 15:58</t>
  </si>
  <si>
    <t>250414242</t>
  </si>
  <si>
    <t>4/14/2025 15:41</t>
  </si>
  <si>
    <t>4/14/2025 16:19</t>
  </si>
  <si>
    <t>4/14/2025 16:57</t>
  </si>
  <si>
    <t>250414243</t>
  </si>
  <si>
    <t>4/14/2025 15:55</t>
  </si>
  <si>
    <t>4/14/2025 16:18</t>
  </si>
  <si>
    <t>250414245</t>
  </si>
  <si>
    <t>4/14/2025 15:51</t>
  </si>
  <si>
    <t>4/14/2025 16:27</t>
  </si>
  <si>
    <t>4/14/2025 18:03</t>
  </si>
  <si>
    <t>SCENIC ST &amp; VIEW AVE, SCENIC ST &amp; VIEW AVE (SCENIC ST &amp; VIEW AVE), EL</t>
  </si>
  <si>
    <t>250414246</t>
  </si>
  <si>
    <t>4/14/2025 15:56</t>
  </si>
  <si>
    <t>4/14/2025 16:08</t>
  </si>
  <si>
    <t>250414256</t>
  </si>
  <si>
    <t>4/14/2025 16:17</t>
  </si>
  <si>
    <t>4/14/2025 16:37</t>
  </si>
  <si>
    <t>250414257</t>
  </si>
  <si>
    <t>4/14/2025 16:35</t>
  </si>
  <si>
    <t>250414259</t>
  </si>
  <si>
    <t>4/14/2025 16:21</t>
  </si>
  <si>
    <t>4/14/2025 18:15</t>
  </si>
  <si>
    <t>4/14/2025 18:17</t>
  </si>
  <si>
    <t>250414267</t>
  </si>
  <si>
    <t>4/14/2025 16:45</t>
  </si>
  <si>
    <t>4/14/2025 16:58</t>
  </si>
  <si>
    <t>250414273</t>
  </si>
  <si>
    <t>4/14/2025 16:54</t>
  </si>
  <si>
    <t>4/14/2025 17:14</t>
  </si>
  <si>
    <t>250414282</t>
  </si>
  <si>
    <t>4/14/2025 17:07</t>
  </si>
  <si>
    <t>4/14/2025 17:27</t>
  </si>
  <si>
    <t>4/14/2025 17:54</t>
  </si>
  <si>
    <t>2623 YUBA AVE, at BARRETT AVE (at BARRETT AVE), EL CERRITO, CA, 94530</t>
  </si>
  <si>
    <t>250414288</t>
  </si>
  <si>
    <t>4/14/2025 18:21</t>
  </si>
  <si>
    <t>4/14/2025 18:31</t>
  </si>
  <si>
    <t>250414290</t>
  </si>
  <si>
    <t>4/14/2025 17:32</t>
  </si>
  <si>
    <t>4/14/2025 18:19</t>
  </si>
  <si>
    <t>4/14/2025 18:22</t>
  </si>
  <si>
    <t>250414295</t>
  </si>
  <si>
    <t>4/14/2025 17:59</t>
  </si>
  <si>
    <t>250414306</t>
  </si>
  <si>
    <t>4/14/2025 18:48</t>
  </si>
  <si>
    <t>250414310</t>
  </si>
  <si>
    <t>4/14/2025 18:58</t>
  </si>
  <si>
    <t>4/14/2025 19:08</t>
  </si>
  <si>
    <t>250414323</t>
  </si>
  <si>
    <t>4/14/2025 19:35</t>
  </si>
  <si>
    <t>4/14/2025 19:36</t>
  </si>
  <si>
    <t>4/14/2025 19:40</t>
  </si>
  <si>
    <t>CVS/PLAZA</t>
  </si>
  <si>
    <t>250414327</t>
  </si>
  <si>
    <t>4/14/2025 19:43</t>
  </si>
  <si>
    <t>4/14/2025 19:50</t>
  </si>
  <si>
    <t>250414328</t>
  </si>
  <si>
    <t>4/14/2025 19:47</t>
  </si>
  <si>
    <t>4/14/2025 19:52</t>
  </si>
  <si>
    <t>4/14/2025 20:04</t>
  </si>
  <si>
    <t>250414332</t>
  </si>
  <si>
    <t>4/14/2025 20:00</t>
  </si>
  <si>
    <t>4/14/2025 20:07</t>
  </si>
  <si>
    <t>250414334</t>
  </si>
  <si>
    <t>4/14/2025 20:17</t>
  </si>
  <si>
    <t>4/14/2025 20:25</t>
  </si>
  <si>
    <t>250414335</t>
  </si>
  <si>
    <t>4/14/2025 20:18</t>
  </si>
  <si>
    <t>250414338</t>
  </si>
  <si>
    <t>4/14/2025 20:28</t>
  </si>
  <si>
    <t>4/14/2025 20:36</t>
  </si>
  <si>
    <t>250414343</t>
  </si>
  <si>
    <t>4/14/2025 20:40</t>
  </si>
  <si>
    <t>4/14/2025 20:45</t>
  </si>
  <si>
    <t>250414345</t>
  </si>
  <si>
    <t>4/14/2025 20:43</t>
  </si>
  <si>
    <t>250414348</t>
  </si>
  <si>
    <t>4/14/2025 21:00</t>
  </si>
  <si>
    <t>4/14/2025 21:01</t>
  </si>
  <si>
    <t>4/14/2025 21:42</t>
  </si>
  <si>
    <t>CLARA AVE &amp; LASSEN ST), EL CERRITO, CA, 94530</t>
  </si>
  <si>
    <t>1601 NAVELLIER ST, POTRERO AVE &amp; PLANK AVE (POTRERO AVE &amp; PLANK</t>
  </si>
  <si>
    <t>250414352</t>
  </si>
  <si>
    <t>4/14/2025 21:10</t>
  </si>
  <si>
    <t>4/14/2025 21:14</t>
  </si>
  <si>
    <t>250414359</t>
  </si>
  <si>
    <t>4/14/2025 21:38</t>
  </si>
  <si>
    <t>4/14/2025 22:14</t>
  </si>
  <si>
    <t>250414367</t>
  </si>
  <si>
    <t>4/14/2025 22:10</t>
  </si>
  <si>
    <t>4/14/2025 22:15</t>
  </si>
  <si>
    <t>250414384</t>
  </si>
  <si>
    <t>4/14/2025 23:06</t>
  </si>
  <si>
    <t>250414387</t>
  </si>
  <si>
    <t>4/14/2025 23:28</t>
  </si>
  <si>
    <t>4/14/2025 23:33</t>
  </si>
  <si>
    <t>4/14/2025 23:42</t>
  </si>
  <si>
    <t>250415006</t>
  </si>
  <si>
    <t>4/15/2025 0:27</t>
  </si>
  <si>
    <t>4/15/2025 0:30</t>
  </si>
  <si>
    <t>250415007</t>
  </si>
  <si>
    <t>4/15/2025 0:28</t>
  </si>
  <si>
    <t>4/15/2025 0:34</t>
  </si>
  <si>
    <t>250415011</t>
  </si>
  <si>
    <t>4/15/2025 0:56</t>
  </si>
  <si>
    <t>4/15/2025 0:57</t>
  </si>
  <si>
    <t>250415015</t>
  </si>
  <si>
    <t>4/15/2025 1:08</t>
  </si>
  <si>
    <t>4/15/2025 1:14</t>
  </si>
  <si>
    <t>4/15/2025 1:37</t>
  </si>
  <si>
    <t>5230 CYPRESS AVE, EL CERRITO, CA, 94530</t>
  </si>
  <si>
    <t>250415021</t>
  </si>
  <si>
    <t>4/15/2025 2:02</t>
  </si>
  <si>
    <t>4/15/2025 2:06</t>
  </si>
  <si>
    <t>250415025</t>
  </si>
  <si>
    <t>4/15/2025 2:16</t>
  </si>
  <si>
    <t>4/15/2025 5:14</t>
  </si>
  <si>
    <t>250415036</t>
  </si>
  <si>
    <t>4/15/2025 3:48</t>
  </si>
  <si>
    <t>4/15/2025 3:49</t>
  </si>
  <si>
    <t>250415038</t>
  </si>
  <si>
    <t>4/15/2025 4:01</t>
  </si>
  <si>
    <t>4/15/2025 4:12</t>
  </si>
  <si>
    <t>250415043</t>
  </si>
  <si>
    <t>4/15/2025 4:41</t>
  </si>
  <si>
    <t>4/15/2025 4:42</t>
  </si>
  <si>
    <t>4/15/2025 4:43</t>
  </si>
  <si>
    <t>250415050</t>
  </si>
  <si>
    <t>4/15/2025 5:22</t>
  </si>
  <si>
    <t>4/15/2025 5:23</t>
  </si>
  <si>
    <t>4/15/2025 5:27</t>
  </si>
  <si>
    <t>250415061</t>
  </si>
  <si>
    <t>4/15/2025 6:49</t>
  </si>
  <si>
    <t>4/15/2025 6:55</t>
  </si>
  <si>
    <t>250415064</t>
  </si>
  <si>
    <t>4/15/2025 7:04</t>
  </si>
  <si>
    <t>4/15/2025 7:08</t>
  </si>
  <si>
    <t>250415066</t>
  </si>
  <si>
    <t>4/15/2025 7:05</t>
  </si>
  <si>
    <t>4/15/2025 7:54</t>
  </si>
  <si>
    <t>250415068</t>
  </si>
  <si>
    <t>4/15/2025 7:13</t>
  </si>
  <si>
    <t>250415071</t>
  </si>
  <si>
    <t>4/15/2025 7:40</t>
  </si>
  <si>
    <t>4/15/2025 7:47</t>
  </si>
  <si>
    <t>250415073</t>
  </si>
  <si>
    <t>4/15/2025 7:49</t>
  </si>
  <si>
    <t>4/15/2025 7:57</t>
  </si>
  <si>
    <t>250415074</t>
  </si>
  <si>
    <t>4/15/2025 7:51</t>
  </si>
  <si>
    <t>4/15/2025 7:59</t>
  </si>
  <si>
    <t>250415081</t>
  </si>
  <si>
    <t>4/15/2025 8:17</t>
  </si>
  <si>
    <t>4/15/2025 8:36</t>
  </si>
  <si>
    <t>250415082</t>
  </si>
  <si>
    <t>4/15/2025 8:27</t>
  </si>
  <si>
    <t>4/15/2025 8:37</t>
  </si>
  <si>
    <t>4/15/2025 8:46</t>
  </si>
  <si>
    <t>250415083</t>
  </si>
  <si>
    <t>4/15/2025 8:30</t>
  </si>
  <si>
    <t>250415086</t>
  </si>
  <si>
    <t>4/15/2025 8:38</t>
  </si>
  <si>
    <t>250415093</t>
  </si>
  <si>
    <t>4/15/2025 8:48</t>
  </si>
  <si>
    <t>4/15/2025 9:01</t>
  </si>
  <si>
    <t>4/15/2025 9:15</t>
  </si>
  <si>
    <t>250415098</t>
  </si>
  <si>
    <t>4/15/2025 9:13</t>
  </si>
  <si>
    <t>250415099</t>
  </si>
  <si>
    <t>4/15/2025 9:02</t>
  </si>
  <si>
    <t>4/15/2025 9:54</t>
  </si>
  <si>
    <t>250415105</t>
  </si>
  <si>
    <t>4/15/2025 9:21</t>
  </si>
  <si>
    <t>4/15/2025 9:31</t>
  </si>
  <si>
    <t>250415106</t>
  </si>
  <si>
    <t>4/15/2025 9:25</t>
  </si>
  <si>
    <t>4/15/2025 17:21</t>
  </si>
  <si>
    <t>250415109</t>
  </si>
  <si>
    <t>4/15/2025 9:29</t>
  </si>
  <si>
    <t>4/15/2025 9:38</t>
  </si>
  <si>
    <t>250415122</t>
  </si>
  <si>
    <t>4/15/2025 9:53</t>
  </si>
  <si>
    <t>4/15/2025 10:01</t>
  </si>
  <si>
    <t>250415123</t>
  </si>
  <si>
    <t>4/15/2025 10:02</t>
  </si>
  <si>
    <t>4/15/2025 10:36</t>
  </si>
  <si>
    <t>250415132</t>
  </si>
  <si>
    <t>4/15/2025 10:10</t>
  </si>
  <si>
    <t>4/15/2025 10:22</t>
  </si>
  <si>
    <t>250415145</t>
  </si>
  <si>
    <t>4/15/2025 10:47</t>
  </si>
  <si>
    <t>4/15/2025 10:55</t>
  </si>
  <si>
    <t>250415149</t>
  </si>
  <si>
    <t>4/15/2025 10:58</t>
  </si>
  <si>
    <t>250415161</t>
  </si>
  <si>
    <t>4/15/2025 11:44</t>
  </si>
  <si>
    <t>4/15/2025 11:50</t>
  </si>
  <si>
    <t>4/15/2025 12:05</t>
  </si>
  <si>
    <t>1207 EVERETT ST, at SCHMIDT LN (at SCHMIDT LN), EL CERRITO, CA, 94530</t>
  </si>
  <si>
    <t>250415171</t>
  </si>
  <si>
    <t>4/15/2025 12:09</t>
  </si>
  <si>
    <t>4/15/2025 12:11</t>
  </si>
  <si>
    <t>4/15/2025 12:19</t>
  </si>
  <si>
    <t>250415172</t>
  </si>
  <si>
    <t>4/15/2025 12:28</t>
  </si>
  <si>
    <t>4/15/2025 13:01</t>
  </si>
  <si>
    <t>2727 DEL MONTE AVE, at ARLINGTON BLVD (at ARLINGTON BLVD), EL</t>
  </si>
  <si>
    <t>250415176</t>
  </si>
  <si>
    <t>4/15/2025 12:27</t>
  </si>
  <si>
    <t>4/15/2025 13:05</t>
  </si>
  <si>
    <t>250415181</t>
  </si>
  <si>
    <t>4/15/2025 12:30</t>
  </si>
  <si>
    <t>4/15/2025 12:34</t>
  </si>
  <si>
    <t>4/15/2025 12:38</t>
  </si>
  <si>
    <t>250415186</t>
  </si>
  <si>
    <t>4/15/2025 12:33</t>
  </si>
  <si>
    <t>250415202</t>
  </si>
  <si>
    <t>4/15/2025 13:18</t>
  </si>
  <si>
    <t>4/15/2025 13:24</t>
  </si>
  <si>
    <t>4/15/2025 13:30</t>
  </si>
  <si>
    <t>250415205</t>
  </si>
  <si>
    <t>4/15/2025 13:29</t>
  </si>
  <si>
    <t>4/15/2025 13:39</t>
  </si>
  <si>
    <t>250415207</t>
  </si>
  <si>
    <t>4/15/2025 13:44</t>
  </si>
  <si>
    <t>4/15/2025 13:53</t>
  </si>
  <si>
    <t>250415208</t>
  </si>
  <si>
    <t>4/15/2025 13:45</t>
  </si>
  <si>
    <t>116 POMONA AVE, WARD AVE &amp; LYNN AVE (WARD AVE &amp; LYNN AVE), EL</t>
  </si>
  <si>
    <t>250415216</t>
  </si>
  <si>
    <t>4/15/2025 14:03</t>
  </si>
  <si>
    <t>250415219</t>
  </si>
  <si>
    <t>4/15/2025 14:18</t>
  </si>
  <si>
    <t>4/15/2025 14:25</t>
  </si>
  <si>
    <t>250415220</t>
  </si>
  <si>
    <t>4/15/2025 14:19</t>
  </si>
  <si>
    <t>4/15/2025 14:22</t>
  </si>
  <si>
    <t>250415221</t>
  </si>
  <si>
    <t>4/15/2025 14:21</t>
  </si>
  <si>
    <t>4/15/2025 14:30</t>
  </si>
  <si>
    <t>250415226</t>
  </si>
  <si>
    <t>4/15/2025 14:36</t>
  </si>
  <si>
    <t>4/15/2025 14:41</t>
  </si>
  <si>
    <t>250415228</t>
  </si>
  <si>
    <t>4/15/2025 14:46</t>
  </si>
  <si>
    <t>4/15/2025 14:51</t>
  </si>
  <si>
    <t>4/15/2025 14:58</t>
  </si>
  <si>
    <t>250415230</t>
  </si>
  <si>
    <t>4/15/2025 14:47</t>
  </si>
  <si>
    <t>4/15/2025 14:54</t>
  </si>
  <si>
    <t>250415231</t>
  </si>
  <si>
    <t>4/15/2025 14:48</t>
  </si>
  <si>
    <t>4/15/2025 15:02</t>
  </si>
  <si>
    <t>4/15/2025 15:04</t>
  </si>
  <si>
    <t>250415233</t>
  </si>
  <si>
    <t>4/15/2025 14:55</t>
  </si>
  <si>
    <t>250415239</t>
  </si>
  <si>
    <t>4/15/2025 15:24</t>
  </si>
  <si>
    <t>250415241</t>
  </si>
  <si>
    <t>4/15/2025 15:00</t>
  </si>
  <si>
    <t>250415247</t>
  </si>
  <si>
    <t>4/15/2025 15:15</t>
  </si>
  <si>
    <t>4/15/2025 15:21</t>
  </si>
  <si>
    <t>5446 POINSETT AVE, MONO AVE &amp; LUDWIG AVE (MONO AVE &amp; LUDWIG AVE),</t>
  </si>
  <si>
    <t>250415248</t>
  </si>
  <si>
    <t>4/15/2025 15:18</t>
  </si>
  <si>
    <t>4/15/2025 15:29</t>
  </si>
  <si>
    <t>4/15/2025 16:29</t>
  </si>
  <si>
    <t>250415251</t>
  </si>
  <si>
    <t>4/15/2025 15:23</t>
  </si>
  <si>
    <t>4/15/2025 15:26</t>
  </si>
  <si>
    <t>250415253</t>
  </si>
  <si>
    <t>4/15/2025 15:27</t>
  </si>
  <si>
    <t>4/15/2025 15:33</t>
  </si>
  <si>
    <t>250415259</t>
  </si>
  <si>
    <t>4/15/2025 15:39</t>
  </si>
  <si>
    <t>4/15/2025 15:44</t>
  </si>
  <si>
    <t>250415261</t>
  </si>
  <si>
    <t>4/15/2025 15:42</t>
  </si>
  <si>
    <t>4/15/2025 15:53</t>
  </si>
  <si>
    <t>(EL CERRITO PLAZA &amp; FAIRMOUNT AVE), EL CERRITO, CA, 94530</t>
  </si>
  <si>
    <t>250415263</t>
  </si>
  <si>
    <t>4/15/2025 15:46</t>
  </si>
  <si>
    <t>4/15/2025 15:54</t>
  </si>
  <si>
    <t>250415284</t>
  </si>
  <si>
    <t>4/15/2025 16:44</t>
  </si>
  <si>
    <t>4/15/2025 16:54</t>
  </si>
  <si>
    <t>4/15/2025 16:56</t>
  </si>
  <si>
    <t>250415287</t>
  </si>
  <si>
    <t>4/15/2025 16:46</t>
  </si>
  <si>
    <t>4/15/2025 17:00</t>
  </si>
  <si>
    <t>4/15/2025 17:05</t>
  </si>
  <si>
    <t>250415288</t>
  </si>
  <si>
    <t>4/15/2025 16:55</t>
  </si>
  <si>
    <t>250415295</t>
  </si>
  <si>
    <t>4/15/2025 17:07</t>
  </si>
  <si>
    <t>4/15/2025 17:16</t>
  </si>
  <si>
    <t>250415305</t>
  </si>
  <si>
    <t>4/15/2025 17:39</t>
  </si>
  <si>
    <t>4/15/2025 17:47</t>
  </si>
  <si>
    <t>4/15/2025 17:50</t>
  </si>
  <si>
    <t>250415316</t>
  </si>
  <si>
    <t>4/15/2025 17:54</t>
  </si>
  <si>
    <t>4/15/2025 19:42</t>
  </si>
  <si>
    <t>4/15/2025 19:43</t>
  </si>
  <si>
    <t>250415319</t>
  </si>
  <si>
    <t>4/15/2025 18:08</t>
  </si>
  <si>
    <t>4/15/2025 19:19</t>
  </si>
  <si>
    <t>4/15/2025 19:40</t>
  </si>
  <si>
    <t>KNOTT AVE), 406, EL CERRITO, CA, 94530</t>
  </si>
  <si>
    <t>250415324</t>
  </si>
  <si>
    <t>4/15/2025 18:40</t>
  </si>
  <si>
    <t>4/15/2025 19:05</t>
  </si>
  <si>
    <t>4/15/2025 19:37</t>
  </si>
  <si>
    <t>250415328</t>
  </si>
  <si>
    <t>4/15/2025 19:16</t>
  </si>
  <si>
    <t>4/15/2025 19:50</t>
  </si>
  <si>
    <t>250415338</t>
  </si>
  <si>
    <t>4/15/2025 19:54</t>
  </si>
  <si>
    <t>4/15/2025 19:55</t>
  </si>
  <si>
    <t>10422 SAN PABLO AVENUE, EL CERRITO, CA, 94530</t>
  </si>
  <si>
    <t>250415340</t>
  </si>
  <si>
    <t>4/15/2025 19:59</t>
  </si>
  <si>
    <t>4/15/2025 20:00</t>
  </si>
  <si>
    <t>4/15/2025 20:12</t>
  </si>
  <si>
    <t>250415351</t>
  </si>
  <si>
    <t>4/15/2025 20:24</t>
  </si>
  <si>
    <t>4/15/2025 20:27</t>
  </si>
  <si>
    <t>4/15/2025 20:39</t>
  </si>
  <si>
    <t>250415360</t>
  </si>
  <si>
    <t>4/15/2025 20:55</t>
  </si>
  <si>
    <t>4/15/2025 21:06</t>
  </si>
  <si>
    <t>250415365</t>
  </si>
  <si>
    <t>4/15/2025 21:23</t>
  </si>
  <si>
    <t>4/15/2025 21:37</t>
  </si>
  <si>
    <t>250415371</t>
  </si>
  <si>
    <t>4/15/2025 21:46</t>
  </si>
  <si>
    <t>4/15/2025 21:58</t>
  </si>
  <si>
    <t>250415376</t>
  </si>
  <si>
    <t>4/15/2025 22:11</t>
  </si>
  <si>
    <t>4/15/2025 22:15</t>
  </si>
  <si>
    <t>250415381</t>
  </si>
  <si>
    <t>4/15/2025 22:27</t>
  </si>
  <si>
    <t>4/15/2025 22:34</t>
  </si>
  <si>
    <t>VISTA RD &amp; CLUB VIEW DR, VISTA RD &amp; CLUB VIEW DR (VISTA RD &amp; CLUB</t>
  </si>
  <si>
    <t>250415393</t>
  </si>
  <si>
    <t>4/15/2025 23:03</t>
  </si>
  <si>
    <t>4/15/2025 23:06</t>
  </si>
  <si>
    <t>250415398</t>
  </si>
  <si>
    <t>4/15/2025 23:09</t>
  </si>
  <si>
    <t>4/15/2025 23:10</t>
  </si>
  <si>
    <t>250415409</t>
  </si>
  <si>
    <t>4/15/2025 23:35</t>
  </si>
  <si>
    <t>6823 STOCKTON AVE, EL CERRITO, CA, 94530</t>
  </si>
  <si>
    <t>250416004</t>
  </si>
  <si>
    <t>4/16/2025 0:11</t>
  </si>
  <si>
    <t>4/16/2025 0:46</t>
  </si>
  <si>
    <t>4/16/2025 1:09</t>
  </si>
  <si>
    <t>6009 POTRERO AVENUE, EL CERRITO, CA, 94530</t>
  </si>
  <si>
    <t>250416012</t>
  </si>
  <si>
    <t>4/16/2025 0:42</t>
  </si>
  <si>
    <t>4/16/2025 0:52</t>
  </si>
  <si>
    <t>250416021</t>
  </si>
  <si>
    <t>4/16/2025 1:59</t>
  </si>
  <si>
    <t>4/16/2025 2:08</t>
  </si>
  <si>
    <t>250416022</t>
  </si>
  <si>
    <t>4/16/2025 2:12</t>
  </si>
  <si>
    <t>250416030</t>
  </si>
  <si>
    <t>4/16/2025 2:07</t>
  </si>
  <si>
    <t>4/16/2025 2:11</t>
  </si>
  <si>
    <t>4/16/2025 4:01</t>
  </si>
  <si>
    <t>2219 MONO AVE, CONLON AVE &amp; MACDONALD AVE (CONLON AVE &amp;</t>
  </si>
  <si>
    <t>250416031</t>
  </si>
  <si>
    <t>250416039</t>
  </si>
  <si>
    <t>4/16/2025 3:07</t>
  </si>
  <si>
    <t>4/16/2025 3:08</t>
  </si>
  <si>
    <t>250416055</t>
  </si>
  <si>
    <t>4/16/2025 4:42</t>
  </si>
  <si>
    <t>4/16/2025 4:43</t>
  </si>
  <si>
    <t>250416069</t>
  </si>
  <si>
    <t>4/16/2025 6:43</t>
  </si>
  <si>
    <t>4/16/2025 7:01</t>
  </si>
  <si>
    <t>6325 FAIRMOUNT AVE, at KEARNEY ST (at KEARNEY ST), EL CERRITO, CA,</t>
  </si>
  <si>
    <t>250416075</t>
  </si>
  <si>
    <t>4/16/2025 7:16</t>
  </si>
  <si>
    <t>4/16/2025 7:19</t>
  </si>
  <si>
    <t>4/16/2025 7:48</t>
  </si>
  <si>
    <t>250416091</t>
  </si>
  <si>
    <t>4/16/2025 8:02</t>
  </si>
  <si>
    <t>4/16/2025 8:06</t>
  </si>
  <si>
    <t>EL CERRITO PLZ, at FAIRMOUNT AVE (at FAIRMOUNT AVE), EL CERRITO, CA,</t>
  </si>
  <si>
    <t>250416094</t>
  </si>
  <si>
    <t>4/16/2025 8:07</t>
  </si>
  <si>
    <t>4/16/2025 8:34</t>
  </si>
  <si>
    <t>250416097</t>
  </si>
  <si>
    <t>4/16/2025 8:10</t>
  </si>
  <si>
    <t>4/16/2025 8:14</t>
  </si>
  <si>
    <t>250416099</t>
  </si>
  <si>
    <t>4/16/2025 8:15</t>
  </si>
  <si>
    <t>4/16/2025 8:25</t>
  </si>
  <si>
    <t>250416103</t>
  </si>
  <si>
    <t>4/16/2025 8:29</t>
  </si>
  <si>
    <t>4/16/2025 8:38</t>
  </si>
  <si>
    <t>POT/S 55TH</t>
  </si>
  <si>
    <t>250416107</t>
  </si>
  <si>
    <t>4/16/2025 8:46</t>
  </si>
  <si>
    <t>4/16/2025 8:55</t>
  </si>
  <si>
    <t>BELMONT AVE / CENTRAL AVE EL CERRITO</t>
  </si>
  <si>
    <t>250416116</t>
  </si>
  <si>
    <t>4/16/2025 9:06</t>
  </si>
  <si>
    <t>4/16/2025 9:25</t>
  </si>
  <si>
    <t>250416119</t>
  </si>
  <si>
    <t>4/16/2025 9:13</t>
  </si>
  <si>
    <t>4/16/2025 9:29</t>
  </si>
  <si>
    <t>250416127</t>
  </si>
  <si>
    <t>4/16/2025 9:27</t>
  </si>
  <si>
    <t>4/16/2025 9:39</t>
  </si>
  <si>
    <t>250416139</t>
  </si>
  <si>
    <t>4/16/2025 9:47</t>
  </si>
  <si>
    <t>4/16/2025 9:54</t>
  </si>
  <si>
    <t>4/16/2025 10:20</t>
  </si>
  <si>
    <t>250416143</t>
  </si>
  <si>
    <t>4/16/2025 9:53</t>
  </si>
  <si>
    <t>4/16/2025 10:00</t>
  </si>
  <si>
    <t>250416146</t>
  </si>
  <si>
    <t>4/16/2025 10:35</t>
  </si>
  <si>
    <t>250416147</t>
  </si>
  <si>
    <t>4/16/2025 10:02</t>
  </si>
  <si>
    <t>4/16/2025 10:10</t>
  </si>
  <si>
    <t>250416149</t>
  </si>
  <si>
    <t>4/16/2025 10:11</t>
  </si>
  <si>
    <t>4/16/2025 10:13</t>
  </si>
  <si>
    <t>250416153</t>
  </si>
  <si>
    <t>4/16/2025 10:18</t>
  </si>
  <si>
    <t>4/16/2025 10:32</t>
  </si>
  <si>
    <t>250416155</t>
  </si>
  <si>
    <t>4/16/2025 10:42</t>
  </si>
  <si>
    <t>MOESER/SHEVLON</t>
  </si>
  <si>
    <t>250416163</t>
  </si>
  <si>
    <t>250416169</t>
  </si>
  <si>
    <t>4/16/2025 10:57</t>
  </si>
  <si>
    <t>4/16/2025 11:07</t>
  </si>
  <si>
    <t>4/16/2025 11:37</t>
  </si>
  <si>
    <t>250416171</t>
  </si>
  <si>
    <t>4/16/2025 11:04</t>
  </si>
  <si>
    <t>4/16/2025 11:08</t>
  </si>
  <si>
    <t>1823 LIBERTY ST, HILL ST &amp; KEY BLVD (HILL ST &amp; KEY BLVD), EL CERRITO, CA,</t>
  </si>
  <si>
    <t>250416174</t>
  </si>
  <si>
    <t>4/16/2025 11:13</t>
  </si>
  <si>
    <t>4/16/2025 11:49</t>
  </si>
  <si>
    <t>250416175</t>
  </si>
  <si>
    <t>4/16/2025 11:18</t>
  </si>
  <si>
    <t>4/16/2025 11:26</t>
  </si>
  <si>
    <t>250416176</t>
  </si>
  <si>
    <t>4/16/2025 11:19</t>
  </si>
  <si>
    <t>4/16/2025 11:22</t>
  </si>
  <si>
    <t>250416178</t>
  </si>
  <si>
    <t>4/16/2025 11:32</t>
  </si>
  <si>
    <t>4/16/2025 11:41</t>
  </si>
  <si>
    <t>250416182</t>
  </si>
  <si>
    <t>4/16/2025 11:53</t>
  </si>
  <si>
    <t>SPA MOESER</t>
  </si>
  <si>
    <t>250416184</t>
  </si>
  <si>
    <t>4/16/2025 12:05</t>
  </si>
  <si>
    <t>AVE MAD</t>
  </si>
  <si>
    <t>250416185</t>
  </si>
  <si>
    <t>4/16/2025 11:58</t>
  </si>
  <si>
    <t>4/16/2025 12:16</t>
  </si>
  <si>
    <t>250416187</t>
  </si>
  <si>
    <t>4/16/2025 12:00</t>
  </si>
  <si>
    <t>4/16/2025 12:03</t>
  </si>
  <si>
    <t>250416190</t>
  </si>
  <si>
    <t>4/16/2025 12:07</t>
  </si>
  <si>
    <t>4/16/2025 12:08</t>
  </si>
  <si>
    <t>250416197</t>
  </si>
  <si>
    <t>4/16/2025 12:17</t>
  </si>
  <si>
    <t>4/16/2025 12:19</t>
  </si>
  <si>
    <t>250416216</t>
  </si>
  <si>
    <t>4/16/2025 13:10</t>
  </si>
  <si>
    <t>4/16/2025 13:17</t>
  </si>
  <si>
    <t>4/16/2025 13:25</t>
  </si>
  <si>
    <t>250416222</t>
  </si>
  <si>
    <t>4/16/2025 13:24</t>
  </si>
  <si>
    <t>4/16/2025 13:33</t>
  </si>
  <si>
    <t>250416226</t>
  </si>
  <si>
    <t>4/16/2025 13:30</t>
  </si>
  <si>
    <t>4/16/2025 13:41</t>
  </si>
  <si>
    <t>6507 HILL ST, EL CERRITO, CA, 94530</t>
  </si>
  <si>
    <t>250416227</t>
  </si>
  <si>
    <t>4/16/2025 13:31</t>
  </si>
  <si>
    <t>4/16/2025 13:37</t>
  </si>
  <si>
    <t>SAP BLKA</t>
  </si>
  <si>
    <t>250416228</t>
  </si>
  <si>
    <t>250416229</t>
  </si>
  <si>
    <t>4/16/2025 13:34</t>
  </si>
  <si>
    <t>250416235</t>
  </si>
  <si>
    <t>4/16/2025 13:42</t>
  </si>
  <si>
    <t>4/16/2025 13:44</t>
  </si>
  <si>
    <t>250416237</t>
  </si>
  <si>
    <t>4/16/2025 13:49</t>
  </si>
  <si>
    <t>4/16/2025 13:57</t>
  </si>
  <si>
    <t>250416238</t>
  </si>
  <si>
    <t>4/16/2025 13:55</t>
  </si>
  <si>
    <t>4/16/2025 14:01</t>
  </si>
  <si>
    <t>5633 LUDWIG AVE, MACDONALD AVE &amp; JORDAN AVE (MACDONALD AVE &amp;</t>
  </si>
  <si>
    <t>250416241</t>
  </si>
  <si>
    <t>4/16/2025 14:02</t>
  </si>
  <si>
    <t>4/16/2025 14:06</t>
  </si>
  <si>
    <t>4/16/2025 14:17</t>
  </si>
  <si>
    <t>250416243</t>
  </si>
  <si>
    <t>4/16/2025 14:10</t>
  </si>
  <si>
    <t>4/16/2025 14:19</t>
  </si>
  <si>
    <t>250416253</t>
  </si>
  <si>
    <t>4/16/2025 14:33</t>
  </si>
  <si>
    <t>4/16/2025 14:35</t>
  </si>
  <si>
    <t>SAN PABLO AVE/PLUMAS AVE</t>
  </si>
  <si>
    <t>250416254</t>
  </si>
  <si>
    <t>4/16/2025 14:34</t>
  </si>
  <si>
    <t>4/16/2025 14:36</t>
  </si>
  <si>
    <t>250416262</t>
  </si>
  <si>
    <t>4/16/2025 14:50</t>
  </si>
  <si>
    <t>4/16/2025 14:52</t>
  </si>
  <si>
    <t>250416263</t>
  </si>
  <si>
    <t>4/16/2025 14:51</t>
  </si>
  <si>
    <t>4/16/2025 15:12</t>
  </si>
  <si>
    <t>250416264</t>
  </si>
  <si>
    <t>4/16/2025 14:53</t>
  </si>
  <si>
    <t>4/16/2025 14:58</t>
  </si>
  <si>
    <t>250416266</t>
  </si>
  <si>
    <t>4/16/2025 14:57</t>
  </si>
  <si>
    <t>4/16/2025 15:04</t>
  </si>
  <si>
    <t>SANTA FE AVE &amp; WARD AVE, SANTA FE AVE &amp; WARD AVE, EL CERRITO, CA,</t>
  </si>
  <si>
    <t>250416276</t>
  </si>
  <si>
    <t>4/16/2025 15:11</t>
  </si>
  <si>
    <t>250416278</t>
  </si>
  <si>
    <t>4/16/2025 15:13</t>
  </si>
  <si>
    <t>250416280</t>
  </si>
  <si>
    <t>4/16/2025 15:15</t>
  </si>
  <si>
    <t>4/16/2025 15:21</t>
  </si>
  <si>
    <t>250416281</t>
  </si>
  <si>
    <t>4/16/2025 15:22</t>
  </si>
  <si>
    <t>4/16/2025 15:30</t>
  </si>
  <si>
    <t>250416286</t>
  </si>
  <si>
    <t>4/16/2025 15:35</t>
  </si>
  <si>
    <t>4/16/2025 15:39</t>
  </si>
  <si>
    <t>250416288</t>
  </si>
  <si>
    <t>4/16/2025 15:41</t>
  </si>
  <si>
    <t>4/16/2025 15:43</t>
  </si>
  <si>
    <t>4/16/2025 15:56</t>
  </si>
  <si>
    <t>814 SHEVLIN DR, TERRACE DR &amp; STOCKTON AVE (TERRACE DR &amp; STOCKTON</t>
  </si>
  <si>
    <t>250416289</t>
  </si>
  <si>
    <t>4/16/2025 16:00</t>
  </si>
  <si>
    <t>250416294</t>
  </si>
  <si>
    <t>4/16/2025 16:07</t>
  </si>
  <si>
    <t>4/16/2025 16:08</t>
  </si>
  <si>
    <t>250416301</t>
  </si>
  <si>
    <t>4/16/2025 16:14</t>
  </si>
  <si>
    <t>4/16/2025 16:19</t>
  </si>
  <si>
    <t>4/16/2025 16:43</t>
  </si>
  <si>
    <t>250416308</t>
  </si>
  <si>
    <t>4/16/2025 16:33</t>
  </si>
  <si>
    <t>250416313</t>
  </si>
  <si>
    <t>4/16/2025 16:48</t>
  </si>
  <si>
    <t>4/16/2025 16:54</t>
  </si>
  <si>
    <t>1027 SALT SPRAY TER, DRIFTWOOD CV &amp; WHITE CAP CV (DRIFTWOOD CV &amp;</t>
  </si>
  <si>
    <t>250416325</t>
  </si>
  <si>
    <t>4/16/2025 17:40</t>
  </si>
  <si>
    <t>4/16/2025 17:41</t>
  </si>
  <si>
    <t>WHITE CAP CV), HERCULES, CA, 94547</t>
  </si>
  <si>
    <t>250416330</t>
  </si>
  <si>
    <t>4/16/2025 17:54</t>
  </si>
  <si>
    <t>4/16/2025 18:25</t>
  </si>
  <si>
    <t>4/16/2025 18:30</t>
  </si>
  <si>
    <t>KNOTT AVE), 311, EL CERRITO, CA, 94530</t>
  </si>
  <si>
    <t>5934 JORDAN AVE, TULARE AVE &amp; CRESENT WAY (TULARE AVE &amp; CRESENT</t>
  </si>
  <si>
    <t>250416336</t>
  </si>
  <si>
    <t>4/16/2025 18:07</t>
  </si>
  <si>
    <t>4/16/2025 18:54</t>
  </si>
  <si>
    <t>4/16/2025 18:56</t>
  </si>
  <si>
    <t>250416340</t>
  </si>
  <si>
    <t>4/16/2025 18:14</t>
  </si>
  <si>
    <t>4/16/2025 18:24</t>
  </si>
  <si>
    <t>250416351</t>
  </si>
  <si>
    <t>4/16/2025 18:49</t>
  </si>
  <si>
    <t>4/16/2025 19:09</t>
  </si>
  <si>
    <t>250416352</t>
  </si>
  <si>
    <t>4/16/2025 18:53</t>
  </si>
  <si>
    <t>4/16/2025 18:57</t>
  </si>
  <si>
    <t>4/16/2025 19:03</t>
  </si>
  <si>
    <t>250416353</t>
  </si>
  <si>
    <t>4/16/2025 19:17</t>
  </si>
  <si>
    <t>250416361</t>
  </si>
  <si>
    <t>4/16/2025 19:31</t>
  </si>
  <si>
    <t>4/16/2025 19:37</t>
  </si>
  <si>
    <t>4/16/2025 19:44</t>
  </si>
  <si>
    <t>250416369</t>
  </si>
  <si>
    <t>4/16/2025 19:43</t>
  </si>
  <si>
    <t>4/16/2025 19:58</t>
  </si>
  <si>
    <t>250416371</t>
  </si>
  <si>
    <t>4/16/2025 19:55</t>
  </si>
  <si>
    <t>4/16/2025 20:06</t>
  </si>
  <si>
    <t>4/16/2025 20:26</t>
  </si>
  <si>
    <t>250416372</t>
  </si>
  <si>
    <t>4/16/2025 20:03</t>
  </si>
  <si>
    <t>4/16/2025 20:20</t>
  </si>
  <si>
    <t>250416375</t>
  </si>
  <si>
    <t>4/16/2025 20:11</t>
  </si>
  <si>
    <t>4/16/2025 20:23</t>
  </si>
  <si>
    <t>4/16/2025 20:47</t>
  </si>
  <si>
    <t>250416385</t>
  </si>
  <si>
    <t>4/16/2025 21:26</t>
  </si>
  <si>
    <t>4/16/2025 21:35</t>
  </si>
  <si>
    <t>250416388</t>
  </si>
  <si>
    <t>4/16/2025 21:47</t>
  </si>
  <si>
    <t>4/17/2025 1:44</t>
  </si>
  <si>
    <t>250416391</t>
  </si>
  <si>
    <t>4/16/2025 21:51</t>
  </si>
  <si>
    <t>4/16/2025 21:57</t>
  </si>
  <si>
    <t>250416392</t>
  </si>
  <si>
    <t>4/16/2025 22:00</t>
  </si>
  <si>
    <t>4/16/2025 22:03</t>
  </si>
  <si>
    <t>250416397</t>
  </si>
  <si>
    <t>4/16/2025 22:08</t>
  </si>
  <si>
    <t>4/16/2025 22:21</t>
  </si>
  <si>
    <t>250416417</t>
  </si>
  <si>
    <t>4/16/2025 23:09</t>
  </si>
  <si>
    <t>4/17/2025 1:14</t>
  </si>
  <si>
    <t>4/17/2025 2:04</t>
  </si>
  <si>
    <t>11645 SAN PABLO AVE, at KNOTT AVE (at KNOTT AVE), 7, EL CERRITO, CA,</t>
  </si>
  <si>
    <t>250416418</t>
  </si>
  <si>
    <t>4/16/2025 23:11</t>
  </si>
  <si>
    <t>4/16/2025 23:15</t>
  </si>
  <si>
    <t>4/17/2025 1:59</t>
  </si>
  <si>
    <t>250416420</t>
  </si>
  <si>
    <t>4/16/2025 23:17</t>
  </si>
  <si>
    <t>4/16/2025 23:23</t>
  </si>
  <si>
    <t>250417062</t>
  </si>
  <si>
    <t>4/17/2025 7:04</t>
  </si>
  <si>
    <t>4/17/2025 7:17</t>
  </si>
  <si>
    <t>250417075</t>
  </si>
  <si>
    <t>4/17/2025 7:47</t>
  </si>
  <si>
    <t>250417088</t>
  </si>
  <si>
    <t>4/17/2025 8:19</t>
  </si>
  <si>
    <t>4/17/2025 8:26</t>
  </si>
  <si>
    <t>250417091</t>
  </si>
  <si>
    <t>4/17/2025 8:24</t>
  </si>
  <si>
    <t>4/17/2025 8:27</t>
  </si>
  <si>
    <t>250417094</t>
  </si>
  <si>
    <t>4/17/2025 8:28</t>
  </si>
  <si>
    <t>4/17/2025 8:35</t>
  </si>
  <si>
    <t>SAN DIEGO/SANTA CLARA</t>
  </si>
  <si>
    <t>250417097</t>
  </si>
  <si>
    <t>4/17/2025 8:37</t>
  </si>
  <si>
    <t>4/17/2025 8:39</t>
  </si>
  <si>
    <t>250417101</t>
  </si>
  <si>
    <t>4/17/2025 8:40</t>
  </si>
  <si>
    <t>4/17/2025 8:48</t>
  </si>
  <si>
    <t>250417103</t>
  </si>
  <si>
    <t>4/17/2025 8:44</t>
  </si>
  <si>
    <t>4/17/2025 8:56</t>
  </si>
  <si>
    <t>4/17/2025 8:57</t>
  </si>
  <si>
    <t>250417104</t>
  </si>
  <si>
    <t>4/17/2025 8:51</t>
  </si>
  <si>
    <t>4/17/2025 9:01</t>
  </si>
  <si>
    <t>POT/AVE</t>
  </si>
  <si>
    <t>250417107</t>
  </si>
  <si>
    <t>4/17/2025 8:54</t>
  </si>
  <si>
    <t>4/17/2025 9:03</t>
  </si>
  <si>
    <t>250417111</t>
  </si>
  <si>
    <t>4/17/2025 9:00</t>
  </si>
  <si>
    <t>4/17/2025 16:44</t>
  </si>
  <si>
    <t>250417112</t>
  </si>
  <si>
    <t>4/17/2025 9:08</t>
  </si>
  <si>
    <t>250417114</t>
  </si>
  <si>
    <t>4/17/2025 9:04</t>
  </si>
  <si>
    <t>4/17/2025 9:11</t>
  </si>
  <si>
    <t>250417115</t>
  </si>
  <si>
    <t>4/17/2025 9:06</t>
  </si>
  <si>
    <t>4/17/2025 9:14</t>
  </si>
  <si>
    <t>250417119</t>
  </si>
  <si>
    <t>4/17/2025 9:18</t>
  </si>
  <si>
    <t>4/17/2025 10:10</t>
  </si>
  <si>
    <t>250417123</t>
  </si>
  <si>
    <t>4/17/2025 9:22</t>
  </si>
  <si>
    <t>4/17/2025 9:25</t>
  </si>
  <si>
    <t>250417125</t>
  </si>
  <si>
    <t>4/17/2025 9:27</t>
  </si>
  <si>
    <t>250417134</t>
  </si>
  <si>
    <t>4/17/2025 9:51</t>
  </si>
  <si>
    <t>4/17/2025 12:00</t>
  </si>
  <si>
    <t>250417139</t>
  </si>
  <si>
    <t>4/17/2025 10:14</t>
  </si>
  <si>
    <t>4/17/2025 10:15</t>
  </si>
  <si>
    <t>250417140</t>
  </si>
  <si>
    <t>4/17/2025 10:16</t>
  </si>
  <si>
    <t>4/17/2025 10:17</t>
  </si>
  <si>
    <t>250417148</t>
  </si>
  <si>
    <t>4/17/2025 10:27</t>
  </si>
  <si>
    <t>4/17/2025 10:30</t>
  </si>
  <si>
    <t>250417154</t>
  </si>
  <si>
    <t>4/17/2025 10:42</t>
  </si>
  <si>
    <t>7170 PORTOLA DR, EL CERRITO, CA, 94530</t>
  </si>
  <si>
    <t>250417160</t>
  </si>
  <si>
    <t>4/17/2025 10:53</t>
  </si>
  <si>
    <t>4/17/2025 11:03</t>
  </si>
  <si>
    <t>250417162</t>
  </si>
  <si>
    <t>4/17/2025 11:07</t>
  </si>
  <si>
    <t>4/17/2025 11:21</t>
  </si>
  <si>
    <t>250417163</t>
  </si>
  <si>
    <t>4/17/2025 11:08</t>
  </si>
  <si>
    <t>4/17/2025 11:30</t>
  </si>
  <si>
    <t>4/17/2025 12:02</t>
  </si>
  <si>
    <t>250417167</t>
  </si>
  <si>
    <t>2465 DOLAN WAY, at MAHAN WAY (at MAHAN WAY), COUNTY, CA, 94806</t>
  </si>
  <si>
    <t>250417177</t>
  </si>
  <si>
    <t>4/17/2025 11:41</t>
  </si>
  <si>
    <t>4/17/2025 12:01</t>
  </si>
  <si>
    <t>250417182</t>
  </si>
  <si>
    <t>4/17/2025 12:03</t>
  </si>
  <si>
    <t>250417188</t>
  </si>
  <si>
    <t>4/17/2025 12:29</t>
  </si>
  <si>
    <t>4/17/2025 13:06</t>
  </si>
  <si>
    <t>250417193</t>
  </si>
  <si>
    <t>4/17/2025 12:46</t>
  </si>
  <si>
    <t>4/17/2025 13:00</t>
  </si>
  <si>
    <t>250417202</t>
  </si>
  <si>
    <t>4/17/2025 13:21</t>
  </si>
  <si>
    <t>4/17/2025 13:31</t>
  </si>
  <si>
    <t>250417205</t>
  </si>
  <si>
    <t>4/17/2025 13:32</t>
  </si>
  <si>
    <t>4/17/2025 13:35</t>
  </si>
  <si>
    <t>I 80/CUTT</t>
  </si>
  <si>
    <t>250417208</t>
  </si>
  <si>
    <t>4/17/2025 13:36</t>
  </si>
  <si>
    <t>250417210</t>
  </si>
  <si>
    <t>4/17/2025 13:39</t>
  </si>
  <si>
    <t>4/17/2025 13:40</t>
  </si>
  <si>
    <t>4/17/2025 13:48</t>
  </si>
  <si>
    <t>250417211</t>
  </si>
  <si>
    <t>4/17/2025 13:42</t>
  </si>
  <si>
    <t>4/17/2025 14:25</t>
  </si>
  <si>
    <t>250417217</t>
  </si>
  <si>
    <t>4/17/2025 13:59</t>
  </si>
  <si>
    <t>4/17/2025 14:07</t>
  </si>
  <si>
    <t>250417218</t>
  </si>
  <si>
    <t>4/17/2025 14:00</t>
  </si>
  <si>
    <t>4/17/2025 14:22</t>
  </si>
  <si>
    <t>4/17/2025 15:16</t>
  </si>
  <si>
    <t>11755 SAN PABLO AVE, EL CERRITO, CA, 94804</t>
  </si>
  <si>
    <t>250417227</t>
  </si>
  <si>
    <t>4/17/2025 14:21</t>
  </si>
  <si>
    <t>4/17/2025 14:26</t>
  </si>
  <si>
    <t>4/17/2025 14:27</t>
  </si>
  <si>
    <t>250417229</t>
  </si>
  <si>
    <t>4/17/2025 14:23</t>
  </si>
  <si>
    <t>250417232</t>
  </si>
  <si>
    <t>4/17/2025 14:35</t>
  </si>
  <si>
    <t>4/17/2025 14:44</t>
  </si>
  <si>
    <t>4/17/2025 14:55</t>
  </si>
  <si>
    <t>250417235</t>
  </si>
  <si>
    <t>4/17/2025 14:46</t>
  </si>
  <si>
    <t>4/17/2025 14:49</t>
  </si>
  <si>
    <t>250417240</t>
  </si>
  <si>
    <t>4/17/2025 14:56</t>
  </si>
  <si>
    <t>250417244</t>
  </si>
  <si>
    <t>4/17/2025 15:06</t>
  </si>
  <si>
    <t>4/17/2025 15:12</t>
  </si>
  <si>
    <t>250417258</t>
  </si>
  <si>
    <t>4/17/2025 15:41</t>
  </si>
  <si>
    <t>4/17/2025 16:31</t>
  </si>
  <si>
    <t>250417260</t>
  </si>
  <si>
    <t>4/17/2025 15:51</t>
  </si>
  <si>
    <t>4/17/2025 16:25</t>
  </si>
  <si>
    <t>250417271</t>
  </si>
  <si>
    <t>4/17/2025 16:32</t>
  </si>
  <si>
    <t>4/17/2025 16:43</t>
  </si>
  <si>
    <t>250417277</t>
  </si>
  <si>
    <t>4/17/2025 16:42</t>
  </si>
  <si>
    <t>250417278</t>
  </si>
  <si>
    <t>4/17/2025 16:47</t>
  </si>
  <si>
    <t>4/17/2025 16:48</t>
  </si>
  <si>
    <t>250417279</t>
  </si>
  <si>
    <t>4/17/2025 16:46</t>
  </si>
  <si>
    <t>4/17/2025 16:54</t>
  </si>
  <si>
    <t>4/17/2025 18:05</t>
  </si>
  <si>
    <t>250417290</t>
  </si>
  <si>
    <t>4/17/2025 17:15</t>
  </si>
  <si>
    <t>250417292</t>
  </si>
  <si>
    <t>4/17/2025 17:21</t>
  </si>
  <si>
    <t>4/17/2025 17:26</t>
  </si>
  <si>
    <t>2000 HARPER ST, HAGEN BLVD &amp; GATTO AVE (HAGEN BLVD &amp; GATTO AVE), EL</t>
  </si>
  <si>
    <t>250417294</t>
  </si>
  <si>
    <t>4/17/2025 17:23</t>
  </si>
  <si>
    <t>4/17/2025 17:30</t>
  </si>
  <si>
    <t>4/17/2025 17:38</t>
  </si>
  <si>
    <t>250417297</t>
  </si>
  <si>
    <t>4/17/2025 17:32</t>
  </si>
  <si>
    <t>250417300</t>
  </si>
  <si>
    <t>4/17/2025 17:36</t>
  </si>
  <si>
    <t>4/17/2025 17:46</t>
  </si>
  <si>
    <t>4/17/2025 18:01</t>
  </si>
  <si>
    <t>5930 AVILA ST, YOSEMITE AVE &amp; CARLSON BLVD (YOSEMITE AVE &amp; CARLSON</t>
  </si>
  <si>
    <t>250417314</t>
  </si>
  <si>
    <t>4/17/2025 18:11</t>
  </si>
  <si>
    <t>4/17/2025 18:29</t>
  </si>
  <si>
    <t>11161 SAN PABLO AVE, CARLOS AVE &amp; CONNECTING ROAD, EL CERRITO, CA,</t>
  </si>
  <si>
    <t>250417325</t>
  </si>
  <si>
    <t>4/17/2025 18:53</t>
  </si>
  <si>
    <t>250417327</t>
  </si>
  <si>
    <t>4/17/2025 18:54</t>
  </si>
  <si>
    <t>4/17/2025 19:09</t>
  </si>
  <si>
    <t>250417332</t>
  </si>
  <si>
    <t>4/17/2025 19:04</t>
  </si>
  <si>
    <t>4/17/2025 19:12</t>
  </si>
  <si>
    <t>250417333</t>
  </si>
  <si>
    <t>4/17/2025 19:08</t>
  </si>
  <si>
    <t>4/17/2025 19:17</t>
  </si>
  <si>
    <t>4/17/2025 19:27</t>
  </si>
  <si>
    <t>250417338</t>
  </si>
  <si>
    <t>4/17/2025 19:20</t>
  </si>
  <si>
    <t>250417339</t>
  </si>
  <si>
    <t>4/17/2025 19:21</t>
  </si>
  <si>
    <t>4/17/2025 19:36</t>
  </si>
  <si>
    <t>250417343</t>
  </si>
  <si>
    <t>4/17/2025 19:30</t>
  </si>
  <si>
    <t>4/17/2025 19:33</t>
  </si>
  <si>
    <t>4/17/2025 20:19</t>
  </si>
  <si>
    <t>250417345</t>
  </si>
  <si>
    <t>4/17/2025 19:39</t>
  </si>
  <si>
    <t>4/17/2025 19:49</t>
  </si>
  <si>
    <t>250417357</t>
  </si>
  <si>
    <t>4/17/2025 20:08</t>
  </si>
  <si>
    <t>4/17/2025 20:17</t>
  </si>
  <si>
    <t>4/17/2025 20:21</t>
  </si>
  <si>
    <t>250417358</t>
  </si>
  <si>
    <t>4/17/2025 21:04</t>
  </si>
  <si>
    <t>250417361</t>
  </si>
  <si>
    <t>4/17/2025 20:16</t>
  </si>
  <si>
    <t>4/17/2025 20:25</t>
  </si>
  <si>
    <t>4/17/2025 20:35</t>
  </si>
  <si>
    <t>(CARQUINEZ &amp; BARRETT AVE), EL CERRITO, CA, 94530</t>
  </si>
  <si>
    <t>250417369</t>
  </si>
  <si>
    <t>4/17/2025 20:43</t>
  </si>
  <si>
    <t>4/17/2025 20:53</t>
  </si>
  <si>
    <t>250417378</t>
  </si>
  <si>
    <t>4/17/2025 21:11</t>
  </si>
  <si>
    <t>4/17/2025 21:19</t>
  </si>
  <si>
    <t>250417383</t>
  </si>
  <si>
    <t>4/17/2025 21:22</t>
  </si>
  <si>
    <t>4/17/2025 21:30</t>
  </si>
  <si>
    <t>250417397</t>
  </si>
  <si>
    <t>4/17/2025 22:09</t>
  </si>
  <si>
    <t>4/17/2025 22:22</t>
  </si>
  <si>
    <t>4/17/2025 22:28</t>
  </si>
  <si>
    <t>250417410</t>
  </si>
  <si>
    <t>4/17/2025 23:41</t>
  </si>
  <si>
    <t>250417412</t>
  </si>
  <si>
    <t>4/17/2025 23:44</t>
  </si>
  <si>
    <t>4/17/2025 23:49</t>
  </si>
  <si>
    <t>250417414</t>
  </si>
  <si>
    <t>4/17/2025 23:54</t>
  </si>
  <si>
    <t>4/18/2025 0:28</t>
  </si>
  <si>
    <t>4/18/2025 0:32</t>
  </si>
  <si>
    <t>250418003</t>
  </si>
  <si>
    <t>4/18/2025 0:12</t>
  </si>
  <si>
    <t>250418004</t>
  </si>
  <si>
    <t>4/18/2025 0:15</t>
  </si>
  <si>
    <t>4/18/2025 0:23</t>
  </si>
  <si>
    <t>250418008</t>
  </si>
  <si>
    <t>4/18/2025 0:34</t>
  </si>
  <si>
    <t>4/18/2025 1:00</t>
  </si>
  <si>
    <t>250418017</t>
  </si>
  <si>
    <t>4/18/2025 1:10</t>
  </si>
  <si>
    <t>250418022</t>
  </si>
  <si>
    <t>4/18/2025 1:30</t>
  </si>
  <si>
    <t>4/18/2025 1:48</t>
  </si>
  <si>
    <t>250418023</t>
  </si>
  <si>
    <t>4/18/2025 1:45</t>
  </si>
  <si>
    <t>4/18/2025 1:57</t>
  </si>
  <si>
    <t>4/18/2025 2:10</t>
  </si>
  <si>
    <t>822 CRAFT AVE, UNNAMED STREET &amp; TERRACE DR (UNNAMED STREET &amp;</t>
  </si>
  <si>
    <t>250418046</t>
  </si>
  <si>
    <t>4/18/2025 4:02</t>
  </si>
  <si>
    <t>4/18/2025 4:14</t>
  </si>
  <si>
    <t>4/18/2025 4:19</t>
  </si>
  <si>
    <t>LIBERTY ST &amp; MANILA AVE, LIBERTY ST &amp; MANILA AVE (LIBERTY ST &amp; MANILA</t>
  </si>
  <si>
    <t>250418072</t>
  </si>
  <si>
    <t>4/18/2025 7:33</t>
  </si>
  <si>
    <t>4/18/2025 7:34</t>
  </si>
  <si>
    <t>4/18/2025 7:44</t>
  </si>
  <si>
    <t>250418073</t>
  </si>
  <si>
    <t>4/18/2025 7:41</t>
  </si>
  <si>
    <t>250418077</t>
  </si>
  <si>
    <t>4/18/2025 7:59</t>
  </si>
  <si>
    <t>4/18/2025 8:14</t>
  </si>
  <si>
    <t>4/18/2025 8:18</t>
  </si>
  <si>
    <t>250418078</t>
  </si>
  <si>
    <t>4/18/2025 8:01</t>
  </si>
  <si>
    <t>4/18/2025 8:04</t>
  </si>
  <si>
    <t>250418080</t>
  </si>
  <si>
    <t>4/18/2025 8:07</t>
  </si>
  <si>
    <t>4/18/2025 8:21</t>
  </si>
  <si>
    <t>250418086</t>
  </si>
  <si>
    <t>4/18/2025 8:32</t>
  </si>
  <si>
    <t>250418089</t>
  </si>
  <si>
    <t>4/18/2025 8:38</t>
  </si>
  <si>
    <t>4/18/2025 8:42</t>
  </si>
  <si>
    <t>4/18/2025 9:02</t>
  </si>
  <si>
    <t>6610 HILL ST, LIBERTY ST &amp; ELM ST (LIBERTY ST &amp; ELM ST), EL CERRITO, CA,</t>
  </si>
  <si>
    <t>250418091</t>
  </si>
  <si>
    <t>4/18/2025 8:49</t>
  </si>
  <si>
    <t>4/18/2025 9:28</t>
  </si>
  <si>
    <t>4/18/2025 9:54</t>
  </si>
  <si>
    <t>250418096</t>
  </si>
  <si>
    <t>4/18/2025 9:04</t>
  </si>
  <si>
    <t>4/18/2025 9:26</t>
  </si>
  <si>
    <t>1341 RICHMOND ST, EL CERRITO, CA, 94530</t>
  </si>
  <si>
    <t>250418097</t>
  </si>
  <si>
    <t>4/18/2025 9:08</t>
  </si>
  <si>
    <t>4/18/2025 9:15</t>
  </si>
  <si>
    <t>250418101</t>
  </si>
  <si>
    <t>4/18/2025 9:22</t>
  </si>
  <si>
    <t>4/18/2025 9:32</t>
  </si>
  <si>
    <t>250418107</t>
  </si>
  <si>
    <t>4/18/2025 9:34</t>
  </si>
  <si>
    <t>4/18/2025 9:59</t>
  </si>
  <si>
    <t>4/18/2025 10:00</t>
  </si>
  <si>
    <t>250418110</t>
  </si>
  <si>
    <t>4/18/2025 9:43</t>
  </si>
  <si>
    <t>4/18/2025 9:51</t>
  </si>
  <si>
    <t>250418111</t>
  </si>
  <si>
    <t>4/18/2025 9:49</t>
  </si>
  <si>
    <t>4/18/2025 9:58</t>
  </si>
  <si>
    <t>4/18/2025 10:02</t>
  </si>
  <si>
    <t>5218 CYPRESS AVE, at S 53RD ST (at S 53RD ST), EL CERRITO, CA, 94804</t>
  </si>
  <si>
    <t>250418115</t>
  </si>
  <si>
    <t>4/18/2025 9:56</t>
  </si>
  <si>
    <t>4/18/2025 11:28</t>
  </si>
  <si>
    <t>250418118</t>
  </si>
  <si>
    <t>4/18/2025 10:07</t>
  </si>
  <si>
    <t>4/18/2025 10:15</t>
  </si>
  <si>
    <t>250418121</t>
  </si>
  <si>
    <t>4/18/2025 10:13</t>
  </si>
  <si>
    <t>4/18/2025 10:21</t>
  </si>
  <si>
    <t>250418125</t>
  </si>
  <si>
    <t>4/18/2025 10:28</t>
  </si>
  <si>
    <t>4/18/2025 10:37</t>
  </si>
  <si>
    <t>250418135</t>
  </si>
  <si>
    <t>4/18/2025 10:51</t>
  </si>
  <si>
    <t>4/18/2025 11:14</t>
  </si>
  <si>
    <t>1200 NORVELL ST, at SCHMIDT LN (at SCHMIDT LN), EL CERRITO, CA, 94530</t>
  </si>
  <si>
    <t>250418141</t>
  </si>
  <si>
    <t>4/18/2025 11:13</t>
  </si>
  <si>
    <t>250418150</t>
  </si>
  <si>
    <t>4/18/2025 11:41</t>
  </si>
  <si>
    <t>4/18/2025 12:48</t>
  </si>
  <si>
    <t>250418152</t>
  </si>
  <si>
    <t>4/18/2025 11:42</t>
  </si>
  <si>
    <t>4/18/2025 11:54</t>
  </si>
  <si>
    <t>250418153</t>
  </si>
  <si>
    <t>4/18/2025 11:44</t>
  </si>
  <si>
    <t>250418154</t>
  </si>
  <si>
    <t>4/18/2025 11:49</t>
  </si>
  <si>
    <t>250418156</t>
  </si>
  <si>
    <t>4/18/2025 11:51</t>
  </si>
  <si>
    <t>4/18/2025 11:53</t>
  </si>
  <si>
    <t>250418164</t>
  </si>
  <si>
    <t>4/18/2025 12:05</t>
  </si>
  <si>
    <t>4/18/2025 12:13</t>
  </si>
  <si>
    <t>4/18/2025 12:21</t>
  </si>
  <si>
    <t>250418167</t>
  </si>
  <si>
    <t>4/18/2025 12:10</t>
  </si>
  <si>
    <t>4/18/2025 12:23</t>
  </si>
  <si>
    <t>324 POMONA AVE, EL CERRITO, CA, 94530</t>
  </si>
  <si>
    <t>250418170</t>
  </si>
  <si>
    <t>4/18/2025 12:12</t>
  </si>
  <si>
    <t>4/18/2025 12:22</t>
  </si>
  <si>
    <t>1200 RICHMOND ST, at SCHMIDT LN (at SCHMIDT LN), EL CERRITO, CA,</t>
  </si>
  <si>
    <t>250418178</t>
  </si>
  <si>
    <t>4/18/2025 12:30</t>
  </si>
  <si>
    <t>4/18/2025 12:56</t>
  </si>
  <si>
    <t>4/18/2025 14:46</t>
  </si>
  <si>
    <t>250418187</t>
  </si>
  <si>
    <t>4/18/2025 12:58</t>
  </si>
  <si>
    <t>4/18/2025 13:03</t>
  </si>
  <si>
    <t>250418189</t>
  </si>
  <si>
    <t>4/18/2025 13:05</t>
  </si>
  <si>
    <t>4/18/2025 13:09</t>
  </si>
  <si>
    <t>250418203</t>
  </si>
  <si>
    <t>4/18/2025 13:35</t>
  </si>
  <si>
    <t>4/18/2025 13:42</t>
  </si>
  <si>
    <t>JORDAN AVE &amp; TAMALPAIS AVE, JORDAN AVE &amp; TAMALPAIS AVE (JORDAN &amp;</t>
  </si>
  <si>
    <t>250418209</t>
  </si>
  <si>
    <t>4/18/2025 13:58</t>
  </si>
  <si>
    <t>4/18/2025 14:13</t>
  </si>
  <si>
    <t>250418212</t>
  </si>
  <si>
    <t>4/18/2025 14:03</t>
  </si>
  <si>
    <t>4/18/2025 14:17</t>
  </si>
  <si>
    <t>250418214</t>
  </si>
  <si>
    <t>4/18/2025 14:09</t>
  </si>
  <si>
    <t>4/18/2025 14:18</t>
  </si>
  <si>
    <t>4/18/2025 16:20</t>
  </si>
  <si>
    <t>250418219</t>
  </si>
  <si>
    <t>4/18/2025 14:19</t>
  </si>
  <si>
    <t>4/18/2025 14:35</t>
  </si>
  <si>
    <t>250418221</t>
  </si>
  <si>
    <t>4/18/2025 14:24</t>
  </si>
  <si>
    <t>4/18/2025 14:25</t>
  </si>
  <si>
    <t>250418223</t>
  </si>
  <si>
    <t>250418224</t>
  </si>
  <si>
    <t>250418228</t>
  </si>
  <si>
    <t>4/18/2025 14:56</t>
  </si>
  <si>
    <t>250418230</t>
  </si>
  <si>
    <t>4/18/2025 14:51</t>
  </si>
  <si>
    <t>4/18/2025 15:05</t>
  </si>
  <si>
    <t>114 CARMEL AVE, WARD AVE &amp; LYNN AVE (WARD AVE &amp; LYNN AVE), EL</t>
  </si>
  <si>
    <t>250418231</t>
  </si>
  <si>
    <t>4/18/2025 14:54</t>
  </si>
  <si>
    <t>4/18/2025 14:55</t>
  </si>
  <si>
    <t>250418233</t>
  </si>
  <si>
    <t>4/18/2025 15:02</t>
  </si>
  <si>
    <t>4/18/2025 15:15</t>
  </si>
  <si>
    <t>250418237</t>
  </si>
  <si>
    <t>4/18/2025 15:26</t>
  </si>
  <si>
    <t>4/18/2025 16:56</t>
  </si>
  <si>
    <t>4/18/2025 17:21</t>
  </si>
  <si>
    <t>250418243</t>
  </si>
  <si>
    <t>4/18/2025 15:52</t>
  </si>
  <si>
    <t>4/18/2025 15:55</t>
  </si>
  <si>
    <t>250418246</t>
  </si>
  <si>
    <t>4/18/2025 15:58</t>
  </si>
  <si>
    <t>250418247</t>
  </si>
  <si>
    <t>4/18/2025 16:07</t>
  </si>
  <si>
    <t>4/18/2025 16:26</t>
  </si>
  <si>
    <t>250418254</t>
  </si>
  <si>
    <t>4/18/2025 16:22</t>
  </si>
  <si>
    <t>4/18/2025 16:40</t>
  </si>
  <si>
    <t>250418255</t>
  </si>
  <si>
    <t>4/18/2025 16:28</t>
  </si>
  <si>
    <t>4/18/2025 17:00</t>
  </si>
  <si>
    <t>4/18/2025 17:15</t>
  </si>
  <si>
    <t>250418268</t>
  </si>
  <si>
    <t>4/18/2025 17:24</t>
  </si>
  <si>
    <t>4/18/2025 17:42</t>
  </si>
  <si>
    <t>4/18/2025 17:46</t>
  </si>
  <si>
    <t>250418269</t>
  </si>
  <si>
    <t>4/18/2025 17:30</t>
  </si>
  <si>
    <t>4/18/2025 17:38</t>
  </si>
  <si>
    <t>250418280</t>
  </si>
  <si>
    <t>4/18/2025 18:26</t>
  </si>
  <si>
    <t>4/18/2025 18:36</t>
  </si>
  <si>
    <t>250418289</t>
  </si>
  <si>
    <t>4/18/2025 19:02</t>
  </si>
  <si>
    <t>4/18/2025 19:05</t>
  </si>
  <si>
    <t>250418297</t>
  </si>
  <si>
    <t>4/18/2025 19:31</t>
  </si>
  <si>
    <t>4/18/2025 19:34</t>
  </si>
  <si>
    <t>250418306</t>
  </si>
  <si>
    <t>4/18/2025 19:45</t>
  </si>
  <si>
    <t>4/18/2025 19:52</t>
  </si>
  <si>
    <t>250418307</t>
  </si>
  <si>
    <t>4/18/2025 20:14</t>
  </si>
  <si>
    <t>250418308</t>
  </si>
  <si>
    <t>4/18/2025 19:54</t>
  </si>
  <si>
    <t>1429 NAVELLIER ST, EL CERRITO, CA, 94530</t>
  </si>
  <si>
    <t>250418309</t>
  </si>
  <si>
    <t>4/18/2025 19:56</t>
  </si>
  <si>
    <t>4/18/2025 20:04</t>
  </si>
  <si>
    <t>250418313</t>
  </si>
  <si>
    <t>4/18/2025 20:05</t>
  </si>
  <si>
    <t>4/18/2025 20:12</t>
  </si>
  <si>
    <t>250418315</t>
  </si>
  <si>
    <t>4/18/2025 20:06</t>
  </si>
  <si>
    <t>4/18/2025 20:09</t>
  </si>
  <si>
    <t>250418318</t>
  </si>
  <si>
    <t>4/18/2025 20:16</t>
  </si>
  <si>
    <t>4/18/2025 20:22</t>
  </si>
  <si>
    <t>250418322</t>
  </si>
  <si>
    <t>4/18/2025 20:23</t>
  </si>
  <si>
    <t>4/18/2025 20:29</t>
  </si>
  <si>
    <t>250418327</t>
  </si>
  <si>
    <t>4/18/2025 20:28</t>
  </si>
  <si>
    <t>4/18/2025 20:31</t>
  </si>
  <si>
    <t>250418329</t>
  </si>
  <si>
    <t>4/18/2025 20:30</t>
  </si>
  <si>
    <t>4/18/2025 20:41</t>
  </si>
  <si>
    <t>250418330</t>
  </si>
  <si>
    <t>4/18/2025 20:45</t>
  </si>
  <si>
    <t>250418335</t>
  </si>
  <si>
    <t>4/18/2025 20:50</t>
  </si>
  <si>
    <t>4/18/2025 20:55</t>
  </si>
  <si>
    <t>250418339</t>
  </si>
  <si>
    <t>4/18/2025 20:59</t>
  </si>
  <si>
    <t>4/18/2025 21:04</t>
  </si>
  <si>
    <t>250418340</t>
  </si>
  <si>
    <t>4/18/2025 21:03</t>
  </si>
  <si>
    <t>4/18/2025 21:13</t>
  </si>
  <si>
    <t>250418342</t>
  </si>
  <si>
    <t>4/18/2025 21:09</t>
  </si>
  <si>
    <t>4/18/2025 21:18</t>
  </si>
  <si>
    <t>250418354</t>
  </si>
  <si>
    <t>4/18/2025 21:26</t>
  </si>
  <si>
    <t>250418359</t>
  </si>
  <si>
    <t>4/18/2025 21:36</t>
  </si>
  <si>
    <t>4/18/2025 21:43</t>
  </si>
  <si>
    <t>250418362</t>
  </si>
  <si>
    <t>4/18/2025 21:40</t>
  </si>
  <si>
    <t>4/18/2025 21:49</t>
  </si>
  <si>
    <t>4/18/2025 22:22</t>
  </si>
  <si>
    <t>(CUTTING BLVD &amp; SAN PABLO AVE), EL CERRITO, CA, 94530</t>
  </si>
  <si>
    <t>250418392</t>
  </si>
  <si>
    <t>4/18/2025 22:35</t>
  </si>
  <si>
    <t>4/18/2025 22:41</t>
  </si>
  <si>
    <t>250418397</t>
  </si>
  <si>
    <t>4/18/2025 23:00</t>
  </si>
  <si>
    <t>4/18/2025 23:05</t>
  </si>
  <si>
    <t>250418399</t>
  </si>
  <si>
    <t>4/18/2025 23:07</t>
  </si>
  <si>
    <t>4/18/2025 23:26</t>
  </si>
  <si>
    <t>250419006</t>
  </si>
  <si>
    <t>4/19/2025 1:04</t>
  </si>
  <si>
    <t>4/19/2025 1:07</t>
  </si>
  <si>
    <t>250419007</t>
  </si>
  <si>
    <t>4/19/2025 1:08</t>
  </si>
  <si>
    <t>4/19/2025 1:15</t>
  </si>
  <si>
    <t>250419010</t>
  </si>
  <si>
    <t>4/19/2025 1:14</t>
  </si>
  <si>
    <t>4/19/2025 1:17</t>
  </si>
  <si>
    <t>250419017</t>
  </si>
  <si>
    <t>4/19/2025 1:34</t>
  </si>
  <si>
    <t>4/19/2025 1:38</t>
  </si>
  <si>
    <t>250419019</t>
  </si>
  <si>
    <t>4/19/2025 1:43</t>
  </si>
  <si>
    <t>4/19/2025 1:45</t>
  </si>
  <si>
    <t>14330 SAN PABLO AVE, SAN PABLO, CA, 94806</t>
  </si>
  <si>
    <t>250419023</t>
  </si>
  <si>
    <t>4/19/2025 2:19</t>
  </si>
  <si>
    <t>4/19/2025 3:31</t>
  </si>
  <si>
    <t>250419024</t>
  </si>
  <si>
    <t>4/19/2025 2:20</t>
  </si>
  <si>
    <t>4/19/2025 2:23</t>
  </si>
  <si>
    <t>4/19/2025 4:23</t>
  </si>
  <si>
    <t>250419029</t>
  </si>
  <si>
    <t>4/19/2025 3:03</t>
  </si>
  <si>
    <t>250419064</t>
  </si>
  <si>
    <t>4/19/2025 8:26</t>
  </si>
  <si>
    <t>4/19/2025 8:35</t>
  </si>
  <si>
    <t>6630 CUTTING BLVD, at JUNCTION AVE (at JUNCTION AVE), EL CERRITO, CA,</t>
  </si>
  <si>
    <t>250419065</t>
  </si>
  <si>
    <t>4/19/2025 8:37</t>
  </si>
  <si>
    <t>4/19/2025 9:06</t>
  </si>
  <si>
    <t>4/19/2025 9:09</t>
  </si>
  <si>
    <t>250419068</t>
  </si>
  <si>
    <t>4/19/2025 8:47</t>
  </si>
  <si>
    <t>4/19/2025 8:54</t>
  </si>
  <si>
    <t>4/19/2025 8:58</t>
  </si>
  <si>
    <t>250419074</t>
  </si>
  <si>
    <t>4/19/2025 9:00</t>
  </si>
  <si>
    <t>4/19/2025 9:12</t>
  </si>
  <si>
    <t>250419079</t>
  </si>
  <si>
    <t>4/19/2025 9:14</t>
  </si>
  <si>
    <t>4/19/2025 9:21</t>
  </si>
  <si>
    <t>250419080</t>
  </si>
  <si>
    <t>4/19/2025 9:17</t>
  </si>
  <si>
    <t>4/19/2025 9:28</t>
  </si>
  <si>
    <t>250419081</t>
  </si>
  <si>
    <t>4/19/2025 9:19</t>
  </si>
  <si>
    <t>4/19/2025 9:23</t>
  </si>
  <si>
    <t>250419085</t>
  </si>
  <si>
    <t>4/19/2025 9:24</t>
  </si>
  <si>
    <t>4/19/2025 9:33</t>
  </si>
  <si>
    <t>250419087</t>
  </si>
  <si>
    <t>4/19/2025 9:32</t>
  </si>
  <si>
    <t>250419090</t>
  </si>
  <si>
    <t>4/19/2025 9:40</t>
  </si>
  <si>
    <t>4/19/2025 9:47</t>
  </si>
  <si>
    <t>250419091</t>
  </si>
  <si>
    <t>4/19/2025 9:56</t>
  </si>
  <si>
    <t>250419097</t>
  </si>
  <si>
    <t>4/19/2025 10:01</t>
  </si>
  <si>
    <t>4/19/2025 14:21</t>
  </si>
  <si>
    <t>250419102</t>
  </si>
  <si>
    <t>4/19/2025 10:07</t>
  </si>
  <si>
    <t>4/19/2025 10:37</t>
  </si>
  <si>
    <t>250419104</t>
  </si>
  <si>
    <t>4/19/2025 10:10</t>
  </si>
  <si>
    <t>4/19/2025 10:13</t>
  </si>
  <si>
    <t>250419107</t>
  </si>
  <si>
    <t>4/19/2025 10:16</t>
  </si>
  <si>
    <t>4/19/2025 10:22</t>
  </si>
  <si>
    <t>4/19/2025 10:33</t>
  </si>
  <si>
    <t>250419109</t>
  </si>
  <si>
    <t>4/19/2025 10:18</t>
  </si>
  <si>
    <t>4/19/2025 10:21</t>
  </si>
  <si>
    <t>250419113</t>
  </si>
  <si>
    <t>4/19/2025 10:36</t>
  </si>
  <si>
    <t>4/19/2025 10:39</t>
  </si>
  <si>
    <t>1709 WESLEY AVE, BLAKE ST &amp; CAROL CT, EL CERRITO, CA, 94530</t>
  </si>
  <si>
    <t>250419116</t>
  </si>
  <si>
    <t>4/19/2025 10:51</t>
  </si>
  <si>
    <t>800 SHEVLIN DR, TERRACE DR &amp; STOCKTON AVE (TERRACE DR &amp; STOCKTON</t>
  </si>
  <si>
    <t>250419117</t>
  </si>
  <si>
    <t>4/19/2025 10:44</t>
  </si>
  <si>
    <t>4/19/2025 11:14</t>
  </si>
  <si>
    <t>2334 MIRA VISTA DR, JORDAN AVE &amp; ALVARADO PL (JORDAN AVE &amp;</t>
  </si>
  <si>
    <t>250419120</t>
  </si>
  <si>
    <t>4/19/2025 10:50</t>
  </si>
  <si>
    <t>4/19/2025 11:04</t>
  </si>
  <si>
    <t>250419127</t>
  </si>
  <si>
    <t>4/19/2025 11:06</t>
  </si>
  <si>
    <t>4/19/2025 11:28</t>
  </si>
  <si>
    <t>250419134</t>
  </si>
  <si>
    <t>4/19/2025 11:27</t>
  </si>
  <si>
    <t>4/19/2025 11:44</t>
  </si>
  <si>
    <t>425 ALBEMARLE ST, FAIRMOUNT AVE &amp; CENTRAL AVE (FAIRMOUNT AVE &amp;</t>
  </si>
  <si>
    <t>250419136</t>
  </si>
  <si>
    <t>250419139</t>
  </si>
  <si>
    <t>4/19/2025 11:42</t>
  </si>
  <si>
    <t>4/19/2025 11:47</t>
  </si>
  <si>
    <t>250419143</t>
  </si>
  <si>
    <t>4/19/2025 11:52</t>
  </si>
  <si>
    <t>4/19/2025 11:58</t>
  </si>
  <si>
    <t>250419148</t>
  </si>
  <si>
    <t>4/19/2025 11:57</t>
  </si>
  <si>
    <t>4/19/2025 12:23</t>
  </si>
  <si>
    <t>250419150</t>
  </si>
  <si>
    <t>4/19/2025 12:19</t>
  </si>
  <si>
    <t>250419174</t>
  </si>
  <si>
    <t>4/19/2025 13:01</t>
  </si>
  <si>
    <t>250419177</t>
  </si>
  <si>
    <t>4/19/2025 13:26</t>
  </si>
  <si>
    <t>4/19/2025 13:31</t>
  </si>
  <si>
    <t>4/19/2025 14:22</t>
  </si>
  <si>
    <t>AVILA ST), EL CERRITO, CA, 94530</t>
  </si>
  <si>
    <t>250419183</t>
  </si>
  <si>
    <t>4/19/2025 14:05</t>
  </si>
  <si>
    <t>4/19/2025 15:08</t>
  </si>
  <si>
    <t>250419188</t>
  </si>
  <si>
    <t>4/19/2025 14:24</t>
  </si>
  <si>
    <t>250419190</t>
  </si>
  <si>
    <t>4/19/2025 14:27</t>
  </si>
  <si>
    <t>4/19/2025 14:35</t>
  </si>
  <si>
    <t>250419195</t>
  </si>
  <si>
    <t>4/19/2025 14:40</t>
  </si>
  <si>
    <t>4/19/2025 14:45</t>
  </si>
  <si>
    <t>250419198</t>
  </si>
  <si>
    <t>4/19/2025 14:51</t>
  </si>
  <si>
    <t>4/19/2025 14:57</t>
  </si>
  <si>
    <t>250419207</t>
  </si>
  <si>
    <t>4/19/2025 15:32</t>
  </si>
  <si>
    <t>4/19/2025 15:52</t>
  </si>
  <si>
    <t>250419229</t>
  </si>
  <si>
    <t>4/19/2025 16:32</t>
  </si>
  <si>
    <t>4/19/2025 16:38</t>
  </si>
  <si>
    <t>613 ALBEMARLE ST, LINCOLN AVE &amp; EUREKA AVE, EL CERRITO, CA, 94530</t>
  </si>
  <si>
    <t>250419232</t>
  </si>
  <si>
    <t>4/19/2025 16:42</t>
  </si>
  <si>
    <t>4/19/2025 16:46</t>
  </si>
  <si>
    <t>4/19/2025 16:53</t>
  </si>
  <si>
    <t>250419235</t>
  </si>
  <si>
    <t>4/19/2025 16:52</t>
  </si>
  <si>
    <t>4/19/2025 16:57</t>
  </si>
  <si>
    <t>4/19/2025 17:09</t>
  </si>
  <si>
    <t>250419249</t>
  </si>
  <si>
    <t>4/19/2025 18:03</t>
  </si>
  <si>
    <t>4/19/2025 18:09</t>
  </si>
  <si>
    <t>4/19/2025 20:59</t>
  </si>
  <si>
    <t>250419258</t>
  </si>
  <si>
    <t>4/19/2025 18:47</t>
  </si>
  <si>
    <t>250419259</t>
  </si>
  <si>
    <t>4/19/2025 18:50</t>
  </si>
  <si>
    <t>4/19/2025 22:36</t>
  </si>
  <si>
    <t>250419271</t>
  </si>
  <si>
    <t>4/19/2025 19:29</t>
  </si>
  <si>
    <t>4/19/2025 20:11</t>
  </si>
  <si>
    <t>4/19/2025 20:21</t>
  </si>
  <si>
    <t>250419290</t>
  </si>
  <si>
    <t>4/19/2025 20:32</t>
  </si>
  <si>
    <t>4/19/2025 20:46</t>
  </si>
  <si>
    <t>4/19/2025 20:54</t>
  </si>
  <si>
    <t>250419299</t>
  </si>
  <si>
    <t>4/19/2025 21:02</t>
  </si>
  <si>
    <t>4/19/2025 21:04</t>
  </si>
  <si>
    <t>250419304</t>
  </si>
  <si>
    <t>4/19/2025 21:16</t>
  </si>
  <si>
    <t>4/19/2025 21:32</t>
  </si>
  <si>
    <t>2367 ALVA AVE, JORDAN AVE &amp; LAGUNITAS AVE (JORDAN AVE &amp; LAGUNITAS</t>
  </si>
  <si>
    <t>250419308</t>
  </si>
  <si>
    <t>4/19/2025 21:36</t>
  </si>
  <si>
    <t>4/19/2025 21:45</t>
  </si>
  <si>
    <t>250419312</t>
  </si>
  <si>
    <t>4/19/2025 21:59</t>
  </si>
  <si>
    <t>4/19/2025 22:05</t>
  </si>
  <si>
    <t>250419321</t>
  </si>
  <si>
    <t>4/19/2025 22:11</t>
  </si>
  <si>
    <t>4/19/2025 22:16</t>
  </si>
  <si>
    <t>4/19/2025 22:34</t>
  </si>
  <si>
    <t>705 COLUSA AVE, at EUREKA AVE (at EUREKA AVE), EL CERRITO, CA, 94530</t>
  </si>
  <si>
    <t>250419327</t>
  </si>
  <si>
    <t>4/19/2025 22:42</t>
  </si>
  <si>
    <t>4/19/2025 23:05</t>
  </si>
  <si>
    <t>250419338</t>
  </si>
  <si>
    <t>4/19/2025 23:09</t>
  </si>
  <si>
    <t>4/19/2025 23:29</t>
  </si>
  <si>
    <t>4/19/2025 23:35</t>
  </si>
  <si>
    <t>250420018</t>
  </si>
  <si>
    <t>4/20/2025 1:57</t>
  </si>
  <si>
    <t>4/20/2025 2:15</t>
  </si>
  <si>
    <t>250420019</t>
  </si>
  <si>
    <t>4/20/2025 2:10</t>
  </si>
  <si>
    <t>4/20/2025 2:27</t>
  </si>
  <si>
    <t>4/20/2025 3:14</t>
  </si>
  <si>
    <t>250420020</t>
  </si>
  <si>
    <t>4/20/2025 2:16</t>
  </si>
  <si>
    <t>4/20/2025 2:22</t>
  </si>
  <si>
    <t>4/20/2025 2:34</t>
  </si>
  <si>
    <t>250420021</t>
  </si>
  <si>
    <t>4/20/2025 2:17</t>
  </si>
  <si>
    <t>4/20/2025 2:18</t>
  </si>
  <si>
    <t>250420030</t>
  </si>
  <si>
    <t>4/20/2025 2:44</t>
  </si>
  <si>
    <t>4/20/2025 3:03</t>
  </si>
  <si>
    <t>250420036</t>
  </si>
  <si>
    <t>4/20/2025 3:24</t>
  </si>
  <si>
    <t>4/20/2025 3:32</t>
  </si>
  <si>
    <t>3344 YOSEMITE AVE, SAN DIEGO ST &amp; LASSEN ST (SAN DIEGO ST &amp; LASSEN</t>
  </si>
  <si>
    <t>250420037</t>
  </si>
  <si>
    <t>4/20/2025 3:28</t>
  </si>
  <si>
    <t>4/20/2025 3:36</t>
  </si>
  <si>
    <t>4/20/2025 3:40</t>
  </si>
  <si>
    <t>250420039</t>
  </si>
  <si>
    <t>4/20/2025 4:07</t>
  </si>
  <si>
    <t>4/20/2025 4:18</t>
  </si>
  <si>
    <t>250420041</t>
  </si>
  <si>
    <t>4/20/2025 3:41</t>
  </si>
  <si>
    <t>4/20/2025 3:54</t>
  </si>
  <si>
    <t>250420049</t>
  </si>
  <si>
    <t>4/20/2025 4:20</t>
  </si>
  <si>
    <t>4/20/2025 4:26</t>
  </si>
  <si>
    <t>250420052</t>
  </si>
  <si>
    <t>4/20/2025 4:42</t>
  </si>
  <si>
    <t>4/20/2025 5:04</t>
  </si>
  <si>
    <t>4/20/2025 5:05</t>
  </si>
  <si>
    <t>250420056</t>
  </si>
  <si>
    <t>4/20/2025 4:55</t>
  </si>
  <si>
    <t>4/20/2025 5:00</t>
  </si>
  <si>
    <t>250420058</t>
  </si>
  <si>
    <t>4/20/2025 5:08</t>
  </si>
  <si>
    <t>4/20/2025 5:10</t>
  </si>
  <si>
    <t>250420063</t>
  </si>
  <si>
    <t>4/20/2025 5:50</t>
  </si>
  <si>
    <t>7526 TERRACE DR, EL CERRITO, CA, 94530</t>
  </si>
  <si>
    <t>250420066</t>
  </si>
  <si>
    <t>4/20/2025 5:56</t>
  </si>
  <si>
    <t>250420087</t>
  </si>
  <si>
    <t>4/20/2025 7:52</t>
  </si>
  <si>
    <t>4/20/2025 8:36</t>
  </si>
  <si>
    <t>4/20/2025 9:07</t>
  </si>
  <si>
    <t>250420096</t>
  </si>
  <si>
    <t>4/20/2025 8:38</t>
  </si>
  <si>
    <t>4/20/2025 8:49</t>
  </si>
  <si>
    <t>4/20/2025 8:54</t>
  </si>
  <si>
    <t>250420099</t>
  </si>
  <si>
    <t>4/20/2025 8:42</t>
  </si>
  <si>
    <t>2675 TAMALPAIS AVE, EL CERRITO, CA, 94530</t>
  </si>
  <si>
    <t>250420106</t>
  </si>
  <si>
    <t>4/20/2025 9:12</t>
  </si>
  <si>
    <t>4/20/2025 9:21</t>
  </si>
  <si>
    <t>SHELVIN DRIVE/MOESER LN</t>
  </si>
  <si>
    <t>1326 ARLINGTON BLVD, RIFLE RANGE RD &amp; LAMBRECHT CT, EL CERRITO, CA,</t>
  </si>
  <si>
    <t>250420107</t>
  </si>
  <si>
    <t>4/20/2025 9:17</t>
  </si>
  <si>
    <t>250420111</t>
  </si>
  <si>
    <t>4/20/2025 9:29</t>
  </si>
  <si>
    <t>4/20/2025 9:43</t>
  </si>
  <si>
    <t>250420112</t>
  </si>
  <si>
    <t>4/20/2025 9:33</t>
  </si>
  <si>
    <t>4/20/2025 9:39</t>
  </si>
  <si>
    <t>250420118</t>
  </si>
  <si>
    <t>4/20/2025 9:47</t>
  </si>
  <si>
    <t>4/20/2025 9:53</t>
  </si>
  <si>
    <t>776 SONOMA ST, SOLANO AVE &amp; GARVIN AVE, RICHMOND, CA, 94805</t>
  </si>
  <si>
    <t>250420121</t>
  </si>
  <si>
    <t>4/20/2025 9:58</t>
  </si>
  <si>
    <t>4/20/2025 10:56</t>
  </si>
  <si>
    <t>1739 LEXINGTON AVE, EL CERRITO, CA, 94530</t>
  </si>
  <si>
    <t>250420122</t>
  </si>
  <si>
    <t>4/20/2025 10:00</t>
  </si>
  <si>
    <t>4/20/2025 10:19</t>
  </si>
  <si>
    <t>250420127</t>
  </si>
  <si>
    <t>4/20/2025 10:25</t>
  </si>
  <si>
    <t>4/20/2025 10:28</t>
  </si>
  <si>
    <t>250420137</t>
  </si>
  <si>
    <t>4/20/2025 10:53</t>
  </si>
  <si>
    <t>4/20/2025 10:58</t>
  </si>
  <si>
    <t>250420142</t>
  </si>
  <si>
    <t>4/20/2025 11:11</t>
  </si>
  <si>
    <t>4/20/2025 11:17</t>
  </si>
  <si>
    <t>SCHMIDT LN &amp; SAN PABLO AVE, Schmidt Ln &amp; San Pablo Ave, EL CERRITO, CA,</t>
  </si>
  <si>
    <t>250420146</t>
  </si>
  <si>
    <t>4/20/2025 11:40</t>
  </si>
  <si>
    <t>4/20/2025 11:45</t>
  </si>
  <si>
    <t>250420147</t>
  </si>
  <si>
    <t>4/20/2025 11:57</t>
  </si>
  <si>
    <t>4/20/2025 12:11</t>
  </si>
  <si>
    <t>635 KEARNEY ST, LINCOLN AVE &amp; EUREKA AVE (LINCOLN AVE &amp; EUREKA AVE),</t>
  </si>
  <si>
    <t>250420151</t>
  </si>
  <si>
    <t>4/20/2025 12:02</t>
  </si>
  <si>
    <t>4/20/2025 12:14</t>
  </si>
  <si>
    <t>4/20/2025 12:18</t>
  </si>
  <si>
    <t>250420164</t>
  </si>
  <si>
    <t>4/20/2025 12:52</t>
  </si>
  <si>
    <t>4/20/2025 12:58</t>
  </si>
  <si>
    <t>4/20/2025 13:57</t>
  </si>
  <si>
    <t>5352 POINSETT AVE, MONO AVE &amp; LUDWIG AVE (MONO AVE &amp; LUDWIG AVE),</t>
  </si>
  <si>
    <t>250420166</t>
  </si>
  <si>
    <t>4/20/2025 13:20</t>
  </si>
  <si>
    <t>4/20/2025 13:26</t>
  </si>
  <si>
    <t>4/20/2025 13:55</t>
  </si>
  <si>
    <t>250420171</t>
  </si>
  <si>
    <t>4/20/2025 13:36</t>
  </si>
  <si>
    <t>250420178</t>
  </si>
  <si>
    <t>4/20/2025 14:02</t>
  </si>
  <si>
    <t>4/20/2025 14:07</t>
  </si>
  <si>
    <t>OHLONE TRL &amp; CUTTING BLVD, OHLONE TRL &amp; CUTTING BLVD (OHLONE TRL</t>
  </si>
  <si>
    <t>250420179</t>
  </si>
  <si>
    <t>4/20/2025 14:05</t>
  </si>
  <si>
    <t>4/20/2025 14:12</t>
  </si>
  <si>
    <t>4/20/2025 14:18</t>
  </si>
  <si>
    <t>250420180</t>
  </si>
  <si>
    <t>4/20/2025 14:06</t>
  </si>
  <si>
    <t>4/20/2025 15:44</t>
  </si>
  <si>
    <t>1515 MADERA CT, at MADERA DR, EL CERRITO, CA, 94530</t>
  </si>
  <si>
    <t>250420181</t>
  </si>
  <si>
    <t>4/20/2025 14:11</t>
  </si>
  <si>
    <t>250420197</t>
  </si>
  <si>
    <t>4/20/2025 14:31</t>
  </si>
  <si>
    <t>4/20/2025 14:33</t>
  </si>
  <si>
    <t>7119 EUREKA AVE, ALBEMARLE ST &amp; CLAYTON AVE, EL CERRITO, CA, 94530</t>
  </si>
  <si>
    <t>250420200</t>
  </si>
  <si>
    <t>4/20/2025 14:43</t>
  </si>
  <si>
    <t>2728 DEL MONTE AVE, EL CERRITO, CA, 94530</t>
  </si>
  <si>
    <t>250420204</t>
  </si>
  <si>
    <t>4/20/2025 14:59</t>
  </si>
  <si>
    <t>37.956530, -122.377760, RICHMOND, CA, 94801</t>
  </si>
  <si>
    <t>250420225</t>
  </si>
  <si>
    <t>4/20/2025 16:18</t>
  </si>
  <si>
    <t>4/20/2025 16:20</t>
  </si>
  <si>
    <t>250420228</t>
  </si>
  <si>
    <t>4/20/2025 16:00</t>
  </si>
  <si>
    <t>4/20/2025 16:17</t>
  </si>
  <si>
    <t>4/20/2025 16:46</t>
  </si>
  <si>
    <t>250420233</t>
  </si>
  <si>
    <t>4/20/2025 16:14</t>
  </si>
  <si>
    <t>4/20/2025 16:16</t>
  </si>
  <si>
    <t>250420234</t>
  </si>
  <si>
    <t>4/20/2025 16:24</t>
  </si>
  <si>
    <t>4/20/2025 16:39</t>
  </si>
  <si>
    <t>250420236</t>
  </si>
  <si>
    <t>4/20/2025 16:22</t>
  </si>
  <si>
    <t>4/20/2025 16:26</t>
  </si>
  <si>
    <t>3225 SANTA CLARA AVE, CENTRAL AVE &amp; SAN DIEGO ST, 5, EL CERRITO, CA,</t>
  </si>
  <si>
    <t>250420239</t>
  </si>
  <si>
    <t>4/20/2025 16:54</t>
  </si>
  <si>
    <t>4/20/2025 17:14</t>
  </si>
  <si>
    <t>250420241</t>
  </si>
  <si>
    <t>4/20/2025 17:07</t>
  </si>
  <si>
    <t>4/20/2025 17:13</t>
  </si>
  <si>
    <t>250420252</t>
  </si>
  <si>
    <t>4/20/2025 17:20</t>
  </si>
  <si>
    <t>250420255</t>
  </si>
  <si>
    <t>4/20/2025 17:36</t>
  </si>
  <si>
    <t>4/20/2025 17:44</t>
  </si>
  <si>
    <t>4/20/2025 17:47</t>
  </si>
  <si>
    <t>250420258</t>
  </si>
  <si>
    <t>4/20/2025 17:57</t>
  </si>
  <si>
    <t>250420268</t>
  </si>
  <si>
    <t>4/20/2025 18:20</t>
  </si>
  <si>
    <t>4/20/2025 19:20</t>
  </si>
  <si>
    <t>4/20/2025 19:46</t>
  </si>
  <si>
    <t>CENTRAL AVE &amp; YOLO AVE, CENTRAL AVE &amp; YOLO AVE (CENTRAL AVE &amp; YOLO</t>
  </si>
  <si>
    <t>250420272</t>
  </si>
  <si>
    <t>4/20/2025 18:28</t>
  </si>
  <si>
    <t>4/20/2025 18:35</t>
  </si>
  <si>
    <t>250420275</t>
  </si>
  <si>
    <t>4/20/2025 18:39</t>
  </si>
  <si>
    <t>2516 NASON AVE, JORDAN AVE &amp; EDWARDS AVE (JORDAN AVE &amp; EDWARDS</t>
  </si>
  <si>
    <t>250420277</t>
  </si>
  <si>
    <t>4/20/2025 18:43</t>
  </si>
  <si>
    <t>4/20/2025 19:04</t>
  </si>
  <si>
    <t>4/20/2025 19:08</t>
  </si>
  <si>
    <t>250420282</t>
  </si>
  <si>
    <t>4/20/2025 19:03</t>
  </si>
  <si>
    <t>250420287</t>
  </si>
  <si>
    <t>4/20/2025 19:26</t>
  </si>
  <si>
    <t>4/20/2025 19:37</t>
  </si>
  <si>
    <t>250420293</t>
  </si>
  <si>
    <t>4/20/2025 19:51</t>
  </si>
  <si>
    <t>4/20/2025 20:02</t>
  </si>
  <si>
    <t>250420296</t>
  </si>
  <si>
    <t>4/20/2025 20:16</t>
  </si>
  <si>
    <t>4/20/2025 20:29</t>
  </si>
  <si>
    <t>250420298</t>
  </si>
  <si>
    <t>4/20/2025 20:24</t>
  </si>
  <si>
    <t>4/20/2025 20:26</t>
  </si>
  <si>
    <t>4/20/2025 20:32</t>
  </si>
  <si>
    <t>250420304</t>
  </si>
  <si>
    <t>4/20/2025 20:34</t>
  </si>
  <si>
    <t>4/20/2025 20:44</t>
  </si>
  <si>
    <t>250420305</t>
  </si>
  <si>
    <t>4/20/2025 20:35</t>
  </si>
  <si>
    <t>4/20/2025 20:42</t>
  </si>
  <si>
    <t>250420317</t>
  </si>
  <si>
    <t>4/20/2025 21:04</t>
  </si>
  <si>
    <t>4/20/2025 21:07</t>
  </si>
  <si>
    <t>250420319</t>
  </si>
  <si>
    <t>4/20/2025 21:12</t>
  </si>
  <si>
    <t>250420323</t>
  </si>
  <si>
    <t>4/20/2025 21:21</t>
  </si>
  <si>
    <t>4/20/2025 21:24</t>
  </si>
  <si>
    <t>4/20/2025 21:31</t>
  </si>
  <si>
    <t>250420324</t>
  </si>
  <si>
    <t>4/20/2025 21:39</t>
  </si>
  <si>
    <t>4/20/2025 21:46</t>
  </si>
  <si>
    <t>250420330</t>
  </si>
  <si>
    <t>4/20/2025 21:54</t>
  </si>
  <si>
    <t>4/20/2025 22:05</t>
  </si>
  <si>
    <t>250420339</t>
  </si>
  <si>
    <t>4/20/2025 22:36</t>
  </si>
  <si>
    <t>4/20/2025 22:40</t>
  </si>
  <si>
    <t>4/20/2025 22:43</t>
  </si>
  <si>
    <t>250420348</t>
  </si>
  <si>
    <t>4/20/2025 23:04</t>
  </si>
  <si>
    <t>4/20/2025 23:07</t>
  </si>
  <si>
    <t>4/21/2025 0:59</t>
  </si>
  <si>
    <t>250421001</t>
  </si>
  <si>
    <t>4/21/2025 0:00</t>
  </si>
  <si>
    <t>4/21/2025 0:04</t>
  </si>
  <si>
    <t>4/21/2025 0:39</t>
  </si>
  <si>
    <t>250421011</t>
  </si>
  <si>
    <t>4/21/2025 0:53</t>
  </si>
  <si>
    <t>4/21/2025 2:22</t>
  </si>
  <si>
    <t>250421025</t>
  </si>
  <si>
    <t>4/21/2025 3:42</t>
  </si>
  <si>
    <t>4/21/2025 3:54</t>
  </si>
  <si>
    <t>250421026</t>
  </si>
  <si>
    <t>4/21/2025 3:43</t>
  </si>
  <si>
    <t>4/21/2025 4:04</t>
  </si>
  <si>
    <t>250421036</t>
  </si>
  <si>
    <t>4/21/2025 5:07</t>
  </si>
  <si>
    <t>4/21/2025 5:25</t>
  </si>
  <si>
    <t>4/21/2025 5:32</t>
  </si>
  <si>
    <t>250421043</t>
  </si>
  <si>
    <t>4/21/2025 5:45</t>
  </si>
  <si>
    <t>250421049</t>
  </si>
  <si>
    <t>4/21/2025 6:56</t>
  </si>
  <si>
    <t>250421057</t>
  </si>
  <si>
    <t>4/21/2025 7:35</t>
  </si>
  <si>
    <t>4/21/2025 13:48</t>
  </si>
  <si>
    <t>250421073</t>
  </si>
  <si>
    <t>4/21/2025 8:36</t>
  </si>
  <si>
    <t>4/21/2025 8:44</t>
  </si>
  <si>
    <t>4/21/2025 8:59</t>
  </si>
  <si>
    <t>7024 DONAL AVE, NORVELL ST &amp; JANIE CT (NORVELL ST &amp; JANIE CT), EL</t>
  </si>
  <si>
    <t>250421074</t>
  </si>
  <si>
    <t>4/21/2025 8:40</t>
  </si>
  <si>
    <t>4/21/2025 9:02</t>
  </si>
  <si>
    <t>4/21/2025 9:03</t>
  </si>
  <si>
    <t>250421082</t>
  </si>
  <si>
    <t>4/21/2025 9:08</t>
  </si>
  <si>
    <t>4/21/2025 9:15</t>
  </si>
  <si>
    <t>4/21/2025 10:01</t>
  </si>
  <si>
    <t>250421096</t>
  </si>
  <si>
    <t>4/21/2025 10:03</t>
  </si>
  <si>
    <t>4/21/2025 10:13</t>
  </si>
  <si>
    <t>250421099</t>
  </si>
  <si>
    <t>4/21/2025 10:16</t>
  </si>
  <si>
    <t>4/21/2025 10:43</t>
  </si>
  <si>
    <t>4/21/2025 10:51</t>
  </si>
  <si>
    <t>250421115</t>
  </si>
  <si>
    <t>4/21/2025 11:19</t>
  </si>
  <si>
    <t>2554 TAMALPAIS AVE, EL CERRITO, CA, 94530</t>
  </si>
  <si>
    <t>250421120</t>
  </si>
  <si>
    <t>4/21/2025 11:27</t>
  </si>
  <si>
    <t>4/21/2025 11:33</t>
  </si>
  <si>
    <t>4/21/2025 11:37</t>
  </si>
  <si>
    <t>250421128</t>
  </si>
  <si>
    <t>4/21/2025 11:41</t>
  </si>
  <si>
    <t>4/21/2025 11:47</t>
  </si>
  <si>
    <t>250421149</t>
  </si>
  <si>
    <t>4/21/2025 12:22</t>
  </si>
  <si>
    <t>4/21/2025 12:26</t>
  </si>
  <si>
    <t>4/21/2025 12:28</t>
  </si>
  <si>
    <t>250421152</t>
  </si>
  <si>
    <t>4/21/2025 12:31</t>
  </si>
  <si>
    <t>4/21/2025 12:35</t>
  </si>
  <si>
    <t>4/21/2025 12:56</t>
  </si>
  <si>
    <t>1630 LEXINGTON AVE, POTRERO AVE &amp; BLAKE ST (POTRERO AVE &amp; BLAKE ST),</t>
  </si>
  <si>
    <t>250421158</t>
  </si>
  <si>
    <t>4/21/2025 12:53</t>
  </si>
  <si>
    <t>4/21/2025 12:55</t>
  </si>
  <si>
    <t>4/21/2025 13:11</t>
  </si>
  <si>
    <t>250421185</t>
  </si>
  <si>
    <t>4/21/2025 14:16</t>
  </si>
  <si>
    <t>4/21/2025 14:20</t>
  </si>
  <si>
    <t>250421186</t>
  </si>
  <si>
    <t>4/21/2025 14:19</t>
  </si>
  <si>
    <t>4/21/2025 14:25</t>
  </si>
  <si>
    <t>4/21/2025 14:36</t>
  </si>
  <si>
    <t>250421192</t>
  </si>
  <si>
    <t>4/21/2025 14:34</t>
  </si>
  <si>
    <t>4/21/2025 14:42</t>
  </si>
  <si>
    <t>4/21/2025 14:49</t>
  </si>
  <si>
    <t>250421201</t>
  </si>
  <si>
    <t>4/21/2025 14:48</t>
  </si>
  <si>
    <t>8612 DON CAROL DR, EL CERRITO, CA, 94530</t>
  </si>
  <si>
    <t>250421210</t>
  </si>
  <si>
    <t>4/21/2025 15:13</t>
  </si>
  <si>
    <t>250421249</t>
  </si>
  <si>
    <t>4/21/2025 16:58</t>
  </si>
  <si>
    <t>4/21/2025 17:02</t>
  </si>
  <si>
    <t>4/21/2025 17:34</t>
  </si>
  <si>
    <t>250421265</t>
  </si>
  <si>
    <t>4/21/2025 17:29</t>
  </si>
  <si>
    <t>250421267</t>
  </si>
  <si>
    <t>4/21/2025 17:43</t>
  </si>
  <si>
    <t>250421268</t>
  </si>
  <si>
    <t>4/21/2025 17:41</t>
  </si>
  <si>
    <t>250421282</t>
  </si>
  <si>
    <t>4/21/2025 18:26</t>
  </si>
  <si>
    <t>6418 HILL ST, EL CERRITO, CA, 94530</t>
  </si>
  <si>
    <t>250421284</t>
  </si>
  <si>
    <t>4/21/2025 18:33</t>
  </si>
  <si>
    <t>4/21/2025 19:50</t>
  </si>
  <si>
    <t>1325 PORTLAND AVE, ALBANY, CA, 94706</t>
  </si>
  <si>
    <t>250421299</t>
  </si>
  <si>
    <t>4/21/2025 19:20</t>
  </si>
  <si>
    <t>4/21/2025 19:56</t>
  </si>
  <si>
    <t>250421300</t>
  </si>
  <si>
    <t>4/21/2025 19:23</t>
  </si>
  <si>
    <t>4/21/2025 19:55</t>
  </si>
  <si>
    <t>250421308</t>
  </si>
  <si>
    <t>4/21/2025 20:08</t>
  </si>
  <si>
    <t>4/21/2025 20:25</t>
  </si>
  <si>
    <t>250421309</t>
  </si>
  <si>
    <t>4/21/2025 20:09</t>
  </si>
  <si>
    <t>5686 JORDAN AVE, EL CERRITO, CA, 94530</t>
  </si>
  <si>
    <t>250421323</t>
  </si>
  <si>
    <t>4/21/2025 20:33</t>
  </si>
  <si>
    <t>4/21/2025 20:42</t>
  </si>
  <si>
    <t>250421325</t>
  </si>
  <si>
    <t>4/21/2025 20:36</t>
  </si>
  <si>
    <t>4/21/2025 20:45</t>
  </si>
  <si>
    <t>4/21/2025 20:52</t>
  </si>
  <si>
    <t>250421333</t>
  </si>
  <si>
    <t>4/21/2025 20:55</t>
  </si>
  <si>
    <t>4/21/2025 21:07</t>
  </si>
  <si>
    <t>250421334</t>
  </si>
  <si>
    <t>250421336</t>
  </si>
  <si>
    <t>4/21/2025 21:02</t>
  </si>
  <si>
    <t>4/21/2025 21:09</t>
  </si>
  <si>
    <t>4/21/2025 21:21</t>
  </si>
  <si>
    <t>250421342</t>
  </si>
  <si>
    <t>4/21/2025 21:25</t>
  </si>
  <si>
    <t>250421343</t>
  </si>
  <si>
    <t>4/21/2025 21:27</t>
  </si>
  <si>
    <t>4/21/2025 21:38</t>
  </si>
  <si>
    <t>250421345</t>
  </si>
  <si>
    <t>4/21/2025 21:30</t>
  </si>
  <si>
    <t>4/21/2025 21:55</t>
  </si>
  <si>
    <t>250421348</t>
  </si>
  <si>
    <t>4/21/2025 21:59</t>
  </si>
  <si>
    <t>4/21/2025 22:15</t>
  </si>
  <si>
    <t>250421360</t>
  </si>
  <si>
    <t>4/21/2025 22:24</t>
  </si>
  <si>
    <t>4/21/2025 22:28</t>
  </si>
  <si>
    <t>4/21/2025 23:14</t>
  </si>
  <si>
    <t>250421376</t>
  </si>
  <si>
    <t>4/21/2025 23:08</t>
  </si>
  <si>
    <t>4/21/2025 23:28</t>
  </si>
  <si>
    <t>250421378</t>
  </si>
  <si>
    <t>4/21/2025 23:12</t>
  </si>
  <si>
    <t>4/21/2025 23:18</t>
  </si>
  <si>
    <t>250421384</t>
  </si>
  <si>
    <t>4/21/2025 23:51</t>
  </si>
  <si>
    <t>4/22/2025 0:00</t>
  </si>
  <si>
    <t>250422011</t>
  </si>
  <si>
    <t>4/22/2025 1:30</t>
  </si>
  <si>
    <t>4/22/2025 1:38</t>
  </si>
  <si>
    <t>SAN MATEO ST &amp; VAN FLEET AVE, SAN MATEO ST &amp; VAN FLEET AVE (SAN</t>
  </si>
  <si>
    <t>250422012</t>
  </si>
  <si>
    <t>4/22/2025 1:39</t>
  </si>
  <si>
    <t>4/22/2025 2:09</t>
  </si>
  <si>
    <t>MATEO &amp; VAN FLEET), RICHMOND, CA, 94804</t>
  </si>
  <si>
    <t>250422022</t>
  </si>
  <si>
    <t>4/22/2025 3:26</t>
  </si>
  <si>
    <t>4/22/2025 3:33</t>
  </si>
  <si>
    <t>250422025</t>
  </si>
  <si>
    <t>4/22/2025 3:45</t>
  </si>
  <si>
    <t>4/22/2025 3:49</t>
  </si>
  <si>
    <t>250422031</t>
  </si>
  <si>
    <t>4/22/2025 4:59</t>
  </si>
  <si>
    <t>4/22/2025 5:06</t>
  </si>
  <si>
    <t>4/22/2025 5:09</t>
  </si>
  <si>
    <t>250422033</t>
  </si>
  <si>
    <t>4/22/2025 5:10</t>
  </si>
  <si>
    <t>7225 TERRACE DR, EL CERRITO, CA, 94530</t>
  </si>
  <si>
    <t>250422043</t>
  </si>
  <si>
    <t>4/22/2025 6:33</t>
  </si>
  <si>
    <t>4/22/2025 6:41</t>
  </si>
  <si>
    <t>4/22/2025 6:54</t>
  </si>
  <si>
    <t>250422050</t>
  </si>
  <si>
    <t>4/22/2025 7:20</t>
  </si>
  <si>
    <t>4/22/2025 14:47</t>
  </si>
  <si>
    <t>250422051</t>
  </si>
  <si>
    <t>4/22/2025 7:27</t>
  </si>
  <si>
    <t>4/22/2025 7:49</t>
  </si>
  <si>
    <t>250422067</t>
  </si>
  <si>
    <t>4/22/2025 7:59</t>
  </si>
  <si>
    <t>250422080</t>
  </si>
  <si>
    <t>4/22/2025 8:26</t>
  </si>
  <si>
    <t>4/22/2025 8:30</t>
  </si>
  <si>
    <t>250422082</t>
  </si>
  <si>
    <t>4/22/2025 8:40</t>
  </si>
  <si>
    <t>4/22/2025 8:44</t>
  </si>
  <si>
    <t>4/22/2025 8:52</t>
  </si>
  <si>
    <t>250422085</t>
  </si>
  <si>
    <t>4/22/2025 9:08</t>
  </si>
  <si>
    <t>4/22/2025 9:28</t>
  </si>
  <si>
    <t>250422093</t>
  </si>
  <si>
    <t>4/22/2025 9:39</t>
  </si>
  <si>
    <t>4/22/2025 10:03</t>
  </si>
  <si>
    <t>6493 PORTOLA DR, at SAN PABLO AVE (at SAN PABLO AVE), 407, EL CERRITO,</t>
  </si>
  <si>
    <t>250422097</t>
  </si>
  <si>
    <t>4/22/2025 9:55</t>
  </si>
  <si>
    <t>250422110</t>
  </si>
  <si>
    <t>4/22/2025 10:37</t>
  </si>
  <si>
    <t>4/22/2025 10:41</t>
  </si>
  <si>
    <t>SPA STOCKTON</t>
  </si>
  <si>
    <t>250422113</t>
  </si>
  <si>
    <t>4/22/2025 10:42</t>
  </si>
  <si>
    <t>4/22/2025 10:53</t>
  </si>
  <si>
    <t>4/22/2025 11:06</t>
  </si>
  <si>
    <t>250422114</t>
  </si>
  <si>
    <t>4/22/2025 10:44</t>
  </si>
  <si>
    <t>4/22/2025 10:47</t>
  </si>
  <si>
    <t>250422117</t>
  </si>
  <si>
    <t>4/22/2025 10:57</t>
  </si>
  <si>
    <t>250422122</t>
  </si>
  <si>
    <t>4/22/2025 10:59</t>
  </si>
  <si>
    <t>4/22/2025 11:05</t>
  </si>
  <si>
    <t>LINCOLN AVE &amp; LIBERTY ST, LINCOLN AVE &amp; LIBERTY ST (LINCOLN AVE &amp;</t>
  </si>
  <si>
    <t>250422124</t>
  </si>
  <si>
    <t>4/22/2025 11:17</t>
  </si>
  <si>
    <t>250422127</t>
  </si>
  <si>
    <t>4/22/2025 11:10</t>
  </si>
  <si>
    <t>4/22/2025 11:13</t>
  </si>
  <si>
    <t>250422130</t>
  </si>
  <si>
    <t>4/22/2025 11:20</t>
  </si>
  <si>
    <t>4/22/2025 11:28</t>
  </si>
  <si>
    <t>250422132</t>
  </si>
  <si>
    <t>4/22/2025 11:24</t>
  </si>
  <si>
    <t>4/22/2025 11:32</t>
  </si>
  <si>
    <t>250422135</t>
  </si>
  <si>
    <t>4/22/2025 11:31</t>
  </si>
  <si>
    <t>250422136</t>
  </si>
  <si>
    <t>4/22/2025 11:45</t>
  </si>
  <si>
    <t>250422137</t>
  </si>
  <si>
    <t>4/22/2025 11:40</t>
  </si>
  <si>
    <t>4/22/2025 11:49</t>
  </si>
  <si>
    <t>250422138</t>
  </si>
  <si>
    <t>4/22/2025 11:42</t>
  </si>
  <si>
    <t>250422145</t>
  </si>
  <si>
    <t>4/22/2025 11:53</t>
  </si>
  <si>
    <t>4/22/2025 12:00</t>
  </si>
  <si>
    <t>250422154</t>
  </si>
  <si>
    <t>4/22/2025 12:04</t>
  </si>
  <si>
    <t>4/22/2025 13:37</t>
  </si>
  <si>
    <t>250422158</t>
  </si>
  <si>
    <t>4/22/2025 12:07</t>
  </si>
  <si>
    <t>4/22/2025 12:11</t>
  </si>
  <si>
    <t>250422165</t>
  </si>
  <si>
    <t>4/22/2025 12:25</t>
  </si>
  <si>
    <t>4/22/2025 12:53</t>
  </si>
  <si>
    <t>4/22/2025 13:03</t>
  </si>
  <si>
    <t>250422176</t>
  </si>
  <si>
    <t>4/22/2025 12:46</t>
  </si>
  <si>
    <t>4/22/2025 12:56</t>
  </si>
  <si>
    <t>250422185</t>
  </si>
  <si>
    <t>4/22/2025 12:55</t>
  </si>
  <si>
    <t>4/22/2025 13:00</t>
  </si>
  <si>
    <t>250422189</t>
  </si>
  <si>
    <t>4/22/2025 13:08</t>
  </si>
  <si>
    <t>4/22/2025 13:16</t>
  </si>
  <si>
    <t>4/22/2025 13:49</t>
  </si>
  <si>
    <t>250422204</t>
  </si>
  <si>
    <t>4/22/2025 13:41</t>
  </si>
  <si>
    <t>4/22/2025 13:44</t>
  </si>
  <si>
    <t>4/22/2025 13:52</t>
  </si>
  <si>
    <t>250422208</t>
  </si>
  <si>
    <t>4/22/2025 13:53</t>
  </si>
  <si>
    <t>4/22/2025 13:55</t>
  </si>
  <si>
    <t>4/22/2025 14:06</t>
  </si>
  <si>
    <t>250422210</t>
  </si>
  <si>
    <t>4/22/2025 14:00</t>
  </si>
  <si>
    <t>4/22/2025 14:08</t>
  </si>
  <si>
    <t>250422212</t>
  </si>
  <si>
    <t>4/22/2025 14:02</t>
  </si>
  <si>
    <t>250422215</t>
  </si>
  <si>
    <t>4/22/2025 14:17</t>
  </si>
  <si>
    <t>4/22/2025 14:21</t>
  </si>
  <si>
    <t>250422224</t>
  </si>
  <si>
    <t>4/22/2025 14:34</t>
  </si>
  <si>
    <t>LAKE DR &amp; KENYON AVE, LAKE DR &amp; KENYON AVE (LAKE DR &amp; KENYON AVE),</t>
  </si>
  <si>
    <t>250422226</t>
  </si>
  <si>
    <t>4/22/2025 14:35</t>
  </si>
  <si>
    <t>4/22/2025 14:56</t>
  </si>
  <si>
    <t>4/22/2025 16:23</t>
  </si>
  <si>
    <t>250422227</t>
  </si>
  <si>
    <t>4/22/2025 14:38</t>
  </si>
  <si>
    <t>NORVELL ST &amp; MANILA AVE, NORVELL ST &amp; MANILA AVE (NORVELL ST &amp;</t>
  </si>
  <si>
    <t>250422232</t>
  </si>
  <si>
    <t>4/22/2025 14:58</t>
  </si>
  <si>
    <t>4/22/2025 15:02</t>
  </si>
  <si>
    <t>526 CLAYTON AVE, CENTRAL AVE &amp; LINCOLN AVE (CENTRAL AVE &amp; LINCOLN</t>
  </si>
  <si>
    <t>250422235</t>
  </si>
  <si>
    <t>4/22/2025 15:05</t>
  </si>
  <si>
    <t>4/22/2025 15:07</t>
  </si>
  <si>
    <t>4/22/2025 15:20</t>
  </si>
  <si>
    <t>250422249</t>
  </si>
  <si>
    <t>4/22/2025 15:27</t>
  </si>
  <si>
    <t>4/22/2025 15:33</t>
  </si>
  <si>
    <t>250422251</t>
  </si>
  <si>
    <t>4/22/2025 15:30</t>
  </si>
  <si>
    <t>4/22/2025 15:32</t>
  </si>
  <si>
    <t>250422253</t>
  </si>
  <si>
    <t>4/22/2025 15:48</t>
  </si>
  <si>
    <t>250422256</t>
  </si>
  <si>
    <t>4/22/2025 15:50</t>
  </si>
  <si>
    <t>4/22/2025 15:55</t>
  </si>
  <si>
    <t>250422264</t>
  </si>
  <si>
    <t>4/22/2025 16:06</t>
  </si>
  <si>
    <t>4/22/2025 16:09</t>
  </si>
  <si>
    <t>AVE POT</t>
  </si>
  <si>
    <t>250422265</t>
  </si>
  <si>
    <t>4/22/2025 16:08</t>
  </si>
  <si>
    <t>4/22/2025 16:14</t>
  </si>
  <si>
    <t>250422276</t>
  </si>
  <si>
    <t>4/22/2025 16:39</t>
  </si>
  <si>
    <t>4/22/2025 16:45</t>
  </si>
  <si>
    <t>250422278</t>
  </si>
  <si>
    <t>4/22/2025 16:47</t>
  </si>
  <si>
    <t>4/22/2025 16:51</t>
  </si>
  <si>
    <t>4/22/2025 17:09</t>
  </si>
  <si>
    <t>250422279</t>
  </si>
  <si>
    <t>4/22/2025 16:48</t>
  </si>
  <si>
    <t>4/22/2025 17:13</t>
  </si>
  <si>
    <t>250422280</t>
  </si>
  <si>
    <t>4/22/2025 16:53</t>
  </si>
  <si>
    <t>7443 POTRERO AVE, EL CERRITO, CA, 94530</t>
  </si>
  <si>
    <t>250422291</t>
  </si>
  <si>
    <t>4/22/2025 17:21</t>
  </si>
  <si>
    <t>4/22/2025 17:26</t>
  </si>
  <si>
    <t>4/22/2025 17:56</t>
  </si>
  <si>
    <t>250422316</t>
  </si>
  <si>
    <t>4/22/2025 18:27</t>
  </si>
  <si>
    <t>4/22/2025 18:51</t>
  </si>
  <si>
    <t>4/22/2025 19:21</t>
  </si>
  <si>
    <t>250422319</t>
  </si>
  <si>
    <t>4/22/2025 18:46</t>
  </si>
  <si>
    <t>4/22/2025 18:49</t>
  </si>
  <si>
    <t>4/22/2025 18:52</t>
  </si>
  <si>
    <t>600 NORVELL ST, EL CERRITO, CA, 94530</t>
  </si>
  <si>
    <t>250422331</t>
  </si>
  <si>
    <t>4/22/2025 19:22</t>
  </si>
  <si>
    <t>4/22/2025 19:39</t>
  </si>
  <si>
    <t>250422333</t>
  </si>
  <si>
    <t>4/22/2025 19:29</t>
  </si>
  <si>
    <t>4/22/2025 19:46</t>
  </si>
  <si>
    <t>250422334</t>
  </si>
  <si>
    <t>4/22/2025 19:30</t>
  </si>
  <si>
    <t>4/22/2025 19:41</t>
  </si>
  <si>
    <t>250422336</t>
  </si>
  <si>
    <t>4/22/2025 19:31</t>
  </si>
  <si>
    <t>3466 YOSEMITE AVE, at LASSEN ST, E, EL CERRITO, CA, 94530</t>
  </si>
  <si>
    <t>250422341</t>
  </si>
  <si>
    <t>4/22/2025 19:43</t>
  </si>
  <si>
    <t>4/22/2025 19:44</t>
  </si>
  <si>
    <t>PEERLESS AVE &amp; PARKING LOT, PEERLESS AVE &amp; PARKING LOT (PEERLESS</t>
  </si>
  <si>
    <t>250422343</t>
  </si>
  <si>
    <t>4/22/2025 19:47</t>
  </si>
  <si>
    <t>4/22/2025 19:53</t>
  </si>
  <si>
    <t>AVE &amp; PARKING LOT), EL CERRITO, CA, 94530</t>
  </si>
  <si>
    <t>250422346</t>
  </si>
  <si>
    <t>4/22/2025 19:58</t>
  </si>
  <si>
    <t>4/22/2025 20:02</t>
  </si>
  <si>
    <t>4/22/2025 20:20</t>
  </si>
  <si>
    <t>250422350</t>
  </si>
  <si>
    <t>4/22/2025 20:24</t>
  </si>
  <si>
    <t>4/22/2025 20:38</t>
  </si>
  <si>
    <t>250422360</t>
  </si>
  <si>
    <t>4/22/2025 20:48</t>
  </si>
  <si>
    <t>4/22/2025 21:00</t>
  </si>
  <si>
    <t>250422367</t>
  </si>
  <si>
    <t>4/22/2025 21:35</t>
  </si>
  <si>
    <t>250422368</t>
  </si>
  <si>
    <t>4/22/2025 21:42</t>
  </si>
  <si>
    <t>4/22/2025 22:22</t>
  </si>
  <si>
    <t>4/22/2025 22:38</t>
  </si>
  <si>
    <t>250422379</t>
  </si>
  <si>
    <t>4/22/2025 22:21</t>
  </si>
  <si>
    <t>4/22/2025 22:28</t>
  </si>
  <si>
    <t>250422382</t>
  </si>
  <si>
    <t>4/22/2025 22:26</t>
  </si>
  <si>
    <t>4/22/2025 22:33</t>
  </si>
  <si>
    <t>4/22/2025 22:37</t>
  </si>
  <si>
    <t>250422386</t>
  </si>
  <si>
    <t>4/22/2025 22:39</t>
  </si>
  <si>
    <t>4/22/2025 22:45</t>
  </si>
  <si>
    <t>250422387</t>
  </si>
  <si>
    <t>4/22/2025 22:40</t>
  </si>
  <si>
    <t>4/22/2025 22:44</t>
  </si>
  <si>
    <t>250422394</t>
  </si>
  <si>
    <t>4/22/2025 22:51</t>
  </si>
  <si>
    <t>4/22/2025 22:52</t>
  </si>
  <si>
    <t>250422396</t>
  </si>
  <si>
    <t>4/22/2025 22:55</t>
  </si>
  <si>
    <t>4/22/2025 22:59</t>
  </si>
  <si>
    <t>250422402</t>
  </si>
  <si>
    <t>4/22/2025 23:10</t>
  </si>
  <si>
    <t>4/22/2025 23:17</t>
  </si>
  <si>
    <t>4/22/2025 23:24</t>
  </si>
  <si>
    <t>250422404</t>
  </si>
  <si>
    <t>4/22/2025 23:16</t>
  </si>
  <si>
    <t>4/22/2025 23:23</t>
  </si>
  <si>
    <t>250422406</t>
  </si>
  <si>
    <t>4/22/2025 23:29</t>
  </si>
  <si>
    <t>4/22/2025 23:33</t>
  </si>
  <si>
    <t>250422411</t>
  </si>
  <si>
    <t>4/22/2025 23:39</t>
  </si>
  <si>
    <t>4/22/2025 23:47</t>
  </si>
  <si>
    <t>250422413</t>
  </si>
  <si>
    <t>4/22/2025 23:45</t>
  </si>
  <si>
    <t>4/22/2025 23:54</t>
  </si>
  <si>
    <t>250422414</t>
  </si>
  <si>
    <t>4/22/2025 23:46</t>
  </si>
  <si>
    <t>4/22/2025 23:50</t>
  </si>
  <si>
    <t>250422415</t>
  </si>
  <si>
    <t>4/22/2025 23:49</t>
  </si>
  <si>
    <t>4/23/2025 0:05</t>
  </si>
  <si>
    <t>250423004</t>
  </si>
  <si>
    <t>4/23/2025 0:11</t>
  </si>
  <si>
    <t>4/23/2025 0:28</t>
  </si>
  <si>
    <t>250423021</t>
  </si>
  <si>
    <t>4/23/2025 1:27</t>
  </si>
  <si>
    <t>4/23/2025 1:35</t>
  </si>
  <si>
    <t>4/23/2025 1:43</t>
  </si>
  <si>
    <t>250423026</t>
  </si>
  <si>
    <t>4/23/2025 1:53</t>
  </si>
  <si>
    <t>250423028</t>
  </si>
  <si>
    <t>4/23/2025 2:20</t>
  </si>
  <si>
    <t>250423041</t>
  </si>
  <si>
    <t>4/23/2025 3:28</t>
  </si>
  <si>
    <t>4/23/2025 3:47</t>
  </si>
  <si>
    <t>4/23/2025 3:56</t>
  </si>
  <si>
    <t>5326 POINSETT AVE, at MONO AVE (at MONO AVE), EL CERRITO, CA, 94530</t>
  </si>
  <si>
    <t>250423045</t>
  </si>
  <si>
    <t>4/23/2025 4:15</t>
  </si>
  <si>
    <t>4/23/2025 4:19</t>
  </si>
  <si>
    <t>4/23/2025 4:27</t>
  </si>
  <si>
    <t>250423047</t>
  </si>
  <si>
    <t>4/23/2025 4:58</t>
  </si>
  <si>
    <t>250423048</t>
  </si>
  <si>
    <t>4/23/2025 5:12</t>
  </si>
  <si>
    <t>4/23/2025 5:15</t>
  </si>
  <si>
    <t>250423064</t>
  </si>
  <si>
    <t>4/23/2025 7:15</t>
  </si>
  <si>
    <t>4/23/2025 7:19</t>
  </si>
  <si>
    <t>250423066</t>
  </si>
  <si>
    <t>4/23/2025 7:25</t>
  </si>
  <si>
    <t>4/23/2025 7:50</t>
  </si>
  <si>
    <t>250423069</t>
  </si>
  <si>
    <t>4/23/2025 7:36</t>
  </si>
  <si>
    <t>4/23/2025 7:39</t>
  </si>
  <si>
    <t>250423071</t>
  </si>
  <si>
    <t>250423076</t>
  </si>
  <si>
    <t>4/23/2025 8:06</t>
  </si>
  <si>
    <t>4/23/2025 8:09</t>
  </si>
  <si>
    <t>250423077</t>
  </si>
  <si>
    <t>4/23/2025 9:10</t>
  </si>
  <si>
    <t>250423079</t>
  </si>
  <si>
    <t>4/23/2025 8:08</t>
  </si>
  <si>
    <t>4/23/2025 8:14</t>
  </si>
  <si>
    <t>250423082</t>
  </si>
  <si>
    <t>4/23/2025 8:11</t>
  </si>
  <si>
    <t>4/23/2025 8:18</t>
  </si>
  <si>
    <t>250423089</t>
  </si>
  <si>
    <t>4/23/2025 8:21</t>
  </si>
  <si>
    <t>4/23/2025 8:28</t>
  </si>
  <si>
    <t>250423090</t>
  </si>
  <si>
    <t>4/23/2025 8:33</t>
  </si>
  <si>
    <t>4/23/2025 8:38</t>
  </si>
  <si>
    <t>250423091</t>
  </si>
  <si>
    <t>4/23/2025 8:34</t>
  </si>
  <si>
    <t>250423095</t>
  </si>
  <si>
    <t>4/23/2025 8:40</t>
  </si>
  <si>
    <t>4/23/2025 8:48</t>
  </si>
  <si>
    <t>250423099</t>
  </si>
  <si>
    <t>4/23/2025 8:52</t>
  </si>
  <si>
    <t>4/23/2025 9:00</t>
  </si>
  <si>
    <t>2093 KEY BLVD, KNOTT AVE &amp; CONLON AVE (KNOTT AVE &amp; CONLON AVE), EL</t>
  </si>
  <si>
    <t>250423100</t>
  </si>
  <si>
    <t>4/23/2025 8:54</t>
  </si>
  <si>
    <t>4/23/2025 8:57</t>
  </si>
  <si>
    <t>250423101</t>
  </si>
  <si>
    <t>250423102</t>
  </si>
  <si>
    <t>4/23/2025 9:01</t>
  </si>
  <si>
    <t>4/23/2025 9:35</t>
  </si>
  <si>
    <t>250423106</t>
  </si>
  <si>
    <t>4/23/2025 9:19</t>
  </si>
  <si>
    <t>250423108</t>
  </si>
  <si>
    <t>4/23/2025 9:13</t>
  </si>
  <si>
    <t>4/23/2025 9:22</t>
  </si>
  <si>
    <t>250423111</t>
  </si>
  <si>
    <t>4/23/2025 9:21</t>
  </si>
  <si>
    <t>4/23/2025 9:37</t>
  </si>
  <si>
    <t>250423119</t>
  </si>
  <si>
    <t>4/23/2025 9:31</t>
  </si>
  <si>
    <t>4/23/2025 9:39</t>
  </si>
  <si>
    <t>HAVENS PL &amp; ARLINGTON BLVD, HAVENS PL &amp; ARLINGTON BLVD (HAVENS PL</t>
  </si>
  <si>
    <t>250423123</t>
  </si>
  <si>
    <t>250423130</t>
  </si>
  <si>
    <t>4/23/2025 9:43</t>
  </si>
  <si>
    <t>4/23/2025 9:49</t>
  </si>
  <si>
    <t>250423137</t>
  </si>
  <si>
    <t>4/23/2025 9:55</t>
  </si>
  <si>
    <t>4/23/2025 10:04</t>
  </si>
  <si>
    <t>250423142</t>
  </si>
  <si>
    <t>4/23/2025 10:03</t>
  </si>
  <si>
    <t>4/23/2025 10:06</t>
  </si>
  <si>
    <t>250423146</t>
  </si>
  <si>
    <t>4/23/2025 10:09</t>
  </si>
  <si>
    <t>4/23/2025 11:45</t>
  </si>
  <si>
    <t>250423148</t>
  </si>
  <si>
    <t>4/23/2025 10:13</t>
  </si>
  <si>
    <t>4/23/2025 10:15</t>
  </si>
  <si>
    <t>250423153</t>
  </si>
  <si>
    <t>4/23/2025 10:19</t>
  </si>
  <si>
    <t>4/23/2025 10:30</t>
  </si>
  <si>
    <t>250423162</t>
  </si>
  <si>
    <t>4/23/2025 10:27</t>
  </si>
  <si>
    <t>4/23/2025 10:32</t>
  </si>
  <si>
    <t>250423165</t>
  </si>
  <si>
    <t>4/23/2025 10:34</t>
  </si>
  <si>
    <t>250423169</t>
  </si>
  <si>
    <t>4/23/2025 10:38</t>
  </si>
  <si>
    <t>4/23/2025 10:45</t>
  </si>
  <si>
    <t>4/23/2025 10:50</t>
  </si>
  <si>
    <t>250423175</t>
  </si>
  <si>
    <t>4/23/2025 10:46</t>
  </si>
  <si>
    <t>4/23/2025 11:18</t>
  </si>
  <si>
    <t>250423183</t>
  </si>
  <si>
    <t>4/23/2025 10:59</t>
  </si>
  <si>
    <t>4/23/2025 11:03</t>
  </si>
  <si>
    <t>4/23/2025 11:15</t>
  </si>
  <si>
    <t>250423196</t>
  </si>
  <si>
    <t>4/23/2025 11:19</t>
  </si>
  <si>
    <t>250423203</t>
  </si>
  <si>
    <t>4/23/2025 11:31</t>
  </si>
  <si>
    <t>4/23/2025 11:34</t>
  </si>
  <si>
    <t>4/23/2025 11:51</t>
  </si>
  <si>
    <t>250423208</t>
  </si>
  <si>
    <t>4/23/2025 11:36</t>
  </si>
  <si>
    <t>4/23/2025 11:44</t>
  </si>
  <si>
    <t>RIDGEWAY LN &amp; TERRACE DR, RIDGEWAY LN &amp; TERRACE DR (RIDGEWAY LN &amp;</t>
  </si>
  <si>
    <t>250423212</t>
  </si>
  <si>
    <t>4/23/2025 11:41</t>
  </si>
  <si>
    <t>4/23/2025 12:02</t>
  </si>
  <si>
    <t>4/23/2025 12:05</t>
  </si>
  <si>
    <t>250423219</t>
  </si>
  <si>
    <t>4/23/2025 11:50</t>
  </si>
  <si>
    <t>4/23/2025 11:53</t>
  </si>
  <si>
    <t>250423226</t>
  </si>
  <si>
    <t>4/23/2025 12:03</t>
  </si>
  <si>
    <t>4/23/2025 12:06</t>
  </si>
  <si>
    <t>4/23/2025 12:26</t>
  </si>
  <si>
    <t>250423233</t>
  </si>
  <si>
    <t>4/23/2025 12:11</t>
  </si>
  <si>
    <t>4/23/2025 12:20</t>
  </si>
  <si>
    <t>4/23/2025 13:31</t>
  </si>
  <si>
    <t>732 LIBERTY ST, EUREKA AVE &amp; STOCKTON AVE (EUREKA AVE &amp; STOCKTON</t>
  </si>
  <si>
    <t>250423256</t>
  </si>
  <si>
    <t>4/23/2025 12:40</t>
  </si>
  <si>
    <t>4/23/2025 12:55</t>
  </si>
  <si>
    <t>4/23/2025 12:56</t>
  </si>
  <si>
    <t>250423264</t>
  </si>
  <si>
    <t>4/23/2025 12:50</t>
  </si>
  <si>
    <t>250423277</t>
  </si>
  <si>
    <t>4/23/2025 13:08</t>
  </si>
  <si>
    <t>4/23/2025 13:14</t>
  </si>
  <si>
    <t>250423278</t>
  </si>
  <si>
    <t>250423284</t>
  </si>
  <si>
    <t>4/23/2025 13:12</t>
  </si>
  <si>
    <t>4/23/2025 13:16</t>
  </si>
  <si>
    <t>250423287</t>
  </si>
  <si>
    <t>4/23/2025 13:20</t>
  </si>
  <si>
    <t>4/23/2025 13:28</t>
  </si>
  <si>
    <t>250423290</t>
  </si>
  <si>
    <t>4/23/2025 13:25</t>
  </si>
  <si>
    <t>4/23/2025 13:30</t>
  </si>
  <si>
    <t>4/23/2025 13:37</t>
  </si>
  <si>
    <t>250423302</t>
  </si>
  <si>
    <t>4/23/2025 13:40</t>
  </si>
  <si>
    <t>4/23/2025 13:44</t>
  </si>
  <si>
    <t>MADERA CT, at MADERA DR, EL CERRITO, CA, 94530</t>
  </si>
  <si>
    <t>250423304</t>
  </si>
  <si>
    <t>4/23/2025 13:41</t>
  </si>
  <si>
    <t>4/23/2025 13:43</t>
  </si>
  <si>
    <t>250423306</t>
  </si>
  <si>
    <t>4/23/2025 13:46</t>
  </si>
  <si>
    <t>4/23/2025 14:02</t>
  </si>
  <si>
    <t>4/23/2025 14:16</t>
  </si>
  <si>
    <t>250423310</t>
  </si>
  <si>
    <t>4/23/2025 13:56</t>
  </si>
  <si>
    <t>4/23/2025 14:25</t>
  </si>
  <si>
    <t>4/23/2025 14:43</t>
  </si>
  <si>
    <t>250423318</t>
  </si>
  <si>
    <t>4/23/2025 14:38</t>
  </si>
  <si>
    <t>4/23/2025 14:52</t>
  </si>
  <si>
    <t>250423319</t>
  </si>
  <si>
    <t>4/23/2025 14:39</t>
  </si>
  <si>
    <t>4/23/2025 14:47</t>
  </si>
  <si>
    <t>4/23/2025 14:53</t>
  </si>
  <si>
    <t>250423323</t>
  </si>
  <si>
    <t>4/23/2025 15:00</t>
  </si>
  <si>
    <t>4/23/2025 15:04</t>
  </si>
  <si>
    <t>250423327</t>
  </si>
  <si>
    <t>4/23/2025 15:02</t>
  </si>
  <si>
    <t>4/23/2025 15:14</t>
  </si>
  <si>
    <t>4/23/2025 19:03</t>
  </si>
  <si>
    <t>250423332</t>
  </si>
  <si>
    <t>4/23/2025 15:10</t>
  </si>
  <si>
    <t>4/23/2025 15:22</t>
  </si>
  <si>
    <t>250423333</t>
  </si>
  <si>
    <t>4/23/2025 15:12</t>
  </si>
  <si>
    <t>250423338</t>
  </si>
  <si>
    <t>4/23/2025 15:28</t>
  </si>
  <si>
    <t>4/23/2025 15:38</t>
  </si>
  <si>
    <t>4/23/2025 16:17</t>
  </si>
  <si>
    <t>MANILA AVE &amp; RIVERA ST, MANILA AVE &amp; RIVERA ST (MANILA AVE &amp; RIVERA</t>
  </si>
  <si>
    <t>250423339</t>
  </si>
  <si>
    <t>4/23/2025 15:30</t>
  </si>
  <si>
    <t>4/23/2025 15:41</t>
  </si>
  <si>
    <t>250423342</t>
  </si>
  <si>
    <t>4/23/2025 15:37</t>
  </si>
  <si>
    <t>4/23/2025 15:45</t>
  </si>
  <si>
    <t>250423349</t>
  </si>
  <si>
    <t>4/23/2025 15:44</t>
  </si>
  <si>
    <t>4/23/2025 15:52</t>
  </si>
  <si>
    <t>4/23/2025 16:12</t>
  </si>
  <si>
    <t>928 LEXINGTON AVE, at WALDO AVE (at WALDO AVE), EL CERRITO, CA, 94530</t>
  </si>
  <si>
    <t>250423359</t>
  </si>
  <si>
    <t>4/23/2025 16:39</t>
  </si>
  <si>
    <t>4/23/2025 16:42</t>
  </si>
  <si>
    <t>250423362</t>
  </si>
  <si>
    <t>4/23/2025 16:28</t>
  </si>
  <si>
    <t>4/23/2025 16:43</t>
  </si>
  <si>
    <t>4/23/2025 16:58</t>
  </si>
  <si>
    <t>3509 CARLSON BLVD, at ADAMS ST (at ADAMS ST), EL CERRITO, CA, 94530</t>
  </si>
  <si>
    <t>250423365</t>
  </si>
  <si>
    <t>4/23/2025 16:36</t>
  </si>
  <si>
    <t>250423366</t>
  </si>
  <si>
    <t>250423372</t>
  </si>
  <si>
    <t>4/23/2025 16:48</t>
  </si>
  <si>
    <t>4/23/2025 17:03</t>
  </si>
  <si>
    <t>4/23/2025 17:12</t>
  </si>
  <si>
    <t>250423379</t>
  </si>
  <si>
    <t>4/23/2025 16:55</t>
  </si>
  <si>
    <t>4/23/2025 17:05</t>
  </si>
  <si>
    <t>4/23/2025 17:07</t>
  </si>
  <si>
    <t>KEY BLVD &amp; HILL ST, KEY BLVD &amp; HILL ST (KEY BLVD &amp; HILL ST), EL CERRITO,</t>
  </si>
  <si>
    <t>250423387</t>
  </si>
  <si>
    <t>4/23/2025 17:18</t>
  </si>
  <si>
    <t>4/23/2025 17:22</t>
  </si>
  <si>
    <t>250423388</t>
  </si>
  <si>
    <t>4/23/2025 17:20</t>
  </si>
  <si>
    <t>4/23/2025 17:33</t>
  </si>
  <si>
    <t>4/23/2025 17:36</t>
  </si>
  <si>
    <t>250423397</t>
  </si>
  <si>
    <t>4/23/2025 17:46</t>
  </si>
  <si>
    <t>4/23/2025 19:04</t>
  </si>
  <si>
    <t>4/23/2025 18:58</t>
  </si>
  <si>
    <t>1128 CONTRA COSTA DR, MOESER LN &amp; BETTY LN (MOESER LN &amp; BETTY LN),</t>
  </si>
  <si>
    <t>250423409</t>
  </si>
  <si>
    <t>4/23/2025 18:08</t>
  </si>
  <si>
    <t>4/23/2025 18:11</t>
  </si>
  <si>
    <t>250423424</t>
  </si>
  <si>
    <t>4/23/2025 18:42</t>
  </si>
  <si>
    <t>4/23/2025 18:46</t>
  </si>
  <si>
    <t>250423438</t>
  </si>
  <si>
    <t>4/23/2025 19:20</t>
  </si>
  <si>
    <t>250423444</t>
  </si>
  <si>
    <t>4/23/2025 19:41</t>
  </si>
  <si>
    <t>4/23/2025 19:48</t>
  </si>
  <si>
    <t>250423445</t>
  </si>
  <si>
    <t>4/23/2025 19:53</t>
  </si>
  <si>
    <t>4/23/2025 19:57</t>
  </si>
  <si>
    <t>4/23/2025 20:12</t>
  </si>
  <si>
    <t>250423446</t>
  </si>
  <si>
    <t>4/23/2025 19:54</t>
  </si>
  <si>
    <t>4/23/2025 20:10</t>
  </si>
  <si>
    <t>250423450</t>
  </si>
  <si>
    <t>4/23/2025 20:02</t>
  </si>
  <si>
    <t>4/23/2025 20:20</t>
  </si>
  <si>
    <t>250423455</t>
  </si>
  <si>
    <t>4/23/2025 20:25</t>
  </si>
  <si>
    <t>4/23/2025 20:28</t>
  </si>
  <si>
    <t>4/23/2025 21:20</t>
  </si>
  <si>
    <t>250423460</t>
  </si>
  <si>
    <t>4/23/2025 20:45</t>
  </si>
  <si>
    <t>4/23/2025 21:35</t>
  </si>
  <si>
    <t>250423462</t>
  </si>
  <si>
    <t>4/23/2025 20:52</t>
  </si>
  <si>
    <t>4/23/2025 21:07</t>
  </si>
  <si>
    <t>4/23/2025 21:27</t>
  </si>
  <si>
    <t>1749 ELM ST, at MANOR CIR (at MANOR CIR), A, EL CERRITO, CA, 94530</t>
  </si>
  <si>
    <t>250423463</t>
  </si>
  <si>
    <t>4/23/2025 20:53</t>
  </si>
  <si>
    <t>4/23/2025 21:52</t>
  </si>
  <si>
    <t>4/23/2025 22:34</t>
  </si>
  <si>
    <t>250423469</t>
  </si>
  <si>
    <t>4/23/2025 21:26</t>
  </si>
  <si>
    <t>4/23/2025 21:34</t>
  </si>
  <si>
    <t>4/23/2025 21:46</t>
  </si>
  <si>
    <t>250423475</t>
  </si>
  <si>
    <t>4/23/2025 21:44</t>
  </si>
  <si>
    <t>4/23/2025 21:49</t>
  </si>
  <si>
    <t>4/23/2025 21:57</t>
  </si>
  <si>
    <t>250423484</t>
  </si>
  <si>
    <t>4/23/2025 22:11</t>
  </si>
  <si>
    <t>4/23/2025 22:30</t>
  </si>
  <si>
    <t>250423502</t>
  </si>
  <si>
    <t>4/23/2025 23:38</t>
  </si>
  <si>
    <t>4/23/2025 23:42</t>
  </si>
  <si>
    <t>250423503</t>
  </si>
  <si>
    <t>4/23/2025 23:49</t>
  </si>
  <si>
    <t>4/24/2025 0:01</t>
  </si>
  <si>
    <t>250424004</t>
  </si>
  <si>
    <t>4/24/2025 0:07</t>
  </si>
  <si>
    <t>4/24/2025 0:22</t>
  </si>
  <si>
    <t>MOESER LN &amp; AVIS DR, Moeser Ln &amp; Avis Dr, EL CERRITO, CA, 94530</t>
  </si>
  <si>
    <t>250424005</t>
  </si>
  <si>
    <t>4/24/2025 0:17</t>
  </si>
  <si>
    <t>4/24/2025 0:20</t>
  </si>
  <si>
    <t>250424006</t>
  </si>
  <si>
    <t>4/24/2025 0:34</t>
  </si>
  <si>
    <t>4/24/2025 0:39</t>
  </si>
  <si>
    <t>250424013</t>
  </si>
  <si>
    <t>4/24/2025 1:01</t>
  </si>
  <si>
    <t>4/24/2025 1:07</t>
  </si>
  <si>
    <t>250424015</t>
  </si>
  <si>
    <t>4/24/2025 1:09</t>
  </si>
  <si>
    <t>4/24/2025 1:25</t>
  </si>
  <si>
    <t>250424025</t>
  </si>
  <si>
    <t>4/24/2025 2:57</t>
  </si>
  <si>
    <t>4/24/2025 3:08</t>
  </si>
  <si>
    <t>250424026</t>
  </si>
  <si>
    <t>4/24/2025 3:31</t>
  </si>
  <si>
    <t>4/24/2025 3:36</t>
  </si>
  <si>
    <t>250424033</t>
  </si>
  <si>
    <t>4/24/2025 4:28</t>
  </si>
  <si>
    <t>4/24/2025 4:32</t>
  </si>
  <si>
    <t>250424034</t>
  </si>
  <si>
    <t>4/24/2025 4:29</t>
  </si>
  <si>
    <t>4/24/2025 4:43</t>
  </si>
  <si>
    <t>250424037</t>
  </si>
  <si>
    <t>4/24/2025 4:51</t>
  </si>
  <si>
    <t>4/24/2025 4:55</t>
  </si>
  <si>
    <t>250424039</t>
  </si>
  <si>
    <t>4/24/2025 5:19</t>
  </si>
  <si>
    <t>250424064</t>
  </si>
  <si>
    <t>4/24/2025 7:24</t>
  </si>
  <si>
    <t>4/24/2025 7:54</t>
  </si>
  <si>
    <t>250424072</t>
  </si>
  <si>
    <t>4/24/2025 7:44</t>
  </si>
  <si>
    <t>4/24/2025 7:48</t>
  </si>
  <si>
    <t>LASSEN ST &amp; YOSEMITE AVE, LASSEN ST &amp; YOSEMITE AVE (LASSEN ST &amp;</t>
  </si>
  <si>
    <t>250424078</t>
  </si>
  <si>
    <t>4/24/2025 8:01</t>
  </si>
  <si>
    <t>4/24/2025 8:14</t>
  </si>
  <si>
    <t>2536 ARLINGTON BLVD, LAGUNITAS AVE &amp; BARRETT AVE (LAGUNITAS AVE &amp;</t>
  </si>
  <si>
    <t>250424086</t>
  </si>
  <si>
    <t>4/24/2025 8:18</t>
  </si>
  <si>
    <t>4/24/2025 8:25</t>
  </si>
  <si>
    <t>4/24/2025 8:28</t>
  </si>
  <si>
    <t>250424097</t>
  </si>
  <si>
    <t>4/24/2025 8:56</t>
  </si>
  <si>
    <t>4/24/2025 9:08</t>
  </si>
  <si>
    <t>4/24/2025 9:11</t>
  </si>
  <si>
    <t>250424098</t>
  </si>
  <si>
    <t>4/24/2025 9:00</t>
  </si>
  <si>
    <t>4/24/2025 13:49</t>
  </si>
  <si>
    <t>250424099</t>
  </si>
  <si>
    <t>4/24/2025 9:01</t>
  </si>
  <si>
    <t>4/24/2025 9:13</t>
  </si>
  <si>
    <t>4/24/2025 9:16</t>
  </si>
  <si>
    <t>3448 BELMONT AVE, at LASSEN ST (at LASSEN ST), EL CERRITO, CA, 94530</t>
  </si>
  <si>
    <t>250424100</t>
  </si>
  <si>
    <t>4/24/2025 9:22</t>
  </si>
  <si>
    <t>4/24/2025 9:37</t>
  </si>
  <si>
    <t>CONLON AVE &amp; OHLONE TRL, CONLON AVE &amp; OHLONE TRL (CONLON AVE &amp;</t>
  </si>
  <si>
    <t>250424113</t>
  </si>
  <si>
    <t>4/24/2025 9:33</t>
  </si>
  <si>
    <t>4/24/2025 9:41</t>
  </si>
  <si>
    <t>4/24/2025 9:46</t>
  </si>
  <si>
    <t>250424133</t>
  </si>
  <si>
    <t>4/24/2025 10:37</t>
  </si>
  <si>
    <t>4/24/2025 10:45</t>
  </si>
  <si>
    <t>250424137</t>
  </si>
  <si>
    <t>4/24/2025 11:03</t>
  </si>
  <si>
    <t>4/24/2025 14:14</t>
  </si>
  <si>
    <t>250424140</t>
  </si>
  <si>
    <t>4/24/2025 11:05</t>
  </si>
  <si>
    <t>4/24/2025 11:12</t>
  </si>
  <si>
    <t>250424144</t>
  </si>
  <si>
    <t>4/24/2025 11:28</t>
  </si>
  <si>
    <t>250424150</t>
  </si>
  <si>
    <t>4/24/2025 11:29</t>
  </si>
  <si>
    <t>4/24/2025 11:34</t>
  </si>
  <si>
    <t>250424153</t>
  </si>
  <si>
    <t>4/24/2025 11:37</t>
  </si>
  <si>
    <t>4/24/2025 12:19</t>
  </si>
  <si>
    <t>4/24/2025 12:24</t>
  </si>
  <si>
    <t>250424156</t>
  </si>
  <si>
    <t>4/24/2025 11:49</t>
  </si>
  <si>
    <t>4/24/2025 11:50</t>
  </si>
  <si>
    <t>1302 NAVELLIER ST, MANILA AVE &amp; DRIVEWAY (MANILA AVE &amp; DRIVEWAY), EL</t>
  </si>
  <si>
    <t>250424171</t>
  </si>
  <si>
    <t>4/24/2025 12:10</t>
  </si>
  <si>
    <t>4/24/2025 12:15</t>
  </si>
  <si>
    <t>4/24/2025 12:17</t>
  </si>
  <si>
    <t>250424173</t>
  </si>
  <si>
    <t>4/24/2025 12:14</t>
  </si>
  <si>
    <t>4/24/2025 12:32</t>
  </si>
  <si>
    <t>250424179</t>
  </si>
  <si>
    <t>4/24/2025 12:21</t>
  </si>
  <si>
    <t>4/24/2025 13:34</t>
  </si>
  <si>
    <t>4/24/2025 13:59</t>
  </si>
  <si>
    <t>250424187</t>
  </si>
  <si>
    <t>4/24/2025 12:38</t>
  </si>
  <si>
    <t>4/24/2025 13:08</t>
  </si>
  <si>
    <t>2777 GIANT RD, UNNAMED STREET &amp; DRIVEWAY, RICHMOND, CA, 94806</t>
  </si>
  <si>
    <t>250424195</t>
  </si>
  <si>
    <t>4/24/2025 13:18</t>
  </si>
  <si>
    <t>250424197</t>
  </si>
  <si>
    <t>4/24/2025 13:19</t>
  </si>
  <si>
    <t>4/24/2025 13:31</t>
  </si>
  <si>
    <t>250424212</t>
  </si>
  <si>
    <t>4/24/2025 14:27</t>
  </si>
  <si>
    <t>4/24/2025 15:02</t>
  </si>
  <si>
    <t>250424216</t>
  </si>
  <si>
    <t>4/24/2025 14:39</t>
  </si>
  <si>
    <t>4/24/2025 14:45</t>
  </si>
  <si>
    <t>250424217</t>
  </si>
  <si>
    <t>4/24/2025 14:42</t>
  </si>
  <si>
    <t>4/24/2025 15:01</t>
  </si>
  <si>
    <t>250424218</t>
  </si>
  <si>
    <t>4/24/2025 14:46</t>
  </si>
  <si>
    <t>250424220</t>
  </si>
  <si>
    <t>4/24/2025 14:48</t>
  </si>
  <si>
    <t>250424230</t>
  </si>
  <si>
    <t>4/24/2025 15:13</t>
  </si>
  <si>
    <t>508 OAK ST, EL CERRITO, CA, 94530</t>
  </si>
  <si>
    <t>250424233</t>
  </si>
  <si>
    <t>4/24/2025 15:17</t>
  </si>
  <si>
    <t>4/24/2025 15:38</t>
  </si>
  <si>
    <t>250424248</t>
  </si>
  <si>
    <t>4/24/2025 16:03</t>
  </si>
  <si>
    <t>4/24/2025 16:10</t>
  </si>
  <si>
    <t>4/24/2025 18:38</t>
  </si>
  <si>
    <t>250424253</t>
  </si>
  <si>
    <t>4/24/2025 16:15</t>
  </si>
  <si>
    <t>250424270</t>
  </si>
  <si>
    <t>4/24/2025 17:11</t>
  </si>
  <si>
    <t>4/24/2025 17:16</t>
  </si>
  <si>
    <t>4/24/2025 17:22</t>
  </si>
  <si>
    <t>250424272</t>
  </si>
  <si>
    <t>4/24/2025 17:21</t>
  </si>
  <si>
    <t>250424286</t>
  </si>
  <si>
    <t>4/24/2025 18:12</t>
  </si>
  <si>
    <t>4/24/2025 19:10</t>
  </si>
  <si>
    <t>4/24/2025 19:11</t>
  </si>
  <si>
    <t>250424291</t>
  </si>
  <si>
    <t>4/24/2025 18:20</t>
  </si>
  <si>
    <t>4/24/2025 18:22</t>
  </si>
  <si>
    <t>4/24/2025 18:50</t>
  </si>
  <si>
    <t>250424300</t>
  </si>
  <si>
    <t>4/24/2025 18:37</t>
  </si>
  <si>
    <t>4/24/2025 18:55</t>
  </si>
  <si>
    <t>4/24/2025 19:02</t>
  </si>
  <si>
    <t>250424309</t>
  </si>
  <si>
    <t>4/24/2025 19:04</t>
  </si>
  <si>
    <t>3467 YOSEMITE AVE, EL CERRITO, CA, 94530</t>
  </si>
  <si>
    <t>250424318</t>
  </si>
  <si>
    <t>4/24/2025 19:23</t>
  </si>
  <si>
    <t>4/24/2025 19:27</t>
  </si>
  <si>
    <t>4/24/2025 20:41</t>
  </si>
  <si>
    <t>POINSETT AVE &amp; TULARE AVE, POINSETT AVE &amp; TULARE AVE (POINSETT &amp;</t>
  </si>
  <si>
    <t>250424321</t>
  </si>
  <si>
    <t>250424324</t>
  </si>
  <si>
    <t>4/24/2025 19:35</t>
  </si>
  <si>
    <t>4/24/2025 19:41</t>
  </si>
  <si>
    <t>4/24/2025 19:57</t>
  </si>
  <si>
    <t>250424326</t>
  </si>
  <si>
    <t>250424329</t>
  </si>
  <si>
    <t>4/24/2025 19:43</t>
  </si>
  <si>
    <t>250424340</t>
  </si>
  <si>
    <t>4/24/2025 20:43</t>
  </si>
  <si>
    <t>4/24/2025 20:47</t>
  </si>
  <si>
    <t>4/24/2025 20:50</t>
  </si>
  <si>
    <t>250424354</t>
  </si>
  <si>
    <t>4/24/2025 21:25</t>
  </si>
  <si>
    <t>4/24/2025 21:47</t>
  </si>
  <si>
    <t>GLEN MAWR AVE &amp; ELM ST, Glen Mawr Ave &amp; Elm St, EL CERRITO, CA, 94530</t>
  </si>
  <si>
    <t>250424357</t>
  </si>
  <si>
    <t>4/24/2025 21:50</t>
  </si>
  <si>
    <t>4/24/2025 21:54</t>
  </si>
  <si>
    <t>250424358</t>
  </si>
  <si>
    <t>4/24/2025 21:53</t>
  </si>
  <si>
    <t>4/24/2025 21:57</t>
  </si>
  <si>
    <t>4/24/2025 22:18</t>
  </si>
  <si>
    <t>250424361</t>
  </si>
  <si>
    <t>4/24/2025 22:30</t>
  </si>
  <si>
    <t>4/24/2025 22:55</t>
  </si>
  <si>
    <t>4/24/2025 23:03</t>
  </si>
  <si>
    <t>250424365</t>
  </si>
  <si>
    <t>4/24/2025 22:52</t>
  </si>
  <si>
    <t>250424377</t>
  </si>
  <si>
    <t>4/24/2025 23:24</t>
  </si>
  <si>
    <t>4/24/2025 23:32</t>
  </si>
  <si>
    <t>4/24/2025 23:35</t>
  </si>
  <si>
    <t>250425018</t>
  </si>
  <si>
    <t>4/25/2025 2:08</t>
  </si>
  <si>
    <t>4/25/2025 2:44</t>
  </si>
  <si>
    <t>250425026</t>
  </si>
  <si>
    <t>4/25/2025 2:59</t>
  </si>
  <si>
    <t>4/25/2025 3:01</t>
  </si>
  <si>
    <t>250425027</t>
  </si>
  <si>
    <t>4/25/2025 3:11</t>
  </si>
  <si>
    <t>4/25/2025 3:33</t>
  </si>
  <si>
    <t>250425031</t>
  </si>
  <si>
    <t>4/25/2025 3:24</t>
  </si>
  <si>
    <t>250425032</t>
  </si>
  <si>
    <t>4/25/2025 3:25</t>
  </si>
  <si>
    <t>250425033</t>
  </si>
  <si>
    <t>4/25/2025 3:28</t>
  </si>
  <si>
    <t>250425034</t>
  </si>
  <si>
    <t>4/25/2025 3:30</t>
  </si>
  <si>
    <t>4/25/2025 3:38</t>
  </si>
  <si>
    <t>4/25/2025 3:46</t>
  </si>
  <si>
    <t>250425035</t>
  </si>
  <si>
    <t>4/25/2025 3:31</t>
  </si>
  <si>
    <t>250425038</t>
  </si>
  <si>
    <t>4/25/2025 3:42</t>
  </si>
  <si>
    <t>250425039</t>
  </si>
  <si>
    <t>4/25/2025 3:53</t>
  </si>
  <si>
    <t>250425043</t>
  </si>
  <si>
    <t>4/25/2025 3:52</t>
  </si>
  <si>
    <t>4/25/2025 4:05</t>
  </si>
  <si>
    <t>250425046</t>
  </si>
  <si>
    <t>4/25/2025 4:11</t>
  </si>
  <si>
    <t>250425047</t>
  </si>
  <si>
    <t>4/25/2025 4:13</t>
  </si>
  <si>
    <t>4/25/2025 4:21</t>
  </si>
  <si>
    <t>4/25/2025 4:23</t>
  </si>
  <si>
    <t>250425079</t>
  </si>
  <si>
    <t>4/25/2025 7:53</t>
  </si>
  <si>
    <t>4/25/2025 8:19</t>
  </si>
  <si>
    <t>250425089</t>
  </si>
  <si>
    <t>4/25/2025 8:23</t>
  </si>
  <si>
    <t>4/25/2025 8:32</t>
  </si>
  <si>
    <t>250425091</t>
  </si>
  <si>
    <t>4/25/2025 8:50</t>
  </si>
  <si>
    <t>250425096</t>
  </si>
  <si>
    <t>4/25/2025 8:36</t>
  </si>
  <si>
    <t>4/25/2025 8:43</t>
  </si>
  <si>
    <t>250425106</t>
  </si>
  <si>
    <t>4/25/2025 8:54</t>
  </si>
  <si>
    <t>4/25/2025 9:01</t>
  </si>
  <si>
    <t>LINCOLN AVE &amp; CLAYTON AVE, Lincoln Ave &amp; Clayton Ave, EL CERRITO, CA,</t>
  </si>
  <si>
    <t>250425110</t>
  </si>
  <si>
    <t>4/25/2025 9:05</t>
  </si>
  <si>
    <t>250425111</t>
  </si>
  <si>
    <t>4/25/2025 9:04</t>
  </si>
  <si>
    <t>4/25/2025 9:08</t>
  </si>
  <si>
    <t>4/25/2025 9:12</t>
  </si>
  <si>
    <t>250425112</t>
  </si>
  <si>
    <t>250425113</t>
  </si>
  <si>
    <t>4/25/2025 10:09</t>
  </si>
  <si>
    <t>250425114</t>
  </si>
  <si>
    <t>4/25/2025 9:18</t>
  </si>
  <si>
    <t>4/25/2025 9:21</t>
  </si>
  <si>
    <t>810 GALVIN DR, TERRACE DR &amp; STOCKTON AVE, EL CERRITO, CA, 94530</t>
  </si>
  <si>
    <t>250425117</t>
  </si>
  <si>
    <t>4/25/2025 9:30</t>
  </si>
  <si>
    <t>4/25/2025 9:34</t>
  </si>
  <si>
    <t>815 GALVIN DR, TERRACE DR &amp; STOCKTON AVE, EL CERRITO, CA, 94530</t>
  </si>
  <si>
    <t>250425118</t>
  </si>
  <si>
    <t>4/25/2025 9:32</t>
  </si>
  <si>
    <t>4/25/2025 9:50</t>
  </si>
  <si>
    <t>250425119</t>
  </si>
  <si>
    <t>4/25/2025 9:40</t>
  </si>
  <si>
    <t>4/25/2025 9:47</t>
  </si>
  <si>
    <t>250425120</t>
  </si>
  <si>
    <t>4/25/2025 9:41</t>
  </si>
  <si>
    <t>250425122</t>
  </si>
  <si>
    <t>4/25/2025 9:51</t>
  </si>
  <si>
    <t>4/25/2025 10:01</t>
  </si>
  <si>
    <t>250425125</t>
  </si>
  <si>
    <t>4/25/2025 9:55</t>
  </si>
  <si>
    <t>4/25/2025 10:00</t>
  </si>
  <si>
    <t>250425126</t>
  </si>
  <si>
    <t>4/25/2025 9:58</t>
  </si>
  <si>
    <t>4/25/2025 10:05</t>
  </si>
  <si>
    <t>250425128</t>
  </si>
  <si>
    <t>4/25/2025 10:04</t>
  </si>
  <si>
    <t>4/25/2025 10:08</t>
  </si>
  <si>
    <t>250425135</t>
  </si>
  <si>
    <t>4/25/2025 10:27</t>
  </si>
  <si>
    <t>4/25/2025 10:43</t>
  </si>
  <si>
    <t>250425138</t>
  </si>
  <si>
    <t>4/25/2025 10:29</t>
  </si>
  <si>
    <t>4/25/2025 10:34</t>
  </si>
  <si>
    <t>4/25/2025 11:24</t>
  </si>
  <si>
    <t>250425142</t>
  </si>
  <si>
    <t>4/25/2025 10:42</t>
  </si>
  <si>
    <t>4/25/2025 10:54</t>
  </si>
  <si>
    <t>1605 RICHMOND ST, POTRERO AVE &amp; RAMP (POTRERO AVE &amp; RAMP), EL</t>
  </si>
  <si>
    <t>250425152</t>
  </si>
  <si>
    <t>4/25/2025 11:12</t>
  </si>
  <si>
    <t>250425153</t>
  </si>
  <si>
    <t>4/25/2025 11:14</t>
  </si>
  <si>
    <t>4/25/2025 11:18</t>
  </si>
  <si>
    <t>250425157</t>
  </si>
  <si>
    <t>4/25/2025 11:25</t>
  </si>
  <si>
    <t>4/25/2025 11:26</t>
  </si>
  <si>
    <t>250425159</t>
  </si>
  <si>
    <t>4/25/2025 11:29</t>
  </si>
  <si>
    <t>4/25/2025 11:32</t>
  </si>
  <si>
    <t>250425162</t>
  </si>
  <si>
    <t>4/25/2025 11:31</t>
  </si>
  <si>
    <t>4/25/2025 11:47</t>
  </si>
  <si>
    <t>250425164</t>
  </si>
  <si>
    <t>4/25/2025 11:34</t>
  </si>
  <si>
    <t>4/25/2025 11:45</t>
  </si>
  <si>
    <t>250425165</t>
  </si>
  <si>
    <t>4/25/2025 11:35</t>
  </si>
  <si>
    <t>4/25/2025 11:52</t>
  </si>
  <si>
    <t>4/25/2025 12:02</t>
  </si>
  <si>
    <t>250425167</t>
  </si>
  <si>
    <t>4/25/2025 11:38</t>
  </si>
  <si>
    <t>4/25/2025 11:50</t>
  </si>
  <si>
    <t>250425169</t>
  </si>
  <si>
    <t>4/25/2025 11:43</t>
  </si>
  <si>
    <t>4/25/2025 13:21</t>
  </si>
  <si>
    <t>250425171</t>
  </si>
  <si>
    <t>250425173</t>
  </si>
  <si>
    <t>4/25/2025 11:53</t>
  </si>
  <si>
    <t>4/25/2025 11:56</t>
  </si>
  <si>
    <t>4/25/2025 12:38</t>
  </si>
  <si>
    <t>250425174</t>
  </si>
  <si>
    <t>4/25/2025 11:57</t>
  </si>
  <si>
    <t>250425175</t>
  </si>
  <si>
    <t>4/25/2025 12:10</t>
  </si>
  <si>
    <t>4/25/2025 15:31</t>
  </si>
  <si>
    <t>601 ALBEMARLE ST, LINCOLN AVE &amp; EUREKA AVE (LINCOLN AVE &amp; EUREKA</t>
  </si>
  <si>
    <t>250425178</t>
  </si>
  <si>
    <t>4/25/2025 12:09</t>
  </si>
  <si>
    <t>4/25/2025 12:23</t>
  </si>
  <si>
    <t>250425184</t>
  </si>
  <si>
    <t>4/25/2025 12:21</t>
  </si>
  <si>
    <t>4/25/2025 12:48</t>
  </si>
  <si>
    <t>250425193</t>
  </si>
  <si>
    <t>4/25/2025 14:24</t>
  </si>
  <si>
    <t>4/25/2025 14:28</t>
  </si>
  <si>
    <t>ELM ST &amp; EUREKA AVE, ELM ST &amp; EUREKA AVE (ELM ST &amp; EUREKA AVE), EL</t>
  </si>
  <si>
    <t>250425201</t>
  </si>
  <si>
    <t>4/25/2025 13:05</t>
  </si>
  <si>
    <t>4/25/2025 13:06</t>
  </si>
  <si>
    <t>4/25/2025 13:37</t>
  </si>
  <si>
    <t>250425202</t>
  </si>
  <si>
    <t>4/25/2025 13:09</t>
  </si>
  <si>
    <t>4/25/2025 13:38</t>
  </si>
  <si>
    <t>4/25/2025 13:44</t>
  </si>
  <si>
    <t>250425209</t>
  </si>
  <si>
    <t>4/25/2025 13:42</t>
  </si>
  <si>
    <t>4/25/2025 13:47</t>
  </si>
  <si>
    <t>250425214</t>
  </si>
  <si>
    <t>4/25/2025 14:05</t>
  </si>
  <si>
    <t>4/25/2025 14:14</t>
  </si>
  <si>
    <t>250425223</t>
  </si>
  <si>
    <t>4/25/2025 14:19</t>
  </si>
  <si>
    <t>4/25/2025 14:22</t>
  </si>
  <si>
    <t>837 EVERETT ST, EL CERRITO, CA, 94530</t>
  </si>
  <si>
    <t>250425231</t>
  </si>
  <si>
    <t>4/25/2025 14:35</t>
  </si>
  <si>
    <t>4/25/2025 14:46</t>
  </si>
  <si>
    <t>250425233</t>
  </si>
  <si>
    <t>4/25/2025 14:37</t>
  </si>
  <si>
    <t>250425234</t>
  </si>
  <si>
    <t>4/25/2025 14:42</t>
  </si>
  <si>
    <t>4/25/2025 14:49</t>
  </si>
  <si>
    <t>250425235</t>
  </si>
  <si>
    <t>4/25/2025 14:48</t>
  </si>
  <si>
    <t>4/25/2025 15:01</t>
  </si>
  <si>
    <t>250425238</t>
  </si>
  <si>
    <t>4/25/2025 14:53</t>
  </si>
  <si>
    <t>4/25/2025 15:39</t>
  </si>
  <si>
    <t>250425240</t>
  </si>
  <si>
    <t>4/25/2025 14:58</t>
  </si>
  <si>
    <t>4/25/2025 15:00</t>
  </si>
  <si>
    <t>250425242</t>
  </si>
  <si>
    <t>4/25/2025 15:05</t>
  </si>
  <si>
    <t>250425255</t>
  </si>
  <si>
    <t>4/25/2025 15:42</t>
  </si>
  <si>
    <t>4/25/2025 15:57</t>
  </si>
  <si>
    <t>250425257</t>
  </si>
  <si>
    <t>4/25/2025 15:47</t>
  </si>
  <si>
    <t>4/25/2025 15:50</t>
  </si>
  <si>
    <t>250425258</t>
  </si>
  <si>
    <t>4/25/2025 15:49</t>
  </si>
  <si>
    <t>250425260</t>
  </si>
  <si>
    <t>4/25/2025 15:51</t>
  </si>
  <si>
    <t>4/25/2025 15:55</t>
  </si>
  <si>
    <t>250425261</t>
  </si>
  <si>
    <t>4/25/2025 16:02</t>
  </si>
  <si>
    <t>4/25/2025 16:17</t>
  </si>
  <si>
    <t>250425262</t>
  </si>
  <si>
    <t>4/25/2025 16:05</t>
  </si>
  <si>
    <t>4/25/2025 16:21</t>
  </si>
  <si>
    <t>4/25/2025 17:17</t>
  </si>
  <si>
    <t>250425273</t>
  </si>
  <si>
    <t>4/25/2025 16:33</t>
  </si>
  <si>
    <t>4/25/2025 16:37</t>
  </si>
  <si>
    <t>4/25/2025 17:18</t>
  </si>
  <si>
    <t>250425274</t>
  </si>
  <si>
    <t>4/25/2025 16:34</t>
  </si>
  <si>
    <t>250425275</t>
  </si>
  <si>
    <t>4/25/2025 16:39</t>
  </si>
  <si>
    <t>4/25/2025 16:50</t>
  </si>
  <si>
    <t>648 KEARNEY ST, LINCOLN AVE &amp; EUREKA AVE (LINCOLN AVE &amp; EUREKA AVE),</t>
  </si>
  <si>
    <t>250425277</t>
  </si>
  <si>
    <t>4/25/2025 16:45</t>
  </si>
  <si>
    <t>4/25/2025 16:52</t>
  </si>
  <si>
    <t>4/25/2025 16:58</t>
  </si>
  <si>
    <t>250425283</t>
  </si>
  <si>
    <t>4/25/2025 17:00</t>
  </si>
  <si>
    <t>250425285</t>
  </si>
  <si>
    <t>4/25/2025 17:07</t>
  </si>
  <si>
    <t>4/25/2025 17:09</t>
  </si>
  <si>
    <t>250 BEHRENS ST, EL CERRITO, CA, 94530</t>
  </si>
  <si>
    <t>250425300</t>
  </si>
  <si>
    <t>4/25/2025 17:39</t>
  </si>
  <si>
    <t>4/25/2025 17:44</t>
  </si>
  <si>
    <t>4/25/2025 18:01</t>
  </si>
  <si>
    <t>250425312</t>
  </si>
  <si>
    <t>4/25/2025 18:27</t>
  </si>
  <si>
    <t>4/25/2025 18:33</t>
  </si>
  <si>
    <t>4/25/2025 18:42</t>
  </si>
  <si>
    <t>250425314</t>
  </si>
  <si>
    <t>4/25/2025 18:34</t>
  </si>
  <si>
    <t>4/25/2025 19:05</t>
  </si>
  <si>
    <t>2511 ARLINGTON BLVD, LAGUNITAS AVE &amp; BARRETT AVE (LAGUNITAS AVE &amp;</t>
  </si>
  <si>
    <t>250425315</t>
  </si>
  <si>
    <t>4/25/2025 18:46</t>
  </si>
  <si>
    <t>4/25/2025 19:10</t>
  </si>
  <si>
    <t>4/25/2025 19:55</t>
  </si>
  <si>
    <t>250425318</t>
  </si>
  <si>
    <t>4/25/2025 18:53</t>
  </si>
  <si>
    <t>4/25/2025 19:00</t>
  </si>
  <si>
    <t>4/25/2025 19:16</t>
  </si>
  <si>
    <t>250425322</t>
  </si>
  <si>
    <t>4/25/2025 19:18</t>
  </si>
  <si>
    <t>4/25/2025 19:22</t>
  </si>
  <si>
    <t>250425325</t>
  </si>
  <si>
    <t>4/25/2025 19:42</t>
  </si>
  <si>
    <t>4/25/2025 19:47</t>
  </si>
  <si>
    <t>4/25/2025 19:48</t>
  </si>
  <si>
    <t>250425328</t>
  </si>
  <si>
    <t>4/25/2025 20:24</t>
  </si>
  <si>
    <t>250425330</t>
  </si>
  <si>
    <t>4/25/2025 19:54</t>
  </si>
  <si>
    <t>4/25/2025 20:06</t>
  </si>
  <si>
    <t>250425332</t>
  </si>
  <si>
    <t>4/25/2025 19:58</t>
  </si>
  <si>
    <t>4/25/2025 20:02</t>
  </si>
  <si>
    <t>4/25/2025 20:14</t>
  </si>
  <si>
    <t>250425333</t>
  </si>
  <si>
    <t>4/25/2025 20:03</t>
  </si>
  <si>
    <t>4/25/2025 20:07</t>
  </si>
  <si>
    <t>250425335</t>
  </si>
  <si>
    <t>4/25/2025 20:09</t>
  </si>
  <si>
    <t>4/25/2025 20:16</t>
  </si>
  <si>
    <t>250425344</t>
  </si>
  <si>
    <t>4/25/2025 20:31</t>
  </si>
  <si>
    <t>4/25/2025 20:42</t>
  </si>
  <si>
    <t>250425350</t>
  </si>
  <si>
    <t>4/25/2025 20:44</t>
  </si>
  <si>
    <t>4/25/2025 20:47</t>
  </si>
  <si>
    <t>250425353</t>
  </si>
  <si>
    <t>4/25/2025 20:52</t>
  </si>
  <si>
    <t>4/25/2025 20:56</t>
  </si>
  <si>
    <t>250425360</t>
  </si>
  <si>
    <t>4/25/2025 21:12</t>
  </si>
  <si>
    <t>4/25/2025 21:21</t>
  </si>
  <si>
    <t>250425361</t>
  </si>
  <si>
    <t>4/25/2025 21:23</t>
  </si>
  <si>
    <t>4/25/2025 22:07</t>
  </si>
  <si>
    <t>250425380</t>
  </si>
  <si>
    <t>4/25/2025 22:02</t>
  </si>
  <si>
    <t>250425395</t>
  </si>
  <si>
    <t>4/25/2025 22:38</t>
  </si>
  <si>
    <t>4/25/2025 22:42</t>
  </si>
  <si>
    <t>1028 NAVELLIER ST, SEAVIEW PL &amp; PORTOLA DR (SEAVIEW PL &amp; PORTOLA</t>
  </si>
  <si>
    <t>250425397</t>
  </si>
  <si>
    <t>4/25/2025 22:41</t>
  </si>
  <si>
    <t>4/25/2025 23:13</t>
  </si>
  <si>
    <t>250425401</t>
  </si>
  <si>
    <t>4/25/2025 23:00</t>
  </si>
  <si>
    <t>4/25/2025 23:03</t>
  </si>
  <si>
    <t>4/25/2025 23:04</t>
  </si>
  <si>
    <t>250425404</t>
  </si>
  <si>
    <t>4/25/2025 23:02</t>
  </si>
  <si>
    <t>4/25/2025 23:08</t>
  </si>
  <si>
    <t>250426009</t>
  </si>
  <si>
    <t>4/26/2025 0:35</t>
  </si>
  <si>
    <t>4/26/2025 0:40</t>
  </si>
  <si>
    <t>250426012</t>
  </si>
  <si>
    <t>4/26/2025 1:14</t>
  </si>
  <si>
    <t>4/26/2025 1:35</t>
  </si>
  <si>
    <t>250426021</t>
  </si>
  <si>
    <t>4/26/2025 2:12</t>
  </si>
  <si>
    <t>4/26/2025 2:17</t>
  </si>
  <si>
    <t>250426023</t>
  </si>
  <si>
    <t>4/26/2025 2:34</t>
  </si>
  <si>
    <t>4/26/2025 2:41</t>
  </si>
  <si>
    <t>250426024</t>
  </si>
  <si>
    <t>4/26/2025 2:51</t>
  </si>
  <si>
    <t>4/26/2025 3:00</t>
  </si>
  <si>
    <t>250426037</t>
  </si>
  <si>
    <t>4/26/2025 3:46</t>
  </si>
  <si>
    <t>4/26/2025 3:55</t>
  </si>
  <si>
    <t>250426044</t>
  </si>
  <si>
    <t>4/26/2025 5:09</t>
  </si>
  <si>
    <t>4/26/2025 5:12</t>
  </si>
  <si>
    <t>4/26/2025 8:17</t>
  </si>
  <si>
    <t>250426046</t>
  </si>
  <si>
    <t>4/26/2025 5:31</t>
  </si>
  <si>
    <t>4/26/2025 5:36</t>
  </si>
  <si>
    <t>250426069</t>
  </si>
  <si>
    <t>4/26/2025 8:07</t>
  </si>
  <si>
    <t>4/26/2025 8:11</t>
  </si>
  <si>
    <t>4/26/2025 8:52</t>
  </si>
  <si>
    <t>250426071</t>
  </si>
  <si>
    <t>4/26/2025 8:10</t>
  </si>
  <si>
    <t>250426076</t>
  </si>
  <si>
    <t>4/26/2025 8:45</t>
  </si>
  <si>
    <t>4/26/2025 9:02</t>
  </si>
  <si>
    <t>250426077</t>
  </si>
  <si>
    <t>250426083</t>
  </si>
  <si>
    <t>4/26/2025 9:20</t>
  </si>
  <si>
    <t>4/26/2025 9:31</t>
  </si>
  <si>
    <t>250426085</t>
  </si>
  <si>
    <t>4/26/2025 9:22</t>
  </si>
  <si>
    <t>4/26/2025 9:34</t>
  </si>
  <si>
    <t>250426097</t>
  </si>
  <si>
    <t>4/26/2025 10:25</t>
  </si>
  <si>
    <t>4/26/2025 10:36</t>
  </si>
  <si>
    <t>4/26/2025 10:38</t>
  </si>
  <si>
    <t>250426099</t>
  </si>
  <si>
    <t>4/26/2025 10:29</t>
  </si>
  <si>
    <t>4/26/2025 10:31</t>
  </si>
  <si>
    <t>4/26/2025 10:34</t>
  </si>
  <si>
    <t>250426106</t>
  </si>
  <si>
    <t>4/26/2025 10:48</t>
  </si>
  <si>
    <t>250426110</t>
  </si>
  <si>
    <t>4/26/2025 10:50</t>
  </si>
  <si>
    <t>4/26/2025 11:05</t>
  </si>
  <si>
    <t>250426117</t>
  </si>
  <si>
    <t>4/26/2025 11:06</t>
  </si>
  <si>
    <t>4/26/2025 11:11</t>
  </si>
  <si>
    <t>4/26/2025 11:17</t>
  </si>
  <si>
    <t>250426121</t>
  </si>
  <si>
    <t>4/26/2025 11:13</t>
  </si>
  <si>
    <t>250426127</t>
  </si>
  <si>
    <t>4/26/2025 11:25</t>
  </si>
  <si>
    <t>4/26/2025 11:43</t>
  </si>
  <si>
    <t>250426130</t>
  </si>
  <si>
    <t>4/26/2025 11:36</t>
  </si>
  <si>
    <t>4/26/2025 11:59</t>
  </si>
  <si>
    <t>ACE</t>
  </si>
  <si>
    <t>250426139</t>
  </si>
  <si>
    <t>4/26/2025 12:02</t>
  </si>
  <si>
    <t>4/26/2025 12:12</t>
  </si>
  <si>
    <t>250426141</t>
  </si>
  <si>
    <t>4/26/2025 12:03</t>
  </si>
  <si>
    <t>4/26/2025 12:36</t>
  </si>
  <si>
    <t>250426142</t>
  </si>
  <si>
    <t>4/26/2025 12:04</t>
  </si>
  <si>
    <t>4/26/2025 12:15</t>
  </si>
  <si>
    <t>4/26/2025 12:20</t>
  </si>
  <si>
    <t>250426145</t>
  </si>
  <si>
    <t>4/26/2025 12:11</t>
  </si>
  <si>
    <t>250426148</t>
  </si>
  <si>
    <t>4/26/2025 12:18</t>
  </si>
  <si>
    <t>4/26/2025 12:25</t>
  </si>
  <si>
    <t>250426149</t>
  </si>
  <si>
    <t>4/26/2025 12:23</t>
  </si>
  <si>
    <t>4/26/2025 12:41</t>
  </si>
  <si>
    <t>4/26/2025 12:48</t>
  </si>
  <si>
    <t>250426151</t>
  </si>
  <si>
    <t>4/26/2025 12:32</t>
  </si>
  <si>
    <t>4/26/2025 12:47</t>
  </si>
  <si>
    <t>250426160</t>
  </si>
  <si>
    <t>4/26/2025 12:56</t>
  </si>
  <si>
    <t>4/26/2025 13:05</t>
  </si>
  <si>
    <t>250426165</t>
  </si>
  <si>
    <t>4/26/2025 13:18</t>
  </si>
  <si>
    <t>4/26/2025 13:19</t>
  </si>
  <si>
    <t>146 POMONA AVE, EL CERRITO, CA, 94530</t>
  </si>
  <si>
    <t>250426181</t>
  </si>
  <si>
    <t>4/26/2025 14:05</t>
  </si>
  <si>
    <t>250426183</t>
  </si>
  <si>
    <t>4/26/2025 14:13</t>
  </si>
  <si>
    <t>250426184</t>
  </si>
  <si>
    <t>4/26/2025 14:15</t>
  </si>
  <si>
    <t>4/26/2025 14:20</t>
  </si>
  <si>
    <t>4/26/2025 14:26</t>
  </si>
  <si>
    <t>250426186</t>
  </si>
  <si>
    <t>4/26/2025 14:17</t>
  </si>
  <si>
    <t>4/26/2025 14:30</t>
  </si>
  <si>
    <t>4/26/2025 16:23</t>
  </si>
  <si>
    <t>250426188</t>
  </si>
  <si>
    <t>4/26/2025 14:31</t>
  </si>
  <si>
    <t>4/26/2025 14:32</t>
  </si>
  <si>
    <t>250426192</t>
  </si>
  <si>
    <t>4/26/2025 14:58</t>
  </si>
  <si>
    <t>250426195</t>
  </si>
  <si>
    <t>4/26/2025 15:27</t>
  </si>
  <si>
    <t>4/26/2025 15:33</t>
  </si>
  <si>
    <t>4/26/2025 16:32</t>
  </si>
  <si>
    <t>250426201</t>
  </si>
  <si>
    <t>4/26/2025 15:50</t>
  </si>
  <si>
    <t>4/26/2025 15:55</t>
  </si>
  <si>
    <t>4/26/2025 16:20</t>
  </si>
  <si>
    <t>250426204</t>
  </si>
  <si>
    <t>4/26/2025 16:03</t>
  </si>
  <si>
    <t>4/26/2025 16:39</t>
  </si>
  <si>
    <t>4/26/2025 17:30</t>
  </si>
  <si>
    <t>553 LEXINGTON AVE, EL CERRITO, CA, 94530</t>
  </si>
  <si>
    <t>250426212</t>
  </si>
  <si>
    <t>4/26/2025 16:42</t>
  </si>
  <si>
    <t>4/26/2025 17:08</t>
  </si>
  <si>
    <t>4/26/2025 17:40</t>
  </si>
  <si>
    <t>KNOTT AVE), 206, EL CERRITO, CA, 94530</t>
  </si>
  <si>
    <t>250426226</t>
  </si>
  <si>
    <t>4/26/2025 17:21</t>
  </si>
  <si>
    <t>250426239</t>
  </si>
  <si>
    <t>4/26/2025 18:02</t>
  </si>
  <si>
    <t>4/26/2025 18:10</t>
  </si>
  <si>
    <t>4/26/2025 18:37</t>
  </si>
  <si>
    <t>250426251</t>
  </si>
  <si>
    <t>4/26/2025 18:45</t>
  </si>
  <si>
    <t>4/26/2025 18:57</t>
  </si>
  <si>
    <t>4/26/2025 19:02</t>
  </si>
  <si>
    <t>250426259</t>
  </si>
  <si>
    <t>4/26/2025 18:59</t>
  </si>
  <si>
    <t>CONLON AVE &amp; OHLONE GREENWAY, CONLON AVE &amp; OHLONE GREENWAY</t>
  </si>
  <si>
    <t>250426263</t>
  </si>
  <si>
    <t>4/26/2025 19:11</t>
  </si>
  <si>
    <t>(CONLON AVE &amp; OHLONE GREENWAY), EL CERRITO, CA, 94530</t>
  </si>
  <si>
    <t>5310 SCHOOL ST, S 53RD ST &amp; S 55TH ST (S 53RD ST &amp; S 55TH ST), EL</t>
  </si>
  <si>
    <t>250426266</t>
  </si>
  <si>
    <t>4/26/2025 19:32</t>
  </si>
  <si>
    <t>4/26/2025 20:36</t>
  </si>
  <si>
    <t>4/26/2025 20:48</t>
  </si>
  <si>
    <t>250426274</t>
  </si>
  <si>
    <t>4/26/2025 20:28</t>
  </si>
  <si>
    <t>4/26/2025 20:38</t>
  </si>
  <si>
    <t>4/27/2025 0:18</t>
  </si>
  <si>
    <t>250426302</t>
  </si>
  <si>
    <t>4/26/2025 22:01</t>
  </si>
  <si>
    <t>4/26/2025 22:43</t>
  </si>
  <si>
    <t>250426305</t>
  </si>
  <si>
    <t>4/26/2025 22:10</t>
  </si>
  <si>
    <t>4/26/2025 22:16</t>
  </si>
  <si>
    <t>4/26/2025 22:20</t>
  </si>
  <si>
    <t>250426311</t>
  </si>
  <si>
    <t>4/26/2025 22:34</t>
  </si>
  <si>
    <t>4/26/2025 23:00</t>
  </si>
  <si>
    <t>4/26/2025 23:14</t>
  </si>
  <si>
    <t>CERRITO PLZ &amp; SAN PABLO AVE), EL CERRITO, CA, 94530</t>
  </si>
  <si>
    <t>250426316</t>
  </si>
  <si>
    <t>4/26/2025 22:56</t>
  </si>
  <si>
    <t>4/26/2025 23:01</t>
  </si>
  <si>
    <t>4/26/2025 23:08</t>
  </si>
  <si>
    <t>11780 SAN PABLO AVE, at WALL AVE (at WALL AVE), 405, EL CERRITO, CA,</t>
  </si>
  <si>
    <t>250426320</t>
  </si>
  <si>
    <t>4/26/2025 23:11</t>
  </si>
  <si>
    <t>4/26/2025 23:57</t>
  </si>
  <si>
    <t>4/27/2025 0:14</t>
  </si>
  <si>
    <t>250427009</t>
  </si>
  <si>
    <t>4/27/2025 0:26</t>
  </si>
  <si>
    <t>4/27/2025 0:31</t>
  </si>
  <si>
    <t>250427012</t>
  </si>
  <si>
    <t>4/27/2025 0:50</t>
  </si>
  <si>
    <t>4/27/2025 0:56</t>
  </si>
  <si>
    <t>250427019</t>
  </si>
  <si>
    <t>4/27/2025 1:25</t>
  </si>
  <si>
    <t>4/27/2025 1:37</t>
  </si>
  <si>
    <t>4/27/2025 1:52</t>
  </si>
  <si>
    <t>11645 SAN PABLO AVENUE, 7, EL CERRITO, CA, 94530</t>
  </si>
  <si>
    <t>250427033</t>
  </si>
  <si>
    <t>4/27/2025 2:10</t>
  </si>
  <si>
    <t>4/27/2025 2:23</t>
  </si>
  <si>
    <t>4/27/2025 2:24</t>
  </si>
  <si>
    <t>250427034</t>
  </si>
  <si>
    <t>4/27/2025 2:14</t>
  </si>
  <si>
    <t>4/27/2025 2:25</t>
  </si>
  <si>
    <t>4/27/2025 4:52</t>
  </si>
  <si>
    <t>10951 SAN PABLO AVE, at CONNECTING ROAD (at CONNECTING ROAD), EL</t>
  </si>
  <si>
    <t>250427037</t>
  </si>
  <si>
    <t>4/27/2025 2:19</t>
  </si>
  <si>
    <t>4/27/2025 2:43</t>
  </si>
  <si>
    <t>250427047</t>
  </si>
  <si>
    <t>4/27/2025 4:03</t>
  </si>
  <si>
    <t>4/27/2025 5:12</t>
  </si>
  <si>
    <t>250427060</t>
  </si>
  <si>
    <t>4/27/2025 5:37</t>
  </si>
  <si>
    <t>4/27/2025 5:46</t>
  </si>
  <si>
    <t>250427062</t>
  </si>
  <si>
    <t>4/27/2025 6:18</t>
  </si>
  <si>
    <t>4/27/2025 6:21</t>
  </si>
  <si>
    <t>250427064</t>
  </si>
  <si>
    <t>4/27/2025 6:33</t>
  </si>
  <si>
    <t>4/27/2025 6:48</t>
  </si>
  <si>
    <t>250427065</t>
  </si>
  <si>
    <t>4/27/2025 6:41</t>
  </si>
  <si>
    <t>4/27/2025 6:56</t>
  </si>
  <si>
    <t>4/27/2025 7:27</t>
  </si>
  <si>
    <t>250427066</t>
  </si>
  <si>
    <t>4/27/2025 7:13</t>
  </si>
  <si>
    <t>4/27/2025 7:14</t>
  </si>
  <si>
    <t>250427074</t>
  </si>
  <si>
    <t>4/27/2025 8:16</t>
  </si>
  <si>
    <t>4/27/2025 8:28</t>
  </si>
  <si>
    <t>4/27/2025 8:34</t>
  </si>
  <si>
    <t>2342 TULARE AVE, at JORDAN AVE (at JORDAN AVE), EL CERRITO, CA, 94530</t>
  </si>
  <si>
    <t>250427082</t>
  </si>
  <si>
    <t>4/27/2025 8:40</t>
  </si>
  <si>
    <t>4/27/2025 8:43</t>
  </si>
  <si>
    <t>250427094</t>
  </si>
  <si>
    <t>4/27/2025 9:40</t>
  </si>
  <si>
    <t>4/27/2025 9:52</t>
  </si>
  <si>
    <t>4/27/2025 10:55</t>
  </si>
  <si>
    <t>250427106</t>
  </si>
  <si>
    <t>4/27/2025 10:28</t>
  </si>
  <si>
    <t>4/27/2025 10:41</t>
  </si>
  <si>
    <t>4/27/2025 11:26</t>
  </si>
  <si>
    <t>250427113</t>
  </si>
  <si>
    <t>4/27/2025 11:00</t>
  </si>
  <si>
    <t>4/27/2025 11:09</t>
  </si>
  <si>
    <t>4/27/2025 11:22</t>
  </si>
  <si>
    <t>250427122</t>
  </si>
  <si>
    <t>4/27/2025 11:28</t>
  </si>
  <si>
    <t>520 CLAYTON AVE, EL CERRITO, CA, 94530</t>
  </si>
  <si>
    <t>250427123</t>
  </si>
  <si>
    <t>4/27/2025 11:31</t>
  </si>
  <si>
    <t>4/27/2025 11:34</t>
  </si>
  <si>
    <t>4/27/2025 11:44</t>
  </si>
  <si>
    <t>250427124</t>
  </si>
  <si>
    <t>4/27/2025 11:32</t>
  </si>
  <si>
    <t>4/27/2025 11:36</t>
  </si>
  <si>
    <t>POMONA AVE, at WARD AVE, EL CERRITO, CA, 94530</t>
  </si>
  <si>
    <t>250427135</t>
  </si>
  <si>
    <t>4/27/2025 11:57</t>
  </si>
  <si>
    <t>250427149</t>
  </si>
  <si>
    <t>4/27/2025 12:47</t>
  </si>
  <si>
    <t>4/27/2025 12:56</t>
  </si>
  <si>
    <t>4/27/2025 12:59</t>
  </si>
  <si>
    <t>250427160</t>
  </si>
  <si>
    <t>4/27/2025 13:20</t>
  </si>
  <si>
    <t>4/27/2025 13:39</t>
  </si>
  <si>
    <t>250427169</t>
  </si>
  <si>
    <t>4/27/2025 13:43</t>
  </si>
  <si>
    <t>4/27/2025 13:50</t>
  </si>
  <si>
    <t>250427181</t>
  </si>
  <si>
    <t>4/27/2025 14:29</t>
  </si>
  <si>
    <t>11882 SAN PABLO AVENUE, EL CERRITO, CA, 94530</t>
  </si>
  <si>
    <t>250427182</t>
  </si>
  <si>
    <t>4/27/2025 14:31</t>
  </si>
  <si>
    <t>4/27/2025 14:35</t>
  </si>
  <si>
    <t>4/27/2025 15:18</t>
  </si>
  <si>
    <t>6620 HILL ST, LIBERTY ST &amp; ELM ST (LIBERTY ST &amp; ELM ST), EL CERRITO, CA,</t>
  </si>
  <si>
    <t>250427215</t>
  </si>
  <si>
    <t>4/27/2025 16:10</t>
  </si>
  <si>
    <t>4/27/2025 16:17</t>
  </si>
  <si>
    <t>4/27/2025 17:05</t>
  </si>
  <si>
    <t>250427216</t>
  </si>
  <si>
    <t>4/27/2025 16:14</t>
  </si>
  <si>
    <t>4/27/2025 16:46</t>
  </si>
  <si>
    <t>4/27/2025 16:57</t>
  </si>
  <si>
    <t>250427221</t>
  </si>
  <si>
    <t>4/27/2025 17:03</t>
  </si>
  <si>
    <t>4/27/2025 17:24</t>
  </si>
  <si>
    <t>10895 SAN PABLO AVE, WENK AVE &amp; MANILA AVE (WENK AVE &amp; MANILA AVE),</t>
  </si>
  <si>
    <t>250427222</t>
  </si>
  <si>
    <t>4/27/2025 17:09</t>
  </si>
  <si>
    <t>4/27/2025 17:11</t>
  </si>
  <si>
    <t>250427226</t>
  </si>
  <si>
    <t>624 KEARNEY ST, LINCOLN AVE &amp; EUREKA AVE (LINCOLN AVE &amp; EUREKA AVE),</t>
  </si>
  <si>
    <t>250427243</t>
  </si>
  <si>
    <t>4/27/2025 18:12</t>
  </si>
  <si>
    <t>4/27/2025 18:37</t>
  </si>
  <si>
    <t>4/27/2025 18:50</t>
  </si>
  <si>
    <t>250427247</t>
  </si>
  <si>
    <t>4/27/2025 18:44</t>
  </si>
  <si>
    <t>250427249</t>
  </si>
  <si>
    <t>4/27/2025 18:41</t>
  </si>
  <si>
    <t>250427252</t>
  </si>
  <si>
    <t>4/27/2025 18:47</t>
  </si>
  <si>
    <t>4/27/2025 18:52</t>
  </si>
  <si>
    <t>4/27/2025 18:55</t>
  </si>
  <si>
    <t>250427263</t>
  </si>
  <si>
    <t>4/27/2025 19:14</t>
  </si>
  <si>
    <t>4/27/2025 19:20</t>
  </si>
  <si>
    <t>250427265</t>
  </si>
  <si>
    <t>4/27/2025 19:18</t>
  </si>
  <si>
    <t>4/27/2025 19:24</t>
  </si>
  <si>
    <t>250427267</t>
  </si>
  <si>
    <t>4/27/2025 19:22</t>
  </si>
  <si>
    <t>4/27/2025 20:57</t>
  </si>
  <si>
    <t>250427269</t>
  </si>
  <si>
    <t>4/27/2025 19:30</t>
  </si>
  <si>
    <t>4/27/2025 19:37</t>
  </si>
  <si>
    <t>4/27/2025 19:42</t>
  </si>
  <si>
    <t>250427271</t>
  </si>
  <si>
    <t>4/27/2025 19:31</t>
  </si>
  <si>
    <t>4/27/2025 20:31</t>
  </si>
  <si>
    <t>250427272</t>
  </si>
  <si>
    <t>4/27/2025 19:38</t>
  </si>
  <si>
    <t>4/27/2025 19:40</t>
  </si>
  <si>
    <t>250427274</t>
  </si>
  <si>
    <t>4/27/2025 20:34</t>
  </si>
  <si>
    <t>4/27/2025 21:29</t>
  </si>
  <si>
    <t>250427277</t>
  </si>
  <si>
    <t>4/27/2025 19:47</t>
  </si>
  <si>
    <t>4/27/2025 19:52</t>
  </si>
  <si>
    <t>250427291</t>
  </si>
  <si>
    <t>4/27/2025 20:35</t>
  </si>
  <si>
    <t>4/27/2025 20:42</t>
  </si>
  <si>
    <t>250427296</t>
  </si>
  <si>
    <t>4/27/2025 20:52</t>
  </si>
  <si>
    <t>250427312</t>
  </si>
  <si>
    <t>4/27/2025 22:00</t>
  </si>
  <si>
    <t>4/27/2025 22:26</t>
  </si>
  <si>
    <t>4/27/2025 22:30</t>
  </si>
  <si>
    <t>250427320</t>
  </si>
  <si>
    <t>4/27/2025 22:22</t>
  </si>
  <si>
    <t>4/27/2025 22:29</t>
  </si>
  <si>
    <t>250427324</t>
  </si>
  <si>
    <t>4/27/2025 22:42</t>
  </si>
  <si>
    <t>4/27/2025 23:11</t>
  </si>
  <si>
    <t>250427335</t>
  </si>
  <si>
    <t>4/27/2025 23:25</t>
  </si>
  <si>
    <t>250428003</t>
  </si>
  <si>
    <t>4/28/2025 0:29</t>
  </si>
  <si>
    <t>4/28/2025 0:32</t>
  </si>
  <si>
    <t>250428009</t>
  </si>
  <si>
    <t>4/28/2025 1:00</t>
  </si>
  <si>
    <t>4/28/2025 1:02</t>
  </si>
  <si>
    <t>4/28/2025 1:12</t>
  </si>
  <si>
    <t>250428012</t>
  </si>
  <si>
    <t>4/28/2025 1:13</t>
  </si>
  <si>
    <t>250428013</t>
  </si>
  <si>
    <t>4/28/2025 1:14</t>
  </si>
  <si>
    <t>4/28/2025 1:15</t>
  </si>
  <si>
    <t>4/28/2025 1:18</t>
  </si>
  <si>
    <t>250428015</t>
  </si>
  <si>
    <t>4/28/2025 1:19</t>
  </si>
  <si>
    <t>4/28/2025 2:03</t>
  </si>
  <si>
    <t>250428017</t>
  </si>
  <si>
    <t>4/28/2025 1:21</t>
  </si>
  <si>
    <t>250428019</t>
  </si>
  <si>
    <t>4/28/2025 1:42</t>
  </si>
  <si>
    <t>250428021</t>
  </si>
  <si>
    <t>4/28/2025 1:49</t>
  </si>
  <si>
    <t>4/28/2025 1:52</t>
  </si>
  <si>
    <t>250428022</t>
  </si>
  <si>
    <t>4/28/2025 1:51</t>
  </si>
  <si>
    <t>6728 HAGEN BLVD, EL CERRITO, CA, 94530</t>
  </si>
  <si>
    <t>250428027</t>
  </si>
  <si>
    <t>4/28/2025 2:16</t>
  </si>
  <si>
    <t>4/28/2025 2:19</t>
  </si>
  <si>
    <t>4/28/2025 2:24</t>
  </si>
  <si>
    <t>250428041</t>
  </si>
  <si>
    <t>4/28/2025 3:36</t>
  </si>
  <si>
    <t>4/28/2025 3:50</t>
  </si>
  <si>
    <t>4/28/2025 3:58</t>
  </si>
  <si>
    <t>250428048</t>
  </si>
  <si>
    <t>4/28/2025 4:08</t>
  </si>
  <si>
    <t>4/28/2025 4:16</t>
  </si>
  <si>
    <t>250428049</t>
  </si>
  <si>
    <t>4/28/2025 4:14</t>
  </si>
  <si>
    <t>250428050</t>
  </si>
  <si>
    <t>250428054</t>
  </si>
  <si>
    <t>4/28/2025 4:35</t>
  </si>
  <si>
    <t>4/28/2025 4:41</t>
  </si>
  <si>
    <t>250428076</t>
  </si>
  <si>
    <t>4/28/2025 7:31</t>
  </si>
  <si>
    <t>4/28/2025 8:10</t>
  </si>
  <si>
    <t>250428092</t>
  </si>
  <si>
    <t>4/28/2025 8:14</t>
  </si>
  <si>
    <t>250428107</t>
  </si>
  <si>
    <t>4/28/2025 8:45</t>
  </si>
  <si>
    <t>4/28/2025 8:48</t>
  </si>
  <si>
    <t>250428108</t>
  </si>
  <si>
    <t>4/28/2025 8:55</t>
  </si>
  <si>
    <t>4/28/2025 9:03</t>
  </si>
  <si>
    <t>250428109</t>
  </si>
  <si>
    <t>4/28/2025 9:14</t>
  </si>
  <si>
    <t>250428119</t>
  </si>
  <si>
    <t>4/28/2025 9:20</t>
  </si>
  <si>
    <t>4/28/2025 10:34</t>
  </si>
  <si>
    <t>4/28/2025 11:22</t>
  </si>
  <si>
    <t>250428131</t>
  </si>
  <si>
    <t>4/28/2025 9:51</t>
  </si>
  <si>
    <t>250428132</t>
  </si>
  <si>
    <t>4/28/2025 9:56</t>
  </si>
  <si>
    <t>4/28/2025 10:00</t>
  </si>
  <si>
    <t>4/28/2025 13:00</t>
  </si>
  <si>
    <t>250428133</t>
  </si>
  <si>
    <t>4/28/2025 9:58</t>
  </si>
  <si>
    <t>4/28/2025 11:18</t>
  </si>
  <si>
    <t>2610 YUBA ST, EL CERRITO, CA, 94530</t>
  </si>
  <si>
    <t>250428143</t>
  </si>
  <si>
    <t>4/28/2025 10:31</t>
  </si>
  <si>
    <t>4/28/2025 10:39</t>
  </si>
  <si>
    <t>4/28/2025 10:42</t>
  </si>
  <si>
    <t>250428147</t>
  </si>
  <si>
    <t>4/28/2025 10:55</t>
  </si>
  <si>
    <t>4/28/2025 12:02</t>
  </si>
  <si>
    <t>4/28/2025 12:25</t>
  </si>
  <si>
    <t>250428163</t>
  </si>
  <si>
    <t>4/28/2025 11:30</t>
  </si>
  <si>
    <t>4/28/2025 11:53</t>
  </si>
  <si>
    <t>250428171</t>
  </si>
  <si>
    <t>4/28/2025 11:39</t>
  </si>
  <si>
    <t>4/28/2025 11:42</t>
  </si>
  <si>
    <t>250428181</t>
  </si>
  <si>
    <t>4/28/2025 12:01</t>
  </si>
  <si>
    <t>4/28/2025 12:22</t>
  </si>
  <si>
    <t>4/28/2025 12:29</t>
  </si>
  <si>
    <t>250428184</t>
  </si>
  <si>
    <t>4/28/2025 12:07</t>
  </si>
  <si>
    <t>4/28/2025 12:16</t>
  </si>
  <si>
    <t>4/28/2025 12:23</t>
  </si>
  <si>
    <t>811 SEAVIEW DR, EL CERRITO, CA, 94530</t>
  </si>
  <si>
    <t>250428195</t>
  </si>
  <si>
    <t>4/28/2025 12:28</t>
  </si>
  <si>
    <t>4/28/2025 12:36</t>
  </si>
  <si>
    <t>4/28/2025 13:22</t>
  </si>
  <si>
    <t>250428196</t>
  </si>
  <si>
    <t>4/28/2025 12:44</t>
  </si>
  <si>
    <t>4/28/2025 12:57</t>
  </si>
  <si>
    <t>250428198</t>
  </si>
  <si>
    <t>4/28/2025 12:47</t>
  </si>
  <si>
    <t>4/28/2025 13:11</t>
  </si>
  <si>
    <t>4/28/2025 13:13</t>
  </si>
  <si>
    <t>250428200</t>
  </si>
  <si>
    <t>4/28/2025 12:51</t>
  </si>
  <si>
    <t>4/28/2025 13:24</t>
  </si>
  <si>
    <t>4/28/2025 13:41</t>
  </si>
  <si>
    <t>1444 RICHMOND ST, DONAL AVE &amp; GLADYS AVE (DONAL AVE &amp; GLADYS AVE),</t>
  </si>
  <si>
    <t>250428215</t>
  </si>
  <si>
    <t>4/28/2025 13:39</t>
  </si>
  <si>
    <t>4/28/2025 13:45</t>
  </si>
  <si>
    <t>4/28/2025 13:47</t>
  </si>
  <si>
    <t>250428216</t>
  </si>
  <si>
    <t>4/28/2025 13:43</t>
  </si>
  <si>
    <t>4/28/2025 14:17</t>
  </si>
  <si>
    <t>250428220</t>
  </si>
  <si>
    <t>4/28/2025 13:53</t>
  </si>
  <si>
    <t>4/28/2025 14:37</t>
  </si>
  <si>
    <t>4/28/2025 14:59</t>
  </si>
  <si>
    <t>250428227</t>
  </si>
  <si>
    <t>4/28/2025 14:15</t>
  </si>
  <si>
    <t>4/28/2025 14:19</t>
  </si>
  <si>
    <t>4/28/2025 14:29</t>
  </si>
  <si>
    <t>250428228</t>
  </si>
  <si>
    <t>4/28/2025 14:16</t>
  </si>
  <si>
    <t>250428234</t>
  </si>
  <si>
    <t>4/28/2025 14:21</t>
  </si>
  <si>
    <t>4/28/2025 14:24</t>
  </si>
  <si>
    <t>250428238</t>
  </si>
  <si>
    <t>4/28/2025 14:33</t>
  </si>
  <si>
    <t>4/28/2025 14:38</t>
  </si>
  <si>
    <t>250428241</t>
  </si>
  <si>
    <t>4/28/2025 14:45</t>
  </si>
  <si>
    <t>4/28/2025 14:51</t>
  </si>
  <si>
    <t>250428247</t>
  </si>
  <si>
    <t>4/28/2025 15:06</t>
  </si>
  <si>
    <t>4/28/2025 15:31</t>
  </si>
  <si>
    <t>602 LIBERTY</t>
  </si>
  <si>
    <t>250428265</t>
  </si>
  <si>
    <t>4/28/2025 15:37</t>
  </si>
  <si>
    <t>250428266</t>
  </si>
  <si>
    <t>4/28/2025 15:40</t>
  </si>
  <si>
    <t>4/28/2025 15:48</t>
  </si>
  <si>
    <t>250428299</t>
  </si>
  <si>
    <t>4/28/2025 17:14</t>
  </si>
  <si>
    <t>4/28/2025 17:21</t>
  </si>
  <si>
    <t>4/28/2025 17:54</t>
  </si>
  <si>
    <t>1634 JULIAN DR, at WALK WAY (at WALK WAY), EL CERRITO, CA, 94530</t>
  </si>
  <si>
    <t>250428318</t>
  </si>
  <si>
    <t>4/28/2025 17:47</t>
  </si>
  <si>
    <t>4/28/2025 17:48</t>
  </si>
  <si>
    <t>250428330</t>
  </si>
  <si>
    <t>4/28/2025 18:33</t>
  </si>
  <si>
    <t>4/28/2025 18:35</t>
  </si>
  <si>
    <t>4/28/2025 18:45</t>
  </si>
  <si>
    <t>250428344</t>
  </si>
  <si>
    <t>4/28/2025 19:20</t>
  </si>
  <si>
    <t>4/28/2025 19:26</t>
  </si>
  <si>
    <t>250428346</t>
  </si>
  <si>
    <t>4/28/2025 19:33</t>
  </si>
  <si>
    <t>4/28/2025 19:39</t>
  </si>
  <si>
    <t>250428351</t>
  </si>
  <si>
    <t>4/28/2025 20:10</t>
  </si>
  <si>
    <t>4/28/2025 20:16</t>
  </si>
  <si>
    <t>250428353</t>
  </si>
  <si>
    <t>4/28/2025 20:19</t>
  </si>
  <si>
    <t>4/28/2025 20:25</t>
  </si>
  <si>
    <t>250428358</t>
  </si>
  <si>
    <t>4/28/2025 20:34</t>
  </si>
  <si>
    <t>4/28/2025 20:45</t>
  </si>
  <si>
    <t>250428377</t>
  </si>
  <si>
    <t>4/28/2025 21:24</t>
  </si>
  <si>
    <t>4/28/2025 21:28</t>
  </si>
  <si>
    <t>4/28/2025 21:39</t>
  </si>
  <si>
    <t>250428383</t>
  </si>
  <si>
    <t>4/28/2025 21:31</t>
  </si>
  <si>
    <t>4/28/2025 21:41</t>
  </si>
  <si>
    <t>250428384</t>
  </si>
  <si>
    <t>4/28/2025 21:47</t>
  </si>
  <si>
    <t>4/28/2025 21:54</t>
  </si>
  <si>
    <t>250428392</t>
  </si>
  <si>
    <t>4/28/2025 22:15</t>
  </si>
  <si>
    <t>4/28/2025 22:17</t>
  </si>
  <si>
    <t>250428393</t>
  </si>
  <si>
    <t>4/28/2025 22:22</t>
  </si>
  <si>
    <t>250428396</t>
  </si>
  <si>
    <t>4/28/2025 22:20</t>
  </si>
  <si>
    <t>4/28/2025 22:32</t>
  </si>
  <si>
    <t>250428403</t>
  </si>
  <si>
    <t>4/28/2025 22:56</t>
  </si>
  <si>
    <t>4/28/2025 22:58</t>
  </si>
  <si>
    <t>250428405</t>
  </si>
  <si>
    <t>4/28/2025 23:07</t>
  </si>
  <si>
    <t>4/28/2025 23:12</t>
  </si>
  <si>
    <t>250428408</t>
  </si>
  <si>
    <t>4/28/2025 23:14</t>
  </si>
  <si>
    <t>4/28/2025 23:32</t>
  </si>
  <si>
    <t>250428412</t>
  </si>
  <si>
    <t>4/28/2025 23:24</t>
  </si>
  <si>
    <t>4/29/2025 1:06</t>
  </si>
  <si>
    <t>250428416</t>
  </si>
  <si>
    <t>4/28/2025 23:42</t>
  </si>
  <si>
    <t>4/28/2025 23:46</t>
  </si>
  <si>
    <t>4/29/2025 0:08</t>
  </si>
  <si>
    <t>250428422</t>
  </si>
  <si>
    <t>4/28/2025 23:51</t>
  </si>
  <si>
    <t>4/28/2025 23:52</t>
  </si>
  <si>
    <t>250428423</t>
  </si>
  <si>
    <t>4/28/2025 23:56</t>
  </si>
  <si>
    <t>4/29/2025 0:11</t>
  </si>
  <si>
    <t>4/29/2025 0:38</t>
  </si>
  <si>
    <t>6009 POTRERO AVENUE, 114, EL CERRITO, CA, 94530</t>
  </si>
  <si>
    <t>250429002</t>
  </si>
  <si>
    <t>4/29/2025 0:15</t>
  </si>
  <si>
    <t>4/29/2025 2:22</t>
  </si>
  <si>
    <t>4/29/2025 2:28</t>
  </si>
  <si>
    <t>250429015</t>
  </si>
  <si>
    <t>4/29/2025 2:04</t>
  </si>
  <si>
    <t>4/29/2025 2:05</t>
  </si>
  <si>
    <t>250429018</t>
  </si>
  <si>
    <t>4/29/2025 2:38</t>
  </si>
  <si>
    <t>4/29/2025 2:43</t>
  </si>
  <si>
    <t>4/29/2025 3:02</t>
  </si>
  <si>
    <t>250429022</t>
  </si>
  <si>
    <t>4/29/2025 3:47</t>
  </si>
  <si>
    <t>250429034</t>
  </si>
  <si>
    <t>4/29/2025 5:14</t>
  </si>
  <si>
    <t>4/29/2025 5:26</t>
  </si>
  <si>
    <t>2303 EDITH ST, FERN ST &amp; ALTA PUNTA AVE (FERN ST &amp; ALTA PUNTA AVE), EL</t>
  </si>
  <si>
    <t>250429050</t>
  </si>
  <si>
    <t>4/29/2025 6:48</t>
  </si>
  <si>
    <t>4/29/2025 7:02</t>
  </si>
  <si>
    <t>4/29/2025 7:12</t>
  </si>
  <si>
    <t>250429052</t>
  </si>
  <si>
    <t>4/29/2025 6:51</t>
  </si>
  <si>
    <t>4/29/2025 6:56</t>
  </si>
  <si>
    <t>4/29/2025 7:20</t>
  </si>
  <si>
    <t>250429057</t>
  </si>
  <si>
    <t>4/29/2025 7:14</t>
  </si>
  <si>
    <t>4/29/2025 7:55</t>
  </si>
  <si>
    <t>250429064</t>
  </si>
  <si>
    <t>4/29/2025 7:27</t>
  </si>
  <si>
    <t>4/29/2025 7:47</t>
  </si>
  <si>
    <t>4/29/2025 7:51</t>
  </si>
  <si>
    <t>250429068</t>
  </si>
  <si>
    <t>4/29/2025 7:36</t>
  </si>
  <si>
    <t>4/29/2025 11:27</t>
  </si>
  <si>
    <t>250429073</t>
  </si>
  <si>
    <t>4/29/2025 7:53</t>
  </si>
  <si>
    <t>4/29/2025 7:57</t>
  </si>
  <si>
    <t>ELM ST &amp; WALDO AVE, ELM ST &amp; WALDO AVE (ELM ST &amp; WALDO AVE), EL</t>
  </si>
  <si>
    <t>250429077</t>
  </si>
  <si>
    <t>4/29/2025 7:59</t>
  </si>
  <si>
    <t>4/29/2025 8:27</t>
  </si>
  <si>
    <t>250429078</t>
  </si>
  <si>
    <t>4/29/2025 8:00</t>
  </si>
  <si>
    <t>4/29/2025 8:09</t>
  </si>
  <si>
    <t>250429081</t>
  </si>
  <si>
    <t>4/29/2025 8:05</t>
  </si>
  <si>
    <t>4/29/2025 8:17</t>
  </si>
  <si>
    <t>250429082</t>
  </si>
  <si>
    <t>4/29/2025 8:10</t>
  </si>
  <si>
    <t>4/29/2025 8:18</t>
  </si>
  <si>
    <t>250429093</t>
  </si>
  <si>
    <t>4/29/2025 8:31</t>
  </si>
  <si>
    <t>4/29/2025 8:37</t>
  </si>
  <si>
    <t>250429097</t>
  </si>
  <si>
    <t>4/29/2025 8:35</t>
  </si>
  <si>
    <t>4/29/2025 8:46</t>
  </si>
  <si>
    <t>250429098</t>
  </si>
  <si>
    <t>4/29/2025 8:41</t>
  </si>
  <si>
    <t>4/29/2025 9:57</t>
  </si>
  <si>
    <t>250429102</t>
  </si>
  <si>
    <t>4/29/2025 8:45</t>
  </si>
  <si>
    <t>250429103</t>
  </si>
  <si>
    <t>4/29/2025 8:39</t>
  </si>
  <si>
    <t>3340 BELMONT AVE, SAN DIEGO ST &amp; LASSEN ST (SAN DIEGO ST &amp; LASSEN</t>
  </si>
  <si>
    <t>250429114</t>
  </si>
  <si>
    <t>4/29/2025 8:55</t>
  </si>
  <si>
    <t>4/29/2025 8:59</t>
  </si>
  <si>
    <t>4/29/2025 9:16</t>
  </si>
  <si>
    <t>250429115</t>
  </si>
  <si>
    <t>4/29/2025 8:57</t>
  </si>
  <si>
    <t>4/29/2025 9:04</t>
  </si>
  <si>
    <t>S 49TH/OVEREND</t>
  </si>
  <si>
    <t>250429117</t>
  </si>
  <si>
    <t>4/29/2025 8:58</t>
  </si>
  <si>
    <t>4/29/2025 9:08</t>
  </si>
  <si>
    <t>KEY BLVD &amp; CONLON AVE, KEY BLVD &amp; CONLON AVE (KEY BLVD &amp; CONLON</t>
  </si>
  <si>
    <t>250429131</t>
  </si>
  <si>
    <t>4/29/2025 9:18</t>
  </si>
  <si>
    <t>4/29/2025 10:44</t>
  </si>
  <si>
    <t>250429133</t>
  </si>
  <si>
    <t>4/29/2025 9:21</t>
  </si>
  <si>
    <t>250429144</t>
  </si>
  <si>
    <t>4/29/2025 9:41</t>
  </si>
  <si>
    <t>4/29/2025 9:51</t>
  </si>
  <si>
    <t>6707 PORTOLA DR, LIBERTY ST &amp; RICHMOND ST (LIBERTY ST &amp; RICHMOND</t>
  </si>
  <si>
    <t>250429148</t>
  </si>
  <si>
    <t>4/29/2025 9:49</t>
  </si>
  <si>
    <t>4/29/2025 9:52</t>
  </si>
  <si>
    <t>250429150</t>
  </si>
  <si>
    <t>4/29/2025 9:55</t>
  </si>
  <si>
    <t>250429152</t>
  </si>
  <si>
    <t>4/29/2025 9:56</t>
  </si>
  <si>
    <t>4/29/2025 10:04</t>
  </si>
  <si>
    <t>250429157</t>
  </si>
  <si>
    <t>4/29/2025 10:00</t>
  </si>
  <si>
    <t>4/29/2025 10:06</t>
  </si>
  <si>
    <t>250429159</t>
  </si>
  <si>
    <t>4/29/2025 10:09</t>
  </si>
  <si>
    <t>4/29/2025 10:13</t>
  </si>
  <si>
    <t>250429167</t>
  </si>
  <si>
    <t>4/29/2025 10:23</t>
  </si>
  <si>
    <t>4/29/2025 12:03</t>
  </si>
  <si>
    <t>250429172</t>
  </si>
  <si>
    <t>4/29/2025 10:29</t>
  </si>
  <si>
    <t>4/29/2025 10:35</t>
  </si>
  <si>
    <t>250429184</t>
  </si>
  <si>
    <t>4/29/2025 10:47</t>
  </si>
  <si>
    <t>4/29/2025 10:56</t>
  </si>
  <si>
    <t>250429185</t>
  </si>
  <si>
    <t>4/29/2025 10:51</t>
  </si>
  <si>
    <t>4/29/2025 11:05</t>
  </si>
  <si>
    <t>250429188</t>
  </si>
  <si>
    <t>4/29/2025 10:58</t>
  </si>
  <si>
    <t>4/29/2025 11:46</t>
  </si>
  <si>
    <t>250429189</t>
  </si>
  <si>
    <t>4/29/2025 11:01</t>
  </si>
  <si>
    <t>4/29/2025 11:30</t>
  </si>
  <si>
    <t>4/29/2025 11:35</t>
  </si>
  <si>
    <t>250429193</t>
  </si>
  <si>
    <t>4/29/2025 11:07</t>
  </si>
  <si>
    <t>4/29/2025 11:12</t>
  </si>
  <si>
    <t>ASHBURY AVE &amp; CLAYTON AVE, Ashbury Ave &amp; Clayton Ave, EL CERRITO, CA,</t>
  </si>
  <si>
    <t>250429199</t>
  </si>
  <si>
    <t>4/29/2025 11:21</t>
  </si>
  <si>
    <t>4/29/2025 12:18</t>
  </si>
  <si>
    <t>CLAYTON AVE &amp; ASHBURY AVE, Clayton Ave &amp; Ashbury Ave, EL CERRITO, CA,</t>
  </si>
  <si>
    <t>250429208</t>
  </si>
  <si>
    <t>4/29/2025 11:31</t>
  </si>
  <si>
    <t>4/29/2025 11:32</t>
  </si>
  <si>
    <t>250429216</t>
  </si>
  <si>
    <t>4/29/2025 11:37</t>
  </si>
  <si>
    <t>4/29/2025 11:39</t>
  </si>
  <si>
    <t>250429235</t>
  </si>
  <si>
    <t>4/29/2025 12:15</t>
  </si>
  <si>
    <t>6919 WILSON WAY, DOWNEY PL &amp; HUDSON ST (DOWNEY PL &amp; HUDSON ST),</t>
  </si>
  <si>
    <t>250429241</t>
  </si>
  <si>
    <t>4/29/2025 12:22</t>
  </si>
  <si>
    <t>4/29/2025 12:35</t>
  </si>
  <si>
    <t>4/29/2025 13:07</t>
  </si>
  <si>
    <t>HILL ST &amp; LIBERTY ST, HILL ST &amp; LIBERTY ST (HILL ST &amp; LIBERTY ST), EL</t>
  </si>
  <si>
    <t>250429244</t>
  </si>
  <si>
    <t>4/29/2025 12:28</t>
  </si>
  <si>
    <t>4/29/2025 12:45</t>
  </si>
  <si>
    <t>250429247</t>
  </si>
  <si>
    <t>4/29/2025 12:38</t>
  </si>
  <si>
    <t>4/29/2025 12:40</t>
  </si>
  <si>
    <t>250429251</t>
  </si>
  <si>
    <t>4/29/2025 12:43</t>
  </si>
  <si>
    <t>4/29/2025 12:50</t>
  </si>
  <si>
    <t>4/29/2025 16:04</t>
  </si>
  <si>
    <t>250429262</t>
  </si>
  <si>
    <t>4/29/2025 12:59</t>
  </si>
  <si>
    <t>4/29/2025 13:02</t>
  </si>
  <si>
    <t>250429273</t>
  </si>
  <si>
    <t>4/29/2025 13:28</t>
  </si>
  <si>
    <t>4/29/2025 14:24</t>
  </si>
  <si>
    <t>4/29/2025 14:13</t>
  </si>
  <si>
    <t>250429275</t>
  </si>
  <si>
    <t>4/29/2025 13:31</t>
  </si>
  <si>
    <t>250429276</t>
  </si>
  <si>
    <t>4/29/2025 13:33</t>
  </si>
  <si>
    <t>4/29/2025 14:09</t>
  </si>
  <si>
    <t>250429277</t>
  </si>
  <si>
    <t>250429280</t>
  </si>
  <si>
    <t>4/29/2025 13:43</t>
  </si>
  <si>
    <t>4/29/2025 13:46</t>
  </si>
  <si>
    <t>4/29/2025 13:50</t>
  </si>
  <si>
    <t>250429297</t>
  </si>
  <si>
    <t>4/29/2025 14:29</t>
  </si>
  <si>
    <t>250429302</t>
  </si>
  <si>
    <t>4/29/2025 14:39</t>
  </si>
  <si>
    <t>4/29/2025 14:45</t>
  </si>
  <si>
    <t>250429312</t>
  </si>
  <si>
    <t>4/29/2025 14:52</t>
  </si>
  <si>
    <t>4/29/2025 14:53</t>
  </si>
  <si>
    <t>250429316</t>
  </si>
  <si>
    <t>4/29/2025 15:21</t>
  </si>
  <si>
    <t>4/29/2025 15:36</t>
  </si>
  <si>
    <t>250429317</t>
  </si>
  <si>
    <t>4/29/2025 15:22</t>
  </si>
  <si>
    <t>4/29/2025 16:38</t>
  </si>
  <si>
    <t>4/29/2025 17:20</t>
  </si>
  <si>
    <t>250429327</t>
  </si>
  <si>
    <t>4/29/2025 15:38</t>
  </si>
  <si>
    <t>4/29/2025 15:45</t>
  </si>
  <si>
    <t>4/29/2025 17:49</t>
  </si>
  <si>
    <t>250429329</t>
  </si>
  <si>
    <t>4/29/2025 15:41</t>
  </si>
  <si>
    <t>537 ASHBURY AVE, CENTRAL AVE &amp; LINCOLN AVE (CENTRAL AVE &amp; LINCOLN</t>
  </si>
  <si>
    <t>250429339</t>
  </si>
  <si>
    <t>4/29/2025 16:09</t>
  </si>
  <si>
    <t>4/29/2025 16:42</t>
  </si>
  <si>
    <t>4/29/2025 16:44</t>
  </si>
  <si>
    <t>250429340</t>
  </si>
  <si>
    <t>4/29/2025 16:10</t>
  </si>
  <si>
    <t>4/29/2025 16:16</t>
  </si>
  <si>
    <t>4/29/2025 17:48</t>
  </si>
  <si>
    <t>250429343</t>
  </si>
  <si>
    <t>4/29/2025 16:20</t>
  </si>
  <si>
    <t>4/29/2025 16:47</t>
  </si>
  <si>
    <t>4/29/2025 16:50</t>
  </si>
  <si>
    <t>250429346</t>
  </si>
  <si>
    <t>4/29/2025 16:30</t>
  </si>
  <si>
    <t>4/29/2025 16:51</t>
  </si>
  <si>
    <t>4/29/2025 16:53</t>
  </si>
  <si>
    <t>250429380</t>
  </si>
  <si>
    <t>4/29/2025 17:24</t>
  </si>
  <si>
    <t>4/29/2025 17:27</t>
  </si>
  <si>
    <t>4/29/2025 17:31</t>
  </si>
  <si>
    <t>250429404</t>
  </si>
  <si>
    <t>4/29/2025 18:18</t>
  </si>
  <si>
    <t>250429426</t>
  </si>
  <si>
    <t>4/29/2025 19:15</t>
  </si>
  <si>
    <t>4/29/2025 19:34</t>
  </si>
  <si>
    <t>250429428</t>
  </si>
  <si>
    <t>4/29/2025 19:25</t>
  </si>
  <si>
    <t>250429432</t>
  </si>
  <si>
    <t>4/29/2025 19:46</t>
  </si>
  <si>
    <t>4/29/2025 20:10</t>
  </si>
  <si>
    <t>250429442</t>
  </si>
  <si>
    <t>4/29/2025 20:11</t>
  </si>
  <si>
    <t>4/29/2025 20:12</t>
  </si>
  <si>
    <t>4/29/2025 20:33</t>
  </si>
  <si>
    <t>250429457</t>
  </si>
  <si>
    <t>4/29/2025 20:46</t>
  </si>
  <si>
    <t>4/29/2025 20:58</t>
  </si>
  <si>
    <t>250429465</t>
  </si>
  <si>
    <t>4/29/2025 20:59</t>
  </si>
  <si>
    <t>4/29/2025 21:03</t>
  </si>
  <si>
    <t>250429466</t>
  </si>
  <si>
    <t>4/29/2025 21:00</t>
  </si>
  <si>
    <t>4/29/2025 22:37</t>
  </si>
  <si>
    <t>250429468</t>
  </si>
  <si>
    <t>4/29/2025 21:02</t>
  </si>
  <si>
    <t>4/29/2025 21:07</t>
  </si>
  <si>
    <t>4/29/2025 22:04</t>
  </si>
  <si>
    <t>250429469</t>
  </si>
  <si>
    <t>4/29/2025 21:04</t>
  </si>
  <si>
    <t>4/29/2025 21:08</t>
  </si>
  <si>
    <t>250429471</t>
  </si>
  <si>
    <t>4/29/2025 21:19</t>
  </si>
  <si>
    <t>4/29/2025 21:27</t>
  </si>
  <si>
    <t>4/29/2025 21:38</t>
  </si>
  <si>
    <t>250429478</t>
  </si>
  <si>
    <t>4/29/2025 21:57</t>
  </si>
  <si>
    <t>250429481</t>
  </si>
  <si>
    <t>4/29/2025 22:03</t>
  </si>
  <si>
    <t>250429486</t>
  </si>
  <si>
    <t>4/29/2025 22:22</t>
  </si>
  <si>
    <t>250429489</t>
  </si>
  <si>
    <t>4/29/2025 22:36</t>
  </si>
  <si>
    <t>4/29/2025 22:42</t>
  </si>
  <si>
    <t>4/29/2025 22:51</t>
  </si>
  <si>
    <t>250429491</t>
  </si>
  <si>
    <t>4/29/2025 22:54</t>
  </si>
  <si>
    <t>4/29/2025 22:55</t>
  </si>
  <si>
    <t>250429494</t>
  </si>
  <si>
    <t>4/29/2025 23:01</t>
  </si>
  <si>
    <t>250429501</t>
  </si>
  <si>
    <t>4/29/2025 23:21</t>
  </si>
  <si>
    <t>4/29/2025 23:25</t>
  </si>
  <si>
    <t>4/29/2025 23:42</t>
  </si>
  <si>
    <t>250429511</t>
  </si>
  <si>
    <t>4/29/2025 23:48</t>
  </si>
  <si>
    <t>4/30/2025 0:04</t>
  </si>
  <si>
    <t>250429514</t>
  </si>
  <si>
    <t>4/29/2025 23:54</t>
  </si>
  <si>
    <t>4/30/2025 0:00</t>
  </si>
  <si>
    <t>250430001</t>
  </si>
  <si>
    <t>4/30/2025 0:03</t>
  </si>
  <si>
    <t>4/30/2025 0:10</t>
  </si>
  <si>
    <t>250430002</t>
  </si>
  <si>
    <t>4/30/2025 0:05</t>
  </si>
  <si>
    <t>4/30/2025 0:09</t>
  </si>
  <si>
    <t>4/30/2025 0:42</t>
  </si>
  <si>
    <t>250430009</t>
  </si>
  <si>
    <t>4/30/2025 0:41</t>
  </si>
  <si>
    <t>4/30/2025 0:43</t>
  </si>
  <si>
    <t>4/30/2025 1:59</t>
  </si>
  <si>
    <t>250430011</t>
  </si>
  <si>
    <t>4/30/2025 0:57</t>
  </si>
  <si>
    <t>4/30/2025 1:05</t>
  </si>
  <si>
    <t>4/30/2025 1:10</t>
  </si>
  <si>
    <t>250430016</t>
  </si>
  <si>
    <t>4/30/2025 1:30</t>
  </si>
  <si>
    <t>4/30/2025 1:32</t>
  </si>
  <si>
    <t>250430020</t>
  </si>
  <si>
    <t>4/30/2025 2:04</t>
  </si>
  <si>
    <t>4/30/2025 2:13</t>
  </si>
  <si>
    <t>250430023</t>
  </si>
  <si>
    <t>4/30/2025 2:55</t>
  </si>
  <si>
    <t>4/30/2025 3:00</t>
  </si>
  <si>
    <t>4/30/2025 3:22</t>
  </si>
  <si>
    <t>250430025</t>
  </si>
  <si>
    <t>4/30/2025 2:57</t>
  </si>
  <si>
    <t>4/30/2025 3:25</t>
  </si>
  <si>
    <t>250430035</t>
  </si>
  <si>
    <t>4/30/2025 3:49</t>
  </si>
  <si>
    <t>4/30/2025 4:07</t>
  </si>
  <si>
    <t>250430036</t>
  </si>
  <si>
    <t>4/30/2025 3:54</t>
  </si>
  <si>
    <t>4/30/2025 3:58</t>
  </si>
  <si>
    <t>250430037</t>
  </si>
  <si>
    <t>4/30/2025 4:09</t>
  </si>
  <si>
    <t>4/30/2025 4:10</t>
  </si>
  <si>
    <t>4/30/2025 4:12</t>
  </si>
  <si>
    <t>250430046</t>
  </si>
  <si>
    <t>4/30/2025 4:42</t>
  </si>
  <si>
    <t>4/30/2025 4:47</t>
  </si>
  <si>
    <t>4/30/2025 4:50</t>
  </si>
  <si>
    <t>11279 SAN PABLO AVENUE, EL CERRITO, CA, 94530</t>
  </si>
  <si>
    <t>250430064</t>
  </si>
  <si>
    <t>4/30/2025 7:26</t>
  </si>
  <si>
    <t>4/30/2025 7:37</t>
  </si>
  <si>
    <t>250430065</t>
  </si>
  <si>
    <t>4/30/2025 7:29</t>
  </si>
  <si>
    <t>4/30/2025 7:39</t>
  </si>
  <si>
    <t>250430069</t>
  </si>
  <si>
    <t>4/30/2025 7:48</t>
  </si>
  <si>
    <t>4/30/2025 7:52</t>
  </si>
  <si>
    <t>250430070</t>
  </si>
  <si>
    <t>4/30/2025 7:49</t>
  </si>
  <si>
    <t>4/30/2025 8:00</t>
  </si>
  <si>
    <t>250430071</t>
  </si>
  <si>
    <t>4/30/2025 8:21</t>
  </si>
  <si>
    <t>250430073</t>
  </si>
  <si>
    <t>4/30/2025 7:56</t>
  </si>
  <si>
    <t>554 LIBERTY ST, WILLOW ST &amp; LINCOLN AVE (WILLOW ST &amp; LINCOLN AVE), EL</t>
  </si>
  <si>
    <t>250430074</t>
  </si>
  <si>
    <t>250430076</t>
  </si>
  <si>
    <t>4/30/2025 8:09</t>
  </si>
  <si>
    <t>4/30/2025 10:04</t>
  </si>
  <si>
    <t>250430084</t>
  </si>
  <si>
    <t>4/30/2025 8:33</t>
  </si>
  <si>
    <t>250430088</t>
  </si>
  <si>
    <t>4/30/2025 8:32</t>
  </si>
  <si>
    <t>4/30/2025 8:37</t>
  </si>
  <si>
    <t>250430089</t>
  </si>
  <si>
    <t>250430093</t>
  </si>
  <si>
    <t>4/30/2025 8:41</t>
  </si>
  <si>
    <t>4/30/2025 8:45</t>
  </si>
  <si>
    <t>250430094</t>
  </si>
  <si>
    <t>4/30/2025 8:43</t>
  </si>
  <si>
    <t>4/30/2025 8:46</t>
  </si>
  <si>
    <t>250430095</t>
  </si>
  <si>
    <t>4/30/2025 8:50</t>
  </si>
  <si>
    <t>4/30/2025 8:52</t>
  </si>
  <si>
    <t>250430101</t>
  </si>
  <si>
    <t>4/30/2025 8:53</t>
  </si>
  <si>
    <t>4/30/2025 8:58</t>
  </si>
  <si>
    <t>250430102</t>
  </si>
  <si>
    <t>4/30/2025 8:54</t>
  </si>
  <si>
    <t>4/30/2025 8:57</t>
  </si>
  <si>
    <t>250430103</t>
  </si>
  <si>
    <t>4/30/2025 9:07</t>
  </si>
  <si>
    <t>4/30/2025 9:12</t>
  </si>
  <si>
    <t>250430108</t>
  </si>
  <si>
    <t>4/30/2025 9:13</t>
  </si>
  <si>
    <t>4/30/2025 9:17</t>
  </si>
  <si>
    <t>250430126</t>
  </si>
  <si>
    <t>4/30/2025 9:47</t>
  </si>
  <si>
    <t>4/30/2025 9:51</t>
  </si>
  <si>
    <t>250430127</t>
  </si>
  <si>
    <t>4/30/2025 9:53</t>
  </si>
  <si>
    <t>4/30/2025 9:54</t>
  </si>
  <si>
    <t>4/30/2025 9:57</t>
  </si>
  <si>
    <t>250430139</t>
  </si>
  <si>
    <t>4/30/2025 10:15</t>
  </si>
  <si>
    <t>4/30/2025 10:19</t>
  </si>
  <si>
    <t>NAVELLIER ST &amp; WILDWOOD PL, NAVELLIER ST &amp; WILDWOOD PL, EL</t>
  </si>
  <si>
    <t>250430141</t>
  </si>
  <si>
    <t>4/30/2025 10:24</t>
  </si>
  <si>
    <t>4/30/2025 10:34</t>
  </si>
  <si>
    <t>250430145</t>
  </si>
  <si>
    <t>4/30/2025 10:33</t>
  </si>
  <si>
    <t>4/30/2025 10:37</t>
  </si>
  <si>
    <t>250430146</t>
  </si>
  <si>
    <t>4/30/2025 10:36</t>
  </si>
  <si>
    <t>250430150</t>
  </si>
  <si>
    <t>4/30/2025 10:38</t>
  </si>
  <si>
    <t>4/30/2025 10:40</t>
  </si>
  <si>
    <t>250430154</t>
  </si>
  <si>
    <t>4/30/2025 10:46</t>
  </si>
  <si>
    <t>4/30/2025 10:52</t>
  </si>
  <si>
    <t>924 EVERETT ST, EL CERRITO, CA, 94530</t>
  </si>
  <si>
    <t>250430158</t>
  </si>
  <si>
    <t>4/30/2025 10:51</t>
  </si>
  <si>
    <t>4/30/2025 10:53</t>
  </si>
  <si>
    <t>7007 GLADYS</t>
  </si>
  <si>
    <t>250430161</t>
  </si>
  <si>
    <t>4/30/2025 10:55</t>
  </si>
  <si>
    <t>4/30/2025 10:59</t>
  </si>
  <si>
    <t>250430172</t>
  </si>
  <si>
    <t>4/30/2025 11:09</t>
  </si>
  <si>
    <t>4/30/2025 11:17</t>
  </si>
  <si>
    <t>SAN PABLO AVE &amp; MOESER LN, San Pablo Ave &amp; Moeser Ln, EL CERRITO, CA,</t>
  </si>
  <si>
    <t>250430178</t>
  </si>
  <si>
    <t>4/30/2025 11:22</t>
  </si>
  <si>
    <t>4/30/2025 11:27</t>
  </si>
  <si>
    <t>250430191</t>
  </si>
  <si>
    <t>4/30/2025 11:47</t>
  </si>
  <si>
    <t>4/30/2025 12:11</t>
  </si>
  <si>
    <t>250430195</t>
  </si>
  <si>
    <t>4/30/2025 11:53</t>
  </si>
  <si>
    <t>4/30/2025 13:45</t>
  </si>
  <si>
    <t>250430213</t>
  </si>
  <si>
    <t>4/30/2025 13:05</t>
  </si>
  <si>
    <t>4/30/2025 13:07</t>
  </si>
  <si>
    <t>250430215</t>
  </si>
  <si>
    <t>4/30/2025 13:12</t>
  </si>
  <si>
    <t>4/30/2025 13:17</t>
  </si>
  <si>
    <t>250430216</t>
  </si>
  <si>
    <t>4/30/2025 13:15</t>
  </si>
  <si>
    <t>4/30/2025 13:26</t>
  </si>
  <si>
    <t>250430219</t>
  </si>
  <si>
    <t>4/30/2025 13:28</t>
  </si>
  <si>
    <t>4/30/2025 13:53</t>
  </si>
  <si>
    <t>(SANTA CLARA AVE &amp; SAN DIEGO ST), EL CERRITO, CA, 94530</t>
  </si>
  <si>
    <t>250430222</t>
  </si>
  <si>
    <t>4/30/2025 13:31</t>
  </si>
  <si>
    <t>4/30/2025 13:38</t>
  </si>
  <si>
    <t>250430225</t>
  </si>
  <si>
    <t>4/30/2025 13:34</t>
  </si>
  <si>
    <t>4/30/2025 13:43</t>
  </si>
  <si>
    <t>250430228</t>
  </si>
  <si>
    <t>4/30/2025 13:36</t>
  </si>
  <si>
    <t>4/30/2025 13:42</t>
  </si>
  <si>
    <t>4/30/2025 14:03</t>
  </si>
  <si>
    <t>250430233</t>
  </si>
  <si>
    <t>4/30/2025 13:56</t>
  </si>
  <si>
    <t>4/30/2025 14:12</t>
  </si>
  <si>
    <t>250430236</t>
  </si>
  <si>
    <t>4/30/2025 13:58</t>
  </si>
  <si>
    <t>4/30/2025 14:30</t>
  </si>
  <si>
    <t>250430246</t>
  </si>
  <si>
    <t>4/30/2025 14:18</t>
  </si>
  <si>
    <t>4/30/2025 14:19</t>
  </si>
  <si>
    <t>250430251</t>
  </si>
  <si>
    <t>4/30/2025 14:29</t>
  </si>
  <si>
    <t>4/30/2025 14:33</t>
  </si>
  <si>
    <t>250430253</t>
  </si>
  <si>
    <t>4/30/2025 14:50</t>
  </si>
  <si>
    <t>250430255</t>
  </si>
  <si>
    <t>4/30/2025 14:34</t>
  </si>
  <si>
    <t>BART PATH N FROM HILL</t>
  </si>
  <si>
    <t>250430257</t>
  </si>
  <si>
    <t>4/30/2025 14:46</t>
  </si>
  <si>
    <t>BART PATH S FROM HILL</t>
  </si>
  <si>
    <t>EVERETT ST &amp; CENTRAL AVE, EVERETT ST &amp; CENTRAL AVE, EL CERRITO, CA,</t>
  </si>
  <si>
    <t>250430258</t>
  </si>
  <si>
    <t>4/30/2025 14:36</t>
  </si>
  <si>
    <t>4/30/2025 14:40</t>
  </si>
  <si>
    <t>250430259</t>
  </si>
  <si>
    <t>4/30/2025 14:41</t>
  </si>
  <si>
    <t>4/30/2025 14:45</t>
  </si>
  <si>
    <t>250430267</t>
  </si>
  <si>
    <t>4/30/2025 14:52</t>
  </si>
  <si>
    <t>250430268</t>
  </si>
  <si>
    <t>4/30/2025 14:47</t>
  </si>
  <si>
    <t>4/30/2025 14:49</t>
  </si>
  <si>
    <t>250430270</t>
  </si>
  <si>
    <t>4/30/2025 15:04</t>
  </si>
  <si>
    <t>BART PATH S OF MOESER</t>
  </si>
  <si>
    <t>250430274</t>
  </si>
  <si>
    <t>4/30/2025 14:55</t>
  </si>
  <si>
    <t>4/30/2025 14:57</t>
  </si>
  <si>
    <t>250430275</t>
  </si>
  <si>
    <t>4/30/2025 14:56</t>
  </si>
  <si>
    <t>4/30/2025 15:01</t>
  </si>
  <si>
    <t>250430278</t>
  </si>
  <si>
    <t>4/30/2025 15:12</t>
  </si>
  <si>
    <t>250430283</t>
  </si>
  <si>
    <t>4/30/2025 15:08</t>
  </si>
  <si>
    <t>4/30/2025 15:10</t>
  </si>
  <si>
    <t>250430284</t>
  </si>
  <si>
    <t>6500 MORRIS</t>
  </si>
  <si>
    <t>250430285</t>
  </si>
  <si>
    <t>4/30/2025 15:15</t>
  </si>
  <si>
    <t>4/30/2025 15:20</t>
  </si>
  <si>
    <t>4/30/2025 15:22</t>
  </si>
  <si>
    <t>250430286</t>
  </si>
  <si>
    <t>4/30/2025 15:17</t>
  </si>
  <si>
    <t>4/30/2025 15:26</t>
  </si>
  <si>
    <t>4/30/2025 15:28</t>
  </si>
  <si>
    <t>250430289</t>
  </si>
  <si>
    <t>4/30/2025 15:29</t>
  </si>
  <si>
    <t>250430290</t>
  </si>
  <si>
    <t>4/30/2025 15:43</t>
  </si>
  <si>
    <t>4/30/2025 16:08</t>
  </si>
  <si>
    <t>250430293</t>
  </si>
  <si>
    <t>4/30/2025 15:34</t>
  </si>
  <si>
    <t>4/30/2025 17:17</t>
  </si>
  <si>
    <t>250430319</t>
  </si>
  <si>
    <t>4/30/2025 16:36</t>
  </si>
  <si>
    <t>250430321</t>
  </si>
  <si>
    <t>4/30/2025 16:43</t>
  </si>
  <si>
    <t>4/30/2025 17:01</t>
  </si>
  <si>
    <t>4/30/2025 17:19</t>
  </si>
  <si>
    <t>250430322</t>
  </si>
  <si>
    <t>250430335</t>
  </si>
  <si>
    <t>4/30/2025 17:18</t>
  </si>
  <si>
    <t>5755 CENTRAL AVE, SANTA CLARA AVE &amp; YOSEMITE AVE, 1, EL CERRITO, CA,</t>
  </si>
  <si>
    <t>250430344</t>
  </si>
  <si>
    <t>4/30/2025 17:37</t>
  </si>
  <si>
    <t>250430345</t>
  </si>
  <si>
    <t>4/30/2025 17:46</t>
  </si>
  <si>
    <t>4/30/2025 20:21</t>
  </si>
  <si>
    <t>5755 CENTRAL AVE, SANTA CLARA AVE &amp; YOSEMITE AVE (SANTA CLARA AVE &amp;</t>
  </si>
  <si>
    <t>250430347</t>
  </si>
  <si>
    <t>4/30/2025 17:41</t>
  </si>
  <si>
    <t>YOSEMITE AVE), 1, EL CERRITO, CA, 94530</t>
  </si>
  <si>
    <t>250430356</t>
  </si>
  <si>
    <t>4/30/2025 17:57</t>
  </si>
  <si>
    <t>250430366</t>
  </si>
  <si>
    <t>4/30/2025 18:27</t>
  </si>
  <si>
    <t>4/30/2025 19:49</t>
  </si>
  <si>
    <t>4/30/2025 19:52</t>
  </si>
  <si>
    <t>250430374</t>
  </si>
  <si>
    <t>4/30/2025 18:50</t>
  </si>
  <si>
    <t>250430376</t>
  </si>
  <si>
    <t>4/30/2025 19:16</t>
  </si>
  <si>
    <t>4/30/2025 19:17</t>
  </si>
  <si>
    <t>4/30/2025 19:37</t>
  </si>
  <si>
    <t>250430380</t>
  </si>
  <si>
    <t>4/30/2025 19:24</t>
  </si>
  <si>
    <t>250430381</t>
  </si>
  <si>
    <t>4/30/2025 19:27</t>
  </si>
  <si>
    <t>250430398</t>
  </si>
  <si>
    <t>4/30/2025 20:10</t>
  </si>
  <si>
    <t>4/30/2025 20:14</t>
  </si>
  <si>
    <t>4/30/2025 20:17</t>
  </si>
  <si>
    <t>250430408</t>
  </si>
  <si>
    <t>4/30/2025 20:30</t>
  </si>
  <si>
    <t>4/30/2025 20:38</t>
  </si>
  <si>
    <t>4/30/2025 20:45</t>
  </si>
  <si>
    <t>250430411</t>
  </si>
  <si>
    <t>4/30/2025 20:32</t>
  </si>
  <si>
    <t>8420 BUCKINGHAM DR, EL CERRITO, CA, 94530</t>
  </si>
  <si>
    <t>250430421</t>
  </si>
  <si>
    <t>4/30/2025 20:50</t>
  </si>
  <si>
    <t>4/30/2025 21:03</t>
  </si>
  <si>
    <t>250430429</t>
  </si>
  <si>
    <t>4/30/2025 21:07</t>
  </si>
  <si>
    <t>4/30/2025 21:09</t>
  </si>
  <si>
    <t>250430430</t>
  </si>
  <si>
    <t>4/30/2025 21:08</t>
  </si>
  <si>
    <t>4/30/2025 23:11</t>
  </si>
  <si>
    <t>250430440</t>
  </si>
  <si>
    <t>4/30/2025 21:35</t>
  </si>
  <si>
    <t>4/30/2025 22:40</t>
  </si>
  <si>
    <t>250430451</t>
  </si>
  <si>
    <t>4/30/2025 22:22</t>
  </si>
  <si>
    <t>250430452</t>
  </si>
  <si>
    <t>4/30/2025 22:29</t>
  </si>
  <si>
    <t>250430453</t>
  </si>
  <si>
    <t>4/30/2025 22:31</t>
  </si>
  <si>
    <t>4/30/2025 22:36</t>
  </si>
  <si>
    <t>250430457</t>
  </si>
  <si>
    <t>4/30/2025 22:46</t>
  </si>
  <si>
    <t>250430463</t>
  </si>
  <si>
    <t>4/30/2025 23:17</t>
  </si>
  <si>
    <t>4/30/2025 23:23</t>
  </si>
  <si>
    <t>4/30/2025 23:30</t>
  </si>
  <si>
    <t>250430467</t>
  </si>
  <si>
    <t>4/30/2025 23:29</t>
  </si>
  <si>
    <t>4/30/2025 23:34</t>
  </si>
  <si>
    <t>5/1/2025 1:43</t>
  </si>
  <si>
    <t>250501013</t>
  </si>
  <si>
    <t>5/1/2025 1:31</t>
  </si>
  <si>
    <t>5/1/2025 1:46</t>
  </si>
  <si>
    <t>250501014</t>
  </si>
  <si>
    <t>5/1/2025 1:47</t>
  </si>
  <si>
    <t>5/1/2025 1:50</t>
  </si>
  <si>
    <t>5/1/2025 1:59</t>
  </si>
  <si>
    <t>250501015</t>
  </si>
  <si>
    <t>5/1/2025 2:05</t>
  </si>
  <si>
    <t>5/1/2025 2:12</t>
  </si>
  <si>
    <t>250501049</t>
  </si>
  <si>
    <t>5/1/2025 5:55</t>
  </si>
  <si>
    <t>5/1/2025 5:56</t>
  </si>
  <si>
    <t>250501052</t>
  </si>
  <si>
    <t>5/1/2025 6:23</t>
  </si>
  <si>
    <t>5/1/2025 6:43</t>
  </si>
  <si>
    <t>5/1/2025 6:48</t>
  </si>
  <si>
    <t>913 LIBERTY ST, WALDO AVE &amp; MOESER LN (WALDO AVE &amp; MOESER LN), EL</t>
  </si>
  <si>
    <t>250501058</t>
  </si>
  <si>
    <t>5/1/2025 7:03</t>
  </si>
  <si>
    <t>5/1/2025 7:11</t>
  </si>
  <si>
    <t>250501060</t>
  </si>
  <si>
    <t>5/1/2025 7:30</t>
  </si>
  <si>
    <t>250501064</t>
  </si>
  <si>
    <t>5/1/2025 7:52</t>
  </si>
  <si>
    <t>5/1/2025 8:07</t>
  </si>
  <si>
    <t>5/1/2025 8:15</t>
  </si>
  <si>
    <t>250501073</t>
  </si>
  <si>
    <t>5/1/2025 8:20</t>
  </si>
  <si>
    <t>5/1/2025 8:38</t>
  </si>
  <si>
    <t>3101 CARLSON BLVD, AVILA ST &amp; CENTRAL AVE (AVILA ST &amp; CENTRAL AVE),</t>
  </si>
  <si>
    <t>250501077</t>
  </si>
  <si>
    <t>5/1/2025 8:24</t>
  </si>
  <si>
    <t>5/1/2025 8:36</t>
  </si>
  <si>
    <t>3121 CARLSON BLVD, AVILA ST &amp; CENTRAL AVE (AVILA ST &amp; CENTRAL AVE),</t>
  </si>
  <si>
    <t>250501080</t>
  </si>
  <si>
    <t>5/1/2025 8:40</t>
  </si>
  <si>
    <t>5/1/2025 8:49</t>
  </si>
  <si>
    <t>250501083</t>
  </si>
  <si>
    <t>5/1/2025 8:46</t>
  </si>
  <si>
    <t>250501085</t>
  </si>
  <si>
    <t>5/1/2025 9:05</t>
  </si>
  <si>
    <t>250501089</t>
  </si>
  <si>
    <t>5/1/2025 8:55</t>
  </si>
  <si>
    <t>5/1/2025 9:12</t>
  </si>
  <si>
    <t>250501096</t>
  </si>
  <si>
    <t>5/1/2025 9:06</t>
  </si>
  <si>
    <t>5/1/2025 9:32</t>
  </si>
  <si>
    <t>250501097</t>
  </si>
  <si>
    <t>5/1/2025 9:07</t>
  </si>
  <si>
    <t>5/1/2025 9:20</t>
  </si>
  <si>
    <t>250501099</t>
  </si>
  <si>
    <t>5/1/2025 9:26</t>
  </si>
  <si>
    <t>826 EVERETT ST, EL CERRITO, CA, 94530</t>
  </si>
  <si>
    <t>250501100</t>
  </si>
  <si>
    <t>5/1/2025 9:24</t>
  </si>
  <si>
    <t>250501102</t>
  </si>
  <si>
    <t>5/1/2025 9:30</t>
  </si>
  <si>
    <t>5/1/2025 13:06</t>
  </si>
  <si>
    <t>250501115</t>
  </si>
  <si>
    <t>5/1/2025 9:55</t>
  </si>
  <si>
    <t>5/1/2025 9:59</t>
  </si>
  <si>
    <t>250501116</t>
  </si>
  <si>
    <t>5/1/2025 9:56</t>
  </si>
  <si>
    <t>5/1/2025 10:05</t>
  </si>
  <si>
    <t>855 BATES AVE, ROBERTA DR &amp; TERRACE DR (ROBERTA DR &amp; TERRACE DR),</t>
  </si>
  <si>
    <t>250501117</t>
  </si>
  <si>
    <t>5/1/2025 10:03</t>
  </si>
  <si>
    <t>5/1/2025 10:07</t>
  </si>
  <si>
    <t>5/1/2025 10:08</t>
  </si>
  <si>
    <t>250501119</t>
  </si>
  <si>
    <t>5/1/2025 10:06</t>
  </si>
  <si>
    <t>250501124</t>
  </si>
  <si>
    <t>5/1/2025 10:16</t>
  </si>
  <si>
    <t>5/1/2025 10:27</t>
  </si>
  <si>
    <t>250501126</t>
  </si>
  <si>
    <t>5/1/2025 10:24</t>
  </si>
  <si>
    <t>250501127</t>
  </si>
  <si>
    <t>5/1/2025 10:37</t>
  </si>
  <si>
    <t>5/1/2025 11:44</t>
  </si>
  <si>
    <t>250501128</t>
  </si>
  <si>
    <t>5/1/2025 10:32</t>
  </si>
  <si>
    <t>5/1/2025 10:34</t>
  </si>
  <si>
    <t>250501131</t>
  </si>
  <si>
    <t>5/1/2025 10:49</t>
  </si>
  <si>
    <t>250501132</t>
  </si>
  <si>
    <t>5/1/2025 10:38</t>
  </si>
  <si>
    <t>5/1/2025 10:48</t>
  </si>
  <si>
    <t>250501133</t>
  </si>
  <si>
    <t>5/1/2025 10:39</t>
  </si>
  <si>
    <t>5/1/2025 10:51</t>
  </si>
  <si>
    <t>5/1/2025 13:02</t>
  </si>
  <si>
    <t>250501139</t>
  </si>
  <si>
    <t>5/1/2025 11:00</t>
  </si>
  <si>
    <t>5/1/2025 11:09</t>
  </si>
  <si>
    <t>250501147</t>
  </si>
  <si>
    <t>5/1/2025 11:20</t>
  </si>
  <si>
    <t>5/1/2025 11:39</t>
  </si>
  <si>
    <t>250501154</t>
  </si>
  <si>
    <t>5/1/2025 11:35</t>
  </si>
  <si>
    <t>5/1/2025 12:04</t>
  </si>
  <si>
    <t>5/1/2025 12:31</t>
  </si>
  <si>
    <t>250501156</t>
  </si>
  <si>
    <t>5/1/2025 11:56</t>
  </si>
  <si>
    <t>7319 EUREKA AVE, at POMONA AVE, EL CERRITO, CA, 94530</t>
  </si>
  <si>
    <t>250501157</t>
  </si>
  <si>
    <t>5/1/2025 11:46</t>
  </si>
  <si>
    <t>5/1/2025 12:14</t>
  </si>
  <si>
    <t>250501163</t>
  </si>
  <si>
    <t>5/1/2025 11:57</t>
  </si>
  <si>
    <t>250501166</t>
  </si>
  <si>
    <t>5/1/2025 12:01</t>
  </si>
  <si>
    <t>5/1/2025 12:05</t>
  </si>
  <si>
    <t>250501168</t>
  </si>
  <si>
    <t>5/1/2025 12:06</t>
  </si>
  <si>
    <t>5/1/2025 12:13</t>
  </si>
  <si>
    <t>5/1/2025 12:32</t>
  </si>
  <si>
    <t>250501171</t>
  </si>
  <si>
    <t>5/1/2025 12:25</t>
  </si>
  <si>
    <t>250501173</t>
  </si>
  <si>
    <t>5/1/2025 12:30</t>
  </si>
  <si>
    <t>250501175</t>
  </si>
  <si>
    <t>5/1/2025 12:36</t>
  </si>
  <si>
    <t>5/1/2025 12:40</t>
  </si>
  <si>
    <t>250501181</t>
  </si>
  <si>
    <t>5/1/2025 12:47</t>
  </si>
  <si>
    <t>5/1/2025 12:59</t>
  </si>
  <si>
    <t>250501185</t>
  </si>
  <si>
    <t>5/1/2025 12:51</t>
  </si>
  <si>
    <t>250501188</t>
  </si>
  <si>
    <t>5/1/2025 13:00</t>
  </si>
  <si>
    <t>250501190</t>
  </si>
  <si>
    <t>5/1/2025 13:05</t>
  </si>
  <si>
    <t>250501194</t>
  </si>
  <si>
    <t>5/1/2025 13:15</t>
  </si>
  <si>
    <t>250501199</t>
  </si>
  <si>
    <t>5/1/2025 13:26</t>
  </si>
  <si>
    <t>250501206</t>
  </si>
  <si>
    <t>5/1/2025 13:46</t>
  </si>
  <si>
    <t>250501214</t>
  </si>
  <si>
    <t>5/1/2025 14:14</t>
  </si>
  <si>
    <t>5/1/2025 14:29</t>
  </si>
  <si>
    <t>SACRAMENTO ST &amp; UNIVERSITY AVE, SACRAMENTO ST &amp; UNIVERSITY AVE</t>
  </si>
  <si>
    <t>250501219</t>
  </si>
  <si>
    <t>5/1/2025 14:34</t>
  </si>
  <si>
    <t>(SACRAMENTO ST &amp; UNIVERSITY AVE), BERKELEY, CA, 94702</t>
  </si>
  <si>
    <t>1013 EVERETT ST, MOESER LN &amp; PORTOLA DR (MOESER LN &amp; PORTOLA DR),</t>
  </si>
  <si>
    <t>250501226</t>
  </si>
  <si>
    <t>5/1/2025 14:42</t>
  </si>
  <si>
    <t>5/1/2025 17:14</t>
  </si>
  <si>
    <t>250501227</t>
  </si>
  <si>
    <t>5/1/2025 14:43</t>
  </si>
  <si>
    <t>5/1/2025 15:04</t>
  </si>
  <si>
    <t>250501242</t>
  </si>
  <si>
    <t>5/1/2025 15:14</t>
  </si>
  <si>
    <t>5/1/2025 15:21</t>
  </si>
  <si>
    <t>5/1/2025 15:26</t>
  </si>
  <si>
    <t>602 LIBERTY ST, LINCOLN AVE &amp; EUREKA AVE (LINCOLN AVE &amp; EUREKA AVE),</t>
  </si>
  <si>
    <t>250501243</t>
  </si>
  <si>
    <t>5/1/2025 16:19</t>
  </si>
  <si>
    <t>6807 CENTRAL AVE, RICHMOND ST &amp; EVERETT ST (RICHMOND ST &amp; EVERETT</t>
  </si>
  <si>
    <t>250501246</t>
  </si>
  <si>
    <t>5/1/2025 15:22</t>
  </si>
  <si>
    <t>5/1/2025 16:26</t>
  </si>
  <si>
    <t>5/1/2025 17:18</t>
  </si>
  <si>
    <t>250501247</t>
  </si>
  <si>
    <t>5/1/2025 15:24</t>
  </si>
  <si>
    <t>5/1/2025 15:33</t>
  </si>
  <si>
    <t>5/1/2025 16:21</t>
  </si>
  <si>
    <t>250501258</t>
  </si>
  <si>
    <t>5/1/2025 15:52</t>
  </si>
  <si>
    <t>5/1/2025 17:25</t>
  </si>
  <si>
    <t>250501262</t>
  </si>
  <si>
    <t>5/1/2025 16:00</t>
  </si>
  <si>
    <t>5/1/2025 16:04</t>
  </si>
  <si>
    <t>250501265</t>
  </si>
  <si>
    <t>5/1/2025 16:12</t>
  </si>
  <si>
    <t>5/1/2025 16:22</t>
  </si>
  <si>
    <t>5/1/2025 16:23</t>
  </si>
  <si>
    <t>250501273</t>
  </si>
  <si>
    <t>5/1/2025 16:24</t>
  </si>
  <si>
    <t>5/1/2025 17:54</t>
  </si>
  <si>
    <t>250501276</t>
  </si>
  <si>
    <t>5/1/2025 16:30</t>
  </si>
  <si>
    <t>5/1/2025 16:42</t>
  </si>
  <si>
    <t>5/1/2025 16:44</t>
  </si>
  <si>
    <t>250501295</t>
  </si>
  <si>
    <t>5/1/2025 17:16</t>
  </si>
  <si>
    <t>5/1/2025 17:36</t>
  </si>
  <si>
    <t>5/1/2025 18:03</t>
  </si>
  <si>
    <t>CHARLES AVE &amp; TULARE AVE, CHARLES AVE &amp; TULARE AVE (CHARLES AVE &amp;</t>
  </si>
  <si>
    <t>250501302</t>
  </si>
  <si>
    <t>5/1/2025 17:29</t>
  </si>
  <si>
    <t>5/1/2025 20:07</t>
  </si>
  <si>
    <t>5/1/2025 20:08</t>
  </si>
  <si>
    <t>441 LIBERTY ST, FAIRMOUNT AVE &amp; CENTRAL AVE (FAIRMOUNT AVE &amp;</t>
  </si>
  <si>
    <t>250501306</t>
  </si>
  <si>
    <t>5/1/2025 17:43</t>
  </si>
  <si>
    <t>5/1/2025 18:51</t>
  </si>
  <si>
    <t>250501307</t>
  </si>
  <si>
    <t>5/1/2025 17:53</t>
  </si>
  <si>
    <t>250501338</t>
  </si>
  <si>
    <t>5/1/2025 19:23</t>
  </si>
  <si>
    <t>5/1/2025 19:25</t>
  </si>
  <si>
    <t>5/1/2025 19:50</t>
  </si>
  <si>
    <t>250501358</t>
  </si>
  <si>
    <t>5/1/2025 20:22</t>
  </si>
  <si>
    <t>5/1/2025 20:35</t>
  </si>
  <si>
    <t>250501361</t>
  </si>
  <si>
    <t>5/1/2025 20:29</t>
  </si>
  <si>
    <t>5/1/2025 20:43</t>
  </si>
  <si>
    <t>250501367</t>
  </si>
  <si>
    <t>5/1/2025 20:52</t>
  </si>
  <si>
    <t>5/1/2025 21:02</t>
  </si>
  <si>
    <t>250501369</t>
  </si>
  <si>
    <t>5/1/2025 20:56</t>
  </si>
  <si>
    <t>5/1/2025 22:07</t>
  </si>
  <si>
    <t>S 55TH ST, CREELY AVE &amp; GATELY AVE, RICHMOND, CA, 94804</t>
  </si>
  <si>
    <t>250501376</t>
  </si>
  <si>
    <t>5/1/2025 21:06</t>
  </si>
  <si>
    <t>5/1/2025 21:10</t>
  </si>
  <si>
    <t>5/1/2025 21:28</t>
  </si>
  <si>
    <t>250501379</t>
  </si>
  <si>
    <t>5/1/2025 21:20</t>
  </si>
  <si>
    <t>5/1/2025 21:32</t>
  </si>
  <si>
    <t>250501383</t>
  </si>
  <si>
    <t>5/1/2025 21:35</t>
  </si>
  <si>
    <t>5/1/2025 21:39</t>
  </si>
  <si>
    <t>5/1/2025 22:01</t>
  </si>
  <si>
    <t>250501384</t>
  </si>
  <si>
    <t>5/1/2025 22:13</t>
  </si>
  <si>
    <t>250501386</t>
  </si>
  <si>
    <t>5/1/2025 21:45</t>
  </si>
  <si>
    <t>5/1/2025 21:54</t>
  </si>
  <si>
    <t>250501390</t>
  </si>
  <si>
    <t>5/1/2025 21:49</t>
  </si>
  <si>
    <t>5/1/2025 22:23</t>
  </si>
  <si>
    <t>5/1/2025 23:53</t>
  </si>
  <si>
    <t>250501393</t>
  </si>
  <si>
    <t>5/1/2025 22:02</t>
  </si>
  <si>
    <t>5/1/2025 22:21</t>
  </si>
  <si>
    <t>250501403</t>
  </si>
  <si>
    <t>5/1/2025 22:20</t>
  </si>
  <si>
    <t>5/1/2025 22:29</t>
  </si>
  <si>
    <t>5/1/2025 22:52</t>
  </si>
  <si>
    <t>250501415</t>
  </si>
  <si>
    <t>5/1/2025 22:42</t>
  </si>
  <si>
    <t>5/1/2025 22:51</t>
  </si>
  <si>
    <t>5/1/2025 23:05</t>
  </si>
  <si>
    <t>250502001</t>
  </si>
  <si>
    <t>5/2/2025 0:04</t>
  </si>
  <si>
    <t>5/2/2025 1:16</t>
  </si>
  <si>
    <t>250502008</t>
  </si>
  <si>
    <t>5/2/2025 0:37</t>
  </si>
  <si>
    <t>5/2/2025 0:55</t>
  </si>
  <si>
    <t>250502009</t>
  </si>
  <si>
    <t>5/2/2025 0:38</t>
  </si>
  <si>
    <t>250502015</t>
  </si>
  <si>
    <t>5/2/2025 1:01</t>
  </si>
  <si>
    <t>5/2/2025 1:08</t>
  </si>
  <si>
    <t>250502016</t>
  </si>
  <si>
    <t>5/2/2025 1:19</t>
  </si>
  <si>
    <t>5/2/2025 1:21</t>
  </si>
  <si>
    <t>2552 ARLINGTON BLVD, LAGUNITAS AVE &amp; BARRETT AVE (LAGUNITAS AVE &amp;</t>
  </si>
  <si>
    <t>250502027</t>
  </si>
  <si>
    <t>5/2/2025 1:57</t>
  </si>
  <si>
    <t>250502029</t>
  </si>
  <si>
    <t>5/2/2025 2:07</t>
  </si>
  <si>
    <t>5/2/2025 2:12</t>
  </si>
  <si>
    <t>5/2/2025 2:16</t>
  </si>
  <si>
    <t>250502037</t>
  </si>
  <si>
    <t>5/2/2025 2:37</t>
  </si>
  <si>
    <t>5/2/2025 2:38</t>
  </si>
  <si>
    <t>5/2/2025 3:23</t>
  </si>
  <si>
    <t>250502049</t>
  </si>
  <si>
    <t>5/2/2025 4:47</t>
  </si>
  <si>
    <t>5/2/2025 5:01</t>
  </si>
  <si>
    <t>LEXINGTON AVE &amp; HILL ST, LEXINGTON AVE &amp; HILL ST, EL CERRITO, CA, 94530</t>
  </si>
  <si>
    <t>250502061</t>
  </si>
  <si>
    <t>5/2/2025 6:01</t>
  </si>
  <si>
    <t>250502063</t>
  </si>
  <si>
    <t>5/2/2025 6:16</t>
  </si>
  <si>
    <t>5/2/2025 7:06</t>
  </si>
  <si>
    <t>5/2/2025 7:47</t>
  </si>
  <si>
    <t>250502069</t>
  </si>
  <si>
    <t>5/2/2025 6:48</t>
  </si>
  <si>
    <t>250502080</t>
  </si>
  <si>
    <t>5/2/2025 7:28</t>
  </si>
  <si>
    <t>5/2/2025 7:40</t>
  </si>
  <si>
    <t>250502081</t>
  </si>
  <si>
    <t>5/2/2025 7:35</t>
  </si>
  <si>
    <t>5/2/2025 7:49</t>
  </si>
  <si>
    <t>250502083</t>
  </si>
  <si>
    <t>5/2/2025 7:41</t>
  </si>
  <si>
    <t>5/2/2025 7:53</t>
  </si>
  <si>
    <t>250502086</t>
  </si>
  <si>
    <t>5/2/2025 7:57</t>
  </si>
  <si>
    <t>250502087</t>
  </si>
  <si>
    <t>5/2/2025 7:58</t>
  </si>
  <si>
    <t>5/2/2025 8:40</t>
  </si>
  <si>
    <t>250502098</t>
  </si>
  <si>
    <t>5/2/2025 8:17</t>
  </si>
  <si>
    <t>5/2/2025 8:18</t>
  </si>
  <si>
    <t>250502103</t>
  </si>
  <si>
    <t>5/2/2025 8:27</t>
  </si>
  <si>
    <t>5/2/2025 8:39</t>
  </si>
  <si>
    <t>250502107</t>
  </si>
  <si>
    <t>5/2/2025 8:41</t>
  </si>
  <si>
    <t>5/2/2025 9:05</t>
  </si>
  <si>
    <t>250502113</t>
  </si>
  <si>
    <t>5/2/2025 8:56</t>
  </si>
  <si>
    <t>5/2/2025 9:04</t>
  </si>
  <si>
    <t>5/2/2025 9:10</t>
  </si>
  <si>
    <t>250502116</t>
  </si>
  <si>
    <t>5/2/2025 9:00</t>
  </si>
  <si>
    <t>5/2/2025 9:15</t>
  </si>
  <si>
    <t>250502128</t>
  </si>
  <si>
    <t>5/2/2025 9:32</t>
  </si>
  <si>
    <t>5/2/2025 9:35</t>
  </si>
  <si>
    <t>5/2/2025 9:52</t>
  </si>
  <si>
    <t>250502141</t>
  </si>
  <si>
    <t>5/2/2025 10:00</t>
  </si>
  <si>
    <t>5/2/2025 10:55</t>
  </si>
  <si>
    <t>6025 JORDAN AVE, CRESENT WAY &amp; MIRA VISTA DR (CRESENT WAY &amp; MIRA</t>
  </si>
  <si>
    <t>250502159</t>
  </si>
  <si>
    <t>5/2/2025 10:42</t>
  </si>
  <si>
    <t>5/2/2025 10:59</t>
  </si>
  <si>
    <t>5/2/2025 11:33</t>
  </si>
  <si>
    <t>125 SANTA FE AVE, OAKVIEW AVE &amp; COLUSA AVE (OAKVIEW AVE &amp; COLUSA</t>
  </si>
  <si>
    <t>250502160</t>
  </si>
  <si>
    <t>5/2/2025 10:46</t>
  </si>
  <si>
    <t>5/2/2025 10:47</t>
  </si>
  <si>
    <t>250502162</t>
  </si>
  <si>
    <t>5/2/2025 10:48</t>
  </si>
  <si>
    <t>5/2/2025 10:51</t>
  </si>
  <si>
    <t>250502165</t>
  </si>
  <si>
    <t>5/2/2025 10:56</t>
  </si>
  <si>
    <t>5/2/2025 11:18</t>
  </si>
  <si>
    <t>5/2/2025 11:44</t>
  </si>
  <si>
    <t>250502166</t>
  </si>
  <si>
    <t>5/2/2025 10:58</t>
  </si>
  <si>
    <t>5/2/2025 11:00</t>
  </si>
  <si>
    <t>250502177</t>
  </si>
  <si>
    <t>5/2/2025 12:05</t>
  </si>
  <si>
    <t>10900 SAN PABLO AVENUE, EL CERRITO, CA, 94530</t>
  </si>
  <si>
    <t>250502181</t>
  </si>
  <si>
    <t>5/2/2025 11:37</t>
  </si>
  <si>
    <t>250502183</t>
  </si>
  <si>
    <t>5/2/2025 11:42</t>
  </si>
  <si>
    <t>5/2/2025 11:49</t>
  </si>
  <si>
    <t>250502189</t>
  </si>
  <si>
    <t>5/2/2025 11:59</t>
  </si>
  <si>
    <t>5/2/2025 12:03</t>
  </si>
  <si>
    <t>5/2/2025 12:43</t>
  </si>
  <si>
    <t>250502197</t>
  </si>
  <si>
    <t>5/2/2025 12:26</t>
  </si>
  <si>
    <t>5/2/2025 12:56</t>
  </si>
  <si>
    <t>5/2/2025 14:09</t>
  </si>
  <si>
    <t>250502198</t>
  </si>
  <si>
    <t>5/2/2025 12:28</t>
  </si>
  <si>
    <t>5/2/2025 12:39</t>
  </si>
  <si>
    <t>5/2/2025 12:53</t>
  </si>
  <si>
    <t>250502199</t>
  </si>
  <si>
    <t>5/2/2025 12:40</t>
  </si>
  <si>
    <t>10567 SAN PABLO AVE, at PLUMAS AVE (at PLUMAS AVE), RICHMOND, CA,</t>
  </si>
  <si>
    <t>250502200</t>
  </si>
  <si>
    <t>5/2/2025 12:50</t>
  </si>
  <si>
    <t>250502213</t>
  </si>
  <si>
    <t>5/2/2025 13:07</t>
  </si>
  <si>
    <t>5/2/2025 14:32</t>
  </si>
  <si>
    <t>5/2/2025 14:47</t>
  </si>
  <si>
    <t>250502223</t>
  </si>
  <si>
    <t>5/2/2025 13:32</t>
  </si>
  <si>
    <t>5/2/2025 13:39</t>
  </si>
  <si>
    <t>250502227</t>
  </si>
  <si>
    <t>5/2/2025 13:46</t>
  </si>
  <si>
    <t>5/2/2025 13:55</t>
  </si>
  <si>
    <t>250502232</t>
  </si>
  <si>
    <t>5/2/2025 13:50</t>
  </si>
  <si>
    <t>531 COLUSA AVE, EL CERRITO, CA, 94530</t>
  </si>
  <si>
    <t>250502247</t>
  </si>
  <si>
    <t>5/2/2025 14:14</t>
  </si>
  <si>
    <t>5/2/2025 15:05</t>
  </si>
  <si>
    <t>250502250</t>
  </si>
  <si>
    <t>5/2/2025 14:25</t>
  </si>
  <si>
    <t>5/2/2025 14:39</t>
  </si>
  <si>
    <t>250502255</t>
  </si>
  <si>
    <t>5/2/2025 14:40</t>
  </si>
  <si>
    <t>5/2/2025 14:55</t>
  </si>
  <si>
    <t>250502259</t>
  </si>
  <si>
    <t>5/2/2025 14:54</t>
  </si>
  <si>
    <t>5/2/2025 14:57</t>
  </si>
  <si>
    <t>250502262</t>
  </si>
  <si>
    <t>5/2/2025 15:02</t>
  </si>
  <si>
    <t>5/2/2025 15:13</t>
  </si>
  <si>
    <t>250502263</t>
  </si>
  <si>
    <t>5/2/2025 15:06</t>
  </si>
  <si>
    <t>5/2/2025 15:20</t>
  </si>
  <si>
    <t>250502264</t>
  </si>
  <si>
    <t>5/2/2025 15:07</t>
  </si>
  <si>
    <t>5/2/2025 15:12</t>
  </si>
  <si>
    <t>5/2/2025 15:40</t>
  </si>
  <si>
    <t>250502265</t>
  </si>
  <si>
    <t>5/2/2025 15:14</t>
  </si>
  <si>
    <t>5/2/2025 15:23</t>
  </si>
  <si>
    <t>LIBERTY ST &amp; KEY BLVD, LIBERTY ST &amp; KEY BLVD (LIBERTY ST &amp; KEY BLVD), EL</t>
  </si>
  <si>
    <t>250502280</t>
  </si>
  <si>
    <t>5/2/2025 15:35</t>
  </si>
  <si>
    <t>250502283</t>
  </si>
  <si>
    <t>5/2/2025 15:38</t>
  </si>
  <si>
    <t>5/2/2025 15:45</t>
  </si>
  <si>
    <t>250502285</t>
  </si>
  <si>
    <t>5/2/2025 15:41</t>
  </si>
  <si>
    <t>250502302</t>
  </si>
  <si>
    <t>5/2/2025 16:38</t>
  </si>
  <si>
    <t>5/2/2025 16:52</t>
  </si>
  <si>
    <t>5/2/2025 17:16</t>
  </si>
  <si>
    <t>250502306</t>
  </si>
  <si>
    <t>5/2/2025 16:55</t>
  </si>
  <si>
    <t>5/2/2025 17:25</t>
  </si>
  <si>
    <t>5/2/2025 17:38</t>
  </si>
  <si>
    <t>(LEXINGTON AVE &amp; FAIRMOUNT AVE), EL CERRITO, CA, 94530</t>
  </si>
  <si>
    <t>ROSE ST &amp; GRANT ST, ROSE ST &amp; GRANT ST (ROSE ST &amp; GRANT ST), BERKELEY,</t>
  </si>
  <si>
    <t>250502310</t>
  </si>
  <si>
    <t>5/2/2025 17:07</t>
  </si>
  <si>
    <t>5/2/2025 18:12</t>
  </si>
  <si>
    <t>CA, 94703</t>
  </si>
  <si>
    <t>250502314</t>
  </si>
  <si>
    <t>5/2/2025 17:17</t>
  </si>
  <si>
    <t>5/2/2025 17:21</t>
  </si>
  <si>
    <t>5/2/2025 17:56</t>
  </si>
  <si>
    <t>250502326</t>
  </si>
  <si>
    <t>5/2/2025 17:27</t>
  </si>
  <si>
    <t>5/2/2025 18:06</t>
  </si>
  <si>
    <t>5/2/2025 18:21</t>
  </si>
  <si>
    <t>250502328</t>
  </si>
  <si>
    <t>5/2/2025 17:36</t>
  </si>
  <si>
    <t>5/2/2025 18:00</t>
  </si>
  <si>
    <t>900 SEA VIEW DR, at STOCKTON AVE (at STOCKTON AVE), EL CERRITO, CA,</t>
  </si>
  <si>
    <t>250502329</t>
  </si>
  <si>
    <t>5/2/2025 17:40</t>
  </si>
  <si>
    <t>5/2/2025 18:24</t>
  </si>
  <si>
    <t>250502336</t>
  </si>
  <si>
    <t>5/2/2025 18:19</t>
  </si>
  <si>
    <t>5/2/2025 18:25</t>
  </si>
  <si>
    <t>5/2/2025 18:32</t>
  </si>
  <si>
    <t>250502341</t>
  </si>
  <si>
    <t>5/2/2025 18:42</t>
  </si>
  <si>
    <t>5/2/2025 18:43</t>
  </si>
  <si>
    <t>250502352</t>
  </si>
  <si>
    <t>5/2/2025 19:27</t>
  </si>
  <si>
    <t>250502368</t>
  </si>
  <si>
    <t>5/2/2025 20:04</t>
  </si>
  <si>
    <t>5/2/2025 20:05</t>
  </si>
  <si>
    <t>250502370</t>
  </si>
  <si>
    <t>5/2/2025 20:08</t>
  </si>
  <si>
    <t>250502372</t>
  </si>
  <si>
    <t>5/2/2025 20:15</t>
  </si>
  <si>
    <t>5/2/2025 20:19</t>
  </si>
  <si>
    <t>250502377</t>
  </si>
  <si>
    <t>5/2/2025 20:36</t>
  </si>
  <si>
    <t>5/2/2025 20:46</t>
  </si>
  <si>
    <t>250502378</t>
  </si>
  <si>
    <t>5/2/2025 20:41</t>
  </si>
  <si>
    <t>5/2/2025 21:06</t>
  </si>
  <si>
    <t>5/2/2025 21:21</t>
  </si>
  <si>
    <t>250502385</t>
  </si>
  <si>
    <t>5/2/2025 21:00</t>
  </si>
  <si>
    <t>250502387</t>
  </si>
  <si>
    <t>5/2/2025 21:07</t>
  </si>
  <si>
    <t>5/2/2025 21:11</t>
  </si>
  <si>
    <t>250502392</t>
  </si>
  <si>
    <t>5/2/2025 21:15</t>
  </si>
  <si>
    <t>5/2/2025 21:32</t>
  </si>
  <si>
    <t>250502412</t>
  </si>
  <si>
    <t>5/2/2025 22:02</t>
  </si>
  <si>
    <t>5/2/2025 22:08</t>
  </si>
  <si>
    <t>2546 TASSAJARA AVE, ALVA AVE &amp; BARRETT AVE (ALVA AVE &amp; BARRETT AVE),</t>
  </si>
  <si>
    <t>250502418</t>
  </si>
  <si>
    <t>5/2/2025 22:28</t>
  </si>
  <si>
    <t>5/2/2025 22:33</t>
  </si>
  <si>
    <t>250502431</t>
  </si>
  <si>
    <t>5/2/2025 23:38</t>
  </si>
  <si>
    <t>5/2/2025 23:42</t>
  </si>
  <si>
    <t>250502432</t>
  </si>
  <si>
    <t>250502433</t>
  </si>
  <si>
    <t>5/2/2025 23:44</t>
  </si>
  <si>
    <t>5/2/2025 23:49</t>
  </si>
  <si>
    <t>250502441</t>
  </si>
  <si>
    <t>5/2/2025 23:57</t>
  </si>
  <si>
    <t>5/3/2025 0:00</t>
  </si>
  <si>
    <t>250503006</t>
  </si>
  <si>
    <t>5/3/2025 0:28</t>
  </si>
  <si>
    <t>5/3/2025 0:31</t>
  </si>
  <si>
    <t>250503013</t>
  </si>
  <si>
    <t>5/3/2025 0:51</t>
  </si>
  <si>
    <t>5/3/2025 1:00</t>
  </si>
  <si>
    <t>250503020</t>
  </si>
  <si>
    <t>5/3/2025 1:06</t>
  </si>
  <si>
    <t>250503022</t>
  </si>
  <si>
    <t>5/3/2025 1:10</t>
  </si>
  <si>
    <t>5/3/2025 1:15</t>
  </si>
  <si>
    <t>250503026</t>
  </si>
  <si>
    <t>5/3/2025 1:18</t>
  </si>
  <si>
    <t>5/3/2025 1:20</t>
  </si>
  <si>
    <t>250503030</t>
  </si>
  <si>
    <t>5/3/2025 1:42</t>
  </si>
  <si>
    <t>5/3/2025 1:45</t>
  </si>
  <si>
    <t>250503040</t>
  </si>
  <si>
    <t>5/3/2025 2:34</t>
  </si>
  <si>
    <t>5/3/2025 2:45</t>
  </si>
  <si>
    <t>7060 CUTTING BLVD, ALVA AVE &amp; TAMALPAIS AVE (ALVA AVE &amp; TAMALPAIS</t>
  </si>
  <si>
    <t>250503042</t>
  </si>
  <si>
    <t>5/3/2025 2:37</t>
  </si>
  <si>
    <t>5/3/2025 2:41</t>
  </si>
  <si>
    <t>5/3/2025 2:56</t>
  </si>
  <si>
    <t>250503048</t>
  </si>
  <si>
    <t>5/3/2025 3:33</t>
  </si>
  <si>
    <t>5/3/2025 3:39</t>
  </si>
  <si>
    <t>250503060</t>
  </si>
  <si>
    <t>5/3/2025 4:17</t>
  </si>
  <si>
    <t>5/3/2025 4:18</t>
  </si>
  <si>
    <t>250503061</t>
  </si>
  <si>
    <t>5/3/2025 4:21</t>
  </si>
  <si>
    <t>5/3/2025 4:23</t>
  </si>
  <si>
    <t>250503062</t>
  </si>
  <si>
    <t>5/3/2025 4:22</t>
  </si>
  <si>
    <t>5/3/2025 4:27</t>
  </si>
  <si>
    <t>250503063</t>
  </si>
  <si>
    <t>5/3/2025 4:24</t>
  </si>
  <si>
    <t>5/3/2025 4:30</t>
  </si>
  <si>
    <t>5/3/2025 4:32</t>
  </si>
  <si>
    <t>250503067</t>
  </si>
  <si>
    <t>5/3/2025 4:39</t>
  </si>
  <si>
    <t>5/3/2025 4:40</t>
  </si>
  <si>
    <t>250503068</t>
  </si>
  <si>
    <t>5/3/2025 4:44</t>
  </si>
  <si>
    <t>5/3/2025 4:47</t>
  </si>
  <si>
    <t>250503069</t>
  </si>
  <si>
    <t>5/3/2025 4:45</t>
  </si>
  <si>
    <t>5/3/2025 4:48</t>
  </si>
  <si>
    <t>5/3/2025 4:51</t>
  </si>
  <si>
    <t>250503070</t>
  </si>
  <si>
    <t>5/3/2025 4:53</t>
  </si>
  <si>
    <t>5/3/2025 4:55</t>
  </si>
  <si>
    <t>250503071</t>
  </si>
  <si>
    <t>5/3/2025 4:54</t>
  </si>
  <si>
    <t>5/3/2025 4:56</t>
  </si>
  <si>
    <t>5/3/2025 5:06</t>
  </si>
  <si>
    <t>250503074</t>
  </si>
  <si>
    <t>5/3/2025 5:08</t>
  </si>
  <si>
    <t>5/3/2025 5:13</t>
  </si>
  <si>
    <t>250503075</t>
  </si>
  <si>
    <t>5/3/2025 5:14</t>
  </si>
  <si>
    <t>5/3/2025 5:21</t>
  </si>
  <si>
    <t>250503076</t>
  </si>
  <si>
    <t>5/3/2025 5:45</t>
  </si>
  <si>
    <t>5701 BARRETT AVE, SONOMA ST &amp; EDWARDS AVE, EL CERRITO, CA, 94530</t>
  </si>
  <si>
    <t>250503077</t>
  </si>
  <si>
    <t>5/3/2025 5:48</t>
  </si>
  <si>
    <t>5/3/2025 5:50</t>
  </si>
  <si>
    <t>5/3/2025 5:58</t>
  </si>
  <si>
    <t>250503084</t>
  </si>
  <si>
    <t>5/3/2025 6:54</t>
  </si>
  <si>
    <t>5/3/2025 7:01</t>
  </si>
  <si>
    <t>5/3/2025 7:07</t>
  </si>
  <si>
    <t>250503100</t>
  </si>
  <si>
    <t>5/3/2025 8:25</t>
  </si>
  <si>
    <t>5/3/2025 8:28</t>
  </si>
  <si>
    <t>250503109</t>
  </si>
  <si>
    <t>5/3/2025 9:11</t>
  </si>
  <si>
    <t>5/3/2025 9:30</t>
  </si>
  <si>
    <t>5/3/2025 9:36</t>
  </si>
  <si>
    <t>5205 GORDON AVE, at S 52ND ST (at S 52ND ST), RICHMOND, CA, 94804</t>
  </si>
  <si>
    <t>250503110</t>
  </si>
  <si>
    <t>5/3/2025 9:20</t>
  </si>
  <si>
    <t>5/3/2025 9:35</t>
  </si>
  <si>
    <t>250503121</t>
  </si>
  <si>
    <t>5/3/2025 9:53</t>
  </si>
  <si>
    <t>5/3/2025 10:04</t>
  </si>
  <si>
    <t>250503123</t>
  </si>
  <si>
    <t>5/3/2025 9:55</t>
  </si>
  <si>
    <t>5/3/2025 10:00</t>
  </si>
  <si>
    <t>5/3/2025 10:18</t>
  </si>
  <si>
    <t>250503139</t>
  </si>
  <si>
    <t>5/3/2025 10:55</t>
  </si>
  <si>
    <t>5/3/2025 11:49</t>
  </si>
  <si>
    <t>250503142</t>
  </si>
  <si>
    <t>5/3/2025 11:15</t>
  </si>
  <si>
    <t>5/3/2025 11:20</t>
  </si>
  <si>
    <t>MOSER/RICHMOND</t>
  </si>
  <si>
    <t>250503143</t>
  </si>
  <si>
    <t>5/3/2025 11:19</t>
  </si>
  <si>
    <t>5/3/2025 11:23</t>
  </si>
  <si>
    <t>5/3/2025 11:29</t>
  </si>
  <si>
    <t>250503145</t>
  </si>
  <si>
    <t>5/3/2025 11:28</t>
  </si>
  <si>
    <t>5/3/2025 11:52</t>
  </si>
  <si>
    <t>250503146</t>
  </si>
  <si>
    <t>5/3/2025 11:55</t>
  </si>
  <si>
    <t>5/3/2025 12:47</t>
  </si>
  <si>
    <t>250503147</t>
  </si>
  <si>
    <t>5/3/2025 11:30</t>
  </si>
  <si>
    <t>5/3/2025 12:28</t>
  </si>
  <si>
    <t>250503148</t>
  </si>
  <si>
    <t>5/3/2025 11:32</t>
  </si>
  <si>
    <t>5/3/2025 11:40</t>
  </si>
  <si>
    <t>250503151</t>
  </si>
  <si>
    <t>5/3/2025 11:53</t>
  </si>
  <si>
    <t>5/3/2025 12:09</t>
  </si>
  <si>
    <t>250503178</t>
  </si>
  <si>
    <t>5/3/2025 13:17</t>
  </si>
  <si>
    <t>5/3/2025 13:29</t>
  </si>
  <si>
    <t>5/3/2025 13:31</t>
  </si>
  <si>
    <t>250503179</t>
  </si>
  <si>
    <t>5/3/2025 13:18</t>
  </si>
  <si>
    <t>5/3/2025 13:26</t>
  </si>
  <si>
    <t>250503181</t>
  </si>
  <si>
    <t>5/3/2025 13:22</t>
  </si>
  <si>
    <t>250503194</t>
  </si>
  <si>
    <t>5/3/2025 13:56</t>
  </si>
  <si>
    <t>250503197</t>
  </si>
  <si>
    <t>5/3/2025 14:01</t>
  </si>
  <si>
    <t>5/3/2025 14:04</t>
  </si>
  <si>
    <t>5/3/2025 14:07</t>
  </si>
  <si>
    <t>250503199</t>
  </si>
  <si>
    <t>5/3/2025 14:09</t>
  </si>
  <si>
    <t>5/3/2025 14:46</t>
  </si>
  <si>
    <t>250503204</t>
  </si>
  <si>
    <t>5/3/2025 14:39</t>
  </si>
  <si>
    <t>5/3/2025 14:44</t>
  </si>
  <si>
    <t>250503205</t>
  </si>
  <si>
    <t>5/3/2025 14:40</t>
  </si>
  <si>
    <t>250503209</t>
  </si>
  <si>
    <t>5/3/2025 14:58</t>
  </si>
  <si>
    <t>5/3/2025 14:59</t>
  </si>
  <si>
    <t>5/3/2025 15:23</t>
  </si>
  <si>
    <t>250503211</t>
  </si>
  <si>
    <t>5/3/2025 15:03</t>
  </si>
  <si>
    <t>5/3/2025 15:15</t>
  </si>
  <si>
    <t>250503213</t>
  </si>
  <si>
    <t>5/3/2025 15:06</t>
  </si>
  <si>
    <t>5/3/2025 15:16</t>
  </si>
  <si>
    <t>250503214</t>
  </si>
  <si>
    <t>5/3/2025 15:09</t>
  </si>
  <si>
    <t>5/3/2025 15:24</t>
  </si>
  <si>
    <t>5/3/2025 15:36</t>
  </si>
  <si>
    <t>250503235</t>
  </si>
  <si>
    <t>5/3/2025 16:16</t>
  </si>
  <si>
    <t>250503236</t>
  </si>
  <si>
    <t>250503244</t>
  </si>
  <si>
    <t>5/3/2025 16:30</t>
  </si>
  <si>
    <t>5/3/2025 16:32</t>
  </si>
  <si>
    <t>5/3/2025 16:49</t>
  </si>
  <si>
    <t>250503245</t>
  </si>
  <si>
    <t>5/3/2025 16:33</t>
  </si>
  <si>
    <t>5/3/2025 16:37</t>
  </si>
  <si>
    <t>250503257</t>
  </si>
  <si>
    <t>5/3/2025 16:51</t>
  </si>
  <si>
    <t>5/3/2025 16:57</t>
  </si>
  <si>
    <t>5/3/2025 17:42</t>
  </si>
  <si>
    <t>CITIBANK, 3090 EL CERRITO PLAZA</t>
  </si>
  <si>
    <t>250503261</t>
  </si>
  <si>
    <t>5/3/2025 17:01</t>
  </si>
  <si>
    <t>3030 EL CERRITO PLAZA, EL CERRITO, CA, 94530</t>
  </si>
  <si>
    <t>250503263</t>
  </si>
  <si>
    <t>5/3/2025 17:03</t>
  </si>
  <si>
    <t>5/3/2025 17:09</t>
  </si>
  <si>
    <t>5/3/2025 17:16</t>
  </si>
  <si>
    <t>250503270</t>
  </si>
  <si>
    <t>5/3/2025 17:21</t>
  </si>
  <si>
    <t>5/3/2025 17:27</t>
  </si>
  <si>
    <t>5/3/2025 17:46</t>
  </si>
  <si>
    <t>250503271</t>
  </si>
  <si>
    <t>250503304</t>
  </si>
  <si>
    <t>5/3/2025 18:51</t>
  </si>
  <si>
    <t>5/3/2025 19:30</t>
  </si>
  <si>
    <t>250503309</t>
  </si>
  <si>
    <t>5/3/2025 19:03</t>
  </si>
  <si>
    <t>5/3/2025 19:05</t>
  </si>
  <si>
    <t>250503324</t>
  </si>
  <si>
    <t>5/3/2025 19:37</t>
  </si>
  <si>
    <t>5/3/2025 19:44</t>
  </si>
  <si>
    <t>250503328</t>
  </si>
  <si>
    <t>5/3/2025 19:51</t>
  </si>
  <si>
    <t>5/3/2025 20:04</t>
  </si>
  <si>
    <t>250503333</t>
  </si>
  <si>
    <t>5/3/2025 20:00</t>
  </si>
  <si>
    <t>5/3/2025 20:05</t>
  </si>
  <si>
    <t>250503335</t>
  </si>
  <si>
    <t>5/3/2025 20:01</t>
  </si>
  <si>
    <t>250503338</t>
  </si>
  <si>
    <t>5/3/2025 20:10</t>
  </si>
  <si>
    <t>5/3/2025 20:14</t>
  </si>
  <si>
    <t>250503345</t>
  </si>
  <si>
    <t>5/3/2025 20:34</t>
  </si>
  <si>
    <t>5/3/2025 20:41</t>
  </si>
  <si>
    <t>250503354</t>
  </si>
  <si>
    <t>5/3/2025 21:02</t>
  </si>
  <si>
    <t>5/3/2025 21:06</t>
  </si>
  <si>
    <t>5/3/2025 21:34</t>
  </si>
  <si>
    <t>250503355</t>
  </si>
  <si>
    <t>5/3/2025 21:04</t>
  </si>
  <si>
    <t>5/3/2025 21:10</t>
  </si>
  <si>
    <t>250503370</t>
  </si>
  <si>
    <t>5/3/2025 21:35</t>
  </si>
  <si>
    <t>5/3/2025 21:39</t>
  </si>
  <si>
    <t>250503373</t>
  </si>
  <si>
    <t>5/3/2025 21:44</t>
  </si>
  <si>
    <t>5/3/2025 21:47</t>
  </si>
  <si>
    <t>250503374</t>
  </si>
  <si>
    <t>5/3/2025 21:45</t>
  </si>
  <si>
    <t>5/3/2025 22:24</t>
  </si>
  <si>
    <t>250503376</t>
  </si>
  <si>
    <t>5/3/2025 21:59</t>
  </si>
  <si>
    <t>250503380</t>
  </si>
  <si>
    <t>5/3/2025 21:52</t>
  </si>
  <si>
    <t>5/3/2025 21:57</t>
  </si>
  <si>
    <t>250503401</t>
  </si>
  <si>
    <t>5/3/2025 22:37</t>
  </si>
  <si>
    <t>5/3/2025 22:41</t>
  </si>
  <si>
    <t>5/3/2025 22:49</t>
  </si>
  <si>
    <t>250503402</t>
  </si>
  <si>
    <t>5/3/2025 22:40</t>
  </si>
  <si>
    <t>250503406</t>
  </si>
  <si>
    <t>5/3/2025 22:47</t>
  </si>
  <si>
    <t>250503408</t>
  </si>
  <si>
    <t>5/3/2025 22:50</t>
  </si>
  <si>
    <t>5/3/2025 23:02</t>
  </si>
  <si>
    <t>5/3/2025 23:12</t>
  </si>
  <si>
    <t>250504001</t>
  </si>
  <si>
    <t>5/4/2025 0:04</t>
  </si>
  <si>
    <t>5/4/2025 0:06</t>
  </si>
  <si>
    <t>250504006</t>
  </si>
  <si>
    <t>5/4/2025 0:19</t>
  </si>
  <si>
    <t>5/4/2025 0:21</t>
  </si>
  <si>
    <t>250504008</t>
  </si>
  <si>
    <t>5/4/2025 0:25</t>
  </si>
  <si>
    <t>5/4/2025 2:13</t>
  </si>
  <si>
    <t>250504010</t>
  </si>
  <si>
    <t>5/4/2025 0:27</t>
  </si>
  <si>
    <t>5/4/2025 0:37</t>
  </si>
  <si>
    <t>250504023</t>
  </si>
  <si>
    <t>5/4/2025 0:53</t>
  </si>
  <si>
    <t>6906 WILSON WAY, EL CERRITO, CA, 94530</t>
  </si>
  <si>
    <t>250504025</t>
  </si>
  <si>
    <t>5/4/2025 1:08</t>
  </si>
  <si>
    <t>5/4/2025 1:11</t>
  </si>
  <si>
    <t>250504027</t>
  </si>
  <si>
    <t>5/4/2025 1:19</t>
  </si>
  <si>
    <t>5/4/2025 1:21</t>
  </si>
  <si>
    <t>5/4/2025 1:32</t>
  </si>
  <si>
    <t>6863 STOCKTON AVE, EL CERRITO, CA, 94530</t>
  </si>
  <si>
    <t>250504033</t>
  </si>
  <si>
    <t>5/4/2025 2:21</t>
  </si>
  <si>
    <t>5/4/2025 2:36</t>
  </si>
  <si>
    <t>250504042</t>
  </si>
  <si>
    <t>5/4/2025 2:59</t>
  </si>
  <si>
    <t>5/4/2025 3:02</t>
  </si>
  <si>
    <t>250504048</t>
  </si>
  <si>
    <t>5/4/2025 3:40</t>
  </si>
  <si>
    <t>5/4/2025 3:48</t>
  </si>
  <si>
    <t>5/4/2025 3:52</t>
  </si>
  <si>
    <t>250504056</t>
  </si>
  <si>
    <t>5/4/2025 4:16</t>
  </si>
  <si>
    <t>5/4/2025 4:19</t>
  </si>
  <si>
    <t>250504062</t>
  </si>
  <si>
    <t>5/4/2025 4:30</t>
  </si>
  <si>
    <t>5/4/2025 4:35</t>
  </si>
  <si>
    <t>250504064</t>
  </si>
  <si>
    <t>5/4/2025 4:45</t>
  </si>
  <si>
    <t>5/4/2025 4:49</t>
  </si>
  <si>
    <t>5/4/2025 4:50</t>
  </si>
  <si>
    <t>250504074</t>
  </si>
  <si>
    <t>5/4/2025 6:09</t>
  </si>
  <si>
    <t>5/4/2025 6:17</t>
  </si>
  <si>
    <t>5/4/2025 6:29</t>
  </si>
  <si>
    <t>914 AVIS DR, STOCKTON AVE &amp; WALDO LN (STOCKTON AVE &amp; WALDO LN), EL</t>
  </si>
  <si>
    <t>250504078</t>
  </si>
  <si>
    <t>5/4/2025 7:16</t>
  </si>
  <si>
    <t>5/4/2025 7:25</t>
  </si>
  <si>
    <t>5/4/2025 7:41</t>
  </si>
  <si>
    <t>250504080</t>
  </si>
  <si>
    <t>5/4/2025 7:38</t>
  </si>
  <si>
    <t>250504083</t>
  </si>
  <si>
    <t>5/4/2025 7:55</t>
  </si>
  <si>
    <t>5/4/2025 8:05</t>
  </si>
  <si>
    <t>250504086</t>
  </si>
  <si>
    <t>5/4/2025 8:04</t>
  </si>
  <si>
    <t>5/4/2025 8:06</t>
  </si>
  <si>
    <t>250504088</t>
  </si>
  <si>
    <t>5/4/2025 8:14</t>
  </si>
  <si>
    <t>250504091</t>
  </si>
  <si>
    <t>5/4/2025 8:16</t>
  </si>
  <si>
    <t>5/4/2025 8:17</t>
  </si>
  <si>
    <t>ALTA VISTA DR &amp; LA HONDA AVE, ALTA VISTA DR &amp; LA HONDA AVE (ALTA VISTA</t>
  </si>
  <si>
    <t>250504092</t>
  </si>
  <si>
    <t>5/4/2025 8:20</t>
  </si>
  <si>
    <t>DR &amp; LA HONDA), EL CERRITO, CA, 94530</t>
  </si>
  <si>
    <t>250504093</t>
  </si>
  <si>
    <t>5/4/2025 8:25</t>
  </si>
  <si>
    <t>250504094</t>
  </si>
  <si>
    <t>5/4/2025 8:28</t>
  </si>
  <si>
    <t>5/4/2025 8:39</t>
  </si>
  <si>
    <t>250504095</t>
  </si>
  <si>
    <t>5/4/2025 8:29</t>
  </si>
  <si>
    <t>250504097</t>
  </si>
  <si>
    <t>5/4/2025 8:36</t>
  </si>
  <si>
    <t>5/4/2025 8:37</t>
  </si>
  <si>
    <t>250504098</t>
  </si>
  <si>
    <t>5/4/2025 8:53</t>
  </si>
  <si>
    <t>250504099</t>
  </si>
  <si>
    <t>250504101</t>
  </si>
  <si>
    <t>5/4/2025 8:50</t>
  </si>
  <si>
    <t>250504103</t>
  </si>
  <si>
    <t>5/4/2025 8:55</t>
  </si>
  <si>
    <t>250504107</t>
  </si>
  <si>
    <t>5/4/2025 8:59</t>
  </si>
  <si>
    <t>5/4/2025 9:06</t>
  </si>
  <si>
    <t>250504108</t>
  </si>
  <si>
    <t>5/4/2025 9:01</t>
  </si>
  <si>
    <t>250504109</t>
  </si>
  <si>
    <t>5/4/2025 9:02</t>
  </si>
  <si>
    <t>250504110</t>
  </si>
  <si>
    <t>5/4/2025 9:04</t>
  </si>
  <si>
    <t>250504111</t>
  </si>
  <si>
    <t>5/4/2025 9:07</t>
  </si>
  <si>
    <t>250504113</t>
  </si>
  <si>
    <t>5/4/2025 9:13</t>
  </si>
  <si>
    <t>CHARLES AVE &amp; EDWARDS AVE, CHARLES AVE &amp; EDWARDS AVE (CHARLES &amp;</t>
  </si>
  <si>
    <t>250504117</t>
  </si>
  <si>
    <t>5/4/2025 9:18</t>
  </si>
  <si>
    <t>250504121</t>
  </si>
  <si>
    <t>5/4/2025 9:21</t>
  </si>
  <si>
    <t>EDITH ST &amp; FERN ST, EDITH ST &amp; FERN ST (EDITH ST &amp; FERN), EL CERRITO, CA,</t>
  </si>
  <si>
    <t>250504124</t>
  </si>
  <si>
    <t>5/4/2025 9:33</t>
  </si>
  <si>
    <t>5/4/2025 9:34</t>
  </si>
  <si>
    <t>250504125</t>
  </si>
  <si>
    <t>5/4/2025 9:36</t>
  </si>
  <si>
    <t>250504126</t>
  </si>
  <si>
    <t>5/4/2025 9:38</t>
  </si>
  <si>
    <t>250504128</t>
  </si>
  <si>
    <t>5/4/2025 9:40</t>
  </si>
  <si>
    <t>250504129</t>
  </si>
  <si>
    <t>5/4/2025 9:43</t>
  </si>
  <si>
    <t>250504130</t>
  </si>
  <si>
    <t>5/4/2025 9:45</t>
  </si>
  <si>
    <t>250504133</t>
  </si>
  <si>
    <t>5/4/2025 10:02</t>
  </si>
  <si>
    <t>250504136</t>
  </si>
  <si>
    <t>5/4/2025 9:52</t>
  </si>
  <si>
    <t>250504137</t>
  </si>
  <si>
    <t>5/4/2025 9:55</t>
  </si>
  <si>
    <t>250504141</t>
  </si>
  <si>
    <t>5/4/2025 10:12</t>
  </si>
  <si>
    <t>250504142</t>
  </si>
  <si>
    <t>5/4/2025 10:14</t>
  </si>
  <si>
    <t>250504143</t>
  </si>
  <si>
    <t>5/4/2025 10:18</t>
  </si>
  <si>
    <t>250504145</t>
  </si>
  <si>
    <t>5/4/2025 10:19</t>
  </si>
  <si>
    <t>5/4/2025 10:31</t>
  </si>
  <si>
    <t>250504146</t>
  </si>
  <si>
    <t>5/4/2025 10:25</t>
  </si>
  <si>
    <t>250504149</t>
  </si>
  <si>
    <t>5/4/2025 10:34</t>
  </si>
  <si>
    <t>250504151</t>
  </si>
  <si>
    <t>5/4/2025 10:43</t>
  </si>
  <si>
    <t>333 POMONA AVE, CURRY AVE &amp; FAIRMOUNT AVE (CURRY AVE &amp; FAIRMOUNT</t>
  </si>
  <si>
    <t>250504152</t>
  </si>
  <si>
    <t>5/4/2025 10:44</t>
  </si>
  <si>
    <t>5/4/2025 10:49</t>
  </si>
  <si>
    <t>250504155</t>
  </si>
  <si>
    <t>5/4/2025 10:52</t>
  </si>
  <si>
    <t>250504156</t>
  </si>
  <si>
    <t>5/4/2025 10:54</t>
  </si>
  <si>
    <t>5/4/2025 11:03</t>
  </si>
  <si>
    <t>5/4/2025 11:15</t>
  </si>
  <si>
    <t>2100 KEARNEY ST, at WALL AVE (at WALL AVE), EL CERRITO, CA, 94530</t>
  </si>
  <si>
    <t>250504159</t>
  </si>
  <si>
    <t>5/4/2025 10:56</t>
  </si>
  <si>
    <t>5/4/2025 11:05</t>
  </si>
  <si>
    <t>250504162</t>
  </si>
  <si>
    <t>5/4/2025 10:58</t>
  </si>
  <si>
    <t>250504163</t>
  </si>
  <si>
    <t>250504165</t>
  </si>
  <si>
    <t>5/4/2025 11:10</t>
  </si>
  <si>
    <t>250504167</t>
  </si>
  <si>
    <t>250504169</t>
  </si>
  <si>
    <t>5/4/2025 11:17</t>
  </si>
  <si>
    <t>250504170</t>
  </si>
  <si>
    <t>5/4/2025 11:19</t>
  </si>
  <si>
    <t>250504172</t>
  </si>
  <si>
    <t>5/4/2025 11:21</t>
  </si>
  <si>
    <t>250504173</t>
  </si>
  <si>
    <t>5/4/2025 11:24</t>
  </si>
  <si>
    <t>250504174</t>
  </si>
  <si>
    <t>5/4/2025 11:34</t>
  </si>
  <si>
    <t>5/4/2025 11:41</t>
  </si>
  <si>
    <t>250504176</t>
  </si>
  <si>
    <t>5/4/2025 11:26</t>
  </si>
  <si>
    <t>STOCKTON AVE &amp; SEA VIEW DR, STOCKTON AVE &amp; SEA VIEW DR, EL CERRITO,</t>
  </si>
  <si>
    <t>250504177</t>
  </si>
  <si>
    <t>5/4/2025 11:27</t>
  </si>
  <si>
    <t>5/4/2025 11:29</t>
  </si>
  <si>
    <t>250504179</t>
  </si>
  <si>
    <t>5/4/2025 11:28</t>
  </si>
  <si>
    <t>5/4/2025 11:38</t>
  </si>
  <si>
    <t>250504182</t>
  </si>
  <si>
    <t>5/4/2025 11:32</t>
  </si>
  <si>
    <t>800 SEA VIEW DR, at TERRACE DR, EL CERRITO, CA, 94530</t>
  </si>
  <si>
    <t>250504196</t>
  </si>
  <si>
    <t>5/4/2025 12:13</t>
  </si>
  <si>
    <t>5/4/2025 12:23</t>
  </si>
  <si>
    <t>5/4/2025 12:25</t>
  </si>
  <si>
    <t>2518 NASON AVE, EDWARDS AVE &amp; POINSETT AVE (EDWARDS AVE &amp;</t>
  </si>
  <si>
    <t>250504199</t>
  </si>
  <si>
    <t>5/4/2025 12:19</t>
  </si>
  <si>
    <t>5/4/2025 13:01</t>
  </si>
  <si>
    <t>5/4/2025 13:29</t>
  </si>
  <si>
    <t>250504221</t>
  </si>
  <si>
    <t>5/4/2025 13:30</t>
  </si>
  <si>
    <t>5/4/2025 13:38</t>
  </si>
  <si>
    <t>250504225</t>
  </si>
  <si>
    <t>5/4/2025 13:55</t>
  </si>
  <si>
    <t>BLAKE ST &amp; NORVELL ST, Blake St &amp; Norvell St, EL CERRITO, CA, 94530</t>
  </si>
  <si>
    <t>1612 EVERETT ST, POTRERO AVE &amp; NORVELL ST (POTRERO AVE &amp; NORVELL</t>
  </si>
  <si>
    <t>250504227</t>
  </si>
  <si>
    <t>5/4/2025 13:56</t>
  </si>
  <si>
    <t>250504228</t>
  </si>
  <si>
    <t>5/4/2025 13:57</t>
  </si>
  <si>
    <t>5/4/2025 13:58</t>
  </si>
  <si>
    <t>250504236</t>
  </si>
  <si>
    <t>5/4/2025 14:12</t>
  </si>
  <si>
    <t>5/4/2025 14:20</t>
  </si>
  <si>
    <t>250504239</t>
  </si>
  <si>
    <t>5/4/2025 14:16</t>
  </si>
  <si>
    <t>5/4/2025 14:23</t>
  </si>
  <si>
    <t>5/4/2025 14:31</t>
  </si>
  <si>
    <t>250504243</t>
  </si>
  <si>
    <t>5/4/2025 14:27</t>
  </si>
  <si>
    <t>5/4/2025 14:28</t>
  </si>
  <si>
    <t>250504244</t>
  </si>
  <si>
    <t>5/4/2025 14:30</t>
  </si>
  <si>
    <t>5/4/2025 14:32</t>
  </si>
  <si>
    <t>250504245</t>
  </si>
  <si>
    <t>5/4/2025 14:38</t>
  </si>
  <si>
    <t>250504246</t>
  </si>
  <si>
    <t>5/4/2025 14:44</t>
  </si>
  <si>
    <t>250504247</t>
  </si>
  <si>
    <t>5/4/2025 14:47</t>
  </si>
  <si>
    <t>250504249</t>
  </si>
  <si>
    <t>5/4/2025 14:49</t>
  </si>
  <si>
    <t>5/4/2025 14:50</t>
  </si>
  <si>
    <t>250504256</t>
  </si>
  <si>
    <t>5/4/2025 15:05</t>
  </si>
  <si>
    <t>250504257</t>
  </si>
  <si>
    <t>5/4/2025 15:06</t>
  </si>
  <si>
    <t>5/4/2025 15:19</t>
  </si>
  <si>
    <t>250504258</t>
  </si>
  <si>
    <t>250504265</t>
  </si>
  <si>
    <t>5/4/2025 15:13</t>
  </si>
  <si>
    <t>250504268</t>
  </si>
  <si>
    <t>5/4/2025 15:15</t>
  </si>
  <si>
    <t>5/4/2025 15:26</t>
  </si>
  <si>
    <t>250504270</t>
  </si>
  <si>
    <t>5/4/2025 15:18</t>
  </si>
  <si>
    <t>250504274</t>
  </si>
  <si>
    <t>5/4/2025 15:24</t>
  </si>
  <si>
    <t>250504275</t>
  </si>
  <si>
    <t>5/4/2025 15:28</t>
  </si>
  <si>
    <t>250504280</t>
  </si>
  <si>
    <t>5/4/2025 15:39</t>
  </si>
  <si>
    <t>250504282</t>
  </si>
  <si>
    <t>5/4/2025 15:43</t>
  </si>
  <si>
    <t>250504286</t>
  </si>
  <si>
    <t>5/4/2025 15:46</t>
  </si>
  <si>
    <t>250504289</t>
  </si>
  <si>
    <t>5/4/2025 15:49</t>
  </si>
  <si>
    <t>250504291</t>
  </si>
  <si>
    <t>5/4/2025 15:52</t>
  </si>
  <si>
    <t>250504297</t>
  </si>
  <si>
    <t>5/4/2025 16:01</t>
  </si>
  <si>
    <t>5/4/2025 16:02</t>
  </si>
  <si>
    <t>250504299</t>
  </si>
  <si>
    <t>5/4/2025 16:05</t>
  </si>
  <si>
    <t>250504302</t>
  </si>
  <si>
    <t>5/4/2025 16:11</t>
  </si>
  <si>
    <t>250504303</t>
  </si>
  <si>
    <t>5/4/2025 16:15</t>
  </si>
  <si>
    <t>250504305</t>
  </si>
  <si>
    <t>5/4/2025 16:17</t>
  </si>
  <si>
    <t>5/4/2025 16:18</t>
  </si>
  <si>
    <t>250504307</t>
  </si>
  <si>
    <t>5/4/2025 16:21</t>
  </si>
  <si>
    <t>250504308</t>
  </si>
  <si>
    <t>5/4/2025 16:24</t>
  </si>
  <si>
    <t>250504311</t>
  </si>
  <si>
    <t>5/4/2025 16:27</t>
  </si>
  <si>
    <t>250504316</t>
  </si>
  <si>
    <t>5/4/2025 16:32</t>
  </si>
  <si>
    <t>250504317</t>
  </si>
  <si>
    <t>5/4/2025 16:35</t>
  </si>
  <si>
    <t>5/4/2025 16:42</t>
  </si>
  <si>
    <t>5/4/2025 16:47</t>
  </si>
  <si>
    <t>250504318</t>
  </si>
  <si>
    <t>5/4/2025 16:36</t>
  </si>
  <si>
    <t>250504321</t>
  </si>
  <si>
    <t>5/4/2025 16:39</t>
  </si>
  <si>
    <t>5/4/2025 16:40</t>
  </si>
  <si>
    <t>250504324</t>
  </si>
  <si>
    <t>250504325</t>
  </si>
  <si>
    <t>5/4/2025 16:45</t>
  </si>
  <si>
    <t>250504326</t>
  </si>
  <si>
    <t>250504330</t>
  </si>
  <si>
    <t>5/4/2025 16:52</t>
  </si>
  <si>
    <t>5/4/2025 17:00</t>
  </si>
  <si>
    <t>250504332</t>
  </si>
  <si>
    <t>5/4/2025 16:56</t>
  </si>
  <si>
    <t>250504334</t>
  </si>
  <si>
    <t>5/4/2025 16:58</t>
  </si>
  <si>
    <t>5/4/2025 17:11</t>
  </si>
  <si>
    <t>5/4/2025 17:40</t>
  </si>
  <si>
    <t>250504370</t>
  </si>
  <si>
    <t>5/4/2025 18:41</t>
  </si>
  <si>
    <t>5/4/2025 18:47</t>
  </si>
  <si>
    <t>STOCK AVE</t>
  </si>
  <si>
    <t>250504376</t>
  </si>
  <si>
    <t>5/4/2025 18:58</t>
  </si>
  <si>
    <t>250504384</t>
  </si>
  <si>
    <t>5/4/2025 19:08</t>
  </si>
  <si>
    <t>5/4/2025 19:14</t>
  </si>
  <si>
    <t>5/4/2025 19:17</t>
  </si>
  <si>
    <t>250504390</t>
  </si>
  <si>
    <t>5/4/2025 19:28</t>
  </si>
  <si>
    <t>5/4/2025 19:31</t>
  </si>
  <si>
    <t>250504403</t>
  </si>
  <si>
    <t>5/4/2025 19:51</t>
  </si>
  <si>
    <t>5/4/2025 19:54</t>
  </si>
  <si>
    <t>250504411</t>
  </si>
  <si>
    <t>5/4/2025 20:08</t>
  </si>
  <si>
    <t>5/4/2025 20:16</t>
  </si>
  <si>
    <t>250504416</t>
  </si>
  <si>
    <t>5/4/2025 20:25</t>
  </si>
  <si>
    <t>5/4/2025 20:28</t>
  </si>
  <si>
    <t>5/4/2025 20:40</t>
  </si>
  <si>
    <t>250504419</t>
  </si>
  <si>
    <t>5/4/2025 20:36</t>
  </si>
  <si>
    <t>5/4/2025 20:52</t>
  </si>
  <si>
    <t>250504423</t>
  </si>
  <si>
    <t>5/4/2025 20:44</t>
  </si>
  <si>
    <t>5/4/2025 20:47</t>
  </si>
  <si>
    <t>250504426</t>
  </si>
  <si>
    <t>5/4/2025 20:51</t>
  </si>
  <si>
    <t>5/4/2025 20:56</t>
  </si>
  <si>
    <t>250504428</t>
  </si>
  <si>
    <t>5/4/2025 20:57</t>
  </si>
  <si>
    <t>5/4/2025 21:02</t>
  </si>
  <si>
    <t>250504431</t>
  </si>
  <si>
    <t>5/4/2025 21:04</t>
  </si>
  <si>
    <t>5/4/2025 21:20</t>
  </si>
  <si>
    <t>250504433</t>
  </si>
  <si>
    <t>5/4/2025 21:14</t>
  </si>
  <si>
    <t>5/4/2025 21:26</t>
  </si>
  <si>
    <t>250504444</t>
  </si>
  <si>
    <t>5/4/2025 21:38</t>
  </si>
  <si>
    <t>5/4/2025 21:42</t>
  </si>
  <si>
    <t>5/5/2025 0:43</t>
  </si>
  <si>
    <t>250504454</t>
  </si>
  <si>
    <t>5/4/2025 22:07</t>
  </si>
  <si>
    <t>5/4/2025 22:10</t>
  </si>
  <si>
    <t>250505004</t>
  </si>
  <si>
    <t>5/5/2025 0:40</t>
  </si>
  <si>
    <t>5/5/2025 0:48</t>
  </si>
  <si>
    <t>250505019</t>
  </si>
  <si>
    <t>5/5/2025 2:14</t>
  </si>
  <si>
    <t>5/5/2025 2:16</t>
  </si>
  <si>
    <t>5/5/2025 2:23</t>
  </si>
  <si>
    <t>250505020</t>
  </si>
  <si>
    <t>5/5/2025 2:19</t>
  </si>
  <si>
    <t>5/5/2025 2:21</t>
  </si>
  <si>
    <t>5/5/2025 2:24</t>
  </si>
  <si>
    <t>250505022</t>
  </si>
  <si>
    <t>5/5/2025 2:32</t>
  </si>
  <si>
    <t>VICTORIA ST &amp; FAIRMOUNT AVE, VICTORIA ST &amp; FAIRMOUNT AVE (VICTORIA ST</t>
  </si>
  <si>
    <t>250505024</t>
  </si>
  <si>
    <t>5/5/2025 2:48</t>
  </si>
  <si>
    <t>5/5/2025 2:51</t>
  </si>
  <si>
    <t>250505031</t>
  </si>
  <si>
    <t>5/5/2025 3:54</t>
  </si>
  <si>
    <t>5/5/2025 3:57</t>
  </si>
  <si>
    <t>5/5/2025 3:59</t>
  </si>
  <si>
    <t>250505038</t>
  </si>
  <si>
    <t>5/5/2025 4:18</t>
  </si>
  <si>
    <t>5/5/2025 4:24</t>
  </si>
  <si>
    <t>250505043</t>
  </si>
  <si>
    <t>5/5/2025 4:49</t>
  </si>
  <si>
    <t>5/5/2025 4:54</t>
  </si>
  <si>
    <t>250505044</t>
  </si>
  <si>
    <t>5/5/2025 5:03</t>
  </si>
  <si>
    <t>5/5/2025 5:08</t>
  </si>
  <si>
    <t>5/5/2025 5:19</t>
  </si>
  <si>
    <t>250505049</t>
  </si>
  <si>
    <t>5/5/2025 5:32</t>
  </si>
  <si>
    <t>250505064</t>
  </si>
  <si>
    <t>5/5/2025 7:18</t>
  </si>
  <si>
    <t>5/5/2025 7:26</t>
  </si>
  <si>
    <t>7344 PEBBLE BEACH CT, at PEBBLE BEACH DR (at PEBBLE BEACH DR), EL</t>
  </si>
  <si>
    <t>250505066</t>
  </si>
  <si>
    <t>5/5/2025 7:23</t>
  </si>
  <si>
    <t>5/5/2025 7:45</t>
  </si>
  <si>
    <t>5/5/2025 7:48</t>
  </si>
  <si>
    <t>250505068</t>
  </si>
  <si>
    <t>5/5/2025 7:27</t>
  </si>
  <si>
    <t>5/5/2025 7:42</t>
  </si>
  <si>
    <t>250505070</t>
  </si>
  <si>
    <t>5/5/2025 7:43</t>
  </si>
  <si>
    <t>5/5/2025 7:56</t>
  </si>
  <si>
    <t>250505072</t>
  </si>
  <si>
    <t>5/5/2025 7:50</t>
  </si>
  <si>
    <t>5/5/2025 8:31</t>
  </si>
  <si>
    <t>5/5/2025 9:15</t>
  </si>
  <si>
    <t>250505074</t>
  </si>
  <si>
    <t>5/5/2025 7:51</t>
  </si>
  <si>
    <t>5/5/2025 7:58</t>
  </si>
  <si>
    <t>5/5/2025 8:27</t>
  </si>
  <si>
    <t>ST), D, EL CERRITO, CA, 94530</t>
  </si>
  <si>
    <t>250505079</t>
  </si>
  <si>
    <t>5/5/2025 8:11</t>
  </si>
  <si>
    <t>5/5/2025 8:14</t>
  </si>
  <si>
    <t>1224 RIVERA ST, at MANILA AVE, EL CERRITO, CA, 94530</t>
  </si>
  <si>
    <t>250505091</t>
  </si>
  <si>
    <t>5/5/2025 8:39</t>
  </si>
  <si>
    <t>250505099</t>
  </si>
  <si>
    <t>5/5/2025 9:10</t>
  </si>
  <si>
    <t>5/5/2025 9:14</t>
  </si>
  <si>
    <t>250505105</t>
  </si>
  <si>
    <t>5/5/2025 9:23</t>
  </si>
  <si>
    <t>250505107</t>
  </si>
  <si>
    <t>5/5/2025 9:30</t>
  </si>
  <si>
    <t>5/5/2025 9:33</t>
  </si>
  <si>
    <t>250505111</t>
  </si>
  <si>
    <t>5/5/2025 9:43</t>
  </si>
  <si>
    <t>5/5/2025 9:47</t>
  </si>
  <si>
    <t>250505121</t>
  </si>
  <si>
    <t>5/5/2025 10:00</t>
  </si>
  <si>
    <t>5/5/2025 10:05</t>
  </si>
  <si>
    <t>250505122</t>
  </si>
  <si>
    <t>5/5/2025 10:02</t>
  </si>
  <si>
    <t>5/5/2025 10:09</t>
  </si>
  <si>
    <t>250505131</t>
  </si>
  <si>
    <t>5/5/2025 10:16</t>
  </si>
  <si>
    <t>5/5/2025 10:18</t>
  </si>
  <si>
    <t>250505134</t>
  </si>
  <si>
    <t>5/5/2025 10:21</t>
  </si>
  <si>
    <t>5/5/2025 10:24</t>
  </si>
  <si>
    <t>250505140</t>
  </si>
  <si>
    <t>5/5/2025 10:37</t>
  </si>
  <si>
    <t>5/5/2025 10:44</t>
  </si>
  <si>
    <t>250505143</t>
  </si>
  <si>
    <t>5/5/2025 10:49</t>
  </si>
  <si>
    <t>5/5/2025 10:52</t>
  </si>
  <si>
    <t>420 COLUSA AVE, at OCEAN VIEW AVE, COUNTY, CA, 94707</t>
  </si>
  <si>
    <t>250505146</t>
  </si>
  <si>
    <t>5/5/2025 10:57</t>
  </si>
  <si>
    <t>5/5/2025 11:02</t>
  </si>
  <si>
    <t>250505148</t>
  </si>
  <si>
    <t>5/5/2025 11:01</t>
  </si>
  <si>
    <t>5/5/2025 11:03</t>
  </si>
  <si>
    <t>250505150</t>
  </si>
  <si>
    <t>5/5/2025 11:10</t>
  </si>
  <si>
    <t>250505151</t>
  </si>
  <si>
    <t>5/5/2025 11:06</t>
  </si>
  <si>
    <t>5/5/2025 11:12</t>
  </si>
  <si>
    <t>250505153</t>
  </si>
  <si>
    <t>5/5/2025 11:11</t>
  </si>
  <si>
    <t>5/5/2025 11:23</t>
  </si>
  <si>
    <t>7930 TERRACE DR, PARK WAY &amp; HANCOCK WAY (PARK WAY &amp; HANCOCK</t>
  </si>
  <si>
    <t>250505155</t>
  </si>
  <si>
    <t>5/5/2025 11:14</t>
  </si>
  <si>
    <t>5/5/2025 11:22</t>
  </si>
  <si>
    <t>5/5/2025 11:30</t>
  </si>
  <si>
    <t>250505157</t>
  </si>
  <si>
    <t>5/5/2025 11:59</t>
  </si>
  <si>
    <t>5/5/2025 12:18</t>
  </si>
  <si>
    <t>14 RAMONA AVE, at WARD AVE (at WARD AVE), EL CERRITO, CA, 94530</t>
  </si>
  <si>
    <t>250505159</t>
  </si>
  <si>
    <t>5/5/2025 11:26</t>
  </si>
  <si>
    <t>5/5/2025 11:31</t>
  </si>
  <si>
    <t>250505165</t>
  </si>
  <si>
    <t>5/5/2025 11:37</t>
  </si>
  <si>
    <t>5/5/2025 12:14</t>
  </si>
  <si>
    <t>250505167</t>
  </si>
  <si>
    <t>5/5/2025 11:40</t>
  </si>
  <si>
    <t>5/5/2025 11:46</t>
  </si>
  <si>
    <t>5/5/2025 11:53</t>
  </si>
  <si>
    <t>250505174</t>
  </si>
  <si>
    <t>5/5/2025 12:15</t>
  </si>
  <si>
    <t>5/5/2025 12:24</t>
  </si>
  <si>
    <t>5/5/2025 12:46</t>
  </si>
  <si>
    <t>250505176</t>
  </si>
  <si>
    <t>5/5/2025 12:21</t>
  </si>
  <si>
    <t>16 POMONA AVE, at WARD AVE, EL CERRITO, CA, 94530</t>
  </si>
  <si>
    <t>250505183</t>
  </si>
  <si>
    <t>5/5/2025 12:49</t>
  </si>
  <si>
    <t>5/5/2025 12:57</t>
  </si>
  <si>
    <t>250505188</t>
  </si>
  <si>
    <t>5/5/2025 13:06</t>
  </si>
  <si>
    <t>5/5/2025 13:30</t>
  </si>
  <si>
    <t>5/5/2025 13:56</t>
  </si>
  <si>
    <t>250505210</t>
  </si>
  <si>
    <t>5/5/2025 13:44</t>
  </si>
  <si>
    <t>5/5/2025 13:48</t>
  </si>
  <si>
    <t>250505213</t>
  </si>
  <si>
    <t>5/5/2025 13:51</t>
  </si>
  <si>
    <t>5/5/2025 14:08</t>
  </si>
  <si>
    <t>250505214</t>
  </si>
  <si>
    <t>5/5/2025 13:52</t>
  </si>
  <si>
    <t>5/5/2025 13:55</t>
  </si>
  <si>
    <t>250505218</t>
  </si>
  <si>
    <t>5/5/2025 14:16</t>
  </si>
  <si>
    <t>5/5/2025 14:24</t>
  </si>
  <si>
    <t>250505219</t>
  </si>
  <si>
    <t>5/5/2025 14:10</t>
  </si>
  <si>
    <t>5/5/2025 14:34</t>
  </si>
  <si>
    <t>250505221</t>
  </si>
  <si>
    <t>5/5/2025 14:26</t>
  </si>
  <si>
    <t>5/5/2025 14:29</t>
  </si>
  <si>
    <t>5/5/2025 14:47</t>
  </si>
  <si>
    <t>250505227</t>
  </si>
  <si>
    <t>5/5/2025 14:45</t>
  </si>
  <si>
    <t>5/5/2025 14:54</t>
  </si>
  <si>
    <t>7407 PARK VIS, at NAVELLIER ST, EL CERRITO, CA, 94530</t>
  </si>
  <si>
    <t>250505228</t>
  </si>
  <si>
    <t>5/5/2025 14:52</t>
  </si>
  <si>
    <t>250505231</t>
  </si>
  <si>
    <t>5/5/2025 14:53</t>
  </si>
  <si>
    <t>5/5/2025 15:04</t>
  </si>
  <si>
    <t>250505232</t>
  </si>
  <si>
    <t>5/5/2025 15:01</t>
  </si>
  <si>
    <t>5/5/2025 15:10</t>
  </si>
  <si>
    <t>250505239</t>
  </si>
  <si>
    <t>5/5/2025 15:25</t>
  </si>
  <si>
    <t>5/5/2025 15:33</t>
  </si>
  <si>
    <t>5/5/2025 15:40</t>
  </si>
  <si>
    <t>250505254</t>
  </si>
  <si>
    <t>5/5/2025 15:46</t>
  </si>
  <si>
    <t>5/5/2025 15:53</t>
  </si>
  <si>
    <t>5/5/2025 15:55</t>
  </si>
  <si>
    <t>250505262</t>
  </si>
  <si>
    <t>5/5/2025 15:57</t>
  </si>
  <si>
    <t>250505263</t>
  </si>
  <si>
    <t>5/5/2025 15:58</t>
  </si>
  <si>
    <t>5/5/2025 16:09</t>
  </si>
  <si>
    <t>250505271</t>
  </si>
  <si>
    <t>5/5/2025 16:10</t>
  </si>
  <si>
    <t>250505272</t>
  </si>
  <si>
    <t>5/5/2025 16:11</t>
  </si>
  <si>
    <t>5/5/2025 16:15</t>
  </si>
  <si>
    <t>250505273</t>
  </si>
  <si>
    <t>5/5/2025 16:13</t>
  </si>
  <si>
    <t>6502 MORRIS</t>
  </si>
  <si>
    <t>250505278</t>
  </si>
  <si>
    <t>5/5/2025 16:18</t>
  </si>
  <si>
    <t>250505279</t>
  </si>
  <si>
    <t>5/5/2025 16:21</t>
  </si>
  <si>
    <t>5/5/2025 16:30</t>
  </si>
  <si>
    <t>250505281</t>
  </si>
  <si>
    <t>5/5/2025 16:34</t>
  </si>
  <si>
    <t>5/5/2025 16:35</t>
  </si>
  <si>
    <t>5/5/2025 16:52</t>
  </si>
  <si>
    <t>250505283</t>
  </si>
  <si>
    <t>5/5/2025 16:37</t>
  </si>
  <si>
    <t>5/5/2025 16:44</t>
  </si>
  <si>
    <t>250505292</t>
  </si>
  <si>
    <t>5/5/2025 17:07</t>
  </si>
  <si>
    <t>250505305</t>
  </si>
  <si>
    <t>5/5/2025 17:28</t>
  </si>
  <si>
    <t>250505311</t>
  </si>
  <si>
    <t>5/5/2025 17:35</t>
  </si>
  <si>
    <t>132 CARMEL AVE, EL CERRITO, CA, 94530</t>
  </si>
  <si>
    <t>250505321</t>
  </si>
  <si>
    <t>5/5/2025 17:48</t>
  </si>
  <si>
    <t>3424 BELMONT AVE, EL CERRITO, CA, 94530</t>
  </si>
  <si>
    <t>250505331</t>
  </si>
  <si>
    <t>5/5/2025 18:02</t>
  </si>
  <si>
    <t>5/5/2025 19:04</t>
  </si>
  <si>
    <t>250505336</t>
  </si>
  <si>
    <t>5/5/2025 18:14</t>
  </si>
  <si>
    <t>5/5/2025 18:51</t>
  </si>
  <si>
    <t>5/5/2025 19:06</t>
  </si>
  <si>
    <t>250505339</t>
  </si>
  <si>
    <t>5/5/2025 18:18</t>
  </si>
  <si>
    <t>5/5/2025 18:46</t>
  </si>
  <si>
    <t>5/5/2025 18:49</t>
  </si>
  <si>
    <t>250505344</t>
  </si>
  <si>
    <t>5/5/2025 18:31</t>
  </si>
  <si>
    <t>5/5/2025 18:32</t>
  </si>
  <si>
    <t>250505356</t>
  </si>
  <si>
    <t>5/5/2025 18:50</t>
  </si>
  <si>
    <t>5/5/2025 18:53</t>
  </si>
  <si>
    <t>250505362</t>
  </si>
  <si>
    <t>5/5/2025 18:57</t>
  </si>
  <si>
    <t>5/5/2025 20:18</t>
  </si>
  <si>
    <t>250505366</t>
  </si>
  <si>
    <t>5/5/2025 19:08</t>
  </si>
  <si>
    <t>5/5/2025 19:45</t>
  </si>
  <si>
    <t>5/5/2025 19:46</t>
  </si>
  <si>
    <t>250505367</t>
  </si>
  <si>
    <t>5/5/2025 19:14</t>
  </si>
  <si>
    <t>5/5/2025 19:54</t>
  </si>
  <si>
    <t>5/5/2025 20:17</t>
  </si>
  <si>
    <t>250505378</t>
  </si>
  <si>
    <t>5/5/2025 19:41</t>
  </si>
  <si>
    <t>5/5/2025 20:26</t>
  </si>
  <si>
    <t>5/5/2025 23:46</t>
  </si>
  <si>
    <t>250505381</t>
  </si>
  <si>
    <t>5/5/2025 19:43</t>
  </si>
  <si>
    <t>5/5/2025 19:44</t>
  </si>
  <si>
    <t>526 ALBEMARLE ST, CENTRAL AVE &amp; LINCOLN AVE (CENTRAL AVE &amp; LINCOLN</t>
  </si>
  <si>
    <t>250505394</t>
  </si>
  <si>
    <t>5/5/2025 20:09</t>
  </si>
  <si>
    <t>250505400</t>
  </si>
  <si>
    <t>5/5/2025 20:29</t>
  </si>
  <si>
    <t>5/5/2025 20:36</t>
  </si>
  <si>
    <t>7202 DONAL AVE, GAYLE CT &amp; LAWRENCE ST (GAYLE CT &amp; LAWRENCE ST), EL</t>
  </si>
  <si>
    <t>250505412</t>
  </si>
  <si>
    <t>5/5/2025 21:09</t>
  </si>
  <si>
    <t>5/5/2025 21:14</t>
  </si>
  <si>
    <t>5/5/2025 21:25</t>
  </si>
  <si>
    <t>250505419</t>
  </si>
  <si>
    <t>5/5/2025 21:16</t>
  </si>
  <si>
    <t>5/5/2025 21:32</t>
  </si>
  <si>
    <t>5/5/2025 21:57</t>
  </si>
  <si>
    <t>250505467</t>
  </si>
  <si>
    <t>5/5/2025 23:43</t>
  </si>
  <si>
    <t>5/5/2025 23:44</t>
  </si>
  <si>
    <t>250506006</t>
  </si>
  <si>
    <t>5/6/2025 0:36</t>
  </si>
  <si>
    <t>5/6/2025 0:52</t>
  </si>
  <si>
    <t>AVIS DR &amp; MOESER LN, AVIS DR &amp; MOESER LN (AVIS DR &amp; MOESER LN), EL</t>
  </si>
  <si>
    <t>250506015</t>
  </si>
  <si>
    <t>5/6/2025 1:32</t>
  </si>
  <si>
    <t>5/6/2025 1:36</t>
  </si>
  <si>
    <t>250506026</t>
  </si>
  <si>
    <t>5/6/2025 2:42</t>
  </si>
  <si>
    <t>250506031</t>
  </si>
  <si>
    <t>5/6/2025 3:41</t>
  </si>
  <si>
    <t>5/6/2025 3:46</t>
  </si>
  <si>
    <t>250506038</t>
  </si>
  <si>
    <t>5/6/2025 4:06</t>
  </si>
  <si>
    <t>5/6/2025 4:07</t>
  </si>
  <si>
    <t>250506044</t>
  </si>
  <si>
    <t>5/6/2025 4:22</t>
  </si>
  <si>
    <t>5/6/2025 4:27</t>
  </si>
  <si>
    <t>5/6/2025 4:37</t>
  </si>
  <si>
    <t>250506051</t>
  </si>
  <si>
    <t>5/6/2025 5:07</t>
  </si>
  <si>
    <t>5/6/2025 5:17</t>
  </si>
  <si>
    <t>250506054</t>
  </si>
  <si>
    <t>5/6/2025 5:20</t>
  </si>
  <si>
    <t>5/6/2025 5:30</t>
  </si>
  <si>
    <t>250506064</t>
  </si>
  <si>
    <t>5/6/2025 6:54</t>
  </si>
  <si>
    <t>5/6/2025 7:01</t>
  </si>
  <si>
    <t>250506067</t>
  </si>
  <si>
    <t>5/6/2025 7:04</t>
  </si>
  <si>
    <t>5/6/2025 8:40</t>
  </si>
  <si>
    <t>250506068</t>
  </si>
  <si>
    <t>5/6/2025 7:15</t>
  </si>
  <si>
    <t>250506074</t>
  </si>
  <si>
    <t>5/6/2025 7:19</t>
  </si>
  <si>
    <t>5/6/2025 7:23</t>
  </si>
  <si>
    <t>250506076</t>
  </si>
  <si>
    <t>5/6/2025 7:33</t>
  </si>
  <si>
    <t>5/6/2025 8:02</t>
  </si>
  <si>
    <t>250506077</t>
  </si>
  <si>
    <t>5/6/2025 7:34</t>
  </si>
  <si>
    <t>5/6/2025 7:44</t>
  </si>
  <si>
    <t>250506079</t>
  </si>
  <si>
    <t>5/6/2025 7:36</t>
  </si>
  <si>
    <t>5/6/2025 7:40</t>
  </si>
  <si>
    <t>250506081</t>
  </si>
  <si>
    <t>5/6/2025 7:42</t>
  </si>
  <si>
    <t>5/6/2025 7:45</t>
  </si>
  <si>
    <t>CYPRESS AVE AND S55TH</t>
  </si>
  <si>
    <t>250506082</t>
  </si>
  <si>
    <t>5/6/2025 10:12</t>
  </si>
  <si>
    <t>250506090</t>
  </si>
  <si>
    <t>5/6/2025 7:58</t>
  </si>
  <si>
    <t>5/6/2025 8:08</t>
  </si>
  <si>
    <t>250506092</t>
  </si>
  <si>
    <t>5/6/2025 8:04</t>
  </si>
  <si>
    <t>5/6/2025 8:05</t>
  </si>
  <si>
    <t>250506093</t>
  </si>
  <si>
    <t>5/6/2025 8:16</t>
  </si>
  <si>
    <t>5/6/2025 8:20</t>
  </si>
  <si>
    <t>250506099</t>
  </si>
  <si>
    <t>5/6/2025 8:31</t>
  </si>
  <si>
    <t>5/6/2025 13:24</t>
  </si>
  <si>
    <t>250506107</t>
  </si>
  <si>
    <t>5/6/2025 8:45</t>
  </si>
  <si>
    <t>5/6/2025 8:53</t>
  </si>
  <si>
    <t>250506109</t>
  </si>
  <si>
    <t>5/6/2025 8:52</t>
  </si>
  <si>
    <t>5/6/2025 8:56</t>
  </si>
  <si>
    <t>6838 GLEN MAWR AVE, HUDSON ST &amp; GANGES AVE, EL CERRITO, CA, 94530</t>
  </si>
  <si>
    <t>250506110</t>
  </si>
  <si>
    <t>5/6/2025 8:54</t>
  </si>
  <si>
    <t>5/6/2025 9:02</t>
  </si>
  <si>
    <t>1437 ARLINGTON BLVD, BREWSTER DR &amp; MADERA DR (BREWSTER DR &amp;</t>
  </si>
  <si>
    <t>250506112</t>
  </si>
  <si>
    <t>250506115</t>
  </si>
  <si>
    <t>5/6/2025 9:03</t>
  </si>
  <si>
    <t>5/6/2025 12:20</t>
  </si>
  <si>
    <t>250506117</t>
  </si>
  <si>
    <t>5/6/2025 9:06</t>
  </si>
  <si>
    <t>5/6/2025 9:10</t>
  </si>
  <si>
    <t>250506119</t>
  </si>
  <si>
    <t>5/6/2025 9:11</t>
  </si>
  <si>
    <t>5/6/2025 9:30</t>
  </si>
  <si>
    <t>250506120</t>
  </si>
  <si>
    <t>5/6/2025 9:12</t>
  </si>
  <si>
    <t>5/6/2025 9:20</t>
  </si>
  <si>
    <t>250506124</t>
  </si>
  <si>
    <t>5/6/2025 10:52</t>
  </si>
  <si>
    <t>5/6/2025 10:53</t>
  </si>
  <si>
    <t>250506125</t>
  </si>
  <si>
    <t>5/6/2025 9:27</t>
  </si>
  <si>
    <t>2304 MIRA VISTA DR, JORDAN AVE &amp; ALVARADO PL (JORDAN AVE &amp;</t>
  </si>
  <si>
    <t>250506126</t>
  </si>
  <si>
    <t>5/6/2025 9:21</t>
  </si>
  <si>
    <t>5/6/2025 10:41</t>
  </si>
  <si>
    <t>5/6/2025 11:24</t>
  </si>
  <si>
    <t>250506138</t>
  </si>
  <si>
    <t>5/6/2025 9:42</t>
  </si>
  <si>
    <t>5/6/2025 10:02</t>
  </si>
  <si>
    <t>250506139</t>
  </si>
  <si>
    <t>5/6/2025 9:46</t>
  </si>
  <si>
    <t>5/6/2025 10:00</t>
  </si>
  <si>
    <t>929 KING DR, CONTRA COSTA DR &amp; MOESER LN, EL CERRITO, CA, 94530</t>
  </si>
  <si>
    <t>250506144</t>
  </si>
  <si>
    <t>5/6/2025 9:54</t>
  </si>
  <si>
    <t>500 ASHBURY AVE, EL CERRITO, CA, 94530</t>
  </si>
  <si>
    <t>1804 LIBERTY ST, HILL ST &amp; KEY BLVD (HILL ST &amp; KEY BLVD), EL CERRITO, CA,</t>
  </si>
  <si>
    <t>250506147</t>
  </si>
  <si>
    <t>5/6/2025 10:03</t>
  </si>
  <si>
    <t>5/6/2025 10:04</t>
  </si>
  <si>
    <t>250506150</t>
  </si>
  <si>
    <t>5/6/2025 10:05</t>
  </si>
  <si>
    <t>5/6/2025 10:10</t>
  </si>
  <si>
    <t>250506152</t>
  </si>
  <si>
    <t>5/6/2025 10:07</t>
  </si>
  <si>
    <t>5/6/2025 11:43</t>
  </si>
  <si>
    <t>250506153</t>
  </si>
  <si>
    <t>5/6/2025 10:13</t>
  </si>
  <si>
    <t>5/6/2025 10:18</t>
  </si>
  <si>
    <t>250506154</t>
  </si>
  <si>
    <t>5/6/2025 10:19</t>
  </si>
  <si>
    <t>5/6/2025 10:26</t>
  </si>
  <si>
    <t>43 ARLINGTON AVE, COWPER AVE &amp; ESTATES RD (COWPER AVE &amp; ESTATES</t>
  </si>
  <si>
    <t>250506162</t>
  </si>
  <si>
    <t>5/6/2025 10:35</t>
  </si>
  <si>
    <t>5/6/2025 10:47</t>
  </si>
  <si>
    <t>5/6/2025 11:14</t>
  </si>
  <si>
    <t>RD), COUNTY, CA, 94707</t>
  </si>
  <si>
    <t>250506163</t>
  </si>
  <si>
    <t>5/6/2025 10:36</t>
  </si>
  <si>
    <t>5/6/2025 10:43</t>
  </si>
  <si>
    <t>250506168</t>
  </si>
  <si>
    <t>5/6/2025 10:46</t>
  </si>
  <si>
    <t>5/6/2025 10:51</t>
  </si>
  <si>
    <t>824 BALRA DR, at STOCKTON AVE, EL CERRITO, CA, 94530</t>
  </si>
  <si>
    <t>250506170</t>
  </si>
  <si>
    <t>5/6/2025 10:54</t>
  </si>
  <si>
    <t>5/6/2025 10:58</t>
  </si>
  <si>
    <t>250506178</t>
  </si>
  <si>
    <t>5/6/2025 11:02</t>
  </si>
  <si>
    <t>5/6/2025 11:10</t>
  </si>
  <si>
    <t>250506186</t>
  </si>
  <si>
    <t>2307 CEDAR ST, FERN ST &amp; ALTA PUNTA AVE, EL CERRITO, CA, 94530</t>
  </si>
  <si>
    <t>250506191</t>
  </si>
  <si>
    <t>5/6/2025 11:15</t>
  </si>
  <si>
    <t>5/6/2025 11:36</t>
  </si>
  <si>
    <t>250506192</t>
  </si>
  <si>
    <t>5/6/2025 11:16</t>
  </si>
  <si>
    <t>5/6/2025 11:18</t>
  </si>
  <si>
    <t>250506196</t>
  </si>
  <si>
    <t>5/6/2025 11:20</t>
  </si>
  <si>
    <t>5/6/2025 11:23</t>
  </si>
  <si>
    <t>250506197</t>
  </si>
  <si>
    <t>5/6/2025 11:27</t>
  </si>
  <si>
    <t>5/6/2025 12:22</t>
  </si>
  <si>
    <t>250506203</t>
  </si>
  <si>
    <t>5/6/2025 11:39</t>
  </si>
  <si>
    <t>5/6/2025 12:46</t>
  </si>
  <si>
    <t>250506207</t>
  </si>
  <si>
    <t>5/6/2025 11:48</t>
  </si>
  <si>
    <t>5/6/2025 12:00</t>
  </si>
  <si>
    <t>250506208</t>
  </si>
  <si>
    <t>5/6/2025 12:30</t>
  </si>
  <si>
    <t>250506209</t>
  </si>
  <si>
    <t>5/6/2025 11:51</t>
  </si>
  <si>
    <t>NAVELLIER ST &amp; WILDWOOD PL, Navellier St &amp; Wildwood Pl, EL CERRITO, CA,</t>
  </si>
  <si>
    <t>250506217</t>
  </si>
  <si>
    <t>5/6/2025 12:02</t>
  </si>
  <si>
    <t>5/6/2025 13:44</t>
  </si>
  <si>
    <t>250506239</t>
  </si>
  <si>
    <t>5/6/2025 12:56</t>
  </si>
  <si>
    <t>5/6/2025 13:00</t>
  </si>
  <si>
    <t>250506242</t>
  </si>
  <si>
    <t>5/6/2025 12:59</t>
  </si>
  <si>
    <t>250506256</t>
  </si>
  <si>
    <t>5/6/2025 13:35</t>
  </si>
  <si>
    <t>5/6/2025 13:39</t>
  </si>
  <si>
    <t>250506267</t>
  </si>
  <si>
    <t>5/6/2025 14:02</t>
  </si>
  <si>
    <t>5/6/2025 14:11</t>
  </si>
  <si>
    <t>250506268</t>
  </si>
  <si>
    <t>5/6/2025 14:06</t>
  </si>
  <si>
    <t>5/6/2025 14:08</t>
  </si>
  <si>
    <t>5/6/2025 14:23</t>
  </si>
  <si>
    <t>250506272</t>
  </si>
  <si>
    <t>5/6/2025 14:16</t>
  </si>
  <si>
    <t>5/6/2025 14:22</t>
  </si>
  <si>
    <t>250506280</t>
  </si>
  <si>
    <t>5/6/2025 14:26</t>
  </si>
  <si>
    <t>5/6/2025 14:39</t>
  </si>
  <si>
    <t>250506282</t>
  </si>
  <si>
    <t>5/6/2025 14:29</t>
  </si>
  <si>
    <t>5/6/2025 14:38</t>
  </si>
  <si>
    <t>250506286</t>
  </si>
  <si>
    <t>5/6/2025 14:48</t>
  </si>
  <si>
    <t>5/6/2025 14:52</t>
  </si>
  <si>
    <t>250506291</t>
  </si>
  <si>
    <t>5/6/2025 15:05</t>
  </si>
  <si>
    <t>5/6/2025 15:57</t>
  </si>
  <si>
    <t>250506293</t>
  </si>
  <si>
    <t>5/6/2025 15:06</t>
  </si>
  <si>
    <t>5/6/2025 15:10</t>
  </si>
  <si>
    <t>250506297</t>
  </si>
  <si>
    <t>5/6/2025 15:16</t>
  </si>
  <si>
    <t>5/6/2025 15:52</t>
  </si>
  <si>
    <t>250506299</t>
  </si>
  <si>
    <t>5/6/2025 15:26</t>
  </si>
  <si>
    <t>5/6/2025 15:34</t>
  </si>
  <si>
    <t>250506301</t>
  </si>
  <si>
    <t>5/6/2025 15:35</t>
  </si>
  <si>
    <t>5/6/2025 15:37</t>
  </si>
  <si>
    <t>250506306</t>
  </si>
  <si>
    <t>5/6/2025 15:44</t>
  </si>
  <si>
    <t>5/6/2025 15:55</t>
  </si>
  <si>
    <t>250506311</t>
  </si>
  <si>
    <t>5/6/2025 15:49</t>
  </si>
  <si>
    <t>250506315</t>
  </si>
  <si>
    <t>5/6/2025 16:05</t>
  </si>
  <si>
    <t>5/6/2025 16:19</t>
  </si>
  <si>
    <t>250506321</t>
  </si>
  <si>
    <t>5/6/2025 16:16</t>
  </si>
  <si>
    <t>250506326</t>
  </si>
  <si>
    <t>5/6/2025 16:31</t>
  </si>
  <si>
    <t>5/6/2025 16:32</t>
  </si>
  <si>
    <t>250506331</t>
  </si>
  <si>
    <t>5/6/2025 16:44</t>
  </si>
  <si>
    <t>5/6/2025 16:51</t>
  </si>
  <si>
    <t>5/6/2025 16:56</t>
  </si>
  <si>
    <t>250506334</t>
  </si>
  <si>
    <t>5/6/2025 16:53</t>
  </si>
  <si>
    <t>315 BEHRENS ST, C ST &amp; FAIRMOUNT AVE (C ST &amp; FAIRMOUNT AVE), EL</t>
  </si>
  <si>
    <t>250506339</t>
  </si>
  <si>
    <t>5/6/2025 17:09</t>
  </si>
  <si>
    <t>5/6/2025 17:10</t>
  </si>
  <si>
    <t>5/6/2025 17:34</t>
  </si>
  <si>
    <t>250506356</t>
  </si>
  <si>
    <t>5/6/2025 17:39</t>
  </si>
  <si>
    <t>5/6/2025 17:49</t>
  </si>
  <si>
    <t>5/6/2025 17:54</t>
  </si>
  <si>
    <t>250506366</t>
  </si>
  <si>
    <t>5/6/2025 18:01</t>
  </si>
  <si>
    <t>5/6/2025 18:55</t>
  </si>
  <si>
    <t>5/6/2025 19:29</t>
  </si>
  <si>
    <t>250506372</t>
  </si>
  <si>
    <t>5/6/2025 18:10</t>
  </si>
  <si>
    <t>5/6/2025 19:00</t>
  </si>
  <si>
    <t>250506373</t>
  </si>
  <si>
    <t>5/6/2025 18:13</t>
  </si>
  <si>
    <t>250506396</t>
  </si>
  <si>
    <t>5/6/2025 19:23</t>
  </si>
  <si>
    <t>5/6/2025 19:36</t>
  </si>
  <si>
    <t>5/6/2025 20:13</t>
  </si>
  <si>
    <t>250506402</t>
  </si>
  <si>
    <t>5/6/2025 19:39</t>
  </si>
  <si>
    <t>5/6/2025 19:44</t>
  </si>
  <si>
    <t>5/6/2025 19:46</t>
  </si>
  <si>
    <t>250506405</t>
  </si>
  <si>
    <t>5/6/2025 19:54</t>
  </si>
  <si>
    <t>5/6/2025 19:55</t>
  </si>
  <si>
    <t>250506423</t>
  </si>
  <si>
    <t>5/6/2025 20:33</t>
  </si>
  <si>
    <t>5/6/2025 20:38</t>
  </si>
  <si>
    <t>250506425</t>
  </si>
  <si>
    <t>5/6/2025 20:42</t>
  </si>
  <si>
    <t>5/6/2025 20:56</t>
  </si>
  <si>
    <t>250506428</t>
  </si>
  <si>
    <t>5/6/2025 20:57</t>
  </si>
  <si>
    <t>5/6/2025 21:05</t>
  </si>
  <si>
    <t>250506431</t>
  </si>
  <si>
    <t>5/6/2025 21:17</t>
  </si>
  <si>
    <t>5/6/2025 21:50</t>
  </si>
  <si>
    <t>250506446</t>
  </si>
  <si>
    <t>5/6/2025 22:05</t>
  </si>
  <si>
    <t>5/6/2025 22:19</t>
  </si>
  <si>
    <t>250506473</t>
  </si>
  <si>
    <t>5/6/2025 23:43</t>
  </si>
  <si>
    <t>5/6/2025 23:48</t>
  </si>
  <si>
    <t>250507001</t>
  </si>
  <si>
    <t>5/7/2025 0:08</t>
  </si>
  <si>
    <t>5/7/2025 0:15</t>
  </si>
  <si>
    <t>250507006</t>
  </si>
  <si>
    <t>5/7/2025 0:19</t>
  </si>
  <si>
    <t>5/7/2025 0:27</t>
  </si>
  <si>
    <t>250507012</t>
  </si>
  <si>
    <t>5/7/2025 0:51</t>
  </si>
  <si>
    <t>5/7/2025 0:53</t>
  </si>
  <si>
    <t>250507018</t>
  </si>
  <si>
    <t>5/7/2025 1:11</t>
  </si>
  <si>
    <t>5/7/2025 1:24</t>
  </si>
  <si>
    <t>250507023</t>
  </si>
  <si>
    <t>5/7/2025 1:35</t>
  </si>
  <si>
    <t>5/7/2025 1:40</t>
  </si>
  <si>
    <t>250507031</t>
  </si>
  <si>
    <t>5/7/2025 2:24</t>
  </si>
  <si>
    <t>5/7/2025 2:27</t>
  </si>
  <si>
    <t>5/7/2025 2:30</t>
  </si>
  <si>
    <t>250507032</t>
  </si>
  <si>
    <t>5/7/2025 2:36</t>
  </si>
  <si>
    <t>5/7/2025 2:48</t>
  </si>
  <si>
    <t>250507035</t>
  </si>
  <si>
    <t>5/7/2025 2:53</t>
  </si>
  <si>
    <t>5/7/2025 3:00</t>
  </si>
  <si>
    <t>250507040</t>
  </si>
  <si>
    <t>5/7/2025 3:04</t>
  </si>
  <si>
    <t>5/7/2025 3:14</t>
  </si>
  <si>
    <t>250507059</t>
  </si>
  <si>
    <t>5/7/2025 4:38</t>
  </si>
  <si>
    <t>5/7/2025 4:40</t>
  </si>
  <si>
    <t>250507066</t>
  </si>
  <si>
    <t>5/7/2025 5:15</t>
  </si>
  <si>
    <t>250507077</t>
  </si>
  <si>
    <t>5/7/2025 6:34</t>
  </si>
  <si>
    <t>5/7/2025 10:17</t>
  </si>
  <si>
    <t>1125 3RD ST, NAPA, CA, 94559</t>
  </si>
  <si>
    <t>250507081</t>
  </si>
  <si>
    <t>5/7/2025 6:55</t>
  </si>
  <si>
    <t>5/7/2025 7:25</t>
  </si>
  <si>
    <t>250507085</t>
  </si>
  <si>
    <t>5/7/2025 7:09</t>
  </si>
  <si>
    <t>609 LIBERTY ST, EL CERRITO, CA, 94530</t>
  </si>
  <si>
    <t>250507086</t>
  </si>
  <si>
    <t>5/7/2025 7:15</t>
  </si>
  <si>
    <t>250507091</t>
  </si>
  <si>
    <t>250507092</t>
  </si>
  <si>
    <t>5/7/2025 7:20</t>
  </si>
  <si>
    <t>5/7/2025 7:29</t>
  </si>
  <si>
    <t>250507093</t>
  </si>
  <si>
    <t>250507094</t>
  </si>
  <si>
    <t>5/7/2025 7:22</t>
  </si>
  <si>
    <t>5824 LASSEN ST, SANTA CLARA AVE &amp; YOSEMITE AVE (SANTA CLARA AVE &amp;</t>
  </si>
  <si>
    <t>250507095</t>
  </si>
  <si>
    <t>5/7/2025 7:23</t>
  </si>
  <si>
    <t>250507098</t>
  </si>
  <si>
    <t>5/7/2025 7:31</t>
  </si>
  <si>
    <t>5/7/2025 7:41</t>
  </si>
  <si>
    <t>250507099</t>
  </si>
  <si>
    <t>5/7/2025 7:35</t>
  </si>
  <si>
    <t>5/7/2025 7:39</t>
  </si>
  <si>
    <t>250507103</t>
  </si>
  <si>
    <t>5/7/2025 7:38</t>
  </si>
  <si>
    <t>5/7/2025 7:51</t>
  </si>
  <si>
    <t>250507105</t>
  </si>
  <si>
    <t>5/7/2025 7:49</t>
  </si>
  <si>
    <t>828 EVERETT ST, STOCKTON AVE &amp; WALDO AVE, EL CERRITO, CA, 94530</t>
  </si>
  <si>
    <t>250507107</t>
  </si>
  <si>
    <t>5/7/2025 7:56</t>
  </si>
  <si>
    <t>5/7/2025 8:47</t>
  </si>
  <si>
    <t>250507108</t>
  </si>
  <si>
    <t>5/7/2025 7:57</t>
  </si>
  <si>
    <t>NAVDO</t>
  </si>
  <si>
    <t>250507109</t>
  </si>
  <si>
    <t>5/7/2025 8:04</t>
  </si>
  <si>
    <t>250507113</t>
  </si>
  <si>
    <t>5/7/2025 8:00</t>
  </si>
  <si>
    <t>5/7/2025 8:03</t>
  </si>
  <si>
    <t>CARMEL AVE &amp; FAIRMOUNT AVE, Carmel Ave &amp; Fairmount Ave, EL CERRITO,</t>
  </si>
  <si>
    <t>250507114</t>
  </si>
  <si>
    <t>5/7/2025 8:05</t>
  </si>
  <si>
    <t>250507115</t>
  </si>
  <si>
    <t>5/7/2025 8:01</t>
  </si>
  <si>
    <t>5/7/2025 8:02</t>
  </si>
  <si>
    <t>250507119</t>
  </si>
  <si>
    <t>5/7/2025 8:18</t>
  </si>
  <si>
    <t>WARD AVE &amp; SAN CARLOS AVE, Ward Ave &amp; San Carlos Ave, EL CERRITO, CA,</t>
  </si>
  <si>
    <t>250507122</t>
  </si>
  <si>
    <t>5/7/2025 8:13</t>
  </si>
  <si>
    <t>5/7/2025 8:20</t>
  </si>
  <si>
    <t>250507125</t>
  </si>
  <si>
    <t>5/7/2025 8:24</t>
  </si>
  <si>
    <t>5/7/2025 8:33</t>
  </si>
  <si>
    <t>250507126</t>
  </si>
  <si>
    <t>5/7/2025 8:30</t>
  </si>
  <si>
    <t>5/7/2025 9:31</t>
  </si>
  <si>
    <t>250507128</t>
  </si>
  <si>
    <t>5/7/2025 8:36</t>
  </si>
  <si>
    <t>5/7/2025 8:46</t>
  </si>
  <si>
    <t>250507130</t>
  </si>
  <si>
    <t>5/7/2025 8:43</t>
  </si>
  <si>
    <t>5/7/2025 8:51</t>
  </si>
  <si>
    <t>250507132</t>
  </si>
  <si>
    <t>5/7/2025 8:55</t>
  </si>
  <si>
    <t>250507133</t>
  </si>
  <si>
    <t>250507142</t>
  </si>
  <si>
    <t>5/7/2025 8:56</t>
  </si>
  <si>
    <t>250507150</t>
  </si>
  <si>
    <t>5/7/2025 9:18</t>
  </si>
  <si>
    <t>5/7/2025 9:23</t>
  </si>
  <si>
    <t>250507157</t>
  </si>
  <si>
    <t>5/7/2025 9:37</t>
  </si>
  <si>
    <t>5/7/2025 9:42</t>
  </si>
  <si>
    <t>250507166</t>
  </si>
  <si>
    <t>5/7/2025 9:54</t>
  </si>
  <si>
    <t>5/7/2025 9:58</t>
  </si>
  <si>
    <t>250507170</t>
  </si>
  <si>
    <t>5/7/2025 9:57</t>
  </si>
  <si>
    <t>250507174</t>
  </si>
  <si>
    <t>5/7/2025 10:07</t>
  </si>
  <si>
    <t>5/7/2025 10:15</t>
  </si>
  <si>
    <t>250507176</t>
  </si>
  <si>
    <t>5/7/2025 10:13</t>
  </si>
  <si>
    <t>5/7/2025 10:26</t>
  </si>
  <si>
    <t>8190 TERRACE DR, CONTRA COSTA DR &amp; CONTRA COSTA DR, EL CERRITO,</t>
  </si>
  <si>
    <t>250507177</t>
  </si>
  <si>
    <t>5/7/2025 10:19</t>
  </si>
  <si>
    <t>250507178</t>
  </si>
  <si>
    <t>5/7/2025 10:21</t>
  </si>
  <si>
    <t>5/7/2025 10:29</t>
  </si>
  <si>
    <t>250507181</t>
  </si>
  <si>
    <t>5/7/2025 10:28</t>
  </si>
  <si>
    <t>5/7/2025 10:31</t>
  </si>
  <si>
    <t>5/7/2025 15:39</t>
  </si>
  <si>
    <t>4534 FLORIDA AVE, 4, RICHMOND, CA, 94804</t>
  </si>
  <si>
    <t>250507183</t>
  </si>
  <si>
    <t>5/7/2025 10:40</t>
  </si>
  <si>
    <t>5/7/2025 11:10</t>
  </si>
  <si>
    <t>5820 CENTRAL AVE, SANTA CLARA AVE &amp; YOSEMITE AVE (SANTA CLARA AVE &amp;</t>
  </si>
  <si>
    <t>250507192</t>
  </si>
  <si>
    <t>5/7/2025 11:05</t>
  </si>
  <si>
    <t>5/7/2025 11:18</t>
  </si>
  <si>
    <t>5/7/2025 11:40</t>
  </si>
  <si>
    <t>250507195</t>
  </si>
  <si>
    <t>5/7/2025 11:14</t>
  </si>
  <si>
    <t>5/7/2025 11:20</t>
  </si>
  <si>
    <t>5/7/2025 12:12</t>
  </si>
  <si>
    <t>250507202</t>
  </si>
  <si>
    <t>5/7/2025 11:43</t>
  </si>
  <si>
    <t>5/7/2025 12:05</t>
  </si>
  <si>
    <t>250507203</t>
  </si>
  <si>
    <t>5/7/2025 11:48</t>
  </si>
  <si>
    <t>7304 PLANK CT, at NAVELLIER ST, EL CERRITO, CA, 94530</t>
  </si>
  <si>
    <t>250507213</t>
  </si>
  <si>
    <t>5/7/2025 12:11</t>
  </si>
  <si>
    <t>1101 RICHMOND ST, PORTOLA DR &amp; GLENWOOD WAY (PORTOLA DR &amp;</t>
  </si>
  <si>
    <t>250507215</t>
  </si>
  <si>
    <t>5/7/2025 12:16</t>
  </si>
  <si>
    <t>5/7/2025 12:32</t>
  </si>
  <si>
    <t>5/7/2025 14:11</t>
  </si>
  <si>
    <t>217 SAN CARLOS AVE, LYNN AVE &amp; CURRY AVE (LYNN AVE &amp; CURRY AVE), EL</t>
  </si>
  <si>
    <t>250507219</t>
  </si>
  <si>
    <t>5/7/2025 12:33</t>
  </si>
  <si>
    <t>5/7/2025 12:39</t>
  </si>
  <si>
    <t>250507223</t>
  </si>
  <si>
    <t>5/7/2025 12:47</t>
  </si>
  <si>
    <t>5/7/2025 15:25</t>
  </si>
  <si>
    <t>250507224</t>
  </si>
  <si>
    <t>5/7/2025 12:49</t>
  </si>
  <si>
    <t>5/7/2025 12:52</t>
  </si>
  <si>
    <t>5/7/2025 17:52</t>
  </si>
  <si>
    <t>250507226</t>
  </si>
  <si>
    <t>5/7/2025 15:24</t>
  </si>
  <si>
    <t>250507241</t>
  </si>
  <si>
    <t>5/7/2025 13:48</t>
  </si>
  <si>
    <t>5/7/2025 13:51</t>
  </si>
  <si>
    <t>250507246</t>
  </si>
  <si>
    <t>5/7/2025 14:02</t>
  </si>
  <si>
    <t>5/7/2025 14:03</t>
  </si>
  <si>
    <t>229 COLUSA AVE, CURRY AVE &amp; VALLEY RD (CURRY AVE &amp; VALLEY RD), EL</t>
  </si>
  <si>
    <t>250507257</t>
  </si>
  <si>
    <t>5/7/2025 14:39</t>
  </si>
  <si>
    <t>5/7/2025 15:13</t>
  </si>
  <si>
    <t>5/7/2025 15:19</t>
  </si>
  <si>
    <t>250507259</t>
  </si>
  <si>
    <t>5/7/2025 14:42</t>
  </si>
  <si>
    <t>5/7/2025 15:32</t>
  </si>
  <si>
    <t>5/7/2025 15:43</t>
  </si>
  <si>
    <t>250507265</t>
  </si>
  <si>
    <t>5/7/2025 15:09</t>
  </si>
  <si>
    <t>5/7/2025 15:15</t>
  </si>
  <si>
    <t>250507267</t>
  </si>
  <si>
    <t>250507270</t>
  </si>
  <si>
    <t>250507272</t>
  </si>
  <si>
    <t>5/7/2025 15:28</t>
  </si>
  <si>
    <t>250507275</t>
  </si>
  <si>
    <t>5/7/2025 15:31</t>
  </si>
  <si>
    <t>250507278</t>
  </si>
  <si>
    <t>5/7/2025 15:40</t>
  </si>
  <si>
    <t>5/7/2025 15:50</t>
  </si>
  <si>
    <t>5/7/2025 15:56</t>
  </si>
  <si>
    <t>250507285</t>
  </si>
  <si>
    <t>5/7/2025 15:58</t>
  </si>
  <si>
    <t>5/7/2025 16:20</t>
  </si>
  <si>
    <t>5210 WALL AVE, at SAN PABLO AVE (at SAN PABLO AVE), EL CERRITO, CA,</t>
  </si>
  <si>
    <t>250507300</t>
  </si>
  <si>
    <t>5/7/2025 16:58</t>
  </si>
  <si>
    <t>5/7/2025 17:06</t>
  </si>
  <si>
    <t>5/7/2025 17:16</t>
  </si>
  <si>
    <t>250507314</t>
  </si>
  <si>
    <t>5/7/2025 17:26</t>
  </si>
  <si>
    <t>5/7/2025 17:35</t>
  </si>
  <si>
    <t>5/7/2025 18:01</t>
  </si>
  <si>
    <t>250507336</t>
  </si>
  <si>
    <t>5/7/2025 18:32</t>
  </si>
  <si>
    <t>5/7/2025 19:47</t>
  </si>
  <si>
    <t>250507353</t>
  </si>
  <si>
    <t>5/7/2025 19:14</t>
  </si>
  <si>
    <t>5/7/2025 19:42</t>
  </si>
  <si>
    <t>5/7/2025 19:50</t>
  </si>
  <si>
    <t>250507356</t>
  </si>
  <si>
    <t>5/7/2025 19:19</t>
  </si>
  <si>
    <t>5/7/2025 19:28</t>
  </si>
  <si>
    <t>5/7/2025 19:53</t>
  </si>
  <si>
    <t>250507362</t>
  </si>
  <si>
    <t>5/7/2025 20:05</t>
  </si>
  <si>
    <t>250507365</t>
  </si>
  <si>
    <t>5/7/2025 20:08</t>
  </si>
  <si>
    <t>250507366</t>
  </si>
  <si>
    <t>5/7/2025 20:11</t>
  </si>
  <si>
    <t>5/7/2025 20:23</t>
  </si>
  <si>
    <t>250507368</t>
  </si>
  <si>
    <t>5/7/2025 20:13</t>
  </si>
  <si>
    <t>5/7/2025 20:33</t>
  </si>
  <si>
    <t>250507372</t>
  </si>
  <si>
    <t>5/7/2025 20:31</t>
  </si>
  <si>
    <t>5/7/2025 20:40</t>
  </si>
  <si>
    <t>250507373</t>
  </si>
  <si>
    <t>5/7/2025 20:41</t>
  </si>
  <si>
    <t>5/7/2025 20:46</t>
  </si>
  <si>
    <t>250507378</t>
  </si>
  <si>
    <t>5/7/2025 20:49</t>
  </si>
  <si>
    <t>5/7/2025 20:58</t>
  </si>
  <si>
    <t>250507381</t>
  </si>
  <si>
    <t>5/7/2025 20:53</t>
  </si>
  <si>
    <t>5/7/2025 21:03</t>
  </si>
  <si>
    <t>5/7/2025 21:28</t>
  </si>
  <si>
    <t>250507384</t>
  </si>
  <si>
    <t>5/7/2025 21:06</t>
  </si>
  <si>
    <t>5/7/2025 21:07</t>
  </si>
  <si>
    <t>250507385</t>
  </si>
  <si>
    <t>5/7/2025 21:14</t>
  </si>
  <si>
    <t>5/7/2025 21:24</t>
  </si>
  <si>
    <t>250507388</t>
  </si>
  <si>
    <t>5/7/2025 21:33</t>
  </si>
  <si>
    <t>5/7/2025 21:41</t>
  </si>
  <si>
    <t>250507390</t>
  </si>
  <si>
    <t>5/7/2025 21:49</t>
  </si>
  <si>
    <t>5/7/2025 22:01</t>
  </si>
  <si>
    <t>250507394</t>
  </si>
  <si>
    <t>5/7/2025 22:00</t>
  </si>
  <si>
    <t>5/7/2025 22:53</t>
  </si>
  <si>
    <t>5/7/2025 23:08</t>
  </si>
  <si>
    <t>6426 CENTRAL AVE, KEARNEY ST &amp; LEXINGTON AVE (KEARNEY ST &amp;</t>
  </si>
  <si>
    <t>250507420</t>
  </si>
  <si>
    <t>5/7/2025 23:06</t>
  </si>
  <si>
    <t>5/7/2025 23:10</t>
  </si>
  <si>
    <t>5/7/2025 23:25</t>
  </si>
  <si>
    <t>250508002</t>
  </si>
  <si>
    <t>5/8/2025 0:08</t>
  </si>
  <si>
    <t>5/8/2025 0:14</t>
  </si>
  <si>
    <t>5/8/2025 3:31</t>
  </si>
  <si>
    <t>250508016</t>
  </si>
  <si>
    <t>5/8/2025 1:41</t>
  </si>
  <si>
    <t>5/8/2025 2:12</t>
  </si>
  <si>
    <t>250508017</t>
  </si>
  <si>
    <t>5/8/2025 1:46</t>
  </si>
  <si>
    <t>5/8/2025 1:47</t>
  </si>
  <si>
    <t>250508026</t>
  </si>
  <si>
    <t>5/8/2025 2:57</t>
  </si>
  <si>
    <t>5/8/2025 3:11</t>
  </si>
  <si>
    <t>250508031</t>
  </si>
  <si>
    <t>5/8/2025 3:43</t>
  </si>
  <si>
    <t>5/8/2025 3:45</t>
  </si>
  <si>
    <t>250508032</t>
  </si>
  <si>
    <t>5/8/2025 3:56</t>
  </si>
  <si>
    <t>5/8/2025 4:26</t>
  </si>
  <si>
    <t>250508045</t>
  </si>
  <si>
    <t>5/8/2025 4:44</t>
  </si>
  <si>
    <t>5/8/2025 4:50</t>
  </si>
  <si>
    <t>5/8/2025 4:57</t>
  </si>
  <si>
    <t>250508055</t>
  </si>
  <si>
    <t>5/8/2025 6:20</t>
  </si>
  <si>
    <t>5/8/2025 6:29</t>
  </si>
  <si>
    <t>5/8/2025 6:31</t>
  </si>
  <si>
    <t>250508076</t>
  </si>
  <si>
    <t>5/8/2025 7:28</t>
  </si>
  <si>
    <t>5/8/2025 7:32</t>
  </si>
  <si>
    <t>HILL ST &amp; LEXINGTON AVE, Hill St &amp; Lexington Ave, EL CERRITO, CA, 94530</t>
  </si>
  <si>
    <t>250508083</t>
  </si>
  <si>
    <t>5/8/2025 7:37</t>
  </si>
  <si>
    <t>5/8/2025 7:44</t>
  </si>
  <si>
    <t>6120 ALVARADO PL, MIRA VISTA DR &amp; CARQUINEZ AVE, EL CERRITO, CA,</t>
  </si>
  <si>
    <t>250508085</t>
  </si>
  <si>
    <t>5/8/2025 7:41</t>
  </si>
  <si>
    <t>5/8/2025 7:45</t>
  </si>
  <si>
    <t>250508086</t>
  </si>
  <si>
    <t>5/8/2025 7:52</t>
  </si>
  <si>
    <t>250508091</t>
  </si>
  <si>
    <t>5/8/2025 8:02</t>
  </si>
  <si>
    <t>5/8/2025 8:26</t>
  </si>
  <si>
    <t>PORTOLA DR &amp; EVERETT ST, Portola Dr &amp; Everett St, EL CERRITO, CA, 94530</t>
  </si>
  <si>
    <t>250508092</t>
  </si>
  <si>
    <t>5/8/2025 8:06</t>
  </si>
  <si>
    <t>1800 ELM STREET</t>
  </si>
  <si>
    <t>250508094</t>
  </si>
  <si>
    <t>5/8/2025 8:05</t>
  </si>
  <si>
    <t>5/8/2025 8:07</t>
  </si>
  <si>
    <t>250508100</t>
  </si>
  <si>
    <t>5/8/2025 8:23</t>
  </si>
  <si>
    <t>5/8/2025 8:30</t>
  </si>
  <si>
    <t>5/8/2025 8:57</t>
  </si>
  <si>
    <t>250508104</t>
  </si>
  <si>
    <t>5/8/2025 8:31</t>
  </si>
  <si>
    <t>5/8/2025 15:47</t>
  </si>
  <si>
    <t>250508107</t>
  </si>
  <si>
    <t>5/8/2025 8:37</t>
  </si>
  <si>
    <t>5/8/2025 8:41</t>
  </si>
  <si>
    <t>250508108</t>
  </si>
  <si>
    <t>5/8/2025 8:51</t>
  </si>
  <si>
    <t>250508112</t>
  </si>
  <si>
    <t>5/8/2025 8:44</t>
  </si>
  <si>
    <t>5/8/2025 8:52</t>
  </si>
  <si>
    <t>250508113</t>
  </si>
  <si>
    <t>5/8/2025 8:45</t>
  </si>
  <si>
    <t>5/8/2025 8:49</t>
  </si>
  <si>
    <t>5/8/2025 8:58</t>
  </si>
  <si>
    <t>1529 NORVELL ST, EL CERRITO, CA, 94530</t>
  </si>
  <si>
    <t>250508115</t>
  </si>
  <si>
    <t>5/8/2025 8:48</t>
  </si>
  <si>
    <t>5/8/2025 8:50</t>
  </si>
  <si>
    <t>250508118</t>
  </si>
  <si>
    <t>5/8/2025 8:55</t>
  </si>
  <si>
    <t>250508120</t>
  </si>
  <si>
    <t>5/8/2025 9:04</t>
  </si>
  <si>
    <t>250508122</t>
  </si>
  <si>
    <t>5/8/2025 9:01</t>
  </si>
  <si>
    <t>5/8/2025 9:19</t>
  </si>
  <si>
    <t>250508125</t>
  </si>
  <si>
    <t>5/8/2025 9:06</t>
  </si>
  <si>
    <t>5/8/2025 9:17</t>
  </si>
  <si>
    <t>250508127</t>
  </si>
  <si>
    <t>5/8/2025 9:11</t>
  </si>
  <si>
    <t>5/8/2025 9:24</t>
  </si>
  <si>
    <t>2019 TAPSCOTT AVE, at HAGEN BLVD (at HAGEN BLVD), EL CERRITO, CA,</t>
  </si>
  <si>
    <t>250508134</t>
  </si>
  <si>
    <t>5/8/2025 9:22</t>
  </si>
  <si>
    <t>5/8/2025 9:38</t>
  </si>
  <si>
    <t>250508136</t>
  </si>
  <si>
    <t>5/8/2025 9:26</t>
  </si>
  <si>
    <t>5/8/2025 9:39</t>
  </si>
  <si>
    <t>250508140</t>
  </si>
  <si>
    <t>5/8/2025 9:32</t>
  </si>
  <si>
    <t>5/8/2025 9:33</t>
  </si>
  <si>
    <t>250508146</t>
  </si>
  <si>
    <t>5/8/2025 9:43</t>
  </si>
  <si>
    <t>5/8/2025 9:52</t>
  </si>
  <si>
    <t>250508154</t>
  </si>
  <si>
    <t>5/8/2025 9:53</t>
  </si>
  <si>
    <t>5/8/2025 9:56</t>
  </si>
  <si>
    <t>5/8/2025 10:03</t>
  </si>
  <si>
    <t>250508158</t>
  </si>
  <si>
    <t>5/8/2025 10:05</t>
  </si>
  <si>
    <t>5/8/2025 10:11</t>
  </si>
  <si>
    <t>250508161</t>
  </si>
  <si>
    <t>5/8/2025 10:10</t>
  </si>
  <si>
    <t>5/8/2025 10:15</t>
  </si>
  <si>
    <t>5/8/2025 10:24</t>
  </si>
  <si>
    <t>250508164</t>
  </si>
  <si>
    <t>5/8/2025 10:20</t>
  </si>
  <si>
    <t>5/8/2025 10:26</t>
  </si>
  <si>
    <t>5/8/2025 10:29</t>
  </si>
  <si>
    <t>250508179</t>
  </si>
  <si>
    <t>5/8/2025 10:44</t>
  </si>
  <si>
    <t>5/8/2025 11:02</t>
  </si>
  <si>
    <t>250508180</t>
  </si>
  <si>
    <t>5/8/2025 10:46</t>
  </si>
  <si>
    <t>5/8/2025 13:33</t>
  </si>
  <si>
    <t>250508194</t>
  </si>
  <si>
    <t>5/8/2025 11:23</t>
  </si>
  <si>
    <t>5/8/2025 11:27</t>
  </si>
  <si>
    <t>5/8/2025 17:16</t>
  </si>
  <si>
    <t>250508197</t>
  </si>
  <si>
    <t>250508205</t>
  </si>
  <si>
    <t>5/8/2025 11:46</t>
  </si>
  <si>
    <t>5/8/2025 11:48</t>
  </si>
  <si>
    <t>827 LEXINGTON AVE, STOCKTON AVE &amp; WALDO AVE (STOCKTON AVE &amp;</t>
  </si>
  <si>
    <t>250508206</t>
  </si>
  <si>
    <t>5/8/2025 11:50</t>
  </si>
  <si>
    <t>5/8/2025 11:57</t>
  </si>
  <si>
    <t>250508211</t>
  </si>
  <si>
    <t>5/8/2025 12:05</t>
  </si>
  <si>
    <t>5/8/2025 12:44</t>
  </si>
  <si>
    <t>5/8/2025 13:22</t>
  </si>
  <si>
    <t>250508212</t>
  </si>
  <si>
    <t>5/8/2025 12:06</t>
  </si>
  <si>
    <t>5/8/2025 18:58</t>
  </si>
  <si>
    <t>5/8/2025 19:59</t>
  </si>
  <si>
    <t>250508216</t>
  </si>
  <si>
    <t>5/8/2025 12:32</t>
  </si>
  <si>
    <t>250508218</t>
  </si>
  <si>
    <t>5/8/2025 12:33</t>
  </si>
  <si>
    <t>5/8/2025 13:04</t>
  </si>
  <si>
    <t>250508241</t>
  </si>
  <si>
    <t>5/8/2025 13:26</t>
  </si>
  <si>
    <t>5/8/2025 13:34</t>
  </si>
  <si>
    <t>5/8/2025 14:38</t>
  </si>
  <si>
    <t>250508259</t>
  </si>
  <si>
    <t>5/8/2025 14:23</t>
  </si>
  <si>
    <t>5/8/2025 14:27</t>
  </si>
  <si>
    <t>250508260</t>
  </si>
  <si>
    <t>5/8/2025 14:24</t>
  </si>
  <si>
    <t>5915 AVILA ST, YOSEMITE AVE &amp; CARLSON BLVD (YOSEMITE AVE &amp; CARLSON</t>
  </si>
  <si>
    <t>250508268</t>
  </si>
  <si>
    <t>5/8/2025 14:43</t>
  </si>
  <si>
    <t>5/8/2025 16:48</t>
  </si>
  <si>
    <t>250508272</t>
  </si>
  <si>
    <t>5/8/2025 14:53</t>
  </si>
  <si>
    <t>5/8/2025 17:02</t>
  </si>
  <si>
    <t>250508274</t>
  </si>
  <si>
    <t>5/8/2025 14:56</t>
  </si>
  <si>
    <t>5/8/2025 15:02</t>
  </si>
  <si>
    <t>5/8/2025 15:36</t>
  </si>
  <si>
    <t>250508285</t>
  </si>
  <si>
    <t>5/8/2025 15:26</t>
  </si>
  <si>
    <t>747 NORVELL ST, EUREKA AVE &amp; STOCKTON AVE, EL CERRITO, CA, 94530</t>
  </si>
  <si>
    <t>250508286</t>
  </si>
  <si>
    <t>5/8/2025 15:28</t>
  </si>
  <si>
    <t>5/8/2025 15:34</t>
  </si>
  <si>
    <t>250508287</t>
  </si>
  <si>
    <t>5/8/2025 15:31</t>
  </si>
  <si>
    <t>250508293</t>
  </si>
  <si>
    <t>5/8/2025 15:37</t>
  </si>
  <si>
    <t>5/8/2025 15:44</t>
  </si>
  <si>
    <t>5/8/2025 15:46</t>
  </si>
  <si>
    <t>5811 EL DORADO AVE, SANTA CLARA AVE &amp; CARLSON BLVD (SANTA CLARA</t>
  </si>
  <si>
    <t>250508299</t>
  </si>
  <si>
    <t>5/8/2025 15:45</t>
  </si>
  <si>
    <t>5/8/2025 16:51</t>
  </si>
  <si>
    <t>AVE &amp; CARLSON BLVD), 4, EL CERRITO, CA, 94530</t>
  </si>
  <si>
    <t>250508310</t>
  </si>
  <si>
    <t>5/8/2025 16:22</t>
  </si>
  <si>
    <t>5/8/2025 16:27</t>
  </si>
  <si>
    <t>5/8/2025 16:31</t>
  </si>
  <si>
    <t>250508312</t>
  </si>
  <si>
    <t>5/8/2025 16:25</t>
  </si>
  <si>
    <t>1542 NORVELL ST, EL CERRITO, CA, 94530</t>
  </si>
  <si>
    <t>250508350</t>
  </si>
  <si>
    <t>5/8/2025 17:25</t>
  </si>
  <si>
    <t>5/8/2025 18:09</t>
  </si>
  <si>
    <t>5/8/2025 19:39</t>
  </si>
  <si>
    <t>250508358</t>
  </si>
  <si>
    <t>5/8/2025 17:38</t>
  </si>
  <si>
    <t>250508369</t>
  </si>
  <si>
    <t>5/8/2025 18:03</t>
  </si>
  <si>
    <t>330 CHESTER ST, OAKLAND, CA, 94607</t>
  </si>
  <si>
    <t>250508373</t>
  </si>
  <si>
    <t>5/8/2025 18:25</t>
  </si>
  <si>
    <t>5/8/2025 18:42</t>
  </si>
  <si>
    <t>250508386</t>
  </si>
  <si>
    <t>5/8/2025 18:59</t>
  </si>
  <si>
    <t>5/8/2025 19:03</t>
  </si>
  <si>
    <t>5/8/2025 19:36</t>
  </si>
  <si>
    <t>250508394</t>
  </si>
  <si>
    <t>5/8/2025 19:20</t>
  </si>
  <si>
    <t>5/8/2025 19:41</t>
  </si>
  <si>
    <t>5/8/2025 19:48</t>
  </si>
  <si>
    <t>250508395</t>
  </si>
  <si>
    <t>5/8/2025 19:22</t>
  </si>
  <si>
    <t>5/8/2025 19:30</t>
  </si>
  <si>
    <t>250508412</t>
  </si>
  <si>
    <t>5/8/2025 20:08</t>
  </si>
  <si>
    <t>5/8/2025 20:09</t>
  </si>
  <si>
    <t>444 KEARNEY ST, FAIRMOUNT AVE &amp; CENTRAL AVE (FAIRMOUNT AVE &amp;</t>
  </si>
  <si>
    <t>250508413</t>
  </si>
  <si>
    <t>5/8/2025 20:10</t>
  </si>
  <si>
    <t>5/8/2025 20:20</t>
  </si>
  <si>
    <t>5/8/2025 20:36</t>
  </si>
  <si>
    <t>250508428</t>
  </si>
  <si>
    <t>5/8/2025 21:10</t>
  </si>
  <si>
    <t>5/8/2025 21:20</t>
  </si>
  <si>
    <t>5/8/2025 21:30</t>
  </si>
  <si>
    <t>250508431</t>
  </si>
  <si>
    <t>5/8/2025 21:17</t>
  </si>
  <si>
    <t>5/9/2025 1:03</t>
  </si>
  <si>
    <t>250508440</t>
  </si>
  <si>
    <t>5/8/2025 21:49</t>
  </si>
  <si>
    <t>5/8/2025 21:56</t>
  </si>
  <si>
    <t>5/8/2025 22:04</t>
  </si>
  <si>
    <t>5219 POTRERO AVE, at S 53RD ST (at S 53RD ST), EL CERRITO, CA, 94804</t>
  </si>
  <si>
    <t>250508445</t>
  </si>
  <si>
    <t>5/8/2025 22:13</t>
  </si>
  <si>
    <t>5/8/2025 22:27</t>
  </si>
  <si>
    <t>250508447</t>
  </si>
  <si>
    <t>5/8/2025 22:26</t>
  </si>
  <si>
    <t>5/8/2025 22:32</t>
  </si>
  <si>
    <t>5/9/2025 1:17</t>
  </si>
  <si>
    <t>250508455</t>
  </si>
  <si>
    <t>5/8/2025 22:51</t>
  </si>
  <si>
    <t>10409 SAN PABLO AVE, PANAMA AVE &amp; HUNTINGTON AVE (PANAMA AVE &amp;</t>
  </si>
  <si>
    <t>250508457</t>
  </si>
  <si>
    <t>5/8/2025 23:07</t>
  </si>
  <si>
    <t>5/8/2025 23:15</t>
  </si>
  <si>
    <t>5/8/2025 23:25</t>
  </si>
  <si>
    <t>250508463</t>
  </si>
  <si>
    <t>5/8/2025 23:29</t>
  </si>
  <si>
    <t>5/8/2025 23:38</t>
  </si>
  <si>
    <t>5/9/2025 0:38</t>
  </si>
  <si>
    <t>250508465</t>
  </si>
  <si>
    <t>5/8/2025 23:45</t>
  </si>
  <si>
    <t>5/8/2025 23:46</t>
  </si>
  <si>
    <t>250509027</t>
  </si>
  <si>
    <t>5/9/2025 1:16</t>
  </si>
  <si>
    <t>5/9/2025 3:03</t>
  </si>
  <si>
    <t>250509031</t>
  </si>
  <si>
    <t>5/9/2025 2:05</t>
  </si>
  <si>
    <t>5/9/2025 2:10</t>
  </si>
  <si>
    <t>250509034</t>
  </si>
  <si>
    <t>5/9/2025 2:32</t>
  </si>
  <si>
    <t>5/9/2025 2:42</t>
  </si>
  <si>
    <t>250509035</t>
  </si>
  <si>
    <t>5/9/2025 2:46</t>
  </si>
  <si>
    <t>250509039</t>
  </si>
  <si>
    <t>5/9/2025 3:06</t>
  </si>
  <si>
    <t>5/9/2025 4:46</t>
  </si>
  <si>
    <t>250509048</t>
  </si>
  <si>
    <t>5/9/2025 4:39</t>
  </si>
  <si>
    <t>5/9/2025 4:40</t>
  </si>
  <si>
    <t>6416 HAGEN BLVD, EL CERRITO, CA, 94530</t>
  </si>
  <si>
    <t>319 RAMONA AVE, CURRY AVE &amp; FAIRMOUNT AVE (CURRY AVE &amp; FAIRMOUNT</t>
  </si>
  <si>
    <t>250509065</t>
  </si>
  <si>
    <t>5/9/2025 7:49</t>
  </si>
  <si>
    <t>5/9/2025 7:55</t>
  </si>
  <si>
    <t>250509069</t>
  </si>
  <si>
    <t>5/9/2025 8:00</t>
  </si>
  <si>
    <t>333 CARMEL AVE, CURRY AVE &amp; FAIRMOUNT AVE (CURRY AVE &amp; FAIRMOUNT</t>
  </si>
  <si>
    <t>250509072</t>
  </si>
  <si>
    <t>5/9/2025 8:05</t>
  </si>
  <si>
    <t>250509080</t>
  </si>
  <si>
    <t>5/9/2025 8:18</t>
  </si>
  <si>
    <t>5/9/2025 8:20</t>
  </si>
  <si>
    <t>250509082</t>
  </si>
  <si>
    <t>5/9/2025 9:31</t>
  </si>
  <si>
    <t>5/9/2025 10:23</t>
  </si>
  <si>
    <t>250509085</t>
  </si>
  <si>
    <t>5/9/2025 8:33</t>
  </si>
  <si>
    <t>5/9/2025 8:39</t>
  </si>
  <si>
    <t>5/9/2025 9:23</t>
  </si>
  <si>
    <t>250509089</t>
  </si>
  <si>
    <t>5/9/2025 8:42</t>
  </si>
  <si>
    <t>5/9/2025 8:43</t>
  </si>
  <si>
    <t>5/9/2025 8:52</t>
  </si>
  <si>
    <t>250509103</t>
  </si>
  <si>
    <t>5/9/2025 9:22</t>
  </si>
  <si>
    <t>5/9/2025 9:35</t>
  </si>
  <si>
    <t>250509108</t>
  </si>
  <si>
    <t>5/9/2025 9:42</t>
  </si>
  <si>
    <t>5/9/2025 10:14</t>
  </si>
  <si>
    <t>5/9/2025 10:15</t>
  </si>
  <si>
    <t>250509114</t>
  </si>
  <si>
    <t>5/9/2025 10:00</t>
  </si>
  <si>
    <t>5/9/2025 10:24</t>
  </si>
  <si>
    <t>5/9/2025 10:26</t>
  </si>
  <si>
    <t>250509115</t>
  </si>
  <si>
    <t>5/9/2025 10:07</t>
  </si>
  <si>
    <t>5/9/2025 10:52</t>
  </si>
  <si>
    <t>250509126</t>
  </si>
  <si>
    <t>5/9/2025 10:55</t>
  </si>
  <si>
    <t>5/9/2025 11:11</t>
  </si>
  <si>
    <t>VAN FLEET), EL CERRITO, CA, 94530</t>
  </si>
  <si>
    <t>250509148</t>
  </si>
  <si>
    <t>5/9/2025 11:39</t>
  </si>
  <si>
    <t>5/9/2025 11:47</t>
  </si>
  <si>
    <t>250509149</t>
  </si>
  <si>
    <t>5/9/2025 11:49</t>
  </si>
  <si>
    <t>250509158</t>
  </si>
  <si>
    <t>5/9/2025 11:55</t>
  </si>
  <si>
    <t>5/9/2025 12:09</t>
  </si>
  <si>
    <t>250509159</t>
  </si>
  <si>
    <t>5/9/2025 11:56</t>
  </si>
  <si>
    <t>5/9/2025 11:57</t>
  </si>
  <si>
    <t>250509160</t>
  </si>
  <si>
    <t>5/9/2025 12:06</t>
  </si>
  <si>
    <t>250509161</t>
  </si>
  <si>
    <t>5/9/2025 11:59</t>
  </si>
  <si>
    <t>5/9/2025 12:08</t>
  </si>
  <si>
    <t>250509171</t>
  </si>
  <si>
    <t>5/9/2025 12:15</t>
  </si>
  <si>
    <t>5/9/2025 12:16</t>
  </si>
  <si>
    <t>250509193</t>
  </si>
  <si>
    <t>5/9/2025 13:08</t>
  </si>
  <si>
    <t>5/9/2025 14:37</t>
  </si>
  <si>
    <t>250509202</t>
  </si>
  <si>
    <t>5/9/2025 13:53</t>
  </si>
  <si>
    <t>5/9/2025 13:54</t>
  </si>
  <si>
    <t>250509203</t>
  </si>
  <si>
    <t>5/9/2025 13:57</t>
  </si>
  <si>
    <t>5/9/2025 14:40</t>
  </si>
  <si>
    <t>250509210</t>
  </si>
  <si>
    <t>5/9/2025 14:23</t>
  </si>
  <si>
    <t>5/9/2025 14:25</t>
  </si>
  <si>
    <t>5/9/2025 14:41</t>
  </si>
  <si>
    <t>1212 NAVELLIER ST, at MANILA AVE (at MANILA AVE), EL CERRITO, CA, 94530</t>
  </si>
  <si>
    <t>250509212</t>
  </si>
  <si>
    <t>5/9/2025 14:39</t>
  </si>
  <si>
    <t>5/9/2025 14:50</t>
  </si>
  <si>
    <t>250509214</t>
  </si>
  <si>
    <t>5/9/2025 15:05</t>
  </si>
  <si>
    <t>250509215</t>
  </si>
  <si>
    <t>5/9/2025 14:48</t>
  </si>
  <si>
    <t>5/9/2025 14:52</t>
  </si>
  <si>
    <t>250509217</t>
  </si>
  <si>
    <t>5/9/2025 14:56</t>
  </si>
  <si>
    <t>5/9/2025 15:13</t>
  </si>
  <si>
    <t>250509229</t>
  </si>
  <si>
    <t>5/9/2025 15:12</t>
  </si>
  <si>
    <t>5/9/2025 16:42</t>
  </si>
  <si>
    <t>250509234</t>
  </si>
  <si>
    <t>5/9/2025 15:17</t>
  </si>
  <si>
    <t>5/9/2025 17:09</t>
  </si>
  <si>
    <t>250509252</t>
  </si>
  <si>
    <t>5/9/2025 16:17</t>
  </si>
  <si>
    <t>250509271</t>
  </si>
  <si>
    <t>5/9/2025 19:36</t>
  </si>
  <si>
    <t>250509279</t>
  </si>
  <si>
    <t>5/9/2025 17:38</t>
  </si>
  <si>
    <t>5/9/2025 17:42</t>
  </si>
  <si>
    <t>5/9/2025 17:47</t>
  </si>
  <si>
    <t>250509284</t>
  </si>
  <si>
    <t>5/9/2025 18:07</t>
  </si>
  <si>
    <t>5/9/2025 18:34</t>
  </si>
  <si>
    <t>5/9/2025 18:43</t>
  </si>
  <si>
    <t>250509297</t>
  </si>
  <si>
    <t>5/9/2025 19:08</t>
  </si>
  <si>
    <t>5/9/2025 19:15</t>
  </si>
  <si>
    <t>5/9/2025 19:20</t>
  </si>
  <si>
    <t>250509305</t>
  </si>
  <si>
    <t>5/9/2025 19:29</t>
  </si>
  <si>
    <t>5/9/2025 19:34</t>
  </si>
  <si>
    <t>250509311</t>
  </si>
  <si>
    <t>5/9/2025 19:45</t>
  </si>
  <si>
    <t>5/9/2025 19:49</t>
  </si>
  <si>
    <t>250509312</t>
  </si>
  <si>
    <t>5/9/2025 19:47</t>
  </si>
  <si>
    <t>250509321</t>
  </si>
  <si>
    <t>5/9/2025 19:59</t>
  </si>
  <si>
    <t>5/9/2025 20:03</t>
  </si>
  <si>
    <t>5/9/2025 20:08</t>
  </si>
  <si>
    <t>250509329</t>
  </si>
  <si>
    <t>5/9/2025 20:37</t>
  </si>
  <si>
    <t>5/9/2025 20:44</t>
  </si>
  <si>
    <t>5/9/2025 21:15</t>
  </si>
  <si>
    <t>250509330</t>
  </si>
  <si>
    <t>5/9/2025 20:40</t>
  </si>
  <si>
    <t>5/9/2025 20:41</t>
  </si>
  <si>
    <t>250509333</t>
  </si>
  <si>
    <t>5/9/2025 21:08</t>
  </si>
  <si>
    <t>250509338</t>
  </si>
  <si>
    <t>5/9/2025 21:23</t>
  </si>
  <si>
    <t>5/9/2025 21:28</t>
  </si>
  <si>
    <t>250509339</t>
  </si>
  <si>
    <t>5/9/2025 21:24</t>
  </si>
  <si>
    <t>5/9/2025 21:39</t>
  </si>
  <si>
    <t>5/9/2025 21:44</t>
  </si>
  <si>
    <t>114 POMONA AVE, EL CERRITO, CA, 94530</t>
  </si>
  <si>
    <t>250509344</t>
  </si>
  <si>
    <t>5/9/2025 21:33</t>
  </si>
  <si>
    <t>5/9/2025 21:47</t>
  </si>
  <si>
    <t>250509348</t>
  </si>
  <si>
    <t>5/9/2025 21:41</t>
  </si>
  <si>
    <t>5/9/2025 21:45</t>
  </si>
  <si>
    <t>250509357</t>
  </si>
  <si>
    <t>5/9/2025 22:08</t>
  </si>
  <si>
    <t>5/9/2025 22:14</t>
  </si>
  <si>
    <t>250509360</t>
  </si>
  <si>
    <t>5/9/2025 22:20</t>
  </si>
  <si>
    <t>5/9/2025 22:25</t>
  </si>
  <si>
    <t>5/9/2025 22:28</t>
  </si>
  <si>
    <t>920 SHEVLIN DR, STOCKTON AVE &amp; MOESER LN (STOCKTON AVE &amp; MOESER</t>
  </si>
  <si>
    <t>250509364</t>
  </si>
  <si>
    <t>5/9/2025 22:30</t>
  </si>
  <si>
    <t>5/9/2025 22:37</t>
  </si>
  <si>
    <t>5/9/2025 22:53</t>
  </si>
  <si>
    <t>250509382</t>
  </si>
  <si>
    <t>5/9/2025 23:28</t>
  </si>
  <si>
    <t>5/9/2025 23:36</t>
  </si>
  <si>
    <t>250509392</t>
  </si>
  <si>
    <t>5/9/2025 23:58</t>
  </si>
  <si>
    <t>5/10/2025 0:04</t>
  </si>
  <si>
    <t>250510007</t>
  </si>
  <si>
    <t>5/10/2025 0:24</t>
  </si>
  <si>
    <t>5/10/2025 0:27</t>
  </si>
  <si>
    <t>250510008</t>
  </si>
  <si>
    <t>5/10/2025 0:35</t>
  </si>
  <si>
    <t>250510012</t>
  </si>
  <si>
    <t>5/10/2025 0:32</t>
  </si>
  <si>
    <t>5/10/2025 0:36</t>
  </si>
  <si>
    <t>5/10/2025 0:37</t>
  </si>
  <si>
    <t>250510020</t>
  </si>
  <si>
    <t>5/10/2025 1:20</t>
  </si>
  <si>
    <t>5/10/2025 1:24</t>
  </si>
  <si>
    <t>250510030</t>
  </si>
  <si>
    <t>5/10/2025 2:15</t>
  </si>
  <si>
    <t>5/10/2025 2:19</t>
  </si>
  <si>
    <t>250510036</t>
  </si>
  <si>
    <t>5/10/2025 2:29</t>
  </si>
  <si>
    <t>5/10/2025 2:38</t>
  </si>
  <si>
    <t>250510037</t>
  </si>
  <si>
    <t>5/10/2025 2:30</t>
  </si>
  <si>
    <t>5/10/2025 2:33</t>
  </si>
  <si>
    <t>6820 FAIRMOUNT AVE, EVERETT ST &amp; VICTORIA ST (EVERETT ST &amp; VICTORIA</t>
  </si>
  <si>
    <t>250510044</t>
  </si>
  <si>
    <t>5/10/2025 2:59</t>
  </si>
  <si>
    <t>5/10/2025 3:02</t>
  </si>
  <si>
    <t>5/10/2025 4:48</t>
  </si>
  <si>
    <t>250510045</t>
  </si>
  <si>
    <t>5/10/2025 3:07</t>
  </si>
  <si>
    <t>5/10/2025 3:12</t>
  </si>
  <si>
    <t>5/10/2025 3:41</t>
  </si>
  <si>
    <t>250510072</t>
  </si>
  <si>
    <t>5/10/2025 5:11</t>
  </si>
  <si>
    <t>5/10/2025 5:16</t>
  </si>
  <si>
    <t>5/10/2025 5:32</t>
  </si>
  <si>
    <t>250510078</t>
  </si>
  <si>
    <t>5/10/2025 6:23</t>
  </si>
  <si>
    <t>6734 SNOWDON AVE, CUTTING BLVD &amp; HUDSON ST (CUTTING BLVD &amp;</t>
  </si>
  <si>
    <t>250510081</t>
  </si>
  <si>
    <t>5/10/2025 7:00</t>
  </si>
  <si>
    <t>5/10/2025 7:37</t>
  </si>
  <si>
    <t>1760 GANGES AVE, GLEN MAWR AVE &amp; SNOWDON AVE (GLEN MAWR AVE &amp;</t>
  </si>
  <si>
    <t>250510089</t>
  </si>
  <si>
    <t>5/10/2025 7:57</t>
  </si>
  <si>
    <t>5/10/2025 9:37</t>
  </si>
  <si>
    <t>5/10/2025 9:53</t>
  </si>
  <si>
    <t>935 GALVIN DR, STOCKTON AVE &amp; MOESER LN (STOCKTON AVE &amp; MOESER</t>
  </si>
  <si>
    <t>250510114</t>
  </si>
  <si>
    <t>5/10/2025 9:57</t>
  </si>
  <si>
    <t>5/10/2025 10:03</t>
  </si>
  <si>
    <t>5/10/2025 10:11</t>
  </si>
  <si>
    <t>250510116</t>
  </si>
  <si>
    <t>5/10/2025 9:59</t>
  </si>
  <si>
    <t>250510118</t>
  </si>
  <si>
    <t>5/10/2025 10:08</t>
  </si>
  <si>
    <t>5/10/2025 10:25</t>
  </si>
  <si>
    <t>5/10/2025 10:44</t>
  </si>
  <si>
    <t>250510127</t>
  </si>
  <si>
    <t>5/10/2025 10:36</t>
  </si>
  <si>
    <t>5/10/2025 10:43</t>
  </si>
  <si>
    <t>5/10/2025 12:07</t>
  </si>
  <si>
    <t>250510134</t>
  </si>
  <si>
    <t>5/10/2025 10:55</t>
  </si>
  <si>
    <t>250510135</t>
  </si>
  <si>
    <t>5/10/2025 10:58</t>
  </si>
  <si>
    <t>250510139</t>
  </si>
  <si>
    <t>5/10/2025 11:03</t>
  </si>
  <si>
    <t>5/10/2025 11:08</t>
  </si>
  <si>
    <t>5/10/2025 11:11</t>
  </si>
  <si>
    <t>250510143</t>
  </si>
  <si>
    <t>5/10/2025 11:36</t>
  </si>
  <si>
    <t>5/10/2025 11:51</t>
  </si>
  <si>
    <t>250510149</t>
  </si>
  <si>
    <t>5/10/2025 12:01</t>
  </si>
  <si>
    <t>5/10/2025 12:21</t>
  </si>
  <si>
    <t>5/10/2025 12:26</t>
  </si>
  <si>
    <t>250510151</t>
  </si>
  <si>
    <t>5/10/2025 12:09</t>
  </si>
  <si>
    <t>5/10/2025 12:13</t>
  </si>
  <si>
    <t>5/10/2025 12:18</t>
  </si>
  <si>
    <t>7992 TERRACE DR, HANCOCK WAY &amp; SHEVLIN DR (HANCOCK WAY &amp;</t>
  </si>
  <si>
    <t>250510165</t>
  </si>
  <si>
    <t>5/10/2025 12:53</t>
  </si>
  <si>
    <t>5/10/2025 13:06</t>
  </si>
  <si>
    <t>250510175</t>
  </si>
  <si>
    <t>5/10/2025 13:18</t>
  </si>
  <si>
    <t>5/10/2025 13:29</t>
  </si>
  <si>
    <t>5/10/2025 13:46</t>
  </si>
  <si>
    <t>250510181</t>
  </si>
  <si>
    <t>5/10/2025 13:56</t>
  </si>
  <si>
    <t>5/10/2025 13:59</t>
  </si>
  <si>
    <t>5/10/2025 14:03</t>
  </si>
  <si>
    <t>250510186</t>
  </si>
  <si>
    <t>5/10/2025 14:38</t>
  </si>
  <si>
    <t>5/10/2025 15:12</t>
  </si>
  <si>
    <t>5/10/2025 15:18</t>
  </si>
  <si>
    <t>250510193</t>
  </si>
  <si>
    <t>5/10/2025 14:57</t>
  </si>
  <si>
    <t>6716 HAGEN BLVD, at CANYON TRL (at CANYON TRL), EL CERRITO, CA, 94530</t>
  </si>
  <si>
    <t>250510194</t>
  </si>
  <si>
    <t>5/10/2025 14:58</t>
  </si>
  <si>
    <t>6708 HAGEN BLVD, at TAPSCOTT AVE (at TAPSCOTT AVE), EL CERRITO, CA,</t>
  </si>
  <si>
    <t>250510195</t>
  </si>
  <si>
    <t>5/10/2025 15:01</t>
  </si>
  <si>
    <t>250510196</t>
  </si>
  <si>
    <t>5/10/2025 15:02</t>
  </si>
  <si>
    <t>6822 CUTTING BLVD, EL CERRITO, CA, 94530</t>
  </si>
  <si>
    <t>250510197</t>
  </si>
  <si>
    <t>5/10/2025 15:03</t>
  </si>
  <si>
    <t>5/10/2025 15:04</t>
  </si>
  <si>
    <t>250510199</t>
  </si>
  <si>
    <t>5/10/2025 15:08</t>
  </si>
  <si>
    <t>5/10/2025 15:38</t>
  </si>
  <si>
    <t>5/10/2025 16:36</t>
  </si>
  <si>
    <t>250510201</t>
  </si>
  <si>
    <t>5/10/2025 15:11</t>
  </si>
  <si>
    <t>5/10/2025 15:17</t>
  </si>
  <si>
    <t>5/10/2025 16:15</t>
  </si>
  <si>
    <t>250510227</t>
  </si>
  <si>
    <t>5/10/2025 16:24</t>
  </si>
  <si>
    <t>250510228</t>
  </si>
  <si>
    <t>5/10/2025 16:28</t>
  </si>
  <si>
    <t>250510231</t>
  </si>
  <si>
    <t>5/10/2025 16:39</t>
  </si>
  <si>
    <t>250510235</t>
  </si>
  <si>
    <t>5/10/2025 16:44</t>
  </si>
  <si>
    <t>250510236</t>
  </si>
  <si>
    <t>5/10/2025 16:46</t>
  </si>
  <si>
    <t>5/10/2025 16:59</t>
  </si>
  <si>
    <t>5/10/2025 20:01</t>
  </si>
  <si>
    <t>250510237</t>
  </si>
  <si>
    <t>5/10/2025 16:57</t>
  </si>
  <si>
    <t>250510244</t>
  </si>
  <si>
    <t>5/10/2025 17:29</t>
  </si>
  <si>
    <t>5/10/2025 17:33</t>
  </si>
  <si>
    <t>5/10/2025 18:07</t>
  </si>
  <si>
    <t>250510247</t>
  </si>
  <si>
    <t>5/10/2025 17:39</t>
  </si>
  <si>
    <t>5/10/2025 18:28</t>
  </si>
  <si>
    <t>5/10/2025 18:32</t>
  </si>
  <si>
    <t>250510254</t>
  </si>
  <si>
    <t>5/10/2025 18:10</t>
  </si>
  <si>
    <t>5/10/2025 18:55</t>
  </si>
  <si>
    <t>5/10/2025 19:07</t>
  </si>
  <si>
    <t>250510255</t>
  </si>
  <si>
    <t>5/10/2025 18:14</t>
  </si>
  <si>
    <t>250510260</t>
  </si>
  <si>
    <t>5/10/2025 18:36</t>
  </si>
  <si>
    <t>5/10/2025 19:45</t>
  </si>
  <si>
    <t>250510271</t>
  </si>
  <si>
    <t>5/10/2025 19:39</t>
  </si>
  <si>
    <t>5/10/2025 19:42</t>
  </si>
  <si>
    <t>5/10/2025 19:49</t>
  </si>
  <si>
    <t>250510274</t>
  </si>
  <si>
    <t>5/10/2025 19:55</t>
  </si>
  <si>
    <t>5/10/2025 20:04</t>
  </si>
  <si>
    <t>250510277</t>
  </si>
  <si>
    <t>5/10/2025 20:12</t>
  </si>
  <si>
    <t>5/10/2025 20:17</t>
  </si>
  <si>
    <t>250510282</t>
  </si>
  <si>
    <t>5/10/2025 20:26</t>
  </si>
  <si>
    <t>5/10/2025 20:29</t>
  </si>
  <si>
    <t>5/10/2025 21:06</t>
  </si>
  <si>
    <t>250510283</t>
  </si>
  <si>
    <t>5/10/2025 20:27</t>
  </si>
  <si>
    <t>250510284</t>
  </si>
  <si>
    <t>250510313</t>
  </si>
  <si>
    <t>5/10/2025 21:44</t>
  </si>
  <si>
    <t>250510314</t>
  </si>
  <si>
    <t>5/10/2025 21:47</t>
  </si>
  <si>
    <t>5/10/2025 22:03</t>
  </si>
  <si>
    <t>250510328</t>
  </si>
  <si>
    <t>5/10/2025 22:25</t>
  </si>
  <si>
    <t>5/10/2025 23:55</t>
  </si>
  <si>
    <t>7502 FAIRMOUNT AVE, RAMONA AVE &amp; COLUSA AVE (RAMONA AVE &amp;</t>
  </si>
  <si>
    <t>250510337</t>
  </si>
  <si>
    <t>5/10/2025 22:44</t>
  </si>
  <si>
    <t>250510346</t>
  </si>
  <si>
    <t>5/10/2025 23:09</t>
  </si>
  <si>
    <t>5/10/2025 23:14</t>
  </si>
  <si>
    <t>5/11/2025 0:10</t>
  </si>
  <si>
    <t>250510352</t>
  </si>
  <si>
    <t>5/10/2025 23:43</t>
  </si>
  <si>
    <t>149 COLUSA AVE, LYNN AVE &amp; SANTA FE AVE (LYNN AVE &amp; SANTA FE AVE), EL</t>
  </si>
  <si>
    <t>250511005</t>
  </si>
  <si>
    <t>5/11/2025 0:20</t>
  </si>
  <si>
    <t>5/11/2025 0:29</t>
  </si>
  <si>
    <t>5/11/2025 1:16</t>
  </si>
  <si>
    <t>250511012</t>
  </si>
  <si>
    <t>5/11/2025 0:44</t>
  </si>
  <si>
    <t>5/11/2025 0:55</t>
  </si>
  <si>
    <t>5/11/2025 0:57</t>
  </si>
  <si>
    <t>250511027</t>
  </si>
  <si>
    <t>5/11/2025 2:02</t>
  </si>
  <si>
    <t>5/11/2025 2:10</t>
  </si>
  <si>
    <t>5/11/2025 2:20</t>
  </si>
  <si>
    <t>250511029</t>
  </si>
  <si>
    <t>5/11/2025 2:06</t>
  </si>
  <si>
    <t>5/11/2025 2:12</t>
  </si>
  <si>
    <t>5/11/2025 2:18</t>
  </si>
  <si>
    <t>250511031</t>
  </si>
  <si>
    <t>5/11/2025 2:16</t>
  </si>
  <si>
    <t>5/11/2025 2:28</t>
  </si>
  <si>
    <t>250511035</t>
  </si>
  <si>
    <t>5/11/2025 2:32</t>
  </si>
  <si>
    <t>5/11/2025 2:36</t>
  </si>
  <si>
    <t>5/11/2025 2:40</t>
  </si>
  <si>
    <t>250511062</t>
  </si>
  <si>
    <t>5/11/2025 5:29</t>
  </si>
  <si>
    <t>250511073</t>
  </si>
  <si>
    <t>5/11/2025 6:37</t>
  </si>
  <si>
    <t>5/11/2025 7:43</t>
  </si>
  <si>
    <t>250511099</t>
  </si>
  <si>
    <t>5/11/2025 9:21</t>
  </si>
  <si>
    <t>250511104</t>
  </si>
  <si>
    <t>5/11/2025 10:07</t>
  </si>
  <si>
    <t>5/11/2025 10:08</t>
  </si>
  <si>
    <t>250511125</t>
  </si>
  <si>
    <t>5/11/2025 11:16</t>
  </si>
  <si>
    <t>5/11/2025 11:19</t>
  </si>
  <si>
    <t>250511126</t>
  </si>
  <si>
    <t>5/11/2025 11:35</t>
  </si>
  <si>
    <t>5/11/2025 11:38</t>
  </si>
  <si>
    <t>250511138</t>
  </si>
  <si>
    <t>5/11/2025 12:23</t>
  </si>
  <si>
    <t>5/11/2025 12:37</t>
  </si>
  <si>
    <t>5/11/2025 12:43</t>
  </si>
  <si>
    <t>250511144</t>
  </si>
  <si>
    <t>5/11/2025 12:45</t>
  </si>
  <si>
    <t>5/11/2025 12:46</t>
  </si>
  <si>
    <t>250511158</t>
  </si>
  <si>
    <t>5/11/2025 13:24</t>
  </si>
  <si>
    <t>5/11/2025 13:52</t>
  </si>
  <si>
    <t>5/11/2025 13:58</t>
  </si>
  <si>
    <t>250511165</t>
  </si>
  <si>
    <t>5/11/2025 13:51</t>
  </si>
  <si>
    <t>5/11/2025 14:16</t>
  </si>
  <si>
    <t>OHLONE GREENWAY &amp; BLAKE ST, OHLONE GREENWAY &amp; BLAKE ST (OHLONE</t>
  </si>
  <si>
    <t>250511168</t>
  </si>
  <si>
    <t>5/11/2025 13:57</t>
  </si>
  <si>
    <t>5/11/2025 14:04</t>
  </si>
  <si>
    <t>5/11/2025 14:06</t>
  </si>
  <si>
    <t>GREENWAY &amp; BLAKE ST), EL CERRITO, CA, 94530</t>
  </si>
  <si>
    <t>250511170</t>
  </si>
  <si>
    <t>5/11/2025 14:01</t>
  </si>
  <si>
    <t>250511173</t>
  </si>
  <si>
    <t>5/11/2025 14:20</t>
  </si>
  <si>
    <t>5/11/2025 14:36</t>
  </si>
  <si>
    <t>5/11/2025 15:13</t>
  </si>
  <si>
    <t>250511174</t>
  </si>
  <si>
    <t>5/11/2025 14:23</t>
  </si>
  <si>
    <t>5/11/2025 14:31</t>
  </si>
  <si>
    <t>250511177</t>
  </si>
  <si>
    <t>5/11/2025 14:46</t>
  </si>
  <si>
    <t>5/11/2025 14:53</t>
  </si>
  <si>
    <t>250511178</t>
  </si>
  <si>
    <t>5/11/2025 14:48</t>
  </si>
  <si>
    <t>250511186</t>
  </si>
  <si>
    <t>5/11/2025 15:26</t>
  </si>
  <si>
    <t>5/11/2025 15:37</t>
  </si>
  <si>
    <t>250511190</t>
  </si>
  <si>
    <t>5/11/2025 15:49</t>
  </si>
  <si>
    <t>5/11/2025 15:59</t>
  </si>
  <si>
    <t>250511191</t>
  </si>
  <si>
    <t>5/11/2025 15:57</t>
  </si>
  <si>
    <t>5/11/2025 16:10</t>
  </si>
  <si>
    <t>250511202</t>
  </si>
  <si>
    <t>5/11/2025 16:39</t>
  </si>
  <si>
    <t>5/11/2025 16:51</t>
  </si>
  <si>
    <t>5/11/2025 17:14</t>
  </si>
  <si>
    <t>250511209</t>
  </si>
  <si>
    <t>5/11/2025 17:31</t>
  </si>
  <si>
    <t>5/11/2025 17:38</t>
  </si>
  <si>
    <t>5/11/2025 17:46</t>
  </si>
  <si>
    <t>235 SAN CARLOS AVE, LYNN AVE &amp; CURRY AVE (LYNN AVE &amp; CURRY AVE), EL</t>
  </si>
  <si>
    <t>250511216</t>
  </si>
  <si>
    <t>5/11/2025 17:42</t>
  </si>
  <si>
    <t>250511218</t>
  </si>
  <si>
    <t>5/11/2025 17:58</t>
  </si>
  <si>
    <t>5/11/2025 18:17</t>
  </si>
  <si>
    <t>5/11/2025 18:24</t>
  </si>
  <si>
    <t>250511228</t>
  </si>
  <si>
    <t>5/11/2025 18:39</t>
  </si>
  <si>
    <t>5/11/2025 18:51</t>
  </si>
  <si>
    <t>5/11/2025 19:04</t>
  </si>
  <si>
    <t>250511238</t>
  </si>
  <si>
    <t>5/11/2025 19:17</t>
  </si>
  <si>
    <t>5/11/2025 19:23</t>
  </si>
  <si>
    <t>250511245</t>
  </si>
  <si>
    <t>5/11/2025 20:02</t>
  </si>
  <si>
    <t>5/11/2025 20:05</t>
  </si>
  <si>
    <t>250511246</t>
  </si>
  <si>
    <t>5/11/2025 20:04</t>
  </si>
  <si>
    <t>5/11/2025 20:09</t>
  </si>
  <si>
    <t>250511249</t>
  </si>
  <si>
    <t>5/11/2025 20:10</t>
  </si>
  <si>
    <t>5/11/2025 20:19</t>
  </si>
  <si>
    <t>250511250</t>
  </si>
  <si>
    <t>5/11/2025 20:14</t>
  </si>
  <si>
    <t>5/11/2025 21:19</t>
  </si>
  <si>
    <t>250511259</t>
  </si>
  <si>
    <t>5/11/2025 20:35</t>
  </si>
  <si>
    <t>5/11/2025 20:36</t>
  </si>
  <si>
    <t>5/11/2025 20:48</t>
  </si>
  <si>
    <t>250511261</t>
  </si>
  <si>
    <t>5/11/2025 20:42</t>
  </si>
  <si>
    <t>250511267</t>
  </si>
  <si>
    <t>5/11/2025 21:00</t>
  </si>
  <si>
    <t>5/11/2025 21:06</t>
  </si>
  <si>
    <t>250511270</t>
  </si>
  <si>
    <t>5/11/2025 21:09</t>
  </si>
  <si>
    <t>5/11/2025 21:14</t>
  </si>
  <si>
    <t>250511290</t>
  </si>
  <si>
    <t>5/11/2025 22:04</t>
  </si>
  <si>
    <t>5/12/2025 3:24</t>
  </si>
  <si>
    <t>250511293</t>
  </si>
  <si>
    <t>5/11/2025 22:16</t>
  </si>
  <si>
    <t>5/11/2025 23:45</t>
  </si>
  <si>
    <t>5/11/2025 23:48</t>
  </si>
  <si>
    <t>1616 LEXINGTON AVENUE, B</t>
  </si>
  <si>
    <t>250511296</t>
  </si>
  <si>
    <t>5/11/2025 22:26</t>
  </si>
  <si>
    <t>250511301</t>
  </si>
  <si>
    <t>5/11/2025 23:13</t>
  </si>
  <si>
    <t>2179 KEY BLVD, EL CERRITO, CA, 94530</t>
  </si>
  <si>
    <t>250512002</t>
  </si>
  <si>
    <t>5/12/2025 0:13</t>
  </si>
  <si>
    <t>5/12/2025 0:16</t>
  </si>
  <si>
    <t>5/12/2025 0:25</t>
  </si>
  <si>
    <t>6510 DONAL AVE, 1, EL CERRITO, CA, 94530</t>
  </si>
  <si>
    <t>250512008</t>
  </si>
  <si>
    <t>5/12/2025 0:58</t>
  </si>
  <si>
    <t>5/12/2025 1:02</t>
  </si>
  <si>
    <t>5/12/2025 1:14</t>
  </si>
  <si>
    <t>250512031</t>
  </si>
  <si>
    <t>5/12/2025 4:12</t>
  </si>
  <si>
    <t>5/12/2025 4:18</t>
  </si>
  <si>
    <t>5/12/2025 4:52</t>
  </si>
  <si>
    <t>250512035</t>
  </si>
  <si>
    <t>5/12/2025 4:36</t>
  </si>
  <si>
    <t>5/12/2025 4:41</t>
  </si>
  <si>
    <t>250512057</t>
  </si>
  <si>
    <t>5/12/2025 7:42</t>
  </si>
  <si>
    <t>250512058</t>
  </si>
  <si>
    <t>5/12/2025 7:43</t>
  </si>
  <si>
    <t>250512060</t>
  </si>
  <si>
    <t>5/12/2025 7:56</t>
  </si>
  <si>
    <t>5/12/2025 8:03</t>
  </si>
  <si>
    <t>250512065</t>
  </si>
  <si>
    <t>5/12/2025 8:01</t>
  </si>
  <si>
    <t>5/12/2025 8:14</t>
  </si>
  <si>
    <t>5/12/2025 8:23</t>
  </si>
  <si>
    <t>250512069</t>
  </si>
  <si>
    <t>5/12/2025 8:08</t>
  </si>
  <si>
    <t>5/12/2025 8:12</t>
  </si>
  <si>
    <t>250512070</t>
  </si>
  <si>
    <t>6600 MIRA VISTA BLVD, FORT WORTH, TX, 76132</t>
  </si>
  <si>
    <t>250512074</t>
  </si>
  <si>
    <t>5/12/2025 8:21</t>
  </si>
  <si>
    <t>250512079</t>
  </si>
  <si>
    <t>5/12/2025 8:29</t>
  </si>
  <si>
    <t>250512082</t>
  </si>
  <si>
    <t>5/12/2025 8:33</t>
  </si>
  <si>
    <t>250512099</t>
  </si>
  <si>
    <t>5/12/2025 9:06</t>
  </si>
  <si>
    <t>5/12/2025 9:14</t>
  </si>
  <si>
    <t>250512100</t>
  </si>
  <si>
    <t>5/12/2025 9:07</t>
  </si>
  <si>
    <t>5/12/2025 9:12</t>
  </si>
  <si>
    <t>5/12/2025 9:16</t>
  </si>
  <si>
    <t>250512105</t>
  </si>
  <si>
    <t>5/12/2025 9:29</t>
  </si>
  <si>
    <t>5/12/2025 9:33</t>
  </si>
  <si>
    <t>5/12/2025 9:47</t>
  </si>
  <si>
    <t>250512109</t>
  </si>
  <si>
    <t>5/12/2025 9:40</t>
  </si>
  <si>
    <t>5/12/2025 9:49</t>
  </si>
  <si>
    <t>250512111</t>
  </si>
  <si>
    <t>5/12/2025 9:54</t>
  </si>
  <si>
    <t>5/12/2025 9:55</t>
  </si>
  <si>
    <t>250512113</t>
  </si>
  <si>
    <t>5/12/2025 9:59</t>
  </si>
  <si>
    <t>5/12/2025 10:03</t>
  </si>
  <si>
    <t>CHARLES AVE &amp; TULARE AVE, CHARLES AVE &amp; TULARE AVE (CHARLES &amp;</t>
  </si>
  <si>
    <t>250512114</t>
  </si>
  <si>
    <t>5/12/2025 10:00</t>
  </si>
  <si>
    <t>5/12/2025 10:21</t>
  </si>
  <si>
    <t>250512118</t>
  </si>
  <si>
    <t>5/12/2025 10:08</t>
  </si>
  <si>
    <t>250512119</t>
  </si>
  <si>
    <t>5/12/2025 10:13</t>
  </si>
  <si>
    <t>5/12/2025 10:14</t>
  </si>
  <si>
    <t>EUREKA AVE &amp; COLUSA AVE, Eureka Ave &amp; Colusa Ave, EL CERRITO, CA,</t>
  </si>
  <si>
    <t>250512131</t>
  </si>
  <si>
    <t>5/12/2025 10:44</t>
  </si>
  <si>
    <t>5/12/2025 10:50</t>
  </si>
  <si>
    <t>250512132</t>
  </si>
  <si>
    <t>250512138</t>
  </si>
  <si>
    <t>5/12/2025 11:08</t>
  </si>
  <si>
    <t>5/12/2025 11:12</t>
  </si>
  <si>
    <t>832O BUCKINGHAM DRIVE EL CERRITO</t>
  </si>
  <si>
    <t>250512151</t>
  </si>
  <si>
    <t>5/12/2025 11:35</t>
  </si>
  <si>
    <t>5/12/2025 11:36</t>
  </si>
  <si>
    <t>250512154</t>
  </si>
  <si>
    <t>5/12/2025 11:37</t>
  </si>
  <si>
    <t>5/12/2025 11:42</t>
  </si>
  <si>
    <t>250512157</t>
  </si>
  <si>
    <t>5/12/2025 11:43</t>
  </si>
  <si>
    <t>250512158</t>
  </si>
  <si>
    <t>5/12/2025 11:44</t>
  </si>
  <si>
    <t>5/12/2025 11:48</t>
  </si>
  <si>
    <t>988 LENEVE PL, TERRACE DR &amp; IVY CT (TERRACE DR &amp; IVY CT), EL CERRITO,</t>
  </si>
  <si>
    <t>250512163</t>
  </si>
  <si>
    <t>5/12/2025 11:53</t>
  </si>
  <si>
    <t>5/12/2025 11:59</t>
  </si>
  <si>
    <t>5/12/2025 12:08</t>
  </si>
  <si>
    <t>250512168</t>
  </si>
  <si>
    <t>5/12/2025 12:04</t>
  </si>
  <si>
    <t>5/12/2025 12:06</t>
  </si>
  <si>
    <t>250512178</t>
  </si>
  <si>
    <t>5/12/2025 12:22</t>
  </si>
  <si>
    <t>5/12/2025 13:31</t>
  </si>
  <si>
    <t>5/12/2025 14:29</t>
  </si>
  <si>
    <t>250512198</t>
  </si>
  <si>
    <t>5/12/2025 12:58</t>
  </si>
  <si>
    <t>5/12/2025 12:59</t>
  </si>
  <si>
    <t>7455 SEAVIEW PL, at NAVELLIER ST, EL CERRITO, CA, 94530</t>
  </si>
  <si>
    <t>250512218</t>
  </si>
  <si>
    <t>5/12/2025 13:59</t>
  </si>
  <si>
    <t>5/12/2025 14:02</t>
  </si>
  <si>
    <t>403 BONNIE DR, SEA VIEW DR &amp; SUSAN AVE, EL CERRITO, CA, 94530</t>
  </si>
  <si>
    <t>250512222</t>
  </si>
  <si>
    <t>250512226</t>
  </si>
  <si>
    <t>5/12/2025 14:21</t>
  </si>
  <si>
    <t>5/12/2025 14:28</t>
  </si>
  <si>
    <t>6521 MANILA AVE, OHLONE TRL &amp; LIBERTY ST (OHLONE TRL &amp; LIBERTY ST), 3,</t>
  </si>
  <si>
    <t>250512228</t>
  </si>
  <si>
    <t>5/12/2025 14:57</t>
  </si>
  <si>
    <t>250512231</t>
  </si>
  <si>
    <t>5/12/2025 14:30</t>
  </si>
  <si>
    <t>5/12/2025 14:37</t>
  </si>
  <si>
    <t>5/12/2025 15:17</t>
  </si>
  <si>
    <t>1612 LEXINGTON AVE, POTRERO AVE &amp; BLAKE ST (POTRERO AVE &amp; BLAKE ST),</t>
  </si>
  <si>
    <t>250512234</t>
  </si>
  <si>
    <t>5/12/2025 14:36</t>
  </si>
  <si>
    <t>5/12/2025 15:13</t>
  </si>
  <si>
    <t>5/12/2025 15:15</t>
  </si>
  <si>
    <t>1432 LIBERTY ST, DONAL AVE &amp; GLADYS AVE (DONAL AVE &amp; GLADYS AVE), EL</t>
  </si>
  <si>
    <t>250512236</t>
  </si>
  <si>
    <t>5/12/2025 14:45</t>
  </si>
  <si>
    <t>5/12/2025 14:58</t>
  </si>
  <si>
    <t>250512246</t>
  </si>
  <si>
    <t>5/12/2025 15:02</t>
  </si>
  <si>
    <t>5/12/2025 15:11</t>
  </si>
  <si>
    <t>250512247</t>
  </si>
  <si>
    <t>5/12/2025 15:05</t>
  </si>
  <si>
    <t>5/12/2025 15:09</t>
  </si>
  <si>
    <t>250512251</t>
  </si>
  <si>
    <t>5/12/2025 15:29</t>
  </si>
  <si>
    <t>250512254</t>
  </si>
  <si>
    <t>5/12/2025 15:20</t>
  </si>
  <si>
    <t>5/12/2025 15:37</t>
  </si>
  <si>
    <t>250512255</t>
  </si>
  <si>
    <t>5/12/2025 15:23</t>
  </si>
  <si>
    <t>5/12/2025 15:31</t>
  </si>
  <si>
    <t>250512262</t>
  </si>
  <si>
    <t>5/12/2025 15:39</t>
  </si>
  <si>
    <t>250512265</t>
  </si>
  <si>
    <t>5/12/2025 15:53</t>
  </si>
  <si>
    <t>5/12/2025 15:57</t>
  </si>
  <si>
    <t>5/12/2025 16:01</t>
  </si>
  <si>
    <t>250512274</t>
  </si>
  <si>
    <t>5/12/2025 16:26</t>
  </si>
  <si>
    <t>5/12/2025 16:32</t>
  </si>
  <si>
    <t>5/12/2025 16:38</t>
  </si>
  <si>
    <t>1335 ELM ST, MANILA AVE &amp; DONAL AVE (MANILA AVE &amp; DONAL AVE), EL</t>
  </si>
  <si>
    <t>250512275</t>
  </si>
  <si>
    <t>5/12/2025 16:28</t>
  </si>
  <si>
    <t>5/12/2025 17:21</t>
  </si>
  <si>
    <t>250512281</t>
  </si>
  <si>
    <t>5/12/2025 16:48</t>
  </si>
  <si>
    <t>5/12/2025 16:55</t>
  </si>
  <si>
    <t>250512282</t>
  </si>
  <si>
    <t>5/12/2025 16:49</t>
  </si>
  <si>
    <t>5/12/2025 17:00</t>
  </si>
  <si>
    <t>250512283</t>
  </si>
  <si>
    <t>250512295</t>
  </si>
  <si>
    <t>5/12/2025 17:37</t>
  </si>
  <si>
    <t>5/12/2025 18:01</t>
  </si>
  <si>
    <t>5/12/2025 18:08</t>
  </si>
  <si>
    <t>250512298</t>
  </si>
  <si>
    <t>5/12/2025 17:46</t>
  </si>
  <si>
    <t>5/12/2025 18:53</t>
  </si>
  <si>
    <t>5/12/2025 19:02</t>
  </si>
  <si>
    <t>250512303</t>
  </si>
  <si>
    <t>5/12/2025 17:55</t>
  </si>
  <si>
    <t>5/12/2025 18:03</t>
  </si>
  <si>
    <t>250512309</t>
  </si>
  <si>
    <t>5/12/2025 18:21</t>
  </si>
  <si>
    <t>5/12/2025 18:36</t>
  </si>
  <si>
    <t>5/12/2025 18:47</t>
  </si>
  <si>
    <t>250512324</t>
  </si>
  <si>
    <t>5/12/2025 19:01</t>
  </si>
  <si>
    <t>5/12/2025 19:06</t>
  </si>
  <si>
    <t>250512339</t>
  </si>
  <si>
    <t>5/12/2025 19:32</t>
  </si>
  <si>
    <t>5/12/2025 19:33</t>
  </si>
  <si>
    <t>5/12/2025 19:42</t>
  </si>
  <si>
    <t>250512353</t>
  </si>
  <si>
    <t>5/12/2025 20:10</t>
  </si>
  <si>
    <t>5/12/2025 20:29</t>
  </si>
  <si>
    <t>635 LIBERTY ST, LINCOLN AVE &amp; EUREKA AVE (LINCOLN AVE &amp; EUREKA AVE),</t>
  </si>
  <si>
    <t>250512358</t>
  </si>
  <si>
    <t>5/12/2025 20:21</t>
  </si>
  <si>
    <t>5/12/2025 20:26</t>
  </si>
  <si>
    <t>5/12/2025 20:42</t>
  </si>
  <si>
    <t>250512361</t>
  </si>
  <si>
    <t>5/12/2025 20:32</t>
  </si>
  <si>
    <t>5/12/2025 20:33</t>
  </si>
  <si>
    <t>250512365</t>
  </si>
  <si>
    <t>5/12/2025 20:49</t>
  </si>
  <si>
    <t>250512376</t>
  </si>
  <si>
    <t>5/12/2025 21:16</t>
  </si>
  <si>
    <t>5/12/2025 21:23</t>
  </si>
  <si>
    <t>250512379</t>
  </si>
  <si>
    <t>5/12/2025 21:22</t>
  </si>
  <si>
    <t>5/12/2025 21:28</t>
  </si>
  <si>
    <t>250512382</t>
  </si>
  <si>
    <t>250512383</t>
  </si>
  <si>
    <t>5/12/2025 21:29</t>
  </si>
  <si>
    <t>5/12/2025 21:30</t>
  </si>
  <si>
    <t>250512387</t>
  </si>
  <si>
    <t>5/12/2025 21:51</t>
  </si>
  <si>
    <t>5/12/2025 21:57</t>
  </si>
  <si>
    <t>250512391</t>
  </si>
  <si>
    <t>5/12/2025 22:02</t>
  </si>
  <si>
    <t>250512407</t>
  </si>
  <si>
    <t>5/12/2025 23:05</t>
  </si>
  <si>
    <t>5/12/2025 23:34</t>
  </si>
  <si>
    <t>5/12/2025 23:36</t>
  </si>
  <si>
    <t>250513012</t>
  </si>
  <si>
    <t>5/13/2025 1:42</t>
  </si>
  <si>
    <t>5/13/2025 1:45</t>
  </si>
  <si>
    <t>250513015</t>
  </si>
  <si>
    <t>5/13/2025 1:58</t>
  </si>
  <si>
    <t>5/13/2025 2:09</t>
  </si>
  <si>
    <t>250513037</t>
  </si>
  <si>
    <t>5/13/2025 4:12</t>
  </si>
  <si>
    <t>5/13/2025 4:19</t>
  </si>
  <si>
    <t>250513041</t>
  </si>
  <si>
    <t>5/13/2025 4:27</t>
  </si>
  <si>
    <t>5/13/2025 4:31</t>
  </si>
  <si>
    <t>5/13/2025 5:25</t>
  </si>
  <si>
    <t>250513044</t>
  </si>
  <si>
    <t>5/13/2025 4:59</t>
  </si>
  <si>
    <t>5/13/2025 5:28</t>
  </si>
  <si>
    <t>5/13/2025 5:33</t>
  </si>
  <si>
    <t>250513052</t>
  </si>
  <si>
    <t>5/13/2025 6:05</t>
  </si>
  <si>
    <t>5/13/2025 6:33</t>
  </si>
  <si>
    <t>5/13/2025 6:35</t>
  </si>
  <si>
    <t>250513054</t>
  </si>
  <si>
    <t>5/13/2025 6:13</t>
  </si>
  <si>
    <t>5/13/2025 6:36</t>
  </si>
  <si>
    <t>5/13/2025 6:38</t>
  </si>
  <si>
    <t>250513067</t>
  </si>
  <si>
    <t>5/13/2025 7:25</t>
  </si>
  <si>
    <t>5/13/2025 7:31</t>
  </si>
  <si>
    <t>5/13/2025 8:06</t>
  </si>
  <si>
    <t>250513072</t>
  </si>
  <si>
    <t>5/13/2025 7:47</t>
  </si>
  <si>
    <t>250513076</t>
  </si>
  <si>
    <t>5/13/2025 7:56</t>
  </si>
  <si>
    <t>5/13/2025 8:14</t>
  </si>
  <si>
    <t>250513078</t>
  </si>
  <si>
    <t>5/13/2025 8:01</t>
  </si>
  <si>
    <t>5/13/2025 8:09</t>
  </si>
  <si>
    <t>250513079</t>
  </si>
  <si>
    <t>5/13/2025 8:23</t>
  </si>
  <si>
    <t>250513080</t>
  </si>
  <si>
    <t>5/13/2025 8:11</t>
  </si>
  <si>
    <t>5/13/2025 8:12</t>
  </si>
  <si>
    <t>250513081</t>
  </si>
  <si>
    <t>5/13/2025 8:15</t>
  </si>
  <si>
    <t>5/13/2025 8:24</t>
  </si>
  <si>
    <t>250513083</t>
  </si>
  <si>
    <t>5/13/2025 8:21</t>
  </si>
  <si>
    <t>5/13/2025 8:39</t>
  </si>
  <si>
    <t>250513092</t>
  </si>
  <si>
    <t>5/13/2025 8:40</t>
  </si>
  <si>
    <t>5/13/2025 8:52</t>
  </si>
  <si>
    <t>250513093</t>
  </si>
  <si>
    <t>5/13/2025 8:44</t>
  </si>
  <si>
    <t>5/13/2025 8:48</t>
  </si>
  <si>
    <t>250513094</t>
  </si>
  <si>
    <t>5/13/2025 11:04</t>
  </si>
  <si>
    <t>2519 TULARE AVE, EDWARDS AVE &amp; POINSETT AVE (EDWARDS AVE &amp;</t>
  </si>
  <si>
    <t>250513098</t>
  </si>
  <si>
    <t>5/13/2025 9:00</t>
  </si>
  <si>
    <t>250513099</t>
  </si>
  <si>
    <t>5/13/2025 8:55</t>
  </si>
  <si>
    <t>5/13/2025 9:06</t>
  </si>
  <si>
    <t>250513107</t>
  </si>
  <si>
    <t>5/13/2025 9:22</t>
  </si>
  <si>
    <t>5/13/2025 9:26</t>
  </si>
  <si>
    <t>5/13/2025 9:31</t>
  </si>
  <si>
    <t>147 CARMEL AVE, WARD AVE &amp; LYNN AVE (WARD AVE &amp; LYNN AVE), EL</t>
  </si>
  <si>
    <t>250513109</t>
  </si>
  <si>
    <t>5/13/2025 9:28</t>
  </si>
  <si>
    <t>5/13/2025 9:34</t>
  </si>
  <si>
    <t>250513113</t>
  </si>
  <si>
    <t>5/13/2025 9:35</t>
  </si>
  <si>
    <t>5/13/2025 9:48</t>
  </si>
  <si>
    <t>250513117</t>
  </si>
  <si>
    <t>5/13/2025 9:44</t>
  </si>
  <si>
    <t>5/13/2025 9:55</t>
  </si>
  <si>
    <t>250513121</t>
  </si>
  <si>
    <t>5/13/2025 10:01</t>
  </si>
  <si>
    <t>5/13/2025 10:10</t>
  </si>
  <si>
    <t>250513122</t>
  </si>
  <si>
    <t>5/13/2025 10:02</t>
  </si>
  <si>
    <t>5/13/2025 10:07</t>
  </si>
  <si>
    <t>250513125</t>
  </si>
  <si>
    <t>250513131</t>
  </si>
  <si>
    <t>5/13/2025 10:12</t>
  </si>
  <si>
    <t>5/13/2025 15:32</t>
  </si>
  <si>
    <t>250513136</t>
  </si>
  <si>
    <t>5/13/2025 10:30</t>
  </si>
  <si>
    <t>5/13/2025 11:12</t>
  </si>
  <si>
    <t>250513151</t>
  </si>
  <si>
    <t>5/13/2025 11:00</t>
  </si>
  <si>
    <t>5/13/2025 11:05</t>
  </si>
  <si>
    <t>250513161</t>
  </si>
  <si>
    <t>5/13/2025 11:22</t>
  </si>
  <si>
    <t>5/13/2025 11:25</t>
  </si>
  <si>
    <t>250513166</t>
  </si>
  <si>
    <t>5/13/2025 11:29</t>
  </si>
  <si>
    <t>1020 KING DR, EL CERRITO, CA, 94530</t>
  </si>
  <si>
    <t>250513171</t>
  </si>
  <si>
    <t>5/13/2025 11:34</t>
  </si>
  <si>
    <t>5/13/2025 11:49</t>
  </si>
  <si>
    <t>250513174</t>
  </si>
  <si>
    <t>5/13/2025 11:37</t>
  </si>
  <si>
    <t>5/13/2025 11:41</t>
  </si>
  <si>
    <t>250513176</t>
  </si>
  <si>
    <t>5/13/2025 11:42</t>
  </si>
  <si>
    <t>5/13/2025 11:52</t>
  </si>
  <si>
    <t>250513178</t>
  </si>
  <si>
    <t>5/13/2025 11:46</t>
  </si>
  <si>
    <t>5/13/2025 11:51</t>
  </si>
  <si>
    <t>250513180</t>
  </si>
  <si>
    <t>5/13/2025 11:47</t>
  </si>
  <si>
    <t>5/13/2025 11:55</t>
  </si>
  <si>
    <t>(HOTCHKISS AVE &amp; POMONA), EL CERRITO, CA, 94530</t>
  </si>
  <si>
    <t>250513183</t>
  </si>
  <si>
    <t>5/13/2025 12:10</t>
  </si>
  <si>
    <t>250513185</t>
  </si>
  <si>
    <t>5/13/2025 12:02</t>
  </si>
  <si>
    <t>5/13/2025 12:06</t>
  </si>
  <si>
    <t>5/13/2025 12:09</t>
  </si>
  <si>
    <t>250513186</t>
  </si>
  <si>
    <t>5/13/2025 12:03</t>
  </si>
  <si>
    <t>5/13/2025 12:17</t>
  </si>
  <si>
    <t>709 GELSTON PL, at UNNAMED STREET, EL CERRITO, CA, 94530</t>
  </si>
  <si>
    <t>250513193</t>
  </si>
  <si>
    <t>5/13/2025 12:35</t>
  </si>
  <si>
    <t>5/13/2025 12:48</t>
  </si>
  <si>
    <t>5/13/2025 12:53</t>
  </si>
  <si>
    <t>250513194</t>
  </si>
  <si>
    <t>5/13/2025 12:36</t>
  </si>
  <si>
    <t>250513196</t>
  </si>
  <si>
    <t>5/13/2025 12:38</t>
  </si>
  <si>
    <t>5/13/2025 12:49</t>
  </si>
  <si>
    <t>250513205</t>
  </si>
  <si>
    <t>5/13/2025 12:58</t>
  </si>
  <si>
    <t>250513209</t>
  </si>
  <si>
    <t>5/13/2025 12:59</t>
  </si>
  <si>
    <t>7238 LINCOLN AVE, CLAYTON AVE &amp; ASHBURY AVE (CLAYTON AVE &amp;</t>
  </si>
  <si>
    <t>250513210</t>
  </si>
  <si>
    <t>5/13/2025 13:04</t>
  </si>
  <si>
    <t>5/13/2025 13:28</t>
  </si>
  <si>
    <t>250513211</t>
  </si>
  <si>
    <t>5/13/2025 13:00</t>
  </si>
  <si>
    <t>5/13/2025 13:02</t>
  </si>
  <si>
    <t>250513212</t>
  </si>
  <si>
    <t>5/13/2025 13:11</t>
  </si>
  <si>
    <t>5/13/2025 13:14</t>
  </si>
  <si>
    <t>LUDWIG AVE &amp; JORDAN AVE, LUDWIG AVE &amp; JORDAN AVE (LUDWIG AVE &amp;</t>
  </si>
  <si>
    <t>250513219</t>
  </si>
  <si>
    <t>5/13/2025 13:21</t>
  </si>
  <si>
    <t>5/13/2025 13:25</t>
  </si>
  <si>
    <t>250513220</t>
  </si>
  <si>
    <t>5/13/2025 13:26</t>
  </si>
  <si>
    <t>250513221</t>
  </si>
  <si>
    <t>5/13/2025 13:22</t>
  </si>
  <si>
    <t>5/13/2025 13:23</t>
  </si>
  <si>
    <t>5/13/2025 13:27</t>
  </si>
  <si>
    <t>CONTRA COSTA DR AND DEVONSHIRE DR</t>
  </si>
  <si>
    <t>2046 HARPER ST, HAGEN BLVD &amp; GATTO AVE (HAGEN BLVD &amp; GATTO AVE), EL</t>
  </si>
  <si>
    <t>250513224</t>
  </si>
  <si>
    <t>5/13/2025 13:32</t>
  </si>
  <si>
    <t>5/13/2025 13:39</t>
  </si>
  <si>
    <t>250513226</t>
  </si>
  <si>
    <t>5/13/2025 13:33</t>
  </si>
  <si>
    <t>6528 BARRETT AVE, EL CERRITO, CA, 94530</t>
  </si>
  <si>
    <t>250513229</t>
  </si>
  <si>
    <t>5/13/2025 13:37</t>
  </si>
  <si>
    <t>250513257</t>
  </si>
  <si>
    <t>5/13/2025 14:32</t>
  </si>
  <si>
    <t>5/13/2025 14:54</t>
  </si>
  <si>
    <t>5/13/2025 15:05</t>
  </si>
  <si>
    <t>250513258</t>
  </si>
  <si>
    <t>5/13/2025 14:45</t>
  </si>
  <si>
    <t>250513259</t>
  </si>
  <si>
    <t>250513260</t>
  </si>
  <si>
    <t>5/13/2025 14:33</t>
  </si>
  <si>
    <t>5/13/2025 14:37</t>
  </si>
  <si>
    <t>5/13/2025 14:44</t>
  </si>
  <si>
    <t>250513267</t>
  </si>
  <si>
    <t>5/13/2025 14:39</t>
  </si>
  <si>
    <t>5/13/2025 14:48</t>
  </si>
  <si>
    <t>5/13/2025 15:04</t>
  </si>
  <si>
    <t>250513275</t>
  </si>
  <si>
    <t>5/13/2025 14:51</t>
  </si>
  <si>
    <t>5/13/2025 15:02</t>
  </si>
  <si>
    <t>250513297</t>
  </si>
  <si>
    <t>5/13/2025 15:41</t>
  </si>
  <si>
    <t>5/13/2025 15:44</t>
  </si>
  <si>
    <t>5/13/2025 16:12</t>
  </si>
  <si>
    <t>D303, EL CERRITO, CA, 94530</t>
  </si>
  <si>
    <t>250513304</t>
  </si>
  <si>
    <t>5/13/2025 16:02</t>
  </si>
  <si>
    <t>5/13/2025 16:06</t>
  </si>
  <si>
    <t>7901 CUTTING BOULEVARD, EL CERRITO, CA, 94530</t>
  </si>
  <si>
    <t>250513307</t>
  </si>
  <si>
    <t>5/13/2025 16:11</t>
  </si>
  <si>
    <t>5/13/2025 17:21</t>
  </si>
  <si>
    <t>250513326</t>
  </si>
  <si>
    <t>5/13/2025 16:44</t>
  </si>
  <si>
    <t>5/13/2025 17:01</t>
  </si>
  <si>
    <t>5/13/2025 17:46</t>
  </si>
  <si>
    <t>250513348</t>
  </si>
  <si>
    <t>5/13/2025 17:37</t>
  </si>
  <si>
    <t>5/13/2025 17:38</t>
  </si>
  <si>
    <t>5/13/2025 18:06</t>
  </si>
  <si>
    <t>250513357</t>
  </si>
  <si>
    <t>5/13/2025 18:23</t>
  </si>
  <si>
    <t>5/13/2025 18:48</t>
  </si>
  <si>
    <t>5/13/2025 18:51</t>
  </si>
  <si>
    <t>250513363</t>
  </si>
  <si>
    <t>5/13/2025 18:52</t>
  </si>
  <si>
    <t>5/13/2025 19:12</t>
  </si>
  <si>
    <t>250513377</t>
  </si>
  <si>
    <t>5/13/2025 19:33</t>
  </si>
  <si>
    <t>5/13/2025 19:40</t>
  </si>
  <si>
    <t>250513378</t>
  </si>
  <si>
    <t>5/13/2025 19:39</t>
  </si>
  <si>
    <t>5/13/2025 19:52</t>
  </si>
  <si>
    <t>250513381</t>
  </si>
  <si>
    <t>5/13/2025 19:45</t>
  </si>
  <si>
    <t>5/13/2025 20:01</t>
  </si>
  <si>
    <t>250513386</t>
  </si>
  <si>
    <t>5/13/2025 19:59</t>
  </si>
  <si>
    <t>5/13/2025 20:06</t>
  </si>
  <si>
    <t>5/13/2025 20:08</t>
  </si>
  <si>
    <t>250513394</t>
  </si>
  <si>
    <t>5/13/2025 20:19</t>
  </si>
  <si>
    <t>5/13/2025 21:20</t>
  </si>
  <si>
    <t>250513400</t>
  </si>
  <si>
    <t>5/13/2025 20:29</t>
  </si>
  <si>
    <t>5/13/2025 20:35</t>
  </si>
  <si>
    <t>250513403</t>
  </si>
  <si>
    <t>5/13/2025 20:48</t>
  </si>
  <si>
    <t>5/13/2025 20:53</t>
  </si>
  <si>
    <t>5/13/2025 21:03</t>
  </si>
  <si>
    <t>917 NORVELL ST, EL CERRITO, CA, 94530</t>
  </si>
  <si>
    <t>250513410</t>
  </si>
  <si>
    <t>5/13/2025 21:15</t>
  </si>
  <si>
    <t>250513415</t>
  </si>
  <si>
    <t>5/13/2025 21:31</t>
  </si>
  <si>
    <t>250513416</t>
  </si>
  <si>
    <t>5/13/2025 21:33</t>
  </si>
  <si>
    <t>250513420</t>
  </si>
  <si>
    <t>5/13/2025 21:56</t>
  </si>
  <si>
    <t>5/13/2025 21:59</t>
  </si>
  <si>
    <t>5/13/2025 22:10</t>
  </si>
  <si>
    <t>250513424</t>
  </si>
  <si>
    <t>5/13/2025 22:23</t>
  </si>
  <si>
    <t>5/13/2025 22:30</t>
  </si>
  <si>
    <t>5/13/2025 22:38</t>
  </si>
  <si>
    <t>250513426</t>
  </si>
  <si>
    <t>5/13/2025 22:26</t>
  </si>
  <si>
    <t>5/13/2025 22:28</t>
  </si>
  <si>
    <t>5/13/2025 22:31</t>
  </si>
  <si>
    <t>250513435</t>
  </si>
  <si>
    <t>5/13/2025 22:40</t>
  </si>
  <si>
    <t>5/13/2025 22:48</t>
  </si>
  <si>
    <t>250513436</t>
  </si>
  <si>
    <t>5/13/2025 22:47</t>
  </si>
  <si>
    <t>5/13/2025 22:52</t>
  </si>
  <si>
    <t>250513443</t>
  </si>
  <si>
    <t>5/13/2025 23:07</t>
  </si>
  <si>
    <t>5/13/2025 23:17</t>
  </si>
  <si>
    <t>250513454</t>
  </si>
  <si>
    <t>5/13/2025 23:25</t>
  </si>
  <si>
    <t>5/13/2025 23:28</t>
  </si>
  <si>
    <t>5/14/2025 1:57</t>
  </si>
  <si>
    <t>1436 ELM ST, EL CERRITO, CA, 94530</t>
  </si>
  <si>
    <t>250513460</t>
  </si>
  <si>
    <t>5/13/2025 23:57</t>
  </si>
  <si>
    <t>5/14/2025 1:26</t>
  </si>
  <si>
    <t>5/14/2025 1:36</t>
  </si>
  <si>
    <t>250514006</t>
  </si>
  <si>
    <t>5/14/2025 1:14</t>
  </si>
  <si>
    <t>5/14/2025 1:18</t>
  </si>
  <si>
    <t>5/14/2025 1:20</t>
  </si>
  <si>
    <t>250514037</t>
  </si>
  <si>
    <t>5/14/2025 4:18</t>
  </si>
  <si>
    <t>5/14/2025 4:22</t>
  </si>
  <si>
    <t>1020 EVERETT ST, MOESER LN &amp; PORTOLA DR, EL CERRITO, CA, 94530</t>
  </si>
  <si>
    <t>250514038</t>
  </si>
  <si>
    <t>5/14/2025 4:19</t>
  </si>
  <si>
    <t>5/14/2025 4:20</t>
  </si>
  <si>
    <t>250514043</t>
  </si>
  <si>
    <t>5/14/2025 4:40</t>
  </si>
  <si>
    <t>5/14/2025 4:49</t>
  </si>
  <si>
    <t>250514044</t>
  </si>
  <si>
    <t>5/14/2025 4:44</t>
  </si>
  <si>
    <t>5/14/2025 4:54</t>
  </si>
  <si>
    <t>250514046</t>
  </si>
  <si>
    <t>250514047</t>
  </si>
  <si>
    <t>5/14/2025 4:50</t>
  </si>
  <si>
    <t>5/14/2025 5:01</t>
  </si>
  <si>
    <t>250514062</t>
  </si>
  <si>
    <t>5/14/2025 6:53</t>
  </si>
  <si>
    <t>5/14/2025 6:55</t>
  </si>
  <si>
    <t>2507 NASON AVE, JORDAN AVE &amp; EDWARDS AVE (JORDAN AVE &amp; EDWARDS</t>
  </si>
  <si>
    <t>250514063</t>
  </si>
  <si>
    <t>5/14/2025 6:58</t>
  </si>
  <si>
    <t>250514080</t>
  </si>
  <si>
    <t>5/14/2025 7:30</t>
  </si>
  <si>
    <t>250514081</t>
  </si>
  <si>
    <t>5/14/2025 7:32</t>
  </si>
  <si>
    <t>5/14/2025 7:35</t>
  </si>
  <si>
    <t>250514083</t>
  </si>
  <si>
    <t>5/14/2025 7:39</t>
  </si>
  <si>
    <t>5/14/2025 7:45</t>
  </si>
  <si>
    <t>250514086</t>
  </si>
  <si>
    <t>5/14/2025 7:42</t>
  </si>
  <si>
    <t>5/14/2025 7:48</t>
  </si>
  <si>
    <t>5/14/2025 7:57</t>
  </si>
  <si>
    <t>250514090</t>
  </si>
  <si>
    <t>5/14/2025 7:51</t>
  </si>
  <si>
    <t>250514092</t>
  </si>
  <si>
    <t>6024 AVILA ST, EL CERRITO, CA, 94530</t>
  </si>
  <si>
    <t>250514093</t>
  </si>
  <si>
    <t>5/14/2025 7:49</t>
  </si>
  <si>
    <t>5/14/2025 7:56</t>
  </si>
  <si>
    <t>250514097</t>
  </si>
  <si>
    <t>5/14/2025 7:58</t>
  </si>
  <si>
    <t>5/14/2025 8:02</t>
  </si>
  <si>
    <t>250514101</t>
  </si>
  <si>
    <t>5/14/2025 8:01</t>
  </si>
  <si>
    <t>5/14/2025 8:12</t>
  </si>
  <si>
    <t>250514102</t>
  </si>
  <si>
    <t>5/14/2025 8:08</t>
  </si>
  <si>
    <t>250514103</t>
  </si>
  <si>
    <t>5/14/2025 8:06</t>
  </si>
  <si>
    <t>5/14/2025 8:14</t>
  </si>
  <si>
    <t>5/14/2025 8:25</t>
  </si>
  <si>
    <t>LAWRENCE ST &amp; SCHMIDT LN, Lawrence St &amp; Schmidt Ln, EL CERRITO, CA,</t>
  </si>
  <si>
    <t>250514105</t>
  </si>
  <si>
    <t>5/14/2025 8:24</t>
  </si>
  <si>
    <t>250514107</t>
  </si>
  <si>
    <t>5/14/2025 8:13</t>
  </si>
  <si>
    <t>5/14/2025 8:15</t>
  </si>
  <si>
    <t>250514110</t>
  </si>
  <si>
    <t>5/14/2025 8:16</t>
  </si>
  <si>
    <t>5/14/2025 8:17</t>
  </si>
  <si>
    <t>250514116</t>
  </si>
  <si>
    <t>5/14/2025 8:21</t>
  </si>
  <si>
    <t>5/14/2025 8:28</t>
  </si>
  <si>
    <t>250514120</t>
  </si>
  <si>
    <t>5/14/2025 8:35</t>
  </si>
  <si>
    <t>5/14/2025 8:48</t>
  </si>
  <si>
    <t>250514121</t>
  </si>
  <si>
    <t>5/14/2025 8:37</t>
  </si>
  <si>
    <t>5/14/2025 8:54</t>
  </si>
  <si>
    <t>250514123</t>
  </si>
  <si>
    <t>5/14/2025 8:38</t>
  </si>
  <si>
    <t>5/14/2025 8:53</t>
  </si>
  <si>
    <t>250514125</t>
  </si>
  <si>
    <t>5/14/2025 8:39</t>
  </si>
  <si>
    <t>EXIT 18, SAN PABLO, CA, 94806</t>
  </si>
  <si>
    <t>250514128</t>
  </si>
  <si>
    <t>5/14/2025 8:50</t>
  </si>
  <si>
    <t>250514129</t>
  </si>
  <si>
    <t>5/14/2025 8:56</t>
  </si>
  <si>
    <t>5/14/2025 9:07</t>
  </si>
  <si>
    <t>250514130</t>
  </si>
  <si>
    <t>5/14/2025 8:51</t>
  </si>
  <si>
    <t>5/14/2025 9:06</t>
  </si>
  <si>
    <t>250514133</t>
  </si>
  <si>
    <t>5/14/2025 8:55</t>
  </si>
  <si>
    <t>250514134</t>
  </si>
  <si>
    <t>5/14/2025 9:17</t>
  </si>
  <si>
    <t>250514141</t>
  </si>
  <si>
    <t>5/14/2025 9:12</t>
  </si>
  <si>
    <t>5/14/2025 9:32</t>
  </si>
  <si>
    <t>250514143</t>
  </si>
  <si>
    <t>5/14/2025 9:15</t>
  </si>
  <si>
    <t>5/14/2025 9:28</t>
  </si>
  <si>
    <t>250514147</t>
  </si>
  <si>
    <t>5/14/2025 9:20</t>
  </si>
  <si>
    <t>250514152</t>
  </si>
  <si>
    <t>5/14/2025 9:29</t>
  </si>
  <si>
    <t>5/14/2025 9:31</t>
  </si>
  <si>
    <t>250514154</t>
  </si>
  <si>
    <t>5/14/2025 9:39</t>
  </si>
  <si>
    <t>5/14/2025 9:50</t>
  </si>
  <si>
    <t>250514155</t>
  </si>
  <si>
    <t>5/14/2025 9:47</t>
  </si>
  <si>
    <t>1224 NAVELLIER ST, at MANILA AVE (at MANILA AVE), EL CERRITO, CA, 94530</t>
  </si>
  <si>
    <t>250514156</t>
  </si>
  <si>
    <t>5/14/2025 9:54</t>
  </si>
  <si>
    <t>250514159</t>
  </si>
  <si>
    <t>5/14/2025 9:49</t>
  </si>
  <si>
    <t>5/14/2025 9:59</t>
  </si>
  <si>
    <t>5/14/2025 10:02</t>
  </si>
  <si>
    <t>250514161</t>
  </si>
  <si>
    <t>5/14/2025 9:57</t>
  </si>
  <si>
    <t>250514163</t>
  </si>
  <si>
    <t>5/14/2025 10:01</t>
  </si>
  <si>
    <t>5/14/2025 10:05</t>
  </si>
  <si>
    <t>250514167</t>
  </si>
  <si>
    <t>5/14/2025 10:07</t>
  </si>
  <si>
    <t>5/14/2025 10:11</t>
  </si>
  <si>
    <t>250514174</t>
  </si>
  <si>
    <t>5/14/2025 10:21</t>
  </si>
  <si>
    <t>5/14/2025 10:35</t>
  </si>
  <si>
    <t>5/14/2025 11:26</t>
  </si>
  <si>
    <t>250514177</t>
  </si>
  <si>
    <t>5/14/2025 10:26</t>
  </si>
  <si>
    <t>5/14/2025 10:34</t>
  </si>
  <si>
    <t>2040 HARPER ST, HAGEN BLVD &amp; GATTO AVE (HAGEN BLVD &amp; GATTO AVE), EL</t>
  </si>
  <si>
    <t>250514180</t>
  </si>
  <si>
    <t>5/14/2025 10:29</t>
  </si>
  <si>
    <t>5/14/2025 10:33</t>
  </si>
  <si>
    <t>250514181</t>
  </si>
  <si>
    <t>5/14/2025 10:31</t>
  </si>
  <si>
    <t>5/14/2025 10:36</t>
  </si>
  <si>
    <t>421 BALRA DR, SEA VIEW DR &amp; ERROL DR, EL CERRITO, CA, 94530</t>
  </si>
  <si>
    <t>250514190</t>
  </si>
  <si>
    <t>5/14/2025 10:54</t>
  </si>
  <si>
    <t>5/14/2025 11:23</t>
  </si>
  <si>
    <t>250514206</t>
  </si>
  <si>
    <t>5/14/2025 11:19</t>
  </si>
  <si>
    <t>5/14/2025 13:30</t>
  </si>
  <si>
    <t>250514213</t>
  </si>
  <si>
    <t>5/14/2025 11:28</t>
  </si>
  <si>
    <t>5/14/2025 11:35</t>
  </si>
  <si>
    <t>250514219</t>
  </si>
  <si>
    <t>5/14/2025 11:38</t>
  </si>
  <si>
    <t>5/14/2025 11:50</t>
  </si>
  <si>
    <t>250514223</t>
  </si>
  <si>
    <t>5/14/2025 11:51</t>
  </si>
  <si>
    <t>5/14/2025 12:07</t>
  </si>
  <si>
    <t>250514226</t>
  </si>
  <si>
    <t>5/14/2025 11:57</t>
  </si>
  <si>
    <t>5/14/2025 11:59</t>
  </si>
  <si>
    <t>250514229</t>
  </si>
  <si>
    <t>5/14/2025 12:08</t>
  </si>
  <si>
    <t>5/14/2025 12:15</t>
  </si>
  <si>
    <t>993 CONTRA COSTA DR, MOESER LN &amp; BETTY LN (MOESER LN &amp; BETTY LN), EL</t>
  </si>
  <si>
    <t>250514245</t>
  </si>
  <si>
    <t>5/14/2025 13:05</t>
  </si>
  <si>
    <t>5/14/2025 13:17</t>
  </si>
  <si>
    <t>5/14/2025 13:47</t>
  </si>
  <si>
    <t>250514261</t>
  </si>
  <si>
    <t>5/14/2025 13:50</t>
  </si>
  <si>
    <t>5/14/2025 14:15</t>
  </si>
  <si>
    <t>5/14/2025 14:42</t>
  </si>
  <si>
    <t>250514265</t>
  </si>
  <si>
    <t>5/14/2025 13:59</t>
  </si>
  <si>
    <t>5/14/2025 14:08</t>
  </si>
  <si>
    <t>6911 MANILA</t>
  </si>
  <si>
    <t>250514267</t>
  </si>
  <si>
    <t>5/14/2025 14:14</t>
  </si>
  <si>
    <t>5/14/2025 14:19</t>
  </si>
  <si>
    <t>250514268</t>
  </si>
  <si>
    <t>5/14/2025 14:33</t>
  </si>
  <si>
    <t>250514273</t>
  </si>
  <si>
    <t>5/14/2025 14:38</t>
  </si>
  <si>
    <t>5/14/2025 14:40</t>
  </si>
  <si>
    <t>250514274</t>
  </si>
  <si>
    <t>5/14/2025 14:41</t>
  </si>
  <si>
    <t>5/14/2025 14:56</t>
  </si>
  <si>
    <t>250514275</t>
  </si>
  <si>
    <t>5/14/2025 14:43</t>
  </si>
  <si>
    <t>5/14/2025 14:59</t>
  </si>
  <si>
    <t>250514276</t>
  </si>
  <si>
    <t>5/14/2025 14:51</t>
  </si>
  <si>
    <t>5/14/2025 14:57</t>
  </si>
  <si>
    <t>250514278</t>
  </si>
  <si>
    <t>5/14/2025 14:52</t>
  </si>
  <si>
    <t>5/14/2025 17:03</t>
  </si>
  <si>
    <t>250514284</t>
  </si>
  <si>
    <t>5/14/2025 15:07</t>
  </si>
  <si>
    <t>5/14/2025 15:08</t>
  </si>
  <si>
    <t>250514288</t>
  </si>
  <si>
    <t>5/14/2025 15:12</t>
  </si>
  <si>
    <t>5/14/2025 15:50</t>
  </si>
  <si>
    <t>5/14/2025 16:10</t>
  </si>
  <si>
    <t>2041 TAPSCOTT AVE, at GATTO AVE (at GATTO AVE), EL CERRITO, CA, 94530</t>
  </si>
  <si>
    <t>250514291</t>
  </si>
  <si>
    <t>5/14/2025 15:34</t>
  </si>
  <si>
    <t>5/14/2025 16:13</t>
  </si>
  <si>
    <t>1838 KEY BLVD, ELM ST &amp; LIBERTY ST (ELM ST &amp; LIBERTY ST), EL CERRITO, CA,</t>
  </si>
  <si>
    <t>250514301</t>
  </si>
  <si>
    <t>5/14/2025 16:06</t>
  </si>
  <si>
    <t>5/14/2025 16:18</t>
  </si>
  <si>
    <t>250514303</t>
  </si>
  <si>
    <t>5/14/2025 16:21</t>
  </si>
  <si>
    <t>5/14/2025 16:22</t>
  </si>
  <si>
    <t>250514307</t>
  </si>
  <si>
    <t>5/14/2025 16:28</t>
  </si>
  <si>
    <t>250514310</t>
  </si>
  <si>
    <t>5/14/2025 16:39</t>
  </si>
  <si>
    <t>5/14/2025 16:47</t>
  </si>
  <si>
    <t>5/14/2025 17:04</t>
  </si>
  <si>
    <t>1319 NAVELLIER ST, MANILA AVE &amp; DRIVEWAY (MANILA AVE &amp; DRIVEWAY), EL</t>
  </si>
  <si>
    <t>250514317</t>
  </si>
  <si>
    <t>5/14/2025 16:57</t>
  </si>
  <si>
    <t>5/14/2025 17:09</t>
  </si>
  <si>
    <t>5/14/2025 17:31</t>
  </si>
  <si>
    <t>250514319</t>
  </si>
  <si>
    <t>5/14/2025 17:02</t>
  </si>
  <si>
    <t>5/14/2025 17:26</t>
  </si>
  <si>
    <t>5/14/2025 17:27</t>
  </si>
  <si>
    <t>1375 SUMMIT PARK CT, at SUMMIT PARK LN (at SUMMIT PARK LN), EL</t>
  </si>
  <si>
    <t>250514320</t>
  </si>
  <si>
    <t>5/14/2025 17:06</t>
  </si>
  <si>
    <t>5/14/2025 17:14</t>
  </si>
  <si>
    <t>5/14/2025 17:22</t>
  </si>
  <si>
    <t>1444 LIBERTY ST, DONAL AVE &amp; GLADYS AVE (DONAL AVE &amp; GLADYS AVE), EL</t>
  </si>
  <si>
    <t>250514327</t>
  </si>
  <si>
    <t>5/14/2025 17:29</t>
  </si>
  <si>
    <t>5/14/2025 17:34</t>
  </si>
  <si>
    <t>5/14/2025 18:10</t>
  </si>
  <si>
    <t>250514353</t>
  </si>
  <si>
    <t>5/14/2025 18:20</t>
  </si>
  <si>
    <t>250514354</t>
  </si>
  <si>
    <t>5/14/2025 18:22</t>
  </si>
  <si>
    <t>6467 PORTOLA DR, EL CERRITO, CA, 94530</t>
  </si>
  <si>
    <t>250514358</t>
  </si>
  <si>
    <t>5/14/2025 18:36</t>
  </si>
  <si>
    <t>5/14/2025 19:18</t>
  </si>
  <si>
    <t>5/14/2025 19:39</t>
  </si>
  <si>
    <t>250514359</t>
  </si>
  <si>
    <t>5/14/2025 18:46</t>
  </si>
  <si>
    <t>5/14/2025 19:10</t>
  </si>
  <si>
    <t>5/14/2025 19:14</t>
  </si>
  <si>
    <t>250514365</t>
  </si>
  <si>
    <t>250514367</t>
  </si>
  <si>
    <t>5/14/2025 19:13</t>
  </si>
  <si>
    <t>5/14/2025 19:17</t>
  </si>
  <si>
    <t>5/14/2025 19:20</t>
  </si>
  <si>
    <t>250514374</t>
  </si>
  <si>
    <t>5/14/2025 19:41</t>
  </si>
  <si>
    <t>5/14/2025 19:51</t>
  </si>
  <si>
    <t>250514375</t>
  </si>
  <si>
    <t>5/14/2025 19:50</t>
  </si>
  <si>
    <t>250514384</t>
  </si>
  <si>
    <t>5/14/2025 20:14</t>
  </si>
  <si>
    <t>5/14/2025 20:16</t>
  </si>
  <si>
    <t>5/14/2025 20:26</t>
  </si>
  <si>
    <t>250514425</t>
  </si>
  <si>
    <t>5/14/2025 22:02</t>
  </si>
  <si>
    <t>5/14/2025 22:16</t>
  </si>
  <si>
    <t>250514427</t>
  </si>
  <si>
    <t>5/14/2025 22:05</t>
  </si>
  <si>
    <t>5/14/2025 22:10</t>
  </si>
  <si>
    <t>5/14/2025 22:14</t>
  </si>
  <si>
    <t>250514446</t>
  </si>
  <si>
    <t>5/14/2025 23:22</t>
  </si>
  <si>
    <t>250514458</t>
  </si>
  <si>
    <t>5/14/2025 23:49</t>
  </si>
  <si>
    <t>5/15/2025 0:19</t>
  </si>
  <si>
    <t>5/15/2025 0:38</t>
  </si>
  <si>
    <t>250515019</t>
  </si>
  <si>
    <t>5/15/2025 1:14</t>
  </si>
  <si>
    <t>5/15/2025 1:26</t>
  </si>
  <si>
    <t>250515034</t>
  </si>
  <si>
    <t>5/15/2025 3:59</t>
  </si>
  <si>
    <t>250515041</t>
  </si>
  <si>
    <t>5/15/2025 4:29</t>
  </si>
  <si>
    <t>5/15/2025 4:34</t>
  </si>
  <si>
    <t>250515046</t>
  </si>
  <si>
    <t>5/15/2025 4:49</t>
  </si>
  <si>
    <t>5/15/2025 4:50</t>
  </si>
  <si>
    <t>250515047</t>
  </si>
  <si>
    <t>5/15/2025 4:59</t>
  </si>
  <si>
    <t>5/15/2025 5:20</t>
  </si>
  <si>
    <t>250515050</t>
  </si>
  <si>
    <t>5/15/2025 5:09</t>
  </si>
  <si>
    <t>5/15/2025 5:16</t>
  </si>
  <si>
    <t>5/15/2025 6:20</t>
  </si>
  <si>
    <t>250515065</t>
  </si>
  <si>
    <t>5/15/2025 6:43</t>
  </si>
  <si>
    <t>5/15/2025 9:05</t>
  </si>
  <si>
    <t>250515080</t>
  </si>
  <si>
    <t>5/15/2025 7:43</t>
  </si>
  <si>
    <t>1928 KEY BLVD, CUTTING BLVD &amp; KNOTT AVE (CUTTING BLVD &amp; KNOTT AVE),</t>
  </si>
  <si>
    <t>250515118</t>
  </si>
  <si>
    <t>5/15/2025 9:14</t>
  </si>
  <si>
    <t>5/15/2025 9:25</t>
  </si>
  <si>
    <t>250515125</t>
  </si>
  <si>
    <t>5/15/2025 9:26</t>
  </si>
  <si>
    <t>5/15/2025 9:29</t>
  </si>
  <si>
    <t>250515132</t>
  </si>
  <si>
    <t>5/15/2025 9:46</t>
  </si>
  <si>
    <t>5/15/2025 9:51</t>
  </si>
  <si>
    <t>250515133</t>
  </si>
  <si>
    <t>5/15/2025 9:48</t>
  </si>
  <si>
    <t>5/15/2025 9:56</t>
  </si>
  <si>
    <t>250515136</t>
  </si>
  <si>
    <t>5/15/2025 10:05</t>
  </si>
  <si>
    <t>5/15/2025 10:15</t>
  </si>
  <si>
    <t>250515139</t>
  </si>
  <si>
    <t>5/15/2025 10:08</t>
  </si>
  <si>
    <t>5/15/2025 10:20</t>
  </si>
  <si>
    <t>250515140</t>
  </si>
  <si>
    <t>5/15/2025 10:11</t>
  </si>
  <si>
    <t>5/15/2025 10:18</t>
  </si>
  <si>
    <t>6623 MANILA AVE, LIBERTY ST &amp; ELM ST, EL CERRITO, CA, 94530</t>
  </si>
  <si>
    <t>250515142</t>
  </si>
  <si>
    <t>5/15/2025 10:25</t>
  </si>
  <si>
    <t>250515149</t>
  </si>
  <si>
    <t>5/15/2025 10:32</t>
  </si>
  <si>
    <t>5/15/2025 10:39</t>
  </si>
  <si>
    <t>250515150</t>
  </si>
  <si>
    <t>5/15/2025 10:35</t>
  </si>
  <si>
    <t>5/15/2025 10:53</t>
  </si>
  <si>
    <t>250515151</t>
  </si>
  <si>
    <t>5/15/2025 10:36</t>
  </si>
  <si>
    <t>5/15/2025 10:44</t>
  </si>
  <si>
    <t>250515152</t>
  </si>
  <si>
    <t>5/15/2025 10:37</t>
  </si>
  <si>
    <t>5/15/2025 10:42</t>
  </si>
  <si>
    <t>250515155</t>
  </si>
  <si>
    <t>5/15/2025 10:41</t>
  </si>
  <si>
    <t>5/15/2025 11:13</t>
  </si>
  <si>
    <t>250515159</t>
  </si>
  <si>
    <t>5/15/2025 10:46</t>
  </si>
  <si>
    <t>5/15/2025 10:51</t>
  </si>
  <si>
    <t>EUREKA AVE &amp; COLUSA AVE, EUREKA AVE &amp; COLUSA AVE, EL CERRITO, CA,</t>
  </si>
  <si>
    <t>250515162</t>
  </si>
  <si>
    <t>5/15/2025 10:49</t>
  </si>
  <si>
    <t>250515163</t>
  </si>
  <si>
    <t>5/15/2025 10:52</t>
  </si>
  <si>
    <t>5/15/2025 10:59</t>
  </si>
  <si>
    <t>250515165</t>
  </si>
  <si>
    <t>5/15/2025 10:58</t>
  </si>
  <si>
    <t>250515172</t>
  </si>
  <si>
    <t>250515173</t>
  </si>
  <si>
    <t>5/15/2025 11:01</t>
  </si>
  <si>
    <t>5/15/2025 11:14</t>
  </si>
  <si>
    <t>250515180</t>
  </si>
  <si>
    <t>5/15/2025 11:19</t>
  </si>
  <si>
    <t>250515185</t>
  </si>
  <si>
    <t>5/15/2025 11:27</t>
  </si>
  <si>
    <t>5/15/2025 12:54</t>
  </si>
  <si>
    <t>250515192</t>
  </si>
  <si>
    <t>5/15/2025 11:41</t>
  </si>
  <si>
    <t>5/15/2025 11:44</t>
  </si>
  <si>
    <t>250515195</t>
  </si>
  <si>
    <t>5/15/2025 11:55</t>
  </si>
  <si>
    <t>250515203</t>
  </si>
  <si>
    <t>5/15/2025 11:59</t>
  </si>
  <si>
    <t>5/15/2025 12:27</t>
  </si>
  <si>
    <t>250515204</t>
  </si>
  <si>
    <t>5/15/2025 12:02</t>
  </si>
  <si>
    <t>5/15/2025 12:13</t>
  </si>
  <si>
    <t>250515210</t>
  </si>
  <si>
    <t>5/15/2025 12:12</t>
  </si>
  <si>
    <t>250515212</t>
  </si>
  <si>
    <t>5/15/2025 12:17</t>
  </si>
  <si>
    <t>5/15/2025 12:23</t>
  </si>
  <si>
    <t>5/15/2025 12:26</t>
  </si>
  <si>
    <t>250515215</t>
  </si>
  <si>
    <t>5/15/2025 12:24</t>
  </si>
  <si>
    <t>5/15/2025 14:05</t>
  </si>
  <si>
    <t>250515220</t>
  </si>
  <si>
    <t>5/15/2025 12:33</t>
  </si>
  <si>
    <t>5/15/2025 12:34</t>
  </si>
  <si>
    <t>250515236</t>
  </si>
  <si>
    <t>5/15/2025 13:19</t>
  </si>
  <si>
    <t>5/15/2025 13:28</t>
  </si>
  <si>
    <t>6510 STOCKTON AVENUE, EL CERRITO, CA, 94530</t>
  </si>
  <si>
    <t>10524 SAN PABLO AVE, at PLUMAS AVE (at PLUMAS AVE), EL CERRITO, CA,</t>
  </si>
  <si>
    <t>250515238</t>
  </si>
  <si>
    <t>5/15/2025 13:22</t>
  </si>
  <si>
    <t>5/15/2025 13:29</t>
  </si>
  <si>
    <t>5/15/2025 13:37</t>
  </si>
  <si>
    <t>250515239</t>
  </si>
  <si>
    <t>250515246</t>
  </si>
  <si>
    <t>5/15/2025 13:42</t>
  </si>
  <si>
    <t>5/15/2025 14:00</t>
  </si>
  <si>
    <t>250515251</t>
  </si>
  <si>
    <t>5/15/2025 14:04</t>
  </si>
  <si>
    <t>5/15/2025 14:15</t>
  </si>
  <si>
    <t>5/15/2025 14:53</t>
  </si>
  <si>
    <t>250515256</t>
  </si>
  <si>
    <t>5/15/2025 14:29</t>
  </si>
  <si>
    <t>5/15/2025 14:31</t>
  </si>
  <si>
    <t>250515258</t>
  </si>
  <si>
    <t>5/15/2025 14:33</t>
  </si>
  <si>
    <t>5/15/2025 14:37</t>
  </si>
  <si>
    <t>NORVELL ST &amp; LINCOLN AVE, NORVELL ST &amp; LINCOLN AVE, EL CERRITO, CA,</t>
  </si>
  <si>
    <t>250515261</t>
  </si>
  <si>
    <t>5/15/2025 14:44</t>
  </si>
  <si>
    <t>5/15/2025 14:47</t>
  </si>
  <si>
    <t>7105 B ST, BEHRENS ST &amp; ASHBURY AVE (BEHRENS ST &amp; ASHBURY AVE), EL</t>
  </si>
  <si>
    <t>250515263</t>
  </si>
  <si>
    <t>5/15/2025 14:46</t>
  </si>
  <si>
    <t>250515267</t>
  </si>
  <si>
    <t>5/15/2025 15:06</t>
  </si>
  <si>
    <t>5/15/2025 15:21</t>
  </si>
  <si>
    <t>250515279</t>
  </si>
  <si>
    <t>5/15/2025 15:24</t>
  </si>
  <si>
    <t>5/15/2025 15:26</t>
  </si>
  <si>
    <t>250515280</t>
  </si>
  <si>
    <t>5/15/2025 16:24</t>
  </si>
  <si>
    <t>250515286</t>
  </si>
  <si>
    <t>5/15/2025 15:50</t>
  </si>
  <si>
    <t>5/15/2025 15:57</t>
  </si>
  <si>
    <t>5/15/2025 16:00</t>
  </si>
  <si>
    <t>250515292</t>
  </si>
  <si>
    <t>5/15/2025 15:53</t>
  </si>
  <si>
    <t>250515296</t>
  </si>
  <si>
    <t>250515303</t>
  </si>
  <si>
    <t>5/15/2025 16:23</t>
  </si>
  <si>
    <t>5/15/2025 16:50</t>
  </si>
  <si>
    <t>250515328</t>
  </si>
  <si>
    <t>5/15/2025 18:28</t>
  </si>
  <si>
    <t>250515330</t>
  </si>
  <si>
    <t>5/15/2025 18:39</t>
  </si>
  <si>
    <t>5/15/2025 19:00</t>
  </si>
  <si>
    <t>5/15/2025 19:06</t>
  </si>
  <si>
    <t>250515349</t>
  </si>
  <si>
    <t>5/15/2025 19:46</t>
  </si>
  <si>
    <t>5/15/2025 20:03</t>
  </si>
  <si>
    <t>250515352</t>
  </si>
  <si>
    <t>5/15/2025 19:49</t>
  </si>
  <si>
    <t>5/15/2025 19:55</t>
  </si>
  <si>
    <t>250515355</t>
  </si>
  <si>
    <t>5/15/2025 20:15</t>
  </si>
  <si>
    <t>5/15/2025 20:23</t>
  </si>
  <si>
    <t>250515359</t>
  </si>
  <si>
    <t>5/15/2025 20:24</t>
  </si>
  <si>
    <t>5/15/2025 20:50</t>
  </si>
  <si>
    <t>250515364</t>
  </si>
  <si>
    <t>5/15/2025 20:37</t>
  </si>
  <si>
    <t>5/15/2025 20:49</t>
  </si>
  <si>
    <t>250515372</t>
  </si>
  <si>
    <t>5/15/2025 20:55</t>
  </si>
  <si>
    <t>250515390</t>
  </si>
  <si>
    <t>5/15/2025 21:54</t>
  </si>
  <si>
    <t>5/15/2025 22:03</t>
  </si>
  <si>
    <t>250515391</t>
  </si>
  <si>
    <t>5/15/2025 21:55</t>
  </si>
  <si>
    <t>5/15/2025 21:56</t>
  </si>
  <si>
    <t>250515396</t>
  </si>
  <si>
    <t>5/15/2025 22:25</t>
  </si>
  <si>
    <t>5/15/2025 22:47</t>
  </si>
  <si>
    <t>250515405</t>
  </si>
  <si>
    <t>5/15/2025 23:11</t>
  </si>
  <si>
    <t>5/15/2025 23:13</t>
  </si>
  <si>
    <t>5/15/2025 23:21</t>
  </si>
  <si>
    <t>250515406</t>
  </si>
  <si>
    <t>5/15/2025 23:12</t>
  </si>
  <si>
    <t>5/16/2025 0:10</t>
  </si>
  <si>
    <t>250515410</t>
  </si>
  <si>
    <t>5/15/2025 23:27</t>
  </si>
  <si>
    <t>5/15/2025 23:38</t>
  </si>
  <si>
    <t>5/15/2025 23:42</t>
  </si>
  <si>
    <t>250515423</t>
  </si>
  <si>
    <t>5/15/2025 23:58</t>
  </si>
  <si>
    <t>1725 ELM ST, RAMP &amp; MANOR CIR, EL CERRITO, CA, 94530</t>
  </si>
  <si>
    <t>250516004</t>
  </si>
  <si>
    <t>5/16/2025 0:11</t>
  </si>
  <si>
    <t>250516009</t>
  </si>
  <si>
    <t>5/16/2025 0:42</t>
  </si>
  <si>
    <t>5/16/2025 0:46</t>
  </si>
  <si>
    <t>5/16/2025 0:51</t>
  </si>
  <si>
    <t>250516020</t>
  </si>
  <si>
    <t>5/16/2025 1:43</t>
  </si>
  <si>
    <t>5/16/2025 2:07</t>
  </si>
  <si>
    <t>250516022</t>
  </si>
  <si>
    <t>5/16/2025 1:46</t>
  </si>
  <si>
    <t>5/16/2025 1:56</t>
  </si>
  <si>
    <t>5/16/2025 2:00</t>
  </si>
  <si>
    <t>250516028</t>
  </si>
  <si>
    <t>5/16/2025 3:08</t>
  </si>
  <si>
    <t>250516037</t>
  </si>
  <si>
    <t>5/16/2025 3:58</t>
  </si>
  <si>
    <t>5/16/2025 4:03</t>
  </si>
  <si>
    <t>250516040</t>
  </si>
  <si>
    <t>5/16/2025 4:21</t>
  </si>
  <si>
    <t>1139 JAMES PL, EL CERRITO, CA, 94530</t>
  </si>
  <si>
    <t>250516068</t>
  </si>
  <si>
    <t>5/16/2025 7:35</t>
  </si>
  <si>
    <t>5/16/2025 7:53</t>
  </si>
  <si>
    <t>250516074</t>
  </si>
  <si>
    <t>5/16/2025 8:15</t>
  </si>
  <si>
    <t>5/16/2025 8:16</t>
  </si>
  <si>
    <t>250516075</t>
  </si>
  <si>
    <t>5/16/2025 8:24</t>
  </si>
  <si>
    <t>250516076</t>
  </si>
  <si>
    <t>5/16/2025 8:17</t>
  </si>
  <si>
    <t>5/16/2025 8:25</t>
  </si>
  <si>
    <t>250516079</t>
  </si>
  <si>
    <t>5/16/2025 8:26</t>
  </si>
  <si>
    <t>5/16/2025 8:28</t>
  </si>
  <si>
    <t>250516083</t>
  </si>
  <si>
    <t>5/16/2025 8:31</t>
  </si>
  <si>
    <t>5/16/2025 9:16</t>
  </si>
  <si>
    <t>250516088</t>
  </si>
  <si>
    <t>5/16/2025 8:54</t>
  </si>
  <si>
    <t>5/16/2025 9:05</t>
  </si>
  <si>
    <t>250516089</t>
  </si>
  <si>
    <t>5/16/2025 8:56</t>
  </si>
  <si>
    <t>5/16/2025 9:03</t>
  </si>
  <si>
    <t>5/16/2025 10:55</t>
  </si>
  <si>
    <t>250516091</t>
  </si>
  <si>
    <t>5/16/2025 8:58</t>
  </si>
  <si>
    <t>250516098</t>
  </si>
  <si>
    <t>5/16/2025 9:15</t>
  </si>
  <si>
    <t>5/16/2025 9:34</t>
  </si>
  <si>
    <t>5/16/2025 9:50</t>
  </si>
  <si>
    <t>250516103</t>
  </si>
  <si>
    <t>5/16/2025 9:40</t>
  </si>
  <si>
    <t>5/16/2025 13:09</t>
  </si>
  <si>
    <t>250516104</t>
  </si>
  <si>
    <t>5/16/2025 9:49</t>
  </si>
  <si>
    <t>5/16/2025 9:57</t>
  </si>
  <si>
    <t>250516105</t>
  </si>
  <si>
    <t>5/16/2025 11:56</t>
  </si>
  <si>
    <t>5/16/2025 12:01</t>
  </si>
  <si>
    <t>250516118</t>
  </si>
  <si>
    <t>5/16/2025 10:36</t>
  </si>
  <si>
    <t>250516127</t>
  </si>
  <si>
    <t>5/16/2025 10:56</t>
  </si>
  <si>
    <t>5/16/2025 11:13</t>
  </si>
  <si>
    <t>250516153</t>
  </si>
  <si>
    <t>5/16/2025 12:08</t>
  </si>
  <si>
    <t>5/16/2025 13:51</t>
  </si>
  <si>
    <t>250516158</t>
  </si>
  <si>
    <t>5/16/2025 12:36</t>
  </si>
  <si>
    <t>5/16/2025 12:45</t>
  </si>
  <si>
    <t>250516159</t>
  </si>
  <si>
    <t>5/16/2025 12:40</t>
  </si>
  <si>
    <t>5/16/2025 13:49</t>
  </si>
  <si>
    <t>5/16/2025 16:34</t>
  </si>
  <si>
    <t>250516171</t>
  </si>
  <si>
    <t>5/16/2025 13:10</t>
  </si>
  <si>
    <t>5/16/2025 13:17</t>
  </si>
  <si>
    <t>250516181</t>
  </si>
  <si>
    <t>5/16/2025 13:55</t>
  </si>
  <si>
    <t>250516183</t>
  </si>
  <si>
    <t>5/16/2025 13:59</t>
  </si>
  <si>
    <t>5/16/2025 14:08</t>
  </si>
  <si>
    <t>250516189</t>
  </si>
  <si>
    <t>5/16/2025 14:11</t>
  </si>
  <si>
    <t>5/16/2025 14:50</t>
  </si>
  <si>
    <t>5/16/2025 15:23</t>
  </si>
  <si>
    <t>250516191</t>
  </si>
  <si>
    <t>5/16/2025 14:15</t>
  </si>
  <si>
    <t>5/16/2025 14:23</t>
  </si>
  <si>
    <t>ARLINGTON/BARR</t>
  </si>
  <si>
    <t>250516196</t>
  </si>
  <si>
    <t>5/16/2025 14:26</t>
  </si>
  <si>
    <t>5/16/2025 14:36</t>
  </si>
  <si>
    <t>250516198</t>
  </si>
  <si>
    <t>5/16/2025 14:27</t>
  </si>
  <si>
    <t>250516201</t>
  </si>
  <si>
    <t>5/16/2025 14:29</t>
  </si>
  <si>
    <t>5/16/2025 14:39</t>
  </si>
  <si>
    <t>250516207</t>
  </si>
  <si>
    <t>5/16/2025 14:52</t>
  </si>
  <si>
    <t>5/16/2025 14:53</t>
  </si>
  <si>
    <t>250516209</t>
  </si>
  <si>
    <t>5/16/2025 14:54</t>
  </si>
  <si>
    <t>250516214</t>
  </si>
  <si>
    <t>5/16/2025 15:14</t>
  </si>
  <si>
    <t>5/16/2025 15:22</t>
  </si>
  <si>
    <t>250516218</t>
  </si>
  <si>
    <t>5/16/2025 15:26</t>
  </si>
  <si>
    <t>250516221</t>
  </si>
  <si>
    <t>5/16/2025 15:32</t>
  </si>
  <si>
    <t>5/16/2025 15:59</t>
  </si>
  <si>
    <t>5/16/2025 16:13</t>
  </si>
  <si>
    <t>250516223</t>
  </si>
  <si>
    <t>5/16/2025 15:46</t>
  </si>
  <si>
    <t>5/16/2025 15:48</t>
  </si>
  <si>
    <t>250516230</t>
  </si>
  <si>
    <t>5/16/2025 16:00</t>
  </si>
  <si>
    <t>422 LIBERTY ST, EL CERRITO, CA, 94530</t>
  </si>
  <si>
    <t>250516231</t>
  </si>
  <si>
    <t>5/16/2025 16:03</t>
  </si>
  <si>
    <t>5/16/2025 16:06</t>
  </si>
  <si>
    <t>SPA/JEFERSON</t>
  </si>
  <si>
    <t>250516234</t>
  </si>
  <si>
    <t>250516240</t>
  </si>
  <si>
    <t>5/16/2025 16:29</t>
  </si>
  <si>
    <t>5/16/2025 16:52</t>
  </si>
  <si>
    <t>ROAD &amp; MADISON AVE), 410, EL CERRITO, CA, 94530</t>
  </si>
  <si>
    <t>250516242</t>
  </si>
  <si>
    <t>5/16/2025 16:30</t>
  </si>
  <si>
    <t>5/16/2025 16:37</t>
  </si>
  <si>
    <t>5/16/2025 16:44</t>
  </si>
  <si>
    <t>250516248</t>
  </si>
  <si>
    <t>5/16/2025 16:46</t>
  </si>
  <si>
    <t>5/16/2025 16:49</t>
  </si>
  <si>
    <t>5/16/2025 17:04</t>
  </si>
  <si>
    <t>250516258</t>
  </si>
  <si>
    <t>5/16/2025 17:09</t>
  </si>
  <si>
    <t>5/16/2025 17:10</t>
  </si>
  <si>
    <t>250516262</t>
  </si>
  <si>
    <t>5/16/2025 17:18</t>
  </si>
  <si>
    <t>5/16/2025 18:56</t>
  </si>
  <si>
    <t>1725 ELM ST, RAMP &amp; MANOR CIR (RAMP &amp; MANOR CIR), EL CERRITO, CA,</t>
  </si>
  <si>
    <t>250516267</t>
  </si>
  <si>
    <t>5/16/2025 17:43</t>
  </si>
  <si>
    <t>250516274</t>
  </si>
  <si>
    <t>5/16/2025 18:13</t>
  </si>
  <si>
    <t>5/16/2025 18:40</t>
  </si>
  <si>
    <t>250516277</t>
  </si>
  <si>
    <t>5/16/2025 18:44</t>
  </si>
  <si>
    <t>5/16/2025 18:48</t>
  </si>
  <si>
    <t>5/16/2025 19:06</t>
  </si>
  <si>
    <t>7102 BLAKE ST, WALNUT ST &amp; UNNAMED STREET (WALNUT ST &amp; UNNAMED</t>
  </si>
  <si>
    <t>250516289</t>
  </si>
  <si>
    <t>5/16/2025 19:13</t>
  </si>
  <si>
    <t>5/16/2025 19:21</t>
  </si>
  <si>
    <t>5/16/2025 19:27</t>
  </si>
  <si>
    <t>250516291</t>
  </si>
  <si>
    <t>5/16/2025 19:15</t>
  </si>
  <si>
    <t>5/16/2025 19:20</t>
  </si>
  <si>
    <t>250516300</t>
  </si>
  <si>
    <t>5/16/2025 19:57</t>
  </si>
  <si>
    <t>5/16/2025 20:04</t>
  </si>
  <si>
    <t>5/16/2025 20:05</t>
  </si>
  <si>
    <t>250516301</t>
  </si>
  <si>
    <t>5/16/2025 20:02</t>
  </si>
  <si>
    <t>5/16/2025 20:08</t>
  </si>
  <si>
    <t>5/16/2025 20:28</t>
  </si>
  <si>
    <t>250516302</t>
  </si>
  <si>
    <t>5/16/2025 20:19</t>
  </si>
  <si>
    <t>5/16/2025 20:20</t>
  </si>
  <si>
    <t>250516311</t>
  </si>
  <si>
    <t>5/16/2025 20:54</t>
  </si>
  <si>
    <t>5/16/2025 20:57</t>
  </si>
  <si>
    <t>5/16/2025 21:22</t>
  </si>
  <si>
    <t>250516318</t>
  </si>
  <si>
    <t>5/16/2025 21:04</t>
  </si>
  <si>
    <t>5/16/2025 21:09</t>
  </si>
  <si>
    <t>250516319</t>
  </si>
  <si>
    <t>5/16/2025 21:15</t>
  </si>
  <si>
    <t>5/16/2025 21:21</t>
  </si>
  <si>
    <t>5/16/2025 21:26</t>
  </si>
  <si>
    <t>250516321</t>
  </si>
  <si>
    <t>5/16/2025 21:20</t>
  </si>
  <si>
    <t>5/16/2025 21:31</t>
  </si>
  <si>
    <t>250516324</t>
  </si>
  <si>
    <t>250516330</t>
  </si>
  <si>
    <t>5/16/2025 21:43</t>
  </si>
  <si>
    <t>5/16/2025 21:47</t>
  </si>
  <si>
    <t>250516338</t>
  </si>
  <si>
    <t>5/16/2025 22:03</t>
  </si>
  <si>
    <t>5/16/2025 22:10</t>
  </si>
  <si>
    <t>250516339</t>
  </si>
  <si>
    <t>5/16/2025 22:04</t>
  </si>
  <si>
    <t>5/16/2025 22:13</t>
  </si>
  <si>
    <t>250516345</t>
  </si>
  <si>
    <t>5/16/2025 22:22</t>
  </si>
  <si>
    <t>5/16/2025 22:25</t>
  </si>
  <si>
    <t>250516347</t>
  </si>
  <si>
    <t>5/16/2025 22:24</t>
  </si>
  <si>
    <t>250516352</t>
  </si>
  <si>
    <t>5/16/2025 22:37</t>
  </si>
  <si>
    <t>5/16/2025 22:43</t>
  </si>
  <si>
    <t>250516360</t>
  </si>
  <si>
    <t>5/16/2025 23:19</t>
  </si>
  <si>
    <t>250516361</t>
  </si>
  <si>
    <t>5/16/2025 23:28</t>
  </si>
  <si>
    <t>5/16/2025 23:32</t>
  </si>
  <si>
    <t>250516362</t>
  </si>
  <si>
    <t>5/16/2025 23:38</t>
  </si>
  <si>
    <t>5/16/2025 23:41</t>
  </si>
  <si>
    <t>250516363</t>
  </si>
  <si>
    <t>5/16/2025 23:43</t>
  </si>
  <si>
    <t>5/16/2025 23:55</t>
  </si>
  <si>
    <t>250516372</t>
  </si>
  <si>
    <t>5/16/2025 23:56</t>
  </si>
  <si>
    <t>5/17/2025 0:05</t>
  </si>
  <si>
    <t>250517003</t>
  </si>
  <si>
    <t>5/17/2025 0:03</t>
  </si>
  <si>
    <t>250517006</t>
  </si>
  <si>
    <t>5/17/2025 0:11</t>
  </si>
  <si>
    <t>5/17/2025 0:19</t>
  </si>
  <si>
    <t>250517007</t>
  </si>
  <si>
    <t>5/17/2025 0:12</t>
  </si>
  <si>
    <t>5/17/2025 0:16</t>
  </si>
  <si>
    <t>250517014</t>
  </si>
  <si>
    <t>5/17/2025 0:48</t>
  </si>
  <si>
    <t>5/17/2025 0:52</t>
  </si>
  <si>
    <t>250517016</t>
  </si>
  <si>
    <t>5/17/2025 1:01</t>
  </si>
  <si>
    <t>5/17/2025 1:12</t>
  </si>
  <si>
    <t>250517017</t>
  </si>
  <si>
    <t>5/17/2025 1:05</t>
  </si>
  <si>
    <t>5/17/2025 1:10</t>
  </si>
  <si>
    <t>5/17/2025 1:17</t>
  </si>
  <si>
    <t>250517021</t>
  </si>
  <si>
    <t>5/17/2025 1:25</t>
  </si>
  <si>
    <t>5/17/2025 1:35</t>
  </si>
  <si>
    <t>250517023</t>
  </si>
  <si>
    <t>5/17/2025 1:29</t>
  </si>
  <si>
    <t>250517024</t>
  </si>
  <si>
    <t>5/17/2025 1:37</t>
  </si>
  <si>
    <t>5/17/2025 1:54</t>
  </si>
  <si>
    <t>250517026</t>
  </si>
  <si>
    <t>5/17/2025 1:50</t>
  </si>
  <si>
    <t>5/17/2025 1:55</t>
  </si>
  <si>
    <t>250517028</t>
  </si>
  <si>
    <t>5/17/2025 1:59</t>
  </si>
  <si>
    <t>5/17/2025 3:38</t>
  </si>
  <si>
    <t>250517029</t>
  </si>
  <si>
    <t>5/17/2025 2:06</t>
  </si>
  <si>
    <t>5/17/2025 2:07</t>
  </si>
  <si>
    <t>250517032</t>
  </si>
  <si>
    <t>5/17/2025 2:32</t>
  </si>
  <si>
    <t>5/17/2025 2:34</t>
  </si>
  <si>
    <t>250517037</t>
  </si>
  <si>
    <t>5/17/2025 3:00</t>
  </si>
  <si>
    <t>5/17/2025 3:01</t>
  </si>
  <si>
    <t>5/17/2025 3:15</t>
  </si>
  <si>
    <t>250517046</t>
  </si>
  <si>
    <t>5/17/2025 3:37</t>
  </si>
  <si>
    <t>5/17/2025 3:40</t>
  </si>
  <si>
    <t>5/17/2025 6:11</t>
  </si>
  <si>
    <t>250517093</t>
  </si>
  <si>
    <t>5/17/2025 8:21</t>
  </si>
  <si>
    <t>5/17/2025 9:27</t>
  </si>
  <si>
    <t>250517105</t>
  </si>
  <si>
    <t>5/17/2025 9:19</t>
  </si>
  <si>
    <t>250517107</t>
  </si>
  <si>
    <t>5/17/2025 9:26</t>
  </si>
  <si>
    <t>5/17/2025 9:34</t>
  </si>
  <si>
    <t>5/17/2025 9:55</t>
  </si>
  <si>
    <t>250517114</t>
  </si>
  <si>
    <t>5/17/2025 10:00</t>
  </si>
  <si>
    <t>5/17/2025 11:17</t>
  </si>
  <si>
    <t>250517117</t>
  </si>
  <si>
    <t>5/17/2025 10:08</t>
  </si>
  <si>
    <t>250517122</t>
  </si>
  <si>
    <t>5/17/2025 10:19</t>
  </si>
  <si>
    <t>5/17/2025 10:22</t>
  </si>
  <si>
    <t>250517127</t>
  </si>
  <si>
    <t>5/17/2025 10:28</t>
  </si>
  <si>
    <t>5/17/2025 10:36</t>
  </si>
  <si>
    <t>250517131</t>
  </si>
  <si>
    <t>5/17/2025 10:40</t>
  </si>
  <si>
    <t>5/17/2025 10:50</t>
  </si>
  <si>
    <t>250517133</t>
  </si>
  <si>
    <t>5/17/2025 10:49</t>
  </si>
  <si>
    <t>250517143</t>
  </si>
  <si>
    <t>5/17/2025 11:14</t>
  </si>
  <si>
    <t>5/17/2025 11:18</t>
  </si>
  <si>
    <t>HUNTINGTON/SPA</t>
  </si>
  <si>
    <t>250517155</t>
  </si>
  <si>
    <t>5/17/2025 12:12</t>
  </si>
  <si>
    <t>5/17/2025 12:19</t>
  </si>
  <si>
    <t>5/17/2025 12:24</t>
  </si>
  <si>
    <t>1630 WESLEY AVE, EL CERRITO, CA, 94530</t>
  </si>
  <si>
    <t>250517163</t>
  </si>
  <si>
    <t>5/17/2025 12:38</t>
  </si>
  <si>
    <t>5/17/2025 12:45</t>
  </si>
  <si>
    <t>250517164</t>
  </si>
  <si>
    <t>5/17/2025 12:39</t>
  </si>
  <si>
    <t>5/17/2025 12:49</t>
  </si>
  <si>
    <t>5/17/2025 12:52</t>
  </si>
  <si>
    <t>250517176</t>
  </si>
  <si>
    <t>5/17/2025 13:01</t>
  </si>
  <si>
    <t>5/17/2025 13:08</t>
  </si>
  <si>
    <t>5/17/2025 13:12</t>
  </si>
  <si>
    <t>250517177</t>
  </si>
  <si>
    <t>5/17/2025 13:04</t>
  </si>
  <si>
    <t>5/17/2025 13:07</t>
  </si>
  <si>
    <t>250517178</t>
  </si>
  <si>
    <t>5/17/2025 13:06</t>
  </si>
  <si>
    <t>5/17/2025 13:16</t>
  </si>
  <si>
    <t>250517189</t>
  </si>
  <si>
    <t>5/17/2025 13:31</t>
  </si>
  <si>
    <t>5/17/2025 13:45</t>
  </si>
  <si>
    <t>250517191</t>
  </si>
  <si>
    <t>5/17/2025 13:35</t>
  </si>
  <si>
    <t>5/17/2025 13:54</t>
  </si>
  <si>
    <t>5/17/2025 14:03</t>
  </si>
  <si>
    <t>250517199</t>
  </si>
  <si>
    <t>5/17/2025 14:02</t>
  </si>
  <si>
    <t>5/17/2025 14:42</t>
  </si>
  <si>
    <t>250517200</t>
  </si>
  <si>
    <t>5/17/2025 14:06</t>
  </si>
  <si>
    <t>5/17/2025 14:08</t>
  </si>
  <si>
    <t>845 EL CERRITO PLZ, EL CERRITO, CA, 94530</t>
  </si>
  <si>
    <t>250517207</t>
  </si>
  <si>
    <t>5/17/2025 14:19</t>
  </si>
  <si>
    <t>5/17/2025 15:02</t>
  </si>
  <si>
    <t>5/17/2025 15:11</t>
  </si>
  <si>
    <t>250517212</t>
  </si>
  <si>
    <t>5/17/2025 14:33</t>
  </si>
  <si>
    <t>5/17/2025 14:51</t>
  </si>
  <si>
    <t>5/17/2025 15:29</t>
  </si>
  <si>
    <t>201, EL CERRITO, CA, 94530</t>
  </si>
  <si>
    <t>250517222</t>
  </si>
  <si>
    <t>5/17/2025 15:06</t>
  </si>
  <si>
    <t>5/17/2025 15:20</t>
  </si>
  <si>
    <t>5/17/2025 15:38</t>
  </si>
  <si>
    <t>250517230</t>
  </si>
  <si>
    <t>5/17/2025 15:26</t>
  </si>
  <si>
    <t>5/17/2025 15:30</t>
  </si>
  <si>
    <t>5/17/2025 16:24</t>
  </si>
  <si>
    <t>250517233</t>
  </si>
  <si>
    <t>5/17/2025 15:33</t>
  </si>
  <si>
    <t>5/17/2025 15:39</t>
  </si>
  <si>
    <t>5/17/2025 16:23</t>
  </si>
  <si>
    <t>250517236</t>
  </si>
  <si>
    <t>5/17/2025 15:48</t>
  </si>
  <si>
    <t>5/17/2025 15:55</t>
  </si>
  <si>
    <t>5/17/2025 16:02</t>
  </si>
  <si>
    <t>16 RAMONA AVE, at WARD AVE (at WARD AVE), EL CERRITO, CA, 94530</t>
  </si>
  <si>
    <t>250517245</t>
  </si>
  <si>
    <t>5/17/2025 16:17</t>
  </si>
  <si>
    <t>5/17/2025 16:29</t>
  </si>
  <si>
    <t>250517247</t>
  </si>
  <si>
    <t>5/17/2025 16:22</t>
  </si>
  <si>
    <t>5/17/2025 16:26</t>
  </si>
  <si>
    <t>250517254</t>
  </si>
  <si>
    <t>5/17/2025 16:43</t>
  </si>
  <si>
    <t>5/17/2025 16:53</t>
  </si>
  <si>
    <t>250517255</t>
  </si>
  <si>
    <t>5/17/2025 16:46</t>
  </si>
  <si>
    <t>5/17/2025 16:52</t>
  </si>
  <si>
    <t>250517256</t>
  </si>
  <si>
    <t>5/17/2025 16:55</t>
  </si>
  <si>
    <t>5/17/2025 16:59</t>
  </si>
  <si>
    <t>5/17/2025 17:16</t>
  </si>
  <si>
    <t>250517257</t>
  </si>
  <si>
    <t>5/17/2025 17:02</t>
  </si>
  <si>
    <t>5/17/2025 17:04</t>
  </si>
  <si>
    <t>5/17/2025 17:12</t>
  </si>
  <si>
    <t>250517262</t>
  </si>
  <si>
    <t>5/17/2025 17:13</t>
  </si>
  <si>
    <t>5/17/2025 17:28</t>
  </si>
  <si>
    <t>5/17/2025 17:29</t>
  </si>
  <si>
    <t>250517267</t>
  </si>
  <si>
    <t>5/17/2025 17:37</t>
  </si>
  <si>
    <t>5/17/2025 17:41</t>
  </si>
  <si>
    <t>5/17/2025 17:45</t>
  </si>
  <si>
    <t>250517268</t>
  </si>
  <si>
    <t>5/17/2025 17:40</t>
  </si>
  <si>
    <t>250517269</t>
  </si>
  <si>
    <t>5/17/2025 17:46</t>
  </si>
  <si>
    <t>250517286</t>
  </si>
  <si>
    <t>5/17/2025 18:55</t>
  </si>
  <si>
    <t>250517301</t>
  </si>
  <si>
    <t>5/17/2025 19:24</t>
  </si>
  <si>
    <t>5/17/2025 19:27</t>
  </si>
  <si>
    <t>250517303</t>
  </si>
  <si>
    <t>5/17/2025 19:31</t>
  </si>
  <si>
    <t>5/17/2025 19:35</t>
  </si>
  <si>
    <t>5/17/2025 19:47</t>
  </si>
  <si>
    <t>250517305</t>
  </si>
  <si>
    <t>250517314</t>
  </si>
  <si>
    <t>5/17/2025 19:56</t>
  </si>
  <si>
    <t>5/17/2025 19:57</t>
  </si>
  <si>
    <t>250517321</t>
  </si>
  <si>
    <t>5/17/2025 20:30</t>
  </si>
  <si>
    <t>5/17/2025 20:37</t>
  </si>
  <si>
    <t>250517334</t>
  </si>
  <si>
    <t>5/17/2025 20:56</t>
  </si>
  <si>
    <t>5/17/2025 21:22</t>
  </si>
  <si>
    <t>5/17/2025 21:30</t>
  </si>
  <si>
    <t>250517340</t>
  </si>
  <si>
    <t>5/17/2025 21:09</t>
  </si>
  <si>
    <t>5/17/2025 21:12</t>
  </si>
  <si>
    <t>5/17/2025 21:18</t>
  </si>
  <si>
    <t>250517351</t>
  </si>
  <si>
    <t>5/17/2025 21:42</t>
  </si>
  <si>
    <t>5/17/2025 21:47</t>
  </si>
  <si>
    <t>250517353</t>
  </si>
  <si>
    <t>5/17/2025 21:46</t>
  </si>
  <si>
    <t>5/17/2025 21:49</t>
  </si>
  <si>
    <t>250517356</t>
  </si>
  <si>
    <t>5/17/2025 21:58</t>
  </si>
  <si>
    <t>5/17/2025 22:16</t>
  </si>
  <si>
    <t>5/17/2025 22:27</t>
  </si>
  <si>
    <t>1141 BREWSTER DR, at ARLINGTON BLVD (at ARLINGTON BLVD), EL CERRITO,</t>
  </si>
  <si>
    <t>250517358</t>
  </si>
  <si>
    <t>5/17/2025 22:08</t>
  </si>
  <si>
    <t>250517359</t>
  </si>
  <si>
    <t>5/17/2025 22:18</t>
  </si>
  <si>
    <t>5/17/2025 22:21</t>
  </si>
  <si>
    <t>250517375</t>
  </si>
  <si>
    <t>5/17/2025 22:49</t>
  </si>
  <si>
    <t>5/17/2025 22:56</t>
  </si>
  <si>
    <t>5/17/2025 23:06</t>
  </si>
  <si>
    <t>250517381</t>
  </si>
  <si>
    <t>5/17/2025 22:58</t>
  </si>
  <si>
    <t>5/17/2025 23:02</t>
  </si>
  <si>
    <t>250517387</t>
  </si>
  <si>
    <t>5/17/2025 23:16</t>
  </si>
  <si>
    <t>5/17/2025 23:17</t>
  </si>
  <si>
    <t>250517392</t>
  </si>
  <si>
    <t>5/17/2025 23:31</t>
  </si>
  <si>
    <t>5/17/2025 23:42</t>
  </si>
  <si>
    <t>5/17/2025 23:47</t>
  </si>
  <si>
    <t>7430 SEAVIEW PL, at NAVELLIER ST (at NAVELLIER ST), EL CERRITO, CA,</t>
  </si>
  <si>
    <t>250518013</t>
  </si>
  <si>
    <t>5/18/2025 0:38</t>
  </si>
  <si>
    <t>5/18/2025 0:42</t>
  </si>
  <si>
    <t>5/18/2025 0:56</t>
  </si>
  <si>
    <t>250518014</t>
  </si>
  <si>
    <t>5/18/2025 0:39</t>
  </si>
  <si>
    <t>250518022</t>
  </si>
  <si>
    <t>5/18/2025 1:10</t>
  </si>
  <si>
    <t>5/18/2025 1:12</t>
  </si>
  <si>
    <t>5/18/2025 1:24</t>
  </si>
  <si>
    <t>250518029</t>
  </si>
  <si>
    <t>5/18/2025 1:27</t>
  </si>
  <si>
    <t>5/18/2025 2:59</t>
  </si>
  <si>
    <t>250518033</t>
  </si>
  <si>
    <t>5/18/2025 1:38</t>
  </si>
  <si>
    <t>5/18/2025 1:41</t>
  </si>
  <si>
    <t>5/18/2025 13:00</t>
  </si>
  <si>
    <t>250518038</t>
  </si>
  <si>
    <t>5/18/2025 2:45</t>
  </si>
  <si>
    <t>5/18/2025 3:56</t>
  </si>
  <si>
    <t>5/18/2025 3:58</t>
  </si>
  <si>
    <t>250518053</t>
  </si>
  <si>
    <t>5/18/2025 4:00</t>
  </si>
  <si>
    <t>250518067</t>
  </si>
  <si>
    <t>5/18/2025 6:20</t>
  </si>
  <si>
    <t>250518068</t>
  </si>
  <si>
    <t>5/18/2025 6:21</t>
  </si>
  <si>
    <t>5/18/2025 7:14</t>
  </si>
  <si>
    <t>250518076</t>
  </si>
  <si>
    <t>5/18/2025 7:22</t>
  </si>
  <si>
    <t>5/18/2025 7:41</t>
  </si>
  <si>
    <t>POTERO/EASTSHORE</t>
  </si>
  <si>
    <t>250518084</t>
  </si>
  <si>
    <t>5/18/2025 7:52</t>
  </si>
  <si>
    <t>5/18/2025 8:55</t>
  </si>
  <si>
    <t>KAISER VALLEJO</t>
  </si>
  <si>
    <t>250518085</t>
  </si>
  <si>
    <t>5/18/2025 8:07</t>
  </si>
  <si>
    <t>5/18/2025 8:10</t>
  </si>
  <si>
    <t>5/18/2025 8:14</t>
  </si>
  <si>
    <t>250518093</t>
  </si>
  <si>
    <t>5/18/2025 8:40</t>
  </si>
  <si>
    <t>5/18/2025 8:56</t>
  </si>
  <si>
    <t>250518109</t>
  </si>
  <si>
    <t>5/18/2025 10:01</t>
  </si>
  <si>
    <t>5/18/2025 10:49</t>
  </si>
  <si>
    <t>250518114</t>
  </si>
  <si>
    <t>5/18/2025 10:17</t>
  </si>
  <si>
    <t>5/18/2025 10:28</t>
  </si>
  <si>
    <t>5/18/2025 10:43</t>
  </si>
  <si>
    <t>250518116</t>
  </si>
  <si>
    <t>5/18/2025 10:22</t>
  </si>
  <si>
    <t>5/18/2025 10:23</t>
  </si>
  <si>
    <t>5/18/2025 10:31</t>
  </si>
  <si>
    <t>250518122</t>
  </si>
  <si>
    <t>5/18/2025 10:40</t>
  </si>
  <si>
    <t>5/18/2025 10:59</t>
  </si>
  <si>
    <t>250518130</t>
  </si>
  <si>
    <t>5/18/2025 11:08</t>
  </si>
  <si>
    <t>5/18/2025 11:17</t>
  </si>
  <si>
    <t>5/18/2025 11:19</t>
  </si>
  <si>
    <t>250518131</t>
  </si>
  <si>
    <t>5/18/2025 11:13</t>
  </si>
  <si>
    <t>5/18/2025 11:16</t>
  </si>
  <si>
    <t>250518135</t>
  </si>
  <si>
    <t>5/18/2025 11:25</t>
  </si>
  <si>
    <t>5/18/2025 11:35</t>
  </si>
  <si>
    <t>250518139</t>
  </si>
  <si>
    <t>5/18/2025 11:29</t>
  </si>
  <si>
    <t>5/18/2025 11:43</t>
  </si>
  <si>
    <t>250518142</t>
  </si>
  <si>
    <t>5/18/2025 11:44</t>
  </si>
  <si>
    <t>5/18/2025 11:57</t>
  </si>
  <si>
    <t>250518152</t>
  </si>
  <si>
    <t>5/18/2025 12:11</t>
  </si>
  <si>
    <t>250518158</t>
  </si>
  <si>
    <t>5/18/2025 12:29</t>
  </si>
  <si>
    <t>5/18/2025 12:34</t>
  </si>
  <si>
    <t>5/18/2025 12:38</t>
  </si>
  <si>
    <t>250518175</t>
  </si>
  <si>
    <t>5/18/2025 13:54</t>
  </si>
  <si>
    <t>5/18/2025 13:59</t>
  </si>
  <si>
    <t>139 POMONA AVE, WARD AVE &amp; LYNN AVE (WARD AVE &amp; LYNN AVE), EL</t>
  </si>
  <si>
    <t>250518184</t>
  </si>
  <si>
    <t>5/18/2025 14:30</t>
  </si>
  <si>
    <t>5/18/2025 14:54</t>
  </si>
  <si>
    <t>5/18/2025 14:57</t>
  </si>
  <si>
    <t>250518195</t>
  </si>
  <si>
    <t>5/18/2025 15:13</t>
  </si>
  <si>
    <t>250518203</t>
  </si>
  <si>
    <t>5/18/2025 15:27</t>
  </si>
  <si>
    <t>5/18/2025 15:37</t>
  </si>
  <si>
    <t>250518212</t>
  </si>
  <si>
    <t>5/18/2025 15:49</t>
  </si>
  <si>
    <t>250518213</t>
  </si>
  <si>
    <t>5/18/2025 15:53</t>
  </si>
  <si>
    <t>250518216</t>
  </si>
  <si>
    <t>5/18/2025 16:04</t>
  </si>
  <si>
    <t>5/18/2025 16:30</t>
  </si>
  <si>
    <t>250518218</t>
  </si>
  <si>
    <t>5/18/2025 16:10</t>
  </si>
  <si>
    <t>5/18/2025 16:16</t>
  </si>
  <si>
    <t>250518221</t>
  </si>
  <si>
    <t>5/18/2025 16:19</t>
  </si>
  <si>
    <t>250518222</t>
  </si>
  <si>
    <t>5/18/2025 16:44</t>
  </si>
  <si>
    <t>5/18/2025 16:48</t>
  </si>
  <si>
    <t>250518224</t>
  </si>
  <si>
    <t>5/18/2025 16:21</t>
  </si>
  <si>
    <t>5/18/2025 16:27</t>
  </si>
  <si>
    <t>250518232</t>
  </si>
  <si>
    <t>5/18/2025 16:41</t>
  </si>
  <si>
    <t>5/18/2025 16:53</t>
  </si>
  <si>
    <t>250518234</t>
  </si>
  <si>
    <t>5/18/2025 16:42</t>
  </si>
  <si>
    <t>250518237</t>
  </si>
  <si>
    <t>5/18/2025 16:49</t>
  </si>
  <si>
    <t>5/18/2025 17:44</t>
  </si>
  <si>
    <t>5/18/2025 17:51</t>
  </si>
  <si>
    <t>250518242</t>
  </si>
  <si>
    <t>5/18/2025 16:52</t>
  </si>
  <si>
    <t>5/18/2025 17:10</t>
  </si>
  <si>
    <t>5/18/2025 17:49</t>
  </si>
  <si>
    <t>250518252</t>
  </si>
  <si>
    <t>5/18/2025 17:26</t>
  </si>
  <si>
    <t>5/18/2025 18:10</t>
  </si>
  <si>
    <t>5/18/2025 18:25</t>
  </si>
  <si>
    <t>250518256</t>
  </si>
  <si>
    <t>5/18/2025 17:32</t>
  </si>
  <si>
    <t>5/18/2025 18:12</t>
  </si>
  <si>
    <t>5/18/2025 18:20</t>
  </si>
  <si>
    <t>250518264</t>
  </si>
  <si>
    <t>5/18/2025 18:18</t>
  </si>
  <si>
    <t>5/18/2025 18:27</t>
  </si>
  <si>
    <t>250518265</t>
  </si>
  <si>
    <t>5/18/2025 19:27</t>
  </si>
  <si>
    <t>250518270</t>
  </si>
  <si>
    <t>5/18/2025 18:50</t>
  </si>
  <si>
    <t>5/18/2025 18:57</t>
  </si>
  <si>
    <t>5/18/2025 19:04</t>
  </si>
  <si>
    <t>250518272</t>
  </si>
  <si>
    <t>5/18/2025 19:02</t>
  </si>
  <si>
    <t>5/18/2025 19:10</t>
  </si>
  <si>
    <t>5/18/2025 19:31</t>
  </si>
  <si>
    <t>310 SEAVIEW DR, EL CERRITO, CA, 94530</t>
  </si>
  <si>
    <t>250518276</t>
  </si>
  <si>
    <t>5/18/2025 19:26</t>
  </si>
  <si>
    <t>5/18/2025 19:33</t>
  </si>
  <si>
    <t>250518279</t>
  </si>
  <si>
    <t>5/18/2025 19:32</t>
  </si>
  <si>
    <t>5/18/2025 19:35</t>
  </si>
  <si>
    <t>250518284</t>
  </si>
  <si>
    <t>5/18/2025 19:50</t>
  </si>
  <si>
    <t>5/18/2025 19:55</t>
  </si>
  <si>
    <t>5/18/2025 20:00</t>
  </si>
  <si>
    <t>250518285</t>
  </si>
  <si>
    <t>5/18/2025 19:53</t>
  </si>
  <si>
    <t>823 BALRA DR, at STOCKTON AVE (at STOCKTON AVE), EL CERRITO, CA,</t>
  </si>
  <si>
    <t>250518287</t>
  </si>
  <si>
    <t>5/18/2025 19:54</t>
  </si>
  <si>
    <t>5/18/2025 20:03</t>
  </si>
  <si>
    <t>5/18/2025 20:11</t>
  </si>
  <si>
    <t>250518288</t>
  </si>
  <si>
    <t>5/18/2025 20:01</t>
  </si>
  <si>
    <t>250518289</t>
  </si>
  <si>
    <t>5/18/2025 20:07</t>
  </si>
  <si>
    <t>5/18/2025 20:09</t>
  </si>
  <si>
    <t>5/18/2025 20:42</t>
  </si>
  <si>
    <t>250518295</t>
  </si>
  <si>
    <t>5/18/2025 20:45</t>
  </si>
  <si>
    <t>5/18/2025 20:53</t>
  </si>
  <si>
    <t>250518308</t>
  </si>
  <si>
    <t>5/18/2025 21:26</t>
  </si>
  <si>
    <t>5/18/2025 21:29</t>
  </si>
  <si>
    <t>250518309</t>
  </si>
  <si>
    <t>5/18/2025 21:31</t>
  </si>
  <si>
    <t>5/18/2025 21:34</t>
  </si>
  <si>
    <t>250518316</t>
  </si>
  <si>
    <t>5/18/2025 21:46</t>
  </si>
  <si>
    <t>5/18/2025 21:50</t>
  </si>
  <si>
    <t>250518317</t>
  </si>
  <si>
    <t>5/18/2025 21:54</t>
  </si>
  <si>
    <t>5/18/2025 23:29</t>
  </si>
  <si>
    <t>250518341</t>
  </si>
  <si>
    <t>5/18/2025 23:21</t>
  </si>
  <si>
    <t>250518342</t>
  </si>
  <si>
    <t>5/18/2025 23:23</t>
  </si>
  <si>
    <t>250519003</t>
  </si>
  <si>
    <t>5/19/2025 0:26</t>
  </si>
  <si>
    <t>5/19/2025 0:35</t>
  </si>
  <si>
    <t>250519019</t>
  </si>
  <si>
    <t>5/19/2025 1:45</t>
  </si>
  <si>
    <t>5/19/2025 2:00</t>
  </si>
  <si>
    <t>250519025</t>
  </si>
  <si>
    <t>5/19/2025 2:19</t>
  </si>
  <si>
    <t>5/19/2025 3:56</t>
  </si>
  <si>
    <t>250519026</t>
  </si>
  <si>
    <t>5/19/2025 2:32</t>
  </si>
  <si>
    <t>5/19/2025 2:50</t>
  </si>
  <si>
    <t>5/19/2025 2:54</t>
  </si>
  <si>
    <t>250519055</t>
  </si>
  <si>
    <t>5/19/2025 6:46</t>
  </si>
  <si>
    <t>933 LEXINGTON AVE, EL CERRITO, CA, 94530</t>
  </si>
  <si>
    <t>250519063</t>
  </si>
  <si>
    <t>5/19/2025 7:29</t>
  </si>
  <si>
    <t>5/19/2025 7:42</t>
  </si>
  <si>
    <t>5/19/2025 8:06</t>
  </si>
  <si>
    <t>7907 TERRACE DR, EL CERRITO, CA, 94530</t>
  </si>
  <si>
    <t>250519066</t>
  </si>
  <si>
    <t>5/19/2025 7:35</t>
  </si>
  <si>
    <t>5/19/2025 7:39</t>
  </si>
  <si>
    <t>250519069</t>
  </si>
  <si>
    <t>5/19/2025 7:45</t>
  </si>
  <si>
    <t>5/19/2025 7:59</t>
  </si>
  <si>
    <t>250519080</t>
  </si>
  <si>
    <t>5/19/2025 8:08</t>
  </si>
  <si>
    <t>5/19/2025 8:18</t>
  </si>
  <si>
    <t>250519084</t>
  </si>
  <si>
    <t>5/19/2025 8:19</t>
  </si>
  <si>
    <t>5/19/2025 8:20</t>
  </si>
  <si>
    <t>250519088</t>
  </si>
  <si>
    <t>5/19/2025 8:21</t>
  </si>
  <si>
    <t>5/19/2025 8:25</t>
  </si>
  <si>
    <t>250519095</t>
  </si>
  <si>
    <t>5/19/2025 8:26</t>
  </si>
  <si>
    <t>5/19/2025 8:35</t>
  </si>
  <si>
    <t>5/19/2025 9:05</t>
  </si>
  <si>
    <t>250519097</t>
  </si>
  <si>
    <t>5/19/2025 8:29</t>
  </si>
  <si>
    <t>5/19/2025 8:52</t>
  </si>
  <si>
    <t>5/19/2025 8:55</t>
  </si>
  <si>
    <t>250519098</t>
  </si>
  <si>
    <t>5/19/2025 8:37</t>
  </si>
  <si>
    <t>OHLONE GREENWAY &amp; POTRERO AVE, OHLONE GREENWAY &amp; POTRERO AVE</t>
  </si>
  <si>
    <t>250519106</t>
  </si>
  <si>
    <t>5/19/2025 8:38</t>
  </si>
  <si>
    <t>5/19/2025 8:44</t>
  </si>
  <si>
    <t>5/19/2025 9:07</t>
  </si>
  <si>
    <t>(OHLONE GREENWAY &amp; POTRERO AVE), EL CERRITO, CA, 94530</t>
  </si>
  <si>
    <t>250519112</t>
  </si>
  <si>
    <t>5/19/2025 8:56</t>
  </si>
  <si>
    <t>250519113</t>
  </si>
  <si>
    <t>5/19/2025 8:57</t>
  </si>
  <si>
    <t>250519116</t>
  </si>
  <si>
    <t>5/19/2025 9:15</t>
  </si>
  <si>
    <t>5/19/2025 9:16</t>
  </si>
  <si>
    <t>250519119</t>
  </si>
  <si>
    <t>5/19/2025 9:20</t>
  </si>
  <si>
    <t>5/19/2025 9:24</t>
  </si>
  <si>
    <t>630 LEXINGTON AVE, LINCOLN AVE &amp; EUREKA AVE, EL CERRITO, CA, 94530</t>
  </si>
  <si>
    <t>250519130</t>
  </si>
  <si>
    <t>5/19/2025 9:47</t>
  </si>
  <si>
    <t>5/19/2025 9:50</t>
  </si>
  <si>
    <t>250519135</t>
  </si>
  <si>
    <t>5/19/2025 9:52</t>
  </si>
  <si>
    <t>5/19/2025 9:56</t>
  </si>
  <si>
    <t>250519138</t>
  </si>
  <si>
    <t>5/19/2025 10:03</t>
  </si>
  <si>
    <t>5/19/2025 10:17</t>
  </si>
  <si>
    <t>250519139</t>
  </si>
  <si>
    <t>5/19/2025 10:36</t>
  </si>
  <si>
    <t>250519145</t>
  </si>
  <si>
    <t>5/19/2025 10:22</t>
  </si>
  <si>
    <t>250519147</t>
  </si>
  <si>
    <t>5/19/2025 10:28</t>
  </si>
  <si>
    <t>5/19/2025 10:48</t>
  </si>
  <si>
    <t>5/19/2025 10:59</t>
  </si>
  <si>
    <t>250519151</t>
  </si>
  <si>
    <t>5/19/2025 10:31</t>
  </si>
  <si>
    <t>250519158</t>
  </si>
  <si>
    <t>5/19/2025 10:39</t>
  </si>
  <si>
    <t>5/19/2025 10:42</t>
  </si>
  <si>
    <t>250519168</t>
  </si>
  <si>
    <t>5/19/2025 10:50</t>
  </si>
  <si>
    <t>5/19/2025 10:58</t>
  </si>
  <si>
    <t>250519171</t>
  </si>
  <si>
    <t>5/19/2025 11:04</t>
  </si>
  <si>
    <t>5/19/2025 11:10</t>
  </si>
  <si>
    <t>1153 KING CT, KING DR &amp; HILLSIDE NATURE AREA, EL CERRITO, CA, 94530</t>
  </si>
  <si>
    <t>1014 RICHMOND ST, MOESER LN &amp; PORTOLA DR (MOESER LN &amp; PORTOLA</t>
  </si>
  <si>
    <t>250519191</t>
  </si>
  <si>
    <t>5/19/2025 11:46</t>
  </si>
  <si>
    <t>250519202</t>
  </si>
  <si>
    <t>5/19/2025 12:16</t>
  </si>
  <si>
    <t>5/19/2025 12:17</t>
  </si>
  <si>
    <t>5/19/2025 12:19</t>
  </si>
  <si>
    <t>250519213</t>
  </si>
  <si>
    <t>5/19/2025 12:36</t>
  </si>
  <si>
    <t>250519221</t>
  </si>
  <si>
    <t>5/19/2025 12:52</t>
  </si>
  <si>
    <t>250519223</t>
  </si>
  <si>
    <t>5/19/2025 12:54</t>
  </si>
  <si>
    <t>5/19/2025 12:59</t>
  </si>
  <si>
    <t>1329 NORVELL ST, MANILA AVE &amp; DONAL AVE, EL CERRITO, CA, 94530</t>
  </si>
  <si>
    <t>250519227</t>
  </si>
  <si>
    <t>5/19/2025 13:06</t>
  </si>
  <si>
    <t>5/19/2025 13:13</t>
  </si>
  <si>
    <t>5/19/2025 13:18</t>
  </si>
  <si>
    <t>1514 NORVELL ST, GLADYS AVE &amp; POTRERO AVE (GLADYS AVE &amp; POTRERO</t>
  </si>
  <si>
    <t>250519231</t>
  </si>
  <si>
    <t>5/19/2025 13:15</t>
  </si>
  <si>
    <t>5/19/2025 13:19</t>
  </si>
  <si>
    <t>5/19/2025 13:22</t>
  </si>
  <si>
    <t>250519243</t>
  </si>
  <si>
    <t>5/19/2025 13:56</t>
  </si>
  <si>
    <t>5/19/2025 14:10</t>
  </si>
  <si>
    <t>748 POMONA AVE, DRIVEWAY &amp; HOTCHKISS AVE (DRIVEWAY &amp; HOTCHKISS</t>
  </si>
  <si>
    <t>250519247</t>
  </si>
  <si>
    <t>5/19/2025 14:01</t>
  </si>
  <si>
    <t>5/19/2025 15:02</t>
  </si>
  <si>
    <t>250519259</t>
  </si>
  <si>
    <t>5/19/2025 14:21</t>
  </si>
  <si>
    <t>5/19/2025 14:31</t>
  </si>
  <si>
    <t>250519273</t>
  </si>
  <si>
    <t>5/19/2025 14:44</t>
  </si>
  <si>
    <t>5/19/2025 14:56</t>
  </si>
  <si>
    <t>250519274</t>
  </si>
  <si>
    <t>5/19/2025 14:47</t>
  </si>
  <si>
    <t>5/19/2025 14:57</t>
  </si>
  <si>
    <t>250519276</t>
  </si>
  <si>
    <t>5/19/2025 15:06</t>
  </si>
  <si>
    <t>11545</t>
  </si>
  <si>
    <t>250519278</t>
  </si>
  <si>
    <t>5/19/2025 15:11</t>
  </si>
  <si>
    <t>5/19/2025 15:23</t>
  </si>
  <si>
    <t>250519287</t>
  </si>
  <si>
    <t>5/19/2025 16:10</t>
  </si>
  <si>
    <t>5/19/2025 18:25</t>
  </si>
  <si>
    <t>250519308</t>
  </si>
  <si>
    <t>5/19/2025 17:01</t>
  </si>
  <si>
    <t>5/19/2025 17:26</t>
  </si>
  <si>
    <t>250519315</t>
  </si>
  <si>
    <t>5/19/2025 17:36</t>
  </si>
  <si>
    <t>5/19/2025 17:37</t>
  </si>
  <si>
    <t>250519324</t>
  </si>
  <si>
    <t>5/19/2025 18:08</t>
  </si>
  <si>
    <t>250519348</t>
  </si>
  <si>
    <t>5/19/2025 19:24</t>
  </si>
  <si>
    <t>250519349</t>
  </si>
  <si>
    <t>5/19/2025 19:33</t>
  </si>
  <si>
    <t>250519353</t>
  </si>
  <si>
    <t>5/19/2025 19:31</t>
  </si>
  <si>
    <t>5/19/2025 19:36</t>
  </si>
  <si>
    <t>5/19/2025 20:09</t>
  </si>
  <si>
    <t>250519372</t>
  </si>
  <si>
    <t>5/19/2025 20:27</t>
  </si>
  <si>
    <t>5/19/2025 20:36</t>
  </si>
  <si>
    <t>250519380</t>
  </si>
  <si>
    <t>5/19/2025 20:44</t>
  </si>
  <si>
    <t>5/19/2025 20:54</t>
  </si>
  <si>
    <t>250519385</t>
  </si>
  <si>
    <t>5/19/2025 21:01</t>
  </si>
  <si>
    <t>5/19/2025 21:20</t>
  </si>
  <si>
    <t>5/19/2025 21:45</t>
  </si>
  <si>
    <t>250519389</t>
  </si>
  <si>
    <t>5/19/2025 21:25</t>
  </si>
  <si>
    <t>6619 LAGUNITAS AVE, EL CERRITO, CA, 94530</t>
  </si>
  <si>
    <t>250519395</t>
  </si>
  <si>
    <t>5/19/2025 21:43</t>
  </si>
  <si>
    <t>5/19/2025 23:00</t>
  </si>
  <si>
    <t>250519424</t>
  </si>
  <si>
    <t>5/19/2025 23:37</t>
  </si>
  <si>
    <t>5/19/2025 23:42</t>
  </si>
  <si>
    <t>5/20/2025 0:56</t>
  </si>
  <si>
    <t>250519429</t>
  </si>
  <si>
    <t>5/19/2025 23:52</t>
  </si>
  <si>
    <t>5/19/2025 23:54</t>
  </si>
  <si>
    <t>250520005</t>
  </si>
  <si>
    <t>5/20/2025 0:15</t>
  </si>
  <si>
    <t>5/20/2025 0:34</t>
  </si>
  <si>
    <t>250520013</t>
  </si>
  <si>
    <t>5/20/2025 0:23</t>
  </si>
  <si>
    <t>250520017</t>
  </si>
  <si>
    <t>5/20/2025 0:46</t>
  </si>
  <si>
    <t>605 NORVELL ST, EL CERRITO, CA, 94530</t>
  </si>
  <si>
    <t>250520025</t>
  </si>
  <si>
    <t>5/20/2025 1:46</t>
  </si>
  <si>
    <t>5/20/2025 1:51</t>
  </si>
  <si>
    <t>250520027</t>
  </si>
  <si>
    <t>5/20/2025 1:49</t>
  </si>
  <si>
    <t>5/20/2025 1:59</t>
  </si>
  <si>
    <t>5/20/2025 2:05</t>
  </si>
  <si>
    <t>250520036</t>
  </si>
  <si>
    <t>5/20/2025 2:54</t>
  </si>
  <si>
    <t>5/20/2025 3:06</t>
  </si>
  <si>
    <t>250520038</t>
  </si>
  <si>
    <t>5/20/2025 2:58</t>
  </si>
  <si>
    <t>250520047</t>
  </si>
  <si>
    <t>5/20/2025 4:24</t>
  </si>
  <si>
    <t>5/20/2025 4:26</t>
  </si>
  <si>
    <t>LIBERTY ST &amp; EUREKA AVE, LIBERTY ST &amp; EUREKA AVE (LIBERTY ST &amp; EUREKA</t>
  </si>
  <si>
    <t>250520058</t>
  </si>
  <si>
    <t>5/20/2025 6:50</t>
  </si>
  <si>
    <t>5/20/2025 6:59</t>
  </si>
  <si>
    <t>250520066</t>
  </si>
  <si>
    <t>5/20/2025 7:27</t>
  </si>
  <si>
    <t>5/20/2025 7:35</t>
  </si>
  <si>
    <t>5/20/2025 7:39</t>
  </si>
  <si>
    <t>250520067</t>
  </si>
  <si>
    <t>5/20/2025 7:28</t>
  </si>
  <si>
    <t>5/20/2025 7:41</t>
  </si>
  <si>
    <t>250520072</t>
  </si>
  <si>
    <t>5/20/2025 7:37</t>
  </si>
  <si>
    <t>5/20/2025 7:42</t>
  </si>
  <si>
    <t>250520074</t>
  </si>
  <si>
    <t>5/20/2025 7:50</t>
  </si>
  <si>
    <t>5/20/2025 7:59</t>
  </si>
  <si>
    <t>250520077</t>
  </si>
  <si>
    <t>5/20/2025 8:00</t>
  </si>
  <si>
    <t>5/20/2025 8:14</t>
  </si>
  <si>
    <t>250520080</t>
  </si>
  <si>
    <t>5/20/2025 8:02</t>
  </si>
  <si>
    <t>5/20/2025 8:07</t>
  </si>
  <si>
    <t>250520090</t>
  </si>
  <si>
    <t>5/20/2025 8:13</t>
  </si>
  <si>
    <t>5/20/2025 8:27</t>
  </si>
  <si>
    <t>5/20/2025 8:54</t>
  </si>
  <si>
    <t>250520092</t>
  </si>
  <si>
    <t>5/20/2025 8:15</t>
  </si>
  <si>
    <t>5/20/2025 8:24</t>
  </si>
  <si>
    <t>250520093</t>
  </si>
  <si>
    <t>5/20/2025 8:28</t>
  </si>
  <si>
    <t>250520098</t>
  </si>
  <si>
    <t>5/20/2025 8:29</t>
  </si>
  <si>
    <t>250520099</t>
  </si>
  <si>
    <t>5/20/2025 8:25</t>
  </si>
  <si>
    <t>5/20/2025 8:40</t>
  </si>
  <si>
    <t>250520113</t>
  </si>
  <si>
    <t>5/20/2025 9:06</t>
  </si>
  <si>
    <t>5/20/2025 9:17</t>
  </si>
  <si>
    <t>5/20/2025 9:18</t>
  </si>
  <si>
    <t>250520118</t>
  </si>
  <si>
    <t>5/20/2025 9:11</t>
  </si>
  <si>
    <t>5/20/2025 9:13</t>
  </si>
  <si>
    <t>250520119</t>
  </si>
  <si>
    <t>5/20/2025 9:12</t>
  </si>
  <si>
    <t>5/20/2025 9:15</t>
  </si>
  <si>
    <t>5/20/2025 9:55</t>
  </si>
  <si>
    <t>250520128</t>
  </si>
  <si>
    <t>5/20/2025 9:37</t>
  </si>
  <si>
    <t>5/20/2025 9:45</t>
  </si>
  <si>
    <t>1321 NORVELL ST, MANILA AVE &amp; DONAL AVE, EL CERRITO, CA, 94530</t>
  </si>
  <si>
    <t>250520131</t>
  </si>
  <si>
    <t>5/20/2025 9:42</t>
  </si>
  <si>
    <t>5/20/2025 9:43</t>
  </si>
  <si>
    <t>5/20/2025 9:54</t>
  </si>
  <si>
    <t>250520136</t>
  </si>
  <si>
    <t>5/20/2025 9:53</t>
  </si>
  <si>
    <t>5/20/2025 10:41</t>
  </si>
  <si>
    <t>250520137</t>
  </si>
  <si>
    <t>5/20/2025 9:57</t>
  </si>
  <si>
    <t>250520145</t>
  </si>
  <si>
    <t>5/20/2025 10:06</t>
  </si>
  <si>
    <t>5/20/2025 14:42</t>
  </si>
  <si>
    <t>250520146</t>
  </si>
  <si>
    <t>5/20/2025 10:13</t>
  </si>
  <si>
    <t>5/20/2025 10:19</t>
  </si>
  <si>
    <t>250520149</t>
  </si>
  <si>
    <t>5/20/2025 10:18</t>
  </si>
  <si>
    <t>250520151</t>
  </si>
  <si>
    <t>5/20/2025 10:27</t>
  </si>
  <si>
    <t>5/20/2025 10:30</t>
  </si>
  <si>
    <t>250520153</t>
  </si>
  <si>
    <t>5/20/2025 10:39</t>
  </si>
  <si>
    <t>250520156</t>
  </si>
  <si>
    <t>5/20/2025 10:35</t>
  </si>
  <si>
    <t>5/20/2025 10:42</t>
  </si>
  <si>
    <t>250520157</t>
  </si>
  <si>
    <t>5/20/2025 10:44</t>
  </si>
  <si>
    <t>250520158</t>
  </si>
  <si>
    <t>5/20/2025 10:51</t>
  </si>
  <si>
    <t>5/20/2025 11:00</t>
  </si>
  <si>
    <t>250520159</t>
  </si>
  <si>
    <t>5/20/2025 10:52</t>
  </si>
  <si>
    <t>5/20/2025 12:33</t>
  </si>
  <si>
    <t>250520163</t>
  </si>
  <si>
    <t>5/20/2025 10:57</t>
  </si>
  <si>
    <t>5/20/2025 11:10</t>
  </si>
  <si>
    <t>250520165</t>
  </si>
  <si>
    <t>5/20/2025 11:13</t>
  </si>
  <si>
    <t>5/20/2025 11:37</t>
  </si>
  <si>
    <t>250520166</t>
  </si>
  <si>
    <t>5/20/2025 11:06</t>
  </si>
  <si>
    <t>250520169</t>
  </si>
  <si>
    <t>5/20/2025 11:07</t>
  </si>
  <si>
    <t>5/20/2025 11:19</t>
  </si>
  <si>
    <t>1701 JULIAN CT, at JULIAN DR (at JULIAN DR), EL CERRITO, CA, 94530</t>
  </si>
  <si>
    <t>250520174</t>
  </si>
  <si>
    <t>5/20/2025 11:12</t>
  </si>
  <si>
    <t>5/20/2025 11:17</t>
  </si>
  <si>
    <t>250520182</t>
  </si>
  <si>
    <t>5/20/2025 11:21</t>
  </si>
  <si>
    <t>5/20/2025 11:38</t>
  </si>
  <si>
    <t>5/20/2025 12:17</t>
  </si>
  <si>
    <t>1374 CONTRA COSTA DR, at KENT DR (at KENT DR), EL CERRITO, CA, 94530</t>
  </si>
  <si>
    <t>250520188</t>
  </si>
  <si>
    <t>5/20/2025 11:33</t>
  </si>
  <si>
    <t>5/20/2025 11:50</t>
  </si>
  <si>
    <t>5/20/2025 13:28</t>
  </si>
  <si>
    <t>250520192</t>
  </si>
  <si>
    <t>5/20/2025 11:43</t>
  </si>
  <si>
    <t>5/20/2025 11:53</t>
  </si>
  <si>
    <t>250520210</t>
  </si>
  <si>
    <t>5/20/2025 12:21</t>
  </si>
  <si>
    <t>5/20/2025 12:25</t>
  </si>
  <si>
    <t>250520214</t>
  </si>
  <si>
    <t>5/20/2025 12:32</t>
  </si>
  <si>
    <t>5/20/2025 12:42</t>
  </si>
  <si>
    <t>250520223</t>
  </si>
  <si>
    <t>5/20/2025 12:44</t>
  </si>
  <si>
    <t>5/20/2025 12:49</t>
  </si>
  <si>
    <t>5/20/2025 12:51</t>
  </si>
  <si>
    <t>250520226</t>
  </si>
  <si>
    <t>5/20/2025 12:47</t>
  </si>
  <si>
    <t>5/20/2025 12:52</t>
  </si>
  <si>
    <t>250520229</t>
  </si>
  <si>
    <t>5/20/2025 12:53</t>
  </si>
  <si>
    <t>5/20/2025 12:58</t>
  </si>
  <si>
    <t>6414 LINCOLN AVE, KEARNEY ST &amp; LEXINGTON AVE (KEARNEY ST &amp;</t>
  </si>
  <si>
    <t>250520246</t>
  </si>
  <si>
    <t>5/20/2025 13:19</t>
  </si>
  <si>
    <t>5/20/2025 13:35</t>
  </si>
  <si>
    <t>250520249</t>
  </si>
  <si>
    <t>5/20/2025 13:21</t>
  </si>
  <si>
    <t>5/20/2025 13:48</t>
  </si>
  <si>
    <t>430 COLUSA AVE, at ROCKWAY AVE (at ROCKWAY AVE), EL CERRITO, CA,</t>
  </si>
  <si>
    <t>250520254</t>
  </si>
  <si>
    <t>5/20/2025 13:30</t>
  </si>
  <si>
    <t>5/20/2025 13:39</t>
  </si>
  <si>
    <t>5/20/2025 13:44</t>
  </si>
  <si>
    <t>250520264</t>
  </si>
  <si>
    <t>5/20/2025 13:56</t>
  </si>
  <si>
    <t>5/20/2025 14:09</t>
  </si>
  <si>
    <t>250520265</t>
  </si>
  <si>
    <t>5/20/2025 14:04</t>
  </si>
  <si>
    <t>250520267</t>
  </si>
  <si>
    <t>5/20/2025 14:06</t>
  </si>
  <si>
    <t>5/20/2025 14:11</t>
  </si>
  <si>
    <t>250520268</t>
  </si>
  <si>
    <t>5/20/2025 14:07</t>
  </si>
  <si>
    <t>5/20/2025 14:12</t>
  </si>
  <si>
    <t>250520272</t>
  </si>
  <si>
    <t>5/20/2025 14:16</t>
  </si>
  <si>
    <t>250520275</t>
  </si>
  <si>
    <t>5/20/2025 14:22</t>
  </si>
  <si>
    <t>5/20/2025 14:25</t>
  </si>
  <si>
    <t>250520276</t>
  </si>
  <si>
    <t>5/20/2025 14:24</t>
  </si>
  <si>
    <t>5/20/2025 14:33</t>
  </si>
  <si>
    <t>1512 LEXINGTON AVE, GLADYS AVE &amp; POTRERO AVE, EL CERRITO, CA, 94530</t>
  </si>
  <si>
    <t>250520278</t>
  </si>
  <si>
    <t>5/20/2025 14:27</t>
  </si>
  <si>
    <t>5/20/2025 14:31</t>
  </si>
  <si>
    <t>250520287</t>
  </si>
  <si>
    <t>5/20/2025 14:48</t>
  </si>
  <si>
    <t>5/20/2025 14:52</t>
  </si>
  <si>
    <t>250520290</t>
  </si>
  <si>
    <t>5/20/2025 14:50</t>
  </si>
  <si>
    <t>5/20/2025 14:53</t>
  </si>
  <si>
    <t>5/20/2025 15:01</t>
  </si>
  <si>
    <t>250520294</t>
  </si>
  <si>
    <t>5/20/2025 14:54</t>
  </si>
  <si>
    <t>5/20/2025 15:03</t>
  </si>
  <si>
    <t>250520295</t>
  </si>
  <si>
    <t>5/20/2025 14:57</t>
  </si>
  <si>
    <t>250520297</t>
  </si>
  <si>
    <t>5/20/2025 14:58</t>
  </si>
  <si>
    <t>250520298</t>
  </si>
  <si>
    <t>5/20/2025 15:06</t>
  </si>
  <si>
    <t>321 CORONADO ST, TAHOE PL &amp; FAIRMOUNT AVE (TAHOE PL &amp; FAIRMOUNT</t>
  </si>
  <si>
    <t>250520299</t>
  </si>
  <si>
    <t>5/20/2025 15:12</t>
  </si>
  <si>
    <t>250520300</t>
  </si>
  <si>
    <t>5/20/2025 15:09</t>
  </si>
  <si>
    <t>5/20/2025 15:11</t>
  </si>
  <si>
    <t>250520302</t>
  </si>
  <si>
    <t>5/20/2025 15:14</t>
  </si>
  <si>
    <t>250520303</t>
  </si>
  <si>
    <t>5/20/2025 15:15</t>
  </si>
  <si>
    <t>5/20/2025 15:27</t>
  </si>
  <si>
    <t>250520304</t>
  </si>
  <si>
    <t>5/20/2025 15:16</t>
  </si>
  <si>
    <t>5/20/2025 15:19</t>
  </si>
  <si>
    <t>250520306</t>
  </si>
  <si>
    <t>5/20/2025 15:20</t>
  </si>
  <si>
    <t>972 POMONA AVE, EL CERRITO, CA, 94530</t>
  </si>
  <si>
    <t>250520309</t>
  </si>
  <si>
    <t>5/20/2025 15:26</t>
  </si>
  <si>
    <t>5/20/2025 15:31</t>
  </si>
  <si>
    <t>250520318</t>
  </si>
  <si>
    <t>5/20/2025 15:49</t>
  </si>
  <si>
    <t>250520324</t>
  </si>
  <si>
    <t>5/20/2025 16:10</t>
  </si>
  <si>
    <t>5/20/2025 16:16</t>
  </si>
  <si>
    <t>5/20/2025 16:25</t>
  </si>
  <si>
    <t>5401 MACDONALD AVE, MONO AVE &amp; CONLON AVE (MONO AVE &amp; CONLON</t>
  </si>
  <si>
    <t>250520330</t>
  </si>
  <si>
    <t>5/20/2025 16:42</t>
  </si>
  <si>
    <t>250520343</t>
  </si>
  <si>
    <t>5/20/2025 17:12</t>
  </si>
  <si>
    <t>5/20/2025 17:18</t>
  </si>
  <si>
    <t>5/20/2025 17:29</t>
  </si>
  <si>
    <t>250520349</t>
  </si>
  <si>
    <t>5/20/2025 17:38</t>
  </si>
  <si>
    <t>5/20/2025 18:34</t>
  </si>
  <si>
    <t>5/20/2025 19:17</t>
  </si>
  <si>
    <t>250520353</t>
  </si>
  <si>
    <t>5/20/2025 17:40</t>
  </si>
  <si>
    <t>5/20/2025 17:45</t>
  </si>
  <si>
    <t>5/20/2025 17:53</t>
  </si>
  <si>
    <t>250520355</t>
  </si>
  <si>
    <t>5/20/2025 17:43</t>
  </si>
  <si>
    <t>250520359</t>
  </si>
  <si>
    <t>5/20/2025 17:54</t>
  </si>
  <si>
    <t>5/20/2025 18:17</t>
  </si>
  <si>
    <t>5/20/2025 18:21</t>
  </si>
  <si>
    <t>250520390</t>
  </si>
  <si>
    <t>5/20/2025 19:15</t>
  </si>
  <si>
    <t>5/20/2025 19:22</t>
  </si>
  <si>
    <t>250520396</t>
  </si>
  <si>
    <t>5/20/2025 19:31</t>
  </si>
  <si>
    <t>5/20/2025 19:37</t>
  </si>
  <si>
    <t>250520399</t>
  </si>
  <si>
    <t>5/20/2025 19:36</t>
  </si>
  <si>
    <t>5/20/2025 19:38</t>
  </si>
  <si>
    <t>250520402</t>
  </si>
  <si>
    <t>5/20/2025 19:41</t>
  </si>
  <si>
    <t>5/20/2025 19:48</t>
  </si>
  <si>
    <t>250520406</t>
  </si>
  <si>
    <t>5/20/2025 19:56</t>
  </si>
  <si>
    <t>5/20/2025 19:58</t>
  </si>
  <si>
    <t>PEERLESS/SPA</t>
  </si>
  <si>
    <t>250520407</t>
  </si>
  <si>
    <t>5/20/2025 20:13</t>
  </si>
  <si>
    <t>1005 BARRETT AVE, at HARBOUR WAY, RICHMOND, CA, 94801</t>
  </si>
  <si>
    <t>250520416</t>
  </si>
  <si>
    <t>5/20/2025 20:16</t>
  </si>
  <si>
    <t>1525 RICHMOND ST, EL CERRITO, CA, 94530</t>
  </si>
  <si>
    <t>250520418</t>
  </si>
  <si>
    <t>5/20/2025 20:18</t>
  </si>
  <si>
    <t>5/20/2025 20:30</t>
  </si>
  <si>
    <t>250520424</t>
  </si>
  <si>
    <t>5/20/2025 20:27</t>
  </si>
  <si>
    <t>5521 LUDWIG AVE, EL CERRITO, CA, 94530</t>
  </si>
  <si>
    <t>OHLONE GREENWAY &amp; SPOKANE AVE, Ohlone Greenway &amp; Spokane Ave,</t>
  </si>
  <si>
    <t>250520425</t>
  </si>
  <si>
    <t>5/20/2025 20:35</t>
  </si>
  <si>
    <t>5/20/2025 21:13</t>
  </si>
  <si>
    <t>250520430</t>
  </si>
  <si>
    <t>5/20/2025 20:50</t>
  </si>
  <si>
    <t>250520438</t>
  </si>
  <si>
    <t>5/20/2025 21:11</t>
  </si>
  <si>
    <t>5/20/2025 21:17</t>
  </si>
  <si>
    <t>5/20/2025 21:25</t>
  </si>
  <si>
    <t>250520444</t>
  </si>
  <si>
    <t>5/20/2025 21:30</t>
  </si>
  <si>
    <t>250520467</t>
  </si>
  <si>
    <t>5/20/2025 22:44</t>
  </si>
  <si>
    <t>5/20/2025 22:51</t>
  </si>
  <si>
    <t>250520470</t>
  </si>
  <si>
    <t>5/20/2025 22:56</t>
  </si>
  <si>
    <t>5/20/2025 22:59</t>
  </si>
  <si>
    <t>AUTO ZONE</t>
  </si>
  <si>
    <t>250520472</t>
  </si>
  <si>
    <t>5/20/2025 22:57</t>
  </si>
  <si>
    <t>5/20/2025 22:58</t>
  </si>
  <si>
    <t>BEHRENS ST &amp; FAIRMOUNT AVE, Behrens St &amp; Fairmount Ave, EL CERRITO,</t>
  </si>
  <si>
    <t>250520484</t>
  </si>
  <si>
    <t>5/20/2025 23:12</t>
  </si>
  <si>
    <t>5/20/2025 23:16</t>
  </si>
  <si>
    <t>250520486</t>
  </si>
  <si>
    <t>5/20/2025 23:23</t>
  </si>
  <si>
    <t>5/20/2025 23:29</t>
  </si>
  <si>
    <t>250521009</t>
  </si>
  <si>
    <t>5/21/2025 0:55</t>
  </si>
  <si>
    <t>5/21/2025 0:58</t>
  </si>
  <si>
    <t>5/21/2025 2:18</t>
  </si>
  <si>
    <t>250521010</t>
  </si>
  <si>
    <t>5/21/2025 1:23</t>
  </si>
  <si>
    <t>5/21/2025 1:26</t>
  </si>
  <si>
    <t>250521018</t>
  </si>
  <si>
    <t>5/21/2025 2:07</t>
  </si>
  <si>
    <t>5/21/2025 2:21</t>
  </si>
  <si>
    <t>5/21/2025 6:40</t>
  </si>
  <si>
    <t>250521028</t>
  </si>
  <si>
    <t>5/21/2025 3:01</t>
  </si>
  <si>
    <t>250521035</t>
  </si>
  <si>
    <t>5/21/2025 3:54</t>
  </si>
  <si>
    <t>5/21/2025 4:06</t>
  </si>
  <si>
    <t>5/21/2025 4:18</t>
  </si>
  <si>
    <t>10281 SAN PABLO AVE, VAN FLEET AVE &amp; COLUMBIA AVE (VAN FLEET AVE &amp;</t>
  </si>
  <si>
    <t>250521043</t>
  </si>
  <si>
    <t>5/21/2025 4:22</t>
  </si>
  <si>
    <t>5/21/2025 7:27</t>
  </si>
  <si>
    <t>250521056</t>
  </si>
  <si>
    <t>5/21/2025 6:28</t>
  </si>
  <si>
    <t>5/21/2025 6:33</t>
  </si>
  <si>
    <t>250521059</t>
  </si>
  <si>
    <t>5/21/2025 6:39</t>
  </si>
  <si>
    <t>5/21/2025 6:43</t>
  </si>
  <si>
    <t>250521069</t>
  </si>
  <si>
    <t>5/21/2025 20:43</t>
  </si>
  <si>
    <t>5/21/2025 7:48</t>
  </si>
  <si>
    <t>142 SAN CARLOS AVE, WARD AVE &amp; LYNN AVE (WARD AVE &amp; LYNN AVE), EL</t>
  </si>
  <si>
    <t>250521073</t>
  </si>
  <si>
    <t>5/21/2025 7:41</t>
  </si>
  <si>
    <t>5/21/2025 8:02</t>
  </si>
  <si>
    <t>250521074</t>
  </si>
  <si>
    <t>5/21/2025 7:44</t>
  </si>
  <si>
    <t>250521079</t>
  </si>
  <si>
    <t>5/21/2025 7:54</t>
  </si>
  <si>
    <t>5/21/2025 7:58</t>
  </si>
  <si>
    <t>5/21/2025 8:07</t>
  </si>
  <si>
    <t>250521083</t>
  </si>
  <si>
    <t>5/21/2025 8:03</t>
  </si>
  <si>
    <t>5/21/2025 8:14</t>
  </si>
  <si>
    <t>250521084</t>
  </si>
  <si>
    <t>5/21/2025 8:05</t>
  </si>
  <si>
    <t>5/21/2025 8:16</t>
  </si>
  <si>
    <t>250521088</t>
  </si>
  <si>
    <t>5/21/2025 8:08</t>
  </si>
  <si>
    <t>5/21/2025 8:19</t>
  </si>
  <si>
    <t>250521092</t>
  </si>
  <si>
    <t>5/21/2025 8:25</t>
  </si>
  <si>
    <t>250521099</t>
  </si>
  <si>
    <t>5/21/2025 8:21</t>
  </si>
  <si>
    <t>5/21/2025 8:29</t>
  </si>
  <si>
    <t>3121 CARLSON BLVD, AVILA ST &amp; CENTRAL AVE, EL CERRITO, CA, 94530</t>
  </si>
  <si>
    <t>250521101</t>
  </si>
  <si>
    <t>5/21/2025 8:23</t>
  </si>
  <si>
    <t>5/21/2025 8:38</t>
  </si>
  <si>
    <t>851 GALVIN DR, TERRACE DR &amp; STOCKTON AVE (TERRACE DR &amp; STOCKTON</t>
  </si>
  <si>
    <t>250521103</t>
  </si>
  <si>
    <t>5/21/2025 8:27</t>
  </si>
  <si>
    <t>5/21/2025 8:33</t>
  </si>
  <si>
    <t>250521107</t>
  </si>
  <si>
    <t>5/21/2025 8:34</t>
  </si>
  <si>
    <t>5/21/2025 8:41</t>
  </si>
  <si>
    <t>250521108</t>
  </si>
  <si>
    <t>5/21/2025 8:36</t>
  </si>
  <si>
    <t>5/21/2025 8:43</t>
  </si>
  <si>
    <t>250521111</t>
  </si>
  <si>
    <t>5/21/2025 8:39</t>
  </si>
  <si>
    <t>250521113</t>
  </si>
  <si>
    <t>5/21/2025 8:42</t>
  </si>
  <si>
    <t>5/21/2025 8:46</t>
  </si>
  <si>
    <t>250521115</t>
  </si>
  <si>
    <t>5/21/2025 8:44</t>
  </si>
  <si>
    <t>250521116</t>
  </si>
  <si>
    <t>5/21/2025 9:07</t>
  </si>
  <si>
    <t>250521117</t>
  </si>
  <si>
    <t>5/21/2025 8:48</t>
  </si>
  <si>
    <t>5/21/2025 8:55</t>
  </si>
  <si>
    <t>250521122</t>
  </si>
  <si>
    <t>5/21/2025 9:10</t>
  </si>
  <si>
    <t>5/21/2025 9:19</t>
  </si>
  <si>
    <t>250521125</t>
  </si>
  <si>
    <t>5/21/2025 9:15</t>
  </si>
  <si>
    <t>5/21/2025 9:18</t>
  </si>
  <si>
    <t>5/21/2025 10:22</t>
  </si>
  <si>
    <t>250521128</t>
  </si>
  <si>
    <t>5/21/2025 9:22</t>
  </si>
  <si>
    <t>6094 FAIRMOUNT AVE, EL CERRITO, CA, 94530</t>
  </si>
  <si>
    <t>250521135</t>
  </si>
  <si>
    <t>5/21/2025 9:44</t>
  </si>
  <si>
    <t>5/21/2025 9:52</t>
  </si>
  <si>
    <t>250521137</t>
  </si>
  <si>
    <t>5/21/2025 9:48</t>
  </si>
  <si>
    <t>5/21/2025 9:49</t>
  </si>
  <si>
    <t>SAN PABLO AVE, EL CERRITO, CA, 94804</t>
  </si>
  <si>
    <t>250521140</t>
  </si>
  <si>
    <t>5/21/2025 9:50</t>
  </si>
  <si>
    <t>5/21/2025 10:32</t>
  </si>
  <si>
    <t>250521142</t>
  </si>
  <si>
    <t>5/21/2025 9:53</t>
  </si>
  <si>
    <t>250521143</t>
  </si>
  <si>
    <t>5/21/2025 9:56</t>
  </si>
  <si>
    <t>5/21/2025 10:04</t>
  </si>
  <si>
    <t>250521144</t>
  </si>
  <si>
    <t>5/21/2025 10:00</t>
  </si>
  <si>
    <t>5/21/2025 10:07</t>
  </si>
  <si>
    <t>250521146</t>
  </si>
  <si>
    <t>5/21/2025 10:05</t>
  </si>
  <si>
    <t>MANILA AVE &amp; NAVELLIER ST, MANILA AVE &amp; NAVELLIER ST (MANILA AVE &amp;</t>
  </si>
  <si>
    <t>250521151</t>
  </si>
  <si>
    <t>5/21/2025 10:11</t>
  </si>
  <si>
    <t>5/21/2025 10:18</t>
  </si>
  <si>
    <t>10666 SAN PABLO AVE, at MOESER LN (at MOESER LN), EL CERRITO, CA,</t>
  </si>
  <si>
    <t>250521152</t>
  </si>
  <si>
    <t>5/21/2025 10:17</t>
  </si>
  <si>
    <t>5/21/2025 10:21</t>
  </si>
  <si>
    <t>250521156</t>
  </si>
  <si>
    <t>5/21/2025 10:28</t>
  </si>
  <si>
    <t>5/21/2025 11:22</t>
  </si>
  <si>
    <t>250521158</t>
  </si>
  <si>
    <t>5/21/2025 10:36</t>
  </si>
  <si>
    <t>5/21/2025 11:19</t>
  </si>
  <si>
    <t>250521160</t>
  </si>
  <si>
    <t>5/21/2025 10:38</t>
  </si>
  <si>
    <t>5/21/2025 11:05</t>
  </si>
  <si>
    <t>MOESER LN &amp; GALVIN DR, Moeser Ln &amp; Galvin Dr, EL CERRITO, CA, 94530</t>
  </si>
  <si>
    <t>250521163</t>
  </si>
  <si>
    <t>5/21/2025 10:41</t>
  </si>
  <si>
    <t>5/21/2025 11:03</t>
  </si>
  <si>
    <t>5/21/2025 12:11</t>
  </si>
  <si>
    <t>250521164</t>
  </si>
  <si>
    <t>5/21/2025 10:49</t>
  </si>
  <si>
    <t>250521166</t>
  </si>
  <si>
    <t>5/21/2025 10:56</t>
  </si>
  <si>
    <t>250521172</t>
  </si>
  <si>
    <t>5/21/2025 11:08</t>
  </si>
  <si>
    <t>5/21/2025 11:14</t>
  </si>
  <si>
    <t>250521175</t>
  </si>
  <si>
    <t>5/21/2025 11:13</t>
  </si>
  <si>
    <t>5/21/2025 12:09</t>
  </si>
  <si>
    <t>250521183</t>
  </si>
  <si>
    <t>5/21/2025 11:38</t>
  </si>
  <si>
    <t>5/21/2025 11:44</t>
  </si>
  <si>
    <t>250521192</t>
  </si>
  <si>
    <t>5/21/2025 12:04</t>
  </si>
  <si>
    <t>5/21/2025 13:06</t>
  </si>
  <si>
    <t>250521193</t>
  </si>
  <si>
    <t>5/21/2025 12:07</t>
  </si>
  <si>
    <t>5/21/2025 12:18</t>
  </si>
  <si>
    <t>250521197</t>
  </si>
  <si>
    <t>5/21/2025 12:14</t>
  </si>
  <si>
    <t>5/21/2025 12:19</t>
  </si>
  <si>
    <t>HILL/ELM</t>
  </si>
  <si>
    <t>250521199</t>
  </si>
  <si>
    <t>5/21/2025 12:15</t>
  </si>
  <si>
    <t>5/21/2025 12:22</t>
  </si>
  <si>
    <t>250521206</t>
  </si>
  <si>
    <t>5/21/2025 12:26</t>
  </si>
  <si>
    <t>5/21/2025 12:44</t>
  </si>
  <si>
    <t>250521211</t>
  </si>
  <si>
    <t>5/21/2025 12:34</t>
  </si>
  <si>
    <t>5/21/2025 12:57</t>
  </si>
  <si>
    <t>250521218</t>
  </si>
  <si>
    <t>5/21/2025 12:50</t>
  </si>
  <si>
    <t>5/21/2025 13:10</t>
  </si>
  <si>
    <t>250521220</t>
  </si>
  <si>
    <t>5/21/2025 12:55</t>
  </si>
  <si>
    <t>(FAIRMOUNT AVE &amp; LEXINGTON AVE), EL CERRITO, CA, 94530</t>
  </si>
  <si>
    <t>250521229</t>
  </si>
  <si>
    <t>5/21/2025 13:02</t>
  </si>
  <si>
    <t>5/21/2025 13:08</t>
  </si>
  <si>
    <t>5/21/2025 13:17</t>
  </si>
  <si>
    <t>3420 CARLSON BLVD, 1, EL CERRITO, CA, 94530</t>
  </si>
  <si>
    <t>250521232</t>
  </si>
  <si>
    <t>5/21/2025 13:07</t>
  </si>
  <si>
    <t>250521234</t>
  </si>
  <si>
    <t>5/21/2025 13:12</t>
  </si>
  <si>
    <t>5/21/2025 13:22</t>
  </si>
  <si>
    <t>5/21/2025 13:26</t>
  </si>
  <si>
    <t>6603 BLAKE ST, LIBERTY ST &amp; ELM ST (LIBERTY ST &amp; ELM ST), EL CERRITO, CA,</t>
  </si>
  <si>
    <t>250521239</t>
  </si>
  <si>
    <t>5/21/2025 13:34</t>
  </si>
  <si>
    <t>5/21/2025 13:52</t>
  </si>
  <si>
    <t>250521247</t>
  </si>
  <si>
    <t>5/21/2025 13:30</t>
  </si>
  <si>
    <t>5/21/2025 14:05</t>
  </si>
  <si>
    <t>250521249</t>
  </si>
  <si>
    <t>5/21/2025 13:32</t>
  </si>
  <si>
    <t>5/21/2025 13:46</t>
  </si>
  <si>
    <t>250521259</t>
  </si>
  <si>
    <t>5/21/2025 13:56</t>
  </si>
  <si>
    <t>5/21/2025 14:06</t>
  </si>
  <si>
    <t>250521265</t>
  </si>
  <si>
    <t>5/21/2025 14:10</t>
  </si>
  <si>
    <t>5/21/2025 14:12</t>
  </si>
  <si>
    <t>250521267</t>
  </si>
  <si>
    <t>5/21/2025 14:21</t>
  </si>
  <si>
    <t>250521277</t>
  </si>
  <si>
    <t>5/21/2025 14:37</t>
  </si>
  <si>
    <t>5/21/2025 14:42</t>
  </si>
  <si>
    <t>5/21/2025 14:44</t>
  </si>
  <si>
    <t>250521279</t>
  </si>
  <si>
    <t>250521285</t>
  </si>
  <si>
    <t>5/21/2025 14:51</t>
  </si>
  <si>
    <t>250521287</t>
  </si>
  <si>
    <t>5/21/2025 14:53</t>
  </si>
  <si>
    <t>5/21/2025 14:55</t>
  </si>
  <si>
    <t>250521289</t>
  </si>
  <si>
    <t>5/21/2025 14:54</t>
  </si>
  <si>
    <t>7214 HOTCHKISS AVE, ASHBURY AVE &amp; POMONA AVE, EL CERRITO, CA,</t>
  </si>
  <si>
    <t>250521290</t>
  </si>
  <si>
    <t>5/21/2025 14:57</t>
  </si>
  <si>
    <t>5/21/2025 15:02</t>
  </si>
  <si>
    <t>250521292</t>
  </si>
  <si>
    <t>5/21/2025 15:05</t>
  </si>
  <si>
    <t>250521300</t>
  </si>
  <si>
    <t>5/21/2025 15:23</t>
  </si>
  <si>
    <t>5/21/2025 16:52</t>
  </si>
  <si>
    <t>250521303</t>
  </si>
  <si>
    <t>5/21/2025 15:25</t>
  </si>
  <si>
    <t>5/21/2025 15:28</t>
  </si>
  <si>
    <t>250521309</t>
  </si>
  <si>
    <t>5/21/2025 15:35</t>
  </si>
  <si>
    <t>5/21/2025 15:39</t>
  </si>
  <si>
    <t>5/21/2025 15:48</t>
  </si>
  <si>
    <t>250521310</t>
  </si>
  <si>
    <t>5/21/2025 15:37</t>
  </si>
  <si>
    <t>250521314</t>
  </si>
  <si>
    <t>250521316</t>
  </si>
  <si>
    <t>5/21/2025 15:59</t>
  </si>
  <si>
    <t>250521317</t>
  </si>
  <si>
    <t>5/21/2025 16:03</t>
  </si>
  <si>
    <t>5/21/2025 16:10</t>
  </si>
  <si>
    <t>250521333</t>
  </si>
  <si>
    <t>5/21/2025 16:38</t>
  </si>
  <si>
    <t>7534 TERRACE DR, BALRA DR &amp; GALVIN DR (BALRA DR &amp; GALVIN DR), EL</t>
  </si>
  <si>
    <t>250521345</t>
  </si>
  <si>
    <t>5/21/2025 17:05</t>
  </si>
  <si>
    <t>10481 SAN PABLO AVE, SANTA CRUZ AVE &amp; WALDO AVE (SANTA CRUZ AVE &amp;</t>
  </si>
  <si>
    <t>250521346</t>
  </si>
  <si>
    <t>5/21/2025 17:06</t>
  </si>
  <si>
    <t>5/21/2025 17:24</t>
  </si>
  <si>
    <t>5/21/2025 17:59</t>
  </si>
  <si>
    <t>WALDO AVE), RICHMOND, CA, 94530</t>
  </si>
  <si>
    <t>250521350</t>
  </si>
  <si>
    <t>5/21/2025 17:20</t>
  </si>
  <si>
    <t>5/21/2025 17:28</t>
  </si>
  <si>
    <t>5/21/2025 18:11</t>
  </si>
  <si>
    <t>250521358</t>
  </si>
  <si>
    <t>5/21/2025 17:35</t>
  </si>
  <si>
    <t>5/21/2025 18:03</t>
  </si>
  <si>
    <t>250521360</t>
  </si>
  <si>
    <t>5/21/2025 17:30</t>
  </si>
  <si>
    <t>1108 ARLINGTON BLVD, EL CERRITO, CA, 94530</t>
  </si>
  <si>
    <t>250521370</t>
  </si>
  <si>
    <t>5/21/2025 17:53</t>
  </si>
  <si>
    <t>250521396</t>
  </si>
  <si>
    <t>5/21/2025 19:08</t>
  </si>
  <si>
    <t>250521397</t>
  </si>
  <si>
    <t>5/21/2025 19:10</t>
  </si>
  <si>
    <t>5/21/2025 19:19</t>
  </si>
  <si>
    <t>5/21/2025 19:22</t>
  </si>
  <si>
    <t>250521401</t>
  </si>
  <si>
    <t>5/21/2025 19:44</t>
  </si>
  <si>
    <t>5/21/2025 20:04</t>
  </si>
  <si>
    <t>2202 PINEHURST CT, at SPYGLASS LN (at SPYGLASS LN), EL CERRITO, CA,</t>
  </si>
  <si>
    <t>250521405</t>
  </si>
  <si>
    <t>5/21/2025 19:52</t>
  </si>
  <si>
    <t>250521407</t>
  </si>
  <si>
    <t>5/21/2025 19:47</t>
  </si>
  <si>
    <t>5/21/2025 19:56</t>
  </si>
  <si>
    <t>250521412</t>
  </si>
  <si>
    <t>5/21/2025 19:54</t>
  </si>
  <si>
    <t>5/21/2025 19:55</t>
  </si>
  <si>
    <t>250521418</t>
  </si>
  <si>
    <t>5/21/2025 20:03</t>
  </si>
  <si>
    <t>5/21/2025 20:31</t>
  </si>
  <si>
    <t>2505 MIRA VISTA DR, JORDAN AVE &amp; ALVARADO PL (JORDAN AVE &amp;</t>
  </si>
  <si>
    <t>250521420</t>
  </si>
  <si>
    <t>5/21/2025 20:21</t>
  </si>
  <si>
    <t>5/21/2025 20:27</t>
  </si>
  <si>
    <t>5/21/2025 21:40</t>
  </si>
  <si>
    <t>250521426</t>
  </si>
  <si>
    <t>5/21/2025 20:42</t>
  </si>
  <si>
    <t>5/21/2025 20:50</t>
  </si>
  <si>
    <t>250521430</t>
  </si>
  <si>
    <t>5/21/2025 20:58</t>
  </si>
  <si>
    <t>5/21/2025 21:07</t>
  </si>
  <si>
    <t>5/22/2025 2:09</t>
  </si>
  <si>
    <t>250521433</t>
  </si>
  <si>
    <t>5/21/2025 21:13</t>
  </si>
  <si>
    <t>5/21/2025 21:23</t>
  </si>
  <si>
    <t>5/21/2025 21:25</t>
  </si>
  <si>
    <t>250521438</t>
  </si>
  <si>
    <t>5/21/2025 21:56</t>
  </si>
  <si>
    <t>250521440</t>
  </si>
  <si>
    <t>5/21/2025 22:08</t>
  </si>
  <si>
    <t>816 LEXINGTON AVE, STOCKTON AVE &amp; WALDO AVE (STOCKTON AVE &amp;</t>
  </si>
  <si>
    <t>250521446</t>
  </si>
  <si>
    <t>5/21/2025 22:35</t>
  </si>
  <si>
    <t>5/21/2025 22:45</t>
  </si>
  <si>
    <t>5/21/2025 22:47</t>
  </si>
  <si>
    <t>250521447</t>
  </si>
  <si>
    <t>5/21/2025 22:39</t>
  </si>
  <si>
    <t>5909 CENTRAL AVE, at YOSEMITE AVE (at YOSEMITE AVE), EL CERRITO, CA,</t>
  </si>
  <si>
    <t>250521449</t>
  </si>
  <si>
    <t>5/21/2025 22:40</t>
  </si>
  <si>
    <t>250521450</t>
  </si>
  <si>
    <t>5/21/2025 22:43</t>
  </si>
  <si>
    <t>250521454</t>
  </si>
  <si>
    <t>5/21/2025 22:53</t>
  </si>
  <si>
    <t>5/21/2025 22:54</t>
  </si>
  <si>
    <t>250521455</t>
  </si>
  <si>
    <t>5/21/2025 22:55</t>
  </si>
  <si>
    <t>250521462</t>
  </si>
  <si>
    <t>5/21/2025 23:18</t>
  </si>
  <si>
    <t>5/21/2025 23:24</t>
  </si>
  <si>
    <t>5/21/2025 23:36</t>
  </si>
  <si>
    <t>B, EL CERRITO, CA, 94530</t>
  </si>
  <si>
    <t>250521464</t>
  </si>
  <si>
    <t>5/21/2025 23:26</t>
  </si>
  <si>
    <t>250521473</t>
  </si>
  <si>
    <t>5/21/2025 23:58</t>
  </si>
  <si>
    <t>5/22/2025 0:33</t>
  </si>
  <si>
    <t>250522011</t>
  </si>
  <si>
    <t>5/22/2025 1:40</t>
  </si>
  <si>
    <t>250522016</t>
  </si>
  <si>
    <t>5/22/2025 2:10</t>
  </si>
  <si>
    <t>5/22/2025 2:16</t>
  </si>
  <si>
    <t>250522026</t>
  </si>
  <si>
    <t>5/22/2025 3:20</t>
  </si>
  <si>
    <t>5/22/2025 3:29</t>
  </si>
  <si>
    <t>250522040</t>
  </si>
  <si>
    <t>5/22/2025 6:17</t>
  </si>
  <si>
    <t>250522042</t>
  </si>
  <si>
    <t>5/22/2025 6:28</t>
  </si>
  <si>
    <t>5/22/2025 6:33</t>
  </si>
  <si>
    <t>5/22/2025 6:35</t>
  </si>
  <si>
    <t>250522044</t>
  </si>
  <si>
    <t>5/22/2025 6:42</t>
  </si>
  <si>
    <t>5/22/2025 8:01</t>
  </si>
  <si>
    <t>1736 LEXINGTON AVE, BLAKE ST &amp; HILL ST (BLAKE ST &amp; HILL ST), A, EL</t>
  </si>
  <si>
    <t>250522056</t>
  </si>
  <si>
    <t>5/22/2025 7:27</t>
  </si>
  <si>
    <t>5/22/2025 7:34</t>
  </si>
  <si>
    <t>5/22/2025 7:41</t>
  </si>
  <si>
    <t>250522061</t>
  </si>
  <si>
    <t>5/22/2025 7:42</t>
  </si>
  <si>
    <t>5/22/2025 7:44</t>
  </si>
  <si>
    <t>250522062</t>
  </si>
  <si>
    <t>5/22/2025 7:35</t>
  </si>
  <si>
    <t>5/22/2025 7:54</t>
  </si>
  <si>
    <t>5/22/2025 9:03</t>
  </si>
  <si>
    <t>3339 YOSEMITE AVE, 2, EL CERRITO, CA, 94530</t>
  </si>
  <si>
    <t>6501 GLADYS AVE, LEXINGTON AVE &amp; LIBERTY ST (LEXINGTON AVE &amp; LIBERTY</t>
  </si>
  <si>
    <t>250522066</t>
  </si>
  <si>
    <t>5/22/2025 8:15</t>
  </si>
  <si>
    <t>250522067</t>
  </si>
  <si>
    <t>5/22/2025 7:45</t>
  </si>
  <si>
    <t>250522070</t>
  </si>
  <si>
    <t>5/22/2025 7:53</t>
  </si>
  <si>
    <t>5/22/2025 7:56</t>
  </si>
  <si>
    <t>250522074</t>
  </si>
  <si>
    <t>5/22/2025 7:59</t>
  </si>
  <si>
    <t>5720 EL DORADO AVE, YOLO AVE &amp; SANTA CLARA ST (YOLO AVE &amp; SANTA</t>
  </si>
  <si>
    <t>250522095</t>
  </si>
  <si>
    <t>5/22/2025 9:14</t>
  </si>
  <si>
    <t>5/22/2025 9:35</t>
  </si>
  <si>
    <t>EL DORADO AVE &amp; YOLO AVE, EL DORADO AVE &amp; YOLO AVE (EL DORADO AVE</t>
  </si>
  <si>
    <t>250522103</t>
  </si>
  <si>
    <t>5/22/2025 9:43</t>
  </si>
  <si>
    <t>&amp; YOLO AVE), EL CERRITO, CA, 94530</t>
  </si>
  <si>
    <t>5701 EL DORADO AVE, YOLO AVE &amp; SANTA CLARA ST (YOLO AVE &amp; SANTA</t>
  </si>
  <si>
    <t>250522110</t>
  </si>
  <si>
    <t>5/22/2025 9:44</t>
  </si>
  <si>
    <t>5/22/2025 9:54</t>
  </si>
  <si>
    <t>250522115</t>
  </si>
  <si>
    <t>5/22/2025 9:47</t>
  </si>
  <si>
    <t>5/22/2025 10:03</t>
  </si>
  <si>
    <t>250522118</t>
  </si>
  <si>
    <t>5/22/2025 10:01</t>
  </si>
  <si>
    <t>5/22/2025 10:04</t>
  </si>
  <si>
    <t>250522119</t>
  </si>
  <si>
    <t>5/22/2025 10:06</t>
  </si>
  <si>
    <t>250522122</t>
  </si>
  <si>
    <t>5/22/2025 10:25</t>
  </si>
  <si>
    <t>5/22/2025 10:47</t>
  </si>
  <si>
    <t>5/22/2025 11:25</t>
  </si>
  <si>
    <t>250522128</t>
  </si>
  <si>
    <t>5/22/2025 10:30</t>
  </si>
  <si>
    <t>5/22/2025 15:14</t>
  </si>
  <si>
    <t>250522134</t>
  </si>
  <si>
    <t>5/22/2025 10:52</t>
  </si>
  <si>
    <t>5/22/2025 10:55</t>
  </si>
  <si>
    <t>250522144</t>
  </si>
  <si>
    <t>5/22/2025 11:02</t>
  </si>
  <si>
    <t>5/22/2025 11:03</t>
  </si>
  <si>
    <t>250522151</t>
  </si>
  <si>
    <t>5/22/2025 11:13</t>
  </si>
  <si>
    <t>5/22/2025 11:17</t>
  </si>
  <si>
    <t>5/22/2025 13:42</t>
  </si>
  <si>
    <t>250522157</t>
  </si>
  <si>
    <t>5/22/2025 11:21</t>
  </si>
  <si>
    <t>5/22/2025 11:33</t>
  </si>
  <si>
    <t>5/22/2025 11:36</t>
  </si>
  <si>
    <t>250522161</t>
  </si>
  <si>
    <t>5/22/2025 11:26</t>
  </si>
  <si>
    <t>250522162</t>
  </si>
  <si>
    <t>5/22/2025 11:58</t>
  </si>
  <si>
    <t>250522180</t>
  </si>
  <si>
    <t>5/22/2025 11:59</t>
  </si>
  <si>
    <t>5/22/2025 13:20</t>
  </si>
  <si>
    <t>1814 LIBERTY ST, HILL ST &amp; KEY BLVD (HILL ST &amp; KEY BLVD), EL CERRITO, CA,</t>
  </si>
  <si>
    <t>250522181</t>
  </si>
  <si>
    <t>5/22/2025 12:01</t>
  </si>
  <si>
    <t>5/22/2025 15:45</t>
  </si>
  <si>
    <t>2615 LA HONDA AVE, BARRETT AVE &amp; ALTA VISTA DR (BARRETT AVE &amp; ALTA</t>
  </si>
  <si>
    <t>250522191</t>
  </si>
  <si>
    <t>5/22/2025 12:23</t>
  </si>
  <si>
    <t>5/22/2025 12:34</t>
  </si>
  <si>
    <t>5/22/2025 12:37</t>
  </si>
  <si>
    <t>250522204</t>
  </si>
  <si>
    <t>5/22/2025 13:02</t>
  </si>
  <si>
    <t>5/22/2025 13:38</t>
  </si>
  <si>
    <t>250522209</t>
  </si>
  <si>
    <t>5/22/2025 13:23</t>
  </si>
  <si>
    <t>5/22/2025 13:32</t>
  </si>
  <si>
    <t>5/22/2025 18:00</t>
  </si>
  <si>
    <t>250522225</t>
  </si>
  <si>
    <t>5/22/2025 13:52</t>
  </si>
  <si>
    <t>5/22/2025 14:39</t>
  </si>
  <si>
    <t>250522228</t>
  </si>
  <si>
    <t>5/22/2025 13:55</t>
  </si>
  <si>
    <t>5/22/2025 14:12</t>
  </si>
  <si>
    <t>250522238</t>
  </si>
  <si>
    <t>5/22/2025 14:17</t>
  </si>
  <si>
    <t>5/22/2025 14:32</t>
  </si>
  <si>
    <t>250522242</t>
  </si>
  <si>
    <t>5/22/2025 14:23</t>
  </si>
  <si>
    <t>5/22/2025 14:35</t>
  </si>
  <si>
    <t>250522245</t>
  </si>
  <si>
    <t>5/22/2025 14:29</t>
  </si>
  <si>
    <t>250522259</t>
  </si>
  <si>
    <t>5/22/2025 15:21</t>
  </si>
  <si>
    <t>5/22/2025 15:36</t>
  </si>
  <si>
    <t>5/22/2025 15:39</t>
  </si>
  <si>
    <t>250522262</t>
  </si>
  <si>
    <t>5/22/2025 15:27</t>
  </si>
  <si>
    <t>5/22/2025 15:46</t>
  </si>
  <si>
    <t>5/22/2025 17:58</t>
  </si>
  <si>
    <t>10600 SAN PABLO AVE, EL CERRITO, CA, 94530</t>
  </si>
  <si>
    <t>250522263</t>
  </si>
  <si>
    <t>5/22/2025 15:29</t>
  </si>
  <si>
    <t>5/22/2025 15:58</t>
  </si>
  <si>
    <t>250522273</t>
  </si>
  <si>
    <t>5/22/2025 16:05</t>
  </si>
  <si>
    <t>5/22/2025 16:08</t>
  </si>
  <si>
    <t>5/22/2025 16:21</t>
  </si>
  <si>
    <t>250522279</t>
  </si>
  <si>
    <t>5/22/2025 16:27</t>
  </si>
  <si>
    <t>5/22/2025 16:29</t>
  </si>
  <si>
    <t>5/22/2025 17:11</t>
  </si>
  <si>
    <t>250522288</t>
  </si>
  <si>
    <t>5/22/2025 17:15</t>
  </si>
  <si>
    <t>5/22/2025 17:18</t>
  </si>
  <si>
    <t>10949 SAN PABLO AVE</t>
  </si>
  <si>
    <t>6000 AVILA ST, at CARLSON BLVD (at CARLSON BLVD), D, EL CERRITO, CA,</t>
  </si>
  <si>
    <t>250522321</t>
  </si>
  <si>
    <t>5/22/2025 18:27</t>
  </si>
  <si>
    <t>5/22/2025 18:44</t>
  </si>
  <si>
    <t>5/22/2025 19:00</t>
  </si>
  <si>
    <t>250522339</t>
  </si>
  <si>
    <t>5/22/2025 19:13</t>
  </si>
  <si>
    <t>5/22/2025 19:27</t>
  </si>
  <si>
    <t>250522347</t>
  </si>
  <si>
    <t>5/22/2025 19:39</t>
  </si>
  <si>
    <t>5/22/2025 19:45</t>
  </si>
  <si>
    <t>250522351</t>
  </si>
  <si>
    <t>5/22/2025 20:02</t>
  </si>
  <si>
    <t>5/22/2025 20:29</t>
  </si>
  <si>
    <t>250522370</t>
  </si>
  <si>
    <t>5/22/2025 20:41</t>
  </si>
  <si>
    <t>5/22/2025 20:51</t>
  </si>
  <si>
    <t>250522375</t>
  </si>
  <si>
    <t>5/22/2025 20:50</t>
  </si>
  <si>
    <t>5/22/2025 20:58</t>
  </si>
  <si>
    <t>5/22/2025 21:05</t>
  </si>
  <si>
    <t>250522380</t>
  </si>
  <si>
    <t>5/22/2025 21:10</t>
  </si>
  <si>
    <t>5/22/2025 21:18</t>
  </si>
  <si>
    <t>250522391</t>
  </si>
  <si>
    <t>5/22/2025 21:39</t>
  </si>
  <si>
    <t>250522392</t>
  </si>
  <si>
    <t>5/22/2025 21:40</t>
  </si>
  <si>
    <t>5/22/2025 21:44</t>
  </si>
  <si>
    <t>250522394</t>
  </si>
  <si>
    <t>5/22/2025 21:51</t>
  </si>
  <si>
    <t>5/22/2025 21:59</t>
  </si>
  <si>
    <t>250522397</t>
  </si>
  <si>
    <t>5/22/2025 22:00</t>
  </si>
  <si>
    <t>5/22/2025 22:12</t>
  </si>
  <si>
    <t>250522401</t>
  </si>
  <si>
    <t>5/22/2025 22:09</t>
  </si>
  <si>
    <t>250522403</t>
  </si>
  <si>
    <t>5/22/2025 22:13</t>
  </si>
  <si>
    <t>5/22/2025 22:19</t>
  </si>
  <si>
    <t>5/22/2025 23:11</t>
  </si>
  <si>
    <t>250522421</t>
  </si>
  <si>
    <t>5/22/2025 22:56</t>
  </si>
  <si>
    <t>5/22/2025 22:57</t>
  </si>
  <si>
    <t>250522427</t>
  </si>
  <si>
    <t>5/22/2025 23:27</t>
  </si>
  <si>
    <t>5/22/2025 23:40</t>
  </si>
  <si>
    <t>5/23/2025 0:36</t>
  </si>
  <si>
    <t>250523012</t>
  </si>
  <si>
    <t>5/23/2025 1:14</t>
  </si>
  <si>
    <t>5/23/2025 1:18</t>
  </si>
  <si>
    <t>5/23/2025 1:28</t>
  </si>
  <si>
    <t>6135 BARRETT AVE, MIRA VISTA DR &amp; CARQUINEZ AVE (MIRA VISTA DR &amp;</t>
  </si>
  <si>
    <t>250523014</t>
  </si>
  <si>
    <t>5/23/2025 1:25</t>
  </si>
  <si>
    <t>5/23/2025 1:39</t>
  </si>
  <si>
    <t>250523023</t>
  </si>
  <si>
    <t>5/23/2025 2:59</t>
  </si>
  <si>
    <t>5/23/2025 3:02</t>
  </si>
  <si>
    <t>5/23/2025 3:08</t>
  </si>
  <si>
    <t>250523025</t>
  </si>
  <si>
    <t>5/23/2025 3:22</t>
  </si>
  <si>
    <t>5/23/2025 3:37</t>
  </si>
  <si>
    <t>250523029</t>
  </si>
  <si>
    <t>5/23/2025 3:47</t>
  </si>
  <si>
    <t>5/23/2025 4:03</t>
  </si>
  <si>
    <t>250523047</t>
  </si>
  <si>
    <t>5/23/2025 6:16</t>
  </si>
  <si>
    <t>250523057</t>
  </si>
  <si>
    <t>5/23/2025 6:58</t>
  </si>
  <si>
    <t>5/23/2025 7:15</t>
  </si>
  <si>
    <t>5/23/2025 7:21</t>
  </si>
  <si>
    <t>250523080</t>
  </si>
  <si>
    <t>5/23/2025 8:21</t>
  </si>
  <si>
    <t>5/23/2025 8:37</t>
  </si>
  <si>
    <t>250523084</t>
  </si>
  <si>
    <t>5/23/2025 8:36</t>
  </si>
  <si>
    <t>5/23/2025 8:46</t>
  </si>
  <si>
    <t>250523089</t>
  </si>
  <si>
    <t>5/23/2025 8:56</t>
  </si>
  <si>
    <t>5/23/2025 8:58</t>
  </si>
  <si>
    <t>250523090</t>
  </si>
  <si>
    <t>5/23/2025 9:21</t>
  </si>
  <si>
    <t>250523093</t>
  </si>
  <si>
    <t>5/23/2025 9:02</t>
  </si>
  <si>
    <t>5/23/2025 9:03</t>
  </si>
  <si>
    <t>250523099</t>
  </si>
  <si>
    <t>5/23/2025 9:14</t>
  </si>
  <si>
    <t>5/23/2025 9:15</t>
  </si>
  <si>
    <t>250523105</t>
  </si>
  <si>
    <t>5/23/2025 9:29</t>
  </si>
  <si>
    <t>5/23/2025 9:43</t>
  </si>
  <si>
    <t>250523109</t>
  </si>
  <si>
    <t>5/23/2025 9:44</t>
  </si>
  <si>
    <t>5/23/2025 9:51</t>
  </si>
  <si>
    <t>250523110</t>
  </si>
  <si>
    <t>5/23/2025 9:46</t>
  </si>
  <si>
    <t>5/23/2025 9:57</t>
  </si>
  <si>
    <t>250523111</t>
  </si>
  <si>
    <t>5/23/2025 9:47</t>
  </si>
  <si>
    <t>250523115</t>
  </si>
  <si>
    <t>5/23/2025 9:53</t>
  </si>
  <si>
    <t>5/23/2025 10:02</t>
  </si>
  <si>
    <t>250523119</t>
  </si>
  <si>
    <t>5/23/2025 10:01</t>
  </si>
  <si>
    <t>5/23/2025 10:17</t>
  </si>
  <si>
    <t>250523121</t>
  </si>
  <si>
    <t>5/23/2025 10:08</t>
  </si>
  <si>
    <t>5/23/2025 10:11</t>
  </si>
  <si>
    <t>5/23/2025 10:16</t>
  </si>
  <si>
    <t>250523123</t>
  </si>
  <si>
    <t>5/23/2025 10:10</t>
  </si>
  <si>
    <t>5/23/2025 10:22</t>
  </si>
  <si>
    <t>5/23/2025 10:26</t>
  </si>
  <si>
    <t>250523126</t>
  </si>
  <si>
    <t>5/23/2025 10:19</t>
  </si>
  <si>
    <t>5/23/2025 10:39</t>
  </si>
  <si>
    <t>250523127</t>
  </si>
  <si>
    <t>250523130</t>
  </si>
  <si>
    <t>5/23/2025 10:32</t>
  </si>
  <si>
    <t>5/23/2025 11:20</t>
  </si>
  <si>
    <t>250523133</t>
  </si>
  <si>
    <t>5/23/2025 10:40</t>
  </si>
  <si>
    <t>250523147</t>
  </si>
  <si>
    <t>5/23/2025 11:06</t>
  </si>
  <si>
    <t>1500 LIBERTY ST, GLADYS AVE &amp; POTRERO AVE (GLADYS AVE &amp; POTRERO</t>
  </si>
  <si>
    <t>250523150</t>
  </si>
  <si>
    <t>5/23/2025 11:11</t>
  </si>
  <si>
    <t>5/23/2025 11:29</t>
  </si>
  <si>
    <t>5/23/2025 11:38</t>
  </si>
  <si>
    <t>250523151</t>
  </si>
  <si>
    <t>5/23/2025 11:12</t>
  </si>
  <si>
    <t>5/23/2025 11:25</t>
  </si>
  <si>
    <t>5241 SCHOOL ST, S 53RD ST &amp; S 55TH ST (S 53RD ST &amp; S 55TH ST), EL</t>
  </si>
  <si>
    <t>250523152</t>
  </si>
  <si>
    <t>5/23/2025 11:21</t>
  </si>
  <si>
    <t>5/23/2025 11:43</t>
  </si>
  <si>
    <t>5/23/2025 11:54</t>
  </si>
  <si>
    <t>250523156</t>
  </si>
  <si>
    <t>5/23/2025 11:27</t>
  </si>
  <si>
    <t>250523160</t>
  </si>
  <si>
    <t>5/23/2025 11:31</t>
  </si>
  <si>
    <t>250523166</t>
  </si>
  <si>
    <t>5/23/2025 11:41</t>
  </si>
  <si>
    <t>5/23/2025 11:58</t>
  </si>
  <si>
    <t>5/23/2025 12:01</t>
  </si>
  <si>
    <t>250523176</t>
  </si>
  <si>
    <t>5/23/2025 12:00</t>
  </si>
  <si>
    <t>250523181</t>
  </si>
  <si>
    <t>5/23/2025 12:06</t>
  </si>
  <si>
    <t>5/23/2025 12:09</t>
  </si>
  <si>
    <t>10740 SAN PABLO AVE</t>
  </si>
  <si>
    <t>250523193</t>
  </si>
  <si>
    <t>5/23/2025 12:33</t>
  </si>
  <si>
    <t>5/23/2025 12:59</t>
  </si>
  <si>
    <t>250523199</t>
  </si>
  <si>
    <t>5/23/2025 12:47</t>
  </si>
  <si>
    <t>5/23/2025 13:08</t>
  </si>
  <si>
    <t>5/23/2025 14:16</t>
  </si>
  <si>
    <t>250523207</t>
  </si>
  <si>
    <t>5/23/2025 13:03</t>
  </si>
  <si>
    <t>5/23/2025 13:15</t>
  </si>
  <si>
    <t>5/23/2025 13:49</t>
  </si>
  <si>
    <t>250523208</t>
  </si>
  <si>
    <t>5/23/2025 13:06</t>
  </si>
  <si>
    <t>5/23/2025 13:14</t>
  </si>
  <si>
    <t>250523216</t>
  </si>
  <si>
    <t>5/23/2025 13:53</t>
  </si>
  <si>
    <t>5/23/2025 14:01</t>
  </si>
  <si>
    <t>250523225</t>
  </si>
  <si>
    <t>5/23/2025 14:15</t>
  </si>
  <si>
    <t>250523226</t>
  </si>
  <si>
    <t>5/23/2025 14:19</t>
  </si>
  <si>
    <t>2612 YUBA AVE, at BARRETT AVE, EL CERRITO, CA, 94530</t>
  </si>
  <si>
    <t>250523228</t>
  </si>
  <si>
    <t>5/23/2025 14:21</t>
  </si>
  <si>
    <t>5/23/2025 14:22</t>
  </si>
  <si>
    <t>250523229</t>
  </si>
  <si>
    <t>5/23/2025 14:23</t>
  </si>
  <si>
    <t>250523230</t>
  </si>
  <si>
    <t>5/23/2025 14:28</t>
  </si>
  <si>
    <t>250523237</t>
  </si>
  <si>
    <t>5/23/2025 14:33</t>
  </si>
  <si>
    <t>5/23/2025 14:42</t>
  </si>
  <si>
    <t>250523253</t>
  </si>
  <si>
    <t>5/23/2025 15:07</t>
  </si>
  <si>
    <t>5/23/2025 15:18</t>
  </si>
  <si>
    <t>5/23/2025 15:23</t>
  </si>
  <si>
    <t>250523259</t>
  </si>
  <si>
    <t>5/23/2025 15:21</t>
  </si>
  <si>
    <t>5/23/2025 15:32</t>
  </si>
  <si>
    <t>250523262</t>
  </si>
  <si>
    <t>5/23/2025 15:26</t>
  </si>
  <si>
    <t>5/23/2025 15:35</t>
  </si>
  <si>
    <t>250523277</t>
  </si>
  <si>
    <t>5/23/2025 15:55</t>
  </si>
  <si>
    <t>5/23/2025 15:59</t>
  </si>
  <si>
    <t>5/23/2025 16:48</t>
  </si>
  <si>
    <t>250523285</t>
  </si>
  <si>
    <t>5/23/2025 16:40</t>
  </si>
  <si>
    <t>250523325</t>
  </si>
  <si>
    <t>5/23/2025 19:25</t>
  </si>
  <si>
    <t>5/23/2025 19:31</t>
  </si>
  <si>
    <t>250523330</t>
  </si>
  <si>
    <t>5/23/2025 19:33</t>
  </si>
  <si>
    <t>5/23/2025 19:36</t>
  </si>
  <si>
    <t>5/23/2025 19:52</t>
  </si>
  <si>
    <t>250523332</t>
  </si>
  <si>
    <t>5/23/2025 19:44</t>
  </si>
  <si>
    <t>250523337</t>
  </si>
  <si>
    <t>5/23/2025 20:01</t>
  </si>
  <si>
    <t>5/23/2025 20:13</t>
  </si>
  <si>
    <t>250523340</t>
  </si>
  <si>
    <t>5/23/2025 20:18</t>
  </si>
  <si>
    <t>5/23/2025 20:28</t>
  </si>
  <si>
    <t>250523345</t>
  </si>
  <si>
    <t>5/23/2025 20:26</t>
  </si>
  <si>
    <t>5/23/2025 20:33</t>
  </si>
  <si>
    <t>250523347</t>
  </si>
  <si>
    <t>5/23/2025 20:37</t>
  </si>
  <si>
    <t>5/23/2025 20:40</t>
  </si>
  <si>
    <t>250523353</t>
  </si>
  <si>
    <t>5/23/2025 20:58</t>
  </si>
  <si>
    <t>5/23/2025 21:04</t>
  </si>
  <si>
    <t>250523354</t>
  </si>
  <si>
    <t>5/23/2025 21:05</t>
  </si>
  <si>
    <t>5/23/2025 21:06</t>
  </si>
  <si>
    <t>250523363</t>
  </si>
  <si>
    <t>5/23/2025 21:08</t>
  </si>
  <si>
    <t>5/23/2025 21:14</t>
  </si>
  <si>
    <t>5/23/2025 21:24</t>
  </si>
  <si>
    <t>250523364</t>
  </si>
  <si>
    <t>5/23/2025 21:09</t>
  </si>
  <si>
    <t>5/23/2025 21:25</t>
  </si>
  <si>
    <t>250523377</t>
  </si>
  <si>
    <t>5/23/2025 21:30</t>
  </si>
  <si>
    <t>5/23/2025 21:32</t>
  </si>
  <si>
    <t>250523379</t>
  </si>
  <si>
    <t>5/23/2025 21:33</t>
  </si>
  <si>
    <t>5/23/2025 21:40</t>
  </si>
  <si>
    <t>250523380</t>
  </si>
  <si>
    <t>5/23/2025 21:34</t>
  </si>
  <si>
    <t>5/23/2025 21:35</t>
  </si>
  <si>
    <t>250523383</t>
  </si>
  <si>
    <t>5/23/2025 21:39</t>
  </si>
  <si>
    <t>5/23/2025 21:44</t>
  </si>
  <si>
    <t>250523384</t>
  </si>
  <si>
    <t>5/23/2025 21:47</t>
  </si>
  <si>
    <t>5/23/2025 21:58</t>
  </si>
  <si>
    <t>250523386</t>
  </si>
  <si>
    <t>5/23/2025 21:51</t>
  </si>
  <si>
    <t>5/23/2025 21:54</t>
  </si>
  <si>
    <t>250523390</t>
  </si>
  <si>
    <t>5/23/2025 22:09</t>
  </si>
  <si>
    <t>250523397</t>
  </si>
  <si>
    <t>5/23/2025 22:31</t>
  </si>
  <si>
    <t>5/23/2025 22:35</t>
  </si>
  <si>
    <t>AVE PLUMAS</t>
  </si>
  <si>
    <t>250523404</t>
  </si>
  <si>
    <t>5/23/2025 22:54</t>
  </si>
  <si>
    <t>5/23/2025 23:11</t>
  </si>
  <si>
    <t>ARLINGTON BLVD &amp; THORS BAY RD, ARLINGTON BLVD &amp; THORS BAY RD</t>
  </si>
  <si>
    <t>250523411</t>
  </si>
  <si>
    <t>5/23/2025 23:15</t>
  </si>
  <si>
    <t>5/23/2025 23:18</t>
  </si>
  <si>
    <t>(ARLINGTON BLVD &amp; THORS BAY RD), EL CERRITO, CA, 94530</t>
  </si>
  <si>
    <t>250523412</t>
  </si>
  <si>
    <t>5/23/2025 23:22</t>
  </si>
  <si>
    <t>5/23/2025 23:32</t>
  </si>
  <si>
    <t>250523415</t>
  </si>
  <si>
    <t>5/23/2025 23:48</t>
  </si>
  <si>
    <t>5/23/2025 23:51</t>
  </si>
  <si>
    <t>250524003</t>
  </si>
  <si>
    <t>5/24/2025 0:12</t>
  </si>
  <si>
    <t>5/24/2025 0:16</t>
  </si>
  <si>
    <t>250524020</t>
  </si>
  <si>
    <t>5/24/2025 0:49</t>
  </si>
  <si>
    <t>5/24/2025 0:55</t>
  </si>
  <si>
    <t>5/24/2025 1:00</t>
  </si>
  <si>
    <t>250524025</t>
  </si>
  <si>
    <t>5/24/2025 1:16</t>
  </si>
  <si>
    <t>5/24/2025 1:21</t>
  </si>
  <si>
    <t>250524026</t>
  </si>
  <si>
    <t>5/24/2025 1:19</t>
  </si>
  <si>
    <t>250524029</t>
  </si>
  <si>
    <t>5/24/2025 1:33</t>
  </si>
  <si>
    <t>5/24/2025 1:41</t>
  </si>
  <si>
    <t>250524033</t>
  </si>
  <si>
    <t>5/24/2025 2:02</t>
  </si>
  <si>
    <t>5/24/2025 4:56</t>
  </si>
  <si>
    <t>250524043</t>
  </si>
  <si>
    <t>5/24/2025 2:40</t>
  </si>
  <si>
    <t>5/24/2025 2:43</t>
  </si>
  <si>
    <t>250524056</t>
  </si>
  <si>
    <t>5/24/2025 4:29</t>
  </si>
  <si>
    <t>5/24/2025 4:33</t>
  </si>
  <si>
    <t>5/24/2025 4:35</t>
  </si>
  <si>
    <t>250524069</t>
  </si>
  <si>
    <t>5/24/2025 7:04</t>
  </si>
  <si>
    <t>5/24/2025 7:19</t>
  </si>
  <si>
    <t>5/24/2025 7:38</t>
  </si>
  <si>
    <t>250524080</t>
  </si>
  <si>
    <t>5/24/2025 8:46</t>
  </si>
  <si>
    <t>250524085</t>
  </si>
  <si>
    <t>5/24/2025 9:16</t>
  </si>
  <si>
    <t>5/24/2025 9:30</t>
  </si>
  <si>
    <t>250524086</t>
  </si>
  <si>
    <t>5/24/2025 9:25</t>
  </si>
  <si>
    <t>250524087</t>
  </si>
  <si>
    <t>5/24/2025 9:33</t>
  </si>
  <si>
    <t>5/24/2025 9:57</t>
  </si>
  <si>
    <t>5/24/2025 9:35</t>
  </si>
  <si>
    <t>445 VAQUEROS AVE, RODEO, CA, 94572</t>
  </si>
  <si>
    <t>250524090</t>
  </si>
  <si>
    <t>5/24/2025 9:51</t>
  </si>
  <si>
    <t>250524097</t>
  </si>
  <si>
    <t>5/24/2025 10:20</t>
  </si>
  <si>
    <t>250524098</t>
  </si>
  <si>
    <t>5/24/2025 10:23</t>
  </si>
  <si>
    <t>250524099</t>
  </si>
  <si>
    <t>5/24/2025 10:26</t>
  </si>
  <si>
    <t>5/24/2025 10:32</t>
  </si>
  <si>
    <t>250524107</t>
  </si>
  <si>
    <t>5/24/2025 10:50</t>
  </si>
  <si>
    <t>250524110</t>
  </si>
  <si>
    <t>5/24/2025 11:05</t>
  </si>
  <si>
    <t>5/24/2025 11:15</t>
  </si>
  <si>
    <t>250524122</t>
  </si>
  <si>
    <t>5/24/2025 11:46</t>
  </si>
  <si>
    <t>5/24/2025 11:55</t>
  </si>
  <si>
    <t>250524126</t>
  </si>
  <si>
    <t>5/24/2025 12:08</t>
  </si>
  <si>
    <t>5/24/2025 12:29</t>
  </si>
  <si>
    <t>250524129</t>
  </si>
  <si>
    <t>5/24/2025 12:20</t>
  </si>
  <si>
    <t>5/24/2025 12:34</t>
  </si>
  <si>
    <t>5/24/2025 13:00</t>
  </si>
  <si>
    <t>250524130</t>
  </si>
  <si>
    <t>5/24/2025 12:21</t>
  </si>
  <si>
    <t>5/24/2025 12:27</t>
  </si>
  <si>
    <t>5/24/2025 12:31</t>
  </si>
  <si>
    <t>250524135</t>
  </si>
  <si>
    <t>5/24/2025 12:32</t>
  </si>
  <si>
    <t>5/24/2025 12:44</t>
  </si>
  <si>
    <t>250524137</t>
  </si>
  <si>
    <t>5/24/2025 12:42</t>
  </si>
  <si>
    <t>5/24/2025 12:45</t>
  </si>
  <si>
    <t>5/24/2025 12:53</t>
  </si>
  <si>
    <t>250524138</t>
  </si>
  <si>
    <t>5/24/2025 12:47</t>
  </si>
  <si>
    <t>5/24/2025 12:51</t>
  </si>
  <si>
    <t>5/24/2025 13:40</t>
  </si>
  <si>
    <t>250524143</t>
  </si>
  <si>
    <t>5/24/2025 13:03</t>
  </si>
  <si>
    <t>5/24/2025 13:24</t>
  </si>
  <si>
    <t>250524145</t>
  </si>
  <si>
    <t>5/24/2025 13:05</t>
  </si>
  <si>
    <t>5/24/2025 13:42</t>
  </si>
  <si>
    <t>5/24/2025 16:11</t>
  </si>
  <si>
    <t>250524149</t>
  </si>
  <si>
    <t>5/24/2025 13:31</t>
  </si>
  <si>
    <t>5/24/2025 13:36</t>
  </si>
  <si>
    <t>250524156</t>
  </si>
  <si>
    <t>5/24/2025 14:08</t>
  </si>
  <si>
    <t>5/24/2025 14:15</t>
  </si>
  <si>
    <t>250524162</t>
  </si>
  <si>
    <t>5/24/2025 14:21</t>
  </si>
  <si>
    <t>5/24/2025 14:24</t>
  </si>
  <si>
    <t>250524164</t>
  </si>
  <si>
    <t>5/24/2025 14:25</t>
  </si>
  <si>
    <t>5/24/2025 14:48</t>
  </si>
  <si>
    <t>250524170</t>
  </si>
  <si>
    <t>5/24/2025 14:35</t>
  </si>
  <si>
    <t>5/25/2025 0:34</t>
  </si>
  <si>
    <t>250524172</t>
  </si>
  <si>
    <t>5/24/2025 14:42</t>
  </si>
  <si>
    <t>5/24/2025 15:06</t>
  </si>
  <si>
    <t>250524185</t>
  </si>
  <si>
    <t>5/24/2025 15:17</t>
  </si>
  <si>
    <t>5/24/2025 15:29</t>
  </si>
  <si>
    <t>250524192</t>
  </si>
  <si>
    <t>5/24/2025 15:34</t>
  </si>
  <si>
    <t>213 POMONA AVE, EL CERRITO, CA, 94530</t>
  </si>
  <si>
    <t>250524193</t>
  </si>
  <si>
    <t>5/24/2025 15:36</t>
  </si>
  <si>
    <t>5/24/2025 15:45</t>
  </si>
  <si>
    <t>250524200</t>
  </si>
  <si>
    <t>5/24/2025 15:54</t>
  </si>
  <si>
    <t>250524201</t>
  </si>
  <si>
    <t>5/24/2025 15:56</t>
  </si>
  <si>
    <t>5/24/2025 16:10</t>
  </si>
  <si>
    <t>5/24/2025 16:17</t>
  </si>
  <si>
    <t>250524208</t>
  </si>
  <si>
    <t>5/24/2025 16:26</t>
  </si>
  <si>
    <t>5/24/2025 16:36</t>
  </si>
  <si>
    <t>250524224</t>
  </si>
  <si>
    <t>5/24/2025 17:21</t>
  </si>
  <si>
    <t>5/24/2025 17:26</t>
  </si>
  <si>
    <t>250524241</t>
  </si>
  <si>
    <t>5/24/2025 18:15</t>
  </si>
  <si>
    <t>250524252</t>
  </si>
  <si>
    <t>5/24/2025 18:50</t>
  </si>
  <si>
    <t>250524253</t>
  </si>
  <si>
    <t>5/24/2025 18:52</t>
  </si>
  <si>
    <t>802 VISTA HEIGHTS RD, RICHMOND, CA, 94530</t>
  </si>
  <si>
    <t>250524257</t>
  </si>
  <si>
    <t>5/24/2025 18:58</t>
  </si>
  <si>
    <t>250524259</t>
  </si>
  <si>
    <t>5/24/2025 19:14</t>
  </si>
  <si>
    <t>5/24/2025 19:16</t>
  </si>
  <si>
    <t>11490 SAN PABLO AVE, EL CERRITO, CA, 94530</t>
  </si>
  <si>
    <t>250524262</t>
  </si>
  <si>
    <t>11474 SAN PABLO AVE, EL CERRITO, CA, 94530</t>
  </si>
  <si>
    <t>250524272</t>
  </si>
  <si>
    <t>5/24/2025 19:35</t>
  </si>
  <si>
    <t>5/24/2025 19:40</t>
  </si>
  <si>
    <t>250524274</t>
  </si>
  <si>
    <t>5/24/2025 19:39</t>
  </si>
  <si>
    <t>5/24/2025 20:30</t>
  </si>
  <si>
    <t>5/24/2025 20:38</t>
  </si>
  <si>
    <t>250524276</t>
  </si>
  <si>
    <t>5/24/2025 19:46</t>
  </si>
  <si>
    <t>5/24/2025 20:03</t>
  </si>
  <si>
    <t>250524277</t>
  </si>
  <si>
    <t>5/24/2025 19:54</t>
  </si>
  <si>
    <t>5/24/2025 20:22</t>
  </si>
  <si>
    <t>250524285</t>
  </si>
  <si>
    <t>5/24/2025 20:21</t>
  </si>
  <si>
    <t>5/24/2025 20:27</t>
  </si>
  <si>
    <t>250524287</t>
  </si>
  <si>
    <t>5/24/2025 20:33</t>
  </si>
  <si>
    <t>250524291</t>
  </si>
  <si>
    <t>5/24/2025 20:46</t>
  </si>
  <si>
    <t>5/24/2025 20:51</t>
  </si>
  <si>
    <t>5/24/2025 21:10</t>
  </si>
  <si>
    <t>250524294</t>
  </si>
  <si>
    <t>5/24/2025 21:00</t>
  </si>
  <si>
    <t>5/24/2025 21:08</t>
  </si>
  <si>
    <t>5/24/2025 21:20</t>
  </si>
  <si>
    <t>250524296</t>
  </si>
  <si>
    <t>5/24/2025 21:06</t>
  </si>
  <si>
    <t>5/24/2025 21:12</t>
  </si>
  <si>
    <t>250524306</t>
  </si>
  <si>
    <t>5/24/2025 21:33</t>
  </si>
  <si>
    <t>5/24/2025 21:43</t>
  </si>
  <si>
    <t>250524308</t>
  </si>
  <si>
    <t>5/24/2025 21:40</t>
  </si>
  <si>
    <t>250524310</t>
  </si>
  <si>
    <t>5/24/2025 21:53</t>
  </si>
  <si>
    <t>5/24/2025 21:58</t>
  </si>
  <si>
    <t>250524312</t>
  </si>
  <si>
    <t>5/24/2025 21:57</t>
  </si>
  <si>
    <t>5/24/2025 22:01</t>
  </si>
  <si>
    <t>5/24/2025 22:21</t>
  </si>
  <si>
    <t>1540 RICHMOND ST, GLADYS AVE &amp; POTRERO AVE (GLADYS AVE &amp; POTRERO</t>
  </si>
  <si>
    <t>250524320</t>
  </si>
  <si>
    <t>5/24/2025 22:24</t>
  </si>
  <si>
    <t>5/24/2025 23:21</t>
  </si>
  <si>
    <t>5/24/2025 23:32</t>
  </si>
  <si>
    <t>250524326</t>
  </si>
  <si>
    <t>5/24/2025 22:38</t>
  </si>
  <si>
    <t>11350 SAN PABLO AVE, at BLAKE ST (at BLAKE ST), EL CERRITO, CA, 94530</t>
  </si>
  <si>
    <t>250524334</t>
  </si>
  <si>
    <t>5/24/2025 23:07</t>
  </si>
  <si>
    <t>5/25/2025 1:34</t>
  </si>
  <si>
    <t>250524339</t>
  </si>
  <si>
    <t>5/24/2025 23:27</t>
  </si>
  <si>
    <t>5/25/2025 0:07</t>
  </si>
  <si>
    <t>250524348</t>
  </si>
  <si>
    <t>5/24/2025 23:45</t>
  </si>
  <si>
    <t>PO BOX, RICHMOND, CA, 94801</t>
  </si>
  <si>
    <t>250525003</t>
  </si>
  <si>
    <t>5/25/2025 0:06</t>
  </si>
  <si>
    <t>5/25/2025 0:11</t>
  </si>
  <si>
    <t>250525004</t>
  </si>
  <si>
    <t>5/25/2025 0:08</t>
  </si>
  <si>
    <t>5/25/2025 0:10</t>
  </si>
  <si>
    <t>250525009</t>
  </si>
  <si>
    <t>5/25/2025 0:21</t>
  </si>
  <si>
    <t>5/25/2025 0:25</t>
  </si>
  <si>
    <t>250525011</t>
  </si>
  <si>
    <t>5/25/2025 0:33</t>
  </si>
  <si>
    <t>5/25/2025 0:40</t>
  </si>
  <si>
    <t>250525016</t>
  </si>
  <si>
    <t>5/25/2025 1:04</t>
  </si>
  <si>
    <t>5/25/2025 1:09</t>
  </si>
  <si>
    <t>250525020</t>
  </si>
  <si>
    <t>5/25/2025 1:37</t>
  </si>
  <si>
    <t>5/25/2025 1:51</t>
  </si>
  <si>
    <t>250525025</t>
  </si>
  <si>
    <t>5/25/2025 1:55</t>
  </si>
  <si>
    <t>5/25/2025 1:59</t>
  </si>
  <si>
    <t>250525026</t>
  </si>
  <si>
    <t>5/25/2025 1:56</t>
  </si>
  <si>
    <t>5/25/2025 2:10</t>
  </si>
  <si>
    <t>250525031</t>
  </si>
  <si>
    <t>5/25/2025 2:21</t>
  </si>
  <si>
    <t>5/25/2025 2:37</t>
  </si>
  <si>
    <t>5/25/2025 2:42</t>
  </si>
  <si>
    <t>250525037</t>
  </si>
  <si>
    <t>5/25/2025 2:59</t>
  </si>
  <si>
    <t>5/25/2025 3:06</t>
  </si>
  <si>
    <t>5/25/2025 3:21</t>
  </si>
  <si>
    <t>250525050</t>
  </si>
  <si>
    <t>5/25/2025 5:15</t>
  </si>
  <si>
    <t>5/25/2025 5:28</t>
  </si>
  <si>
    <t>250525052</t>
  </si>
  <si>
    <t>5/25/2025 6:10</t>
  </si>
  <si>
    <t>5/25/2025 6:54</t>
  </si>
  <si>
    <t>5/25/2025 7:10</t>
  </si>
  <si>
    <t>250525057</t>
  </si>
  <si>
    <t>5/25/2025 7:22</t>
  </si>
  <si>
    <t>5/25/2025 7:39</t>
  </si>
  <si>
    <t>250525059</t>
  </si>
  <si>
    <t>5/25/2025 7:37</t>
  </si>
  <si>
    <t>5/25/2025 7:53</t>
  </si>
  <si>
    <t>5/25/2025 7:59</t>
  </si>
  <si>
    <t>250525060</t>
  </si>
  <si>
    <t>5/25/2025 7:40</t>
  </si>
  <si>
    <t>5/25/2025 9:34</t>
  </si>
  <si>
    <t>250525068</t>
  </si>
  <si>
    <t>5/25/2025 8:17</t>
  </si>
  <si>
    <t>5/25/2025 9:47</t>
  </si>
  <si>
    <t>250525069</t>
  </si>
  <si>
    <t>5/25/2025 8:34</t>
  </si>
  <si>
    <t>5/25/2025 8:43</t>
  </si>
  <si>
    <t>250525073</t>
  </si>
  <si>
    <t>5/25/2025 8:49</t>
  </si>
  <si>
    <t>533 VILLAGE DR, SEA VIEW DR &amp; ERROL DR (SEA VIEW DR &amp; ERROL DR), EL</t>
  </si>
  <si>
    <t>250525077</t>
  </si>
  <si>
    <t>5/25/2025 9:06</t>
  </si>
  <si>
    <t>5/25/2025 9:20</t>
  </si>
  <si>
    <t>5/25/2025 9:52</t>
  </si>
  <si>
    <t>250525080</t>
  </si>
  <si>
    <t>5/25/2025 9:12</t>
  </si>
  <si>
    <t>250525083</t>
  </si>
  <si>
    <t>5/25/2025 9:30</t>
  </si>
  <si>
    <t>250525092</t>
  </si>
  <si>
    <t>5/25/2025 10:10</t>
  </si>
  <si>
    <t>5/25/2025 11:02</t>
  </si>
  <si>
    <t>250525096</t>
  </si>
  <si>
    <t>5/25/2025 10:29</t>
  </si>
  <si>
    <t>5/25/2025 10:42</t>
  </si>
  <si>
    <t>250525105</t>
  </si>
  <si>
    <t>5/25/2025 10:56</t>
  </si>
  <si>
    <t>5/25/2025 10:58</t>
  </si>
  <si>
    <t>5/25/2025 11:08</t>
  </si>
  <si>
    <t>250525107</t>
  </si>
  <si>
    <t>5/25/2025 11:01</t>
  </si>
  <si>
    <t>5/25/2025 11:10</t>
  </si>
  <si>
    <t>5/25/2025 12:07</t>
  </si>
  <si>
    <t>1580 REGENCY CT, EL CERRITO, CA, 94530</t>
  </si>
  <si>
    <t>250525123</t>
  </si>
  <si>
    <t>5/25/2025 11:54</t>
  </si>
  <si>
    <t>5/25/2025 12:03</t>
  </si>
  <si>
    <t>250525130</t>
  </si>
  <si>
    <t>5/25/2025 12:10</t>
  </si>
  <si>
    <t>5/25/2025 12:13</t>
  </si>
  <si>
    <t>5/25/2025 12:15</t>
  </si>
  <si>
    <t>250525136</t>
  </si>
  <si>
    <t>5/25/2025 12:20</t>
  </si>
  <si>
    <t>250525140</t>
  </si>
  <si>
    <t>5/25/2025 12:40</t>
  </si>
  <si>
    <t>5/25/2025 12:52</t>
  </si>
  <si>
    <t>5/25/2025 13:17</t>
  </si>
  <si>
    <t>250525142</t>
  </si>
  <si>
    <t>5/25/2025 12:59</t>
  </si>
  <si>
    <t>250525145</t>
  </si>
  <si>
    <t>5/25/2025 13:09</t>
  </si>
  <si>
    <t>250525146</t>
  </si>
  <si>
    <t>5/25/2025 13:10</t>
  </si>
  <si>
    <t>5/25/2025 13:16</t>
  </si>
  <si>
    <t>5/25/2025 13:34</t>
  </si>
  <si>
    <t>250525155</t>
  </si>
  <si>
    <t>5/25/2025 13:30</t>
  </si>
  <si>
    <t>250525156</t>
  </si>
  <si>
    <t>5/25/2025 13:36</t>
  </si>
  <si>
    <t>5/25/2025 13:49</t>
  </si>
  <si>
    <t>5/25/2025 14:06</t>
  </si>
  <si>
    <t>1132 LAWRENCE COURT, EL CERRITO, CA, 94530</t>
  </si>
  <si>
    <t>250525159</t>
  </si>
  <si>
    <t>5/25/2025 13:52</t>
  </si>
  <si>
    <t>5/25/2025 14:56</t>
  </si>
  <si>
    <t>5/25/2025 14:58</t>
  </si>
  <si>
    <t>250525167</t>
  </si>
  <si>
    <t>5/25/2025 14:38</t>
  </si>
  <si>
    <t>5/25/2025 15:07</t>
  </si>
  <si>
    <t>5/25/2025 15:27</t>
  </si>
  <si>
    <t>BEHRENS ST &amp; FAIRMOUNT AVE, BEHRENS ST &amp; FAIRMOUNT AVE (BEHRENS</t>
  </si>
  <si>
    <t>250525177</t>
  </si>
  <si>
    <t>5/25/2025 15:14</t>
  </si>
  <si>
    <t>ST &amp; FAIRMOUNT AVE), EL CERRITO, CA, 94530</t>
  </si>
  <si>
    <t>250525181</t>
  </si>
  <si>
    <t>5/25/2025 15:37</t>
  </si>
  <si>
    <t>940 MASONIC AVE, ALBANY, CA, 94706</t>
  </si>
  <si>
    <t>250525187</t>
  </si>
  <si>
    <t>5/25/2025 15:53</t>
  </si>
  <si>
    <t>250525191</t>
  </si>
  <si>
    <t>5/25/2025 16:02</t>
  </si>
  <si>
    <t>5/25/2025 16:14</t>
  </si>
  <si>
    <t>250525192</t>
  </si>
  <si>
    <t>5/25/2025 16:03</t>
  </si>
  <si>
    <t>250525197</t>
  </si>
  <si>
    <t>5/25/2025 16:21</t>
  </si>
  <si>
    <t>5/25/2025 16:22</t>
  </si>
  <si>
    <t>250525198</t>
  </si>
  <si>
    <t>250525199</t>
  </si>
  <si>
    <t>5/25/2025 16:23</t>
  </si>
  <si>
    <t>842 ASHBURY AVE, STOCKTON AVE &amp; WALDO AVE (STOCKTON AVE &amp; WALDO</t>
  </si>
  <si>
    <t>250525204</t>
  </si>
  <si>
    <t>5/25/2025 16:37</t>
  </si>
  <si>
    <t>5/25/2025 16:39</t>
  </si>
  <si>
    <t>250525220</t>
  </si>
  <si>
    <t>5/25/2025 17:16</t>
  </si>
  <si>
    <t>5/25/2025 17:26</t>
  </si>
  <si>
    <t>5/25/2025 17:29</t>
  </si>
  <si>
    <t>250525223</t>
  </si>
  <si>
    <t>5/25/2025 17:40</t>
  </si>
  <si>
    <t>5/25/2025 17:50</t>
  </si>
  <si>
    <t>5/25/2025 18:09</t>
  </si>
  <si>
    <t>250525230</t>
  </si>
  <si>
    <t>5/25/2025 18:27</t>
  </si>
  <si>
    <t>516 WILLOW ST, ALAMEDA, CA, 94501</t>
  </si>
  <si>
    <t>250525232</t>
  </si>
  <si>
    <t>5/25/2025 18:49</t>
  </si>
  <si>
    <t>250525235</t>
  </si>
  <si>
    <t>5/25/2025 19:09</t>
  </si>
  <si>
    <t>5/25/2025 19:17</t>
  </si>
  <si>
    <t>250525239</t>
  </si>
  <si>
    <t>5/25/2025 19:19</t>
  </si>
  <si>
    <t>250525240</t>
  </si>
  <si>
    <t>5/25/2025 19:27</t>
  </si>
  <si>
    <t>250525241</t>
  </si>
  <si>
    <t>5/25/2025 19:31</t>
  </si>
  <si>
    <t>5/25/2025 19:34</t>
  </si>
  <si>
    <t>250525244</t>
  </si>
  <si>
    <t>5/25/2025 19:35</t>
  </si>
  <si>
    <t>5/25/2025 19:42</t>
  </si>
  <si>
    <t>250525245</t>
  </si>
  <si>
    <t>5/25/2025 19:36</t>
  </si>
  <si>
    <t>5/25/2025 19:40</t>
  </si>
  <si>
    <t>5/25/2025 20:05</t>
  </si>
  <si>
    <t>250525247</t>
  </si>
  <si>
    <t>5/25/2025 19:45</t>
  </si>
  <si>
    <t>250525249</t>
  </si>
  <si>
    <t>5/25/2025 19:46</t>
  </si>
  <si>
    <t>5/25/2025 19:54</t>
  </si>
  <si>
    <t>250525252</t>
  </si>
  <si>
    <t>5/25/2025 20:07</t>
  </si>
  <si>
    <t>5/25/2025 20:37</t>
  </si>
  <si>
    <t>250525255</t>
  </si>
  <si>
    <t>5/25/2025 20:02</t>
  </si>
  <si>
    <t>250525259</t>
  </si>
  <si>
    <t>5/25/2025 20:27</t>
  </si>
  <si>
    <t>1735 JULIAN CT, at JULIAN DR (at JULIAN DR), EL CERRITO, CA, 94530</t>
  </si>
  <si>
    <t>250525262</t>
  </si>
  <si>
    <t>5/25/2025 20:11</t>
  </si>
  <si>
    <t>5/25/2025 20:31</t>
  </si>
  <si>
    <t>5/25/2025 21:07</t>
  </si>
  <si>
    <t>250525263</t>
  </si>
  <si>
    <t>5/25/2025 20:12</t>
  </si>
  <si>
    <t>5/25/2025 20:17</t>
  </si>
  <si>
    <t>5/25/2025 20:25</t>
  </si>
  <si>
    <t>250525269</t>
  </si>
  <si>
    <t>9907 SAN PABLO AVE, at CARLSON BLVD (at CARLSON BLVD), EL CERRITO,</t>
  </si>
  <si>
    <t>250525270</t>
  </si>
  <si>
    <t>5/25/2025 20:28</t>
  </si>
  <si>
    <t>5/25/2025 20:33</t>
  </si>
  <si>
    <t>5/25/2025 20:36</t>
  </si>
  <si>
    <t>250525274</t>
  </si>
  <si>
    <t>5/25/2025 20:35</t>
  </si>
  <si>
    <t>250525277</t>
  </si>
  <si>
    <t>5/25/2025 20:40</t>
  </si>
  <si>
    <t>5/25/2025 20:58</t>
  </si>
  <si>
    <t>5/25/2025 21:02</t>
  </si>
  <si>
    <t>250525279</t>
  </si>
  <si>
    <t>5/25/2025 20:42</t>
  </si>
  <si>
    <t>250525281</t>
  </si>
  <si>
    <t>5/25/2025 20:54</t>
  </si>
  <si>
    <t>250525285</t>
  </si>
  <si>
    <t>SAN PABLO AVE &amp; EL PORTAL DR, SAN PABLO AVE &amp; EL PORTAL DR (SAN</t>
  </si>
  <si>
    <t>250525289</t>
  </si>
  <si>
    <t>5/25/2025 21:08</t>
  </si>
  <si>
    <t>5/25/2025 21:10</t>
  </si>
  <si>
    <t>PABLO AVE &amp; EL PORTAL DR), SAN PABLO, CA, 94806</t>
  </si>
  <si>
    <t>250525298</t>
  </si>
  <si>
    <t>5/25/2025 21:34</t>
  </si>
  <si>
    <t>5/25/2025 22:00</t>
  </si>
  <si>
    <t>250525299</t>
  </si>
  <si>
    <t>5/25/2025 21:42</t>
  </si>
  <si>
    <t>5/25/2025 21:47</t>
  </si>
  <si>
    <t>250525313</t>
  </si>
  <si>
    <t>5/25/2025 22:18</t>
  </si>
  <si>
    <t>5/25/2025 22:30</t>
  </si>
  <si>
    <t>250525317</t>
  </si>
  <si>
    <t>5/25/2025 22:28</t>
  </si>
  <si>
    <t>5/25/2025 22:35</t>
  </si>
  <si>
    <t>250525327</t>
  </si>
  <si>
    <t>5/25/2025 22:57</t>
  </si>
  <si>
    <t>5/25/2025 23:03</t>
  </si>
  <si>
    <t>250525329</t>
  </si>
  <si>
    <t>5/25/2025 23:07</t>
  </si>
  <si>
    <t>5/25/2025 23:20</t>
  </si>
  <si>
    <t>250526003</t>
  </si>
  <si>
    <t>5/26/2025 0:17</t>
  </si>
  <si>
    <t>5/26/2025 0:20</t>
  </si>
  <si>
    <t>250526004</t>
  </si>
  <si>
    <t>5/26/2025 0:22</t>
  </si>
  <si>
    <t>5/26/2025 0:24</t>
  </si>
  <si>
    <t>5/26/2025 0:32</t>
  </si>
  <si>
    <t>250526011</t>
  </si>
  <si>
    <t>5/26/2025 0:54</t>
  </si>
  <si>
    <t>5/26/2025 0:57</t>
  </si>
  <si>
    <t>250526014</t>
  </si>
  <si>
    <t>5/26/2025 1:12</t>
  </si>
  <si>
    <t>5/26/2025 1:15</t>
  </si>
  <si>
    <t>250526017</t>
  </si>
  <si>
    <t>5/26/2025 1:33</t>
  </si>
  <si>
    <t>5/26/2025 1:41</t>
  </si>
  <si>
    <t>5/26/2025 1:47</t>
  </si>
  <si>
    <t>250526021</t>
  </si>
  <si>
    <t>5/26/2025 1:51</t>
  </si>
  <si>
    <t>5/26/2025 2:05</t>
  </si>
  <si>
    <t>250526023</t>
  </si>
  <si>
    <t>5/26/2025 2:06</t>
  </si>
  <si>
    <t>5/26/2025 2:20</t>
  </si>
  <si>
    <t>250526027</t>
  </si>
  <si>
    <t>5/26/2025 2:23</t>
  </si>
  <si>
    <t>5/26/2025 2:27</t>
  </si>
  <si>
    <t>250526028</t>
  </si>
  <si>
    <t>5/26/2025 2:26</t>
  </si>
  <si>
    <t>5/26/2025 2:30</t>
  </si>
  <si>
    <t>250526029</t>
  </si>
  <si>
    <t>5/26/2025 2:34</t>
  </si>
  <si>
    <t>5/26/2025 2:37</t>
  </si>
  <si>
    <t>250526036</t>
  </si>
  <si>
    <t>5/26/2025 3:01</t>
  </si>
  <si>
    <t>5/26/2025 3:04</t>
  </si>
  <si>
    <t>5/26/2025 6:22</t>
  </si>
  <si>
    <t>250526037</t>
  </si>
  <si>
    <t>5/26/2025 3:02</t>
  </si>
  <si>
    <t>250526038</t>
  </si>
  <si>
    <t>5/26/2025 3:13</t>
  </si>
  <si>
    <t>5/26/2025 3:16</t>
  </si>
  <si>
    <t>5/26/2025 6:40</t>
  </si>
  <si>
    <t>250526057</t>
  </si>
  <si>
    <t>5/26/2025 6:19</t>
  </si>
  <si>
    <t>5/26/2025 7:50</t>
  </si>
  <si>
    <t>250526071</t>
  </si>
  <si>
    <t>5/26/2025 7:53</t>
  </si>
  <si>
    <t>5/26/2025 8:05</t>
  </si>
  <si>
    <t>250526077</t>
  </si>
  <si>
    <t>5/26/2025 8:12</t>
  </si>
  <si>
    <t>5/26/2025 8:34</t>
  </si>
  <si>
    <t>821 ELM ST, STOCKTON AVE &amp; WALDO AVE (STOCKTON AVE &amp; WALDO AVE),</t>
  </si>
  <si>
    <t>250526082</t>
  </si>
  <si>
    <t>5/26/2025 8:44</t>
  </si>
  <si>
    <t>250526095</t>
  </si>
  <si>
    <t>5/26/2025 9:43</t>
  </si>
  <si>
    <t>5/26/2025 10:16</t>
  </si>
  <si>
    <t>250526098</t>
  </si>
  <si>
    <t>5/26/2025 9:51</t>
  </si>
  <si>
    <t>5/26/2025 9:52</t>
  </si>
  <si>
    <t>250526109</t>
  </si>
  <si>
    <t>5/26/2025 10:32</t>
  </si>
  <si>
    <t>5/26/2025 10:38</t>
  </si>
  <si>
    <t>5/26/2025 11:34</t>
  </si>
  <si>
    <t>250526110</t>
  </si>
  <si>
    <t>5/26/2025 10:33</t>
  </si>
  <si>
    <t>250526112</t>
  </si>
  <si>
    <t>5/26/2025 10:35</t>
  </si>
  <si>
    <t>250526116</t>
  </si>
  <si>
    <t>5/26/2025 10:49</t>
  </si>
  <si>
    <t>250526118</t>
  </si>
  <si>
    <t>5/26/2025 10:53</t>
  </si>
  <si>
    <t>5/26/2025 10:58</t>
  </si>
  <si>
    <t>1185 RICHMOND ST, GLENWOOD WAY &amp; SCHMIDT LN (GLENWOOD WAY &amp;</t>
  </si>
  <si>
    <t>250526143</t>
  </si>
  <si>
    <t>5/26/2025 12:14</t>
  </si>
  <si>
    <t>5/26/2025 12:26</t>
  </si>
  <si>
    <t>5/26/2025 12:32</t>
  </si>
  <si>
    <t>250526154</t>
  </si>
  <si>
    <t>5/26/2025 12:57</t>
  </si>
  <si>
    <t>860 ARLINGTON BLVD, EL CERRITO, CA, 94530</t>
  </si>
  <si>
    <t>250526155</t>
  </si>
  <si>
    <t>5/26/2025 12:58</t>
  </si>
  <si>
    <t>927 ARLINGTON BLVD, EL CERRITO, CA, 94530</t>
  </si>
  <si>
    <t>250526156</t>
  </si>
  <si>
    <t>5/26/2025 13:01</t>
  </si>
  <si>
    <t>5/26/2025 13:11</t>
  </si>
  <si>
    <t>5/26/2025 13:45</t>
  </si>
  <si>
    <t>250526162</t>
  </si>
  <si>
    <t>5/26/2025 13:15</t>
  </si>
  <si>
    <t>250526165</t>
  </si>
  <si>
    <t>5/26/2025 13:19</t>
  </si>
  <si>
    <t>250526174</t>
  </si>
  <si>
    <t>5/26/2025 13:47</t>
  </si>
  <si>
    <t>5/26/2025 13:55</t>
  </si>
  <si>
    <t>1423 RIFLE RANGE RD, BEL VIEW CT &amp; WILDCAT DR (BEL VIEW CT &amp; WILDCAT</t>
  </si>
  <si>
    <t>250526182</t>
  </si>
  <si>
    <t>5/26/2025 14:09</t>
  </si>
  <si>
    <t>5/26/2025 14:10</t>
  </si>
  <si>
    <t>5/26/2025 14:15</t>
  </si>
  <si>
    <t>250526188</t>
  </si>
  <si>
    <t>5/26/2025 14:35</t>
  </si>
  <si>
    <t>5/26/2025 14:44</t>
  </si>
  <si>
    <t>5/26/2025 14:56</t>
  </si>
  <si>
    <t>250526191</t>
  </si>
  <si>
    <t>5/26/2025 14:45</t>
  </si>
  <si>
    <t>5/26/2025 14:57</t>
  </si>
  <si>
    <t>5/26/2025 15:32</t>
  </si>
  <si>
    <t>250526199</t>
  </si>
  <si>
    <t>5/26/2025 15:11</t>
  </si>
  <si>
    <t>5/26/2025 15:20</t>
  </si>
  <si>
    <t>5/26/2025 15:30</t>
  </si>
  <si>
    <t>250526200</t>
  </si>
  <si>
    <t>5/26/2025 15:12</t>
  </si>
  <si>
    <t>250526241</t>
  </si>
  <si>
    <t>5/26/2025 18:22</t>
  </si>
  <si>
    <t>5/26/2025 19:07</t>
  </si>
  <si>
    <t>5/26/2025 19:19</t>
  </si>
  <si>
    <t>250526258</t>
  </si>
  <si>
    <t>5/26/2025 19:53</t>
  </si>
  <si>
    <t>5/26/2025 19:58</t>
  </si>
  <si>
    <t>250526261</t>
  </si>
  <si>
    <t>5/26/2025 20:13</t>
  </si>
  <si>
    <t>5/26/2025 20:14</t>
  </si>
  <si>
    <t>5/26/2025 22:20</t>
  </si>
  <si>
    <t>250526262</t>
  </si>
  <si>
    <t>10280 SAN PABLO AVE, at EUREKA AVE (at EUREKA AVE), EL CERRITO, CA,</t>
  </si>
  <si>
    <t>250526267</t>
  </si>
  <si>
    <t>5/26/2025 20:25</t>
  </si>
  <si>
    <t>5/26/2025 21:31</t>
  </si>
  <si>
    <t>5/26/2025 21:32</t>
  </si>
  <si>
    <t>250526268</t>
  </si>
  <si>
    <t>5/26/2025 20:28</t>
  </si>
  <si>
    <t>5/26/2025 21:37</t>
  </si>
  <si>
    <t>5/26/2025 21:41</t>
  </si>
  <si>
    <t>630 RICHMOND ST, LINCOLN AVE &amp; EUREKA AVE (LINCOLN AVE &amp; EUREKA</t>
  </si>
  <si>
    <t>250526286</t>
  </si>
  <si>
    <t>5/26/2025 21:23</t>
  </si>
  <si>
    <t>5/26/2025 21:34</t>
  </si>
  <si>
    <t>250526298</t>
  </si>
  <si>
    <t>5/26/2025 22:19</t>
  </si>
  <si>
    <t>5/26/2025 22:26</t>
  </si>
  <si>
    <t>5/26/2025 23:13</t>
  </si>
  <si>
    <t>250526323</t>
  </si>
  <si>
    <t>5/26/2025 23:57</t>
  </si>
  <si>
    <t>5/27/2025 0:00</t>
  </si>
  <si>
    <t>250527004</t>
  </si>
  <si>
    <t>5/27/2025 0:12</t>
  </si>
  <si>
    <t>5/27/2025 0:25</t>
  </si>
  <si>
    <t>250527013</t>
  </si>
  <si>
    <t>5/27/2025 0:50</t>
  </si>
  <si>
    <t>5/27/2025 1:07</t>
  </si>
  <si>
    <t>250527018</t>
  </si>
  <si>
    <t>5/27/2025 1:26</t>
  </si>
  <si>
    <t>5/27/2025 1:27</t>
  </si>
  <si>
    <t>5/27/2025 1:38</t>
  </si>
  <si>
    <t>250527024</t>
  </si>
  <si>
    <t>5/27/2025 2:54</t>
  </si>
  <si>
    <t>5/27/2025 2:56</t>
  </si>
  <si>
    <t>5/27/2025 10:00</t>
  </si>
  <si>
    <t>1600 EVERETT ST, EL CERRITO, CA, 94530</t>
  </si>
  <si>
    <t>250527039</t>
  </si>
  <si>
    <t>5/27/2025 5:14</t>
  </si>
  <si>
    <t>5/27/2025 6:45</t>
  </si>
  <si>
    <t>5/27/2025 6:50</t>
  </si>
  <si>
    <t>250527044</t>
  </si>
  <si>
    <t>5/27/2025 6:04</t>
  </si>
  <si>
    <t>5/27/2025 6:40</t>
  </si>
  <si>
    <t>5/27/2025 6:42</t>
  </si>
  <si>
    <t>250527047</t>
  </si>
  <si>
    <t>5/27/2025 6:32</t>
  </si>
  <si>
    <t>5/27/2025 8:14</t>
  </si>
  <si>
    <t>250527054</t>
  </si>
  <si>
    <t>5/27/2025 7:18</t>
  </si>
  <si>
    <t>5/27/2025 7:22</t>
  </si>
  <si>
    <t>5/27/2025 7:37</t>
  </si>
  <si>
    <t>250527055</t>
  </si>
  <si>
    <t>5/27/2025 7:21</t>
  </si>
  <si>
    <t>5/27/2025 9:26</t>
  </si>
  <si>
    <t>530 KEARNEY ST, CENTRAL AVE &amp; LINCOLN AVE (CENTRAL AVE &amp; LINCOLN</t>
  </si>
  <si>
    <t>250527063</t>
  </si>
  <si>
    <t>5/27/2025 7:36</t>
  </si>
  <si>
    <t>5/27/2025 7:41</t>
  </si>
  <si>
    <t>5/27/2025 7:44</t>
  </si>
  <si>
    <t>1717 ELM ST, RAMP &amp; MANOR CIR (RAMP &amp; MANOR CIR), EL CERRITO, CA,</t>
  </si>
  <si>
    <t>250527087</t>
  </si>
  <si>
    <t>5/27/2025 8:05</t>
  </si>
  <si>
    <t>5/27/2025 8:09</t>
  </si>
  <si>
    <t>5/27/2025 8:12</t>
  </si>
  <si>
    <t>250527110</t>
  </si>
  <si>
    <t>5/27/2025 8:28</t>
  </si>
  <si>
    <t>1311 LIBERTY STREET, EL CERRITO, CA, 94530</t>
  </si>
  <si>
    <t>250527111</t>
  </si>
  <si>
    <t>5/27/2025 8:30</t>
  </si>
  <si>
    <t>5/27/2025 8:36</t>
  </si>
  <si>
    <t>320 BEHRENS ST, C ST &amp; FAIRMOUNT AVE, EL CERRITO, CA, 94530</t>
  </si>
  <si>
    <t>250527123</t>
  </si>
  <si>
    <t>5/27/2025 8:45</t>
  </si>
  <si>
    <t>5/27/2025 8:55</t>
  </si>
  <si>
    <t>5/27/2025 8:59</t>
  </si>
  <si>
    <t>1537 S 56TH ST, CYPRESS AVE &amp; POTRERO AVE (CYPRESS AVE &amp; POTRERO</t>
  </si>
  <si>
    <t>250527127</t>
  </si>
  <si>
    <t>5/27/2025 8:51</t>
  </si>
  <si>
    <t>5/27/2025 9:05</t>
  </si>
  <si>
    <t>5/27/2025 9:33</t>
  </si>
  <si>
    <t>250527134</t>
  </si>
  <si>
    <t>5/27/2025 9:10</t>
  </si>
  <si>
    <t>250527160</t>
  </si>
  <si>
    <t>5/27/2025 9:29</t>
  </si>
  <si>
    <t>5/27/2025 17:43</t>
  </si>
  <si>
    <t>CARQUINEZ AVE &amp; ALVARADO PL, Carquinez Ave &amp; Alvarado Pl, EL CERRITO,</t>
  </si>
  <si>
    <t>250527164</t>
  </si>
  <si>
    <t>5/27/2025 9:32</t>
  </si>
  <si>
    <t>5/27/2025 9:42</t>
  </si>
  <si>
    <t>250527170</t>
  </si>
  <si>
    <t>5/27/2025 9:38</t>
  </si>
  <si>
    <t>5/27/2025 9:40</t>
  </si>
  <si>
    <t>250527174</t>
  </si>
  <si>
    <t>5/27/2025 9:43</t>
  </si>
  <si>
    <t>5/27/2025 10:15</t>
  </si>
  <si>
    <t>5/27/2025 10:41</t>
  </si>
  <si>
    <t>250527178</t>
  </si>
  <si>
    <t>5/27/2025 9:50</t>
  </si>
  <si>
    <t>5/27/2025 10:03</t>
  </si>
  <si>
    <t>250527189</t>
  </si>
  <si>
    <t>5/27/2025 10:01</t>
  </si>
  <si>
    <t>5/27/2025 10:04</t>
  </si>
  <si>
    <t>250527194</t>
  </si>
  <si>
    <t>5/27/2025 10:06</t>
  </si>
  <si>
    <t>5/27/2025 10:10</t>
  </si>
  <si>
    <t>250527200</t>
  </si>
  <si>
    <t>5/27/2025 10:17</t>
  </si>
  <si>
    <t>5/27/2025 10:25</t>
  </si>
  <si>
    <t>250527205</t>
  </si>
  <si>
    <t>5/27/2025 10:32</t>
  </si>
  <si>
    <t>250527207</t>
  </si>
  <si>
    <t>5/27/2025 10:48</t>
  </si>
  <si>
    <t>250527214</t>
  </si>
  <si>
    <t>5/27/2025 10:47</t>
  </si>
  <si>
    <t>250527222</t>
  </si>
  <si>
    <t>5/27/2025 11:06</t>
  </si>
  <si>
    <t>5/27/2025 11:11</t>
  </si>
  <si>
    <t>5/27/2025 11:16</t>
  </si>
  <si>
    <t>SAN PABLO AVE &amp; PANAMA AVE, SAN PABLO AVE &amp; PANAMA AVE (SAN PABLO</t>
  </si>
  <si>
    <t>250527228</t>
  </si>
  <si>
    <t>5/27/2025 11:21</t>
  </si>
  <si>
    <t>5/27/2025 11:27</t>
  </si>
  <si>
    <t>AVE &amp; PANAMA), EL CERRITO, CA, 94530</t>
  </si>
  <si>
    <t>250527238</t>
  </si>
  <si>
    <t>5/27/2025 11:39</t>
  </si>
  <si>
    <t>5/27/2025 11:45</t>
  </si>
  <si>
    <t>5/27/2025 13:01</t>
  </si>
  <si>
    <t>250527244</t>
  </si>
  <si>
    <t>5/27/2025 11:51</t>
  </si>
  <si>
    <t>5/27/2025 11:56</t>
  </si>
  <si>
    <t>250527247</t>
  </si>
  <si>
    <t>5/27/2025 11:58</t>
  </si>
  <si>
    <t>5/27/2025 14:31</t>
  </si>
  <si>
    <t>5/27/2025 15:06</t>
  </si>
  <si>
    <t>250527251</t>
  </si>
  <si>
    <t>5/27/2025 12:04</t>
  </si>
  <si>
    <t>5/27/2025 12:08</t>
  </si>
  <si>
    <t>250527252</t>
  </si>
  <si>
    <t>5/27/2025 12:05</t>
  </si>
  <si>
    <t>5/27/2025 12:13</t>
  </si>
  <si>
    <t>250527254</t>
  </si>
  <si>
    <t>5/27/2025 12:14</t>
  </si>
  <si>
    <t>5/27/2025 12:26</t>
  </si>
  <si>
    <t>250527257</t>
  </si>
  <si>
    <t>5/27/2025 12:20</t>
  </si>
  <si>
    <t>250527267</t>
  </si>
  <si>
    <t>5/27/2025 12:35</t>
  </si>
  <si>
    <t>5/27/2025 12:42</t>
  </si>
  <si>
    <t>250527271</t>
  </si>
  <si>
    <t>5/27/2025 12:40</t>
  </si>
  <si>
    <t>250527276</t>
  </si>
  <si>
    <t>5/27/2025 12:51</t>
  </si>
  <si>
    <t>5/27/2025 12:55</t>
  </si>
  <si>
    <t>2037 CARQUINEZ AVE, HAGEN BLVD &amp; IRMA AVE, EL CERRITO, CA, 94530</t>
  </si>
  <si>
    <t>250527278</t>
  </si>
  <si>
    <t>5/27/2025 12:56</t>
  </si>
  <si>
    <t>5/27/2025 13:02</t>
  </si>
  <si>
    <t>5/27/2025 16:20</t>
  </si>
  <si>
    <t>250527299</t>
  </si>
  <si>
    <t>5/27/2025 13:50</t>
  </si>
  <si>
    <t>5/27/2025 15:39</t>
  </si>
  <si>
    <t>250527335</t>
  </si>
  <si>
    <t>5/27/2025 15:17</t>
  </si>
  <si>
    <t>5/27/2025 15:45</t>
  </si>
  <si>
    <t>250527352</t>
  </si>
  <si>
    <t>5/27/2025 16:11</t>
  </si>
  <si>
    <t>5/27/2025 16:13</t>
  </si>
  <si>
    <t>250527353</t>
  </si>
  <si>
    <t>5/27/2025 16:34</t>
  </si>
  <si>
    <t>250527380</t>
  </si>
  <si>
    <t>5/27/2025 17:44</t>
  </si>
  <si>
    <t>5/27/2025 19:22</t>
  </si>
  <si>
    <t>5/27/2025 19:43</t>
  </si>
  <si>
    <t>250527395</t>
  </si>
  <si>
    <t>5/27/2025 18:20</t>
  </si>
  <si>
    <t>5/27/2025 18:47</t>
  </si>
  <si>
    <t>5/27/2025 18:48</t>
  </si>
  <si>
    <t>250527396</t>
  </si>
  <si>
    <t>5/27/2025 18:39</t>
  </si>
  <si>
    <t>5/27/2025 18:57</t>
  </si>
  <si>
    <t>250527397</t>
  </si>
  <si>
    <t>5/27/2025 18:21</t>
  </si>
  <si>
    <t>250527409</t>
  </si>
  <si>
    <t>5/27/2025 18:52</t>
  </si>
  <si>
    <t>5/27/2025 19:01</t>
  </si>
  <si>
    <t>5/27/2025 19:06</t>
  </si>
  <si>
    <t>250527415</t>
  </si>
  <si>
    <t>250527416</t>
  </si>
  <si>
    <t>5/27/2025 19:23</t>
  </si>
  <si>
    <t>250527418</t>
  </si>
  <si>
    <t>5/27/2025 19:28</t>
  </si>
  <si>
    <t>5/27/2025 19:34</t>
  </si>
  <si>
    <t>5/27/2025 19:48</t>
  </si>
  <si>
    <t>250527426</t>
  </si>
  <si>
    <t>5/27/2025 20:04</t>
  </si>
  <si>
    <t>5/27/2025 20:14</t>
  </si>
  <si>
    <t>250527433</t>
  </si>
  <si>
    <t>5/27/2025 20:38</t>
  </si>
  <si>
    <t>5/27/2025 20:42</t>
  </si>
  <si>
    <t>5/27/2025 22:11</t>
  </si>
  <si>
    <t>250527442</t>
  </si>
  <si>
    <t>5/27/2025 21:32</t>
  </si>
  <si>
    <t>5/27/2025 21:44</t>
  </si>
  <si>
    <t>250527455</t>
  </si>
  <si>
    <t>5/27/2025 22:10</t>
  </si>
  <si>
    <t>5/27/2025 22:13</t>
  </si>
  <si>
    <t>5/27/2025 22:22</t>
  </si>
  <si>
    <t>250527456</t>
  </si>
  <si>
    <t>5/27/2025 22:15</t>
  </si>
  <si>
    <t>250527462</t>
  </si>
  <si>
    <t>5/27/2025 22:34</t>
  </si>
  <si>
    <t>5/27/2025 22:41</t>
  </si>
  <si>
    <t>5/28/2025 1:52</t>
  </si>
  <si>
    <t>250527463</t>
  </si>
  <si>
    <t>5/27/2025 22:44</t>
  </si>
  <si>
    <t>5/28/2025 0:14</t>
  </si>
  <si>
    <t>5/28/2025 0:42</t>
  </si>
  <si>
    <t>250528007</t>
  </si>
  <si>
    <t>5/28/2025 0:37</t>
  </si>
  <si>
    <t>250528014</t>
  </si>
  <si>
    <t>5/28/2025 1:24</t>
  </si>
  <si>
    <t>5/28/2025 1:54</t>
  </si>
  <si>
    <t>5/28/2025 2:00</t>
  </si>
  <si>
    <t>250528019</t>
  </si>
  <si>
    <t>5/28/2025 1:49</t>
  </si>
  <si>
    <t>5/28/2025 1:56</t>
  </si>
  <si>
    <t>250528030</t>
  </si>
  <si>
    <t>5/28/2025 4:45</t>
  </si>
  <si>
    <t>5/28/2025 5:03</t>
  </si>
  <si>
    <t>250528034</t>
  </si>
  <si>
    <t>5/28/2025 5:15</t>
  </si>
  <si>
    <t>5/28/2025 5:22</t>
  </si>
  <si>
    <t>5929 JORDAN AVE, ALTA PUNTA AVE &amp; EDNA ST (ALTA PUNTA AVE &amp; EDNA ST),</t>
  </si>
  <si>
    <t>250528039</t>
  </si>
  <si>
    <t>5/28/2025 6:07</t>
  </si>
  <si>
    <t>250528046</t>
  </si>
  <si>
    <t>5/28/2025 7:05</t>
  </si>
  <si>
    <t>5/28/2025 7:12</t>
  </si>
  <si>
    <t>250528048</t>
  </si>
  <si>
    <t>5/28/2025 7:25</t>
  </si>
  <si>
    <t>5/28/2025 8:25</t>
  </si>
  <si>
    <t>250528063</t>
  </si>
  <si>
    <t>5/28/2025 8:10</t>
  </si>
  <si>
    <t>1537 S 56TH</t>
  </si>
  <si>
    <t>250528065</t>
  </si>
  <si>
    <t>5/28/2025 8:23</t>
  </si>
  <si>
    <t>5/28/2025 8:27</t>
  </si>
  <si>
    <t>5/28/2025 8:45</t>
  </si>
  <si>
    <t>250528070</t>
  </si>
  <si>
    <t>5/28/2025 8:38</t>
  </si>
  <si>
    <t>5/28/2025 8:43</t>
  </si>
  <si>
    <t>250528071</t>
  </si>
  <si>
    <t>5/28/2025 8:39</t>
  </si>
  <si>
    <t>5/28/2025 8:44</t>
  </si>
  <si>
    <t>250528075</t>
  </si>
  <si>
    <t>5/28/2025 8:46</t>
  </si>
  <si>
    <t>5/28/2025 9:52</t>
  </si>
  <si>
    <t>250528085</t>
  </si>
  <si>
    <t>5/28/2025 9:00</t>
  </si>
  <si>
    <t>5/28/2025 9:06</t>
  </si>
  <si>
    <t>5/28/2025 9:10</t>
  </si>
  <si>
    <t>250528091</t>
  </si>
  <si>
    <t>5/28/2025 9:26</t>
  </si>
  <si>
    <t>5/28/2025 9:37</t>
  </si>
  <si>
    <t>5/28/2025 9:47</t>
  </si>
  <si>
    <t>250528092</t>
  </si>
  <si>
    <t>5/28/2025 9:27</t>
  </si>
  <si>
    <t>5/28/2025 9:34</t>
  </si>
  <si>
    <t>250528101</t>
  </si>
  <si>
    <t>5/28/2025 9:39</t>
  </si>
  <si>
    <t>5/28/2025 9:40</t>
  </si>
  <si>
    <t>MOESER LN &amp; POMONA AVE, Moeser Ln &amp; Pomona Ave, EL CERRITO, CA,</t>
  </si>
  <si>
    <t>250528103</t>
  </si>
  <si>
    <t>5/28/2025 9:54</t>
  </si>
  <si>
    <t>5/28/2025 10:08</t>
  </si>
  <si>
    <t>1741 ARLINGTON BLVD, at POTRERO AVE (at POTRERO AVE), EL CERRITO, CA,</t>
  </si>
  <si>
    <t>250528106</t>
  </si>
  <si>
    <t>5/28/2025 9:58</t>
  </si>
  <si>
    <t>250528109</t>
  </si>
  <si>
    <t>5/28/2025 10:06</t>
  </si>
  <si>
    <t>250528113</t>
  </si>
  <si>
    <t>5/28/2025 10:21</t>
  </si>
  <si>
    <t>5/28/2025 10:26</t>
  </si>
  <si>
    <t>5/28/2025 15:53</t>
  </si>
  <si>
    <t>250528121</t>
  </si>
  <si>
    <t>5/28/2025 10:36</t>
  </si>
  <si>
    <t>5/28/2025 10:43</t>
  </si>
  <si>
    <t>250528129</t>
  </si>
  <si>
    <t>5/28/2025 10:49</t>
  </si>
  <si>
    <t>5/28/2025 11:12</t>
  </si>
  <si>
    <t>250528139</t>
  </si>
  <si>
    <t>5/28/2025 11:13</t>
  </si>
  <si>
    <t>5/28/2025 11:17</t>
  </si>
  <si>
    <t>250528144</t>
  </si>
  <si>
    <t>5/28/2025 11:30</t>
  </si>
  <si>
    <t>5/28/2025 11:36</t>
  </si>
  <si>
    <t>250528156</t>
  </si>
  <si>
    <t>5/28/2025 11:54</t>
  </si>
  <si>
    <t>5/28/2025 11:55</t>
  </si>
  <si>
    <t>250528160</t>
  </si>
  <si>
    <t>5/28/2025 12:00</t>
  </si>
  <si>
    <t>5/28/2025 12:05</t>
  </si>
  <si>
    <t>250528164</t>
  </si>
  <si>
    <t>5/28/2025 12:04</t>
  </si>
  <si>
    <t>5/28/2025 12:09</t>
  </si>
  <si>
    <t>5/28/2025 12:32</t>
  </si>
  <si>
    <t>250528168</t>
  </si>
  <si>
    <t>5/28/2025 12:17</t>
  </si>
  <si>
    <t>5/28/2025 12:38</t>
  </si>
  <si>
    <t>250528175</t>
  </si>
  <si>
    <t>5/28/2025 12:30</t>
  </si>
  <si>
    <t>5/28/2025 12:34</t>
  </si>
  <si>
    <t>5/28/2025 13:00</t>
  </si>
  <si>
    <t>421 LIBERTY ST, FAIRMOUNT AVE &amp; CENTRAL AVE (FAIRMOUNT AVE &amp;</t>
  </si>
  <si>
    <t>250528182</t>
  </si>
  <si>
    <t>5/28/2025 12:46</t>
  </si>
  <si>
    <t>5/28/2025 13:43</t>
  </si>
  <si>
    <t>250528188</t>
  </si>
  <si>
    <t>5/28/2025 12:57</t>
  </si>
  <si>
    <t>5/28/2025 13:08</t>
  </si>
  <si>
    <t>250528194</t>
  </si>
  <si>
    <t>5/28/2025 13:16</t>
  </si>
  <si>
    <t>5/28/2025 13:27</t>
  </si>
  <si>
    <t>250528195</t>
  </si>
  <si>
    <t>5/28/2025 13:30</t>
  </si>
  <si>
    <t>250528197</t>
  </si>
  <si>
    <t>5/28/2025 13:17</t>
  </si>
  <si>
    <t>250528217</t>
  </si>
  <si>
    <t>5/28/2025 13:56</t>
  </si>
  <si>
    <t>5/28/2025 14:08</t>
  </si>
  <si>
    <t>5/28/2025 14:21</t>
  </si>
  <si>
    <t>250528222</t>
  </si>
  <si>
    <t>5/28/2025 14:16</t>
  </si>
  <si>
    <t>5/28/2025 14:29</t>
  </si>
  <si>
    <t>250528235</t>
  </si>
  <si>
    <t>5/28/2025 14:46</t>
  </si>
  <si>
    <t>5/28/2025 15:09</t>
  </si>
  <si>
    <t>5/28/2025 15:19</t>
  </si>
  <si>
    <t>250528236</t>
  </si>
  <si>
    <t>5/28/2025 14:48</t>
  </si>
  <si>
    <t>5/28/2025 14:53</t>
  </si>
  <si>
    <t>250528247</t>
  </si>
  <si>
    <t>5/28/2025 15:12</t>
  </si>
  <si>
    <t>5/28/2025 15:27</t>
  </si>
  <si>
    <t>5/28/2025 15:30</t>
  </si>
  <si>
    <t>250528273</t>
  </si>
  <si>
    <t>5/28/2025 16:01</t>
  </si>
  <si>
    <t>250528274</t>
  </si>
  <si>
    <t>5/28/2025 16:02</t>
  </si>
  <si>
    <t>5/28/2025 16:08</t>
  </si>
  <si>
    <t>5/28/2025 17:02</t>
  </si>
  <si>
    <t>250528279</t>
  </si>
  <si>
    <t>5/28/2025 16:11</t>
  </si>
  <si>
    <t>5/28/2025 16:23</t>
  </si>
  <si>
    <t>5/28/2025 16:26</t>
  </si>
  <si>
    <t>250528280</t>
  </si>
  <si>
    <t>5/28/2025 16:17</t>
  </si>
  <si>
    <t>5/28/2025 16:31</t>
  </si>
  <si>
    <t>5/28/2025 16:35</t>
  </si>
  <si>
    <t>250528291</t>
  </si>
  <si>
    <t>5/28/2025 16:55</t>
  </si>
  <si>
    <t>5/28/2025 16:56</t>
  </si>
  <si>
    <t>250528297</t>
  </si>
  <si>
    <t>5/28/2025 17:38</t>
  </si>
  <si>
    <t>5/28/2025 17:41</t>
  </si>
  <si>
    <t>250528313</t>
  </si>
  <si>
    <t>5/28/2025 18:21</t>
  </si>
  <si>
    <t>5/28/2025 18:30</t>
  </si>
  <si>
    <t>5/28/2025 18:33</t>
  </si>
  <si>
    <t>I-80 E &amp; PEERLESS AVE, I-80 E &amp; PEERLESS AVE (I-80 E &amp; PEERLESS AVE), EL</t>
  </si>
  <si>
    <t>250528324</t>
  </si>
  <si>
    <t>5/28/2025 19:01</t>
  </si>
  <si>
    <t>5/28/2025 19:03</t>
  </si>
  <si>
    <t>250528329</t>
  </si>
  <si>
    <t>5/28/2025 19:13</t>
  </si>
  <si>
    <t>5/28/2025 19:41</t>
  </si>
  <si>
    <t>250528330</t>
  </si>
  <si>
    <t>5/28/2025 19:14</t>
  </si>
  <si>
    <t>250528332</t>
  </si>
  <si>
    <t>5/28/2025 19:21</t>
  </si>
  <si>
    <t>3407 CARLSON BLVD, LASSEN ST &amp; ADAMS ST (LASSEN ST &amp; ADAMS ST), EL</t>
  </si>
  <si>
    <t>250528335</t>
  </si>
  <si>
    <t>5/28/2025 19:33</t>
  </si>
  <si>
    <t>5/28/2025 19:39</t>
  </si>
  <si>
    <t>5/28/2025 19:46</t>
  </si>
  <si>
    <t>250528347</t>
  </si>
  <si>
    <t>5/28/2025 20:12</t>
  </si>
  <si>
    <t>5/28/2025 20:17</t>
  </si>
  <si>
    <t>250528350</t>
  </si>
  <si>
    <t>5/28/2025 20:21</t>
  </si>
  <si>
    <t>5/28/2025 23:58</t>
  </si>
  <si>
    <t>250528352</t>
  </si>
  <si>
    <t>5/28/2025 20:31</t>
  </si>
  <si>
    <t>250528355</t>
  </si>
  <si>
    <t>5/28/2025 20:36</t>
  </si>
  <si>
    <t>5/28/2025 20:38</t>
  </si>
  <si>
    <t>5/28/2025 21:01</t>
  </si>
  <si>
    <t>250528376</t>
  </si>
  <si>
    <t>5/28/2025 21:20</t>
  </si>
  <si>
    <t>5/28/2025 21:26</t>
  </si>
  <si>
    <t>250528383</t>
  </si>
  <si>
    <t>5/28/2025 22:13</t>
  </si>
  <si>
    <t>5/28/2025 22:29</t>
  </si>
  <si>
    <t>250528393</t>
  </si>
  <si>
    <t>5/28/2025 22:52</t>
  </si>
  <si>
    <t>5/28/2025 23:04</t>
  </si>
  <si>
    <t>5/28/2025 23:24</t>
  </si>
  <si>
    <t>250528399</t>
  </si>
  <si>
    <t>5/28/2025 23:29</t>
  </si>
  <si>
    <t>5/28/2025 23:51</t>
  </si>
  <si>
    <t>250528405</t>
  </si>
  <si>
    <t>5/28/2025 23:59</t>
  </si>
  <si>
    <t>5/29/2025 3:33</t>
  </si>
  <si>
    <t>250529002</t>
  </si>
  <si>
    <t>5/29/2025 0:22</t>
  </si>
  <si>
    <t>5/29/2025 0:23</t>
  </si>
  <si>
    <t>250529003</t>
  </si>
  <si>
    <t>5/29/2025 0:41</t>
  </si>
  <si>
    <t>5/29/2025 0:44</t>
  </si>
  <si>
    <t>250529006</t>
  </si>
  <si>
    <t>5/29/2025 0:55</t>
  </si>
  <si>
    <t>5/29/2025 1:01</t>
  </si>
  <si>
    <t>250529009</t>
  </si>
  <si>
    <t>5/29/2025 1:21</t>
  </si>
  <si>
    <t>5/29/2025 2:06</t>
  </si>
  <si>
    <t>250529010</t>
  </si>
  <si>
    <t>5/29/2025 1:52</t>
  </si>
  <si>
    <t>5/29/2025 2:03</t>
  </si>
  <si>
    <t>250529012</t>
  </si>
  <si>
    <t>5/29/2025 2:13</t>
  </si>
  <si>
    <t>5/29/2025 2:35</t>
  </si>
  <si>
    <t>250529019</t>
  </si>
  <si>
    <t>5/29/2025 3:31</t>
  </si>
  <si>
    <t>5/29/2025 3:34</t>
  </si>
  <si>
    <t>5/29/2025 4:41</t>
  </si>
  <si>
    <t>250529025</t>
  </si>
  <si>
    <t>5/29/2025 4:45</t>
  </si>
  <si>
    <t>5/29/2025 4:48</t>
  </si>
  <si>
    <t>250529034</t>
  </si>
  <si>
    <t>5/29/2025 5:48</t>
  </si>
  <si>
    <t>5/29/2025 5:59</t>
  </si>
  <si>
    <t>5/29/2025 6:04</t>
  </si>
  <si>
    <t>250529039</t>
  </si>
  <si>
    <t>5/29/2025 6:36</t>
  </si>
  <si>
    <t>5/29/2025 6:40</t>
  </si>
  <si>
    <t>3457 CARLSON BLVD, LASSEN ST &amp; ADAMS ST, EL CERRITO, CA, 94530</t>
  </si>
  <si>
    <t>250529040</t>
  </si>
  <si>
    <t>5/29/2025 6:37</t>
  </si>
  <si>
    <t>5/29/2025 6:48</t>
  </si>
  <si>
    <t>250529042</t>
  </si>
  <si>
    <t>5/29/2025 6:49</t>
  </si>
  <si>
    <t>250529045</t>
  </si>
  <si>
    <t>5/29/2025 6:50</t>
  </si>
  <si>
    <t>5/29/2025 6:51</t>
  </si>
  <si>
    <t>250529046</t>
  </si>
  <si>
    <t>5/29/2025 7:11</t>
  </si>
  <si>
    <t>250529047</t>
  </si>
  <si>
    <t>5/29/2025 6:52</t>
  </si>
  <si>
    <t>5/29/2025 7:12</t>
  </si>
  <si>
    <t>250529048</t>
  </si>
  <si>
    <t>5/29/2025 7:02</t>
  </si>
  <si>
    <t>5/29/2025 7:10</t>
  </si>
  <si>
    <t>250529050</t>
  </si>
  <si>
    <t>5/29/2025 7:25</t>
  </si>
  <si>
    <t>250529051</t>
  </si>
  <si>
    <t>5/29/2025 7:15</t>
  </si>
  <si>
    <t>5/29/2025 7:16</t>
  </si>
  <si>
    <t>CARLSON BLVD &amp; ADAMS ST, CARLSON BLVD &amp; ADAMS ST (CARLSON BLVD &amp;</t>
  </si>
  <si>
    <t>250529053</t>
  </si>
  <si>
    <t>5/29/2025 7:18</t>
  </si>
  <si>
    <t>5/29/2025 7:22</t>
  </si>
  <si>
    <t>250529054</t>
  </si>
  <si>
    <t>5/29/2025 7:21</t>
  </si>
  <si>
    <t>5/29/2025 7:26</t>
  </si>
  <si>
    <t>250529057</t>
  </si>
  <si>
    <t>5/29/2025 7:30</t>
  </si>
  <si>
    <t>5/29/2025 7:41</t>
  </si>
  <si>
    <t>250529062</t>
  </si>
  <si>
    <t>5/29/2025 7:43</t>
  </si>
  <si>
    <t>5/29/2025 7:56</t>
  </si>
  <si>
    <t>250529074</t>
  </si>
  <si>
    <t>5/29/2025 7:57</t>
  </si>
  <si>
    <t>5/29/2025 7:58</t>
  </si>
  <si>
    <t>250529080</t>
  </si>
  <si>
    <t>5/29/2025 8:08</t>
  </si>
  <si>
    <t>5/29/2025 11:12</t>
  </si>
  <si>
    <t>250529087</t>
  </si>
  <si>
    <t>5/29/2025 8:23</t>
  </si>
  <si>
    <t>5/29/2025 8:29</t>
  </si>
  <si>
    <t>250529088</t>
  </si>
  <si>
    <t>5/29/2025 8:24</t>
  </si>
  <si>
    <t>5/29/2025 8:26</t>
  </si>
  <si>
    <t>250529090</t>
  </si>
  <si>
    <t>5/29/2025 8:31</t>
  </si>
  <si>
    <t>250529093</t>
  </si>
  <si>
    <t>5/29/2025 8:37</t>
  </si>
  <si>
    <t>5/29/2025 8:45</t>
  </si>
  <si>
    <t>250529095</t>
  </si>
  <si>
    <t>5/29/2025 8:40</t>
  </si>
  <si>
    <t>250529097</t>
  </si>
  <si>
    <t>5/29/2025 8:49</t>
  </si>
  <si>
    <t>WALL AVE &amp; KEARNEY ST, WALL AVE &amp; KEARNEY ST (WALL AVE &amp; KEARNEY</t>
  </si>
  <si>
    <t>250529098</t>
  </si>
  <si>
    <t>5/29/2025 8:53</t>
  </si>
  <si>
    <t>5/29/2025 9:02</t>
  </si>
  <si>
    <t>250529103</t>
  </si>
  <si>
    <t>5/29/2025 9:05</t>
  </si>
  <si>
    <t>5/29/2025 9:07</t>
  </si>
  <si>
    <t>250529105</t>
  </si>
  <si>
    <t>5/29/2025 9:47</t>
  </si>
  <si>
    <t>250529126</t>
  </si>
  <si>
    <t>5/29/2025 9:36</t>
  </si>
  <si>
    <t>5/29/2025 9:43</t>
  </si>
  <si>
    <t>5/29/2025 9:46</t>
  </si>
  <si>
    <t>250529128</t>
  </si>
  <si>
    <t>5/29/2025 9:42</t>
  </si>
  <si>
    <t>5/29/2025 9:44</t>
  </si>
  <si>
    <t>250529130</t>
  </si>
  <si>
    <t>5/29/2025 9:49</t>
  </si>
  <si>
    <t>5/29/2025 9:56</t>
  </si>
  <si>
    <t>250529135</t>
  </si>
  <si>
    <t>5/29/2025 9:51</t>
  </si>
  <si>
    <t>5/29/2025 16:14</t>
  </si>
  <si>
    <t>250529136</t>
  </si>
  <si>
    <t>250529138</t>
  </si>
  <si>
    <t>5/29/2025 9:59</t>
  </si>
  <si>
    <t>5/29/2025 10:20</t>
  </si>
  <si>
    <t>250529142</t>
  </si>
  <si>
    <t>5/29/2025 10:05</t>
  </si>
  <si>
    <t>5/29/2025 10:09</t>
  </si>
  <si>
    <t>7014 FAIRMOUNT AVE, NORVELL ST &amp; BEHRENS ST (NORVELL ST &amp; BEHRENS</t>
  </si>
  <si>
    <t>250529159</t>
  </si>
  <si>
    <t>5/29/2025 10:22</t>
  </si>
  <si>
    <t>5/29/2025 10:34</t>
  </si>
  <si>
    <t>250529160</t>
  </si>
  <si>
    <t>5/29/2025 10:23</t>
  </si>
  <si>
    <t>5/29/2025 10:32</t>
  </si>
  <si>
    <t>LEVISTON AVE &amp; TERRACE DR, LEVISTON AVE &amp; TERRACE DR, EL CERRITO,</t>
  </si>
  <si>
    <t>250529168</t>
  </si>
  <si>
    <t>5/29/2025 10:29</t>
  </si>
  <si>
    <t>5/29/2025 10:43</t>
  </si>
  <si>
    <t>250529172</t>
  </si>
  <si>
    <t>5/29/2025 10:35</t>
  </si>
  <si>
    <t>250529181</t>
  </si>
  <si>
    <t>5/29/2025 10:47</t>
  </si>
  <si>
    <t>5/29/2025 10:48</t>
  </si>
  <si>
    <t>741 COLUSA AVE, at HOTCHKISS AVE (at HOTCHKISS AVE), EL CERRITO, CA,</t>
  </si>
  <si>
    <t>250529182</t>
  </si>
  <si>
    <t>5/29/2025 10:49</t>
  </si>
  <si>
    <t>5/29/2025 11:01</t>
  </si>
  <si>
    <t>1907 HUDSON ST, KENILWORTH AVE &amp; WILSON WAY (KENILWORTH AVE &amp;</t>
  </si>
  <si>
    <t>250529184</t>
  </si>
  <si>
    <t>5/29/2025 10:50</t>
  </si>
  <si>
    <t>5/29/2025 11:04</t>
  </si>
  <si>
    <t>5/29/2025 11:06</t>
  </si>
  <si>
    <t>250529199</t>
  </si>
  <si>
    <t>5/29/2025 12:03</t>
  </si>
  <si>
    <t>250529203</t>
  </si>
  <si>
    <t>5/29/2025 11:15</t>
  </si>
  <si>
    <t>5/29/2025 12:05</t>
  </si>
  <si>
    <t>LINCOLN AVE &amp; ALBEMARLE ST, LINCOLN AVE &amp; ALBEMARLE ST (LINCOLN</t>
  </si>
  <si>
    <t>250529207</t>
  </si>
  <si>
    <t>5/29/2025 11:25</t>
  </si>
  <si>
    <t>5/29/2025 11:29</t>
  </si>
  <si>
    <t>250529213</t>
  </si>
  <si>
    <t>5/29/2025 11:33</t>
  </si>
  <si>
    <t>5/29/2025 11:44</t>
  </si>
  <si>
    <t>250529215</t>
  </si>
  <si>
    <t>5/29/2025 11:34</t>
  </si>
  <si>
    <t>5/29/2025 11:46</t>
  </si>
  <si>
    <t>7302 GLADYS AVE, at NAVELLIER ST (at NAVELLIER ST), EL CERRITO, CA,</t>
  </si>
  <si>
    <t>250529217</t>
  </si>
  <si>
    <t>5/29/2025 11:35</t>
  </si>
  <si>
    <t>5/29/2025 12:02</t>
  </si>
  <si>
    <t>5/29/2025 12:15</t>
  </si>
  <si>
    <t>250529232</t>
  </si>
  <si>
    <t>5/29/2025 11:57</t>
  </si>
  <si>
    <t>250529240</t>
  </si>
  <si>
    <t>5/29/2025 12:19</t>
  </si>
  <si>
    <t>250529242</t>
  </si>
  <si>
    <t>5/29/2025 12:07</t>
  </si>
  <si>
    <t>250529244</t>
  </si>
  <si>
    <t>5/29/2025 12:11</t>
  </si>
  <si>
    <t>5/29/2025 12:18</t>
  </si>
  <si>
    <t>250529245</t>
  </si>
  <si>
    <t>5/29/2025 12:13</t>
  </si>
  <si>
    <t>1722 LEXINGTON AVE, BLAKE ST &amp; HILL ST, EL CERRITO, CA, 94530</t>
  </si>
  <si>
    <t>8340 KENT DR, REGENCY CT &amp; CONTRA COSTA DR (REGENCY CT &amp; CONTRA</t>
  </si>
  <si>
    <t>250529248</t>
  </si>
  <si>
    <t>5/29/2025 12:32</t>
  </si>
  <si>
    <t>5/29/2025 12:42</t>
  </si>
  <si>
    <t>COSTA DR), EL CERRITO, CA, 94530</t>
  </si>
  <si>
    <t>250529252</t>
  </si>
  <si>
    <t>5/29/2025 12:27</t>
  </si>
  <si>
    <t>5/29/2025 12:28</t>
  </si>
  <si>
    <t>846 EVERETT ST, STOCKTON AVE &amp; WALDO AVE (STOCKTON AVE &amp; WALDO</t>
  </si>
  <si>
    <t>250529254</t>
  </si>
  <si>
    <t>5/29/2025 12:35</t>
  </si>
  <si>
    <t>250529260</t>
  </si>
  <si>
    <t>1433 ELM ST, DONAL AVE &amp; GLADYS AVE, EL CERRITO, CA, 94530</t>
  </si>
  <si>
    <t>250529269</t>
  </si>
  <si>
    <t>5/29/2025 13:15</t>
  </si>
  <si>
    <t>5/29/2025 13:17</t>
  </si>
  <si>
    <t>5/29/2025 13:39</t>
  </si>
  <si>
    <t>250529270</t>
  </si>
  <si>
    <t>5/29/2025 13:18</t>
  </si>
  <si>
    <t>5/29/2025 13:20</t>
  </si>
  <si>
    <t>7130 PORTOLA DR, EL CERRITO, CA, 94530</t>
  </si>
  <si>
    <t>250529284</t>
  </si>
  <si>
    <t>5/29/2025 14:15</t>
  </si>
  <si>
    <t>5/29/2025 14:19</t>
  </si>
  <si>
    <t>250529288</t>
  </si>
  <si>
    <t>5/29/2025 14:20</t>
  </si>
  <si>
    <t>5/29/2025 14:24</t>
  </si>
  <si>
    <t>250529298</t>
  </si>
  <si>
    <t>5/29/2025 14:42</t>
  </si>
  <si>
    <t>5/29/2025 14:49</t>
  </si>
  <si>
    <t>821 SHEVLIN DR, TERRACE DR &amp; STOCKTON AVE, EL CERRITO, CA, 94530</t>
  </si>
  <si>
    <t>250529300</t>
  </si>
  <si>
    <t>5/29/2025 14:46</t>
  </si>
  <si>
    <t>5/29/2025 14:54</t>
  </si>
  <si>
    <t>5/29/2025 14:57</t>
  </si>
  <si>
    <t>250529307</t>
  </si>
  <si>
    <t>5/29/2025 15:16</t>
  </si>
  <si>
    <t>250529309</t>
  </si>
  <si>
    <t>5/29/2025 14:59</t>
  </si>
  <si>
    <t>250529312</t>
  </si>
  <si>
    <t>5/29/2025 15:03</t>
  </si>
  <si>
    <t>5/29/2025 15:04</t>
  </si>
  <si>
    <t>250529317</t>
  </si>
  <si>
    <t>5/29/2025 15:07</t>
  </si>
  <si>
    <t>5/29/2025 15:12</t>
  </si>
  <si>
    <t>250529318</t>
  </si>
  <si>
    <t>5/29/2025 19:13</t>
  </si>
  <si>
    <t>5/29/2025 19:53</t>
  </si>
  <si>
    <t>250529319</t>
  </si>
  <si>
    <t>5/29/2025 15:15</t>
  </si>
  <si>
    <t>8 HATHAWAY DR, NOVATO, CA, 94949</t>
  </si>
  <si>
    <t>250529320</t>
  </si>
  <si>
    <t>5/29/2025 15:17</t>
  </si>
  <si>
    <t>5/29/2025 15:28</t>
  </si>
  <si>
    <t>250529321</t>
  </si>
  <si>
    <t>5/29/2025 15:18</t>
  </si>
  <si>
    <t>5/29/2025 15:25</t>
  </si>
  <si>
    <t>250529322</t>
  </si>
  <si>
    <t>5/29/2025 15:22</t>
  </si>
  <si>
    <t>5/29/2025 15:26</t>
  </si>
  <si>
    <t>2200 KEY BLVD, at HUMBOLDT AVE (at HUMBOLDT AVE), EL CERRITO, CA,</t>
  </si>
  <si>
    <t>250529325</t>
  </si>
  <si>
    <t>5/29/2025 15:27</t>
  </si>
  <si>
    <t>5/29/2025 15:36</t>
  </si>
  <si>
    <t>5/29/2025 17:14</t>
  </si>
  <si>
    <t>250529336</t>
  </si>
  <si>
    <t>250529339</t>
  </si>
  <si>
    <t>5/29/2025 16:26</t>
  </si>
  <si>
    <t>5/29/2025 16:32</t>
  </si>
  <si>
    <t>5/29/2025 16:38</t>
  </si>
  <si>
    <t>250529341</t>
  </si>
  <si>
    <t>5/29/2025 16:34</t>
  </si>
  <si>
    <t>5/29/2025 16:41</t>
  </si>
  <si>
    <t>5/29/2025 16:43</t>
  </si>
  <si>
    <t>250529345</t>
  </si>
  <si>
    <t>5/29/2025 16:46</t>
  </si>
  <si>
    <t>5/29/2025 16:51</t>
  </si>
  <si>
    <t>5/29/2025 16:52</t>
  </si>
  <si>
    <t>250529348</t>
  </si>
  <si>
    <t>5/29/2025 17:05</t>
  </si>
  <si>
    <t>5/29/2025 17:08</t>
  </si>
  <si>
    <t>5/29/2025 17:18</t>
  </si>
  <si>
    <t>250529353</t>
  </si>
  <si>
    <t>5/29/2025 17:17</t>
  </si>
  <si>
    <t>5/29/2025 17:24</t>
  </si>
  <si>
    <t>5/29/2025 17:32</t>
  </si>
  <si>
    <t>250529367</t>
  </si>
  <si>
    <t>5/29/2025 17:44</t>
  </si>
  <si>
    <t>8636 THORS BAY RD, EL CERRITO, CA, 94530</t>
  </si>
  <si>
    <t>250529369</t>
  </si>
  <si>
    <t>5/29/2025 17:54</t>
  </si>
  <si>
    <t>5/29/2025 19:09</t>
  </si>
  <si>
    <t>5/29/2025 19:11</t>
  </si>
  <si>
    <t>250529375</t>
  </si>
  <si>
    <t>5/29/2025 18:19</t>
  </si>
  <si>
    <t>5/29/2025 18:44</t>
  </si>
  <si>
    <t>5/29/2025 19:00</t>
  </si>
  <si>
    <t>250529387</t>
  </si>
  <si>
    <t>5/29/2025 18:46</t>
  </si>
  <si>
    <t>5/29/2025 19:24</t>
  </si>
  <si>
    <t>250529389</t>
  </si>
  <si>
    <t>5/29/2025 18:59</t>
  </si>
  <si>
    <t>5/29/2025 19:21</t>
  </si>
  <si>
    <t>250529393</t>
  </si>
  <si>
    <t>5/29/2025 19:16</t>
  </si>
  <si>
    <t>5/29/2025 19:27</t>
  </si>
  <si>
    <t>5/29/2025 19:41</t>
  </si>
  <si>
    <t>250529396</t>
  </si>
  <si>
    <t>5/29/2025 19:28</t>
  </si>
  <si>
    <t>5/29/2025 19:31</t>
  </si>
  <si>
    <t>250529398</t>
  </si>
  <si>
    <t>5/29/2025 19:29</t>
  </si>
  <si>
    <t>5/29/2025 19:33</t>
  </si>
  <si>
    <t>250529405</t>
  </si>
  <si>
    <t>5/29/2025 19:54</t>
  </si>
  <si>
    <t>222 POMONA AVE, EL CERRITO, CA, 94530</t>
  </si>
  <si>
    <t>250529407</t>
  </si>
  <si>
    <t>5/29/2025 19:58</t>
  </si>
  <si>
    <t>5/29/2025 20:05</t>
  </si>
  <si>
    <t>250529409</t>
  </si>
  <si>
    <t>5/29/2025 20:03</t>
  </si>
  <si>
    <t>5/29/2025 20:07</t>
  </si>
  <si>
    <t>5/29/2025 20:51</t>
  </si>
  <si>
    <t>921 LEXINGTON AVE, EL CERRITO, CA, 94530</t>
  </si>
  <si>
    <t>250529420</t>
  </si>
  <si>
    <t>5/29/2025 20:40</t>
  </si>
  <si>
    <t>5/29/2025 20:54</t>
  </si>
  <si>
    <t>5/29/2025 21:00</t>
  </si>
  <si>
    <t>250529424</t>
  </si>
  <si>
    <t>5/29/2025 20:52</t>
  </si>
  <si>
    <t>250529426</t>
  </si>
  <si>
    <t>5/29/2025 21:06</t>
  </si>
  <si>
    <t>5/29/2025 21:20</t>
  </si>
  <si>
    <t>250529440</t>
  </si>
  <si>
    <t>5/29/2025 21:23</t>
  </si>
  <si>
    <t>5/29/2025 21:36</t>
  </si>
  <si>
    <t>250529445</t>
  </si>
  <si>
    <t>5/29/2025 21:56</t>
  </si>
  <si>
    <t>5/29/2025 22:17</t>
  </si>
  <si>
    <t>250529447</t>
  </si>
  <si>
    <t>5/29/2025 21:59</t>
  </si>
  <si>
    <t>5/29/2025 22:03</t>
  </si>
  <si>
    <t>250529448</t>
  </si>
  <si>
    <t>5/29/2025 22:07</t>
  </si>
  <si>
    <t>250529450</t>
  </si>
  <si>
    <t>5/29/2025 22:12</t>
  </si>
  <si>
    <t>5/29/2025 22:25</t>
  </si>
  <si>
    <t>250529458</t>
  </si>
  <si>
    <t>5/29/2025 22:27</t>
  </si>
  <si>
    <t>250529465</t>
  </si>
  <si>
    <t>5/29/2025 23:09</t>
  </si>
  <si>
    <t>5/29/2025 23:13</t>
  </si>
  <si>
    <t>5/29/2025 23:28</t>
  </si>
  <si>
    <t>250529467</t>
  </si>
  <si>
    <t>5/29/2025 23:50</t>
  </si>
  <si>
    <t>250530009</t>
  </si>
  <si>
    <t>5/30/2025 0:53</t>
  </si>
  <si>
    <t>5/30/2025 1:22</t>
  </si>
  <si>
    <t>250530016</t>
  </si>
  <si>
    <t>5/30/2025 1:25</t>
  </si>
  <si>
    <t>5/30/2025 3:56</t>
  </si>
  <si>
    <t>250530028</t>
  </si>
  <si>
    <t>5/30/2025 3:57</t>
  </si>
  <si>
    <t>5/30/2025 4:10</t>
  </si>
  <si>
    <t>250530032</t>
  </si>
  <si>
    <t>5/30/2025 4:33</t>
  </si>
  <si>
    <t>5/30/2025 4:46</t>
  </si>
  <si>
    <t>250530034</t>
  </si>
  <si>
    <t>5/30/2025 4:37</t>
  </si>
  <si>
    <t>5/30/2025 4:49</t>
  </si>
  <si>
    <t>250530037</t>
  </si>
  <si>
    <t>5/30/2025 4:52</t>
  </si>
  <si>
    <t>5/30/2025 5:01</t>
  </si>
  <si>
    <t>250530038</t>
  </si>
  <si>
    <t>5/30/2025 5:04</t>
  </si>
  <si>
    <t>5/30/2025 5:32</t>
  </si>
  <si>
    <t>250530043</t>
  </si>
  <si>
    <t>5/30/2025 5:19</t>
  </si>
  <si>
    <t>5/30/2025 5:22</t>
  </si>
  <si>
    <t>250530046</t>
  </si>
  <si>
    <t>5/30/2025 6:05</t>
  </si>
  <si>
    <t>250530047</t>
  </si>
  <si>
    <t>5/30/2025 6:09</t>
  </si>
  <si>
    <t>5/30/2025 6:14</t>
  </si>
  <si>
    <t>5/30/2025 6:45</t>
  </si>
  <si>
    <t>250530051</t>
  </si>
  <si>
    <t>5/30/2025 6:30</t>
  </si>
  <si>
    <t>5/30/2025 6:46</t>
  </si>
  <si>
    <t>5/30/2025 6:50</t>
  </si>
  <si>
    <t>250530055</t>
  </si>
  <si>
    <t>5/30/2025 6:58</t>
  </si>
  <si>
    <t>5/30/2025 7:51</t>
  </si>
  <si>
    <t>5/30/2025 8:44</t>
  </si>
  <si>
    <t>250530073</t>
  </si>
  <si>
    <t>5/30/2025 8:40</t>
  </si>
  <si>
    <t>5/30/2025 8:45</t>
  </si>
  <si>
    <t>5/30/2025 8:58</t>
  </si>
  <si>
    <t>250530076</t>
  </si>
  <si>
    <t>5/30/2025 8:52</t>
  </si>
  <si>
    <t>5/30/2025 9:12</t>
  </si>
  <si>
    <t>5/30/2025 9:18</t>
  </si>
  <si>
    <t>250530079</t>
  </si>
  <si>
    <t>5/30/2025 8:59</t>
  </si>
  <si>
    <t>5/30/2025 9:23</t>
  </si>
  <si>
    <t>250530085</t>
  </si>
  <si>
    <t>5/30/2025 9:20</t>
  </si>
  <si>
    <t>250530112</t>
  </si>
  <si>
    <t>5/30/2025 10:16</t>
  </si>
  <si>
    <t>5/30/2025 10:37</t>
  </si>
  <si>
    <t>250530116</t>
  </si>
  <si>
    <t>5/30/2025 10:29</t>
  </si>
  <si>
    <t>5/30/2025 10:45</t>
  </si>
  <si>
    <t>5/30/2025 11:01</t>
  </si>
  <si>
    <t>250530117</t>
  </si>
  <si>
    <t>5/30/2025 10:33</t>
  </si>
  <si>
    <t>5/30/2025 10:48</t>
  </si>
  <si>
    <t>10566 SPA</t>
  </si>
  <si>
    <t>250530119</t>
  </si>
  <si>
    <t>5/30/2025 10:34</t>
  </si>
  <si>
    <t>250530120</t>
  </si>
  <si>
    <t>5/30/2025 10:54</t>
  </si>
  <si>
    <t>7260 VIEW AVE, HARVARD ST &amp; SCENIC ST (HARVARD ST &amp; SCENIC ST), EL</t>
  </si>
  <si>
    <t>250530132</t>
  </si>
  <si>
    <t>5/30/2025 11:16</t>
  </si>
  <si>
    <t>5/30/2025 11:20</t>
  </si>
  <si>
    <t>5/30/2025 11:24</t>
  </si>
  <si>
    <t>8509 MAIDEN LN, at DEVONSHIRE DR (at DEVONSHIRE DR), EL CERRITO, CA,</t>
  </si>
  <si>
    <t>250530138</t>
  </si>
  <si>
    <t>5/30/2025 11:31</t>
  </si>
  <si>
    <t>5/30/2025 11:39</t>
  </si>
  <si>
    <t>250530145</t>
  </si>
  <si>
    <t>5/30/2025 11:44</t>
  </si>
  <si>
    <t>5/30/2025 12:24</t>
  </si>
  <si>
    <t>250530153</t>
  </si>
  <si>
    <t>5/30/2025 11:57</t>
  </si>
  <si>
    <t>5/30/2025 12:02</t>
  </si>
  <si>
    <t>250530159</t>
  </si>
  <si>
    <t>5/30/2025 12:07</t>
  </si>
  <si>
    <t>6462 CUTTING BLVD, EL CERRITO, CA, 94530</t>
  </si>
  <si>
    <t>250530167</t>
  </si>
  <si>
    <t>5/30/2025 12:23</t>
  </si>
  <si>
    <t>5/30/2025 12:25</t>
  </si>
  <si>
    <t>5/30/2025 12:50</t>
  </si>
  <si>
    <t>250530183</t>
  </si>
  <si>
    <t>5/30/2025 12:53</t>
  </si>
  <si>
    <t>250530186</t>
  </si>
  <si>
    <t>5/30/2025 12:56</t>
  </si>
  <si>
    <t>5/30/2025 13:01</t>
  </si>
  <si>
    <t>5/30/2025 13:12</t>
  </si>
  <si>
    <t>250530187</t>
  </si>
  <si>
    <t>5/30/2025 12:57</t>
  </si>
  <si>
    <t>5/30/2025 13:43</t>
  </si>
  <si>
    <t>250530190</t>
  </si>
  <si>
    <t>250530199</t>
  </si>
  <si>
    <t>5/30/2025 13:21</t>
  </si>
  <si>
    <t>5/30/2025 13:24</t>
  </si>
  <si>
    <t>250530220</t>
  </si>
  <si>
    <t>5/30/2025 14:11</t>
  </si>
  <si>
    <t>6900 CUTTING BLVD, EL CERRITO, CA, 94530</t>
  </si>
  <si>
    <t>250530225</t>
  </si>
  <si>
    <t>5/30/2025 14:21</t>
  </si>
  <si>
    <t>1711 LIBERTY ST, BLAKE ST &amp; HILL ST (BLAKE ST &amp; HILL ST), EL CERRITO, CA,</t>
  </si>
  <si>
    <t>250530227</t>
  </si>
  <si>
    <t>5/30/2025 14:29</t>
  </si>
  <si>
    <t>5/30/2025 14:32</t>
  </si>
  <si>
    <t>250530236</t>
  </si>
  <si>
    <t>5/30/2025 14:44</t>
  </si>
  <si>
    <t>5/30/2025 14:51</t>
  </si>
  <si>
    <t>250530240</t>
  </si>
  <si>
    <t>5/30/2025 14:55</t>
  </si>
  <si>
    <t>5/30/2025 14:56</t>
  </si>
  <si>
    <t>5/30/2025 15:04</t>
  </si>
  <si>
    <t>250530244</t>
  </si>
  <si>
    <t>5/30/2025 15:12</t>
  </si>
  <si>
    <t>5/30/2025 15:21</t>
  </si>
  <si>
    <t>250530245</t>
  </si>
  <si>
    <t>5/30/2025 15:13</t>
  </si>
  <si>
    <t>5/30/2025 15:19</t>
  </si>
  <si>
    <t>250530248</t>
  </si>
  <si>
    <t>5/30/2025 15:27</t>
  </si>
  <si>
    <t>5/30/2025 15:36</t>
  </si>
  <si>
    <t>250530255</t>
  </si>
  <si>
    <t>5/30/2025 15:31</t>
  </si>
  <si>
    <t>5/30/2025 15:42</t>
  </si>
  <si>
    <t>250530259</t>
  </si>
  <si>
    <t>5/30/2025 15:40</t>
  </si>
  <si>
    <t>5/30/2025 15:52</t>
  </si>
  <si>
    <t>250530260</t>
  </si>
  <si>
    <t>250530271</t>
  </si>
  <si>
    <t>5/30/2025 16:04</t>
  </si>
  <si>
    <t>5/30/2025 16:10</t>
  </si>
  <si>
    <t>250530275</t>
  </si>
  <si>
    <t>5/30/2025 16:17</t>
  </si>
  <si>
    <t>5/30/2025 16:22</t>
  </si>
  <si>
    <t>250530277</t>
  </si>
  <si>
    <t>5/30/2025 16:28</t>
  </si>
  <si>
    <t>5/30/2025 16:35</t>
  </si>
  <si>
    <t>3411 CARLSON BLVD, LASSEN ST &amp; ADAMS ST (LASSEN ST &amp; ADAMS ST), EL</t>
  </si>
  <si>
    <t>250530283</t>
  </si>
  <si>
    <t>5/30/2025 16:36</t>
  </si>
  <si>
    <t>5/30/2025 16:43</t>
  </si>
  <si>
    <t>5/30/2025 16:47</t>
  </si>
  <si>
    <t>250530286</t>
  </si>
  <si>
    <t>5/30/2025 16:46</t>
  </si>
  <si>
    <t>250530288</t>
  </si>
  <si>
    <t>5/30/2025 16:55</t>
  </si>
  <si>
    <t>5/30/2025 17:03</t>
  </si>
  <si>
    <t>250530290</t>
  </si>
  <si>
    <t>5/30/2025 16:57</t>
  </si>
  <si>
    <t>250530291</t>
  </si>
  <si>
    <t>5/30/2025 17:00</t>
  </si>
  <si>
    <t>5/30/2025 17:14</t>
  </si>
  <si>
    <t>250530292</t>
  </si>
  <si>
    <t>5/30/2025 17:05</t>
  </si>
  <si>
    <t>5/30/2025 17:12</t>
  </si>
  <si>
    <t>5/30/2025 17:17</t>
  </si>
  <si>
    <t>250530297</t>
  </si>
  <si>
    <t>5/30/2025 17:20</t>
  </si>
  <si>
    <t>5/30/2025 17:21</t>
  </si>
  <si>
    <t>5/30/2025 17:24</t>
  </si>
  <si>
    <t>250530298</t>
  </si>
  <si>
    <t>5/30/2025 17:23</t>
  </si>
  <si>
    <t>5/30/2025 17:35</t>
  </si>
  <si>
    <t>250530303</t>
  </si>
  <si>
    <t>5/30/2025 17:59</t>
  </si>
  <si>
    <t>5/30/2025 19:29</t>
  </si>
  <si>
    <t>5/30/2025 19:51</t>
  </si>
  <si>
    <t>250530319</t>
  </si>
  <si>
    <t>5/30/2025 19:05</t>
  </si>
  <si>
    <t>5/30/2025 19:08</t>
  </si>
  <si>
    <t>5/30/2025 19:12</t>
  </si>
  <si>
    <t>250530322</t>
  </si>
  <si>
    <t>5/30/2025 19:14</t>
  </si>
  <si>
    <t>5/30/2025 19:20</t>
  </si>
  <si>
    <t>250530323</t>
  </si>
  <si>
    <t>5/30/2025 19:18</t>
  </si>
  <si>
    <t>5/30/2025 19:30</t>
  </si>
  <si>
    <t>250530327</t>
  </si>
  <si>
    <t>5/30/2025 19:27</t>
  </si>
  <si>
    <t>5/30/2025 19:40</t>
  </si>
  <si>
    <t>250530328</t>
  </si>
  <si>
    <t>5/30/2025 19:31</t>
  </si>
  <si>
    <t>250530329</t>
  </si>
  <si>
    <t>5/30/2025 19:34</t>
  </si>
  <si>
    <t>5/30/2025 19:37</t>
  </si>
  <si>
    <t>250530334</t>
  </si>
  <si>
    <t>5/30/2025 19:44</t>
  </si>
  <si>
    <t>250530338</t>
  </si>
  <si>
    <t>5/30/2025 19:56</t>
  </si>
  <si>
    <t>5/30/2025 19:57</t>
  </si>
  <si>
    <t>5/30/2025 20:11</t>
  </si>
  <si>
    <t>250530339</t>
  </si>
  <si>
    <t>5/30/2025 20:12</t>
  </si>
  <si>
    <t>250530343</t>
  </si>
  <si>
    <t>5/30/2025 20:24</t>
  </si>
  <si>
    <t>5/30/2025 20:30</t>
  </si>
  <si>
    <t>250530348</t>
  </si>
  <si>
    <t>5/30/2025 20:49</t>
  </si>
  <si>
    <t>5/30/2025 21:37</t>
  </si>
  <si>
    <t>250530356</t>
  </si>
  <si>
    <t>5/30/2025 21:07</t>
  </si>
  <si>
    <t>5/30/2025 21:12</t>
  </si>
  <si>
    <t>5/30/2025 21:28</t>
  </si>
  <si>
    <t>250530361</t>
  </si>
  <si>
    <t>5/30/2025 21:25</t>
  </si>
  <si>
    <t>5/30/2025 21:33</t>
  </si>
  <si>
    <t>250530362</t>
  </si>
  <si>
    <t>5/30/2025 21:26</t>
  </si>
  <si>
    <t>5/30/2025 21:29</t>
  </si>
  <si>
    <t>5/30/2025 21:39</t>
  </si>
  <si>
    <t>250530369</t>
  </si>
  <si>
    <t>5/30/2025 21:46</t>
  </si>
  <si>
    <t>250530371</t>
  </si>
  <si>
    <t>5/30/2025 21:54</t>
  </si>
  <si>
    <t>250530372</t>
  </si>
  <si>
    <t>5/30/2025 21:57</t>
  </si>
  <si>
    <t>5/30/2025 22:09</t>
  </si>
  <si>
    <t>250530375</t>
  </si>
  <si>
    <t>5/30/2025 22:01</t>
  </si>
  <si>
    <t>250530378</t>
  </si>
  <si>
    <t>5/30/2025 22:08</t>
  </si>
  <si>
    <t>5/30/2025 22:52</t>
  </si>
  <si>
    <t>250530380</t>
  </si>
  <si>
    <t>5/30/2025 22:14</t>
  </si>
  <si>
    <t>431 EVERETT ST, FAIRMOUNT AVE &amp; CENTRAL AVE (FAIRMOUNT AVE &amp;</t>
  </si>
  <si>
    <t>250530386</t>
  </si>
  <si>
    <t>5/30/2025 22:33</t>
  </si>
  <si>
    <t>5/30/2025 23:00</t>
  </si>
  <si>
    <t>5/30/2025 23:01</t>
  </si>
  <si>
    <t>250530390</t>
  </si>
  <si>
    <t>5/30/2025 22:43</t>
  </si>
  <si>
    <t>5/30/2025 22:56</t>
  </si>
  <si>
    <t>5/30/2025 23:04</t>
  </si>
  <si>
    <t>250530394</t>
  </si>
  <si>
    <t>5670 LUDWIG AVE, EL CERRITO, CA, 94530</t>
  </si>
  <si>
    <t>250530395</t>
  </si>
  <si>
    <t>5/30/2025 22:55</t>
  </si>
  <si>
    <t>5/30/2025 22:58</t>
  </si>
  <si>
    <t>5/30/2025 23:03</t>
  </si>
  <si>
    <t>250530400</t>
  </si>
  <si>
    <t>5/30/2025 23:14</t>
  </si>
  <si>
    <t>5/30/2025 23:17</t>
  </si>
  <si>
    <t>250530401</t>
  </si>
  <si>
    <t>5/30/2025 23:27</t>
  </si>
  <si>
    <t>5/30/2025 23:35</t>
  </si>
  <si>
    <t>250530404</t>
  </si>
  <si>
    <t>5/30/2025 23:30</t>
  </si>
  <si>
    <t>5/30/2025 23:40</t>
  </si>
  <si>
    <t>250530407</t>
  </si>
  <si>
    <t>5/30/2025 23:32</t>
  </si>
  <si>
    <t>5/30/2025 23:36</t>
  </si>
  <si>
    <t>250530412</t>
  </si>
  <si>
    <t>5/30/2025 23:42</t>
  </si>
  <si>
    <t>5/30/2025 23:45</t>
  </si>
  <si>
    <t>5/31/2025 2:20</t>
  </si>
  <si>
    <t>250530413</t>
  </si>
  <si>
    <t>5/30/2025 23:50</t>
  </si>
  <si>
    <t>5/31/2025 0:02</t>
  </si>
  <si>
    <t>250530416</t>
  </si>
  <si>
    <t>5/30/2025 23:58</t>
  </si>
  <si>
    <t>5/31/2025 0:06</t>
  </si>
  <si>
    <t>5/31/2025 0:10</t>
  </si>
  <si>
    <t>250531006</t>
  </si>
  <si>
    <t>5/31/2025 0:19</t>
  </si>
  <si>
    <t>250531012</t>
  </si>
  <si>
    <t>5/31/2025 0:33</t>
  </si>
  <si>
    <t>5/31/2025 2:10</t>
  </si>
  <si>
    <t>250531018</t>
  </si>
  <si>
    <t>5/31/2025 1:11</t>
  </si>
  <si>
    <t>5/31/2025 1:23</t>
  </si>
  <si>
    <t>5/31/2025 1:28</t>
  </si>
  <si>
    <t>250531027</t>
  </si>
  <si>
    <t>5/31/2025 2:42</t>
  </si>
  <si>
    <t>5/31/2025 2:43</t>
  </si>
  <si>
    <t>250531033</t>
  </si>
  <si>
    <t>5/31/2025 2:51</t>
  </si>
  <si>
    <t>2642 TASSAJARA AVE, EL CERRITO, CA, 94530</t>
  </si>
  <si>
    <t>250531042</t>
  </si>
  <si>
    <t>5/31/2025 3:40</t>
  </si>
  <si>
    <t>5/31/2025 3:41</t>
  </si>
  <si>
    <t>2516 TULARE AVE, EDWARDS AVE &amp; POINSETT AVE, EL CERRITO, CA, 94530</t>
  </si>
  <si>
    <t>250531084</t>
  </si>
  <si>
    <t>5/31/2025 8:39</t>
  </si>
  <si>
    <t>5/31/2025 8:57</t>
  </si>
  <si>
    <t>5/31/2025 9:34</t>
  </si>
  <si>
    <t>250531091</t>
  </si>
  <si>
    <t>5/31/2025 8:55</t>
  </si>
  <si>
    <t>5/31/2025 8:56</t>
  </si>
  <si>
    <t>250531110</t>
  </si>
  <si>
    <t>5/31/2025 10:11</t>
  </si>
  <si>
    <t>5/31/2025 10:29</t>
  </si>
  <si>
    <t>250531123</t>
  </si>
  <si>
    <t>5/31/2025 10:35</t>
  </si>
  <si>
    <t>5/31/2025 10:41</t>
  </si>
  <si>
    <t>250531124</t>
  </si>
  <si>
    <t>5/31/2025 10:36</t>
  </si>
  <si>
    <t>5/31/2025 10:39</t>
  </si>
  <si>
    <t>5/31/2025 10:47</t>
  </si>
  <si>
    <t>250531129</t>
  </si>
  <si>
    <t>5/31/2025 10:56</t>
  </si>
  <si>
    <t>5/31/2025 11:11</t>
  </si>
  <si>
    <t>250531130</t>
  </si>
  <si>
    <t>5/31/2025 10:58</t>
  </si>
  <si>
    <t>5/31/2025 11:24</t>
  </si>
  <si>
    <t>5/31/2025 11:47</t>
  </si>
  <si>
    <t>3428 BELMONT AVE, at LASSEN ST (at LASSEN ST), EL CERRITO, CA, 94530</t>
  </si>
  <si>
    <t>250531131</t>
  </si>
  <si>
    <t>5/31/2025 11:01</t>
  </si>
  <si>
    <t>5/31/2025 11:08</t>
  </si>
  <si>
    <t>216 SAN CARLOS AVE, LYNN AVE &amp; CURRY AVE (LYNN AVE &amp; CURRY AVE), EL</t>
  </si>
  <si>
    <t>250531134</t>
  </si>
  <si>
    <t>5/31/2025 11:22</t>
  </si>
  <si>
    <t>5/31/2025 11:30</t>
  </si>
  <si>
    <t>250531135</t>
  </si>
  <si>
    <t>5/31/2025 11:12</t>
  </si>
  <si>
    <t>250531137</t>
  </si>
  <si>
    <t>5/31/2025 11:21</t>
  </si>
  <si>
    <t>250531142</t>
  </si>
  <si>
    <t>5/31/2025 11:31</t>
  </si>
  <si>
    <t>5/31/2025 11:42</t>
  </si>
  <si>
    <t>250531157</t>
  </si>
  <si>
    <t>5/31/2025 11:52</t>
  </si>
  <si>
    <t>250531162</t>
  </si>
  <si>
    <t>5/31/2025 12:12</t>
  </si>
  <si>
    <t>5/31/2025 12:18</t>
  </si>
  <si>
    <t>250531165</t>
  </si>
  <si>
    <t>5/31/2025 12:21</t>
  </si>
  <si>
    <t>5/31/2025 12:24</t>
  </si>
  <si>
    <t>5/31/2025 12:29</t>
  </si>
  <si>
    <t>250531192</t>
  </si>
  <si>
    <t>5/31/2025 13:09</t>
  </si>
  <si>
    <t>250531210</t>
  </si>
  <si>
    <t>5/31/2025 13:59</t>
  </si>
  <si>
    <t>5/31/2025 14:09</t>
  </si>
  <si>
    <t>250531214</t>
  </si>
  <si>
    <t>5/31/2025 14:15</t>
  </si>
  <si>
    <t>5/31/2025 14:19</t>
  </si>
  <si>
    <t>250531221</t>
  </si>
  <si>
    <t>5/31/2025 14:27</t>
  </si>
  <si>
    <t>5/31/2025 14:31</t>
  </si>
  <si>
    <t>6501 MANILA AVE, OHLONE TRL &amp; LIBERTY ST (OHLONE TRL &amp; LIBERTY ST), EL</t>
  </si>
  <si>
    <t>250531224</t>
  </si>
  <si>
    <t>5/31/2025 14:32</t>
  </si>
  <si>
    <t>250531225</t>
  </si>
  <si>
    <t>5/31/2025 14:33</t>
  </si>
  <si>
    <t>5/31/2025 14:41</t>
  </si>
  <si>
    <t>5/31/2025 15:08</t>
  </si>
  <si>
    <t>250531236</t>
  </si>
  <si>
    <t>5/31/2025 14:56</t>
  </si>
  <si>
    <t>5/31/2025 14:57</t>
  </si>
  <si>
    <t>250531240</t>
  </si>
  <si>
    <t>5/31/2025 15:01</t>
  </si>
  <si>
    <t>250531244</t>
  </si>
  <si>
    <t>5/31/2025 15:12</t>
  </si>
  <si>
    <t>5/31/2025 15:13</t>
  </si>
  <si>
    <t>250531247</t>
  </si>
  <si>
    <t>5/31/2025 15:16</t>
  </si>
  <si>
    <t>5/31/2025 15:21</t>
  </si>
  <si>
    <t>250531251</t>
  </si>
  <si>
    <t>5/31/2025 15:31</t>
  </si>
  <si>
    <t>250531260</t>
  </si>
  <si>
    <t>5/31/2025 16:04</t>
  </si>
  <si>
    <t>5/31/2025 16:08</t>
  </si>
  <si>
    <t>250531261</t>
  </si>
  <si>
    <t>250531266</t>
  </si>
  <si>
    <t>5/31/2025 16:24</t>
  </si>
  <si>
    <t>5/31/2025 16:36</t>
  </si>
  <si>
    <t>5/31/2025 16:56</t>
  </si>
  <si>
    <t>250531297</t>
  </si>
  <si>
    <t>5/31/2025 18:58</t>
  </si>
  <si>
    <t>250531303</t>
  </si>
  <si>
    <t>5/31/2025 19:15</t>
  </si>
  <si>
    <t>5/31/2025 19:19</t>
  </si>
  <si>
    <t>250531304</t>
  </si>
  <si>
    <t>5/31/2025 19:16</t>
  </si>
  <si>
    <t>5/31/2025 19:24</t>
  </si>
  <si>
    <t>5/31/2025 19:45</t>
  </si>
  <si>
    <t>250531318</t>
  </si>
  <si>
    <t>5/31/2025 19:51</t>
  </si>
  <si>
    <t>5/31/2025 19:57</t>
  </si>
  <si>
    <t>250531321</t>
  </si>
  <si>
    <t>5/31/2025 20:01</t>
  </si>
  <si>
    <t>5/31/2025 20:26</t>
  </si>
  <si>
    <t>250531322</t>
  </si>
  <si>
    <t>5/31/2025 19:58</t>
  </si>
  <si>
    <t>5/31/2025 20:05</t>
  </si>
  <si>
    <t>5/31/2025 20:09</t>
  </si>
  <si>
    <t>250531323</t>
  </si>
  <si>
    <t>5/31/2025 20:02</t>
  </si>
  <si>
    <t>250531330</t>
  </si>
  <si>
    <t>5/31/2025 20:18</t>
  </si>
  <si>
    <t>5/31/2025 20:20</t>
  </si>
  <si>
    <t>5/31/2025 20:21</t>
  </si>
  <si>
    <t>250531354</t>
  </si>
  <si>
    <t>5/31/2025 21:25</t>
  </si>
  <si>
    <t>5/31/2025 21:30</t>
  </si>
  <si>
    <t>250531358</t>
  </si>
  <si>
    <t>5/31/2025 21:47</t>
  </si>
  <si>
    <t>5/31/2025 21:55</t>
  </si>
  <si>
    <t>250531365</t>
  </si>
  <si>
    <t>5/31/2025 22:02</t>
  </si>
  <si>
    <t>5/31/2025 22:07</t>
  </si>
  <si>
    <t>250531370</t>
  </si>
  <si>
    <t>5/31/2025 22:17</t>
  </si>
  <si>
    <t>5/31/2025 22:18</t>
  </si>
  <si>
    <t>250531390</t>
  </si>
  <si>
    <t>5/31/2025 23:34</t>
  </si>
  <si>
    <t>5/31/2025 23:41</t>
  </si>
  <si>
    <t>250531392</t>
  </si>
  <si>
    <t>5/31/2025 23:44</t>
  </si>
  <si>
    <t>250601002</t>
  </si>
  <si>
    <t>6/1/2025 0:06</t>
  </si>
  <si>
    <t>6/1/2025 0:10</t>
  </si>
  <si>
    <t>250601003</t>
  </si>
  <si>
    <t>6/1/2025 0:07</t>
  </si>
  <si>
    <t>250601015</t>
  </si>
  <si>
    <t>6/1/2025 0:47</t>
  </si>
  <si>
    <t>6/1/2025 0:52</t>
  </si>
  <si>
    <t>250601016</t>
  </si>
  <si>
    <t>6/1/2025 0:49</t>
  </si>
  <si>
    <t>250601020</t>
  </si>
  <si>
    <t>6/1/2025 0:57</t>
  </si>
  <si>
    <t>6/1/2025 1:16</t>
  </si>
  <si>
    <t>250601022</t>
  </si>
  <si>
    <t>6/1/2025 1:17</t>
  </si>
  <si>
    <t>6/1/2025 1:21</t>
  </si>
  <si>
    <t>250601024</t>
  </si>
  <si>
    <t>6/1/2025 1:47</t>
  </si>
  <si>
    <t>6/1/2025 1:57</t>
  </si>
  <si>
    <t>250601027</t>
  </si>
  <si>
    <t>6/1/2025 1:56</t>
  </si>
  <si>
    <t>6/1/2025 2:00</t>
  </si>
  <si>
    <t>250601028</t>
  </si>
  <si>
    <t>6/1/2025 2:02</t>
  </si>
  <si>
    <t>6/1/2025 2:08</t>
  </si>
  <si>
    <t>6/1/2025 2:18</t>
  </si>
  <si>
    <t>250601029</t>
  </si>
  <si>
    <t>250601030</t>
  </si>
  <si>
    <t>6/1/2025 2:03</t>
  </si>
  <si>
    <t>6/1/2025 2:12</t>
  </si>
  <si>
    <t>250601041</t>
  </si>
  <si>
    <t>6/1/2025 2:48</t>
  </si>
  <si>
    <t>6/1/2025 2:51</t>
  </si>
  <si>
    <t>6/1/2025 2:54</t>
  </si>
  <si>
    <t>250601045</t>
  </si>
  <si>
    <t>6/1/2025 3:09</t>
  </si>
  <si>
    <t>6/1/2025 3:16</t>
  </si>
  <si>
    <t>6/1/2025 3:26</t>
  </si>
  <si>
    <t>250601048</t>
  </si>
  <si>
    <t>6/1/2025 3:30</t>
  </si>
  <si>
    <t>6/1/2025 3:31</t>
  </si>
  <si>
    <t>250601065</t>
  </si>
  <si>
    <t>6/1/2025 8:03</t>
  </si>
  <si>
    <t>6/1/2025 8:07</t>
  </si>
  <si>
    <t>250601074</t>
  </si>
  <si>
    <t>6/1/2025 9:01</t>
  </si>
  <si>
    <t>6/1/2025 9:05</t>
  </si>
  <si>
    <t>6/1/2025 9:14</t>
  </si>
  <si>
    <t>250601096</t>
  </si>
  <si>
    <t>6/1/2025 10:48</t>
  </si>
  <si>
    <t>250601111</t>
  </si>
  <si>
    <t>6/1/2025 12:00</t>
  </si>
  <si>
    <t>6/1/2025 12:06</t>
  </si>
  <si>
    <t>6/1/2025 12:18</t>
  </si>
  <si>
    <t>621 BONNIE DR, EL CERRITO, CA, 94530</t>
  </si>
  <si>
    <t>250601119</t>
  </si>
  <si>
    <t>6/1/2025 12:45</t>
  </si>
  <si>
    <t>6/1/2025 12:49</t>
  </si>
  <si>
    <t>250601128</t>
  </si>
  <si>
    <t>6/1/2025 12:59</t>
  </si>
  <si>
    <t>6/1/2025 13:13</t>
  </si>
  <si>
    <t>250601134</t>
  </si>
  <si>
    <t>6/1/2025 13:10</t>
  </si>
  <si>
    <t>6/1/2025 13:21</t>
  </si>
  <si>
    <t>250601141</t>
  </si>
  <si>
    <t>6/1/2025 13:36</t>
  </si>
  <si>
    <t>6/1/2025 13:41</t>
  </si>
  <si>
    <t>250601163</t>
  </si>
  <si>
    <t>6/1/2025 15:06</t>
  </si>
  <si>
    <t>6/1/2025 15:34</t>
  </si>
  <si>
    <t>6/1/2025 16:29</t>
  </si>
  <si>
    <t>250601184</t>
  </si>
  <si>
    <t>6/1/2025 16:30</t>
  </si>
  <si>
    <t>250601190</t>
  </si>
  <si>
    <t>6/1/2025 16:48</t>
  </si>
  <si>
    <t>6/1/2025 19:08</t>
  </si>
  <si>
    <t>250601195</t>
  </si>
  <si>
    <t>6/1/2025 17:03</t>
  </si>
  <si>
    <t>6/1/2025 17:17</t>
  </si>
  <si>
    <t>250601214</t>
  </si>
  <si>
    <t>6/1/2025 17:51</t>
  </si>
  <si>
    <t>6/1/2025 19:16</t>
  </si>
  <si>
    <t>6/1/2025 20:00</t>
  </si>
  <si>
    <t>250601259</t>
  </si>
  <si>
    <t>6/1/2025 19:41</t>
  </si>
  <si>
    <t>6/1/2025 19:49</t>
  </si>
  <si>
    <t>250601263</t>
  </si>
  <si>
    <t>6/1/2025 20:04</t>
  </si>
  <si>
    <t>6/1/2025 20:10</t>
  </si>
  <si>
    <t>250601271</t>
  </si>
  <si>
    <t>6/1/2025 20:23</t>
  </si>
  <si>
    <t>6/1/2025 20:46</t>
  </si>
  <si>
    <t>250601282</t>
  </si>
  <si>
    <t>6/1/2025 21:21</t>
  </si>
  <si>
    <t>6/1/2025 21:25</t>
  </si>
  <si>
    <t>250601291</t>
  </si>
  <si>
    <t>6/1/2025 21:40</t>
  </si>
  <si>
    <t>6/1/2025 21:41</t>
  </si>
  <si>
    <t>6/1/2025 21:46</t>
  </si>
  <si>
    <t>7346 CUTTING BLVD, at PEBBLE BEACH DR (at PEBBLE BEACH DR), EL</t>
  </si>
  <si>
    <t>250601294</t>
  </si>
  <si>
    <t>6/1/2025 21:45</t>
  </si>
  <si>
    <t>6/1/2025 21:49</t>
  </si>
  <si>
    <t>6/1/2025 21:53</t>
  </si>
  <si>
    <t>250601295</t>
  </si>
  <si>
    <t>6/1/2025 21:55</t>
  </si>
  <si>
    <t>6/1/2025 21:57</t>
  </si>
  <si>
    <t>250601301</t>
  </si>
  <si>
    <t>6/1/2025 22:07</t>
  </si>
  <si>
    <t>6/1/2025 22:13</t>
  </si>
  <si>
    <t>250601310</t>
  </si>
  <si>
    <t>6/1/2025 22:42</t>
  </si>
  <si>
    <t>6/1/2025 22:43</t>
  </si>
  <si>
    <t>6/1/2025 22:53</t>
  </si>
  <si>
    <t>250602021</t>
  </si>
  <si>
    <t>6/2/2025 2:13</t>
  </si>
  <si>
    <t>5804 CUTTING BLVD, EL CERRITO, CA, 94530</t>
  </si>
  <si>
    <t>250602023</t>
  </si>
  <si>
    <t>6/2/2025 2:34</t>
  </si>
  <si>
    <t>11645 SAN PABLO AVENUE, EL CERRITO, CA, 94530</t>
  </si>
  <si>
    <t>7200 SCHMIDT LN, RIVERA ST &amp; LAWRENCE ST (RIVERA ST &amp; LAWRENCE ST),</t>
  </si>
  <si>
    <t>250602053</t>
  </si>
  <si>
    <t>6/2/2025 6:23</t>
  </si>
  <si>
    <t>6/2/2025 6:27</t>
  </si>
  <si>
    <t>250602057</t>
  </si>
  <si>
    <t>6/2/2025 7:16</t>
  </si>
  <si>
    <t>250602060</t>
  </si>
  <si>
    <t>6/2/2025 7:28</t>
  </si>
  <si>
    <t>6/2/2025 7:29</t>
  </si>
  <si>
    <t>250602063</t>
  </si>
  <si>
    <t>6/2/2025 7:36</t>
  </si>
  <si>
    <t>6/2/2025 7:38</t>
  </si>
  <si>
    <t>6/2/2025 7:40</t>
  </si>
  <si>
    <t>250602064</t>
  </si>
  <si>
    <t>6/2/2025 7:39</t>
  </si>
  <si>
    <t>6/2/2025 7:45</t>
  </si>
  <si>
    <t>250602067</t>
  </si>
  <si>
    <t>6/2/2025 7:46</t>
  </si>
  <si>
    <t>6/2/2025 7:50</t>
  </si>
  <si>
    <t>250602069</t>
  </si>
  <si>
    <t>6/2/2025 7:51</t>
  </si>
  <si>
    <t>250602071</t>
  </si>
  <si>
    <t>6/2/2025 7:54</t>
  </si>
  <si>
    <t>6/2/2025 8:04</t>
  </si>
  <si>
    <t>250602080</t>
  </si>
  <si>
    <t>6/2/2025 8:06</t>
  </si>
  <si>
    <t>6/2/2025 8:09</t>
  </si>
  <si>
    <t>250602083</t>
  </si>
  <si>
    <t>6/2/2025 8:11</t>
  </si>
  <si>
    <t>6/2/2025 8:15</t>
  </si>
  <si>
    <t>250602089</t>
  </si>
  <si>
    <t>6/2/2025 8:18</t>
  </si>
  <si>
    <t>6/2/2025 8:21</t>
  </si>
  <si>
    <t>250602091</t>
  </si>
  <si>
    <t>6/2/2025 8:25</t>
  </si>
  <si>
    <t>250602093</t>
  </si>
  <si>
    <t>6/2/2025 8:26</t>
  </si>
  <si>
    <t>6/2/2025 8:30</t>
  </si>
  <si>
    <t>250602098</t>
  </si>
  <si>
    <t>6/2/2025 8:39</t>
  </si>
  <si>
    <t>6/2/2025 8:44</t>
  </si>
  <si>
    <t>250602108</t>
  </si>
  <si>
    <t>6/2/2025 9:05</t>
  </si>
  <si>
    <t>6/2/2025 9:09</t>
  </si>
  <si>
    <t>6/2/2025 10:13</t>
  </si>
  <si>
    <t>250602109</t>
  </si>
  <si>
    <t>6/2/2025 9:07</t>
  </si>
  <si>
    <t>6/2/2025 9:13</t>
  </si>
  <si>
    <t>250602116</t>
  </si>
  <si>
    <t>6/2/2025 9:19</t>
  </si>
  <si>
    <t>6/2/2025 9:26</t>
  </si>
  <si>
    <t>250602118</t>
  </si>
  <si>
    <t>6/2/2025 9:22</t>
  </si>
  <si>
    <t>250602122</t>
  </si>
  <si>
    <t>6/2/2025 9:28</t>
  </si>
  <si>
    <t>6/2/2025 9:34</t>
  </si>
  <si>
    <t>6337 LAGUNITAS AVE, ALVA AVE &amp; TASSAJARA AVE (ALVA AVE &amp; TASSAJARA</t>
  </si>
  <si>
    <t>250602123</t>
  </si>
  <si>
    <t>6/2/2025 9:29</t>
  </si>
  <si>
    <t>6/2/2025 9:40</t>
  </si>
  <si>
    <t>6/2/2025 9:43</t>
  </si>
  <si>
    <t>3457 CARLSON BLVD, LASSEN ST &amp; ADAMS ST (LASSEN ST &amp; ADAMS ST), EL</t>
  </si>
  <si>
    <t>250602137</t>
  </si>
  <si>
    <t>6/2/2025 9:57</t>
  </si>
  <si>
    <t>6/2/2025 10:01</t>
  </si>
  <si>
    <t>6/2/2025 10:46</t>
  </si>
  <si>
    <t>250602139</t>
  </si>
  <si>
    <t>6/2/2025 10:04</t>
  </si>
  <si>
    <t>250602140</t>
  </si>
  <si>
    <t>6/2/2025 10:06</t>
  </si>
  <si>
    <t>6/2/2025 10:09</t>
  </si>
  <si>
    <t>6/2/2025 10:14</t>
  </si>
  <si>
    <t>250602147</t>
  </si>
  <si>
    <t>6/2/2025 10:18</t>
  </si>
  <si>
    <t>6/2/2025 10:22</t>
  </si>
  <si>
    <t>250602150</t>
  </si>
  <si>
    <t>6/2/2025 10:27</t>
  </si>
  <si>
    <t>6/2/2025 10:32</t>
  </si>
  <si>
    <t>250602151</t>
  </si>
  <si>
    <t>6/2/2025 10:31</t>
  </si>
  <si>
    <t>6/2/2025 10:41</t>
  </si>
  <si>
    <t>250602153</t>
  </si>
  <si>
    <t>6/2/2025 10:35</t>
  </si>
  <si>
    <t>6/2/2025 10:43</t>
  </si>
  <si>
    <t>6/2/2025 10:51</t>
  </si>
  <si>
    <t>250602158</t>
  </si>
  <si>
    <t>6/2/2025 10:47</t>
  </si>
  <si>
    <t>250602160</t>
  </si>
  <si>
    <t>6/2/2025 10:48</t>
  </si>
  <si>
    <t>250602161</t>
  </si>
  <si>
    <t>6/2/2025 10:49</t>
  </si>
  <si>
    <t>250602162</t>
  </si>
  <si>
    <t>6/2/2025 10:50</t>
  </si>
  <si>
    <t>250602163</t>
  </si>
  <si>
    <t>250602164</t>
  </si>
  <si>
    <t>6/2/2025 10:52</t>
  </si>
  <si>
    <t>250602167</t>
  </si>
  <si>
    <t>6/2/2025 10:56</t>
  </si>
  <si>
    <t>6/2/2025 11:13</t>
  </si>
  <si>
    <t>250602170</t>
  </si>
  <si>
    <t>6/2/2025 11:05</t>
  </si>
  <si>
    <t>6/2/2025 11:17</t>
  </si>
  <si>
    <t>6/2/2025 11:22</t>
  </si>
  <si>
    <t>250602177</t>
  </si>
  <si>
    <t>6/2/2025 11:14</t>
  </si>
  <si>
    <t>250602186</t>
  </si>
  <si>
    <t>6/2/2025 11:38</t>
  </si>
  <si>
    <t>6/2/2025 11:56</t>
  </si>
  <si>
    <t>250602187</t>
  </si>
  <si>
    <t>6/2/2025 11:40</t>
  </si>
  <si>
    <t>6/2/2025 14:05</t>
  </si>
  <si>
    <t>250602202</t>
  </si>
  <si>
    <t>6/2/2025 11:58</t>
  </si>
  <si>
    <t>6921 SNOWDON AVE, EL CERRITO, CA, 94530</t>
  </si>
  <si>
    <t>250602207</t>
  </si>
  <si>
    <t>6/2/2025 12:13</t>
  </si>
  <si>
    <t>6/2/2025 12:29</t>
  </si>
  <si>
    <t>KEARNEY ST &amp; EUREKA AVE, Kearney St &amp; Eureka Ave, EL CERRITO, CA, 94530</t>
  </si>
  <si>
    <t>250602208</t>
  </si>
  <si>
    <t>6/2/2025 12:14</t>
  </si>
  <si>
    <t>6/2/2025 12:22</t>
  </si>
  <si>
    <t>250602215</t>
  </si>
  <si>
    <t>6/2/2025 12:28</t>
  </si>
  <si>
    <t>POMONA AVE &amp; HOTCHKISS AVE, POMONA AVE &amp; HOTCHKISS AVE, EL</t>
  </si>
  <si>
    <t>250602220</t>
  </si>
  <si>
    <t>6/2/2025 12:45</t>
  </si>
  <si>
    <t>6/2/2025 12:58</t>
  </si>
  <si>
    <t>250602223</t>
  </si>
  <si>
    <t>6/2/2025 12:50</t>
  </si>
  <si>
    <t>6/2/2025 13:06</t>
  </si>
  <si>
    <t>6/2/2025 13:12</t>
  </si>
  <si>
    <t>250602231</t>
  </si>
  <si>
    <t>6/2/2025 13:22</t>
  </si>
  <si>
    <t>6/2/2025 13:27</t>
  </si>
  <si>
    <t>6/2/2025 13:35</t>
  </si>
  <si>
    <t>250602239</t>
  </si>
  <si>
    <t>6/2/2025 13:45</t>
  </si>
  <si>
    <t>250602242</t>
  </si>
  <si>
    <t>6/2/2025 13:55</t>
  </si>
  <si>
    <t>6/2/2025 14:01</t>
  </si>
  <si>
    <t>250602244</t>
  </si>
  <si>
    <t>6/2/2025 13:57</t>
  </si>
  <si>
    <t>6/2/2025 14:07</t>
  </si>
  <si>
    <t>6/2/2025 14:12</t>
  </si>
  <si>
    <t>250602249</t>
  </si>
  <si>
    <t>6/2/2025 14:17</t>
  </si>
  <si>
    <t>6/2/2025 14:19</t>
  </si>
  <si>
    <t>6/2/2025 14:27</t>
  </si>
  <si>
    <t>250602254</t>
  </si>
  <si>
    <t>6/2/2025 14:24</t>
  </si>
  <si>
    <t>6/2/2025 14:44</t>
  </si>
  <si>
    <t>6/2/2025 14:46</t>
  </si>
  <si>
    <t>250602256</t>
  </si>
  <si>
    <t>6/2/2025 14:25</t>
  </si>
  <si>
    <t>6/2/2025 14:31</t>
  </si>
  <si>
    <t>6/2/2025 14:36</t>
  </si>
  <si>
    <t>250602264</t>
  </si>
  <si>
    <t>6/2/2025 14:35</t>
  </si>
  <si>
    <t>6/2/2025 14:37</t>
  </si>
  <si>
    <t>250602267</t>
  </si>
  <si>
    <t>6/2/2025 14:56</t>
  </si>
  <si>
    <t>6/2/2025 14:59</t>
  </si>
  <si>
    <t>250602276</t>
  </si>
  <si>
    <t>6/2/2025 15:15</t>
  </si>
  <si>
    <t>6/2/2025 15:28</t>
  </si>
  <si>
    <t>240 POMONA AVE, LYNN AVE &amp; CURRY AVE (LYNN AVE &amp; CURRY AVE), EL</t>
  </si>
  <si>
    <t>250602277</t>
  </si>
  <si>
    <t>6/2/2025 15:18</t>
  </si>
  <si>
    <t>6/2/2025 15:29</t>
  </si>
  <si>
    <t>6/2/2025 16:18</t>
  </si>
  <si>
    <t>250602286</t>
  </si>
  <si>
    <t>6/2/2025 15:36</t>
  </si>
  <si>
    <t>6/2/2025 15:52</t>
  </si>
  <si>
    <t>10586 SAN PABLO AVE, at PLUMAS AVE (at PLUMAS AVE), EL CERRITO, CA,</t>
  </si>
  <si>
    <t>250602294</t>
  </si>
  <si>
    <t>6/2/2025 15:53</t>
  </si>
  <si>
    <t>6/2/2025 15:57</t>
  </si>
  <si>
    <t>250602295</t>
  </si>
  <si>
    <t>250602296</t>
  </si>
  <si>
    <t>6/2/2025 15:58</t>
  </si>
  <si>
    <t>250602300</t>
  </si>
  <si>
    <t>6/2/2025 16:06</t>
  </si>
  <si>
    <t>250602302</t>
  </si>
  <si>
    <t>6/2/2025 16:24</t>
  </si>
  <si>
    <t>6/2/2025 16:27</t>
  </si>
  <si>
    <t>250602303</t>
  </si>
  <si>
    <t>6/2/2025 16:29</t>
  </si>
  <si>
    <t>6/2/2025 16:38</t>
  </si>
  <si>
    <t>250602310</t>
  </si>
  <si>
    <t>6/2/2025 16:44</t>
  </si>
  <si>
    <t>6/2/2025 16:46</t>
  </si>
  <si>
    <t>250602313</t>
  </si>
  <si>
    <t>6/2/2025 16:53</t>
  </si>
  <si>
    <t>6/2/2025 17:12</t>
  </si>
  <si>
    <t>6/2/2025 17:33</t>
  </si>
  <si>
    <t>250602316</t>
  </si>
  <si>
    <t>6/2/2025 16:59</t>
  </si>
  <si>
    <t>6/2/2025 17:06</t>
  </si>
  <si>
    <t>250602325</t>
  </si>
  <si>
    <t>6/2/2025 17:19</t>
  </si>
  <si>
    <t>250602326</t>
  </si>
  <si>
    <t>6/2/2025 17:26</t>
  </si>
  <si>
    <t>250602336</t>
  </si>
  <si>
    <t>6/2/2025 17:56</t>
  </si>
  <si>
    <t>6/2/2025 18:49</t>
  </si>
  <si>
    <t>6/2/2025 18:54</t>
  </si>
  <si>
    <t>250602337</t>
  </si>
  <si>
    <t>6/2/2025 18:58</t>
  </si>
  <si>
    <t>6/2/2025 19:05</t>
  </si>
  <si>
    <t>250602342</t>
  </si>
  <si>
    <t>6/2/2025 18:15</t>
  </si>
  <si>
    <t>250602348</t>
  </si>
  <si>
    <t>6/2/2025 18:24</t>
  </si>
  <si>
    <t>6/2/2025 18:37</t>
  </si>
  <si>
    <t>6/2/2025 18:48</t>
  </si>
  <si>
    <t>250602357</t>
  </si>
  <si>
    <t>6/2/2025 18:52</t>
  </si>
  <si>
    <t>6/2/2025 19:15</t>
  </si>
  <si>
    <t>250602367</t>
  </si>
  <si>
    <t>6/2/2025 19:22</t>
  </si>
  <si>
    <t>6/2/2025 19:32</t>
  </si>
  <si>
    <t>250602374</t>
  </si>
  <si>
    <t>6/2/2025 19:39</t>
  </si>
  <si>
    <t>6/2/2025 19:56</t>
  </si>
  <si>
    <t>925 EVERETT ST, WALDO AVE &amp; MOESER LN (WALDO AVE &amp; MOESER LN), EL</t>
  </si>
  <si>
    <t>250602381</t>
  </si>
  <si>
    <t>6/2/2025 20:03</t>
  </si>
  <si>
    <t>6/2/2025 20:06</t>
  </si>
  <si>
    <t>6/2/2025 20:13</t>
  </si>
  <si>
    <t>250602391</t>
  </si>
  <si>
    <t>6/2/2025 20:34</t>
  </si>
  <si>
    <t>6/2/2025 20:41</t>
  </si>
  <si>
    <t>6/2/2025 20:46</t>
  </si>
  <si>
    <t>250602396</t>
  </si>
  <si>
    <t>6/2/2025 21:09</t>
  </si>
  <si>
    <t>6/2/2025 21:21</t>
  </si>
  <si>
    <t>250602397</t>
  </si>
  <si>
    <t>6/2/2025 21:10</t>
  </si>
  <si>
    <t>250602400</t>
  </si>
  <si>
    <t>6/2/2025 21:25</t>
  </si>
  <si>
    <t>6/2/2025 21:40</t>
  </si>
  <si>
    <t>250602405</t>
  </si>
  <si>
    <t>6/2/2025 21:46</t>
  </si>
  <si>
    <t>6/2/2025 21:55</t>
  </si>
  <si>
    <t>250602416</t>
  </si>
  <si>
    <t>6/2/2025 22:15</t>
  </si>
  <si>
    <t>6/2/2025 22:24</t>
  </si>
  <si>
    <t>250602425</t>
  </si>
  <si>
    <t>6/2/2025 22:53</t>
  </si>
  <si>
    <t>6/2/2025 23:02</t>
  </si>
  <si>
    <t>250602431</t>
  </si>
  <si>
    <t>6/2/2025 23:11</t>
  </si>
  <si>
    <t>6/2/2025 23:17</t>
  </si>
  <si>
    <t>250602436</t>
  </si>
  <si>
    <t>6/2/2025 23:25</t>
  </si>
  <si>
    <t>6/2/2025 23:39</t>
  </si>
  <si>
    <t>250602442</t>
  </si>
  <si>
    <t>6/2/2025 23:37</t>
  </si>
  <si>
    <t>6/3/2025 0:06</t>
  </si>
  <si>
    <t>6/3/2025 0:33</t>
  </si>
  <si>
    <t>250603003</t>
  </si>
  <si>
    <t>6/3/2025 0:12</t>
  </si>
  <si>
    <t>6/3/2025 0:18</t>
  </si>
  <si>
    <t>250603008</t>
  </si>
  <si>
    <t>6/3/2025 0:50</t>
  </si>
  <si>
    <t>6/3/2025 0:56</t>
  </si>
  <si>
    <t>250603014</t>
  </si>
  <si>
    <t>6/3/2025 1:32</t>
  </si>
  <si>
    <t>6/3/2025 1:51</t>
  </si>
  <si>
    <t>250603022</t>
  </si>
  <si>
    <t>6/3/2025 2:07</t>
  </si>
  <si>
    <t>6/3/2025 2:11</t>
  </si>
  <si>
    <t>6/3/2025 2:26</t>
  </si>
  <si>
    <t>250603023</t>
  </si>
  <si>
    <t>6/3/2025 2:20</t>
  </si>
  <si>
    <t>6/3/2025 2:27</t>
  </si>
  <si>
    <t>250603027</t>
  </si>
  <si>
    <t>6/3/2025 2:30</t>
  </si>
  <si>
    <t>6/3/2025 2:41</t>
  </si>
  <si>
    <t>250603035</t>
  </si>
  <si>
    <t>6/3/2025 3:30</t>
  </si>
  <si>
    <t>6/3/2025 3:40</t>
  </si>
  <si>
    <t>250603036</t>
  </si>
  <si>
    <t>6/3/2025 3:31</t>
  </si>
  <si>
    <t>6/3/2025 3:38</t>
  </si>
  <si>
    <t>6/3/2025 3:49</t>
  </si>
  <si>
    <t>250603038</t>
  </si>
  <si>
    <t>6/3/2025 3:43</t>
  </si>
  <si>
    <t>6/3/2025 3:54</t>
  </si>
  <si>
    <t>250603052</t>
  </si>
  <si>
    <t>6/3/2025 6:13</t>
  </si>
  <si>
    <t>6/3/2025 6:51</t>
  </si>
  <si>
    <t>6/3/2025 6:53</t>
  </si>
  <si>
    <t>250603056</t>
  </si>
  <si>
    <t>6/3/2025 6:49</t>
  </si>
  <si>
    <t>512 EL CERRITO PLZ, 120S, EL CERRITO, CA, 94530</t>
  </si>
  <si>
    <t>250603059</t>
  </si>
  <si>
    <t>6/3/2025 7:03</t>
  </si>
  <si>
    <t>6/3/2025 7:11</t>
  </si>
  <si>
    <t>250603060</t>
  </si>
  <si>
    <t>6/3/2025 7:09</t>
  </si>
  <si>
    <t>6/3/2025 7:15</t>
  </si>
  <si>
    <t>250603062</t>
  </si>
  <si>
    <t>6/3/2025 7:13</t>
  </si>
  <si>
    <t>6/3/2025 7:22</t>
  </si>
  <si>
    <t>6/3/2025 7:30</t>
  </si>
  <si>
    <t>6708 WALDO AVE, ELM ST &amp; RICHMOND ST (ELM ST &amp; RICHMOND ST), EL</t>
  </si>
  <si>
    <t>250603067</t>
  </si>
  <si>
    <t>6/3/2025 7:31</t>
  </si>
  <si>
    <t>6/3/2025 7:37</t>
  </si>
  <si>
    <t>250603069</t>
  </si>
  <si>
    <t>6/3/2025 7:39</t>
  </si>
  <si>
    <t>250603070</t>
  </si>
  <si>
    <t>6/3/2025 7:46</t>
  </si>
  <si>
    <t>6/3/2025 9:25</t>
  </si>
  <si>
    <t>250603072</t>
  </si>
  <si>
    <t>6/3/2025 7:47</t>
  </si>
  <si>
    <t>6/3/2025 7:50</t>
  </si>
  <si>
    <t>7211 EUREKA AVE, CLAYTON AVE &amp; ASHBURY AVE (CLAYTON AVE &amp; ASHBURY</t>
  </si>
  <si>
    <t>250603076</t>
  </si>
  <si>
    <t>6/3/2025 7:57</t>
  </si>
  <si>
    <t>RICHMOND ST &amp; DONAL AVE, Richmond St &amp; Donal Ave, EL CERRITO, CA,</t>
  </si>
  <si>
    <t>250603081</t>
  </si>
  <si>
    <t>6/3/2025 8:09</t>
  </si>
  <si>
    <t>6/3/2025 8:12</t>
  </si>
  <si>
    <t>250603082</t>
  </si>
  <si>
    <t>6/3/2025 8:10</t>
  </si>
  <si>
    <t>6/3/2025 8:21</t>
  </si>
  <si>
    <t>250603085</t>
  </si>
  <si>
    <t>6/3/2025 8:18</t>
  </si>
  <si>
    <t>6/3/2025 8:25</t>
  </si>
  <si>
    <t>250603088</t>
  </si>
  <si>
    <t>6/3/2025 8:34</t>
  </si>
  <si>
    <t>250603091</t>
  </si>
  <si>
    <t>6/3/2025 8:50</t>
  </si>
  <si>
    <t>250603095</t>
  </si>
  <si>
    <t>6/3/2025 8:57</t>
  </si>
  <si>
    <t>6/3/2025 9:02</t>
  </si>
  <si>
    <t>250603097</t>
  </si>
  <si>
    <t>6/3/2025 9:44</t>
  </si>
  <si>
    <t>250603100</t>
  </si>
  <si>
    <t>6/3/2025 9:10</t>
  </si>
  <si>
    <t>6/3/2025 9:29</t>
  </si>
  <si>
    <t>250603104</t>
  </si>
  <si>
    <t>6/3/2025 9:18</t>
  </si>
  <si>
    <t>250603105</t>
  </si>
  <si>
    <t>6/3/2025 9:19</t>
  </si>
  <si>
    <t>250603106</t>
  </si>
  <si>
    <t>6/3/2025 9:20</t>
  </si>
  <si>
    <t>250603110</t>
  </si>
  <si>
    <t>6/3/2025 9:24</t>
  </si>
  <si>
    <t>6/3/2025 15:31</t>
  </si>
  <si>
    <t>250603112</t>
  </si>
  <si>
    <t>6/3/2025 9:30</t>
  </si>
  <si>
    <t>6/3/2025 9:31</t>
  </si>
  <si>
    <t>250603115</t>
  </si>
  <si>
    <t>6/3/2025 9:38</t>
  </si>
  <si>
    <t>6/3/2025 10:00</t>
  </si>
  <si>
    <t>250603119</t>
  </si>
  <si>
    <t>6/3/2025 9:43</t>
  </si>
  <si>
    <t>6/3/2025 9:45</t>
  </si>
  <si>
    <t>250603121</t>
  </si>
  <si>
    <t>6/3/2025 9:46</t>
  </si>
  <si>
    <t>6/3/2025 9:47</t>
  </si>
  <si>
    <t>250603126</t>
  </si>
  <si>
    <t>6/3/2025 9:54</t>
  </si>
  <si>
    <t>640 LEXINGTON AVE, LINCOLN AVE &amp; EUREKA AVE, EL CERRITO, CA, 94530</t>
  </si>
  <si>
    <t>250603140</t>
  </si>
  <si>
    <t>6/3/2025 10:23</t>
  </si>
  <si>
    <t>6/3/2025 10:27</t>
  </si>
  <si>
    <t>6927 WALDO AVE, EVERETT ST &amp; NORVELL ST, EL CERRITO, CA, 94530</t>
  </si>
  <si>
    <t>250603141</t>
  </si>
  <si>
    <t>6/3/2025 10:30</t>
  </si>
  <si>
    <t>6/3/2025 10:41</t>
  </si>
  <si>
    <t>250603142</t>
  </si>
  <si>
    <t>6/3/2025 10:32</t>
  </si>
  <si>
    <t>6/3/2025 10:38</t>
  </si>
  <si>
    <t>250603144</t>
  </si>
  <si>
    <t>6/3/2025 10:37</t>
  </si>
  <si>
    <t>6/3/2025 11:14</t>
  </si>
  <si>
    <t>250603149</t>
  </si>
  <si>
    <t>6/3/2025 10:45</t>
  </si>
  <si>
    <t>6/3/2025 10:49</t>
  </si>
  <si>
    <t>250603158</t>
  </si>
  <si>
    <t>6/3/2025 11:03</t>
  </si>
  <si>
    <t>6/3/2025 11:11</t>
  </si>
  <si>
    <t>250603160</t>
  </si>
  <si>
    <t>6/3/2025 11:08</t>
  </si>
  <si>
    <t>6/3/2025 11:25</t>
  </si>
  <si>
    <t>250603161</t>
  </si>
  <si>
    <t>6/3/2025 11:15</t>
  </si>
  <si>
    <t>250603166</t>
  </si>
  <si>
    <t>6/3/2025 11:13</t>
  </si>
  <si>
    <t>6/3/2025 11:21</t>
  </si>
  <si>
    <t>250603167</t>
  </si>
  <si>
    <t>250603171</t>
  </si>
  <si>
    <t>6/3/2025 11:24</t>
  </si>
  <si>
    <t>6/3/2025 11:31</t>
  </si>
  <si>
    <t>250603172</t>
  </si>
  <si>
    <t>6/3/2025 11:36</t>
  </si>
  <si>
    <t>2502 MIRA VISTA DR, JORDAN AVE &amp; ALVARADO PL (JORDAN AVE &amp;</t>
  </si>
  <si>
    <t>250603179</t>
  </si>
  <si>
    <t>6/3/2025 11:44</t>
  </si>
  <si>
    <t>6/3/2025 11:47</t>
  </si>
  <si>
    <t>250603181</t>
  </si>
  <si>
    <t>6/3/2025 11:48</t>
  </si>
  <si>
    <t>250603183</t>
  </si>
  <si>
    <t>6/3/2025 11:57</t>
  </si>
  <si>
    <t>7482 TERRACE DR, COLUSA AVE &amp; BALRA DR (COLUSA AVE &amp; BALRA DR), EL</t>
  </si>
  <si>
    <t>250603184</t>
  </si>
  <si>
    <t>6/3/2025 11:49</t>
  </si>
  <si>
    <t>250603187</t>
  </si>
  <si>
    <t>6/3/2025 11:54</t>
  </si>
  <si>
    <t>6/3/2025 11:59</t>
  </si>
  <si>
    <t>250603192</t>
  </si>
  <si>
    <t>6/3/2025 11:58</t>
  </si>
  <si>
    <t>6/3/2025 12:18</t>
  </si>
  <si>
    <t>6/3/2025 12:56</t>
  </si>
  <si>
    <t>6645 GATTO AVE, at HARPER ST (at HARPER ST), EL CERRITO, CA, 94530</t>
  </si>
  <si>
    <t>250603196</t>
  </si>
  <si>
    <t>6/3/2025 12:03</t>
  </si>
  <si>
    <t>6/3/2025 12:12</t>
  </si>
  <si>
    <t>250603201</t>
  </si>
  <si>
    <t>6/3/2025 12:19</t>
  </si>
  <si>
    <t>6/3/2025 12:21</t>
  </si>
  <si>
    <t>250603204</t>
  </si>
  <si>
    <t>6/3/2025 12:25</t>
  </si>
  <si>
    <t>6/3/2025 12:28</t>
  </si>
  <si>
    <t>250603219</t>
  </si>
  <si>
    <t>6/3/2025 12:50</t>
  </si>
  <si>
    <t>250603220</t>
  </si>
  <si>
    <t>250603221</t>
  </si>
  <si>
    <t>6/3/2025 12:52</t>
  </si>
  <si>
    <t>250603224</t>
  </si>
  <si>
    <t>6/3/2025 12:57</t>
  </si>
  <si>
    <t>1212 NAVELLIER ST, at MANILA AVE, EL CERRITO, CA, 94530</t>
  </si>
  <si>
    <t>250603229</t>
  </si>
  <si>
    <t>6/3/2025 13:02</t>
  </si>
  <si>
    <t>6/3/2025 13:21</t>
  </si>
  <si>
    <t>1411 ARLINGTON WAY, BRENTWOOD, CA, 94513</t>
  </si>
  <si>
    <t>1203 KING DR, KING CT &amp; CONTRA COSTA DR (KING CT &amp; CONTRA COSTA</t>
  </si>
  <si>
    <t>250603243</t>
  </si>
  <si>
    <t>6/3/2025 13:32</t>
  </si>
  <si>
    <t>6/3/2025 14:08</t>
  </si>
  <si>
    <t>250603247</t>
  </si>
  <si>
    <t>6/3/2025 13:39</t>
  </si>
  <si>
    <t>1825 GANGES AVE, EL CERRITO, CA, 94530</t>
  </si>
  <si>
    <t>250603249</t>
  </si>
  <si>
    <t>6/3/2025 13:47</t>
  </si>
  <si>
    <t>6/3/2025 14:03</t>
  </si>
  <si>
    <t>250603255</t>
  </si>
  <si>
    <t>6/3/2025 13:59</t>
  </si>
  <si>
    <t>1124 NORVELL CT, at SCHMIDT LN (at SCHMIDT LN), EL CERRITO, CA, 94530</t>
  </si>
  <si>
    <t>250603259</t>
  </si>
  <si>
    <t>6/3/2025 14:11</t>
  </si>
  <si>
    <t>6/3/2025 14:14</t>
  </si>
  <si>
    <t>250603274</t>
  </si>
  <si>
    <t>6/3/2025 14:52</t>
  </si>
  <si>
    <t>6/3/2025 15:05</t>
  </si>
  <si>
    <t>838 LEXINGTON AVE, STOCKTON AVE &amp; WALDO AVE, EL CERRITO, CA, 94530</t>
  </si>
  <si>
    <t>250603276</t>
  </si>
  <si>
    <t>6/3/2025 15:00</t>
  </si>
  <si>
    <t>6/3/2025 15:55</t>
  </si>
  <si>
    <t>OAK ST &amp; CENTRAL AVE, OAK ST &amp; CENTRAL AVE (OAK ST &amp; CENTRAL AVE), EL</t>
  </si>
  <si>
    <t>250603277</t>
  </si>
  <si>
    <t>10219 SAN PABLO AVE, LINCOLN AVE &amp; SAN JOSE AVE (LINCOLN AVE &amp; SAN</t>
  </si>
  <si>
    <t>250603279</t>
  </si>
  <si>
    <t>6/3/2025 15:15</t>
  </si>
  <si>
    <t>6/3/2025 15:26</t>
  </si>
  <si>
    <t>250603280</t>
  </si>
  <si>
    <t>6/3/2025 15:17</t>
  </si>
  <si>
    <t>7802 BURNS CT, at SHEVLIN DR, EL CERRITO, CA, 94530</t>
  </si>
  <si>
    <t>250603281</t>
  </si>
  <si>
    <t>6/3/2025 15:18</t>
  </si>
  <si>
    <t>6/3/2025 15:54</t>
  </si>
  <si>
    <t>250603283</t>
  </si>
  <si>
    <t>6/3/2025 15:33</t>
  </si>
  <si>
    <t>6/3/2025 15:44</t>
  </si>
  <si>
    <t>250603284</t>
  </si>
  <si>
    <t>6/3/2025 15:36</t>
  </si>
  <si>
    <t>250603297</t>
  </si>
  <si>
    <t>6/3/2025 16:13</t>
  </si>
  <si>
    <t>6/3/2025 16:16</t>
  </si>
  <si>
    <t>250603305</t>
  </si>
  <si>
    <t>6/3/2025 16:32</t>
  </si>
  <si>
    <t>6/3/2025 16:42</t>
  </si>
  <si>
    <t>250603317</t>
  </si>
  <si>
    <t>6/3/2025 16:54</t>
  </si>
  <si>
    <t>6/3/2025 17:10</t>
  </si>
  <si>
    <t>250603330</t>
  </si>
  <si>
    <t>6/3/2025 17:49</t>
  </si>
  <si>
    <t>6/3/2025 18:44</t>
  </si>
  <si>
    <t>6/3/2025 18:51</t>
  </si>
  <si>
    <t>250603340</t>
  </si>
  <si>
    <t>6/3/2025 18:19</t>
  </si>
  <si>
    <t>6/3/2025 18:23</t>
  </si>
  <si>
    <t>250603342</t>
  </si>
  <si>
    <t>6/3/2025 18:21</t>
  </si>
  <si>
    <t>250603348</t>
  </si>
  <si>
    <t>6/3/2025 18:39</t>
  </si>
  <si>
    <t>6/3/2025 19:00</t>
  </si>
  <si>
    <t>250603366</t>
  </si>
  <si>
    <t>6/3/2025 19:16</t>
  </si>
  <si>
    <t>6/3/2025 19:21</t>
  </si>
  <si>
    <t>6/3/2025 19:25</t>
  </si>
  <si>
    <t>250603374</t>
  </si>
  <si>
    <t>6/3/2025 19:34</t>
  </si>
  <si>
    <t>6/3/2025 19:45</t>
  </si>
  <si>
    <t>250603385</t>
  </si>
  <si>
    <t>6/3/2025 19:59</t>
  </si>
  <si>
    <t>6/3/2025 20:19</t>
  </si>
  <si>
    <t>250603391</t>
  </si>
  <si>
    <t>6/3/2025 20:16</t>
  </si>
  <si>
    <t>6/3/2025 20:26</t>
  </si>
  <si>
    <t>250603394</t>
  </si>
  <si>
    <t>6/3/2025 20:21</t>
  </si>
  <si>
    <t>6/3/2025 20:41</t>
  </si>
  <si>
    <t>250603410</t>
  </si>
  <si>
    <t>6/3/2025 20:45</t>
  </si>
  <si>
    <t>250603416</t>
  </si>
  <si>
    <t>6/3/2025 20:56</t>
  </si>
  <si>
    <t>250603425</t>
  </si>
  <si>
    <t>6/3/2025 21:30</t>
  </si>
  <si>
    <t>6/3/2025 21:33</t>
  </si>
  <si>
    <t>6/3/2025 22:00</t>
  </si>
  <si>
    <t>250603429</t>
  </si>
  <si>
    <t>6/3/2025 21:46</t>
  </si>
  <si>
    <t>6/3/2025 21:51</t>
  </si>
  <si>
    <t>250603432</t>
  </si>
  <si>
    <t>6/3/2025 22:03</t>
  </si>
  <si>
    <t>250603435</t>
  </si>
  <si>
    <t>6/3/2025 22:21</t>
  </si>
  <si>
    <t>6/3/2025 22:44</t>
  </si>
  <si>
    <t>250604003</t>
  </si>
  <si>
    <t>6/4/2025 0:12</t>
  </si>
  <si>
    <t>6/4/2025 0:23</t>
  </si>
  <si>
    <t>6/4/2025 0:30</t>
  </si>
  <si>
    <t>250604007</t>
  </si>
  <si>
    <t>6/4/2025 0:31</t>
  </si>
  <si>
    <t>250604009</t>
  </si>
  <si>
    <t>6/4/2025 0:37</t>
  </si>
  <si>
    <t>6/4/2025 0:40</t>
  </si>
  <si>
    <t>250604014</t>
  </si>
  <si>
    <t>6/4/2025 0:57</t>
  </si>
  <si>
    <t>250604020</t>
  </si>
  <si>
    <t>6/4/2025 1:12</t>
  </si>
  <si>
    <t>6/4/2025 1:20</t>
  </si>
  <si>
    <t>250604027</t>
  </si>
  <si>
    <t>6/4/2025 2:11</t>
  </si>
  <si>
    <t>6/4/2025 2:26</t>
  </si>
  <si>
    <t>250604031</t>
  </si>
  <si>
    <t>6/4/2025 2:28</t>
  </si>
  <si>
    <t>6/4/2025 2:33</t>
  </si>
  <si>
    <t>6/4/2025 3:28</t>
  </si>
  <si>
    <t>206 POMONA AVE, LYNN AVE &amp; CURRY AVE (LYNN AVE &amp; CURRY AVE), EL</t>
  </si>
  <si>
    <t>250604034</t>
  </si>
  <si>
    <t>6/4/2025 2:51</t>
  </si>
  <si>
    <t>6/4/2025 2:56</t>
  </si>
  <si>
    <t>6/4/2025 3:31</t>
  </si>
  <si>
    <t>SANTA CLARA AVE &amp; CENTRAL AVE, Santa Clara Ave &amp; Central Ave, EL</t>
  </si>
  <si>
    <t>250604076</t>
  </si>
  <si>
    <t>6/4/2025 5:49</t>
  </si>
  <si>
    <t>6/4/2025 5:50</t>
  </si>
  <si>
    <t>250604078</t>
  </si>
  <si>
    <t>6/4/2025 6:23</t>
  </si>
  <si>
    <t>6/4/2025 6:54</t>
  </si>
  <si>
    <t>6/4/2025 6:55</t>
  </si>
  <si>
    <t>250604079</t>
  </si>
  <si>
    <t>6/4/2025 6:45</t>
  </si>
  <si>
    <t>6/4/2025 6:51</t>
  </si>
  <si>
    <t>250604081</t>
  </si>
  <si>
    <t>6/4/2025 7:00</t>
  </si>
  <si>
    <t>6013 EL DORADO AVE, CARLSON BLVD &amp; SAN PABLO AVE (CARLSON BLVD &amp;</t>
  </si>
  <si>
    <t>250604083</t>
  </si>
  <si>
    <t>6/4/2025 7:03</t>
  </si>
  <si>
    <t>6/4/2025 7:09</t>
  </si>
  <si>
    <t>6/4/2025 7:40</t>
  </si>
  <si>
    <t>250604085</t>
  </si>
  <si>
    <t>6/4/2025 7:12</t>
  </si>
  <si>
    <t>6/4/2025 7:35</t>
  </si>
  <si>
    <t>6/4/2025 9:28</t>
  </si>
  <si>
    <t>250604098</t>
  </si>
  <si>
    <t>6/4/2025 7:39</t>
  </si>
  <si>
    <t>6/4/2025 9:41</t>
  </si>
  <si>
    <t>250604100</t>
  </si>
  <si>
    <t>6/4/2025 7:50</t>
  </si>
  <si>
    <t>250604102</t>
  </si>
  <si>
    <t>6/4/2025 7:52</t>
  </si>
  <si>
    <t>6/4/2025 8:03</t>
  </si>
  <si>
    <t>250604110</t>
  </si>
  <si>
    <t>6/4/2025 8:06</t>
  </si>
  <si>
    <t>6/4/2025 8:25</t>
  </si>
  <si>
    <t>250604111</t>
  </si>
  <si>
    <t>6/4/2025 8:09</t>
  </si>
  <si>
    <t>6/4/2025 8:19</t>
  </si>
  <si>
    <t>ARLINGTON BLVD &amp; CLUB VIEW DR, ARLINGTON BLVD &amp; CLUB VIEW DR</t>
  </si>
  <si>
    <t>250604116</t>
  </si>
  <si>
    <t>6/4/2025 8:14</t>
  </si>
  <si>
    <t>6/4/2025 8:24</t>
  </si>
  <si>
    <t>(ARLINGTON BLVD &amp; CLUB VIEW DR), EL CERRITO, CA, 94530</t>
  </si>
  <si>
    <t>250604121</t>
  </si>
  <si>
    <t>6/4/2025 8:47</t>
  </si>
  <si>
    <t>6/4/2025 11:42</t>
  </si>
  <si>
    <t>317 CALIFORNIA ST, RODEO, CA, 94572</t>
  </si>
  <si>
    <t>250604132</t>
  </si>
  <si>
    <t>6/4/2025 8:36</t>
  </si>
  <si>
    <t>6/4/2025 8:49</t>
  </si>
  <si>
    <t>1300 LIBERTY ST, MANILA AVE &amp; DONAL AVE (MANILA AVE &amp; DONAL AVE), EL</t>
  </si>
  <si>
    <t>250604141</t>
  </si>
  <si>
    <t>6/4/2025 8:48</t>
  </si>
  <si>
    <t>6/4/2025 8:53</t>
  </si>
  <si>
    <t>250604147</t>
  </si>
  <si>
    <t>6/4/2025 9:02</t>
  </si>
  <si>
    <t>6/4/2025 9:13</t>
  </si>
  <si>
    <t>250604150</t>
  </si>
  <si>
    <t>6/4/2025 9:04</t>
  </si>
  <si>
    <t>6/4/2025 9:12</t>
  </si>
  <si>
    <t>ARLING/SCENI</t>
  </si>
  <si>
    <t>250604156</t>
  </si>
  <si>
    <t>6/4/2025 9:17</t>
  </si>
  <si>
    <t>6/4/2025 11:30</t>
  </si>
  <si>
    <t>250604159</t>
  </si>
  <si>
    <t>6/4/2025 9:22</t>
  </si>
  <si>
    <t>6/4/2025 9:42</t>
  </si>
  <si>
    <t>250604160</t>
  </si>
  <si>
    <t>6/4/2025 9:24</t>
  </si>
  <si>
    <t>6/4/2025 9:40</t>
  </si>
  <si>
    <t>250604162</t>
  </si>
  <si>
    <t>6/4/2025 9:32</t>
  </si>
  <si>
    <t>6/4/2025 10:20</t>
  </si>
  <si>
    <t>1600 JULIAN DR, EL CERRITO, CA, 94530</t>
  </si>
  <si>
    <t>LEVISTON AVE &amp; TERRACE DR, LEVISTON AVE &amp; TERRACE DR (LEVISTON AVE</t>
  </si>
  <si>
    <t>250604165</t>
  </si>
  <si>
    <t>6/4/2025 9:49</t>
  </si>
  <si>
    <t>&amp; TERRACE DR), EL CERRITO, CA, 94530</t>
  </si>
  <si>
    <t>250604167</t>
  </si>
  <si>
    <t>6/4/2025 9:46</t>
  </si>
  <si>
    <t>6/4/2025 9:54</t>
  </si>
  <si>
    <t>250604171</t>
  </si>
  <si>
    <t>6/4/2025 9:50</t>
  </si>
  <si>
    <t>6/4/2025 9:57</t>
  </si>
  <si>
    <t>250604175</t>
  </si>
  <si>
    <t>6/4/2025 9:59</t>
  </si>
  <si>
    <t>6/4/2025 10:12</t>
  </si>
  <si>
    <t>250604176</t>
  </si>
  <si>
    <t>6/4/2025 10:00</t>
  </si>
  <si>
    <t>6/4/2025 10:02</t>
  </si>
  <si>
    <t>EUREKA AVE &amp; BALRA DR, EUREKA AVE &amp; BALRA DR (EUREKA AVE &amp; BALRA</t>
  </si>
  <si>
    <t>250604183</t>
  </si>
  <si>
    <t>6/4/2025 10:14</t>
  </si>
  <si>
    <t>6/4/2025 11:32</t>
  </si>
  <si>
    <t>250604190</t>
  </si>
  <si>
    <t>6/4/2025 10:26</t>
  </si>
  <si>
    <t>6/4/2025 10:34</t>
  </si>
  <si>
    <t>250604196</t>
  </si>
  <si>
    <t>6/4/2025 10:38</t>
  </si>
  <si>
    <t>6/4/2025 10:44</t>
  </si>
  <si>
    <t>319 CARMEL AVE, CURRY AVE &amp; FAIRMOUNT AVE, EL CERRITO, CA, 94530</t>
  </si>
  <si>
    <t>250604197</t>
  </si>
  <si>
    <t>6/4/2025 10:52</t>
  </si>
  <si>
    <t>250604201</t>
  </si>
  <si>
    <t>6/4/2025 10:51</t>
  </si>
  <si>
    <t>6/4/2025 11:01</t>
  </si>
  <si>
    <t>250604209</t>
  </si>
  <si>
    <t>6/4/2025 10:59</t>
  </si>
  <si>
    <t>250604210</t>
  </si>
  <si>
    <t>6/4/2025 11:04</t>
  </si>
  <si>
    <t>6/4/2025 11:07</t>
  </si>
  <si>
    <t>250604212</t>
  </si>
  <si>
    <t>6/4/2025 11:06</t>
  </si>
  <si>
    <t>6/4/2025 11:16</t>
  </si>
  <si>
    <t>250604215</t>
  </si>
  <si>
    <t>6/4/2025 11:14</t>
  </si>
  <si>
    <t>6/4/2025 11:15</t>
  </si>
  <si>
    <t>250604220</t>
  </si>
  <si>
    <t>6/4/2025 11:23</t>
  </si>
  <si>
    <t>6/4/2025 11:26</t>
  </si>
  <si>
    <t>6/4/2025 11:39</t>
  </si>
  <si>
    <t>250604222</t>
  </si>
  <si>
    <t>6/4/2025 11:24</t>
  </si>
  <si>
    <t>6/4/2025 11:35</t>
  </si>
  <si>
    <t>250604223</t>
  </si>
  <si>
    <t>6/4/2025 11:29</t>
  </si>
  <si>
    <t>250604224</t>
  </si>
  <si>
    <t>CARLSON BLVD &amp; FRESNO AVE, CARLSON BLVD &amp; FRESNO AVE (CARLSON</t>
  </si>
  <si>
    <t>250604231</t>
  </si>
  <si>
    <t>6/4/2025 11:36</t>
  </si>
  <si>
    <t>6/4/2025 12:58</t>
  </si>
  <si>
    <t>BLVD &amp; FRESNO), RICHMOND, CA, 94804</t>
  </si>
  <si>
    <t>250604236</t>
  </si>
  <si>
    <t>6/4/2025 11:43</t>
  </si>
  <si>
    <t>6/4/2025 11:51</t>
  </si>
  <si>
    <t>250604237</t>
  </si>
  <si>
    <t>6/4/2025 11:48</t>
  </si>
  <si>
    <t>250604246</t>
  </si>
  <si>
    <t>6/4/2025 12:03</t>
  </si>
  <si>
    <t>6/4/2025 12:19</t>
  </si>
  <si>
    <t>250604251</t>
  </si>
  <si>
    <t>6/4/2025 12:07</t>
  </si>
  <si>
    <t>6/4/2025 12:46</t>
  </si>
  <si>
    <t>250604253</t>
  </si>
  <si>
    <t>6/4/2025 12:09</t>
  </si>
  <si>
    <t>6/4/2025 12:41</t>
  </si>
  <si>
    <t>6/4/2025 13:19</t>
  </si>
  <si>
    <t>250604270</t>
  </si>
  <si>
    <t>6/4/2025 12:27</t>
  </si>
  <si>
    <t>6/4/2025 12:28</t>
  </si>
  <si>
    <t>250604275</t>
  </si>
  <si>
    <t>6/4/2025 12:42</t>
  </si>
  <si>
    <t>6/4/2025 12:43</t>
  </si>
  <si>
    <t>250604282</t>
  </si>
  <si>
    <t>6/4/2025 12:57</t>
  </si>
  <si>
    <t>6/4/2025 13:40</t>
  </si>
  <si>
    <t>6/4/2025 14:09</t>
  </si>
  <si>
    <t>250604292</t>
  </si>
  <si>
    <t>6/4/2025 13:23</t>
  </si>
  <si>
    <t>6/4/2025 13:29</t>
  </si>
  <si>
    <t>250604294</t>
  </si>
  <si>
    <t>6/4/2025 13:25</t>
  </si>
  <si>
    <t>6/4/2025 13:38</t>
  </si>
  <si>
    <t>250604300</t>
  </si>
  <si>
    <t>6/4/2025 13:42</t>
  </si>
  <si>
    <t>6/4/2025 13:46</t>
  </si>
  <si>
    <t>250604305</t>
  </si>
  <si>
    <t>6/4/2025 13:54</t>
  </si>
  <si>
    <t>6/4/2025 14:03</t>
  </si>
  <si>
    <t>250604307</t>
  </si>
  <si>
    <t>6/4/2025 14:02</t>
  </si>
  <si>
    <t>6714 MOESER LN, ELM ST &amp; RICHMOND ST (ELM ST &amp; RICHMOND ST), EL</t>
  </si>
  <si>
    <t>250604312</t>
  </si>
  <si>
    <t>6/4/2025 14:21</t>
  </si>
  <si>
    <t>6/4/2025 14:28</t>
  </si>
  <si>
    <t>6/4/2025 14:36</t>
  </si>
  <si>
    <t>250604317</t>
  </si>
  <si>
    <t>6/4/2025 14:35</t>
  </si>
  <si>
    <t>250604322</t>
  </si>
  <si>
    <t>6/4/2025 14:45</t>
  </si>
  <si>
    <t>6/4/2025 14:57</t>
  </si>
  <si>
    <t>250604339</t>
  </si>
  <si>
    <t>6/4/2025 15:41</t>
  </si>
  <si>
    <t>250604352</t>
  </si>
  <si>
    <t>6/4/2025 16:19</t>
  </si>
  <si>
    <t>6/4/2025 16:32</t>
  </si>
  <si>
    <t>250604356</t>
  </si>
  <si>
    <t>6/4/2025 16:28</t>
  </si>
  <si>
    <t>6/4/2025 16:36</t>
  </si>
  <si>
    <t>6/4/2025 16:44</t>
  </si>
  <si>
    <t>250604394</t>
  </si>
  <si>
    <t>6/4/2025 18:18</t>
  </si>
  <si>
    <t>6/4/2025 18:27</t>
  </si>
  <si>
    <t>6/4/2025 19:53</t>
  </si>
  <si>
    <t>250604395</t>
  </si>
  <si>
    <t>6/4/2025 18:20</t>
  </si>
  <si>
    <t>6/4/2025 18:23</t>
  </si>
  <si>
    <t>6/4/2025 18:50</t>
  </si>
  <si>
    <t>250604417</t>
  </si>
  <si>
    <t>6/4/2025 19:18</t>
  </si>
  <si>
    <t>6/4/2025 19:27</t>
  </si>
  <si>
    <t>6/4/2025 19:32</t>
  </si>
  <si>
    <t>250604423</t>
  </si>
  <si>
    <t>6/4/2025 19:40</t>
  </si>
  <si>
    <t>6/4/2025 19:44</t>
  </si>
  <si>
    <t>6/4/2025 20:04</t>
  </si>
  <si>
    <t>250604430</t>
  </si>
  <si>
    <t>6/4/2025 20:12</t>
  </si>
  <si>
    <t>6/4/2025 20:21</t>
  </si>
  <si>
    <t>250604432</t>
  </si>
  <si>
    <t>6/4/2025 20:20</t>
  </si>
  <si>
    <t>6/4/2025 20:22</t>
  </si>
  <si>
    <t>250604443</t>
  </si>
  <si>
    <t>6/4/2025 20:55</t>
  </si>
  <si>
    <t>6/4/2025 21:01</t>
  </si>
  <si>
    <t>250604446</t>
  </si>
  <si>
    <t>6/4/2025 21:12</t>
  </si>
  <si>
    <t>6/4/2025 21:20</t>
  </si>
  <si>
    <t>250604448</t>
  </si>
  <si>
    <t>6/4/2025 21:18</t>
  </si>
  <si>
    <t>6/4/2025 21:24</t>
  </si>
  <si>
    <t>6/4/2025 21:26</t>
  </si>
  <si>
    <t>250604450</t>
  </si>
  <si>
    <t>6/4/2025 21:28</t>
  </si>
  <si>
    <t>6/4/2025 21:35</t>
  </si>
  <si>
    <t>250604452</t>
  </si>
  <si>
    <t>6/4/2025 21:33</t>
  </si>
  <si>
    <t>6/4/2025 21:41</t>
  </si>
  <si>
    <t>250604455</t>
  </si>
  <si>
    <t>6/4/2025 21:46</t>
  </si>
  <si>
    <t>250604458</t>
  </si>
  <si>
    <t>6/4/2025 21:47</t>
  </si>
  <si>
    <t>6/4/2025 21:55</t>
  </si>
  <si>
    <t>250604461</t>
  </si>
  <si>
    <t>6/4/2025 22:06</t>
  </si>
  <si>
    <t>6/4/2025 22:23</t>
  </si>
  <si>
    <t>250604463</t>
  </si>
  <si>
    <t>6/4/2025 22:11</t>
  </si>
  <si>
    <t>6/4/2025 22:26</t>
  </si>
  <si>
    <t>6/4/2025 22:32</t>
  </si>
  <si>
    <t>250604481</t>
  </si>
  <si>
    <t>6/4/2025 22:57</t>
  </si>
  <si>
    <t>6/4/2025 23:07</t>
  </si>
  <si>
    <t>6/4/2025 23:09</t>
  </si>
  <si>
    <t>250604488</t>
  </si>
  <si>
    <t>6/4/2025 23:39</t>
  </si>
  <si>
    <t>6/4/2025 23:41</t>
  </si>
  <si>
    <t>250605008</t>
  </si>
  <si>
    <t>6/5/2025 0:50</t>
  </si>
  <si>
    <t>6/5/2025 0:51</t>
  </si>
  <si>
    <t>6/5/2025 0:56</t>
  </si>
  <si>
    <t>250605014</t>
  </si>
  <si>
    <t>6/5/2025 1:07</t>
  </si>
  <si>
    <t>6/5/2025 1:19</t>
  </si>
  <si>
    <t>250605018</t>
  </si>
  <si>
    <t>6/5/2025 1:23</t>
  </si>
  <si>
    <t>6/5/2025 1:27</t>
  </si>
  <si>
    <t>250605021</t>
  </si>
  <si>
    <t>6/5/2025 1:43</t>
  </si>
  <si>
    <t>250605025</t>
  </si>
  <si>
    <t>6/5/2025 2:19</t>
  </si>
  <si>
    <t>6/5/2025 2:30</t>
  </si>
  <si>
    <t>250605033</t>
  </si>
  <si>
    <t>6/5/2025 3:12</t>
  </si>
  <si>
    <t>250605034</t>
  </si>
  <si>
    <t>6/5/2025 3:16</t>
  </si>
  <si>
    <t>250605035</t>
  </si>
  <si>
    <t>6/5/2025 3:18</t>
  </si>
  <si>
    <t>6/5/2025 3:51</t>
  </si>
  <si>
    <t>250605051</t>
  </si>
  <si>
    <t>6/5/2025 5:05</t>
  </si>
  <si>
    <t>6/5/2025 5:09</t>
  </si>
  <si>
    <t>6/5/2025 5:32</t>
  </si>
  <si>
    <t>250605072</t>
  </si>
  <si>
    <t>6/5/2025 7:12</t>
  </si>
  <si>
    <t>6/5/2025 7:19</t>
  </si>
  <si>
    <t>2047 KEY BLVD, KNOTT AVE &amp; CONLON AVE (KNOTT AVE &amp; CONLON AVE), EL</t>
  </si>
  <si>
    <t>250605075</t>
  </si>
  <si>
    <t>6/5/2025 7:26</t>
  </si>
  <si>
    <t>6/5/2025 7:30</t>
  </si>
  <si>
    <t>6/5/2025 7:54</t>
  </si>
  <si>
    <t>250605081</t>
  </si>
  <si>
    <t>6/5/2025 8:02</t>
  </si>
  <si>
    <t>6/5/2025 8:15</t>
  </si>
  <si>
    <t>SPA/PLU</t>
  </si>
  <si>
    <t>250605087</t>
  </si>
  <si>
    <t>6/5/2025 8:13</t>
  </si>
  <si>
    <t>6/5/2025 9:01</t>
  </si>
  <si>
    <t>250605088</t>
  </si>
  <si>
    <t>6/5/2025 8:25</t>
  </si>
  <si>
    <t>250605089</t>
  </si>
  <si>
    <t>6/5/2025 8:18</t>
  </si>
  <si>
    <t>6/5/2025 8:26</t>
  </si>
  <si>
    <t>2524 ARLINGTON BLVD, LAGUNITAS AVE &amp; BARRETT AVE (LAGUNITAS AVE &amp;</t>
  </si>
  <si>
    <t>250605098</t>
  </si>
  <si>
    <t>6/5/2025 8:28</t>
  </si>
  <si>
    <t>6/5/2025 8:36</t>
  </si>
  <si>
    <t>6/5/2025 9:25</t>
  </si>
  <si>
    <t>250605110</t>
  </si>
  <si>
    <t>6/5/2025 8:51</t>
  </si>
  <si>
    <t>6/5/2025 8:57</t>
  </si>
  <si>
    <t>250605114</t>
  </si>
  <si>
    <t>6/5/2025 9:02</t>
  </si>
  <si>
    <t>6/5/2025 9:09</t>
  </si>
  <si>
    <t>250605117</t>
  </si>
  <si>
    <t>6/5/2025 9:07</t>
  </si>
  <si>
    <t>250605118</t>
  </si>
  <si>
    <t>6/5/2025 9:12</t>
  </si>
  <si>
    <t>6/5/2025 9:15</t>
  </si>
  <si>
    <t>250605120</t>
  </si>
  <si>
    <t>6/5/2025 9:24</t>
  </si>
  <si>
    <t>250605121</t>
  </si>
  <si>
    <t>6/5/2025 9:17</t>
  </si>
  <si>
    <t>6/5/2025 9:46</t>
  </si>
  <si>
    <t>250605137</t>
  </si>
  <si>
    <t>6/5/2025 10:13</t>
  </si>
  <si>
    <t>250605138</t>
  </si>
  <si>
    <t>6/5/2025 9:47</t>
  </si>
  <si>
    <t>6/5/2025 9:55</t>
  </si>
  <si>
    <t>250605140</t>
  </si>
  <si>
    <t>6/5/2025 9:52</t>
  </si>
  <si>
    <t>6/5/2025 10:23</t>
  </si>
  <si>
    <t>6/5/2025 10:39</t>
  </si>
  <si>
    <t>403 SEAVIEW DR, EL CERRITO, CA, 94530</t>
  </si>
  <si>
    <t>250605142</t>
  </si>
  <si>
    <t>6/5/2025 9:54</t>
  </si>
  <si>
    <t>250605144</t>
  </si>
  <si>
    <t>6/5/2025 9:56</t>
  </si>
  <si>
    <t>6/5/2025 10:19</t>
  </si>
  <si>
    <t>250605149</t>
  </si>
  <si>
    <t>6/5/2025 10:08</t>
  </si>
  <si>
    <t>6/5/2025 10:16</t>
  </si>
  <si>
    <t>250605155</t>
  </si>
  <si>
    <t>6/5/2025 10:38</t>
  </si>
  <si>
    <t>250605158</t>
  </si>
  <si>
    <t>6/5/2025 10:26</t>
  </si>
  <si>
    <t>6/5/2025 10:33</t>
  </si>
  <si>
    <t>POT/LEXING</t>
  </si>
  <si>
    <t>250605161</t>
  </si>
  <si>
    <t>6/5/2025 10:31</t>
  </si>
  <si>
    <t>6/5/2025 10:36</t>
  </si>
  <si>
    <t>CUTTING BLVD &amp; GLEN MAWR AVE, CUTTING BLVD &amp; GLEN MAWR AVE</t>
  </si>
  <si>
    <t>250605168</t>
  </si>
  <si>
    <t>6/5/2025 10:45</t>
  </si>
  <si>
    <t>6/5/2025 10:49</t>
  </si>
  <si>
    <t>(CUTTING BLVD &amp; GLEN MAWR AVE), EL CERRITO, CA, 94530</t>
  </si>
  <si>
    <t>250605187</t>
  </si>
  <si>
    <t>6/5/2025 11:17</t>
  </si>
  <si>
    <t>6/5/2025 11:27</t>
  </si>
  <si>
    <t>250605199</t>
  </si>
  <si>
    <t>6/5/2025 11:38</t>
  </si>
  <si>
    <t>6/5/2025 11:44</t>
  </si>
  <si>
    <t>250605203</t>
  </si>
  <si>
    <t>6/5/2025 11:52</t>
  </si>
  <si>
    <t>6/5/2025 12:01</t>
  </si>
  <si>
    <t>250605204</t>
  </si>
  <si>
    <t>6/5/2025 11:56</t>
  </si>
  <si>
    <t>6/5/2025 12:00</t>
  </si>
  <si>
    <t>1237 KING DR, KING CT &amp; CONTRA COSTA DR (KING CT &amp; CONTRA COSTA</t>
  </si>
  <si>
    <t>250605207</t>
  </si>
  <si>
    <t>6/5/2025 12:04</t>
  </si>
  <si>
    <t>6/5/2025 12:24</t>
  </si>
  <si>
    <t>250605220</t>
  </si>
  <si>
    <t>6/5/2025 12:27</t>
  </si>
  <si>
    <t>6/5/2025 12:40</t>
  </si>
  <si>
    <t>1369 CONTRA COSTA DR, at KENT DR (at KENT DR), EL CERRITO, CA, 94530</t>
  </si>
  <si>
    <t>250605223</t>
  </si>
  <si>
    <t>6/5/2025 13:04</t>
  </si>
  <si>
    <t>2009 TAPSCOTT AVE, at HAGEN BLVD, EL CERRITO, CA, 94530</t>
  </si>
  <si>
    <t>250605224</t>
  </si>
  <si>
    <t>250605225</t>
  </si>
  <si>
    <t>6/5/2025 12:42</t>
  </si>
  <si>
    <t>6/5/2025 13:30</t>
  </si>
  <si>
    <t>6/5/2025 13:33</t>
  </si>
  <si>
    <t>250605226</t>
  </si>
  <si>
    <t>6/5/2025 12:43</t>
  </si>
  <si>
    <t>6/5/2025 12:48</t>
  </si>
  <si>
    <t>6/5/2025 17:58</t>
  </si>
  <si>
    <t>250605234</t>
  </si>
  <si>
    <t>6/5/2025 13:07</t>
  </si>
  <si>
    <t>6/5/2025 13:11</t>
  </si>
  <si>
    <t>6/5/2025 13:15</t>
  </si>
  <si>
    <t>250605239</t>
  </si>
  <si>
    <t>6/5/2025 13:24</t>
  </si>
  <si>
    <t>250605247</t>
  </si>
  <si>
    <t>6/5/2025 13:40</t>
  </si>
  <si>
    <t>6/5/2025 13:54</t>
  </si>
  <si>
    <t>6/5/2025 15:20</t>
  </si>
  <si>
    <t>250605258</t>
  </si>
  <si>
    <t>6/5/2025 14:00</t>
  </si>
  <si>
    <t>6/5/2025 15:23</t>
  </si>
  <si>
    <t>6/5/2025 15:29</t>
  </si>
  <si>
    <t>250605259</t>
  </si>
  <si>
    <t>6/5/2025 14:06</t>
  </si>
  <si>
    <t>6/5/2025 15:27</t>
  </si>
  <si>
    <t>6/5/2025 15:46</t>
  </si>
  <si>
    <t>250605260</t>
  </si>
  <si>
    <t>6/5/2025 14:11</t>
  </si>
  <si>
    <t>6/5/2025 17:11</t>
  </si>
  <si>
    <t>743 ALBEMARLE ST, EUREKA AVE &amp; RAMP (EUREKA AVE &amp; RAMP), EL CERRITO,</t>
  </si>
  <si>
    <t>250605263</t>
  </si>
  <si>
    <t>6/5/2025 14:18</t>
  </si>
  <si>
    <t>6/5/2025 14:23</t>
  </si>
  <si>
    <t>250605266</t>
  </si>
  <si>
    <t>6/5/2025 14:26</t>
  </si>
  <si>
    <t>6/5/2025 15:57</t>
  </si>
  <si>
    <t>250605270</t>
  </si>
  <si>
    <t>6/5/2025 14:32</t>
  </si>
  <si>
    <t>6/5/2025 14:45</t>
  </si>
  <si>
    <t>250605275</t>
  </si>
  <si>
    <t>6/5/2025 14:47</t>
  </si>
  <si>
    <t>6/5/2025 15:30</t>
  </si>
  <si>
    <t>250605287</t>
  </si>
  <si>
    <t>6/5/2025 15:07</t>
  </si>
  <si>
    <t>6/5/2025 23:51</t>
  </si>
  <si>
    <t>250605293</t>
  </si>
  <si>
    <t>6/5/2025 17:27</t>
  </si>
  <si>
    <t>250605298</t>
  </si>
  <si>
    <t>6/5/2025 15:40</t>
  </si>
  <si>
    <t>6/5/2025 16:06</t>
  </si>
  <si>
    <t>250605304</t>
  </si>
  <si>
    <t>6/5/2025 15:54</t>
  </si>
  <si>
    <t>6/5/2025 16:10</t>
  </si>
  <si>
    <t>6/5/2025 16:27</t>
  </si>
  <si>
    <t>250605308</t>
  </si>
  <si>
    <t>6/5/2025 16:03</t>
  </si>
  <si>
    <t>6/5/2025 16:29</t>
  </si>
  <si>
    <t>6/5/2025 16:33</t>
  </si>
  <si>
    <t>250605315</t>
  </si>
  <si>
    <t>6/5/2025 16:15</t>
  </si>
  <si>
    <t>6/5/2025 16:37</t>
  </si>
  <si>
    <t>6/5/2025 16:47</t>
  </si>
  <si>
    <t>250605323</t>
  </si>
  <si>
    <t>6/5/2025 16:39</t>
  </si>
  <si>
    <t>6/5/2025 16:54</t>
  </si>
  <si>
    <t>6/5/2025 17:03</t>
  </si>
  <si>
    <t>250605327</t>
  </si>
  <si>
    <t>6/5/2025 16:44</t>
  </si>
  <si>
    <t>6/5/2025 16:48</t>
  </si>
  <si>
    <t>250605328</t>
  </si>
  <si>
    <t>6/5/2025 16:45</t>
  </si>
  <si>
    <t>1115 BREWSTER DR, at ARLINGTON BLVD (at ARLINGTON BLVD), EL CERRITO,</t>
  </si>
  <si>
    <t>250605329</t>
  </si>
  <si>
    <t>6/5/2025 16:50</t>
  </si>
  <si>
    <t>250605342</t>
  </si>
  <si>
    <t>6/5/2025 17:22</t>
  </si>
  <si>
    <t>250605369</t>
  </si>
  <si>
    <t>6/5/2025 18:42</t>
  </si>
  <si>
    <t>6/5/2025 18:52</t>
  </si>
  <si>
    <t>6/5/2025 19:01</t>
  </si>
  <si>
    <t>250605379</t>
  </si>
  <si>
    <t>6/5/2025 19:19</t>
  </si>
  <si>
    <t>6/5/2025 19:25</t>
  </si>
  <si>
    <t>250605381</t>
  </si>
  <si>
    <t>6/5/2025 19:34</t>
  </si>
  <si>
    <t>6/5/2025 19:42</t>
  </si>
  <si>
    <t>250605391</t>
  </si>
  <si>
    <t>6/5/2025 19:46</t>
  </si>
  <si>
    <t>6/5/2025 19:50</t>
  </si>
  <si>
    <t>6/5/2025 21:24</t>
  </si>
  <si>
    <t>250605394</t>
  </si>
  <si>
    <t>6/5/2025 19:58</t>
  </si>
  <si>
    <t>250605420</t>
  </si>
  <si>
    <t>6/5/2025 21:09</t>
  </si>
  <si>
    <t>250605422</t>
  </si>
  <si>
    <t>6/5/2025 21:22</t>
  </si>
  <si>
    <t>6/5/2025 21:56</t>
  </si>
  <si>
    <t>6/5/2025 22:29</t>
  </si>
  <si>
    <t>250605423</t>
  </si>
  <si>
    <t>6/5/2025 21:26</t>
  </si>
  <si>
    <t>6/5/2025 21:45</t>
  </si>
  <si>
    <t>250605424</t>
  </si>
  <si>
    <t>6/5/2025 21:27</t>
  </si>
  <si>
    <t>6/5/2025 22:53</t>
  </si>
  <si>
    <t>250605437</t>
  </si>
  <si>
    <t>6/5/2025 22:58</t>
  </si>
  <si>
    <t>6/5/2025 23:03</t>
  </si>
  <si>
    <t>6/5/2025 23:19</t>
  </si>
  <si>
    <t>250606004</t>
  </si>
  <si>
    <t>6/6/2025 0:08</t>
  </si>
  <si>
    <t>6/6/2025 0:44</t>
  </si>
  <si>
    <t>250606006</t>
  </si>
  <si>
    <t>6/6/2025 0:19</t>
  </si>
  <si>
    <t>6/6/2025 0:24</t>
  </si>
  <si>
    <t>250606009</t>
  </si>
  <si>
    <t>6/6/2025 0:27</t>
  </si>
  <si>
    <t>6/6/2025 0:40</t>
  </si>
  <si>
    <t>250606032</t>
  </si>
  <si>
    <t>6/6/2025 2:36</t>
  </si>
  <si>
    <t>6/6/2025 2:57</t>
  </si>
  <si>
    <t>6/6/2025 3:05</t>
  </si>
  <si>
    <t>250606039</t>
  </si>
  <si>
    <t>6/6/2025 3:23</t>
  </si>
  <si>
    <t>6/6/2025 3:29</t>
  </si>
  <si>
    <t>6/6/2025 3:48</t>
  </si>
  <si>
    <t>250606052</t>
  </si>
  <si>
    <t>6/6/2025 5:33</t>
  </si>
  <si>
    <t>6/6/2025 5:52</t>
  </si>
  <si>
    <t>6/6/2025 5:59</t>
  </si>
  <si>
    <t>250606062</t>
  </si>
  <si>
    <t>6/6/2025 6:46</t>
  </si>
  <si>
    <t>6/6/2025 6:55</t>
  </si>
  <si>
    <t>6/6/2025 7:24</t>
  </si>
  <si>
    <t>250606066</t>
  </si>
  <si>
    <t>6/6/2025 7:20</t>
  </si>
  <si>
    <t>6/6/2025 7:32</t>
  </si>
  <si>
    <t>250606071</t>
  </si>
  <si>
    <t>6/6/2025 7:40</t>
  </si>
  <si>
    <t>6/6/2025 7:44</t>
  </si>
  <si>
    <t>250606072</t>
  </si>
  <si>
    <t>6/6/2025 7:47</t>
  </si>
  <si>
    <t>6/6/2025 7:57</t>
  </si>
  <si>
    <t>KEY BLVD &amp; KNOTT AVE, KEY BLVD &amp; KNOTT AVE (KEY BLVD &amp; KNOTT AVE), EL</t>
  </si>
  <si>
    <t>250606080</t>
  </si>
  <si>
    <t>6/6/2025 8:16</t>
  </si>
  <si>
    <t>6/6/2025 9:20</t>
  </si>
  <si>
    <t>250606081</t>
  </si>
  <si>
    <t>6/6/2025 8:18</t>
  </si>
  <si>
    <t>6/6/2025 8:30</t>
  </si>
  <si>
    <t>6/6/2025 8:39</t>
  </si>
  <si>
    <t>250606087</t>
  </si>
  <si>
    <t>6/6/2025 8:27</t>
  </si>
  <si>
    <t>6/6/2025 8:47</t>
  </si>
  <si>
    <t>250606088</t>
  </si>
  <si>
    <t>6/6/2025 8:31</t>
  </si>
  <si>
    <t>6/6/2025 8:37</t>
  </si>
  <si>
    <t>250606094</t>
  </si>
  <si>
    <t>6/6/2025 8:56</t>
  </si>
  <si>
    <t>6/6/2025 9:03</t>
  </si>
  <si>
    <t>250606096</t>
  </si>
  <si>
    <t>6/6/2025 8:59</t>
  </si>
  <si>
    <t>6/6/2025 9:11</t>
  </si>
  <si>
    <t>250606100</t>
  </si>
  <si>
    <t>6/6/2025 9:04</t>
  </si>
  <si>
    <t>250606104</t>
  </si>
  <si>
    <t>6/6/2025 9:16</t>
  </si>
  <si>
    <t>6/6/2025 9:36</t>
  </si>
  <si>
    <t>CUTTING/ARLING</t>
  </si>
  <si>
    <t>250606105</t>
  </si>
  <si>
    <t>6/6/2025 9:18</t>
  </si>
  <si>
    <t>6/6/2025 9:21</t>
  </si>
  <si>
    <t>250606106</t>
  </si>
  <si>
    <t>6/6/2025 9:30</t>
  </si>
  <si>
    <t>250606109</t>
  </si>
  <si>
    <t>6/6/2025 9:27</t>
  </si>
  <si>
    <t>6/6/2025 9:41</t>
  </si>
  <si>
    <t>6/6/2025 10:05</t>
  </si>
  <si>
    <t>250606112</t>
  </si>
  <si>
    <t>6/6/2025 9:31</t>
  </si>
  <si>
    <t>6/6/2025 9:49</t>
  </si>
  <si>
    <t>608 CLAYTON AVE, LINCOLN AVE &amp; EUREKA AVE (LINCOLN AVE &amp; EUREKA</t>
  </si>
  <si>
    <t>250606121</t>
  </si>
  <si>
    <t>6/6/2025 10:12</t>
  </si>
  <si>
    <t>6/6/2025 10:20</t>
  </si>
  <si>
    <t>6/6/2025 10:56</t>
  </si>
  <si>
    <t>250606122</t>
  </si>
  <si>
    <t>250606124</t>
  </si>
  <si>
    <t>6/6/2025 10:19</t>
  </si>
  <si>
    <t>6/6/2025 10:26</t>
  </si>
  <si>
    <t>250606125</t>
  </si>
  <si>
    <t>6/6/2025 10:22</t>
  </si>
  <si>
    <t>250606131</t>
  </si>
  <si>
    <t>6/6/2025 10:37</t>
  </si>
  <si>
    <t>6/6/2025 10:46</t>
  </si>
  <si>
    <t>250606144</t>
  </si>
  <si>
    <t>6/6/2025 11:13</t>
  </si>
  <si>
    <t>6/6/2025 12:27</t>
  </si>
  <si>
    <t>250606147</t>
  </si>
  <si>
    <t>6/6/2025 11:21</t>
  </si>
  <si>
    <t>6/6/2025 11:29</t>
  </si>
  <si>
    <t>250606151</t>
  </si>
  <si>
    <t>6/6/2025 11:24</t>
  </si>
  <si>
    <t>6/6/2025 11:26</t>
  </si>
  <si>
    <t>250606164</t>
  </si>
  <si>
    <t>6/6/2025 11:45</t>
  </si>
  <si>
    <t>6/6/2025 11:55</t>
  </si>
  <si>
    <t>250606176</t>
  </si>
  <si>
    <t>6/6/2025 12:07</t>
  </si>
  <si>
    <t>6/6/2025 12:15</t>
  </si>
  <si>
    <t>250606197</t>
  </si>
  <si>
    <t>6/6/2025 13:11</t>
  </si>
  <si>
    <t>6/6/2025 13:19</t>
  </si>
  <si>
    <t>6/6/2025 13:24</t>
  </si>
  <si>
    <t>250606201</t>
  </si>
  <si>
    <t>6/6/2025 14:03</t>
  </si>
  <si>
    <t>250606202</t>
  </si>
  <si>
    <t>6/6/2025 13:21</t>
  </si>
  <si>
    <t>6/6/2025 13:22</t>
  </si>
  <si>
    <t>250606203</t>
  </si>
  <si>
    <t>250606204</t>
  </si>
  <si>
    <t>6/6/2025 13:29</t>
  </si>
  <si>
    <t>6/6/2025 13:58</t>
  </si>
  <si>
    <t>6/6/2025 14:11</t>
  </si>
  <si>
    <t>250606206</t>
  </si>
  <si>
    <t>6/6/2025 13:40</t>
  </si>
  <si>
    <t>6/6/2025 13:47</t>
  </si>
  <si>
    <t>6/6/2025 14:04</t>
  </si>
  <si>
    <t>250606210</t>
  </si>
  <si>
    <t>6/6/2025 13:54</t>
  </si>
  <si>
    <t>250606212</t>
  </si>
  <si>
    <t>6/6/2025 14:08</t>
  </si>
  <si>
    <t>6/6/2025 15:06</t>
  </si>
  <si>
    <t>250606218</t>
  </si>
  <si>
    <t>6/6/2025 14:20</t>
  </si>
  <si>
    <t>250606221</t>
  </si>
  <si>
    <t>6/6/2025 14:23</t>
  </si>
  <si>
    <t>6/6/2025 14:30</t>
  </si>
  <si>
    <t>6/6/2025 18:11</t>
  </si>
  <si>
    <t>250606237</t>
  </si>
  <si>
    <t>6/6/2025 16:12</t>
  </si>
  <si>
    <t>250606242</t>
  </si>
  <si>
    <t>6/6/2025 15:35</t>
  </si>
  <si>
    <t>6/6/2025 16:14</t>
  </si>
  <si>
    <t>250606243</t>
  </si>
  <si>
    <t>6/6/2025 15:36</t>
  </si>
  <si>
    <t>6/6/2025 16:32</t>
  </si>
  <si>
    <t>6/6/2025 16:37</t>
  </si>
  <si>
    <t>250606257</t>
  </si>
  <si>
    <t>6/6/2025 16:06</t>
  </si>
  <si>
    <t>250606273</t>
  </si>
  <si>
    <t>6/6/2025 16:47</t>
  </si>
  <si>
    <t>6/6/2025 16:50</t>
  </si>
  <si>
    <t>250606274</t>
  </si>
  <si>
    <t>6/6/2025 16:53</t>
  </si>
  <si>
    <t>6/6/2025 16:59</t>
  </si>
  <si>
    <t>6/6/2025 17:07</t>
  </si>
  <si>
    <t>250606277</t>
  </si>
  <si>
    <t>6/6/2025 18:14</t>
  </si>
  <si>
    <t>6/6/2025 18:20</t>
  </si>
  <si>
    <t>250606283</t>
  </si>
  <si>
    <t>6/6/2025 17:13</t>
  </si>
  <si>
    <t>6/6/2025 17:15</t>
  </si>
  <si>
    <t>250606287</t>
  </si>
  <si>
    <t>6/6/2025 17:22</t>
  </si>
  <si>
    <t>6/6/2025 17:39</t>
  </si>
  <si>
    <t>810 GALVIN DR, TERRACE DR &amp; STOCKTON AVE (TERRACE DR &amp; STOCKTON</t>
  </si>
  <si>
    <t>250606295</t>
  </si>
  <si>
    <t>6/6/2025 17:43</t>
  </si>
  <si>
    <t>6/6/2025 18:30</t>
  </si>
  <si>
    <t>250606299</t>
  </si>
  <si>
    <t>6/6/2025 17:49</t>
  </si>
  <si>
    <t>6/6/2025 18:13</t>
  </si>
  <si>
    <t>250606313</t>
  </si>
  <si>
    <t>6/6/2025 18:31</t>
  </si>
  <si>
    <t>6/6/2025 18:52</t>
  </si>
  <si>
    <t>250606314</t>
  </si>
  <si>
    <t>6/6/2025 18:35</t>
  </si>
  <si>
    <t>6/6/2025 18:48</t>
  </si>
  <si>
    <t>250606315</t>
  </si>
  <si>
    <t>6/6/2025 18:38</t>
  </si>
  <si>
    <t>818 ASHBURY AVE, EL CERRITO, CA, 94530</t>
  </si>
  <si>
    <t>250606318</t>
  </si>
  <si>
    <t>6/6/2025 18:44</t>
  </si>
  <si>
    <t>6/6/2025 18:49</t>
  </si>
  <si>
    <t>250606320</t>
  </si>
  <si>
    <t>6/6/2025 18:51</t>
  </si>
  <si>
    <t>6/6/2025 19:08</t>
  </si>
  <si>
    <t>250606321</t>
  </si>
  <si>
    <t>250606326</t>
  </si>
  <si>
    <t>6/6/2025 19:00</t>
  </si>
  <si>
    <t>6/6/2025 19:07</t>
  </si>
  <si>
    <t>250606332</t>
  </si>
  <si>
    <t>6/6/2025 19:14</t>
  </si>
  <si>
    <t>6/6/2025 19:22</t>
  </si>
  <si>
    <t>250606339</t>
  </si>
  <si>
    <t>6/6/2025 19:33</t>
  </si>
  <si>
    <t>6/6/2025 19:39</t>
  </si>
  <si>
    <t>250606340</t>
  </si>
  <si>
    <t>6/6/2025 19:34</t>
  </si>
  <si>
    <t>6/6/2025 19:37</t>
  </si>
  <si>
    <t>6/6/2025 19:47</t>
  </si>
  <si>
    <t>250606359</t>
  </si>
  <si>
    <t>6/6/2025 20:55</t>
  </si>
  <si>
    <t>6/6/2025 21:32</t>
  </si>
  <si>
    <t>6/6/2025 21:35</t>
  </si>
  <si>
    <t>250606366</t>
  </si>
  <si>
    <t>6/6/2025 21:17</t>
  </si>
  <si>
    <t>250606373</t>
  </si>
  <si>
    <t>6/6/2025 21:34</t>
  </si>
  <si>
    <t>250606378</t>
  </si>
  <si>
    <t>6/6/2025 21:49</t>
  </si>
  <si>
    <t>6/6/2025 21:51</t>
  </si>
  <si>
    <t>250606383</t>
  </si>
  <si>
    <t>6/6/2025 22:01</t>
  </si>
  <si>
    <t>6/6/2025 22:07</t>
  </si>
  <si>
    <t>250606392</t>
  </si>
  <si>
    <t>6/6/2025 22:42</t>
  </si>
  <si>
    <t>6/6/2025 22:44</t>
  </si>
  <si>
    <t>6/6/2025 22:51</t>
  </si>
  <si>
    <t>250606393</t>
  </si>
  <si>
    <t>6/6/2025 22:43</t>
  </si>
  <si>
    <t>250606401</t>
  </si>
  <si>
    <t>6/6/2025 23:16</t>
  </si>
  <si>
    <t>6/6/2025 23:34</t>
  </si>
  <si>
    <t>1725 WALNUT ST, BLAKE ST &amp; WESLEY AVE (BLAKE ST &amp; WESLEY AVE), EL</t>
  </si>
  <si>
    <t>250606402</t>
  </si>
  <si>
    <t>6/6/2025 23:18</t>
  </si>
  <si>
    <t>6/6/2025 23:36</t>
  </si>
  <si>
    <t>250606405</t>
  </si>
  <si>
    <t>6/6/2025 23:23</t>
  </si>
  <si>
    <t>6/6/2025 23:26</t>
  </si>
  <si>
    <t>6/6/2025 23:37</t>
  </si>
  <si>
    <t>250606413</t>
  </si>
  <si>
    <t>6/6/2025 23:38</t>
  </si>
  <si>
    <t>6/6/2025 23:45</t>
  </si>
  <si>
    <t>6/7/2025 0:07</t>
  </si>
  <si>
    <t>250607003</t>
  </si>
  <si>
    <t>6/7/2025 0:09</t>
  </si>
  <si>
    <t>6/7/2025 0:19</t>
  </si>
  <si>
    <t>250607011</t>
  </si>
  <si>
    <t>6/7/2025 0:16</t>
  </si>
  <si>
    <t>6/7/2025 0:36</t>
  </si>
  <si>
    <t>250607020</t>
  </si>
  <si>
    <t>6/7/2025 0:59</t>
  </si>
  <si>
    <t>6/7/2025 1:04</t>
  </si>
  <si>
    <t>6/7/2025 1:17</t>
  </si>
  <si>
    <t>250607024</t>
  </si>
  <si>
    <t>250607028</t>
  </si>
  <si>
    <t>6/7/2025 1:33</t>
  </si>
  <si>
    <t>6/7/2025 1:35</t>
  </si>
  <si>
    <t>6/7/2025 3:22</t>
  </si>
  <si>
    <t>250607037</t>
  </si>
  <si>
    <t>6/7/2025 2:14</t>
  </si>
  <si>
    <t>6/7/2025 2:17</t>
  </si>
  <si>
    <t>250607039</t>
  </si>
  <si>
    <t>6/7/2025 2:22</t>
  </si>
  <si>
    <t>6/7/2025 2:25</t>
  </si>
  <si>
    <t>250607040</t>
  </si>
  <si>
    <t>6/7/2025 2:40</t>
  </si>
  <si>
    <t>6/7/2025 2:42</t>
  </si>
  <si>
    <t>250607041</t>
  </si>
  <si>
    <t>6/7/2025 2:43</t>
  </si>
  <si>
    <t>6/7/2025 5:33</t>
  </si>
  <si>
    <t>7515 TERRACE DR, EL CERRITO, CA, 94530</t>
  </si>
  <si>
    <t>250607044</t>
  </si>
  <si>
    <t>6/7/2025 2:45</t>
  </si>
  <si>
    <t>6/7/2025 2:59</t>
  </si>
  <si>
    <t>250607054</t>
  </si>
  <si>
    <t>6/7/2025 3:54</t>
  </si>
  <si>
    <t>6/7/2025 4:04</t>
  </si>
  <si>
    <t>6/7/2025 4:05</t>
  </si>
  <si>
    <t>250607066</t>
  </si>
  <si>
    <t>6/7/2025 5:43</t>
  </si>
  <si>
    <t>6/7/2025 6:28</t>
  </si>
  <si>
    <t>6/7/2025 7:52</t>
  </si>
  <si>
    <t>250607067</t>
  </si>
  <si>
    <t>6/7/2025 6:12</t>
  </si>
  <si>
    <t>6/7/2025 6:20</t>
  </si>
  <si>
    <t>6/7/2025 6:32</t>
  </si>
  <si>
    <t>250607100</t>
  </si>
  <si>
    <t>6/7/2025 8:58</t>
  </si>
  <si>
    <t>6/7/2025 9:09</t>
  </si>
  <si>
    <t>6/7/2025 9:11</t>
  </si>
  <si>
    <t>250607112</t>
  </si>
  <si>
    <t>6/7/2025 9:38</t>
  </si>
  <si>
    <t>6/7/2025 9:44</t>
  </si>
  <si>
    <t>6/7/2025 10:14</t>
  </si>
  <si>
    <t>250607124</t>
  </si>
  <si>
    <t>6/7/2025 10:29</t>
  </si>
  <si>
    <t>250607148</t>
  </si>
  <si>
    <t>6/7/2025 11:27</t>
  </si>
  <si>
    <t>6/7/2025 11:28</t>
  </si>
  <si>
    <t>6/7/2025 13:15</t>
  </si>
  <si>
    <t>250607173</t>
  </si>
  <si>
    <t>6/7/2025 12:34</t>
  </si>
  <si>
    <t>6/7/2025 12:53</t>
  </si>
  <si>
    <t>6/7/2025 12:54</t>
  </si>
  <si>
    <t>250607182</t>
  </si>
  <si>
    <t>6/7/2025 13:45</t>
  </si>
  <si>
    <t>528 KEARNEY ST, CENTRAL AVE &amp; LINCOLN AVE (CENTRAL AVE &amp; LINCOLN</t>
  </si>
  <si>
    <t>250607186</t>
  </si>
  <si>
    <t>6/7/2025 13:41</t>
  </si>
  <si>
    <t>6/7/2025 13:43</t>
  </si>
  <si>
    <t>250607191</t>
  </si>
  <si>
    <t>6/7/2025 13:55</t>
  </si>
  <si>
    <t>250607197</t>
  </si>
  <si>
    <t>6/7/2025 14:01</t>
  </si>
  <si>
    <t>6/7/2025 14:07</t>
  </si>
  <si>
    <t>6/7/2025 14:44</t>
  </si>
  <si>
    <t>920 KEARNEY ST, WALDO AVE &amp; MOESER LN (WALDO AVE &amp; MOESER LN), EL</t>
  </si>
  <si>
    <t>250607198</t>
  </si>
  <si>
    <t>6/7/2025 14:02</t>
  </si>
  <si>
    <t>6/7/2025 14:54</t>
  </si>
  <si>
    <t>6/7/2025 14:58</t>
  </si>
  <si>
    <t>250607199</t>
  </si>
  <si>
    <t>401 KAINS AVE, ALBANY, CA, 94706</t>
  </si>
  <si>
    <t>250607207</t>
  </si>
  <si>
    <t>6/7/2025 14:25</t>
  </si>
  <si>
    <t>6/7/2025 14:49</t>
  </si>
  <si>
    <t>6/7/2025 14:51</t>
  </si>
  <si>
    <t>250607208</t>
  </si>
  <si>
    <t>6/7/2025 14:27</t>
  </si>
  <si>
    <t>250607210</t>
  </si>
  <si>
    <t>6/7/2025 14:34</t>
  </si>
  <si>
    <t>250607226</t>
  </si>
  <si>
    <t>6/7/2025 15:45</t>
  </si>
  <si>
    <t>6/7/2025 15:51</t>
  </si>
  <si>
    <t>6/7/2025 16:56</t>
  </si>
  <si>
    <t>6541 MANILA AVE, OHLONE TRL &amp; LIBERTY ST (OHLONE TRL &amp; LIBERTY ST), 2,</t>
  </si>
  <si>
    <t>250607230</t>
  </si>
  <si>
    <t>6/7/2025 15:58</t>
  </si>
  <si>
    <t>6/7/2025 16:16</t>
  </si>
  <si>
    <t>250607235</t>
  </si>
  <si>
    <t>6/7/2025 16:21</t>
  </si>
  <si>
    <t>6/7/2025 16:59</t>
  </si>
  <si>
    <t>6/7/2025 20:13</t>
  </si>
  <si>
    <t>250607236</t>
  </si>
  <si>
    <t>6/7/2025 16:24</t>
  </si>
  <si>
    <t>6/7/2025 16:31</t>
  </si>
  <si>
    <t>6/7/2025 16:57</t>
  </si>
  <si>
    <t>250607251</t>
  </si>
  <si>
    <t>6/7/2025 17:21</t>
  </si>
  <si>
    <t>6/7/2025 18:13</t>
  </si>
  <si>
    <t>6/7/2025 18:18</t>
  </si>
  <si>
    <t>250607265</t>
  </si>
  <si>
    <t>6/7/2025 18:04</t>
  </si>
  <si>
    <t>6/7/2025 18:20</t>
  </si>
  <si>
    <t>6/7/2025 18:23</t>
  </si>
  <si>
    <t>250607271</t>
  </si>
  <si>
    <t>6/7/2025 18:36</t>
  </si>
  <si>
    <t>6/7/2025 18:39</t>
  </si>
  <si>
    <t>6/7/2025 19:46</t>
  </si>
  <si>
    <t>250607273</t>
  </si>
  <si>
    <t>6/7/2025 18:37</t>
  </si>
  <si>
    <t>6/7/2025 18:40</t>
  </si>
  <si>
    <t>250607291</t>
  </si>
  <si>
    <t>6/7/2025 19:49</t>
  </si>
  <si>
    <t>6/7/2025 19:55</t>
  </si>
  <si>
    <t>6/7/2025 19:58</t>
  </si>
  <si>
    <t>250607297</t>
  </si>
  <si>
    <t>6/7/2025 20:03</t>
  </si>
  <si>
    <t>250607303</t>
  </si>
  <si>
    <t>6/7/2025 20:17</t>
  </si>
  <si>
    <t>6/7/2025 20:19</t>
  </si>
  <si>
    <t>250607305</t>
  </si>
  <si>
    <t>6/7/2025 20:21</t>
  </si>
  <si>
    <t>6/7/2025 21:52</t>
  </si>
  <si>
    <t>751 EVERETT ST, EUREKA AVE &amp; STOCKTON AVE (EUREKA AVE &amp; STOCKTON</t>
  </si>
  <si>
    <t>250607315</t>
  </si>
  <si>
    <t>6/7/2025 20:59</t>
  </si>
  <si>
    <t>6/7/2025 21:06</t>
  </si>
  <si>
    <t>6/7/2025 21:10</t>
  </si>
  <si>
    <t>250607320</t>
  </si>
  <si>
    <t>6/7/2025 21:15</t>
  </si>
  <si>
    <t>6/8/2025 0:21</t>
  </si>
  <si>
    <t>1125 BREWSTER DR, at ARLINGTON BLVD (at ARLINGTON BLVD), EL CERRITO,</t>
  </si>
  <si>
    <t>250607321</t>
  </si>
  <si>
    <t>6/7/2025 21:16</t>
  </si>
  <si>
    <t>6/7/2025 21:29</t>
  </si>
  <si>
    <t>6/7/2025 21:32</t>
  </si>
  <si>
    <t>250607326</t>
  </si>
  <si>
    <t>6/7/2025 21:37</t>
  </si>
  <si>
    <t>6/7/2025 21:40</t>
  </si>
  <si>
    <t>6/7/2025 21:54</t>
  </si>
  <si>
    <t>250607331</t>
  </si>
  <si>
    <t>6/7/2025 21:44</t>
  </si>
  <si>
    <t>6/7/2025 21:55</t>
  </si>
  <si>
    <t>6/7/2025 22:09</t>
  </si>
  <si>
    <t>250607346</t>
  </si>
  <si>
    <t>6/7/2025 22:52</t>
  </si>
  <si>
    <t>6/7/2025 23:06</t>
  </si>
  <si>
    <t>11690 SAN PABLO AVE, CUTTING BLVD &amp; KNOTT AVE, EL CERRITO, CA, 94530</t>
  </si>
  <si>
    <t>250607350</t>
  </si>
  <si>
    <t>6/7/2025 23:03</t>
  </si>
  <si>
    <t>6/7/2025 23:11</t>
  </si>
  <si>
    <t>250607353</t>
  </si>
  <si>
    <t>6/7/2025 23:12</t>
  </si>
  <si>
    <t>6/7/2025 23:27</t>
  </si>
  <si>
    <t>250607360</t>
  </si>
  <si>
    <t>6/7/2025 23:53</t>
  </si>
  <si>
    <t>6/7/2025 23:57</t>
  </si>
  <si>
    <t>250607362</t>
  </si>
  <si>
    <t>6/8/2025 0:12</t>
  </si>
  <si>
    <t>6/8/2025 0:19</t>
  </si>
  <si>
    <t>2249 TAMALPAIS AVE, EL CERRITO, CA, 94530</t>
  </si>
  <si>
    <t>250607364</t>
  </si>
  <si>
    <t>6/7/2025 23:59</t>
  </si>
  <si>
    <t>PINEHURST CT &amp; SPYGLASS LN, PINEHURST CT &amp; SPYGLASS LN (PINEHURST</t>
  </si>
  <si>
    <t>250608007</t>
  </si>
  <si>
    <t>6/8/2025 0:20</t>
  </si>
  <si>
    <t>6/8/2025 0:28</t>
  </si>
  <si>
    <t>CT &amp; SPYGLASS LN), EL CERRITO, CA, 94530</t>
  </si>
  <si>
    <t>250608009</t>
  </si>
  <si>
    <t>6/8/2025 0:35</t>
  </si>
  <si>
    <t>6/8/2025 0:38</t>
  </si>
  <si>
    <t>250608020</t>
  </si>
  <si>
    <t>6/8/2025 1:34</t>
  </si>
  <si>
    <t>6/8/2025 1:36</t>
  </si>
  <si>
    <t>250608022</t>
  </si>
  <si>
    <t>6/8/2025 1:40</t>
  </si>
  <si>
    <t>6/8/2025 1:46</t>
  </si>
  <si>
    <t>250608031</t>
  </si>
  <si>
    <t>6/8/2025 2:31</t>
  </si>
  <si>
    <t>6/8/2025 2:32</t>
  </si>
  <si>
    <t>6/8/2025 2:42</t>
  </si>
  <si>
    <t>250608051</t>
  </si>
  <si>
    <t>6/8/2025 4:47</t>
  </si>
  <si>
    <t>6/8/2025 4:53</t>
  </si>
  <si>
    <t>6/8/2025 4:59</t>
  </si>
  <si>
    <t>250608059</t>
  </si>
  <si>
    <t>6/8/2025 5:31</t>
  </si>
  <si>
    <t>6/8/2025 5:36</t>
  </si>
  <si>
    <t>6/8/2025 5:42</t>
  </si>
  <si>
    <t>250608061</t>
  </si>
  <si>
    <t>6/8/2025 5:49</t>
  </si>
  <si>
    <t>250608067</t>
  </si>
  <si>
    <t>6/8/2025 6:59</t>
  </si>
  <si>
    <t>6/8/2025 7:17</t>
  </si>
  <si>
    <t>6/8/2025 8:09</t>
  </si>
  <si>
    <t>250608084</t>
  </si>
  <si>
    <t>6/8/2025 8:22</t>
  </si>
  <si>
    <t>6/8/2025 8:43</t>
  </si>
  <si>
    <t>250608085</t>
  </si>
  <si>
    <t>6/8/2025 10:01</t>
  </si>
  <si>
    <t>250608088</t>
  </si>
  <si>
    <t>6/8/2025 8:29</t>
  </si>
  <si>
    <t>6/8/2025 9:11</t>
  </si>
  <si>
    <t>250608113</t>
  </si>
  <si>
    <t>6/8/2025 9:55</t>
  </si>
  <si>
    <t>6/8/2025 10:28</t>
  </si>
  <si>
    <t>250608126</t>
  </si>
  <si>
    <t>6/8/2025 10:22</t>
  </si>
  <si>
    <t>6/8/2025 11:00</t>
  </si>
  <si>
    <t>6/8/2025 11:11</t>
  </si>
  <si>
    <t>250608136</t>
  </si>
  <si>
    <t>6/8/2025 10:53</t>
  </si>
  <si>
    <t>6/8/2025 12:05</t>
  </si>
  <si>
    <t>250608151</t>
  </si>
  <si>
    <t>6/8/2025 12:09</t>
  </si>
  <si>
    <t>6/8/2025 12:19</t>
  </si>
  <si>
    <t>250608155</t>
  </si>
  <si>
    <t>6/8/2025 12:18</t>
  </si>
  <si>
    <t>1348 BREWSTER DR, BREWSTER CT &amp; DEVONSHIRE DR (BREWSTER CT &amp;</t>
  </si>
  <si>
    <t>250608169</t>
  </si>
  <si>
    <t>6/8/2025 12:52</t>
  </si>
  <si>
    <t>6/8/2025 13:12</t>
  </si>
  <si>
    <t>6/8/2025 13:25</t>
  </si>
  <si>
    <t>DORNAN DR &amp; WESTERN DR, DORNAN DR &amp; WESTERN DR (DORNAN &amp;</t>
  </si>
  <si>
    <t>250608180</t>
  </si>
  <si>
    <t>6/8/2025 13:21</t>
  </si>
  <si>
    <t>6/8/2025 14:30</t>
  </si>
  <si>
    <t>WESTERN DR), RICHMOND, CA, 94801</t>
  </si>
  <si>
    <t>250608214</t>
  </si>
  <si>
    <t>6/8/2025 15:45</t>
  </si>
  <si>
    <t>250608216</t>
  </si>
  <si>
    <t>6/8/2025 15:48</t>
  </si>
  <si>
    <t>250608228</t>
  </si>
  <si>
    <t>6/8/2025 16:36</t>
  </si>
  <si>
    <t>6/8/2025 16:46</t>
  </si>
  <si>
    <t>250608243</t>
  </si>
  <si>
    <t>6/8/2025 17:33</t>
  </si>
  <si>
    <t>6/8/2025 17:37</t>
  </si>
  <si>
    <t>250608262</t>
  </si>
  <si>
    <t>6/8/2025 18:35</t>
  </si>
  <si>
    <t>6/8/2025 18:41</t>
  </si>
  <si>
    <t>250608270</t>
  </si>
  <si>
    <t>6/8/2025 18:53</t>
  </si>
  <si>
    <t>6/8/2025 18:57</t>
  </si>
  <si>
    <t>250608284</t>
  </si>
  <si>
    <t>6/8/2025 19:49</t>
  </si>
  <si>
    <t>6/8/2025 19:59</t>
  </si>
  <si>
    <t>6/8/2025 20:04</t>
  </si>
  <si>
    <t>250608285</t>
  </si>
  <si>
    <t>6/8/2025 19:53</t>
  </si>
  <si>
    <t>6/8/2025 19:54</t>
  </si>
  <si>
    <t>6/8/2025 19:58</t>
  </si>
  <si>
    <t>250608289</t>
  </si>
  <si>
    <t>6/8/2025 20:22</t>
  </si>
  <si>
    <t>250608294</t>
  </si>
  <si>
    <t>6/8/2025 20:19</t>
  </si>
  <si>
    <t>6/8/2025 20:38</t>
  </si>
  <si>
    <t>250608295</t>
  </si>
  <si>
    <t>6/8/2025 20:23</t>
  </si>
  <si>
    <t>6/8/2025 20:25</t>
  </si>
  <si>
    <t>6/8/2025 20:37</t>
  </si>
  <si>
    <t>250608300</t>
  </si>
  <si>
    <t>6/8/2025 20:52</t>
  </si>
  <si>
    <t>250608305</t>
  </si>
  <si>
    <t>6/8/2025 20:51</t>
  </si>
  <si>
    <t>6/8/2025 20:57</t>
  </si>
  <si>
    <t>250608306</t>
  </si>
  <si>
    <t>6/8/2025 20:54</t>
  </si>
  <si>
    <t>6/8/2025 21:02</t>
  </si>
  <si>
    <t>6/8/2025 21:18</t>
  </si>
  <si>
    <t>250608307</t>
  </si>
  <si>
    <t>6/8/2025 20:58</t>
  </si>
  <si>
    <t>6/8/2025 21:01</t>
  </si>
  <si>
    <t>250608309</t>
  </si>
  <si>
    <t>6/8/2025 21:06</t>
  </si>
  <si>
    <t>6/8/2025 21:26</t>
  </si>
  <si>
    <t>250608316</t>
  </si>
  <si>
    <t>6/8/2025 21:22</t>
  </si>
  <si>
    <t>6/8/2025 21:23</t>
  </si>
  <si>
    <t>6/8/2025 22:10</t>
  </si>
  <si>
    <t>2701 SONOMA ST, at CHARLES AVE (at CHARLES AVE), EL CERRITO, CA,</t>
  </si>
  <si>
    <t>250608319</t>
  </si>
  <si>
    <t>6/8/2025 21:34</t>
  </si>
  <si>
    <t>6/8/2025 22:04</t>
  </si>
  <si>
    <t>6/8/2025 22:17</t>
  </si>
  <si>
    <t>250608324</t>
  </si>
  <si>
    <t>6/8/2025 21:43</t>
  </si>
  <si>
    <t>6/8/2025 22:13</t>
  </si>
  <si>
    <t>250608330</t>
  </si>
  <si>
    <t>6/8/2025 21:50</t>
  </si>
  <si>
    <t>6/8/2025 21:51</t>
  </si>
  <si>
    <t>250608354</t>
  </si>
  <si>
    <t>6/8/2025 23:39</t>
  </si>
  <si>
    <t>6/8/2025 23:47</t>
  </si>
  <si>
    <t>6/9/2025 0:30</t>
  </si>
  <si>
    <t>250609003</t>
  </si>
  <si>
    <t>6/9/2025 0:07</t>
  </si>
  <si>
    <t>6/9/2025 0:38</t>
  </si>
  <si>
    <t>6/9/2025 0:42</t>
  </si>
  <si>
    <t>250609010</t>
  </si>
  <si>
    <t>6/9/2025 0:31</t>
  </si>
  <si>
    <t>6/9/2025 0:32</t>
  </si>
  <si>
    <t>6/9/2025 0:49</t>
  </si>
  <si>
    <t>250609024</t>
  </si>
  <si>
    <t>6/9/2025 1:32</t>
  </si>
  <si>
    <t>6/9/2025 1:36</t>
  </si>
  <si>
    <t>250609027</t>
  </si>
  <si>
    <t>6/9/2025 1:56</t>
  </si>
  <si>
    <t>6/9/2025 4:19</t>
  </si>
  <si>
    <t>250609057</t>
  </si>
  <si>
    <t>6/9/2025 5:13</t>
  </si>
  <si>
    <t>250609060</t>
  </si>
  <si>
    <t>6/9/2025 5:19</t>
  </si>
  <si>
    <t>6/9/2025 5:22</t>
  </si>
  <si>
    <t>6/9/2025 5:33</t>
  </si>
  <si>
    <t>6410 SCHMIDT LN, at KEARNEY ST (at KEARNEY ST), C203, EL CERRITO, CA,</t>
  </si>
  <si>
    <t>250609062</t>
  </si>
  <si>
    <t>6/9/2025 5:34</t>
  </si>
  <si>
    <t>250609072</t>
  </si>
  <si>
    <t>6/9/2025 6:47</t>
  </si>
  <si>
    <t>6/9/2025 6:49</t>
  </si>
  <si>
    <t>250609073</t>
  </si>
  <si>
    <t>6/9/2025 6:52</t>
  </si>
  <si>
    <t>6/9/2025 6:59</t>
  </si>
  <si>
    <t>250609075</t>
  </si>
  <si>
    <t>6/9/2025 7:03</t>
  </si>
  <si>
    <t>6/9/2025 7:07</t>
  </si>
  <si>
    <t>250609078</t>
  </si>
  <si>
    <t>6/9/2025 7:18</t>
  </si>
  <si>
    <t>6/9/2025 7:26</t>
  </si>
  <si>
    <t>250609081</t>
  </si>
  <si>
    <t>6/9/2025 7:31</t>
  </si>
  <si>
    <t>6/9/2025 7:39</t>
  </si>
  <si>
    <t>MOSER/AVIS</t>
  </si>
  <si>
    <t>250609085</t>
  </si>
  <si>
    <t>6/9/2025 7:41</t>
  </si>
  <si>
    <t>6/9/2025 7:49</t>
  </si>
  <si>
    <t>250609091</t>
  </si>
  <si>
    <t>6/9/2025 7:56</t>
  </si>
  <si>
    <t>6/9/2025 8:02</t>
  </si>
  <si>
    <t>250609092</t>
  </si>
  <si>
    <t>6/9/2025 7:59</t>
  </si>
  <si>
    <t>6/9/2025 8:06</t>
  </si>
  <si>
    <t>250609093</t>
  </si>
  <si>
    <t>6/9/2025 8:08</t>
  </si>
  <si>
    <t>250609098</t>
  </si>
  <si>
    <t>6/9/2025 8:11</t>
  </si>
  <si>
    <t>6/9/2025 8:17</t>
  </si>
  <si>
    <t>1840 ARLINGTON BLVD, at CUTTING BLVD (at CUTTING BLVD), EL CERRITO,</t>
  </si>
  <si>
    <t>250609099</t>
  </si>
  <si>
    <t>6/9/2025 8:12</t>
  </si>
  <si>
    <t>6/9/2025 8:20</t>
  </si>
  <si>
    <t>250609105</t>
  </si>
  <si>
    <t>6/9/2025 8:26</t>
  </si>
  <si>
    <t>6/9/2025 8:45</t>
  </si>
  <si>
    <t>250609126</t>
  </si>
  <si>
    <t>6/9/2025 9:10</t>
  </si>
  <si>
    <t>6/9/2025 9:14</t>
  </si>
  <si>
    <t>250609134</t>
  </si>
  <si>
    <t>6/9/2025 9:35</t>
  </si>
  <si>
    <t>6/9/2025 18:09</t>
  </si>
  <si>
    <t>250609135</t>
  </si>
  <si>
    <t>6/9/2025 9:42</t>
  </si>
  <si>
    <t>6/9/2025 9:56</t>
  </si>
  <si>
    <t>250609140</t>
  </si>
  <si>
    <t>6/9/2025 9:59</t>
  </si>
  <si>
    <t>6/9/2025 10:02</t>
  </si>
  <si>
    <t>250609147</t>
  </si>
  <si>
    <t>6/9/2025 10:15</t>
  </si>
  <si>
    <t>6/9/2025 10:17</t>
  </si>
  <si>
    <t>250609149</t>
  </si>
  <si>
    <t>6/9/2025 10:20</t>
  </si>
  <si>
    <t>6/9/2025 10:24</t>
  </si>
  <si>
    <t>7218 STOCKTON AVE, ASHBURY AVE &amp; POMONA AVE (ASHBURY AVE &amp;</t>
  </si>
  <si>
    <t>250609151</t>
  </si>
  <si>
    <t>6/9/2025 10:22</t>
  </si>
  <si>
    <t>6/9/2025 10:28</t>
  </si>
  <si>
    <t>250609152</t>
  </si>
  <si>
    <t>6/9/2025 10:25</t>
  </si>
  <si>
    <t>6/9/2025 10:26</t>
  </si>
  <si>
    <t>6/9/2025 10:40</t>
  </si>
  <si>
    <t>250609159</t>
  </si>
  <si>
    <t>6/9/2025 10:32</t>
  </si>
  <si>
    <t>6/9/2025 10:43</t>
  </si>
  <si>
    <t>250609168</t>
  </si>
  <si>
    <t>6/9/2025 10:54</t>
  </si>
  <si>
    <t>6/9/2025 10:59</t>
  </si>
  <si>
    <t>6840 SNOWDON AVE, HUDSON ST &amp; GANGES AVE, EL CERRITO, CA, 94530</t>
  </si>
  <si>
    <t>250609173</t>
  </si>
  <si>
    <t>6/9/2025 11:02</t>
  </si>
  <si>
    <t>6/9/2025 11:15</t>
  </si>
  <si>
    <t>250609177</t>
  </si>
  <si>
    <t>6/9/2025 11:24</t>
  </si>
  <si>
    <t>6/9/2025 11:28</t>
  </si>
  <si>
    <t>7244 VIEW AVE, HARVARD ST &amp; SCENIC ST, EL CERRITO, CA, 94530</t>
  </si>
  <si>
    <t>250609178</t>
  </si>
  <si>
    <t>6/9/2025 11:25</t>
  </si>
  <si>
    <t>6/9/2025 11:27</t>
  </si>
  <si>
    <t>250609183</t>
  </si>
  <si>
    <t>6/9/2025 11:44</t>
  </si>
  <si>
    <t>250609184</t>
  </si>
  <si>
    <t>6/9/2025 11:45</t>
  </si>
  <si>
    <t>6/9/2025 11:48</t>
  </si>
  <si>
    <t>250609186</t>
  </si>
  <si>
    <t>6/9/2025 12:02</t>
  </si>
  <si>
    <t>6/9/2025 12:08</t>
  </si>
  <si>
    <t>250609189</t>
  </si>
  <si>
    <t>6/9/2025 12:41</t>
  </si>
  <si>
    <t>6/9/2025 12:49</t>
  </si>
  <si>
    <t>250609196</t>
  </si>
  <si>
    <t>6/9/2025 12:36</t>
  </si>
  <si>
    <t>10287 SAN PABLO AVE, EL CERRITO, CA, 94530</t>
  </si>
  <si>
    <t>250609199</t>
  </si>
  <si>
    <t>6/9/2025 12:46</t>
  </si>
  <si>
    <t>6/9/2025 12:47</t>
  </si>
  <si>
    <t>548 EVERETT ST, CENTRAL AVE &amp; LINCOLN AVE (CENTRAL AVE &amp; LINCOLN</t>
  </si>
  <si>
    <t>250609200</t>
  </si>
  <si>
    <t>6/9/2025 12:57</t>
  </si>
  <si>
    <t>6/9/2025 13:49</t>
  </si>
  <si>
    <t>508 NORVELL ST, CENTRAL AVE &amp; LINCOLN AVE (CENTRAL AVE &amp; LINCOLN</t>
  </si>
  <si>
    <t>250609217</t>
  </si>
  <si>
    <t>6/9/2025 13:29</t>
  </si>
  <si>
    <t>6/9/2025 13:58</t>
  </si>
  <si>
    <t>6/9/2025 14:01</t>
  </si>
  <si>
    <t>250609224</t>
  </si>
  <si>
    <t>6/9/2025 13:56</t>
  </si>
  <si>
    <t>6/9/2025 14:16</t>
  </si>
  <si>
    <t>250609226</t>
  </si>
  <si>
    <t>6/9/2025 14:00</t>
  </si>
  <si>
    <t>6/9/2025 14:14</t>
  </si>
  <si>
    <t>250609227</t>
  </si>
  <si>
    <t>6/9/2025 14:05</t>
  </si>
  <si>
    <t>6/9/2025 14:23</t>
  </si>
  <si>
    <t>250609229</t>
  </si>
  <si>
    <t>6/9/2025 14:12</t>
  </si>
  <si>
    <t>6/9/2025 14:43</t>
  </si>
  <si>
    <t>250609238</t>
  </si>
  <si>
    <t>6/9/2025 14:29</t>
  </si>
  <si>
    <t>6/9/2025 14:37</t>
  </si>
  <si>
    <t>250609242</t>
  </si>
  <si>
    <t>6/9/2025 14:40</t>
  </si>
  <si>
    <t>250609244</t>
  </si>
  <si>
    <t>6/9/2025 14:44</t>
  </si>
  <si>
    <t>6/9/2025 14:49</t>
  </si>
  <si>
    <t>250609253</t>
  </si>
  <si>
    <t>6/9/2025 15:20</t>
  </si>
  <si>
    <t>6/9/2025 15:30</t>
  </si>
  <si>
    <t>250609254</t>
  </si>
  <si>
    <t>6/9/2025 15:25</t>
  </si>
  <si>
    <t>6/9/2025 16:05</t>
  </si>
  <si>
    <t>250609259</t>
  </si>
  <si>
    <t>6/9/2025 15:34</t>
  </si>
  <si>
    <t>6/9/2025 15:38</t>
  </si>
  <si>
    <t>6/9/2025 15:47</t>
  </si>
  <si>
    <t>250609277</t>
  </si>
  <si>
    <t>6/9/2025 16:14</t>
  </si>
  <si>
    <t>6/9/2025 16:16</t>
  </si>
  <si>
    <t>250609288</t>
  </si>
  <si>
    <t>6/9/2025 16:40</t>
  </si>
  <si>
    <t>6/9/2025 17:50</t>
  </si>
  <si>
    <t>250609294</t>
  </si>
  <si>
    <t>6/9/2025 17:03</t>
  </si>
  <si>
    <t>6/9/2025 17:11</t>
  </si>
  <si>
    <t>6/9/2025 17:13</t>
  </si>
  <si>
    <t>250609299</t>
  </si>
  <si>
    <t>6/9/2025 17:18</t>
  </si>
  <si>
    <t>6/9/2025 17:35</t>
  </si>
  <si>
    <t>6/9/2025 17:41</t>
  </si>
  <si>
    <t>250609311</t>
  </si>
  <si>
    <t>6/9/2025 18:18</t>
  </si>
  <si>
    <t>6/9/2025 18:33</t>
  </si>
  <si>
    <t>6/9/2025 18:40</t>
  </si>
  <si>
    <t>250609324</t>
  </si>
  <si>
    <t>6/9/2025 19:01</t>
  </si>
  <si>
    <t>6/9/2025 19:04</t>
  </si>
  <si>
    <t>6/9/2025 19:07</t>
  </si>
  <si>
    <t>250609325</t>
  </si>
  <si>
    <t>6/9/2025 19:06</t>
  </si>
  <si>
    <t>6/9/2025 19:09</t>
  </si>
  <si>
    <t>250609329</t>
  </si>
  <si>
    <t>6/9/2025 19:11</t>
  </si>
  <si>
    <t>6/9/2025 19:14</t>
  </si>
  <si>
    <t>PLAZA/OHLONE GREEN WAY</t>
  </si>
  <si>
    <t>250609330</t>
  </si>
  <si>
    <t>6/9/2025 19:12</t>
  </si>
  <si>
    <t>6/9/2025 19:13</t>
  </si>
  <si>
    <t>6/9/2025 19:37</t>
  </si>
  <si>
    <t>250609346</t>
  </si>
  <si>
    <t>6/9/2025 19:48</t>
  </si>
  <si>
    <t>6/9/2025 19:52</t>
  </si>
  <si>
    <t>250609348</t>
  </si>
  <si>
    <t>6/9/2025 19:56</t>
  </si>
  <si>
    <t>250609357</t>
  </si>
  <si>
    <t>6/9/2025 20:04</t>
  </si>
  <si>
    <t>6/9/2025 20:13</t>
  </si>
  <si>
    <t>250609361</t>
  </si>
  <si>
    <t>6/9/2025 20:18</t>
  </si>
  <si>
    <t>250609362</t>
  </si>
  <si>
    <t>6/9/2025 20:20</t>
  </si>
  <si>
    <t>6/9/2025 20:26</t>
  </si>
  <si>
    <t>250609366</t>
  </si>
  <si>
    <t>6/9/2025 20:34</t>
  </si>
  <si>
    <t>250609370</t>
  </si>
  <si>
    <t>6/9/2025 20:33</t>
  </si>
  <si>
    <t>6/9/2025 20:42</t>
  </si>
  <si>
    <t>250609372</t>
  </si>
  <si>
    <t>6/9/2025 20:36</t>
  </si>
  <si>
    <t>6/9/2025 20:45</t>
  </si>
  <si>
    <t>250609386</t>
  </si>
  <si>
    <t>6/9/2025 21:14</t>
  </si>
  <si>
    <t>6/9/2025 21:19</t>
  </si>
  <si>
    <t>6/9/2025 21:26</t>
  </si>
  <si>
    <t>250609397</t>
  </si>
  <si>
    <t>6/9/2025 22:18</t>
  </si>
  <si>
    <t>6/9/2025 22:24</t>
  </si>
  <si>
    <t>6/9/2025 22:57</t>
  </si>
  <si>
    <t>250609398</t>
  </si>
  <si>
    <t>6/9/2025 22:23</t>
  </si>
  <si>
    <t>250609399</t>
  </si>
  <si>
    <t>6/9/2025 22:21</t>
  </si>
  <si>
    <t>6/9/2025 22:59</t>
  </si>
  <si>
    <t>6/9/2025 23:22</t>
  </si>
  <si>
    <t>250609402</t>
  </si>
  <si>
    <t>250609416</t>
  </si>
  <si>
    <t>6/9/2025 23:16</t>
  </si>
  <si>
    <t>6/9/2025 23:18</t>
  </si>
  <si>
    <t>250609420</t>
  </si>
  <si>
    <t>6/9/2025 23:42</t>
  </si>
  <si>
    <t>6/9/2025 23:48</t>
  </si>
  <si>
    <t>6/9/2025 23:55</t>
  </si>
  <si>
    <t>250610001</t>
  </si>
  <si>
    <t>6/10/2025 0:04</t>
  </si>
  <si>
    <t>6/10/2025 0:08</t>
  </si>
  <si>
    <t>250610002</t>
  </si>
  <si>
    <t>6/10/2025 0:17</t>
  </si>
  <si>
    <t>6/10/2025 0:19</t>
  </si>
  <si>
    <t>250610006</t>
  </si>
  <si>
    <t>6/10/2025 1:10</t>
  </si>
  <si>
    <t>250610012</t>
  </si>
  <si>
    <t>6/10/2025 1:51</t>
  </si>
  <si>
    <t>6/10/2025 1:54</t>
  </si>
  <si>
    <t>250610013</t>
  </si>
  <si>
    <t>6/10/2025 2:00</t>
  </si>
  <si>
    <t>6/10/2025 2:07</t>
  </si>
  <si>
    <t>250610024</t>
  </si>
  <si>
    <t>6/10/2025 2:56</t>
  </si>
  <si>
    <t>6/10/2025 3:02</t>
  </si>
  <si>
    <t>250610048</t>
  </si>
  <si>
    <t>6/10/2025 6:37</t>
  </si>
  <si>
    <t>6/10/2025 6:47</t>
  </si>
  <si>
    <t>3112 CARLSON BLVD, CENTRAL AVE &amp; AVILA ST, EL CERRITO, CA, 94530</t>
  </si>
  <si>
    <t>3112 CARLSON BLVD, CENTRAL AVE &amp; AVILA ST (CENTRAL AVE &amp; AVILA ST),</t>
  </si>
  <si>
    <t>250610051</t>
  </si>
  <si>
    <t>6/10/2025 6:48</t>
  </si>
  <si>
    <t>6/10/2025 7:45</t>
  </si>
  <si>
    <t>250610052</t>
  </si>
  <si>
    <t>6/10/2025 6:49</t>
  </si>
  <si>
    <t>6/10/2025 7:04</t>
  </si>
  <si>
    <t>937 LIBERTY ST, WALDO AVE &amp; MOESER LN (WALDO AVE &amp; MOESER LN), EL</t>
  </si>
  <si>
    <t>250610058</t>
  </si>
  <si>
    <t>6/10/2025 7:09</t>
  </si>
  <si>
    <t>6/10/2025 7:16</t>
  </si>
  <si>
    <t>6/10/2025 7:22</t>
  </si>
  <si>
    <t>250610059</t>
  </si>
  <si>
    <t>6/10/2025 7:11</t>
  </si>
  <si>
    <t>6/10/2025 7:17</t>
  </si>
  <si>
    <t>250610060</t>
  </si>
  <si>
    <t>6/10/2025 7:13</t>
  </si>
  <si>
    <t>6/10/2025 7:21</t>
  </si>
  <si>
    <t>250610064</t>
  </si>
  <si>
    <t>6/10/2025 7:29</t>
  </si>
  <si>
    <t>250610068</t>
  </si>
  <si>
    <t>6/10/2025 7:36</t>
  </si>
  <si>
    <t>250610070</t>
  </si>
  <si>
    <t>6/10/2025 7:31</t>
  </si>
  <si>
    <t>6/10/2025 7:32</t>
  </si>
  <si>
    <t>6/10/2025 7:39</t>
  </si>
  <si>
    <t>250610071</t>
  </si>
  <si>
    <t>6/10/2025 7:46</t>
  </si>
  <si>
    <t>250610081</t>
  </si>
  <si>
    <t>6/10/2025 8:10</t>
  </si>
  <si>
    <t>6/10/2025 8:15</t>
  </si>
  <si>
    <t>250610088</t>
  </si>
  <si>
    <t>6/10/2025 8:20</t>
  </si>
  <si>
    <t>6/10/2025 8:28</t>
  </si>
  <si>
    <t>250610094</t>
  </si>
  <si>
    <t>6/10/2025 8:31</t>
  </si>
  <si>
    <t>6/10/2025 8:34</t>
  </si>
  <si>
    <t>6/10/2025 10:54</t>
  </si>
  <si>
    <t>250610096</t>
  </si>
  <si>
    <t>6/10/2025 8:33</t>
  </si>
  <si>
    <t>6/10/2025 8:45</t>
  </si>
  <si>
    <t>250610097</t>
  </si>
  <si>
    <t>6/10/2025 9:41</t>
  </si>
  <si>
    <t>250610098</t>
  </si>
  <si>
    <t>6/10/2025 8:35</t>
  </si>
  <si>
    <t>6/10/2025 8:49</t>
  </si>
  <si>
    <t>250610099</t>
  </si>
  <si>
    <t>6/10/2025 8:36</t>
  </si>
  <si>
    <t>6/10/2025 8:46</t>
  </si>
  <si>
    <t>250610102</t>
  </si>
  <si>
    <t>6/10/2025 8:40</t>
  </si>
  <si>
    <t>250610131</t>
  </si>
  <si>
    <t>6/10/2025 9:45</t>
  </si>
  <si>
    <t>6/10/2025 9:51</t>
  </si>
  <si>
    <t>250610133</t>
  </si>
  <si>
    <t>6/10/2025 9:52</t>
  </si>
  <si>
    <t>6/10/2025 10:02</t>
  </si>
  <si>
    <t>250610134</t>
  </si>
  <si>
    <t>6/10/2025 9:57</t>
  </si>
  <si>
    <t>250610143</t>
  </si>
  <si>
    <t>6/10/2025 10:10</t>
  </si>
  <si>
    <t>6/10/2025 10:19</t>
  </si>
  <si>
    <t>250610147</t>
  </si>
  <si>
    <t>6/10/2025 10:15</t>
  </si>
  <si>
    <t>6/10/2025 10:34</t>
  </si>
  <si>
    <t>6/10/2025 10:43</t>
  </si>
  <si>
    <t>250610150</t>
  </si>
  <si>
    <t>6/10/2025 10:17</t>
  </si>
  <si>
    <t>6/10/2025 10:23</t>
  </si>
  <si>
    <t>6/10/2025 10:27</t>
  </si>
  <si>
    <t>250610156</t>
  </si>
  <si>
    <t>6/10/2025 10:38</t>
  </si>
  <si>
    <t>6/10/2025 10:40</t>
  </si>
  <si>
    <t>250610157</t>
  </si>
  <si>
    <t>6/10/2025 10:49</t>
  </si>
  <si>
    <t>6/10/2025 11:02</t>
  </si>
  <si>
    <t>250610171</t>
  </si>
  <si>
    <t>6/10/2025 11:18</t>
  </si>
  <si>
    <t>6/10/2025 11:25</t>
  </si>
  <si>
    <t>6/10/2025 11:26</t>
  </si>
  <si>
    <t>250610175</t>
  </si>
  <si>
    <t>6/10/2025 11:32</t>
  </si>
  <si>
    <t>6/10/2025 11:45</t>
  </si>
  <si>
    <t>250610180</t>
  </si>
  <si>
    <t>6/10/2025 11:42</t>
  </si>
  <si>
    <t>6/10/2025 11:51</t>
  </si>
  <si>
    <t>250610181</t>
  </si>
  <si>
    <t>6/10/2025 11:56</t>
  </si>
  <si>
    <t>250610186</t>
  </si>
  <si>
    <t>6/10/2025 12:02</t>
  </si>
  <si>
    <t>6/10/2025 12:06</t>
  </si>
  <si>
    <t>250610191</t>
  </si>
  <si>
    <t>6/10/2025 12:07</t>
  </si>
  <si>
    <t>6/10/2025 19:14</t>
  </si>
  <si>
    <t>250610193</t>
  </si>
  <si>
    <t>6/10/2025 12:10</t>
  </si>
  <si>
    <t>6/10/2025 12:12</t>
  </si>
  <si>
    <t>250610194</t>
  </si>
  <si>
    <t>6/10/2025 12:11</t>
  </si>
  <si>
    <t>6/10/2025 12:18</t>
  </si>
  <si>
    <t>250610195</t>
  </si>
  <si>
    <t>6/10/2025 12:15</t>
  </si>
  <si>
    <t>518 ALBEMARLE ST, CENTRAL AVE &amp; LINCOLN AVE, EL CERRITO, CA, 94530</t>
  </si>
  <si>
    <t>250610200</t>
  </si>
  <si>
    <t>6/10/2025 12:22</t>
  </si>
  <si>
    <t>6/10/2025 12:25</t>
  </si>
  <si>
    <t>250610202</t>
  </si>
  <si>
    <t>6/10/2025 12:26</t>
  </si>
  <si>
    <t>6/10/2025 12:38</t>
  </si>
  <si>
    <t>250610203</t>
  </si>
  <si>
    <t>6/10/2025 12:45</t>
  </si>
  <si>
    <t>424 RICHMOND ST, EL CERRITO, CA, 94530</t>
  </si>
  <si>
    <t>250610210</t>
  </si>
  <si>
    <t>6/10/2025 12:46</t>
  </si>
  <si>
    <t>6/10/2025 12:58</t>
  </si>
  <si>
    <t>250610212</t>
  </si>
  <si>
    <t>6/10/2025 12:50</t>
  </si>
  <si>
    <t>250610216</t>
  </si>
  <si>
    <t>6/10/2025 13:01</t>
  </si>
  <si>
    <t>6/10/2025 13:06</t>
  </si>
  <si>
    <t>250610221</t>
  </si>
  <si>
    <t>6/10/2025 13:13</t>
  </si>
  <si>
    <t>6/10/2025 13:21</t>
  </si>
  <si>
    <t>250610223</t>
  </si>
  <si>
    <t>6/10/2025 15:53</t>
  </si>
  <si>
    <t>250610236</t>
  </si>
  <si>
    <t>6/10/2025 14:01</t>
  </si>
  <si>
    <t>6/10/2025 14:06</t>
  </si>
  <si>
    <t>6/10/2025 14:08</t>
  </si>
  <si>
    <t>250610237</t>
  </si>
  <si>
    <t>6/10/2025 14:05</t>
  </si>
  <si>
    <t>6/10/2025 14:59</t>
  </si>
  <si>
    <t>250610238</t>
  </si>
  <si>
    <t>6/10/2025 14:13</t>
  </si>
  <si>
    <t>6/10/2025 14:38</t>
  </si>
  <si>
    <t>250610239</t>
  </si>
  <si>
    <t>6/10/2025 14:12</t>
  </si>
  <si>
    <t>6/10/2025 14:20</t>
  </si>
  <si>
    <t>250610248</t>
  </si>
  <si>
    <t>6/10/2025 14:23</t>
  </si>
  <si>
    <t>6/10/2025 14:33</t>
  </si>
  <si>
    <t>6/10/2025 14:42</t>
  </si>
  <si>
    <t>250610253</t>
  </si>
  <si>
    <t>6/10/2025 14:32</t>
  </si>
  <si>
    <t>6/10/2025 14:56</t>
  </si>
  <si>
    <t>6/10/2025 15:03</t>
  </si>
  <si>
    <t>250610254</t>
  </si>
  <si>
    <t>6/10/2025 14:53</t>
  </si>
  <si>
    <t>250610267</t>
  </si>
  <si>
    <t>6/10/2025 15:07</t>
  </si>
  <si>
    <t>250610269</t>
  </si>
  <si>
    <t>6/10/2025 15:08</t>
  </si>
  <si>
    <t>6/10/2025 15:18</t>
  </si>
  <si>
    <t>250610270</t>
  </si>
  <si>
    <t>6/10/2025 15:11</t>
  </si>
  <si>
    <t>6/10/2025 15:16</t>
  </si>
  <si>
    <t>250610271</t>
  </si>
  <si>
    <t>6/10/2025 15:49</t>
  </si>
  <si>
    <t>250610272</t>
  </si>
  <si>
    <t>6/10/2025 15:13</t>
  </si>
  <si>
    <t>133 17TH ST, OAKLAND, CA, 94612</t>
  </si>
  <si>
    <t>250610273</t>
  </si>
  <si>
    <t>6/10/2025 15:23</t>
  </si>
  <si>
    <t>6/10/2025 15:27</t>
  </si>
  <si>
    <t>6/10/2025 15:35</t>
  </si>
  <si>
    <t>250610275</t>
  </si>
  <si>
    <t>6/10/2025 15:25</t>
  </si>
  <si>
    <t>6/10/2025 15:33</t>
  </si>
  <si>
    <t>250610279</t>
  </si>
  <si>
    <t>6/10/2025 15:38</t>
  </si>
  <si>
    <t>6/10/2025 15:45</t>
  </si>
  <si>
    <t>250610283</t>
  </si>
  <si>
    <t>6/10/2025 15:58</t>
  </si>
  <si>
    <t>6/10/2025 16:03</t>
  </si>
  <si>
    <t>2016 HARPER ST, HAGEN BLVD &amp; GATTO AVE (HAGEN BLVD &amp; GATTO AVE), EL</t>
  </si>
  <si>
    <t>250610284</t>
  </si>
  <si>
    <t>6/10/2025 15:46</t>
  </si>
  <si>
    <t>6/10/2025 15:51</t>
  </si>
  <si>
    <t>6/10/2025 15:56</t>
  </si>
  <si>
    <t>250610286</t>
  </si>
  <si>
    <t>6/10/2025 15:47</t>
  </si>
  <si>
    <t>250610298</t>
  </si>
  <si>
    <t>6/10/2025 16:25</t>
  </si>
  <si>
    <t>6/10/2025 16:46</t>
  </si>
  <si>
    <t>250610307</t>
  </si>
  <si>
    <t>6/10/2025 16:49</t>
  </si>
  <si>
    <t>6/10/2025 17:14</t>
  </si>
  <si>
    <t>250610318</t>
  </si>
  <si>
    <t>6/10/2025 17:13</t>
  </si>
  <si>
    <t>2114 PINEHURST CT, EL CERRITO, CA, 94530</t>
  </si>
  <si>
    <t>250610322</t>
  </si>
  <si>
    <t>6/10/2025 17:39</t>
  </si>
  <si>
    <t>6/10/2025 18:00</t>
  </si>
  <si>
    <t>ARLINGTON AVE &amp; KENILWORTH DR, ARLINGTON AVE &amp; KENILWORTH DR</t>
  </si>
  <si>
    <t>250610324</t>
  </si>
  <si>
    <t>6/10/2025 17:47</t>
  </si>
  <si>
    <t>6/10/2025 17:54</t>
  </si>
  <si>
    <t>(ARLINGTON AVE &amp; KENILWORTH DR), COUNTY, CA, 94707</t>
  </si>
  <si>
    <t>250610338</t>
  </si>
  <si>
    <t>6/10/2025 18:30</t>
  </si>
  <si>
    <t>250610344</t>
  </si>
  <si>
    <t>6/10/2025 18:38</t>
  </si>
  <si>
    <t>250610347</t>
  </si>
  <si>
    <t>6/10/2025 18:54</t>
  </si>
  <si>
    <t>6/10/2025 19:12</t>
  </si>
  <si>
    <t>6/10/2025 19:21</t>
  </si>
  <si>
    <t>250610358</t>
  </si>
  <si>
    <t>6/10/2025 19:31</t>
  </si>
  <si>
    <t>6/10/2025 19:37</t>
  </si>
  <si>
    <t>6/10/2025 19:40</t>
  </si>
  <si>
    <t>250610359</t>
  </si>
  <si>
    <t>6/10/2025 19:33</t>
  </si>
  <si>
    <t>6/11/2025 8:39</t>
  </si>
  <si>
    <t>250610363</t>
  </si>
  <si>
    <t>6/10/2025 19:47</t>
  </si>
  <si>
    <t>6/10/2025 19:49</t>
  </si>
  <si>
    <t>250610365</t>
  </si>
  <si>
    <t>6/10/2025 19:54</t>
  </si>
  <si>
    <t>6/10/2025 19:57</t>
  </si>
  <si>
    <t>6/10/2025 20:36</t>
  </si>
  <si>
    <t>250610366</t>
  </si>
  <si>
    <t>6/10/2025 20:00</t>
  </si>
  <si>
    <t>6/10/2025 20:04</t>
  </si>
  <si>
    <t>6/10/2025 20:19</t>
  </si>
  <si>
    <t>250610367</t>
  </si>
  <si>
    <t>6/10/2025 20:07</t>
  </si>
  <si>
    <t>6/10/2025 20:12</t>
  </si>
  <si>
    <t>250610384</t>
  </si>
  <si>
    <t>6/10/2025 21:14</t>
  </si>
  <si>
    <t>6/10/2025 21:26</t>
  </si>
  <si>
    <t>250610387</t>
  </si>
  <si>
    <t>6/10/2025 21:21</t>
  </si>
  <si>
    <t>6/10/2025 21:51</t>
  </si>
  <si>
    <t>250610396</t>
  </si>
  <si>
    <t>6/10/2025 21:54</t>
  </si>
  <si>
    <t>6/10/2025 21:57</t>
  </si>
  <si>
    <t>250610397</t>
  </si>
  <si>
    <t>6/10/2025 21:55</t>
  </si>
  <si>
    <t>6/10/2025 21:59</t>
  </si>
  <si>
    <t>250610403</t>
  </si>
  <si>
    <t>6/10/2025 22:38</t>
  </si>
  <si>
    <t>250610415</t>
  </si>
  <si>
    <t>6/10/2025 23:03</t>
  </si>
  <si>
    <t>6/10/2025 23:09</t>
  </si>
  <si>
    <t>6/10/2025 23:22</t>
  </si>
  <si>
    <t>250610419</t>
  </si>
  <si>
    <t>6/10/2025 23:28</t>
  </si>
  <si>
    <t>250610420</t>
  </si>
  <si>
    <t>6/10/2025 23:12</t>
  </si>
  <si>
    <t>250611003</t>
  </si>
  <si>
    <t>6/11/2025 0:12</t>
  </si>
  <si>
    <t>6/11/2025 0:16</t>
  </si>
  <si>
    <t>6/11/2025 0:23</t>
  </si>
  <si>
    <t>250611008</t>
  </si>
  <si>
    <t>6/11/2025 0:32</t>
  </si>
  <si>
    <t>6/11/2025 0:34</t>
  </si>
  <si>
    <t>250611015</t>
  </si>
  <si>
    <t>6/11/2025 0:44</t>
  </si>
  <si>
    <t>6/11/2025 0:46</t>
  </si>
  <si>
    <t>6/11/2025 1:06</t>
  </si>
  <si>
    <t>250611021</t>
  </si>
  <si>
    <t>6/11/2025 1:12</t>
  </si>
  <si>
    <t>6/11/2025 1:15</t>
  </si>
  <si>
    <t>6/11/2025 1:20</t>
  </si>
  <si>
    <t>250611023</t>
  </si>
  <si>
    <t>6/11/2025 1:31</t>
  </si>
  <si>
    <t>250611026</t>
  </si>
  <si>
    <t>6/11/2025 1:53</t>
  </si>
  <si>
    <t>6/11/2025 2:02</t>
  </si>
  <si>
    <t>250611028</t>
  </si>
  <si>
    <t>6/11/2025 2:03</t>
  </si>
  <si>
    <t>6/11/2025 2:11</t>
  </si>
  <si>
    <t>250611032</t>
  </si>
  <si>
    <t>6/11/2025 2:39</t>
  </si>
  <si>
    <t>6/11/2025 2:40</t>
  </si>
  <si>
    <t>250611045</t>
  </si>
  <si>
    <t>6/11/2025 3:53</t>
  </si>
  <si>
    <t>250611047</t>
  </si>
  <si>
    <t>6/11/2025 4:03</t>
  </si>
  <si>
    <t>6/11/2025 4:08</t>
  </si>
  <si>
    <t>250611050</t>
  </si>
  <si>
    <t>6/11/2025 4:10</t>
  </si>
  <si>
    <t>6/11/2025 4:22</t>
  </si>
  <si>
    <t>6/11/2025 4:29</t>
  </si>
  <si>
    <t>250611054</t>
  </si>
  <si>
    <t>6/11/2025 5:26</t>
  </si>
  <si>
    <t>250611057</t>
  </si>
  <si>
    <t>6/11/2025 5:45</t>
  </si>
  <si>
    <t>250611070</t>
  </si>
  <si>
    <t>6/11/2025 7:27</t>
  </si>
  <si>
    <t>6/11/2025 7:30</t>
  </si>
  <si>
    <t>250611080</t>
  </si>
  <si>
    <t>6/11/2025 7:43</t>
  </si>
  <si>
    <t>6/11/2025 7:46</t>
  </si>
  <si>
    <t>960 AVIS DRIVE, EL CERRITO, CA, 94530</t>
  </si>
  <si>
    <t>250611085</t>
  </si>
  <si>
    <t>6/11/2025 7:53</t>
  </si>
  <si>
    <t>6/11/2025 7:57</t>
  </si>
  <si>
    <t>250611090</t>
  </si>
  <si>
    <t>6/11/2025 8:03</t>
  </si>
  <si>
    <t>6/11/2025 8:09</t>
  </si>
  <si>
    <t>250611091</t>
  </si>
  <si>
    <t>6/11/2025 8:04</t>
  </si>
  <si>
    <t>6/11/2025 8:15</t>
  </si>
  <si>
    <t>250611093</t>
  </si>
  <si>
    <t>6/11/2025 8:05</t>
  </si>
  <si>
    <t>6/11/2025 8:08</t>
  </si>
  <si>
    <t>250611100</t>
  </si>
  <si>
    <t>6/11/2025 8:30</t>
  </si>
  <si>
    <t>6/11/2025 9:04</t>
  </si>
  <si>
    <t>250611106</t>
  </si>
  <si>
    <t>6/11/2025 8:50</t>
  </si>
  <si>
    <t>250611129</t>
  </si>
  <si>
    <t>6/11/2025 9:32</t>
  </si>
  <si>
    <t>6/11/2025 9:40</t>
  </si>
  <si>
    <t>250611140</t>
  </si>
  <si>
    <t>6/11/2025 9:51</t>
  </si>
  <si>
    <t>6/11/2025 9:56</t>
  </si>
  <si>
    <t>6/11/2025 10:29</t>
  </si>
  <si>
    <t>250611144</t>
  </si>
  <si>
    <t>6/11/2025 10:06</t>
  </si>
  <si>
    <t>6/11/2025 10:10</t>
  </si>
  <si>
    <t>250611148</t>
  </si>
  <si>
    <t>6/11/2025 10:12</t>
  </si>
  <si>
    <t>6/11/2025 10:15</t>
  </si>
  <si>
    <t>250611150</t>
  </si>
  <si>
    <t>6/11/2025 10:14</t>
  </si>
  <si>
    <t>6/11/2025 10:24</t>
  </si>
  <si>
    <t>710 EVERETT ST, EUREKA AVE &amp; STOCKTON AVE, EL CERRITO, CA, 94530</t>
  </si>
  <si>
    <t>250611156</t>
  </si>
  <si>
    <t>6/11/2025 11:09</t>
  </si>
  <si>
    <t>6/11/2025 11:43</t>
  </si>
  <si>
    <t>1246 CONTRA COSTA DR, KING DR &amp; BUCKINGHAM DR, EL CERRITO, CA,</t>
  </si>
  <si>
    <t>250611158</t>
  </si>
  <si>
    <t>6/11/2025 10:35</t>
  </si>
  <si>
    <t>6/11/2025 10:42</t>
  </si>
  <si>
    <t>250611162</t>
  </si>
  <si>
    <t>6/11/2025 10:51</t>
  </si>
  <si>
    <t>6/11/2025 10:54</t>
  </si>
  <si>
    <t>250611167</t>
  </si>
  <si>
    <t>6/11/2025 11:01</t>
  </si>
  <si>
    <t>6/11/2025 11:05</t>
  </si>
  <si>
    <t>5928 JORDAN AVE, EDNA ST &amp; TULARE AVE, EL CERRITO, CA, 94530</t>
  </si>
  <si>
    <t>250611175</t>
  </si>
  <si>
    <t>6/11/2025 11:12</t>
  </si>
  <si>
    <t>6/11/2025 11:15</t>
  </si>
  <si>
    <t>250611177</t>
  </si>
  <si>
    <t>6/11/2025 11:17</t>
  </si>
  <si>
    <t>6/11/2025 11:29</t>
  </si>
  <si>
    <t>6/11/2025 11:47</t>
  </si>
  <si>
    <t>250611186</t>
  </si>
  <si>
    <t>6/11/2025 11:38</t>
  </si>
  <si>
    <t>6/11/2025 12:36</t>
  </si>
  <si>
    <t>250611194</t>
  </si>
  <si>
    <t>6/11/2025 11:59</t>
  </si>
  <si>
    <t>6/11/2025 12:02</t>
  </si>
  <si>
    <t>250611196</t>
  </si>
  <si>
    <t>6/11/2025 12:01</t>
  </si>
  <si>
    <t>250611202</t>
  </si>
  <si>
    <t>6/11/2025 12:13</t>
  </si>
  <si>
    <t>6/11/2025 12:16</t>
  </si>
  <si>
    <t>250611206</t>
  </si>
  <si>
    <t>6/11/2025 12:23</t>
  </si>
  <si>
    <t>6/11/2025 12:26</t>
  </si>
  <si>
    <t>250611209</t>
  </si>
  <si>
    <t>6/11/2025 12:31</t>
  </si>
  <si>
    <t>6/11/2025 12:33</t>
  </si>
  <si>
    <t>250611212</t>
  </si>
  <si>
    <t>6/11/2025 12:48</t>
  </si>
  <si>
    <t>6/11/2025 12:49</t>
  </si>
  <si>
    <t>250611216</t>
  </si>
  <si>
    <t>6/11/2025 12:52</t>
  </si>
  <si>
    <t>250611225</t>
  </si>
  <si>
    <t>6/11/2025 13:13</t>
  </si>
  <si>
    <t>6/11/2025 13:21</t>
  </si>
  <si>
    <t>6/11/2025 13:31</t>
  </si>
  <si>
    <t>250611226</t>
  </si>
  <si>
    <t>250611229</t>
  </si>
  <si>
    <t>6/11/2025 13:44</t>
  </si>
  <si>
    <t>250611237</t>
  </si>
  <si>
    <t>6/11/2025 13:43</t>
  </si>
  <si>
    <t>6/11/2025 13:49</t>
  </si>
  <si>
    <t>6/11/2025 14:31</t>
  </si>
  <si>
    <t>250611241</t>
  </si>
  <si>
    <t>6/11/2025 13:46</t>
  </si>
  <si>
    <t>250611247</t>
  </si>
  <si>
    <t>6/11/2025 14:08</t>
  </si>
  <si>
    <t>6/11/2025 14:27</t>
  </si>
  <si>
    <t>914 AVIS DR, STOCKTON AVE &amp; WALDO LN, EL CERRITO, CA, 94530</t>
  </si>
  <si>
    <t>250611250</t>
  </si>
  <si>
    <t>6/11/2025 14:12</t>
  </si>
  <si>
    <t>6/11/2025 14:19</t>
  </si>
  <si>
    <t>250611259</t>
  </si>
  <si>
    <t>6/11/2025 14:25</t>
  </si>
  <si>
    <t>6/11/2025 14:44</t>
  </si>
  <si>
    <t>250611264</t>
  </si>
  <si>
    <t>6/11/2025 14:33</t>
  </si>
  <si>
    <t>6/11/2025 14:35</t>
  </si>
  <si>
    <t>250611265</t>
  </si>
  <si>
    <t>6/11/2025 14:40</t>
  </si>
  <si>
    <t>250611268</t>
  </si>
  <si>
    <t>6/11/2025 15:18</t>
  </si>
  <si>
    <t>250611269</t>
  </si>
  <si>
    <t>6/11/2025 14:45</t>
  </si>
  <si>
    <t>6/11/2025 14:58</t>
  </si>
  <si>
    <t>250611270</t>
  </si>
  <si>
    <t>6/11/2025 14:47</t>
  </si>
  <si>
    <t>6/11/2025 14:51</t>
  </si>
  <si>
    <t>6/11/2025 16:03</t>
  </si>
  <si>
    <t>250611288</t>
  </si>
  <si>
    <t>6/11/2025 15:24</t>
  </si>
  <si>
    <t>6/11/2025 16:40</t>
  </si>
  <si>
    <t>250611291</t>
  </si>
  <si>
    <t>6/11/2025 15:35</t>
  </si>
  <si>
    <t>6/11/2025 15:50</t>
  </si>
  <si>
    <t>250611292</t>
  </si>
  <si>
    <t>6/11/2025 15:41</t>
  </si>
  <si>
    <t>6/11/2025 15:56</t>
  </si>
  <si>
    <t>250611299</t>
  </si>
  <si>
    <t>6/11/2025 16:05</t>
  </si>
  <si>
    <t>6/11/2025 17:20</t>
  </si>
  <si>
    <t>250611300</t>
  </si>
  <si>
    <t>6/11/2025 16:09</t>
  </si>
  <si>
    <t>6/11/2025 16:20</t>
  </si>
  <si>
    <t>6/11/2025 16:41</t>
  </si>
  <si>
    <t>826 LEXINGTON AVE, STOCKTON AVE &amp; WALDO AVE (STOCKTON AVE &amp;</t>
  </si>
  <si>
    <t>250611304</t>
  </si>
  <si>
    <t>6/11/2025 16:21</t>
  </si>
  <si>
    <t>6/11/2025 16:50</t>
  </si>
  <si>
    <t>250611315</t>
  </si>
  <si>
    <t>6/11/2025 16:42</t>
  </si>
  <si>
    <t>6/11/2025 16:46</t>
  </si>
  <si>
    <t>6/11/2025 16:54</t>
  </si>
  <si>
    <t>250611316</t>
  </si>
  <si>
    <t>6/11/2025 16:45</t>
  </si>
  <si>
    <t>6/11/2025 18:00</t>
  </si>
  <si>
    <t>3222 BELMONT AVE, at SAN DIEGO ST (at SAN DIEGO ST), EL CERRITO, CA,</t>
  </si>
  <si>
    <t>250611321</t>
  </si>
  <si>
    <t>6/11/2025 17:14</t>
  </si>
  <si>
    <t>6/11/2025 17:37</t>
  </si>
  <si>
    <t>250611330</t>
  </si>
  <si>
    <t>6/11/2025 17:55</t>
  </si>
  <si>
    <t>6/11/2025 18:33</t>
  </si>
  <si>
    <t>6/11/2025 18:37</t>
  </si>
  <si>
    <t>250611333</t>
  </si>
  <si>
    <t>6/11/2025 21:18</t>
  </si>
  <si>
    <t>250611344</t>
  </si>
  <si>
    <t>6/11/2025 18:41</t>
  </si>
  <si>
    <t>6/11/2025 18:46</t>
  </si>
  <si>
    <t>250611348</t>
  </si>
  <si>
    <t>6/11/2025 18:54</t>
  </si>
  <si>
    <t>6/11/2025 19:07</t>
  </si>
  <si>
    <t>250611353</t>
  </si>
  <si>
    <t>6/11/2025 19:12</t>
  </si>
  <si>
    <t>6/11/2025 19:19</t>
  </si>
  <si>
    <t>6/11/2025 19:27</t>
  </si>
  <si>
    <t>250611363</t>
  </si>
  <si>
    <t>6/11/2025 19:35</t>
  </si>
  <si>
    <t>6/11/2025 19:40</t>
  </si>
  <si>
    <t>250611367</t>
  </si>
  <si>
    <t>6/11/2025 19:48</t>
  </si>
  <si>
    <t>6/11/2025 19:49</t>
  </si>
  <si>
    <t>250611370</t>
  </si>
  <si>
    <t>6/11/2025 19:55</t>
  </si>
  <si>
    <t>6/11/2025 19:56</t>
  </si>
  <si>
    <t>250611371</t>
  </si>
  <si>
    <t>6/11/2025 20:07</t>
  </si>
  <si>
    <t>250611401</t>
  </si>
  <si>
    <t>6/11/2025 21:24</t>
  </si>
  <si>
    <t>6/11/2025 21:27</t>
  </si>
  <si>
    <t>6/11/2025 21:31</t>
  </si>
  <si>
    <t>250611403</t>
  </si>
  <si>
    <t>6/11/2025 21:32</t>
  </si>
  <si>
    <t>6/11/2025 22:06</t>
  </si>
  <si>
    <t>250611404</t>
  </si>
  <si>
    <t>6/11/2025 21:28</t>
  </si>
  <si>
    <t>250611405</t>
  </si>
  <si>
    <t>6/11/2025 21:29</t>
  </si>
  <si>
    <t>6/11/2025 21:37</t>
  </si>
  <si>
    <t>250611407</t>
  </si>
  <si>
    <t>6/11/2025 21:41</t>
  </si>
  <si>
    <t>6/11/2025 21:59</t>
  </si>
  <si>
    <t>250611417</t>
  </si>
  <si>
    <t>6/11/2025 22:12</t>
  </si>
  <si>
    <t>6/11/2025 22:14</t>
  </si>
  <si>
    <t>6/11/2025 23:03</t>
  </si>
  <si>
    <t>250611422</t>
  </si>
  <si>
    <t>6/11/2025 22:33</t>
  </si>
  <si>
    <t>6/11/2025 22:40</t>
  </si>
  <si>
    <t>250611432</t>
  </si>
  <si>
    <t>6/11/2025 22:53</t>
  </si>
  <si>
    <t>6/11/2025 23:00</t>
  </si>
  <si>
    <t>6/11/2025 23:04</t>
  </si>
  <si>
    <t>250611437</t>
  </si>
  <si>
    <t>6/11/2025 22:59</t>
  </si>
  <si>
    <t>6/11/2025 23:05</t>
  </si>
  <si>
    <t>6/11/2025 23:14</t>
  </si>
  <si>
    <t>250611446</t>
  </si>
  <si>
    <t>6/11/2025 23:29</t>
  </si>
  <si>
    <t>6/11/2025 23:50</t>
  </si>
  <si>
    <t>6/11/2025 23:55</t>
  </si>
  <si>
    <t>250611449</t>
  </si>
  <si>
    <t>6/11/2025 23:38</t>
  </si>
  <si>
    <t>6/11/2025 23:39</t>
  </si>
  <si>
    <t>250611455</t>
  </si>
  <si>
    <t>6/11/2025 23:59</t>
  </si>
  <si>
    <t>6/12/2025 0:03</t>
  </si>
  <si>
    <t>6/12/2025 0:26</t>
  </si>
  <si>
    <t>250612017</t>
  </si>
  <si>
    <t>6/12/2025 2:11</t>
  </si>
  <si>
    <t>6/12/2025 2:16</t>
  </si>
  <si>
    <t>6/12/2025 3:06</t>
  </si>
  <si>
    <t>1238 LIBERTY ST, at MANILA AVE (at MANILA AVE), C, EL CERRITO, CA, 94530</t>
  </si>
  <si>
    <t>250612068</t>
  </si>
  <si>
    <t>6/12/2025 7:25</t>
  </si>
  <si>
    <t>250612071</t>
  </si>
  <si>
    <t>6/12/2025 7:46</t>
  </si>
  <si>
    <t>6/12/2025 8:04</t>
  </si>
  <si>
    <t>3451 YOSEMITE AVE, at LASSEN ST (at LASSEN ST), EL CERRITO, CA, 94530</t>
  </si>
  <si>
    <t>250612076</t>
  </si>
  <si>
    <t>6/12/2025 8:00</t>
  </si>
  <si>
    <t>250612078</t>
  </si>
  <si>
    <t>6/12/2025 8:03</t>
  </si>
  <si>
    <t>11100 SAN PABLO AVE, at MADISON AVE (at MADISON AVE), 110, EL</t>
  </si>
  <si>
    <t>250612083</t>
  </si>
  <si>
    <t>6/12/2025 8:10</t>
  </si>
  <si>
    <t>6/12/2025 8:13</t>
  </si>
  <si>
    <t>6/12/2025 8:16</t>
  </si>
  <si>
    <t>250612088</t>
  </si>
  <si>
    <t>6/12/2025 8:27</t>
  </si>
  <si>
    <t>6/12/2025 8:32</t>
  </si>
  <si>
    <t>403 BALRA DR, SEA VIEW DR &amp; ERROL DR (SEA VIEW DR &amp; ERROL DR), EL</t>
  </si>
  <si>
    <t>250612089</t>
  </si>
  <si>
    <t>250612091</t>
  </si>
  <si>
    <t>250612095</t>
  </si>
  <si>
    <t>6/12/2025 8:47</t>
  </si>
  <si>
    <t>6/12/2025 8:51</t>
  </si>
  <si>
    <t>6/12/2025 10:58</t>
  </si>
  <si>
    <t>2445 MIRA VISTA DR, JORDAN AVE &amp; ALVARADO PL (JORDAN AVE &amp;</t>
  </si>
  <si>
    <t>250612119</t>
  </si>
  <si>
    <t>6/12/2025 9:30</t>
  </si>
  <si>
    <t>6/12/2025 9:33</t>
  </si>
  <si>
    <t>6/12/2025 9:35</t>
  </si>
  <si>
    <t>250612126</t>
  </si>
  <si>
    <t>6/12/2025 9:42</t>
  </si>
  <si>
    <t>1485 CLUB VIEW DR, at VISTA RD (at VISTA RD), EL CERRITO, CA, 94530</t>
  </si>
  <si>
    <t>250612137</t>
  </si>
  <si>
    <t>6/12/2025 10:06</t>
  </si>
  <si>
    <t>854 LIBERTY ST, EL CERRITO, CA, 94530</t>
  </si>
  <si>
    <t>250612142</t>
  </si>
  <si>
    <t>6/12/2025 10:27</t>
  </si>
  <si>
    <t>6/12/2025 10:35</t>
  </si>
  <si>
    <t>250612143</t>
  </si>
  <si>
    <t>6/12/2025 10:30</t>
  </si>
  <si>
    <t>6/12/2025 10:33</t>
  </si>
  <si>
    <t>6/12/2025 12:30</t>
  </si>
  <si>
    <t>250612153</t>
  </si>
  <si>
    <t>6/12/2025 10:46</t>
  </si>
  <si>
    <t>6/12/2025 11:00</t>
  </si>
  <si>
    <t>250612156</t>
  </si>
  <si>
    <t>6/12/2025 10:54</t>
  </si>
  <si>
    <t>6/12/2025 11:06</t>
  </si>
  <si>
    <t>250612161</t>
  </si>
  <si>
    <t>6/12/2025 11:02</t>
  </si>
  <si>
    <t>6/12/2025 11:51</t>
  </si>
  <si>
    <t>250612178</t>
  </si>
  <si>
    <t>6/12/2025 11:42</t>
  </si>
  <si>
    <t>6/12/2025 11:47</t>
  </si>
  <si>
    <t>250612183</t>
  </si>
  <si>
    <t>6/12/2025 11:56</t>
  </si>
  <si>
    <t>6/12/2025 11:58</t>
  </si>
  <si>
    <t>6/12/2025 12:03</t>
  </si>
  <si>
    <t>1615 RICHMOND ST, POTRERO AVE &amp; RAMP (POTRERO AVE &amp; RAMP), EL</t>
  </si>
  <si>
    <t>250612205</t>
  </si>
  <si>
    <t>6/12/2025 12:57</t>
  </si>
  <si>
    <t>6/12/2025 13:16</t>
  </si>
  <si>
    <t>250612219</t>
  </si>
  <si>
    <t>6/12/2025 13:23</t>
  </si>
  <si>
    <t>6/12/2025 13:31</t>
  </si>
  <si>
    <t>250612222</t>
  </si>
  <si>
    <t>250612223</t>
  </si>
  <si>
    <t>250612234</t>
  </si>
  <si>
    <t>6/12/2025 13:47</t>
  </si>
  <si>
    <t>6/12/2025 13:49</t>
  </si>
  <si>
    <t>6/12/2025 14:23</t>
  </si>
  <si>
    <t>250612235</t>
  </si>
  <si>
    <t>6/12/2025 13:55</t>
  </si>
  <si>
    <t>6/12/2025 14:33</t>
  </si>
  <si>
    <t>250612242</t>
  </si>
  <si>
    <t>6/12/2025 14:39</t>
  </si>
  <si>
    <t>6/12/2025 14:44</t>
  </si>
  <si>
    <t>250612261</t>
  </si>
  <si>
    <t>6/12/2025 15:42</t>
  </si>
  <si>
    <t>250612268</t>
  </si>
  <si>
    <t>6/12/2025 15:53</t>
  </si>
  <si>
    <t>2535 TAMALPAIS AVE, LAGUNITAS AVE &amp; BARRETT AVE (LAGUNITAS AVE &amp;</t>
  </si>
  <si>
    <t>250612269</t>
  </si>
  <si>
    <t>6/12/2025 15:54</t>
  </si>
  <si>
    <t>6/12/2025 16:29</t>
  </si>
  <si>
    <t>6/12/2025 16:59</t>
  </si>
  <si>
    <t>250612307</t>
  </si>
  <si>
    <t>6/12/2025 17:36</t>
  </si>
  <si>
    <t>6/12/2025 18:38</t>
  </si>
  <si>
    <t>6/12/2025 18:50</t>
  </si>
  <si>
    <t>250612315</t>
  </si>
  <si>
    <t>6/12/2025 17:51</t>
  </si>
  <si>
    <t>6/12/2025 18:43</t>
  </si>
  <si>
    <t>250612323</t>
  </si>
  <si>
    <t>6/12/2025 18:19</t>
  </si>
  <si>
    <t>6/12/2025 18:25</t>
  </si>
  <si>
    <t>6/12/2025 18:36</t>
  </si>
  <si>
    <t>250612326</t>
  </si>
  <si>
    <t>6/12/2025 18:26</t>
  </si>
  <si>
    <t>6/12/2025 18:34</t>
  </si>
  <si>
    <t>6/12/2025 19:35</t>
  </si>
  <si>
    <t>250612328</t>
  </si>
  <si>
    <t>6/12/2025 19:08</t>
  </si>
  <si>
    <t>6/12/2025 19:13</t>
  </si>
  <si>
    <t>6739 GLEN MAWR AVE, ELM ST &amp; HUDSON ST (ELM ST &amp; HUDSON ST), EL</t>
  </si>
  <si>
    <t>250612343</t>
  </si>
  <si>
    <t>6/12/2025 19:12</t>
  </si>
  <si>
    <t>6/12/2025 19:18</t>
  </si>
  <si>
    <t>6/12/2025 19:25</t>
  </si>
  <si>
    <t>250612347</t>
  </si>
  <si>
    <t>6/12/2025 19:20</t>
  </si>
  <si>
    <t>6/12/2025 19:37</t>
  </si>
  <si>
    <t>6/12/2025 19:44</t>
  </si>
  <si>
    <t>250612353</t>
  </si>
  <si>
    <t>6/12/2025 19:49</t>
  </si>
  <si>
    <t>6/12/2025 19:50</t>
  </si>
  <si>
    <t>250612355</t>
  </si>
  <si>
    <t>6/12/2025 19:53</t>
  </si>
  <si>
    <t>6/12/2025 19:54</t>
  </si>
  <si>
    <t>6/12/2025 22:22</t>
  </si>
  <si>
    <t>250612360</t>
  </si>
  <si>
    <t>6/12/2025 20:03</t>
  </si>
  <si>
    <t>6/12/2025 20:09</t>
  </si>
  <si>
    <t>1518 NORVELL ST, GLADYS AVE &amp; POTRERO AVE, EL CERRITO, CA, 94530</t>
  </si>
  <si>
    <t>250612362</t>
  </si>
  <si>
    <t>6/12/2025 20:10</t>
  </si>
  <si>
    <t>250612392</t>
  </si>
  <si>
    <t>6/12/2025 21:59</t>
  </si>
  <si>
    <t>6/12/2025 22:44</t>
  </si>
  <si>
    <t>250612399</t>
  </si>
  <si>
    <t>6/12/2025 22:20</t>
  </si>
  <si>
    <t>6/12/2025 22:24</t>
  </si>
  <si>
    <t>6/12/2025 22:43</t>
  </si>
  <si>
    <t>250612409</t>
  </si>
  <si>
    <t>6/12/2025 23:25</t>
  </si>
  <si>
    <t>250613030</t>
  </si>
  <si>
    <t>6/13/2025 2:38</t>
  </si>
  <si>
    <t>6/13/2025 2:42</t>
  </si>
  <si>
    <t>6/13/2025 2:59</t>
  </si>
  <si>
    <t>10094 SAN PABLO AVE, at CENTRAL AVE (at CENTRAL AVE), 614, EL CERRITO,</t>
  </si>
  <si>
    <t>250613031</t>
  </si>
  <si>
    <t>6/13/2025 2:43</t>
  </si>
  <si>
    <t>6/13/2025 2:44</t>
  </si>
  <si>
    <t>250613034</t>
  </si>
  <si>
    <t>6/13/2025 3:47</t>
  </si>
  <si>
    <t>6/13/2025 3:55</t>
  </si>
  <si>
    <t>6/13/2025 4:21</t>
  </si>
  <si>
    <t>5435 POINSETT AVE, EL CERRITO, CA, 94530</t>
  </si>
  <si>
    <t>250613036</t>
  </si>
  <si>
    <t>6/13/2025 4:05</t>
  </si>
  <si>
    <t>6/13/2025 4:14</t>
  </si>
  <si>
    <t>250613043</t>
  </si>
  <si>
    <t>6/13/2025 4:22</t>
  </si>
  <si>
    <t>6/13/2025 4:25</t>
  </si>
  <si>
    <t>250613045</t>
  </si>
  <si>
    <t>6/13/2025 4:28</t>
  </si>
  <si>
    <t>6/13/2025 4:34</t>
  </si>
  <si>
    <t>6/13/2025 4:46</t>
  </si>
  <si>
    <t>250613047</t>
  </si>
  <si>
    <t>6/13/2025 4:50</t>
  </si>
  <si>
    <t>6/13/2025 4:56</t>
  </si>
  <si>
    <t>250613049</t>
  </si>
  <si>
    <t>6/13/2025 5:09</t>
  </si>
  <si>
    <t>6/13/2025 5:12</t>
  </si>
  <si>
    <t>250613051</t>
  </si>
  <si>
    <t>6/13/2025 5:13</t>
  </si>
  <si>
    <t>6/13/2025 5:14</t>
  </si>
  <si>
    <t>250613052</t>
  </si>
  <si>
    <t>6/13/2025 5:15</t>
  </si>
  <si>
    <t>6/13/2025 5:16</t>
  </si>
  <si>
    <t>250613053</t>
  </si>
  <si>
    <t>6/13/2025 5:17</t>
  </si>
  <si>
    <t>6/13/2025 5:18</t>
  </si>
  <si>
    <t>250613061</t>
  </si>
  <si>
    <t>6/13/2025 6:04</t>
  </si>
  <si>
    <t>250613064</t>
  </si>
  <si>
    <t>6/13/2025 6:32</t>
  </si>
  <si>
    <t>920 KEARNEY ST, WALDO AVE &amp; MOESER LN (WALDO AVE &amp; MOESER LN), 3,</t>
  </si>
  <si>
    <t>250613068</t>
  </si>
  <si>
    <t>6/13/2025 7:35</t>
  </si>
  <si>
    <t>250613072</t>
  </si>
  <si>
    <t>6/13/2025 7:49</t>
  </si>
  <si>
    <t>6/13/2025 7:50</t>
  </si>
  <si>
    <t>6/13/2025 8:23</t>
  </si>
  <si>
    <t>250613075</t>
  </si>
  <si>
    <t>6/13/2025 8:30</t>
  </si>
  <si>
    <t>6/13/2025 8:53</t>
  </si>
  <si>
    <t>250613093</t>
  </si>
  <si>
    <t>6/13/2025 9:25</t>
  </si>
  <si>
    <t>250613096</t>
  </si>
  <si>
    <t>6/13/2025 9:37</t>
  </si>
  <si>
    <t>6/13/2025 9:47</t>
  </si>
  <si>
    <t>250613104</t>
  </si>
  <si>
    <t>6/13/2025 9:51</t>
  </si>
  <si>
    <t>6/13/2025 9:58</t>
  </si>
  <si>
    <t>6553 CUTTING BLVD, KEY BLVD &amp; JUNCTION AVE (KEY BLVD &amp; JUNCTION</t>
  </si>
  <si>
    <t>250613106</t>
  </si>
  <si>
    <t>6/13/2025 10:05</t>
  </si>
  <si>
    <t>6/13/2025 10:16</t>
  </si>
  <si>
    <t>250613114</t>
  </si>
  <si>
    <t>6/13/2025 10:15</t>
  </si>
  <si>
    <t>6/13/2025 10:39</t>
  </si>
  <si>
    <t>250613118</t>
  </si>
  <si>
    <t>6/13/2025 10:21</t>
  </si>
  <si>
    <t>6/13/2025 11:10</t>
  </si>
  <si>
    <t>250613119</t>
  </si>
  <si>
    <t>6/13/2025 10:22</t>
  </si>
  <si>
    <t>250613122</t>
  </si>
  <si>
    <t>6/13/2025 10:25</t>
  </si>
  <si>
    <t>6/13/2025 10:30</t>
  </si>
  <si>
    <t>250613136</t>
  </si>
  <si>
    <t>6/13/2025 11:00</t>
  </si>
  <si>
    <t>6/13/2025 11:07</t>
  </si>
  <si>
    <t>6/13/2025 11:23</t>
  </si>
  <si>
    <t>250613142</t>
  </si>
  <si>
    <t>6/13/2025 11:18</t>
  </si>
  <si>
    <t>250613154</t>
  </si>
  <si>
    <t>6/13/2025 11:44</t>
  </si>
  <si>
    <t>250613159</t>
  </si>
  <si>
    <t>6/13/2025 11:52</t>
  </si>
  <si>
    <t>6/13/2025 11:57</t>
  </si>
  <si>
    <t>6/13/2025 12:31</t>
  </si>
  <si>
    <t>250613165</t>
  </si>
  <si>
    <t>6/13/2025 12:02</t>
  </si>
  <si>
    <t>6/13/2025 12:15</t>
  </si>
  <si>
    <t>250613178</t>
  </si>
  <si>
    <t>6/13/2025 12:54</t>
  </si>
  <si>
    <t>250613187</t>
  </si>
  <si>
    <t>6/13/2025 12:53</t>
  </si>
  <si>
    <t>6/13/2025 12:58</t>
  </si>
  <si>
    <t>6/13/2025 13:15</t>
  </si>
  <si>
    <t>250613196</t>
  </si>
  <si>
    <t>6/13/2025 13:16</t>
  </si>
  <si>
    <t>6/13/2025 13:43</t>
  </si>
  <si>
    <t>843 GALVIN DR, TERRACE DR &amp; STOCKTON AVE (TERRACE DR &amp; STOCKTON</t>
  </si>
  <si>
    <t>250613202</t>
  </si>
  <si>
    <t>6/13/2025 13:40</t>
  </si>
  <si>
    <t>6/13/2025 13:51</t>
  </si>
  <si>
    <t>6/13/2025 14:04</t>
  </si>
  <si>
    <t>250613214</t>
  </si>
  <si>
    <t>6/13/2025 14:14</t>
  </si>
  <si>
    <t>250613218</t>
  </si>
  <si>
    <t>6/13/2025 14:25</t>
  </si>
  <si>
    <t>6/13/2025 14:26</t>
  </si>
  <si>
    <t>6/13/2025 14:33</t>
  </si>
  <si>
    <t>250613225</t>
  </si>
  <si>
    <t>6/13/2025 14:44</t>
  </si>
  <si>
    <t>6/13/2025 15:21</t>
  </si>
  <si>
    <t>250613227</t>
  </si>
  <si>
    <t>6/13/2025 14:50</t>
  </si>
  <si>
    <t>6/13/2025 14:58</t>
  </si>
  <si>
    <t>6/13/2025 15:03</t>
  </si>
  <si>
    <t>250613240</t>
  </si>
  <si>
    <t>6/13/2025 15:37</t>
  </si>
  <si>
    <t>6/13/2025 15:49</t>
  </si>
  <si>
    <t>6/13/2025 15:54</t>
  </si>
  <si>
    <t>250613245</t>
  </si>
  <si>
    <t>6/13/2025 16:07</t>
  </si>
  <si>
    <t>6/13/2025 16:13</t>
  </si>
  <si>
    <t>6/13/2025 16:20</t>
  </si>
  <si>
    <t>1400 NORVELL ST, DONAL AVE &amp; GLADYS AVE (DONAL AVE &amp; GLADYS AVE),</t>
  </si>
  <si>
    <t>250613246</t>
  </si>
  <si>
    <t>6/13/2025 16:09</t>
  </si>
  <si>
    <t>6/13/2025 16:29</t>
  </si>
  <si>
    <t>250613247</t>
  </si>
  <si>
    <t>6/13/2025 16:15</t>
  </si>
  <si>
    <t>6/13/2025 16:16</t>
  </si>
  <si>
    <t>250613248</t>
  </si>
  <si>
    <t>6/13/2025 16:19</t>
  </si>
  <si>
    <t>250613253</t>
  </si>
  <si>
    <t>6/13/2025 16:28</t>
  </si>
  <si>
    <t>6/13/2025 16:48</t>
  </si>
  <si>
    <t>250613268</t>
  </si>
  <si>
    <t>6/13/2025 17:11</t>
  </si>
  <si>
    <t>6/13/2025 17:15</t>
  </si>
  <si>
    <t>250613294</t>
  </si>
  <si>
    <t>6/13/2025 19:16</t>
  </si>
  <si>
    <t>250613295</t>
  </si>
  <si>
    <t>6/13/2025 19:17</t>
  </si>
  <si>
    <t>6/13/2025 19:24</t>
  </si>
  <si>
    <t>250613298</t>
  </si>
  <si>
    <t>6/13/2025 19:20</t>
  </si>
  <si>
    <t>250613306</t>
  </si>
  <si>
    <t>6/13/2025 19:31</t>
  </si>
  <si>
    <t>6/13/2025 19:39</t>
  </si>
  <si>
    <t>250613321</t>
  </si>
  <si>
    <t>6/13/2025 19:54</t>
  </si>
  <si>
    <t>6/13/2025 20:00</t>
  </si>
  <si>
    <t>250613327</t>
  </si>
  <si>
    <t>6/13/2025 20:10</t>
  </si>
  <si>
    <t>6/13/2025 20:13</t>
  </si>
  <si>
    <t>6/13/2025 20:15</t>
  </si>
  <si>
    <t>250613328</t>
  </si>
  <si>
    <t>6/13/2025 20:11</t>
  </si>
  <si>
    <t>6/13/2025 20:14</t>
  </si>
  <si>
    <t>250613330</t>
  </si>
  <si>
    <t>6/13/2025 20:17</t>
  </si>
  <si>
    <t>6/13/2025 20:26</t>
  </si>
  <si>
    <t>250613345</t>
  </si>
  <si>
    <t>6/13/2025 21:06</t>
  </si>
  <si>
    <t>6/13/2025 21:17</t>
  </si>
  <si>
    <t>250613346</t>
  </si>
  <si>
    <t>6/13/2025 21:16</t>
  </si>
  <si>
    <t>6/13/2025 21:22</t>
  </si>
  <si>
    <t>250613353</t>
  </si>
  <si>
    <t>6/13/2025 21:28</t>
  </si>
  <si>
    <t>6/13/2025 21:37</t>
  </si>
  <si>
    <t>250613359</t>
  </si>
  <si>
    <t>6/13/2025 21:38</t>
  </si>
  <si>
    <t>6/13/2025 21:42</t>
  </si>
  <si>
    <t>6/13/2025 21:48</t>
  </si>
  <si>
    <t>250613363</t>
  </si>
  <si>
    <t>6/13/2025 21:54</t>
  </si>
  <si>
    <t>6/13/2025 22:01</t>
  </si>
  <si>
    <t>250613394</t>
  </si>
  <si>
    <t>6/13/2025 23:28</t>
  </si>
  <si>
    <t>6/13/2025 23:33</t>
  </si>
  <si>
    <t>250613399</t>
  </si>
  <si>
    <t>6/13/2025 23:43</t>
  </si>
  <si>
    <t>6/13/2025 23:46</t>
  </si>
  <si>
    <t>250613400</t>
  </si>
  <si>
    <t>6/13/2025 23:45</t>
  </si>
  <si>
    <t>250613402</t>
  </si>
  <si>
    <t>6/13/2025 23:52</t>
  </si>
  <si>
    <t>6/13/2025 23:56</t>
  </si>
  <si>
    <t>250613403</t>
  </si>
  <si>
    <t>6/13/2025 23:59</t>
  </si>
  <si>
    <t>6/14/2025 0:07</t>
  </si>
  <si>
    <t>250614004</t>
  </si>
  <si>
    <t>6/14/2025 0:09</t>
  </si>
  <si>
    <t>6/14/2025 0:13</t>
  </si>
  <si>
    <t>250614005</t>
  </si>
  <si>
    <t>6/14/2025 0:17</t>
  </si>
  <si>
    <t>6/14/2025 0:27</t>
  </si>
  <si>
    <t>250614008</t>
  </si>
  <si>
    <t>6/14/2025 0:28</t>
  </si>
  <si>
    <t>6/14/2025 0:32</t>
  </si>
  <si>
    <t>250614009</t>
  </si>
  <si>
    <t>6/14/2025 0:33</t>
  </si>
  <si>
    <t>6/14/2025 0:45</t>
  </si>
  <si>
    <t>250614016</t>
  </si>
  <si>
    <t>6/14/2025 0:50</t>
  </si>
  <si>
    <t>6/14/2025 0:53</t>
  </si>
  <si>
    <t>250614022</t>
  </si>
  <si>
    <t>6/14/2025 1:28</t>
  </si>
  <si>
    <t>6/14/2025 1:31</t>
  </si>
  <si>
    <t>250614031</t>
  </si>
  <si>
    <t>6/14/2025 1:49</t>
  </si>
  <si>
    <t>6/14/2025 1:50</t>
  </si>
  <si>
    <t>6/14/2025 2:41</t>
  </si>
  <si>
    <t>11400 SAN PABLO AVE, at BLAKE ST, EL CERRITO, CA, 94530</t>
  </si>
  <si>
    <t>250614034</t>
  </si>
  <si>
    <t>6/14/2025 1:57</t>
  </si>
  <si>
    <t>6/14/2025 2:01</t>
  </si>
  <si>
    <t>250614041</t>
  </si>
  <si>
    <t>6/14/2025 2:22</t>
  </si>
  <si>
    <t>6/14/2025 2:24</t>
  </si>
  <si>
    <t>250614051</t>
  </si>
  <si>
    <t>6/14/2025 3:11</t>
  </si>
  <si>
    <t>6/14/2025 3:20</t>
  </si>
  <si>
    <t>6/14/2025 3:25</t>
  </si>
  <si>
    <t>250614059</t>
  </si>
  <si>
    <t>6/14/2025 4:00</t>
  </si>
  <si>
    <t>6/14/2025 4:01</t>
  </si>
  <si>
    <t>250614065</t>
  </si>
  <si>
    <t>6/14/2025 5:01</t>
  </si>
  <si>
    <t>250614068</t>
  </si>
  <si>
    <t>6/14/2025 5:55</t>
  </si>
  <si>
    <t>250614077</t>
  </si>
  <si>
    <t>6/14/2025 7:09</t>
  </si>
  <si>
    <t>6/14/2025 8:07</t>
  </si>
  <si>
    <t>250614083</t>
  </si>
  <si>
    <t>6/14/2025 8:22</t>
  </si>
  <si>
    <t>6/14/2025 8:39</t>
  </si>
  <si>
    <t>6/14/2025 8:45</t>
  </si>
  <si>
    <t>250614085</t>
  </si>
  <si>
    <t>6/14/2025 8:34</t>
  </si>
  <si>
    <t>6/14/2025 8:55</t>
  </si>
  <si>
    <t>250614094</t>
  </si>
  <si>
    <t>6/14/2025 9:01</t>
  </si>
  <si>
    <t>1040 LIBERTY ST, at PORTOLA DR (at PORTOLA DR), EL CERRITO, CA, 94530</t>
  </si>
  <si>
    <t>250614096</t>
  </si>
  <si>
    <t>6/14/2025 9:22</t>
  </si>
  <si>
    <t>6792 GLEN MAWR AVE, ELM ST &amp; HUDSON ST (ELM ST &amp; HUDSON ST), EL</t>
  </si>
  <si>
    <t>250614097</t>
  </si>
  <si>
    <t>6/14/2025 9:23</t>
  </si>
  <si>
    <t>6/14/2025 9:38</t>
  </si>
  <si>
    <t>6/14/2025 10:03</t>
  </si>
  <si>
    <t>250614101</t>
  </si>
  <si>
    <t>6/14/2025 9:29</t>
  </si>
  <si>
    <t>250614104</t>
  </si>
  <si>
    <t>6/14/2025 9:51</t>
  </si>
  <si>
    <t>6/14/2025 9:55</t>
  </si>
  <si>
    <t>250614108</t>
  </si>
  <si>
    <t>6/14/2025 10:09</t>
  </si>
  <si>
    <t>6/14/2025 10:29</t>
  </si>
  <si>
    <t>6/14/2025 12:16</t>
  </si>
  <si>
    <t>250614109</t>
  </si>
  <si>
    <t>6/14/2025 10:11</t>
  </si>
  <si>
    <t>250614115</t>
  </si>
  <si>
    <t>6/14/2025 10:25</t>
  </si>
  <si>
    <t>250614121</t>
  </si>
  <si>
    <t>6/14/2025 10:48</t>
  </si>
  <si>
    <t>6/14/2025 15:20</t>
  </si>
  <si>
    <t>1427 NORVELL ST, DONAL AVE &amp; GLADYS AVE (DONAL AVE &amp; GLADYS AVE),</t>
  </si>
  <si>
    <t>250614124</t>
  </si>
  <si>
    <t>6/14/2025 11:08</t>
  </si>
  <si>
    <t>6/14/2025 11:56</t>
  </si>
  <si>
    <t>6/14/2025 12:05</t>
  </si>
  <si>
    <t>250614135</t>
  </si>
  <si>
    <t>6/14/2025 11:48</t>
  </si>
  <si>
    <t>6/14/2025 11:59</t>
  </si>
  <si>
    <t>6/14/2025 12:06</t>
  </si>
  <si>
    <t>250614137</t>
  </si>
  <si>
    <t>6/14/2025 11:58</t>
  </si>
  <si>
    <t>733 KEARNEY ST, EL CERRITO, CA, 94530</t>
  </si>
  <si>
    <t>250614158</t>
  </si>
  <si>
    <t>6/14/2025 12:55</t>
  </si>
  <si>
    <t>6/14/2025 12:56</t>
  </si>
  <si>
    <t>250614185</t>
  </si>
  <si>
    <t>6/14/2025 14:53</t>
  </si>
  <si>
    <t>6/14/2025 14:56</t>
  </si>
  <si>
    <t>250614187</t>
  </si>
  <si>
    <t>6/14/2025 14:59</t>
  </si>
  <si>
    <t>6/14/2025 15:12</t>
  </si>
  <si>
    <t>250614193</t>
  </si>
  <si>
    <t>6/14/2025 15:16</t>
  </si>
  <si>
    <t>6/14/2025 15:24</t>
  </si>
  <si>
    <t>6/14/2025 15:54</t>
  </si>
  <si>
    <t>5960 FERN ST, at EDNA ST (at EDNA ST), EL CERRITO, CA, 94530</t>
  </si>
  <si>
    <t>250614206</t>
  </si>
  <si>
    <t>6/14/2025 16:07</t>
  </si>
  <si>
    <t>250614217</t>
  </si>
  <si>
    <t>6/14/2025 16:39</t>
  </si>
  <si>
    <t>250614221</t>
  </si>
  <si>
    <t>6/14/2025 16:47</t>
  </si>
  <si>
    <t>6/14/2025 16:48</t>
  </si>
  <si>
    <t>250614223</t>
  </si>
  <si>
    <t>6/14/2025 16:57</t>
  </si>
  <si>
    <t>6/14/2025 17:05</t>
  </si>
  <si>
    <t>250614226</t>
  </si>
  <si>
    <t>6/14/2025 17:03</t>
  </si>
  <si>
    <t>6/14/2025 17:04</t>
  </si>
  <si>
    <t>6712 PORTOLA DR, LIBERTY ST &amp; RICHMOND ST (LIBERTY ST &amp; RICHMOND</t>
  </si>
  <si>
    <t>250614229</t>
  </si>
  <si>
    <t>6/14/2025 17:12</t>
  </si>
  <si>
    <t>6/14/2025 17:15</t>
  </si>
  <si>
    <t>6/14/2025 17:17</t>
  </si>
  <si>
    <t>250614230</t>
  </si>
  <si>
    <t>250614233</t>
  </si>
  <si>
    <t>6/14/2025 17:14</t>
  </si>
  <si>
    <t>6/14/2025 17:20</t>
  </si>
  <si>
    <t>6/14/2025 17:25</t>
  </si>
  <si>
    <t>250614250</t>
  </si>
  <si>
    <t>6/14/2025 18:22</t>
  </si>
  <si>
    <t>250614255</t>
  </si>
  <si>
    <t>6/14/2025 18:47</t>
  </si>
  <si>
    <t>6/14/2025 18:57</t>
  </si>
  <si>
    <t>250614262</t>
  </si>
  <si>
    <t>6/14/2025 19:03</t>
  </si>
  <si>
    <t>6/14/2025 19:11</t>
  </si>
  <si>
    <t>250614269</t>
  </si>
  <si>
    <t>6/14/2025 19:22</t>
  </si>
  <si>
    <t>6/14/2025 19:28</t>
  </si>
  <si>
    <t>250614273</t>
  </si>
  <si>
    <t>6/14/2025 19:35</t>
  </si>
  <si>
    <t>6/14/2025 19:41</t>
  </si>
  <si>
    <t>9951 SAN PABLO AVE, at CARLSON BLVD (at CARLSON BLVD), EL CERRITO,</t>
  </si>
  <si>
    <t>250614274</t>
  </si>
  <si>
    <t>6/14/2025 19:37</t>
  </si>
  <si>
    <t>6/14/2025 19:42</t>
  </si>
  <si>
    <t>6/14/2025 20:16</t>
  </si>
  <si>
    <t>250614283</t>
  </si>
  <si>
    <t>6/14/2025 20:27</t>
  </si>
  <si>
    <t>250614284</t>
  </si>
  <si>
    <t>6/14/2025 20:41</t>
  </si>
  <si>
    <t>6/14/2025 20:47</t>
  </si>
  <si>
    <t>250614285</t>
  </si>
  <si>
    <t>6/14/2025 20:42</t>
  </si>
  <si>
    <t>421 LIBERTY ST, 3, EL CERRITO, CA, 94530</t>
  </si>
  <si>
    <t>250614286</t>
  </si>
  <si>
    <t>6/14/2025 20:43</t>
  </si>
  <si>
    <t>6/14/2025 20:48</t>
  </si>
  <si>
    <t>6/14/2025 20:51</t>
  </si>
  <si>
    <t>250614295</t>
  </si>
  <si>
    <t>6/14/2025 21:05</t>
  </si>
  <si>
    <t>6/14/2025 21:09</t>
  </si>
  <si>
    <t>250614304</t>
  </si>
  <si>
    <t>6/14/2025 21:30</t>
  </si>
  <si>
    <t>6/14/2025 21:32</t>
  </si>
  <si>
    <t>250614306</t>
  </si>
  <si>
    <t>6/14/2025 21:33</t>
  </si>
  <si>
    <t>6/14/2025 21:43</t>
  </si>
  <si>
    <t>250614307</t>
  </si>
  <si>
    <t>6/14/2025 21:36</t>
  </si>
  <si>
    <t>6/14/2025 21:37</t>
  </si>
  <si>
    <t>6/14/2025 22:03</t>
  </si>
  <si>
    <t>250614313</t>
  </si>
  <si>
    <t>6/14/2025 21:44</t>
  </si>
  <si>
    <t>6/14/2025 21:46</t>
  </si>
  <si>
    <t>6/14/2025 21:49</t>
  </si>
  <si>
    <t>8529 ROBERTA DR, BATES AVE &amp; ARLINGTON BLVD (BATES AVE &amp; ARLINGTON</t>
  </si>
  <si>
    <t>250614314</t>
  </si>
  <si>
    <t>6/14/2025 21:51</t>
  </si>
  <si>
    <t>6/14/2025 22:02</t>
  </si>
  <si>
    <t>6/14/2025 22:08</t>
  </si>
  <si>
    <t>250614323</t>
  </si>
  <si>
    <t>6/14/2025 22:07</t>
  </si>
  <si>
    <t>6/14/2025 22:31</t>
  </si>
  <si>
    <t>250614324</t>
  </si>
  <si>
    <t>6/14/2025 22:10</t>
  </si>
  <si>
    <t>6/14/2025 22:14</t>
  </si>
  <si>
    <t>5345 POTRERO AVE, S 53RD ST &amp; S 55TH ST (S 53RD ST &amp; S 55TH ST), EL</t>
  </si>
  <si>
    <t>250614333</t>
  </si>
  <si>
    <t>6/14/2025 22:42</t>
  </si>
  <si>
    <t>6/14/2025 22:54</t>
  </si>
  <si>
    <t>6/14/2025 23:02</t>
  </si>
  <si>
    <t>250614342</t>
  </si>
  <si>
    <t>6/14/2025 23:18</t>
  </si>
  <si>
    <t>6/14/2025 23:23</t>
  </si>
  <si>
    <t>250614349</t>
  </si>
  <si>
    <t>6/14/2025 23:28</t>
  </si>
  <si>
    <t>6/14/2025 23:32</t>
  </si>
  <si>
    <t>250614352</t>
  </si>
  <si>
    <t>6/14/2025 23:36</t>
  </si>
  <si>
    <t>6/14/2025 23:41</t>
  </si>
  <si>
    <t>250614354</t>
  </si>
  <si>
    <t>6/14/2025 23:42</t>
  </si>
  <si>
    <t>6/14/2025 23:43</t>
  </si>
  <si>
    <t>6/14/2025 23:46</t>
  </si>
  <si>
    <t>250614357</t>
  </si>
  <si>
    <t>6/14/2025 23:55</t>
  </si>
  <si>
    <t>6/14/2025 23:58</t>
  </si>
  <si>
    <t>250615013</t>
  </si>
  <si>
    <t>6/15/2025 0:53</t>
  </si>
  <si>
    <t>6/15/2025 0:57</t>
  </si>
  <si>
    <t>250615015</t>
  </si>
  <si>
    <t>6/15/2025 1:02</t>
  </si>
  <si>
    <t>6/15/2025 1:36</t>
  </si>
  <si>
    <t>250615016</t>
  </si>
  <si>
    <t>6/15/2025 1:10</t>
  </si>
  <si>
    <t>6/15/2025 1:12</t>
  </si>
  <si>
    <t>250615019</t>
  </si>
  <si>
    <t>6/15/2025 1:33</t>
  </si>
  <si>
    <t>250615020</t>
  </si>
  <si>
    <t>6/15/2025 1:34</t>
  </si>
  <si>
    <t>250615023</t>
  </si>
  <si>
    <t>6/15/2025 1:45</t>
  </si>
  <si>
    <t>6/15/2025 1:46</t>
  </si>
  <si>
    <t>250615024</t>
  </si>
  <si>
    <t>6/15/2025 1:54</t>
  </si>
  <si>
    <t>6/15/2025 1:57</t>
  </si>
  <si>
    <t>250615025</t>
  </si>
  <si>
    <t>6/15/2025 2:04</t>
  </si>
  <si>
    <t>6/15/2025 2:06</t>
  </si>
  <si>
    <t>250615027</t>
  </si>
  <si>
    <t>6/15/2025 2:20</t>
  </si>
  <si>
    <t>6/15/2025 2:37</t>
  </si>
  <si>
    <t>250615033</t>
  </si>
  <si>
    <t>6/15/2025 2:38</t>
  </si>
  <si>
    <t>250615034</t>
  </si>
  <si>
    <t>6/15/2025 2:39</t>
  </si>
  <si>
    <t>6/15/2025 2:49</t>
  </si>
  <si>
    <t>250615035</t>
  </si>
  <si>
    <t>6/15/2025 2:45</t>
  </si>
  <si>
    <t>6/15/2025 2:48</t>
  </si>
  <si>
    <t>250615038</t>
  </si>
  <si>
    <t>6/15/2025 2:57</t>
  </si>
  <si>
    <t>6/15/2025 5:32</t>
  </si>
  <si>
    <t>250615044</t>
  </si>
  <si>
    <t>6/15/2025 3:22</t>
  </si>
  <si>
    <t>6/15/2025 3:23</t>
  </si>
  <si>
    <t>250615064</t>
  </si>
  <si>
    <t>6/15/2025 6:15</t>
  </si>
  <si>
    <t>6/15/2025 6:40</t>
  </si>
  <si>
    <t>6/15/2025 6:44</t>
  </si>
  <si>
    <t>250615068</t>
  </si>
  <si>
    <t>6/15/2025 7:37</t>
  </si>
  <si>
    <t>250615077</t>
  </si>
  <si>
    <t>6/15/2025 8:30</t>
  </si>
  <si>
    <t>250615079</t>
  </si>
  <si>
    <t>6/15/2025 8:43</t>
  </si>
  <si>
    <t>6/15/2025 8:54</t>
  </si>
  <si>
    <t>250615083</t>
  </si>
  <si>
    <t>6/15/2025 8:51</t>
  </si>
  <si>
    <t>6/15/2025 9:01</t>
  </si>
  <si>
    <t>6/15/2025 11:06</t>
  </si>
  <si>
    <t>250615099</t>
  </si>
  <si>
    <t>6/15/2025 9:35</t>
  </si>
  <si>
    <t>250615101</t>
  </si>
  <si>
    <t>6/15/2025 9:52</t>
  </si>
  <si>
    <t>250615104</t>
  </si>
  <si>
    <t>6/15/2025 10:19</t>
  </si>
  <si>
    <t>250615131</t>
  </si>
  <si>
    <t>6/15/2025 12:18</t>
  </si>
  <si>
    <t>6/15/2025 12:24</t>
  </si>
  <si>
    <t>6/15/2025 13:00</t>
  </si>
  <si>
    <t>250615164</t>
  </si>
  <si>
    <t>6/15/2025 14:07</t>
  </si>
  <si>
    <t>6/15/2025 14:12</t>
  </si>
  <si>
    <t>6/15/2025 14:23</t>
  </si>
  <si>
    <t>250615171</t>
  </si>
  <si>
    <t>6/15/2025 14:25</t>
  </si>
  <si>
    <t>6/15/2025 14:33</t>
  </si>
  <si>
    <t>250615172</t>
  </si>
  <si>
    <t>6/15/2025 14:27</t>
  </si>
  <si>
    <t>6/15/2025 14:44</t>
  </si>
  <si>
    <t>250615176</t>
  </si>
  <si>
    <t>6/15/2025 14:32</t>
  </si>
  <si>
    <t>6/15/2025 14:40</t>
  </si>
  <si>
    <t>250615177</t>
  </si>
  <si>
    <t>6/15/2025 14:35</t>
  </si>
  <si>
    <t>250615179</t>
  </si>
  <si>
    <t>6/15/2025 14:39</t>
  </si>
  <si>
    <t>250615181</t>
  </si>
  <si>
    <t>6/15/2025 14:41</t>
  </si>
  <si>
    <t>6/15/2025 14:50</t>
  </si>
  <si>
    <t>250615182</t>
  </si>
  <si>
    <t>6/15/2025 14:45</t>
  </si>
  <si>
    <t>6/15/2025 14:51</t>
  </si>
  <si>
    <t>250615183</t>
  </si>
  <si>
    <t>6/15/2025 14:52</t>
  </si>
  <si>
    <t>250615184</t>
  </si>
  <si>
    <t>6/15/2025 14:53</t>
  </si>
  <si>
    <t>6/15/2025 16:27</t>
  </si>
  <si>
    <t>3124 YOSEMITE AVE, AVILA ST &amp; CENTRAL AVE (AVILA ST &amp; CENTRAL AVE), 4,</t>
  </si>
  <si>
    <t>250615194</t>
  </si>
  <si>
    <t>6/15/2025 15:29</t>
  </si>
  <si>
    <t>6/15/2025 15:42</t>
  </si>
  <si>
    <t>6/15/2025 16:20</t>
  </si>
  <si>
    <t>250615211</t>
  </si>
  <si>
    <t>6/15/2025 16:30</t>
  </si>
  <si>
    <t>6/15/2025 16:33</t>
  </si>
  <si>
    <t>250615221</t>
  </si>
  <si>
    <t>6/15/2025 17:06</t>
  </si>
  <si>
    <t>250615223</t>
  </si>
  <si>
    <t>6/15/2025 17:13</t>
  </si>
  <si>
    <t>250615229</t>
  </si>
  <si>
    <t>6/15/2025 17:18</t>
  </si>
  <si>
    <t>6/15/2025 17:21</t>
  </si>
  <si>
    <t>6/15/2025 17:25</t>
  </si>
  <si>
    <t>250615241</t>
  </si>
  <si>
    <t>6/15/2025 18:18</t>
  </si>
  <si>
    <t>6/15/2025 18:56</t>
  </si>
  <si>
    <t>6/15/2025 19:12</t>
  </si>
  <si>
    <t>5463 BARRETT AVE, BROOKS AVE &amp; YUBA AVE (BROOKS AVE &amp; YUBA AVE), EL</t>
  </si>
  <si>
    <t>250615245</t>
  </si>
  <si>
    <t>6/15/2025 18:45</t>
  </si>
  <si>
    <t>6/15/2025 18:53</t>
  </si>
  <si>
    <t>6/15/2025 18:57</t>
  </si>
  <si>
    <t>250615250</t>
  </si>
  <si>
    <t>6/15/2025 19:06</t>
  </si>
  <si>
    <t>6/15/2025 19:08</t>
  </si>
  <si>
    <t>6/15/2025 19:23</t>
  </si>
  <si>
    <t>250615251</t>
  </si>
  <si>
    <t>6/15/2025 19:15</t>
  </si>
  <si>
    <t>6/15/2025 19:19</t>
  </si>
  <si>
    <t>250615253</t>
  </si>
  <si>
    <t>6/15/2025 19:17</t>
  </si>
  <si>
    <t>250615254</t>
  </si>
  <si>
    <t>6/15/2025 19:21</t>
  </si>
  <si>
    <t>6/15/2025 19:24</t>
  </si>
  <si>
    <t>6/15/2025 19:25</t>
  </si>
  <si>
    <t>250615262</t>
  </si>
  <si>
    <t>6/15/2025 19:46</t>
  </si>
  <si>
    <t>6/15/2025 19:51</t>
  </si>
  <si>
    <t>250615264</t>
  </si>
  <si>
    <t>6/15/2025 19:53</t>
  </si>
  <si>
    <t>6/15/2025 19:59</t>
  </si>
  <si>
    <t>250615265</t>
  </si>
  <si>
    <t>6/15/2025 19:54</t>
  </si>
  <si>
    <t>250615268</t>
  </si>
  <si>
    <t>6/15/2025 19:57</t>
  </si>
  <si>
    <t>6/15/2025 20:07</t>
  </si>
  <si>
    <t>250615269</t>
  </si>
  <si>
    <t>6/15/2025 20:02</t>
  </si>
  <si>
    <t>6/15/2025 20:14</t>
  </si>
  <si>
    <t>250615273</t>
  </si>
  <si>
    <t>6/15/2025 20:08</t>
  </si>
  <si>
    <t>1535 ELM ST, EL CERRITO, CA, 94530</t>
  </si>
  <si>
    <t>250615285</t>
  </si>
  <si>
    <t>6/15/2025 20:37</t>
  </si>
  <si>
    <t>6/15/2025 20:41</t>
  </si>
  <si>
    <t>250615286</t>
  </si>
  <si>
    <t>6/15/2025 20:39</t>
  </si>
  <si>
    <t>6/15/2025 20:43</t>
  </si>
  <si>
    <t>6/15/2025 20:58</t>
  </si>
  <si>
    <t>250615293</t>
  </si>
  <si>
    <t>6/15/2025 20:46</t>
  </si>
  <si>
    <t>2608 FRUITVALE AVE, OAKLAND, CA, 94601</t>
  </si>
  <si>
    <t>250615324</t>
  </si>
  <si>
    <t>6/15/2025 22:38</t>
  </si>
  <si>
    <t>6/15/2025 22:41</t>
  </si>
  <si>
    <t>11600 SAN PABLO AVE, CUTTING BLVD &amp; KNOTT AVE, 234, EL CERRITO, CA,</t>
  </si>
  <si>
    <t>250615325</t>
  </si>
  <si>
    <t>6/15/2025 22:42</t>
  </si>
  <si>
    <t>6/15/2025 22:49</t>
  </si>
  <si>
    <t>250615328</t>
  </si>
  <si>
    <t>6/15/2025 22:56</t>
  </si>
  <si>
    <t>6/15/2025 22:59</t>
  </si>
  <si>
    <t>250615330</t>
  </si>
  <si>
    <t>6/15/2025 22:58</t>
  </si>
  <si>
    <t>6/15/2025 23:01</t>
  </si>
  <si>
    <t>6/15/2025 23:03</t>
  </si>
  <si>
    <t>5862 AVILA ST, at YOSEMITE AVE (at YOSEMITE AVE), EL CERRITO, CA, 94530</t>
  </si>
  <si>
    <t>250615332</t>
  </si>
  <si>
    <t>6/15/2025 23:08</t>
  </si>
  <si>
    <t>6/15/2025 23:17</t>
  </si>
  <si>
    <t>6/15/2025 23:20</t>
  </si>
  <si>
    <t>250615336</t>
  </si>
  <si>
    <t>6/15/2025 23:35</t>
  </si>
  <si>
    <t>6/15/2025 23:38</t>
  </si>
  <si>
    <t>250616004</t>
  </si>
  <si>
    <t>6/16/2025 0:23</t>
  </si>
  <si>
    <t>6/16/2025 0:29</t>
  </si>
  <si>
    <t>250616006</t>
  </si>
  <si>
    <t>6/16/2025 0:40</t>
  </si>
  <si>
    <t>250616008</t>
  </si>
  <si>
    <t>6/16/2025 0:44</t>
  </si>
  <si>
    <t>6/16/2025 0:45</t>
  </si>
  <si>
    <t>250616009</t>
  </si>
  <si>
    <t>6/16/2025 0:46</t>
  </si>
  <si>
    <t>6/16/2025 0:51</t>
  </si>
  <si>
    <t>250616018</t>
  </si>
  <si>
    <t>6/16/2025 2:01</t>
  </si>
  <si>
    <t>6/16/2025 2:23</t>
  </si>
  <si>
    <t>250616026</t>
  </si>
  <si>
    <t>6/16/2025 2:47</t>
  </si>
  <si>
    <t>6/16/2025 2:49</t>
  </si>
  <si>
    <t>250616049</t>
  </si>
  <si>
    <t>6/16/2025 5:35</t>
  </si>
  <si>
    <t>250616050</t>
  </si>
  <si>
    <t>6/16/2025 5:41</t>
  </si>
  <si>
    <t>1400 BLOSSOM HILL RD</t>
  </si>
  <si>
    <t>250616063</t>
  </si>
  <si>
    <t>6/16/2025 7:21</t>
  </si>
  <si>
    <t>6/16/2025 7:31</t>
  </si>
  <si>
    <t>250616082</t>
  </si>
  <si>
    <t>6/16/2025 8:46</t>
  </si>
  <si>
    <t>6/16/2025 8:50</t>
  </si>
  <si>
    <t>7426 SEAVIEW PL, EL CERRITO, CA, 94530</t>
  </si>
  <si>
    <t>250616093</t>
  </si>
  <si>
    <t>6/16/2025 9:18</t>
  </si>
  <si>
    <t>6/16/2025 9:22</t>
  </si>
  <si>
    <t>250616095</t>
  </si>
  <si>
    <t>6/16/2025 9:21</t>
  </si>
  <si>
    <t>6/16/2025 9:39</t>
  </si>
  <si>
    <t>6/16/2025 10:30</t>
  </si>
  <si>
    <t>250616102</t>
  </si>
  <si>
    <t>6/16/2025 9:49</t>
  </si>
  <si>
    <t>250616106</t>
  </si>
  <si>
    <t>6/16/2025 9:44</t>
  </si>
  <si>
    <t>6/16/2025 9:52</t>
  </si>
  <si>
    <t>6/16/2025 10:02</t>
  </si>
  <si>
    <t>250616111</t>
  </si>
  <si>
    <t>6/16/2025 10:06</t>
  </si>
  <si>
    <t>6/16/2025 10:12</t>
  </si>
  <si>
    <t>6/16/2025 10:14</t>
  </si>
  <si>
    <t>250616117</t>
  </si>
  <si>
    <t>6/16/2025 10:17</t>
  </si>
  <si>
    <t>6/16/2025 10:21</t>
  </si>
  <si>
    <t>1518 NORVELL ST, GLADYS AVE &amp; POTRERO AVE (GLADYS AVE &amp; POTRERO</t>
  </si>
  <si>
    <t>250616118</t>
  </si>
  <si>
    <t>250616123</t>
  </si>
  <si>
    <t>6/16/2025 10:28</t>
  </si>
  <si>
    <t>6/16/2025 10:35</t>
  </si>
  <si>
    <t>2617 MONTE VISTA AVE, at BARRETT AVE (at BARRETT AVE), EL CERRITO, CA,</t>
  </si>
  <si>
    <t>250616127</t>
  </si>
  <si>
    <t>6/16/2025 10:38</t>
  </si>
  <si>
    <t>6/16/2025 10:45</t>
  </si>
  <si>
    <t>6/16/2025 10:54</t>
  </si>
  <si>
    <t>250616136</t>
  </si>
  <si>
    <t>6/16/2025 11:05</t>
  </si>
  <si>
    <t>6/16/2025 12:24</t>
  </si>
  <si>
    <t>250616139</t>
  </si>
  <si>
    <t>6/16/2025 11:10</t>
  </si>
  <si>
    <t>6/16/2025 12:08</t>
  </si>
  <si>
    <t>250616148</t>
  </si>
  <si>
    <t>6/16/2025 11:25</t>
  </si>
  <si>
    <t>6/16/2025 11:32</t>
  </si>
  <si>
    <t>250616154</t>
  </si>
  <si>
    <t>6/16/2025 11:34</t>
  </si>
  <si>
    <t>6/16/2025 11:52</t>
  </si>
  <si>
    <t>250616156</t>
  </si>
  <si>
    <t>6/16/2025 11:40</t>
  </si>
  <si>
    <t>6/16/2025 11:48</t>
  </si>
  <si>
    <t>250616157</t>
  </si>
  <si>
    <t>6/16/2025 11:42</t>
  </si>
  <si>
    <t>250616170</t>
  </si>
  <si>
    <t>6/16/2025 12:26</t>
  </si>
  <si>
    <t>6/16/2025 12:31</t>
  </si>
  <si>
    <t>6/16/2025 12:41</t>
  </si>
  <si>
    <t>250616180</t>
  </si>
  <si>
    <t>6/16/2025 12:44</t>
  </si>
  <si>
    <t>6/16/2025 12:46</t>
  </si>
  <si>
    <t>6/16/2025 12:56</t>
  </si>
  <si>
    <t>250616184</t>
  </si>
  <si>
    <t>6/16/2025 12:55</t>
  </si>
  <si>
    <t>6/16/2025 12:57</t>
  </si>
  <si>
    <t>250616187</t>
  </si>
  <si>
    <t>6/16/2025 13:01</t>
  </si>
  <si>
    <t>6/16/2025 13:06</t>
  </si>
  <si>
    <t>250616188</t>
  </si>
  <si>
    <t>6/16/2025 13:14</t>
  </si>
  <si>
    <t>6/16/2025 13:18</t>
  </si>
  <si>
    <t>6/16/2025 13:26</t>
  </si>
  <si>
    <t>250616189</t>
  </si>
  <si>
    <t>6/16/2025 14:31</t>
  </si>
  <si>
    <t>250616192</t>
  </si>
  <si>
    <t>6/16/2025 13:28</t>
  </si>
  <si>
    <t>6/16/2025 13:31</t>
  </si>
  <si>
    <t>250616194</t>
  </si>
  <si>
    <t>6/16/2025 13:35</t>
  </si>
  <si>
    <t>6/16/2025 13:41</t>
  </si>
  <si>
    <t>6/16/2025 13:47</t>
  </si>
  <si>
    <t>250616195</t>
  </si>
  <si>
    <t>6/16/2025 13:36</t>
  </si>
  <si>
    <t>6/16/2025 13:46</t>
  </si>
  <si>
    <t>250616196</t>
  </si>
  <si>
    <t>6/16/2025 13:37</t>
  </si>
  <si>
    <t>6/16/2025 13:38</t>
  </si>
  <si>
    <t>250616201</t>
  </si>
  <si>
    <t>6/16/2025 13:54</t>
  </si>
  <si>
    <t>250616205</t>
  </si>
  <si>
    <t>6/16/2025 14:03</t>
  </si>
  <si>
    <t>6/16/2025 19:16</t>
  </si>
  <si>
    <t>250616212</t>
  </si>
  <si>
    <t>6/16/2025 14:26</t>
  </si>
  <si>
    <t>6/16/2025 14:36</t>
  </si>
  <si>
    <t>250616213</t>
  </si>
  <si>
    <t>6/16/2025 14:27</t>
  </si>
  <si>
    <t>6/16/2025 14:33</t>
  </si>
  <si>
    <t>250616231</t>
  </si>
  <si>
    <t>6/16/2025 15:08</t>
  </si>
  <si>
    <t>6/16/2025 15:11</t>
  </si>
  <si>
    <t>250616233</t>
  </si>
  <si>
    <t>6/16/2025 15:09</t>
  </si>
  <si>
    <t>6/16/2025 15:15</t>
  </si>
  <si>
    <t>250616234</t>
  </si>
  <si>
    <t>6/16/2025 15:16</t>
  </si>
  <si>
    <t>6/16/2025 15:33</t>
  </si>
  <si>
    <t>250616236</t>
  </si>
  <si>
    <t>6/16/2025 15:29</t>
  </si>
  <si>
    <t>6/16/2025 16:38</t>
  </si>
  <si>
    <t>250616237</t>
  </si>
  <si>
    <t>6/16/2025 15:30</t>
  </si>
  <si>
    <t>6/16/2025 15:36</t>
  </si>
  <si>
    <t>6/16/2025 15:55</t>
  </si>
  <si>
    <t>250616239</t>
  </si>
  <si>
    <t>6/16/2025 15:38</t>
  </si>
  <si>
    <t>6/16/2025 15:42</t>
  </si>
  <si>
    <t>6/16/2025 16:09</t>
  </si>
  <si>
    <t>250616242</t>
  </si>
  <si>
    <t>6/16/2025 15:43</t>
  </si>
  <si>
    <t>6/16/2025 15:52</t>
  </si>
  <si>
    <t>6/16/2025 16:06</t>
  </si>
  <si>
    <t>250616256</t>
  </si>
  <si>
    <t>6/16/2025 16:12</t>
  </si>
  <si>
    <t>6/16/2025 16:17</t>
  </si>
  <si>
    <t>6/16/2025 16:18</t>
  </si>
  <si>
    <t>250616262</t>
  </si>
  <si>
    <t>6/16/2025 16:27</t>
  </si>
  <si>
    <t>6/16/2025 16:35</t>
  </si>
  <si>
    <t>6/16/2025 16:40</t>
  </si>
  <si>
    <t>250616265</t>
  </si>
  <si>
    <t>6/16/2025 16:41</t>
  </si>
  <si>
    <t>6/16/2025 17:20</t>
  </si>
  <si>
    <t>1320 ARLINGTON BLVD, RIFLE RANGE RD &amp; LAMBRECHT CT (RIFLE RANGE RD</t>
  </si>
  <si>
    <t>250616276</t>
  </si>
  <si>
    <t>6/16/2025 17:09</t>
  </si>
  <si>
    <t>6/16/2025 17:17</t>
  </si>
  <si>
    <t>6/16/2025 17:55</t>
  </si>
  <si>
    <t>&amp; LAMBRECHT CT), EL CERRITO, CA, 94530</t>
  </si>
  <si>
    <t>250616277</t>
  </si>
  <si>
    <t>6/16/2025 17:14</t>
  </si>
  <si>
    <t>6/16/2025 17:21</t>
  </si>
  <si>
    <t>6/16/2025 17:26</t>
  </si>
  <si>
    <t>250616310</t>
  </si>
  <si>
    <t>6/16/2025 18:31</t>
  </si>
  <si>
    <t>6/16/2025 18:32</t>
  </si>
  <si>
    <t>771 EL CERRITO PLZ, EL CERRITO, CA, 94530</t>
  </si>
  <si>
    <t>250616327</t>
  </si>
  <si>
    <t>6/16/2025 19:10</t>
  </si>
  <si>
    <t>6/16/2025 19:21</t>
  </si>
  <si>
    <t>250616332</t>
  </si>
  <si>
    <t>6/16/2025 19:26</t>
  </si>
  <si>
    <t>6/16/2025 19:37</t>
  </si>
  <si>
    <t>6/16/2025 19:42</t>
  </si>
  <si>
    <t>250616334</t>
  </si>
  <si>
    <t>6/16/2025 19:31</t>
  </si>
  <si>
    <t>6/16/2025 19:44</t>
  </si>
  <si>
    <t>6/16/2025 19:56</t>
  </si>
  <si>
    <t>250616338</t>
  </si>
  <si>
    <t>6/16/2025 19:43</t>
  </si>
  <si>
    <t>6/16/2025 20:04</t>
  </si>
  <si>
    <t>250616340</t>
  </si>
  <si>
    <t>6/16/2025 19:49</t>
  </si>
  <si>
    <t>6/16/2025 19:53</t>
  </si>
  <si>
    <t>250616347</t>
  </si>
  <si>
    <t>6/16/2025 20:11</t>
  </si>
  <si>
    <t>6/16/2025 20:21</t>
  </si>
  <si>
    <t>250616349</t>
  </si>
  <si>
    <t>6/16/2025 20:13</t>
  </si>
  <si>
    <t>250616350</t>
  </si>
  <si>
    <t>6/16/2025 20:17</t>
  </si>
  <si>
    <t>6/16/2025 20:25</t>
  </si>
  <si>
    <t>6/16/2025 20:29</t>
  </si>
  <si>
    <t>250616354</t>
  </si>
  <si>
    <t>6/16/2025 20:26</t>
  </si>
  <si>
    <t>6/16/2025 20:58</t>
  </si>
  <si>
    <t>250616359</t>
  </si>
  <si>
    <t>6/16/2025 20:50</t>
  </si>
  <si>
    <t>6/16/2025 21:13</t>
  </si>
  <si>
    <t>250616360</t>
  </si>
  <si>
    <t>6/16/2025 20:52</t>
  </si>
  <si>
    <t>6/16/2025 20:55</t>
  </si>
  <si>
    <t>6/16/2025 21:04</t>
  </si>
  <si>
    <t>250616370</t>
  </si>
  <si>
    <t>6/16/2025 21:22</t>
  </si>
  <si>
    <t>6/16/2025 21:29</t>
  </si>
  <si>
    <t>250616380</t>
  </si>
  <si>
    <t>6/16/2025 21:46</t>
  </si>
  <si>
    <t>6/16/2025 21:54</t>
  </si>
  <si>
    <t>6/16/2025 22:06</t>
  </si>
  <si>
    <t>250616383</t>
  </si>
  <si>
    <t>6/16/2025 21:53</t>
  </si>
  <si>
    <t>250616385</t>
  </si>
  <si>
    <t>6/16/2025 21:57</t>
  </si>
  <si>
    <t>6/16/2025 22:05</t>
  </si>
  <si>
    <t>6/16/2025 22:37</t>
  </si>
  <si>
    <t>250616405</t>
  </si>
  <si>
    <t>6/16/2025 23:02</t>
  </si>
  <si>
    <t>6/16/2025 23:05</t>
  </si>
  <si>
    <t>6/16/2025 23:13</t>
  </si>
  <si>
    <t>250616412</t>
  </si>
  <si>
    <t>6/16/2025 23:18</t>
  </si>
  <si>
    <t>6/16/2025 23:25</t>
  </si>
  <si>
    <t>250616415</t>
  </si>
  <si>
    <t>6/16/2025 23:23</t>
  </si>
  <si>
    <t>6/16/2025 23:26</t>
  </si>
  <si>
    <t>6/16/2025 23:34</t>
  </si>
  <si>
    <t>250617007</t>
  </si>
  <si>
    <t>6/17/2025 1:02</t>
  </si>
  <si>
    <t>6/17/2025 1:13</t>
  </si>
  <si>
    <t>250617023</t>
  </si>
  <si>
    <t>6/17/2025 2:33</t>
  </si>
  <si>
    <t>6/17/2025 2:42</t>
  </si>
  <si>
    <t>250617043</t>
  </si>
  <si>
    <t>6/17/2025 6:49</t>
  </si>
  <si>
    <t>6/17/2025 7:03</t>
  </si>
  <si>
    <t>250617044</t>
  </si>
  <si>
    <t>6/17/2025 6:56</t>
  </si>
  <si>
    <t>6/17/2025 7:04</t>
  </si>
  <si>
    <t>250617045</t>
  </si>
  <si>
    <t>6/17/2025 7:02</t>
  </si>
  <si>
    <t>250617048</t>
  </si>
  <si>
    <t>6/17/2025 7:07</t>
  </si>
  <si>
    <t>6/17/2025 7:12</t>
  </si>
  <si>
    <t>250617050</t>
  </si>
  <si>
    <t>6/17/2025 7:14</t>
  </si>
  <si>
    <t>6/17/2025 7:22</t>
  </si>
  <si>
    <t>6/17/2025 7:25</t>
  </si>
  <si>
    <t>250617051</t>
  </si>
  <si>
    <t>6/17/2025 7:21</t>
  </si>
  <si>
    <t>6/17/2025 7:41</t>
  </si>
  <si>
    <t>250617052</t>
  </si>
  <si>
    <t>6/17/2025 7:24</t>
  </si>
  <si>
    <t>250617055</t>
  </si>
  <si>
    <t>6/17/2025 7:54</t>
  </si>
  <si>
    <t>11819 SAN PABLO AVE, RAMP &amp; PARKING LOT (RAMP &amp; PARKING LOT), EL</t>
  </si>
  <si>
    <t>250617059</t>
  </si>
  <si>
    <t>6/17/2025 7:56</t>
  </si>
  <si>
    <t>6/17/2025 8:01</t>
  </si>
  <si>
    <t>250617065</t>
  </si>
  <si>
    <t>6/17/2025 8:05</t>
  </si>
  <si>
    <t>6/17/2025 8:08</t>
  </si>
  <si>
    <t>250617068</t>
  </si>
  <si>
    <t>6/17/2025 8:12</t>
  </si>
  <si>
    <t>6/17/2025 8:19</t>
  </si>
  <si>
    <t>250617071</t>
  </si>
  <si>
    <t>6/17/2025 8:17</t>
  </si>
  <si>
    <t>6/17/2025 8:34</t>
  </si>
  <si>
    <t>6/17/2025 9:08</t>
  </si>
  <si>
    <t>250617073</t>
  </si>
  <si>
    <t>6/17/2025 8:26</t>
  </si>
  <si>
    <t>6/17/2025 8:37</t>
  </si>
  <si>
    <t>250617074</t>
  </si>
  <si>
    <t>6/17/2025 8:33</t>
  </si>
  <si>
    <t>250617075</t>
  </si>
  <si>
    <t>6/17/2025 8:39</t>
  </si>
  <si>
    <t>6767 SNOWDON AVE, CUTTING BLVD &amp; HUDSON ST, EL CERRITO, CA, 94530</t>
  </si>
  <si>
    <t>250617081</t>
  </si>
  <si>
    <t>6/17/2025 8:44</t>
  </si>
  <si>
    <t>6/17/2025 8:49</t>
  </si>
  <si>
    <t>250617083</t>
  </si>
  <si>
    <t>6/17/2025 8:55</t>
  </si>
  <si>
    <t>250617085</t>
  </si>
  <si>
    <t>6/17/2025 8:46</t>
  </si>
  <si>
    <t>6/17/2025 9:00</t>
  </si>
  <si>
    <t>250617086</t>
  </si>
  <si>
    <t>6/17/2025 8:47</t>
  </si>
  <si>
    <t>6/17/2025 9:03</t>
  </si>
  <si>
    <t>6/17/2025 10:02</t>
  </si>
  <si>
    <t>250617087</t>
  </si>
  <si>
    <t>6/17/2025 8:51</t>
  </si>
  <si>
    <t>6/17/2025 9:10</t>
  </si>
  <si>
    <t>KEN PD</t>
  </si>
  <si>
    <t>250617091</t>
  </si>
  <si>
    <t>6/17/2025 8:59</t>
  </si>
  <si>
    <t>6/17/2025 9:50</t>
  </si>
  <si>
    <t>250617102</t>
  </si>
  <si>
    <t>6/17/2025 9:30</t>
  </si>
  <si>
    <t>6/17/2025 9:35</t>
  </si>
  <si>
    <t>250617104</t>
  </si>
  <si>
    <t>6/17/2025 9:39</t>
  </si>
  <si>
    <t>6/17/2025 9:42</t>
  </si>
  <si>
    <t>250617107</t>
  </si>
  <si>
    <t>6/17/2025 9:53</t>
  </si>
  <si>
    <t>6/17/2025 10:01</t>
  </si>
  <si>
    <t>250617108</t>
  </si>
  <si>
    <t>6/17/2025 9:54</t>
  </si>
  <si>
    <t>6/17/2025 9:55</t>
  </si>
  <si>
    <t>6/17/2025 9:59</t>
  </si>
  <si>
    <t>250617112</t>
  </si>
  <si>
    <t>6/17/2025 10:08</t>
  </si>
  <si>
    <t>250617114</t>
  </si>
  <si>
    <t>6/17/2025 10:10</t>
  </si>
  <si>
    <t>250617115</t>
  </si>
  <si>
    <t>6/17/2025 10:11</t>
  </si>
  <si>
    <t>6/17/2025 10:18</t>
  </si>
  <si>
    <t>250617119</t>
  </si>
  <si>
    <t>6/17/2025 10:20</t>
  </si>
  <si>
    <t>6/17/2025 10:30</t>
  </si>
  <si>
    <t>250617124</t>
  </si>
  <si>
    <t>6/17/2025 10:33</t>
  </si>
  <si>
    <t>6/17/2025 10:51</t>
  </si>
  <si>
    <t>250617129</t>
  </si>
  <si>
    <t>6/17/2025 10:46</t>
  </si>
  <si>
    <t>6/17/2025 11:09</t>
  </si>
  <si>
    <t>250617130</t>
  </si>
  <si>
    <t>6/17/2025 10:49</t>
  </si>
  <si>
    <t>6/17/2025 10:54</t>
  </si>
  <si>
    <t>1201 RIFLE RANGE RD, EL CERRITO, CA, 94530</t>
  </si>
  <si>
    <t>250617134</t>
  </si>
  <si>
    <t>6/17/2025 10:58</t>
  </si>
  <si>
    <t>250617140</t>
  </si>
  <si>
    <t>6/17/2025 11:03</t>
  </si>
  <si>
    <t>6/17/2025 11:15</t>
  </si>
  <si>
    <t>250617144</t>
  </si>
  <si>
    <t>6/17/2025 11:07</t>
  </si>
  <si>
    <t>6/17/2025 11:17</t>
  </si>
  <si>
    <t>250617146</t>
  </si>
  <si>
    <t>6/17/2025 11:22</t>
  </si>
  <si>
    <t>250617153</t>
  </si>
  <si>
    <t>6/17/2025 11:30</t>
  </si>
  <si>
    <t>6/17/2025 11:37</t>
  </si>
  <si>
    <t>250617159</t>
  </si>
  <si>
    <t>6/17/2025 11:50</t>
  </si>
  <si>
    <t>6/17/2025 11:53</t>
  </si>
  <si>
    <t>250617161</t>
  </si>
  <si>
    <t>6/17/2025 11:55</t>
  </si>
  <si>
    <t>250617173</t>
  </si>
  <si>
    <t>6/17/2025 12:33</t>
  </si>
  <si>
    <t>6/17/2025 12:43</t>
  </si>
  <si>
    <t>250617174</t>
  </si>
  <si>
    <t>6/17/2025 12:35</t>
  </si>
  <si>
    <t>6/17/2025 12:42</t>
  </si>
  <si>
    <t>250617189</t>
  </si>
  <si>
    <t>6/17/2025 13:08</t>
  </si>
  <si>
    <t>250617190</t>
  </si>
  <si>
    <t>6/17/2025 13:09</t>
  </si>
  <si>
    <t>6/17/2025 13:14</t>
  </si>
  <si>
    <t>6/17/2025 13:34</t>
  </si>
  <si>
    <t>250617198</t>
  </si>
  <si>
    <t>6/17/2025 13:31</t>
  </si>
  <si>
    <t>6/17/2025 13:36</t>
  </si>
  <si>
    <t>250617203</t>
  </si>
  <si>
    <t>6/17/2025 13:53</t>
  </si>
  <si>
    <t>6/17/2025 13:56</t>
  </si>
  <si>
    <t>6725 PORTOLA DR, LIBERTY ST &amp; RICHMOND ST (LIBERTY ST &amp; RICHMOND</t>
  </si>
  <si>
    <t>250617209</t>
  </si>
  <si>
    <t>6/17/2025 14:10</t>
  </si>
  <si>
    <t>250617212</t>
  </si>
  <si>
    <t>6/17/2025 14:13</t>
  </si>
  <si>
    <t>6/17/2025 14:30</t>
  </si>
  <si>
    <t>853 SHEVLIN DR, TERRACE DR &amp; STOCKTON AVE, EL CERRITO, CA, 94530</t>
  </si>
  <si>
    <t>250617219</t>
  </si>
  <si>
    <t>6/17/2025 14:25</t>
  </si>
  <si>
    <t>6/17/2025 14:33</t>
  </si>
  <si>
    <t>250617225</t>
  </si>
  <si>
    <t>6/17/2025 14:37</t>
  </si>
  <si>
    <t>6/17/2025 14:44</t>
  </si>
  <si>
    <t>901 LIBERTY ST, WALDO AVE &amp; MOESER LN (WALDO AVE &amp; MOESER LN), EL</t>
  </si>
  <si>
    <t>250617229</t>
  </si>
  <si>
    <t>6/17/2025 14:45</t>
  </si>
  <si>
    <t>6/17/2025 14:51</t>
  </si>
  <si>
    <t>6/17/2025 15:55</t>
  </si>
  <si>
    <t>250617232</t>
  </si>
  <si>
    <t>6/17/2025 14:49</t>
  </si>
  <si>
    <t>6/17/2025 14:54</t>
  </si>
  <si>
    <t>250617236</t>
  </si>
  <si>
    <t>6/17/2025 14:56</t>
  </si>
  <si>
    <t>6/17/2025 15:01</t>
  </si>
  <si>
    <t>250617239</t>
  </si>
  <si>
    <t>6/17/2025 15:02</t>
  </si>
  <si>
    <t>6/17/2025 15:06</t>
  </si>
  <si>
    <t>250617247</t>
  </si>
  <si>
    <t>6/17/2025 15:12</t>
  </si>
  <si>
    <t>6/17/2025 16:04</t>
  </si>
  <si>
    <t>6/17/2025 16:33</t>
  </si>
  <si>
    <t>250617251</t>
  </si>
  <si>
    <t>6/17/2025 15:22</t>
  </si>
  <si>
    <t>6/17/2025 15:26</t>
  </si>
  <si>
    <t>250617258</t>
  </si>
  <si>
    <t>6/17/2025 15:31</t>
  </si>
  <si>
    <t>6/17/2025 15:36</t>
  </si>
  <si>
    <t>250617260</t>
  </si>
  <si>
    <t>6/17/2025 15:38</t>
  </si>
  <si>
    <t>6/17/2025 15:49</t>
  </si>
  <si>
    <t>250617262</t>
  </si>
  <si>
    <t>6/17/2025 15:40</t>
  </si>
  <si>
    <t>6/17/2025 15:43</t>
  </si>
  <si>
    <t>250617270</t>
  </si>
  <si>
    <t>6/17/2025 16:35</t>
  </si>
  <si>
    <t>6/17/2025 16:40</t>
  </si>
  <si>
    <t>6/17/2025 19:18</t>
  </si>
  <si>
    <t>250617274</t>
  </si>
  <si>
    <t>6/17/2025 16:54</t>
  </si>
  <si>
    <t>6/17/2025 17:00</t>
  </si>
  <si>
    <t>250617284</t>
  </si>
  <si>
    <t>6/17/2025 17:44</t>
  </si>
  <si>
    <t>250617291</t>
  </si>
  <si>
    <t>6/17/2025 18:07</t>
  </si>
  <si>
    <t>250617293</t>
  </si>
  <si>
    <t>6/17/2025 18:08</t>
  </si>
  <si>
    <t>250617310</t>
  </si>
  <si>
    <t>6/17/2025 18:59</t>
  </si>
  <si>
    <t>6/17/2025 19:10</t>
  </si>
  <si>
    <t>250617316</t>
  </si>
  <si>
    <t>6/17/2025 19:15</t>
  </si>
  <si>
    <t>6/17/2025 19:40</t>
  </si>
  <si>
    <t>250617321</t>
  </si>
  <si>
    <t>6/17/2025 19:28</t>
  </si>
  <si>
    <t>6/17/2025 19:44</t>
  </si>
  <si>
    <t>250617332</t>
  </si>
  <si>
    <t>6/17/2025 19:56</t>
  </si>
  <si>
    <t>250617340</t>
  </si>
  <si>
    <t>6/17/2025 20:06</t>
  </si>
  <si>
    <t>6/17/2025 20:23</t>
  </si>
  <si>
    <t>250617347</t>
  </si>
  <si>
    <t>6/17/2025 20:17</t>
  </si>
  <si>
    <t>6/17/2025 20:29</t>
  </si>
  <si>
    <t>250617353</t>
  </si>
  <si>
    <t>6/17/2025 20:37</t>
  </si>
  <si>
    <t>250617365</t>
  </si>
  <si>
    <t>6/17/2025 21:09</t>
  </si>
  <si>
    <t>6/17/2025 21:12</t>
  </si>
  <si>
    <t>250617370</t>
  </si>
  <si>
    <t>6/17/2025 21:17</t>
  </si>
  <si>
    <t>6/17/2025 21:19</t>
  </si>
  <si>
    <t>6/17/2025 21:25</t>
  </si>
  <si>
    <t>250617373</t>
  </si>
  <si>
    <t>6/17/2025 21:26</t>
  </si>
  <si>
    <t>6/17/2025 21:34</t>
  </si>
  <si>
    <t>250617378</t>
  </si>
  <si>
    <t>6/17/2025 21:44</t>
  </si>
  <si>
    <t>250617402</t>
  </si>
  <si>
    <t>6/17/2025 23:10</t>
  </si>
  <si>
    <t>6/17/2025 23:27</t>
  </si>
  <si>
    <t>250617408</t>
  </si>
  <si>
    <t>6/17/2025 23:39</t>
  </si>
  <si>
    <t>6/17/2025 23:55</t>
  </si>
  <si>
    <t>250617410</t>
  </si>
  <si>
    <t>6/17/2025 23:44</t>
  </si>
  <si>
    <t>6/17/2025 23:48</t>
  </si>
  <si>
    <t>250617413</t>
  </si>
  <si>
    <t>6/17/2025 23:52</t>
  </si>
  <si>
    <t>6/18/2025 0:00</t>
  </si>
  <si>
    <t>250618009</t>
  </si>
  <si>
    <t>6/18/2025 0:24</t>
  </si>
  <si>
    <t>6/18/2025 0:29</t>
  </si>
  <si>
    <t>250618012</t>
  </si>
  <si>
    <t>6/18/2025 0:35</t>
  </si>
  <si>
    <t>6/18/2025 0:36</t>
  </si>
  <si>
    <t>6/18/2025 0:39</t>
  </si>
  <si>
    <t>SNOWDEN AVE, EL CERRITO, CA, 94530</t>
  </si>
  <si>
    <t>250618025</t>
  </si>
  <si>
    <t>6/18/2025 1:13</t>
  </si>
  <si>
    <t>6/18/2025 1:20</t>
  </si>
  <si>
    <t>6/18/2025 1:24</t>
  </si>
  <si>
    <t>250618030</t>
  </si>
  <si>
    <t>6/18/2025 1:26</t>
  </si>
  <si>
    <t>6/18/2025 1:34</t>
  </si>
  <si>
    <t>250618037</t>
  </si>
  <si>
    <t>6/18/2025 2:34</t>
  </si>
  <si>
    <t>6/18/2025 3:00</t>
  </si>
  <si>
    <t>250618044</t>
  </si>
  <si>
    <t>6/18/2025 3:49</t>
  </si>
  <si>
    <t>6/18/2025 3:51</t>
  </si>
  <si>
    <t>250618050</t>
  </si>
  <si>
    <t>6/18/2025 4:44</t>
  </si>
  <si>
    <t>6/18/2025 4:50</t>
  </si>
  <si>
    <t>250618051</t>
  </si>
  <si>
    <t>6/18/2025 4:46</t>
  </si>
  <si>
    <t>6/18/2025 4:52</t>
  </si>
  <si>
    <t>250618052</t>
  </si>
  <si>
    <t>6/18/2025 5:00</t>
  </si>
  <si>
    <t>6/18/2025 5:08</t>
  </si>
  <si>
    <t>6/18/2025 5:13</t>
  </si>
  <si>
    <t>250618055</t>
  </si>
  <si>
    <t>6/18/2025 5:22</t>
  </si>
  <si>
    <t>1335 RIFLE RANGE RD, DRIVEWAY &amp; SUMMIT PARK LN (DRIVEWAY &amp; SUMMIT</t>
  </si>
  <si>
    <t>250618058</t>
  </si>
  <si>
    <t>6/18/2025 5:40</t>
  </si>
  <si>
    <t>6/18/2025 5:50</t>
  </si>
  <si>
    <t>6/18/2025 7:03</t>
  </si>
  <si>
    <t>250618061</t>
  </si>
  <si>
    <t>6/18/2025 6:10</t>
  </si>
  <si>
    <t>6/18/2025 6:24</t>
  </si>
  <si>
    <t>6/18/2025 6:27</t>
  </si>
  <si>
    <t>250618066</t>
  </si>
  <si>
    <t>6/18/2025 6:47</t>
  </si>
  <si>
    <t>6/18/2025 6:50</t>
  </si>
  <si>
    <t>250618067</t>
  </si>
  <si>
    <t>6/18/2025 6:59</t>
  </si>
  <si>
    <t>250618072</t>
  </si>
  <si>
    <t>6/18/2025 7:07</t>
  </si>
  <si>
    <t>6/18/2025 7:12</t>
  </si>
  <si>
    <t>250618075</t>
  </si>
  <si>
    <t>6/18/2025 7:11</t>
  </si>
  <si>
    <t>6/18/2025 7:18</t>
  </si>
  <si>
    <t>250618079</t>
  </si>
  <si>
    <t>6/18/2025 7:24</t>
  </si>
  <si>
    <t>6/18/2025 7:31</t>
  </si>
  <si>
    <t>250618082</t>
  </si>
  <si>
    <t>6/18/2025 7:30</t>
  </si>
  <si>
    <t>6/18/2025 7:34</t>
  </si>
  <si>
    <t>250618086</t>
  </si>
  <si>
    <t>6/18/2025 7:43</t>
  </si>
  <si>
    <t>6/18/2025 7:49</t>
  </si>
  <si>
    <t>5851 AVILA ST, at YOSEMITE AVE, EL CERRITO, CA, 94530</t>
  </si>
  <si>
    <t>DONAL AVE &amp; NAVELLIER ST, DONAL AVE &amp; NAVELLIER ST (DONAL AVE &amp;</t>
  </si>
  <si>
    <t>250618087</t>
  </si>
  <si>
    <t>6/18/2025 7:50</t>
  </si>
  <si>
    <t>6/18/2025 8:15</t>
  </si>
  <si>
    <t>250618094</t>
  </si>
  <si>
    <t>6/18/2025 8:01</t>
  </si>
  <si>
    <t>6/18/2025 8:03</t>
  </si>
  <si>
    <t>EASTSHORE FWY W/I-80 W ON</t>
  </si>
  <si>
    <t>250618095</t>
  </si>
  <si>
    <t>6/18/2025 8:02</t>
  </si>
  <si>
    <t>6/18/2025 8:09</t>
  </si>
  <si>
    <t>250618098</t>
  </si>
  <si>
    <t>6/18/2025 8:04</t>
  </si>
  <si>
    <t>250618100</t>
  </si>
  <si>
    <t>6/18/2025 8:05</t>
  </si>
  <si>
    <t>6/18/2025 8:14</t>
  </si>
  <si>
    <t>7220 LINCOLN AVE, CLAYTON AVE &amp; ASHBURY AVE, EL CERRITO, CA, 94530</t>
  </si>
  <si>
    <t>250618101</t>
  </si>
  <si>
    <t>6/18/2025 8:07</t>
  </si>
  <si>
    <t>250618105</t>
  </si>
  <si>
    <t>6/18/2025 8:21</t>
  </si>
  <si>
    <t>7341 STOCKTON AVE, TERRACE DR &amp; TERRACE DR, EL CERRITO, CA, 94530</t>
  </si>
  <si>
    <t>250618108</t>
  </si>
  <si>
    <t>6/18/2025 8:26</t>
  </si>
  <si>
    <t>6/18/2025 8:30</t>
  </si>
  <si>
    <t>250618109</t>
  </si>
  <si>
    <t>6/18/2025 8:23</t>
  </si>
  <si>
    <t>6/18/2025 8:25</t>
  </si>
  <si>
    <t>250618110</t>
  </si>
  <si>
    <t>6/18/2025 8:24</t>
  </si>
  <si>
    <t>6/18/2025 8:45</t>
  </si>
  <si>
    <t>830 BATES AVE, ROBERTA DR &amp; TERRACE DR (ROBERTA DR &amp; TERRACE DR),</t>
  </si>
  <si>
    <t>250618114</t>
  </si>
  <si>
    <t>6/18/2025 8:29</t>
  </si>
  <si>
    <t>6/18/2025 8:32</t>
  </si>
  <si>
    <t>6/18/2025 9:03</t>
  </si>
  <si>
    <t>250618119</t>
  </si>
  <si>
    <t>6/18/2025 8:46</t>
  </si>
  <si>
    <t>6/18/2025 8:56</t>
  </si>
  <si>
    <t>250618120</t>
  </si>
  <si>
    <t>6/18/2025 8:53</t>
  </si>
  <si>
    <t>250618123</t>
  </si>
  <si>
    <t>6/18/2025 9:00</t>
  </si>
  <si>
    <t>6/18/2025 9:08</t>
  </si>
  <si>
    <t>250618128</t>
  </si>
  <si>
    <t>6/18/2025 9:10</t>
  </si>
  <si>
    <t>6/18/2025 9:17</t>
  </si>
  <si>
    <t>250618130</t>
  </si>
  <si>
    <t>6/18/2025 9:12</t>
  </si>
  <si>
    <t>7357 STOCKTON AVE, EL CERRITO, CA, 94530</t>
  </si>
  <si>
    <t>250618138</t>
  </si>
  <si>
    <t>6/18/2025 9:24</t>
  </si>
  <si>
    <t>6/18/2025 9:34</t>
  </si>
  <si>
    <t>250618139</t>
  </si>
  <si>
    <t>6/18/2025 9:26</t>
  </si>
  <si>
    <t>6/18/2025 9:45</t>
  </si>
  <si>
    <t>250618149</t>
  </si>
  <si>
    <t>6/18/2025 9:52</t>
  </si>
  <si>
    <t>6/18/2025 9:55</t>
  </si>
  <si>
    <t>250618150</t>
  </si>
  <si>
    <t>6/18/2025 9:57</t>
  </si>
  <si>
    <t>6/18/2025 10:24</t>
  </si>
  <si>
    <t>250618152</t>
  </si>
  <si>
    <t>6/18/2025 10:06</t>
  </si>
  <si>
    <t>6/18/2025 10:31</t>
  </si>
  <si>
    <t>250618154</t>
  </si>
  <si>
    <t>6/18/2025 10:11</t>
  </si>
  <si>
    <t>6/18/2025 11:10</t>
  </si>
  <si>
    <t>250618157</t>
  </si>
  <si>
    <t>6/18/2025 10:16</t>
  </si>
  <si>
    <t>6/18/2025 10:21</t>
  </si>
  <si>
    <t>250618159</t>
  </si>
  <si>
    <t>6/18/2025 10:33</t>
  </si>
  <si>
    <t>250618162</t>
  </si>
  <si>
    <t>6/18/2025 10:32</t>
  </si>
  <si>
    <t>6/18/2025 10:40</t>
  </si>
  <si>
    <t>250618163</t>
  </si>
  <si>
    <t>6/18/2025 10:35</t>
  </si>
  <si>
    <t>6/18/2025 10:39</t>
  </si>
  <si>
    <t>250618173</t>
  </si>
  <si>
    <t>6/18/2025 11:12</t>
  </si>
  <si>
    <t>6/18/2025 11:15</t>
  </si>
  <si>
    <t>6/18/2025 11:58</t>
  </si>
  <si>
    <t>1232 NAVELLIER ST, at MANILA AVE (at MANILA AVE), EL CERRITO, CA, 94530</t>
  </si>
  <si>
    <t>250618180</t>
  </si>
  <si>
    <t>6/18/2025 11:23</t>
  </si>
  <si>
    <t>6/18/2025 11:27</t>
  </si>
  <si>
    <t>250618193</t>
  </si>
  <si>
    <t>6/18/2025 11:45</t>
  </si>
  <si>
    <t>6/18/2025 12:35</t>
  </si>
  <si>
    <t>6/18/2025 13:11</t>
  </si>
  <si>
    <t>250618207</t>
  </si>
  <si>
    <t>6/18/2025 12:16</t>
  </si>
  <si>
    <t>6/18/2025 12:25</t>
  </si>
  <si>
    <t>250618212</t>
  </si>
  <si>
    <t>6/18/2025 12:21</t>
  </si>
  <si>
    <t>6/18/2025 12:33</t>
  </si>
  <si>
    <t>250618214</t>
  </si>
  <si>
    <t>6/18/2025 12:24</t>
  </si>
  <si>
    <t>6789 GLEN MAWR AVE, ELM ST &amp; HUDSON ST, EL CERRITO, CA, 94530</t>
  </si>
  <si>
    <t>250618217</t>
  </si>
  <si>
    <t>6/18/2025 12:31</t>
  </si>
  <si>
    <t>6/18/2025 12:40</t>
  </si>
  <si>
    <t>250618221</t>
  </si>
  <si>
    <t>6/18/2025 12:39</t>
  </si>
  <si>
    <t>6/18/2025 12:46</t>
  </si>
  <si>
    <t>250618222</t>
  </si>
  <si>
    <t>250618224</t>
  </si>
  <si>
    <t>6/18/2025 12:49</t>
  </si>
  <si>
    <t>6/18/2025 12:50</t>
  </si>
  <si>
    <t>6/18/2025 12:57</t>
  </si>
  <si>
    <t>250618225</t>
  </si>
  <si>
    <t>6/18/2025 12:52</t>
  </si>
  <si>
    <t>250618226</t>
  </si>
  <si>
    <t>863 GELSTON PL, BAY TREE LN &amp; TERRACE DR (BAY TREE LN &amp; TERRACE DR),</t>
  </si>
  <si>
    <t>250618228</t>
  </si>
  <si>
    <t>6/18/2025 13:08</t>
  </si>
  <si>
    <t>250618230</t>
  </si>
  <si>
    <t>6/18/2025 13:01</t>
  </si>
  <si>
    <t>8184 TERRACE DR, CONTRA COSTA DR &amp; CONTRA COSTA DR, EL CERRITO,</t>
  </si>
  <si>
    <t>250618232</t>
  </si>
  <si>
    <t>6/18/2025 13:04</t>
  </si>
  <si>
    <t>6/18/2025 13:09</t>
  </si>
  <si>
    <t>851 GELSTON PL, BAY TREE LN &amp; TERRACE DR (BAY TREE LN &amp; TERRACE DR),</t>
  </si>
  <si>
    <t>250618234</t>
  </si>
  <si>
    <t>6/18/2025 13:18</t>
  </si>
  <si>
    <t>250618237</t>
  </si>
  <si>
    <t>6/18/2025 13:24</t>
  </si>
  <si>
    <t>6/18/2025 13:35</t>
  </si>
  <si>
    <t>250618238</t>
  </si>
  <si>
    <t>6/18/2025 13:25</t>
  </si>
  <si>
    <t>250618240</t>
  </si>
  <si>
    <t>6/18/2025 13:30</t>
  </si>
  <si>
    <t>6/18/2025 13:37</t>
  </si>
  <si>
    <t>6/18/2025 13:48</t>
  </si>
  <si>
    <t>250618250</t>
  </si>
  <si>
    <t>6/18/2025 14:03</t>
  </si>
  <si>
    <t>6/18/2025 14:10</t>
  </si>
  <si>
    <t>1016 KING DR, at MOESER LN (at MOESER LN), EL CERRITO, CA, 94530</t>
  </si>
  <si>
    <t>250618255</t>
  </si>
  <si>
    <t>6/18/2025 14:18</t>
  </si>
  <si>
    <t>6/18/2025 14:33</t>
  </si>
  <si>
    <t>250618259</t>
  </si>
  <si>
    <t>6/18/2025 14:22</t>
  </si>
  <si>
    <t>250618260</t>
  </si>
  <si>
    <t>6/18/2025 14:23</t>
  </si>
  <si>
    <t>250618262</t>
  </si>
  <si>
    <t>6/18/2025 14:24</t>
  </si>
  <si>
    <t>6/18/2025 14:34</t>
  </si>
  <si>
    <t>6/18/2025 15:12</t>
  </si>
  <si>
    <t>250618264</t>
  </si>
  <si>
    <t>6/18/2025 14:30</t>
  </si>
  <si>
    <t>6/18/2025 14:36</t>
  </si>
  <si>
    <t>250618266</t>
  </si>
  <si>
    <t>6/18/2025 14:39</t>
  </si>
  <si>
    <t>6/18/2025 16:18</t>
  </si>
  <si>
    <t>250618273</t>
  </si>
  <si>
    <t>6/18/2025 14:51</t>
  </si>
  <si>
    <t>6/18/2025 16:40</t>
  </si>
  <si>
    <t>615 NORVELL ST, LINCOLN AVE &amp; EUREKA AVE (LINCOLN AVE &amp; EUREKA</t>
  </si>
  <si>
    <t>250618277</t>
  </si>
  <si>
    <t>6/18/2025 14:57</t>
  </si>
  <si>
    <t>6/18/2025 15:00</t>
  </si>
  <si>
    <t>250618279</t>
  </si>
  <si>
    <t>6/18/2025 14:59</t>
  </si>
  <si>
    <t>6/18/2025 15:15</t>
  </si>
  <si>
    <t>6/18/2025 15:31</t>
  </si>
  <si>
    <t>250618281</t>
  </si>
  <si>
    <t>6/18/2025 15:03</t>
  </si>
  <si>
    <t>6/18/2025 15:10</t>
  </si>
  <si>
    <t>6/18/2025 15:13</t>
  </si>
  <si>
    <t>250618284</t>
  </si>
  <si>
    <t>6/18/2025 15:05</t>
  </si>
  <si>
    <t>250618293</t>
  </si>
  <si>
    <t>6/18/2025 15:36</t>
  </si>
  <si>
    <t>6/18/2025 15:39</t>
  </si>
  <si>
    <t>250618300</t>
  </si>
  <si>
    <t>6/18/2025 16:05</t>
  </si>
  <si>
    <t>6/18/2025 16:15</t>
  </si>
  <si>
    <t>6/18/2025 16:31</t>
  </si>
  <si>
    <t>250618321</t>
  </si>
  <si>
    <t>6/18/2025 17:17</t>
  </si>
  <si>
    <t>250618324</t>
  </si>
  <si>
    <t>6/18/2025 17:23</t>
  </si>
  <si>
    <t>6/18/2025 17:26</t>
  </si>
  <si>
    <t>6/18/2025 17:29</t>
  </si>
  <si>
    <t>250618356</t>
  </si>
  <si>
    <t>6/18/2025 19:20</t>
  </si>
  <si>
    <t>6/18/2025 19:32</t>
  </si>
  <si>
    <t>250618361</t>
  </si>
  <si>
    <t>6/18/2025 19:35</t>
  </si>
  <si>
    <t>250618363</t>
  </si>
  <si>
    <t>6/18/2025 19:39</t>
  </si>
  <si>
    <t>6/18/2025 19:54</t>
  </si>
  <si>
    <t>250618364</t>
  </si>
  <si>
    <t>6/18/2025 19:41</t>
  </si>
  <si>
    <t>6/18/2025 19:44</t>
  </si>
  <si>
    <t>250618367</t>
  </si>
  <si>
    <t>6/18/2025 19:55</t>
  </si>
  <si>
    <t>6/18/2025 20:08</t>
  </si>
  <si>
    <t>250618381</t>
  </si>
  <si>
    <t>6/18/2025 20:18</t>
  </si>
  <si>
    <t>6/18/2025 20:32</t>
  </si>
  <si>
    <t>6/18/2025 20:49</t>
  </si>
  <si>
    <t>250618382</t>
  </si>
  <si>
    <t>6/18/2025 20:23</t>
  </si>
  <si>
    <t>6/18/2025 20:30</t>
  </si>
  <si>
    <t>6/18/2025 21:02</t>
  </si>
  <si>
    <t>250618390</t>
  </si>
  <si>
    <t>6/18/2025 20:57</t>
  </si>
  <si>
    <t>6/18/2025 20:59</t>
  </si>
  <si>
    <t>250618399</t>
  </si>
  <si>
    <t>6/18/2025 21:55</t>
  </si>
  <si>
    <t>6/18/2025 22:11</t>
  </si>
  <si>
    <t>6/18/2025 22:14</t>
  </si>
  <si>
    <t>250618409</t>
  </si>
  <si>
    <t>6/18/2025 22:26</t>
  </si>
  <si>
    <t>6/18/2025 22:31</t>
  </si>
  <si>
    <t>250618423</t>
  </si>
  <si>
    <t>6/18/2025 23:19</t>
  </si>
  <si>
    <t>6/18/2025 23:22</t>
  </si>
  <si>
    <t>250618424</t>
  </si>
  <si>
    <t>6/18/2025 23:37</t>
  </si>
  <si>
    <t>6/18/2025 23:52</t>
  </si>
  <si>
    <t>250618430</t>
  </si>
  <si>
    <t>6/18/2025 23:51</t>
  </si>
  <si>
    <t>6/18/2025 23:59</t>
  </si>
  <si>
    <t>6/19/2025 0:02</t>
  </si>
  <si>
    <t>250619005</t>
  </si>
  <si>
    <t>6/19/2025 0:11</t>
  </si>
  <si>
    <t>6/19/2025 0:37</t>
  </si>
  <si>
    <t>250619006</t>
  </si>
  <si>
    <t>6/19/2025 0:23</t>
  </si>
  <si>
    <t>250619009</t>
  </si>
  <si>
    <t>6/19/2025 0:19</t>
  </si>
  <si>
    <t>250619012</t>
  </si>
  <si>
    <t>6/19/2025 0:27</t>
  </si>
  <si>
    <t>6/19/2025 0:48</t>
  </si>
  <si>
    <t>DONAL, at LIBERTY ST, EL CERRITO, CA, 94530</t>
  </si>
  <si>
    <t>250619020</t>
  </si>
  <si>
    <t>6/19/2025 1:06</t>
  </si>
  <si>
    <t>250619027</t>
  </si>
  <si>
    <t>6/19/2025 1:52</t>
  </si>
  <si>
    <t>6/19/2025 1:53</t>
  </si>
  <si>
    <t>250619029</t>
  </si>
  <si>
    <t>6/19/2025 1:56</t>
  </si>
  <si>
    <t>6/19/2025 3:15</t>
  </si>
  <si>
    <t>518 EVERETT ST, CENTRAL AVE &amp; LINCOLN AVE (CENTRAL AVE &amp; LINCOLN</t>
  </si>
  <si>
    <t>250619045</t>
  </si>
  <si>
    <t>6/19/2025 3:05</t>
  </si>
  <si>
    <t>6/19/2025 3:14</t>
  </si>
  <si>
    <t>250619052</t>
  </si>
  <si>
    <t>6/19/2025 3:16</t>
  </si>
  <si>
    <t>6/19/2025 4:44</t>
  </si>
  <si>
    <t>5619 CENTRAL AVE, SAN MATEO ST &amp; YOLO AVE (SAN MATEO ST &amp; YOLO AVE),</t>
  </si>
  <si>
    <t>250619058</t>
  </si>
  <si>
    <t>6/19/2025 4:17</t>
  </si>
  <si>
    <t>6/19/2025 4:31</t>
  </si>
  <si>
    <t>6/19/2025 4:38</t>
  </si>
  <si>
    <t>250619059</t>
  </si>
  <si>
    <t>6/19/2025 4:21</t>
  </si>
  <si>
    <t>6/19/2025 4:22</t>
  </si>
  <si>
    <t>250619060</t>
  </si>
  <si>
    <t>6/19/2025 4:39</t>
  </si>
  <si>
    <t>250619061</t>
  </si>
  <si>
    <t>6/19/2025 4:45</t>
  </si>
  <si>
    <t>6/19/2025 4:57</t>
  </si>
  <si>
    <t>250619082</t>
  </si>
  <si>
    <t>6/19/2025 7:23</t>
  </si>
  <si>
    <t>6/19/2025 7:28</t>
  </si>
  <si>
    <t>250619084</t>
  </si>
  <si>
    <t>6/19/2025 7:38</t>
  </si>
  <si>
    <t>6/19/2025 7:44</t>
  </si>
  <si>
    <t>250619088</t>
  </si>
  <si>
    <t>6/19/2025 7:53</t>
  </si>
  <si>
    <t>6/19/2025 8:03</t>
  </si>
  <si>
    <t>1544 LEXINGTON AVE, GLADYS AVE &amp; POTRERO AVE (GLADYS AVE &amp;</t>
  </si>
  <si>
    <t>250619089</t>
  </si>
  <si>
    <t>6/19/2025 7:58</t>
  </si>
  <si>
    <t>6/19/2025 8:02</t>
  </si>
  <si>
    <t>6/19/2025 8:08</t>
  </si>
  <si>
    <t>250619096</t>
  </si>
  <si>
    <t>6/19/2025 8:09</t>
  </si>
  <si>
    <t>6/19/2025 8:12</t>
  </si>
  <si>
    <t>250619101</t>
  </si>
  <si>
    <t>6/19/2025 8:19</t>
  </si>
  <si>
    <t>6/19/2025 9:31</t>
  </si>
  <si>
    <t>250619103</t>
  </si>
  <si>
    <t>6/19/2025 8:20</t>
  </si>
  <si>
    <t>6/19/2025 8:25</t>
  </si>
  <si>
    <t>250619112</t>
  </si>
  <si>
    <t>6/19/2025 8:36</t>
  </si>
  <si>
    <t>250619113</t>
  </si>
  <si>
    <t>6/19/2025 8:38</t>
  </si>
  <si>
    <t>250619115</t>
  </si>
  <si>
    <t>6/19/2025 8:40</t>
  </si>
  <si>
    <t>250619116</t>
  </si>
  <si>
    <t>6/19/2025 8:48</t>
  </si>
  <si>
    <t>250619122</t>
  </si>
  <si>
    <t>6/19/2025 8:49</t>
  </si>
  <si>
    <t>6/19/2025 8:50</t>
  </si>
  <si>
    <t>250619129</t>
  </si>
  <si>
    <t>6/19/2025 8:57</t>
  </si>
  <si>
    <t>6/19/2025 9:01</t>
  </si>
  <si>
    <t>250619130</t>
  </si>
  <si>
    <t>6/19/2025 8:59</t>
  </si>
  <si>
    <t>6/19/2025 9:02</t>
  </si>
  <si>
    <t>250619137</t>
  </si>
  <si>
    <t>6/19/2025 9:15</t>
  </si>
  <si>
    <t>6/19/2025 9:23</t>
  </si>
  <si>
    <t>250619139</t>
  </si>
  <si>
    <t>6/19/2025 9:27</t>
  </si>
  <si>
    <t>6/19/2025 11:00</t>
  </si>
  <si>
    <t>250619146</t>
  </si>
  <si>
    <t>6/19/2025 9:51</t>
  </si>
  <si>
    <t>6/19/2025 9:54</t>
  </si>
  <si>
    <t>250619147</t>
  </si>
  <si>
    <t>6/19/2025 9:53</t>
  </si>
  <si>
    <t>6/19/2025 9:57</t>
  </si>
  <si>
    <t>6/19/2025 10:01</t>
  </si>
  <si>
    <t>250619150</t>
  </si>
  <si>
    <t>6/19/2025 10:03</t>
  </si>
  <si>
    <t>6/19/2025 10:11</t>
  </si>
  <si>
    <t>250619153</t>
  </si>
  <si>
    <t>6/19/2025 10:08</t>
  </si>
  <si>
    <t>6/19/2025 10:30</t>
  </si>
  <si>
    <t>250619156</t>
  </si>
  <si>
    <t>6/19/2025 10:20</t>
  </si>
  <si>
    <t>6/19/2025 10:29</t>
  </si>
  <si>
    <t>250619162</t>
  </si>
  <si>
    <t>6/19/2025 10:37</t>
  </si>
  <si>
    <t>6/19/2025 10:44</t>
  </si>
  <si>
    <t>6/19/2025 10:47</t>
  </si>
  <si>
    <t>250619165</t>
  </si>
  <si>
    <t>6/19/2025 10:41</t>
  </si>
  <si>
    <t>6/19/2025 10:59</t>
  </si>
  <si>
    <t>250619168</t>
  </si>
  <si>
    <t>6/19/2025 11:01</t>
  </si>
  <si>
    <t>6/19/2025 11:09</t>
  </si>
  <si>
    <t>250619171</t>
  </si>
  <si>
    <t>6/19/2025 11:13</t>
  </si>
  <si>
    <t>6/19/2025 11:20</t>
  </si>
  <si>
    <t>250619173</t>
  </si>
  <si>
    <t>6/19/2025 11:23</t>
  </si>
  <si>
    <t>6/19/2025 11:31</t>
  </si>
  <si>
    <t>250619175</t>
  </si>
  <si>
    <t>6/19/2025 11:26</t>
  </si>
  <si>
    <t>6/19/2025 11:32</t>
  </si>
  <si>
    <t>6/19/2025 12:07</t>
  </si>
  <si>
    <t>250619177</t>
  </si>
  <si>
    <t>6/19/2025 11:29</t>
  </si>
  <si>
    <t>SPA/POTROLA</t>
  </si>
  <si>
    <t>250619178</t>
  </si>
  <si>
    <t>6/19/2025 11:30</t>
  </si>
  <si>
    <t>6/19/2025 11:41</t>
  </si>
  <si>
    <t>250619182</t>
  </si>
  <si>
    <t>6/19/2025 11:44</t>
  </si>
  <si>
    <t>6/19/2025 11:51</t>
  </si>
  <si>
    <t>250619188</t>
  </si>
  <si>
    <t>6/19/2025 11:56</t>
  </si>
  <si>
    <t>6/19/2025 11:58</t>
  </si>
  <si>
    <t>250619190</t>
  </si>
  <si>
    <t>6/19/2025 11:57</t>
  </si>
  <si>
    <t>6/19/2025 12:02</t>
  </si>
  <si>
    <t>6/19/2025 12:25</t>
  </si>
  <si>
    <t>250619194</t>
  </si>
  <si>
    <t>6/19/2025 12:08</t>
  </si>
  <si>
    <t>6/19/2025 12:17</t>
  </si>
  <si>
    <t>250619207</t>
  </si>
  <si>
    <t>6/19/2025 12:30</t>
  </si>
  <si>
    <t>6/19/2025 12:36</t>
  </si>
  <si>
    <t>6/19/2025 12:40</t>
  </si>
  <si>
    <t>250619208</t>
  </si>
  <si>
    <t>6/19/2025 12:38</t>
  </si>
  <si>
    <t>6/19/2025 12:41</t>
  </si>
  <si>
    <t>6/19/2025 16:30</t>
  </si>
  <si>
    <t>250619225</t>
  </si>
  <si>
    <t>6/19/2025 13:27</t>
  </si>
  <si>
    <t>6/19/2025 13:37</t>
  </si>
  <si>
    <t>6/19/2025 13:50</t>
  </si>
  <si>
    <t>250619238</t>
  </si>
  <si>
    <t>6/19/2025 14:23</t>
  </si>
  <si>
    <t>6/19/2025 14:31</t>
  </si>
  <si>
    <t>250619249</t>
  </si>
  <si>
    <t>6/19/2025 14:45</t>
  </si>
  <si>
    <t>6/19/2025 14:47</t>
  </si>
  <si>
    <t>250619259</t>
  </si>
  <si>
    <t>6/19/2025 14:59</t>
  </si>
  <si>
    <t>6/19/2025 15:01</t>
  </si>
  <si>
    <t>250619283</t>
  </si>
  <si>
    <t>6/19/2025 16:41</t>
  </si>
  <si>
    <t>6/19/2025 16:56</t>
  </si>
  <si>
    <t>6/19/2025 16:58</t>
  </si>
  <si>
    <t>250619286</t>
  </si>
  <si>
    <t>6/19/2025 16:59</t>
  </si>
  <si>
    <t>6/19/2025 17:05</t>
  </si>
  <si>
    <t>6/19/2025 17:22</t>
  </si>
  <si>
    <t>250619320</t>
  </si>
  <si>
    <t>6/19/2025 18:31</t>
  </si>
  <si>
    <t>6/19/2025 18:37</t>
  </si>
  <si>
    <t>6/19/2025 18:47</t>
  </si>
  <si>
    <t>250619321</t>
  </si>
  <si>
    <t>6/19/2025 18:41</t>
  </si>
  <si>
    <t>6/19/2025 18:49</t>
  </si>
  <si>
    <t>6/19/2025 18:53</t>
  </si>
  <si>
    <t>250619323</t>
  </si>
  <si>
    <t>6/19/2025 18:52</t>
  </si>
  <si>
    <t>6/19/2025 18:54</t>
  </si>
  <si>
    <t>6/19/2025 19:03</t>
  </si>
  <si>
    <t>250619334</t>
  </si>
  <si>
    <t>6/19/2025 19:09</t>
  </si>
  <si>
    <t>6/19/2025 19:13</t>
  </si>
  <si>
    <t>6/19/2025 19:51</t>
  </si>
  <si>
    <t>250619340</t>
  </si>
  <si>
    <t>6/19/2025 19:46</t>
  </si>
  <si>
    <t>6/19/2025 19:52</t>
  </si>
  <si>
    <t>6/19/2025 20:00</t>
  </si>
  <si>
    <t>250619348</t>
  </si>
  <si>
    <t>6/19/2025 20:28</t>
  </si>
  <si>
    <t>6/19/2025 20:32</t>
  </si>
  <si>
    <t>ATLAST LI</t>
  </si>
  <si>
    <t>250619350</t>
  </si>
  <si>
    <t>6/19/2025 20:34</t>
  </si>
  <si>
    <t>250619383</t>
  </si>
  <si>
    <t>6/19/2025 22:23</t>
  </si>
  <si>
    <t>6/19/2025 22:27</t>
  </si>
  <si>
    <t>250619388</t>
  </si>
  <si>
    <t>6/19/2025 22:34</t>
  </si>
  <si>
    <t>250619389</t>
  </si>
  <si>
    <t>6/19/2025 22:38</t>
  </si>
  <si>
    <t>6/19/2025 22:51</t>
  </si>
  <si>
    <t>250619404</t>
  </si>
  <si>
    <t>6/19/2025 23:13</t>
  </si>
  <si>
    <t>250619408</t>
  </si>
  <si>
    <t>6/19/2025 23:34</t>
  </si>
  <si>
    <t>6/19/2025 23:38</t>
  </si>
  <si>
    <t>250619409</t>
  </si>
  <si>
    <t>6/19/2025 23:36</t>
  </si>
  <si>
    <t>250620004</t>
  </si>
  <si>
    <t>6/20/2025 0:25</t>
  </si>
  <si>
    <t>6/20/2025 0:47</t>
  </si>
  <si>
    <t>250620008</t>
  </si>
  <si>
    <t>6/20/2025 0:51</t>
  </si>
  <si>
    <t>6/20/2025 1:00</t>
  </si>
  <si>
    <t>250620011</t>
  </si>
  <si>
    <t>6/20/2025 1:08</t>
  </si>
  <si>
    <t>6/20/2025 1:11</t>
  </si>
  <si>
    <t>250620017</t>
  </si>
  <si>
    <t>6/20/2025 1:26</t>
  </si>
  <si>
    <t>6/20/2025 1:45</t>
  </si>
  <si>
    <t>250620021</t>
  </si>
  <si>
    <t>6/20/2025 1:34</t>
  </si>
  <si>
    <t>6/20/2025 3:59</t>
  </si>
  <si>
    <t>250620022</t>
  </si>
  <si>
    <t>6/20/2025 1:35</t>
  </si>
  <si>
    <t>6/20/2025 2:13</t>
  </si>
  <si>
    <t>6/20/2025 2:15</t>
  </si>
  <si>
    <t>250620043</t>
  </si>
  <si>
    <t>6/20/2025 4:31</t>
  </si>
  <si>
    <t>6/20/2025 4:35</t>
  </si>
  <si>
    <t>250620059</t>
  </si>
  <si>
    <t>6/20/2025 6:52</t>
  </si>
  <si>
    <t>6/20/2025 7:00</t>
  </si>
  <si>
    <t>250620066</t>
  </si>
  <si>
    <t>6/20/2025 7:16</t>
  </si>
  <si>
    <t>250620069</t>
  </si>
  <si>
    <t>6/20/2025 7:35</t>
  </si>
  <si>
    <t>6/20/2025 8:29</t>
  </si>
  <si>
    <t>250620071</t>
  </si>
  <si>
    <t>6/20/2025 7:47</t>
  </si>
  <si>
    <t>6/20/2025 8:01</t>
  </si>
  <si>
    <t>6/20/2025 8:22</t>
  </si>
  <si>
    <t>2434 MIRA VISTA DR, JORDAN AVE &amp; ALVARADO PL (JORDAN AVE &amp;</t>
  </si>
  <si>
    <t>250620080</t>
  </si>
  <si>
    <t>6/20/2025 8:30</t>
  </si>
  <si>
    <t>6/20/2025 8:34</t>
  </si>
  <si>
    <t>250620082</t>
  </si>
  <si>
    <t>6/20/2025 8:37</t>
  </si>
  <si>
    <t>6/20/2025 9:37</t>
  </si>
  <si>
    <t>250620096</t>
  </si>
  <si>
    <t>6/20/2025 9:23</t>
  </si>
  <si>
    <t>2015 MIRA VISTA DR, EL CERRITO, CA, 94530</t>
  </si>
  <si>
    <t>250620107</t>
  </si>
  <si>
    <t>6/20/2025 10:24</t>
  </si>
  <si>
    <t>6/20/2025 10:50</t>
  </si>
  <si>
    <t>6/20/2025 10:56</t>
  </si>
  <si>
    <t>250620127</t>
  </si>
  <si>
    <t>6/20/2025 11:24</t>
  </si>
  <si>
    <t>6/20/2025 11:44</t>
  </si>
  <si>
    <t>915 KING DR, EL CERRITO, CA, 94530</t>
  </si>
  <si>
    <t>250620128</t>
  </si>
  <si>
    <t>6/20/2025 11:27</t>
  </si>
  <si>
    <t>6/20/2025 11:46</t>
  </si>
  <si>
    <t>250620150</t>
  </si>
  <si>
    <t>6/20/2025 12:06</t>
  </si>
  <si>
    <t>250620151</t>
  </si>
  <si>
    <t>6/20/2025 12:07</t>
  </si>
  <si>
    <t>6/20/2025 12:23</t>
  </si>
  <si>
    <t>6/20/2025 13:00</t>
  </si>
  <si>
    <t>250620154</t>
  </si>
  <si>
    <t>6/20/2025 12:14</t>
  </si>
  <si>
    <t>6/20/2025 12:16</t>
  </si>
  <si>
    <t>6/20/2025 12:40</t>
  </si>
  <si>
    <t>1225 NAVELLIER ST, at MANILA AVE (at MANILA AVE), EL CERRITO, CA, 94530</t>
  </si>
  <si>
    <t>250620164</t>
  </si>
  <si>
    <t>6/20/2025 12:34</t>
  </si>
  <si>
    <t>250620168</t>
  </si>
  <si>
    <t>6/20/2025 12:50</t>
  </si>
  <si>
    <t>6/20/2025 13:03</t>
  </si>
  <si>
    <t>250620174</t>
  </si>
  <si>
    <t>6/20/2025 12:56</t>
  </si>
  <si>
    <t>250620183</t>
  </si>
  <si>
    <t>6/20/2025 13:28</t>
  </si>
  <si>
    <t>6/20/2025 13:39</t>
  </si>
  <si>
    <t>6/20/2025 13:53</t>
  </si>
  <si>
    <t>250620197</t>
  </si>
  <si>
    <t>6/20/2025 13:55</t>
  </si>
  <si>
    <t>6/20/2025 13:56</t>
  </si>
  <si>
    <t>250620199</t>
  </si>
  <si>
    <t>6/20/2025 14:00</t>
  </si>
  <si>
    <t>250620208</t>
  </si>
  <si>
    <t>6/20/2025 14:25</t>
  </si>
  <si>
    <t>6/20/2025 14:28</t>
  </si>
  <si>
    <t>250620214</t>
  </si>
  <si>
    <t>6/20/2025 14:44</t>
  </si>
  <si>
    <t>6/20/2025 14:51</t>
  </si>
  <si>
    <t>250620216</t>
  </si>
  <si>
    <t>6/20/2025 14:46</t>
  </si>
  <si>
    <t>6/20/2025 14:52</t>
  </si>
  <si>
    <t>250620221</t>
  </si>
  <si>
    <t>6/20/2025 14:57</t>
  </si>
  <si>
    <t>6/20/2025 15:08</t>
  </si>
  <si>
    <t>250620224</t>
  </si>
  <si>
    <t>6/20/2025 14:58</t>
  </si>
  <si>
    <t>250620230</t>
  </si>
  <si>
    <t>250620231</t>
  </si>
  <si>
    <t>6/20/2025 16:09</t>
  </si>
  <si>
    <t>813 LIBERTY ST, STOCKTON AVE &amp; WALDO AVE (STOCKTON AVE &amp; WALDO</t>
  </si>
  <si>
    <t>250620233</t>
  </si>
  <si>
    <t>6/20/2025 15:11</t>
  </si>
  <si>
    <t>250620234</t>
  </si>
  <si>
    <t>6/20/2025 15:14</t>
  </si>
  <si>
    <t>6/20/2025 15:18</t>
  </si>
  <si>
    <t>6/20/2025 18:14</t>
  </si>
  <si>
    <t>5900 CENTRAL AVE, at YOSEMITE AVE (at YOSEMITE AVE), EL CERRITO, CA,</t>
  </si>
  <si>
    <t>250620236</t>
  </si>
  <si>
    <t>6/20/2025 15:16</t>
  </si>
  <si>
    <t>6/20/2025 15:26</t>
  </si>
  <si>
    <t>6/20/2025 15:32</t>
  </si>
  <si>
    <t>250620239</t>
  </si>
  <si>
    <t>6/20/2025 15:19</t>
  </si>
  <si>
    <t>250620240</t>
  </si>
  <si>
    <t>6/20/2025 15:30</t>
  </si>
  <si>
    <t>6/20/2025 15:49</t>
  </si>
  <si>
    <t>6/20/2025 16:02</t>
  </si>
  <si>
    <t>6919 GLADYS AVE, EVERETT ST &amp; NORVELL ST (EVERETT ST &amp; NORVELL ST), EL</t>
  </si>
  <si>
    <t>250620242</t>
  </si>
  <si>
    <t>6/20/2025 15:44</t>
  </si>
  <si>
    <t>6/20/2025 15:46</t>
  </si>
  <si>
    <t>6/20/2025 15:59</t>
  </si>
  <si>
    <t>250620244</t>
  </si>
  <si>
    <t>6/20/2025 15:55</t>
  </si>
  <si>
    <t>6/20/2025 16:08</t>
  </si>
  <si>
    <t>250620257</t>
  </si>
  <si>
    <t>6/20/2025 16:36</t>
  </si>
  <si>
    <t>6/20/2025 16:49</t>
  </si>
  <si>
    <t>3516 SAN PABLO DAM RD, at DRIVEWAY (at DRIVEWAY), SAN PABLO, CA,</t>
  </si>
  <si>
    <t>250620265</t>
  </si>
  <si>
    <t>6/20/2025 17:25</t>
  </si>
  <si>
    <t>250620268</t>
  </si>
  <si>
    <t>6/20/2025 17:32</t>
  </si>
  <si>
    <t>250620273</t>
  </si>
  <si>
    <t>6/20/2025 17:56</t>
  </si>
  <si>
    <t>6/20/2025 19:06</t>
  </si>
  <si>
    <t>6/20/2025 19:25</t>
  </si>
  <si>
    <t>250620284</t>
  </si>
  <si>
    <t>6/20/2025 18:25</t>
  </si>
  <si>
    <t>6/20/2025 18:39</t>
  </si>
  <si>
    <t>6/20/2025 18:53</t>
  </si>
  <si>
    <t>250620292</t>
  </si>
  <si>
    <t>6/20/2025 18:33</t>
  </si>
  <si>
    <t>250620303</t>
  </si>
  <si>
    <t>6/20/2025 19:14</t>
  </si>
  <si>
    <t>6/20/2025 19:17</t>
  </si>
  <si>
    <t>6/20/2025 19:41</t>
  </si>
  <si>
    <t>250620310</t>
  </si>
  <si>
    <t>6/20/2025 19:31</t>
  </si>
  <si>
    <t>6/20/2025 19:40</t>
  </si>
  <si>
    <t>250620313</t>
  </si>
  <si>
    <t>6/20/2025 19:44</t>
  </si>
  <si>
    <t>250620314</t>
  </si>
  <si>
    <t>250620317</t>
  </si>
  <si>
    <t>6/20/2025 19:57</t>
  </si>
  <si>
    <t>6/20/2025 20:02</t>
  </si>
  <si>
    <t>250620319</t>
  </si>
  <si>
    <t>6/20/2025 20:06</t>
  </si>
  <si>
    <t>6/20/2025 20:13</t>
  </si>
  <si>
    <t>250620321</t>
  </si>
  <si>
    <t>6/20/2025 20:10</t>
  </si>
  <si>
    <t>6/20/2025 20:12</t>
  </si>
  <si>
    <t>250620326</t>
  </si>
  <si>
    <t>6/20/2025 20:24</t>
  </si>
  <si>
    <t>6/20/2025 20:32</t>
  </si>
  <si>
    <t>250620328</t>
  </si>
  <si>
    <t>6/20/2025 20:43</t>
  </si>
  <si>
    <t>6/20/2025 20:56</t>
  </si>
  <si>
    <t>6/20/2025 21:02</t>
  </si>
  <si>
    <t>250620331</t>
  </si>
  <si>
    <t>6/20/2025 20:49</t>
  </si>
  <si>
    <t>6/20/2025 20:51</t>
  </si>
  <si>
    <t>250620347</t>
  </si>
  <si>
    <t>6/20/2025 21:18</t>
  </si>
  <si>
    <t>250620348</t>
  </si>
  <si>
    <t>6/20/2025 21:21</t>
  </si>
  <si>
    <t>6/20/2025 21:27</t>
  </si>
  <si>
    <t>250620350</t>
  </si>
  <si>
    <t>250620364</t>
  </si>
  <si>
    <t>6/20/2025 22:08</t>
  </si>
  <si>
    <t>6/20/2025 22:09</t>
  </si>
  <si>
    <t>250620377</t>
  </si>
  <si>
    <t>6/20/2025 22:48</t>
  </si>
  <si>
    <t>6/20/2025 22:54</t>
  </si>
  <si>
    <t>6/20/2025 22:58</t>
  </si>
  <si>
    <t>250620388</t>
  </si>
  <si>
    <t>6/20/2025 23:01</t>
  </si>
  <si>
    <t>6/20/2025 23:04</t>
  </si>
  <si>
    <t>250620389</t>
  </si>
  <si>
    <t>6/20/2025 23:08</t>
  </si>
  <si>
    <t>6/20/2025 23:16</t>
  </si>
  <si>
    <t>250620390</t>
  </si>
  <si>
    <t>6/20/2025 23:17</t>
  </si>
  <si>
    <t>6/20/2025 23:19</t>
  </si>
  <si>
    <t>6/21/2025 1:38</t>
  </si>
  <si>
    <t>250620391</t>
  </si>
  <si>
    <t>6/20/2025 23:18</t>
  </si>
  <si>
    <t>6/20/2025 23:22</t>
  </si>
  <si>
    <t>250621001</t>
  </si>
  <si>
    <t>6/21/2025 0:03</t>
  </si>
  <si>
    <t>6/21/2025 0:12</t>
  </si>
  <si>
    <t>250621006</t>
  </si>
  <si>
    <t>6/21/2025 0:21</t>
  </si>
  <si>
    <t>250621007</t>
  </si>
  <si>
    <t>6/21/2025 0:22</t>
  </si>
  <si>
    <t>6/21/2025 0:25</t>
  </si>
  <si>
    <t>6/21/2025 0:34</t>
  </si>
  <si>
    <t>250621025</t>
  </si>
  <si>
    <t>6/21/2025 1:07</t>
  </si>
  <si>
    <t>6/21/2025 1:09</t>
  </si>
  <si>
    <t>6/21/2025 1:45</t>
  </si>
  <si>
    <t>250621034</t>
  </si>
  <si>
    <t>6/21/2025 1:56</t>
  </si>
  <si>
    <t>6/21/2025 2:03</t>
  </si>
  <si>
    <t>250621038</t>
  </si>
  <si>
    <t>6/21/2025 2:18</t>
  </si>
  <si>
    <t>6/21/2025 3:03</t>
  </si>
  <si>
    <t>250621042</t>
  </si>
  <si>
    <t>6/21/2025 2:25</t>
  </si>
  <si>
    <t>6/21/2025 2:29</t>
  </si>
  <si>
    <t>6/21/2025 2:55</t>
  </si>
  <si>
    <t>250621046</t>
  </si>
  <si>
    <t>6/21/2025 3:25</t>
  </si>
  <si>
    <t>6/21/2025 3:39</t>
  </si>
  <si>
    <t>250621047</t>
  </si>
  <si>
    <t>6/21/2025 3:38</t>
  </si>
  <si>
    <t>6/21/2025 3:41</t>
  </si>
  <si>
    <t>250621052</t>
  </si>
  <si>
    <t>6/21/2025 4:22</t>
  </si>
  <si>
    <t>6/21/2025 4:23</t>
  </si>
  <si>
    <t>6/21/2025 7:22</t>
  </si>
  <si>
    <t>250621058</t>
  </si>
  <si>
    <t>6/21/2025 6:09</t>
  </si>
  <si>
    <t>6/21/2025 6:10</t>
  </si>
  <si>
    <t>250621063</t>
  </si>
  <si>
    <t>6/21/2025 6:35</t>
  </si>
  <si>
    <t>6/21/2025 6:45</t>
  </si>
  <si>
    <t>250621073</t>
  </si>
  <si>
    <t>6/21/2025 7:44</t>
  </si>
  <si>
    <t>6/21/2025 7:53</t>
  </si>
  <si>
    <t>6/21/2025 7:57</t>
  </si>
  <si>
    <t>250621076</t>
  </si>
  <si>
    <t>6/21/2025 8:06</t>
  </si>
  <si>
    <t>6/21/2025 8:31</t>
  </si>
  <si>
    <t>250621077</t>
  </si>
  <si>
    <t>250621086</t>
  </si>
  <si>
    <t>6/21/2025 8:44</t>
  </si>
  <si>
    <t>6/21/2025 9:31</t>
  </si>
  <si>
    <t>250621087</t>
  </si>
  <si>
    <t>6/21/2025 8:50</t>
  </si>
  <si>
    <t>2104 PINEHURST CT, EL CERRITO, CA, 94530</t>
  </si>
  <si>
    <t>250621101</t>
  </si>
  <si>
    <t>6/21/2025 10:02</t>
  </si>
  <si>
    <t>6/21/2025 10:07</t>
  </si>
  <si>
    <t>6/21/2025 10:14</t>
  </si>
  <si>
    <t>250621102</t>
  </si>
  <si>
    <t>6/21/2025 10:23</t>
  </si>
  <si>
    <t>4534 FLORIDA AVE, S 45TH ST &amp; DRIVEWAY (S 45TH ST &amp; DRIVEWAY),</t>
  </si>
  <si>
    <t>250621103</t>
  </si>
  <si>
    <t>6/21/2025 10:22</t>
  </si>
  <si>
    <t>6/21/2025 10:32</t>
  </si>
  <si>
    <t>250621108</t>
  </si>
  <si>
    <t>6/21/2025 10:39</t>
  </si>
  <si>
    <t>6/21/2025 10:56</t>
  </si>
  <si>
    <t>250621112</t>
  </si>
  <si>
    <t>6/21/2025 10:53</t>
  </si>
  <si>
    <t>6/21/2025 11:03</t>
  </si>
  <si>
    <t>6/21/2025 11:12</t>
  </si>
  <si>
    <t>250621113</t>
  </si>
  <si>
    <t>6/21/2025 10:54</t>
  </si>
  <si>
    <t>6/21/2025 10:55</t>
  </si>
  <si>
    <t>250621123</t>
  </si>
  <si>
    <t>6/21/2025 11:18</t>
  </si>
  <si>
    <t>6/21/2025 11:25</t>
  </si>
  <si>
    <t>250621127</t>
  </si>
  <si>
    <t>6/21/2025 11:27</t>
  </si>
  <si>
    <t>6/21/2025 11:38</t>
  </si>
  <si>
    <t>250621134</t>
  </si>
  <si>
    <t>6/21/2025 11:48</t>
  </si>
  <si>
    <t>6/21/2025 11:56</t>
  </si>
  <si>
    <t>250621142</t>
  </si>
  <si>
    <t>6/21/2025 12:12</t>
  </si>
  <si>
    <t>6/21/2025 12:13</t>
  </si>
  <si>
    <t>7624 POTRERO AVE, EL CERRITO, CA, 94530</t>
  </si>
  <si>
    <t>250621144</t>
  </si>
  <si>
    <t>6/21/2025 12:21</t>
  </si>
  <si>
    <t>6/21/2025 12:45</t>
  </si>
  <si>
    <t>6/21/2025 13:03</t>
  </si>
  <si>
    <t>250621145</t>
  </si>
  <si>
    <t>6/21/2025 12:28</t>
  </si>
  <si>
    <t>250621147</t>
  </si>
  <si>
    <t>6/21/2025 12:31</t>
  </si>
  <si>
    <t>250621173</t>
  </si>
  <si>
    <t>6/21/2025 14:03</t>
  </si>
  <si>
    <t>6/21/2025 15:19</t>
  </si>
  <si>
    <t>250621187</t>
  </si>
  <si>
    <t>6/21/2025 15:04</t>
  </si>
  <si>
    <t>250621189</t>
  </si>
  <si>
    <t>6/21/2025 15:24</t>
  </si>
  <si>
    <t>6/21/2025 15:32</t>
  </si>
  <si>
    <t>250621201</t>
  </si>
  <si>
    <t>6/21/2025 16:02</t>
  </si>
  <si>
    <t>6227 PORTOLA DR, EL CERRITO, CA, 94530</t>
  </si>
  <si>
    <t>250621214</t>
  </si>
  <si>
    <t>6/21/2025 16:34</t>
  </si>
  <si>
    <t>6/21/2025 16:43</t>
  </si>
  <si>
    <t>6/21/2025 16:45</t>
  </si>
  <si>
    <t>250621221</t>
  </si>
  <si>
    <t>6/21/2025 16:54</t>
  </si>
  <si>
    <t>250621228</t>
  </si>
  <si>
    <t>6/21/2025 17:11</t>
  </si>
  <si>
    <t>6/21/2025 17:19</t>
  </si>
  <si>
    <t>6/21/2025 17:20</t>
  </si>
  <si>
    <t>250621258</t>
  </si>
  <si>
    <t>6/21/2025 19:02</t>
  </si>
  <si>
    <t>6/21/2025 19:12</t>
  </si>
  <si>
    <t>250621259</t>
  </si>
  <si>
    <t>6/21/2025 19:21</t>
  </si>
  <si>
    <t>6/21/2025 19:24</t>
  </si>
  <si>
    <t>6510 GLADYS AVENUE, EL CERRITO, CA, 94530</t>
  </si>
  <si>
    <t>250621261</t>
  </si>
  <si>
    <t>6/21/2025 19:13</t>
  </si>
  <si>
    <t>5566 MACDONALD AVE, EL CERRITO, CA, 94530</t>
  </si>
  <si>
    <t>250621269</t>
  </si>
  <si>
    <t>6/21/2025 19:38</t>
  </si>
  <si>
    <t>6/21/2025 19:45</t>
  </si>
  <si>
    <t>6/21/2025 19:50</t>
  </si>
  <si>
    <t>OHIO ST &amp; SAN PABLO AVE, OHIO ST &amp; SAN PABLO AVE (OHIO ST &amp; SAN</t>
  </si>
  <si>
    <t>250621278</t>
  </si>
  <si>
    <t>6/21/2025 20:15</t>
  </si>
  <si>
    <t>6/21/2025 20:36</t>
  </si>
  <si>
    <t>250621283</t>
  </si>
  <si>
    <t>6/21/2025 20:39</t>
  </si>
  <si>
    <t>6/21/2025 20:51</t>
  </si>
  <si>
    <t>250621287</t>
  </si>
  <si>
    <t>6/21/2025 20:45</t>
  </si>
  <si>
    <t>6/21/2025 20:50</t>
  </si>
  <si>
    <t>250621300</t>
  </si>
  <si>
    <t>6/21/2025 21:15</t>
  </si>
  <si>
    <t>6/21/2025 21:24</t>
  </si>
  <si>
    <t>250621307</t>
  </si>
  <si>
    <t>6/21/2025 21:30</t>
  </si>
  <si>
    <t>6/21/2025 21:33</t>
  </si>
  <si>
    <t>RICHMOND/GLEN</t>
  </si>
  <si>
    <t>250621313</t>
  </si>
  <si>
    <t>6/21/2025 21:38</t>
  </si>
  <si>
    <t>6/21/2025 21:41</t>
  </si>
  <si>
    <t>250621316</t>
  </si>
  <si>
    <t>6/21/2025 21:47</t>
  </si>
  <si>
    <t>6/21/2025 21:51</t>
  </si>
  <si>
    <t>250621317</t>
  </si>
  <si>
    <t>6/21/2025 21:53</t>
  </si>
  <si>
    <t>6/21/2025 21:59</t>
  </si>
  <si>
    <t>250621318</t>
  </si>
  <si>
    <t>6/21/2025 21:58</t>
  </si>
  <si>
    <t>222 WESTWOOD ST, VALLEJO, CA, 94591</t>
  </si>
  <si>
    <t>250621358</t>
  </si>
  <si>
    <t>6/21/2025 23:24</t>
  </si>
  <si>
    <t>6/21/2025 23:50</t>
  </si>
  <si>
    <t>250621359</t>
  </si>
  <si>
    <t>250621361</t>
  </si>
  <si>
    <t>6/21/2025 23:25</t>
  </si>
  <si>
    <t>6/21/2025 23:28</t>
  </si>
  <si>
    <t>250621366</t>
  </si>
  <si>
    <t>6/21/2025 23:42</t>
  </si>
  <si>
    <t>6/21/2025 23:59</t>
  </si>
  <si>
    <t>6/22/2025 0:03</t>
  </si>
  <si>
    <t>2420 MIRA VISTA DR, JORDAN AVE &amp; ALVARADO PL (JORDAN AVE &amp;</t>
  </si>
  <si>
    <t>250621367</t>
  </si>
  <si>
    <t>6/21/2025 23:53</t>
  </si>
  <si>
    <t>6/22/2025 0:08</t>
  </si>
  <si>
    <t>250621370</t>
  </si>
  <si>
    <t>6/21/2025 23:49</t>
  </si>
  <si>
    <t>250621372</t>
  </si>
  <si>
    <t>6/21/2025 23:52</t>
  </si>
  <si>
    <t>250622010</t>
  </si>
  <si>
    <t>6/22/2025 0:15</t>
  </si>
  <si>
    <t>6/22/2025 0:18</t>
  </si>
  <si>
    <t>250622017</t>
  </si>
  <si>
    <t>6/22/2025 0:36</t>
  </si>
  <si>
    <t>6/22/2025 0:42</t>
  </si>
  <si>
    <t>250622018</t>
  </si>
  <si>
    <t>6/22/2025 0:40</t>
  </si>
  <si>
    <t>6/22/2025 0:47</t>
  </si>
  <si>
    <t>6/22/2025 0:56</t>
  </si>
  <si>
    <t>250622028</t>
  </si>
  <si>
    <t>6/22/2025 1:06</t>
  </si>
  <si>
    <t>6/22/2025 1:37</t>
  </si>
  <si>
    <t>6/22/2025 1:41</t>
  </si>
  <si>
    <t>250622036</t>
  </si>
  <si>
    <t>6/22/2025 1:32</t>
  </si>
  <si>
    <t>6/22/2025 1:39</t>
  </si>
  <si>
    <t>5400 BARRETT AVE, EL CERRITO, CA, 94530</t>
  </si>
  <si>
    <t>250622047</t>
  </si>
  <si>
    <t>6/22/2025 2:18</t>
  </si>
  <si>
    <t>6/22/2025 2:24</t>
  </si>
  <si>
    <t>6/22/2025 2:42</t>
  </si>
  <si>
    <t>250622050</t>
  </si>
  <si>
    <t>6/22/2025 2:37</t>
  </si>
  <si>
    <t>6/22/2025 2:41</t>
  </si>
  <si>
    <t>250622058</t>
  </si>
  <si>
    <t>6/22/2025 3:14</t>
  </si>
  <si>
    <t>6/22/2025 3:18</t>
  </si>
  <si>
    <t>250622059</t>
  </si>
  <si>
    <t>6/22/2025 3:27</t>
  </si>
  <si>
    <t>6/22/2025 3:30</t>
  </si>
  <si>
    <t>250622065</t>
  </si>
  <si>
    <t>6/22/2025 3:44</t>
  </si>
  <si>
    <t>6/22/2025 4:09</t>
  </si>
  <si>
    <t>250622066</t>
  </si>
  <si>
    <t>6/22/2025 3:55</t>
  </si>
  <si>
    <t>8513 BUCKINGHAM DR, at BETTY LN, EL CERRITO, CA, 94530</t>
  </si>
  <si>
    <t>250622080</t>
  </si>
  <si>
    <t>6/22/2025 5:54</t>
  </si>
  <si>
    <t>6/22/2025 6:14</t>
  </si>
  <si>
    <t>6/22/2025 6:20</t>
  </si>
  <si>
    <t>250622082</t>
  </si>
  <si>
    <t>250622087</t>
  </si>
  <si>
    <t>6/22/2025 7:12</t>
  </si>
  <si>
    <t>6/22/2025 7:14</t>
  </si>
  <si>
    <t>6/22/2025 8:17</t>
  </si>
  <si>
    <t>250622097</t>
  </si>
  <si>
    <t>6/22/2025 8:57</t>
  </si>
  <si>
    <t>6/22/2025 9:05</t>
  </si>
  <si>
    <t>6/22/2025 9:06</t>
  </si>
  <si>
    <t>250622103</t>
  </si>
  <si>
    <t>6/22/2025 9:19</t>
  </si>
  <si>
    <t>6/22/2025 9:20</t>
  </si>
  <si>
    <t>6/22/2025 9:29</t>
  </si>
  <si>
    <t>250622107</t>
  </si>
  <si>
    <t>6/22/2025 9:39</t>
  </si>
  <si>
    <t>6/22/2025 9:43</t>
  </si>
  <si>
    <t>6/22/2025 9:48</t>
  </si>
  <si>
    <t>250622115</t>
  </si>
  <si>
    <t>6/22/2025 10:02</t>
  </si>
  <si>
    <t>250622126</t>
  </si>
  <si>
    <t>6/22/2025 10:35</t>
  </si>
  <si>
    <t>6/22/2025 10:47</t>
  </si>
  <si>
    <t>250622128</t>
  </si>
  <si>
    <t>6/22/2025 10:49</t>
  </si>
  <si>
    <t>6/22/2025 10:53</t>
  </si>
  <si>
    <t>250622129</t>
  </si>
  <si>
    <t>6/22/2025 10:54</t>
  </si>
  <si>
    <t>6/22/2025 11:00</t>
  </si>
  <si>
    <t>250622131</t>
  </si>
  <si>
    <t>6/22/2025 11:03</t>
  </si>
  <si>
    <t>6/22/2025 11:04</t>
  </si>
  <si>
    <t>250622134</t>
  </si>
  <si>
    <t>6/22/2025 11:12</t>
  </si>
  <si>
    <t>6/22/2025 11:21</t>
  </si>
  <si>
    <t>250622149</t>
  </si>
  <si>
    <t>6/22/2025 11:36</t>
  </si>
  <si>
    <t>6/22/2025 11:39</t>
  </si>
  <si>
    <t>250622155</t>
  </si>
  <si>
    <t>6/22/2025 11:52</t>
  </si>
  <si>
    <t>6/22/2025 12:14</t>
  </si>
  <si>
    <t>6/22/2025 12:16</t>
  </si>
  <si>
    <t>250622159</t>
  </si>
  <si>
    <t>6/22/2025 12:20</t>
  </si>
  <si>
    <t>6/22/2025 12:47</t>
  </si>
  <si>
    <t>250622167</t>
  </si>
  <si>
    <t>6/22/2025 12:42</t>
  </si>
  <si>
    <t>6/22/2025 12:56</t>
  </si>
  <si>
    <t>6/22/2025 12:59</t>
  </si>
  <si>
    <t>2526 TULARE AVE, EDWARDS AVE &amp; POINSETT AVE (EDWARDS AVE &amp;</t>
  </si>
  <si>
    <t>250622169</t>
  </si>
  <si>
    <t>6/22/2025 12:48</t>
  </si>
  <si>
    <t>6/22/2025 13:01</t>
  </si>
  <si>
    <t>6/22/2025 13:07</t>
  </si>
  <si>
    <t>250622172</t>
  </si>
  <si>
    <t>6/22/2025 13:10</t>
  </si>
  <si>
    <t>6/22/2025 13:16</t>
  </si>
  <si>
    <t>250622174</t>
  </si>
  <si>
    <t>6/22/2025 13:21</t>
  </si>
  <si>
    <t>6/22/2025 13:31</t>
  </si>
  <si>
    <t>250622182</t>
  </si>
  <si>
    <t>6/22/2025 13:54</t>
  </si>
  <si>
    <t>6/22/2025 14:07</t>
  </si>
  <si>
    <t>250622187</t>
  </si>
  <si>
    <t>250622189</t>
  </si>
  <si>
    <t>6/22/2025 14:11</t>
  </si>
  <si>
    <t>250622211</t>
  </si>
  <si>
    <t>6/22/2025 15:44</t>
  </si>
  <si>
    <t>250622215</t>
  </si>
  <si>
    <t>6/22/2025 15:49</t>
  </si>
  <si>
    <t>6/22/2025 16:01</t>
  </si>
  <si>
    <t>250622221</t>
  </si>
  <si>
    <t>6/22/2025 16:05</t>
  </si>
  <si>
    <t>6/22/2025 16:12</t>
  </si>
  <si>
    <t>6/22/2025 16:22</t>
  </si>
  <si>
    <t>250622252</t>
  </si>
  <si>
    <t>6/22/2025 18:09</t>
  </si>
  <si>
    <t>250622268</t>
  </si>
  <si>
    <t>6/22/2025 18:47</t>
  </si>
  <si>
    <t>6/22/2025 18:52</t>
  </si>
  <si>
    <t>250622271</t>
  </si>
  <si>
    <t>6/22/2025 18:53</t>
  </si>
  <si>
    <t>250622272</t>
  </si>
  <si>
    <t>6/22/2025 18:59</t>
  </si>
  <si>
    <t>6/22/2025 19:06</t>
  </si>
  <si>
    <t>113 CARMEL AVE, WARD AVE &amp; LYNN AVE (WARD AVE &amp; LYNN AVE), EL</t>
  </si>
  <si>
    <t>250622277</t>
  </si>
  <si>
    <t>6/22/2025 19:41</t>
  </si>
  <si>
    <t>250622281</t>
  </si>
  <si>
    <t>6/22/2025 19:45</t>
  </si>
  <si>
    <t>6/22/2025 20:04</t>
  </si>
  <si>
    <t>6/22/2025 20:08</t>
  </si>
  <si>
    <t>250622283</t>
  </si>
  <si>
    <t>6/22/2025 19:46</t>
  </si>
  <si>
    <t>6/22/2025 19:47</t>
  </si>
  <si>
    <t>6/22/2025 20:13</t>
  </si>
  <si>
    <t>250622289</t>
  </si>
  <si>
    <t>6/22/2025 20:14</t>
  </si>
  <si>
    <t>6/22/2025 20:19</t>
  </si>
  <si>
    <t>250622290</t>
  </si>
  <si>
    <t>6/22/2025 20:21</t>
  </si>
  <si>
    <t>6/22/2025 20:24</t>
  </si>
  <si>
    <t>250622293</t>
  </si>
  <si>
    <t>6/22/2025 20:26</t>
  </si>
  <si>
    <t>6/22/2025 20:27</t>
  </si>
  <si>
    <t>250622295</t>
  </si>
  <si>
    <t>250622300</t>
  </si>
  <si>
    <t>6/22/2025 20:47</t>
  </si>
  <si>
    <t>6614 STOCKTON AVE, EL CERRITO, CA, 94530</t>
  </si>
  <si>
    <t>250622302</t>
  </si>
  <si>
    <t>6/22/2025 20:56</t>
  </si>
  <si>
    <t>6/22/2025 21:01</t>
  </si>
  <si>
    <t>250622305</t>
  </si>
  <si>
    <t>6/22/2025 21:09</t>
  </si>
  <si>
    <t>250622309</t>
  </si>
  <si>
    <t>6/22/2025 21:22</t>
  </si>
  <si>
    <t>6/22/2025 21:34</t>
  </si>
  <si>
    <t>250622320</t>
  </si>
  <si>
    <t>6/22/2025 21:44</t>
  </si>
  <si>
    <t>6/22/2025 21:54</t>
  </si>
  <si>
    <t>250622321</t>
  </si>
  <si>
    <t>6/22/2025 21:45</t>
  </si>
  <si>
    <t>6/22/2025 21:48</t>
  </si>
  <si>
    <t>250622330</t>
  </si>
  <si>
    <t>6/22/2025 22:00</t>
  </si>
  <si>
    <t>6/22/2025 22:03</t>
  </si>
  <si>
    <t>250622332</t>
  </si>
  <si>
    <t>6/22/2025 22:02</t>
  </si>
  <si>
    <t>6/22/2025 22:16</t>
  </si>
  <si>
    <t>2650 TASSAJARA AVE, at BARRETT AVE (at BARRETT AVE), EL CERRITO, CA,</t>
  </si>
  <si>
    <t>250622335</t>
  </si>
  <si>
    <t>6/22/2025 22:09</t>
  </si>
  <si>
    <t>6/22/2025 22:18</t>
  </si>
  <si>
    <t>6/22/2025 22:24</t>
  </si>
  <si>
    <t>250622337</t>
  </si>
  <si>
    <t>6/22/2025 22:12</t>
  </si>
  <si>
    <t>6/22/2025 22:20</t>
  </si>
  <si>
    <t>6/22/2025 22:22</t>
  </si>
  <si>
    <t>520 LEXINGTON AVE, CENTRAL AVE &amp; LINCOLN AVE (CENTRAL AVE &amp;</t>
  </si>
  <si>
    <t>250622345</t>
  </si>
  <si>
    <t>6/22/2025 22:37</t>
  </si>
  <si>
    <t>6/22/2025 23:07</t>
  </si>
  <si>
    <t>6/22/2025 23:13</t>
  </si>
  <si>
    <t>250622349</t>
  </si>
  <si>
    <t>6/22/2025 22:49</t>
  </si>
  <si>
    <t>6/22/2025 22:57</t>
  </si>
  <si>
    <t>6/22/2025 23:06</t>
  </si>
  <si>
    <t>250622362</t>
  </si>
  <si>
    <t>6/22/2025 23:14</t>
  </si>
  <si>
    <t>6/22/2025 23:24</t>
  </si>
  <si>
    <t>250622368</t>
  </si>
  <si>
    <t>6/22/2025 23:43</t>
  </si>
  <si>
    <t>6/23/2025 0:00</t>
  </si>
  <si>
    <t>250623002</t>
  </si>
  <si>
    <t>6/23/2025 0:04</t>
  </si>
  <si>
    <t>6/23/2025 0:15</t>
  </si>
  <si>
    <t>250623009</t>
  </si>
  <si>
    <t>6/23/2025 0:30</t>
  </si>
  <si>
    <t>6/23/2025 0:36</t>
  </si>
  <si>
    <t>250623011</t>
  </si>
  <si>
    <t>6/23/2025 0:47</t>
  </si>
  <si>
    <t>250623012</t>
  </si>
  <si>
    <t>6/23/2025 1:01</t>
  </si>
  <si>
    <t>6/23/2025 4:25</t>
  </si>
  <si>
    <t>250623031</t>
  </si>
  <si>
    <t>6/23/2025 3:19</t>
  </si>
  <si>
    <t>250623033</t>
  </si>
  <si>
    <t>6/23/2025 3:26</t>
  </si>
  <si>
    <t>6/23/2025 5:27</t>
  </si>
  <si>
    <t>250623043</t>
  </si>
  <si>
    <t>6/23/2025 4:57</t>
  </si>
  <si>
    <t>6/23/2025 5:02</t>
  </si>
  <si>
    <t>250623045</t>
  </si>
  <si>
    <t>6/23/2025 5:06</t>
  </si>
  <si>
    <t>250623063</t>
  </si>
  <si>
    <t>6/23/2025 7:50</t>
  </si>
  <si>
    <t>2628 BROOKS AVE, EL CERRITO, CA, 94530</t>
  </si>
  <si>
    <t>250623076</t>
  </si>
  <si>
    <t>6/23/2025 8:19</t>
  </si>
  <si>
    <t>6/23/2025 8:22</t>
  </si>
  <si>
    <t>250623087</t>
  </si>
  <si>
    <t>6/23/2025 8:39</t>
  </si>
  <si>
    <t>6/23/2025 8:49</t>
  </si>
  <si>
    <t>250623094</t>
  </si>
  <si>
    <t>6/23/2025 8:48</t>
  </si>
  <si>
    <t>6/23/2025 9:09</t>
  </si>
  <si>
    <t>250623096</t>
  </si>
  <si>
    <t>6/23/2025 8:54</t>
  </si>
  <si>
    <t>6/23/2025 8:56</t>
  </si>
  <si>
    <t>250623097</t>
  </si>
  <si>
    <t>6/23/2025 9:04</t>
  </si>
  <si>
    <t>6/23/2025 9:12</t>
  </si>
  <si>
    <t>250623103</t>
  </si>
  <si>
    <t>6/23/2025 9:22</t>
  </si>
  <si>
    <t>250623104</t>
  </si>
  <si>
    <t>6/23/2025 9:11</t>
  </si>
  <si>
    <t>6/23/2025 9:21</t>
  </si>
  <si>
    <t>6/23/2025 9:38</t>
  </si>
  <si>
    <t>250623109</t>
  </si>
  <si>
    <t>6/23/2025 9:29</t>
  </si>
  <si>
    <t>6/23/2025 9:36</t>
  </si>
  <si>
    <t>250623111</t>
  </si>
  <si>
    <t>6/23/2025 9:39</t>
  </si>
  <si>
    <t>6/23/2025 9:48</t>
  </si>
  <si>
    <t>250623115</t>
  </si>
  <si>
    <t>6/23/2025 9:43</t>
  </si>
  <si>
    <t>6/23/2025 10:34</t>
  </si>
  <si>
    <t>250623121</t>
  </si>
  <si>
    <t>6/23/2025 10:05</t>
  </si>
  <si>
    <t>6/23/2025 10:10</t>
  </si>
  <si>
    <t>250623127</t>
  </si>
  <si>
    <t>6/23/2025 10:45</t>
  </si>
  <si>
    <t>6/23/2025 10:54</t>
  </si>
  <si>
    <t>6/23/2025 11:06</t>
  </si>
  <si>
    <t>250623130</t>
  </si>
  <si>
    <t>6/23/2025 10:55</t>
  </si>
  <si>
    <t>250623133</t>
  </si>
  <si>
    <t>6/23/2025 11:07</t>
  </si>
  <si>
    <t>6/23/2025 11:18</t>
  </si>
  <si>
    <t>250623155</t>
  </si>
  <si>
    <t>6/23/2025 12:07</t>
  </si>
  <si>
    <t>6/23/2025 12:14</t>
  </si>
  <si>
    <t>6/23/2025 12:32</t>
  </si>
  <si>
    <t>250623159</t>
  </si>
  <si>
    <t>6/23/2025 12:15</t>
  </si>
  <si>
    <t>6/23/2025 12:24</t>
  </si>
  <si>
    <t>6/23/2025 12:30</t>
  </si>
  <si>
    <t>250623160</t>
  </si>
  <si>
    <t>6/23/2025 12:21</t>
  </si>
  <si>
    <t>250623165</t>
  </si>
  <si>
    <t>6/23/2025 12:39</t>
  </si>
  <si>
    <t>6/23/2025 12:44</t>
  </si>
  <si>
    <t>915 AVIS DR, STOCKTON AVE &amp; WALDO LN, EL CERRITO, CA, 94530</t>
  </si>
  <si>
    <t>250623168</t>
  </si>
  <si>
    <t>6/23/2025 12:43</t>
  </si>
  <si>
    <t>KENILWORTH AVE &amp; DOWNEY PL, KENILWORTH AVE &amp; DOWNEY PL, EL</t>
  </si>
  <si>
    <t>250623174</t>
  </si>
  <si>
    <t>6/23/2025 13:03</t>
  </si>
  <si>
    <t>6/23/2025 13:12</t>
  </si>
  <si>
    <t>250623177</t>
  </si>
  <si>
    <t>6/23/2025 13:10</t>
  </si>
  <si>
    <t>250623188</t>
  </si>
  <si>
    <t>6/23/2025 13:27</t>
  </si>
  <si>
    <t>6/23/2025 13:36</t>
  </si>
  <si>
    <t>250623190</t>
  </si>
  <si>
    <t>6/23/2025 13:33</t>
  </si>
  <si>
    <t>6/23/2025 13:34</t>
  </si>
  <si>
    <t>6/23/2025 13:45</t>
  </si>
  <si>
    <t>250623206</t>
  </si>
  <si>
    <t>6/23/2025 14:14</t>
  </si>
  <si>
    <t>6/23/2025 14:20</t>
  </si>
  <si>
    <t>5804 AVILA ST, at YOSEMITE AVE, EL CERRITO, CA, 94530</t>
  </si>
  <si>
    <t>250623210</t>
  </si>
  <si>
    <t>6/23/2025 14:32</t>
  </si>
  <si>
    <t>6/23/2025 14:40</t>
  </si>
  <si>
    <t>250623211</t>
  </si>
  <si>
    <t>6/23/2025 14:35</t>
  </si>
  <si>
    <t>6/23/2025 14:48</t>
  </si>
  <si>
    <t>6/23/2025 14:55</t>
  </si>
  <si>
    <t>250623214</t>
  </si>
  <si>
    <t>6/23/2025 14:39</t>
  </si>
  <si>
    <t>AVILA ST &amp; CARLSON BLVD, AVILA ST &amp; CARLSON BLVD (AVILA ST &amp; CARLSON</t>
  </si>
  <si>
    <t>250623216</t>
  </si>
  <si>
    <t>6/23/2025 14:57</t>
  </si>
  <si>
    <t>6/23/2025 14:58</t>
  </si>
  <si>
    <t>250623218</t>
  </si>
  <si>
    <t>6/23/2025 14:46</t>
  </si>
  <si>
    <t>6/23/2025 15:36</t>
  </si>
  <si>
    <t>250623219</t>
  </si>
  <si>
    <t>6/23/2025 14:49</t>
  </si>
  <si>
    <t>434 KEARNEY ST, FAIRMOUNT AVE &amp; CENTRAL AVE (FAIRMOUNT AVE &amp;</t>
  </si>
  <si>
    <t>250623225</t>
  </si>
  <si>
    <t>6/23/2025 14:56</t>
  </si>
  <si>
    <t>6/23/2025 15:01</t>
  </si>
  <si>
    <t>6/23/2025 15:16</t>
  </si>
  <si>
    <t>MONO AVE &amp; CONLON AVE, MONO AVE &amp; CONLON AVE, EL CERRITO, CA,</t>
  </si>
  <si>
    <t>250623226</t>
  </si>
  <si>
    <t>6/23/2025 15:04</t>
  </si>
  <si>
    <t>250623227</t>
  </si>
  <si>
    <t>6/23/2025 15:07</t>
  </si>
  <si>
    <t>6/23/2025 15:14</t>
  </si>
  <si>
    <t>250623250</t>
  </si>
  <si>
    <t>6/23/2025 15:46</t>
  </si>
  <si>
    <t>6/23/2025 15:49</t>
  </si>
  <si>
    <t>250623252</t>
  </si>
  <si>
    <t>6/23/2025 15:50</t>
  </si>
  <si>
    <t>6/23/2025 16:01</t>
  </si>
  <si>
    <t>250623275</t>
  </si>
  <si>
    <t>6/23/2025 16:48</t>
  </si>
  <si>
    <t>6/23/2025 17:21</t>
  </si>
  <si>
    <t>6/23/2025 17:46</t>
  </si>
  <si>
    <t>250623280</t>
  </si>
  <si>
    <t>6/23/2025 17:04</t>
  </si>
  <si>
    <t>6/23/2025 17:10</t>
  </si>
  <si>
    <t>250623284</t>
  </si>
  <si>
    <t>6/23/2025 17:15</t>
  </si>
  <si>
    <t>250623301</t>
  </si>
  <si>
    <t>6/23/2025 18:22</t>
  </si>
  <si>
    <t>6/23/2025 18:38</t>
  </si>
  <si>
    <t>6/23/2025 18:52</t>
  </si>
  <si>
    <t>250623311</t>
  </si>
  <si>
    <t>6/23/2025 19:05</t>
  </si>
  <si>
    <t>250623313</t>
  </si>
  <si>
    <t>6/23/2025 19:10</t>
  </si>
  <si>
    <t>6/23/2025 19:16</t>
  </si>
  <si>
    <t>8609 DON CAROL DR, ARLINGTON BLVD &amp; VILLA NUEVA DR (ARLINGTON</t>
  </si>
  <si>
    <t>250623316</t>
  </si>
  <si>
    <t>6/23/2025 19:17</t>
  </si>
  <si>
    <t>6/23/2025 19:23</t>
  </si>
  <si>
    <t>6/23/2025 19:27</t>
  </si>
  <si>
    <t>250623326</t>
  </si>
  <si>
    <t>6/23/2025 19:56</t>
  </si>
  <si>
    <t>6/23/2025 20:02</t>
  </si>
  <si>
    <t>250623333</t>
  </si>
  <si>
    <t>6/23/2025 20:19</t>
  </si>
  <si>
    <t>6/23/2025 20:26</t>
  </si>
  <si>
    <t>250623336</t>
  </si>
  <si>
    <t>6/23/2025 20:28</t>
  </si>
  <si>
    <t>6/23/2025 20:32</t>
  </si>
  <si>
    <t>250623348</t>
  </si>
  <si>
    <t>6/23/2025 21:07</t>
  </si>
  <si>
    <t>6/23/2025 21:11</t>
  </si>
  <si>
    <t>250623351</t>
  </si>
  <si>
    <t>6/23/2025 21:13</t>
  </si>
  <si>
    <t>6/23/2025 21:19</t>
  </si>
  <si>
    <t>6/23/2025 21:20</t>
  </si>
  <si>
    <t>250623354</t>
  </si>
  <si>
    <t>6/23/2025 21:23</t>
  </si>
  <si>
    <t>250623365</t>
  </si>
  <si>
    <t>6/23/2025 21:44</t>
  </si>
  <si>
    <t>6/23/2025 21:49</t>
  </si>
  <si>
    <t>250623366</t>
  </si>
  <si>
    <t>6/23/2025 21:58</t>
  </si>
  <si>
    <t>250623369</t>
  </si>
  <si>
    <t>6/23/2025 22:00</t>
  </si>
  <si>
    <t>6/23/2025 22:09</t>
  </si>
  <si>
    <t>250623383</t>
  </si>
  <si>
    <t>6/23/2025 22:26</t>
  </si>
  <si>
    <t>6/23/2025 22:30</t>
  </si>
  <si>
    <t>250624006</t>
  </si>
  <si>
    <t>6/24/2025 0:15</t>
  </si>
  <si>
    <t>6/24/2025 0:36</t>
  </si>
  <si>
    <t>BARRETT, SONOMA ST &amp; EDWARDS AVE, EL CERRITO, CA, 94530</t>
  </si>
  <si>
    <t>250624009</t>
  </si>
  <si>
    <t>6/24/2025 0:32</t>
  </si>
  <si>
    <t>6/24/2025 0:35</t>
  </si>
  <si>
    <t>250624012</t>
  </si>
  <si>
    <t>6/24/2025 0:53</t>
  </si>
  <si>
    <t>250624017</t>
  </si>
  <si>
    <t>6/24/2025 1:25</t>
  </si>
  <si>
    <t>6/24/2025 1:28</t>
  </si>
  <si>
    <t>250624025</t>
  </si>
  <si>
    <t>6/24/2025 2:27</t>
  </si>
  <si>
    <t>6/24/2025 2:44</t>
  </si>
  <si>
    <t>ARLINGTON- MOESSER TO BARRETT</t>
  </si>
  <si>
    <t>250624028</t>
  </si>
  <si>
    <t>6/24/2025 3:21</t>
  </si>
  <si>
    <t>6/24/2025 3:23</t>
  </si>
  <si>
    <t>250624046</t>
  </si>
  <si>
    <t>6/24/2025 6:46</t>
  </si>
  <si>
    <t>6/24/2025 6:52</t>
  </si>
  <si>
    <t>250624047</t>
  </si>
  <si>
    <t>6/24/2025 6:50</t>
  </si>
  <si>
    <t>6/24/2025 6:54</t>
  </si>
  <si>
    <t>250624048</t>
  </si>
  <si>
    <t>6/24/2025 6:56</t>
  </si>
  <si>
    <t>6/24/2025 7:05</t>
  </si>
  <si>
    <t>250624049</t>
  </si>
  <si>
    <t>6/24/2025 7:21</t>
  </si>
  <si>
    <t>250624050</t>
  </si>
  <si>
    <t>6/24/2025 7:10</t>
  </si>
  <si>
    <t>6/24/2025 7:15</t>
  </si>
  <si>
    <t>KEARNEY ST &amp; BLAKE ST, KEARNEY ST &amp; BLAKE ST, EL CERRITO, CA, 94530</t>
  </si>
  <si>
    <t>250624052</t>
  </si>
  <si>
    <t>6/24/2025 7:18</t>
  </si>
  <si>
    <t>6/24/2025 7:22</t>
  </si>
  <si>
    <t>250624056</t>
  </si>
  <si>
    <t>6/24/2025 7:28</t>
  </si>
  <si>
    <t>6/24/2025 7:32</t>
  </si>
  <si>
    <t>250624061</t>
  </si>
  <si>
    <t>6/24/2025 7:37</t>
  </si>
  <si>
    <t>6/24/2025 7:57</t>
  </si>
  <si>
    <t>250624062</t>
  </si>
  <si>
    <t>6/24/2025 7:39</t>
  </si>
  <si>
    <t>6/24/2025 7:47</t>
  </si>
  <si>
    <t>250624063</t>
  </si>
  <si>
    <t>6/24/2025 7:40</t>
  </si>
  <si>
    <t>6/24/2025 7:45</t>
  </si>
  <si>
    <t>250624066</t>
  </si>
  <si>
    <t>6/24/2025 7:52</t>
  </si>
  <si>
    <t>6/24/2025 8:14</t>
  </si>
  <si>
    <t>250624067</t>
  </si>
  <si>
    <t>6/24/2025 7:55</t>
  </si>
  <si>
    <t>6/24/2025 8:01</t>
  </si>
  <si>
    <t>250624068</t>
  </si>
  <si>
    <t>6/24/2025 7:59</t>
  </si>
  <si>
    <t>6/24/2025 8:08</t>
  </si>
  <si>
    <t>250624072</t>
  </si>
  <si>
    <t>6/24/2025 8:04</t>
  </si>
  <si>
    <t>6/24/2025 12:29</t>
  </si>
  <si>
    <t>250624076</t>
  </si>
  <si>
    <t>6/24/2025 8:12</t>
  </si>
  <si>
    <t>6/24/2025 8:20</t>
  </si>
  <si>
    <t>ASHBURY/FAIR</t>
  </si>
  <si>
    <t>250624079</t>
  </si>
  <si>
    <t>6/24/2025 8:23</t>
  </si>
  <si>
    <t>6/24/2025 8:30</t>
  </si>
  <si>
    <t>250624082</t>
  </si>
  <si>
    <t>6/24/2025 8:31</t>
  </si>
  <si>
    <t>6/24/2025 8:38</t>
  </si>
  <si>
    <t>250624083</t>
  </si>
  <si>
    <t>6/24/2025 8:32</t>
  </si>
  <si>
    <t>6/24/2025 9:18</t>
  </si>
  <si>
    <t>250624084</t>
  </si>
  <si>
    <t>6/24/2025 8:41</t>
  </si>
  <si>
    <t>6/24/2025 8:48</t>
  </si>
  <si>
    <t>6/24/2025 9:45</t>
  </si>
  <si>
    <t>250624085</t>
  </si>
  <si>
    <t>6/24/2025 8:42</t>
  </si>
  <si>
    <t>6/24/2025 8:43</t>
  </si>
  <si>
    <t>250624086</t>
  </si>
  <si>
    <t>6/24/2025 8:45</t>
  </si>
  <si>
    <t>6/24/2025 8:56</t>
  </si>
  <si>
    <t>250624090</t>
  </si>
  <si>
    <t>6/24/2025 9:00</t>
  </si>
  <si>
    <t>6/24/2025 9:03</t>
  </si>
  <si>
    <t>250624091</t>
  </si>
  <si>
    <t>6/24/2025 16:02</t>
  </si>
  <si>
    <t>250624095</t>
  </si>
  <si>
    <t>6/24/2025 9:24</t>
  </si>
  <si>
    <t>6/24/2025 9:33</t>
  </si>
  <si>
    <t>250624097</t>
  </si>
  <si>
    <t>6/24/2025 9:30</t>
  </si>
  <si>
    <t>250624098</t>
  </si>
  <si>
    <t>6/24/2025 9:36</t>
  </si>
  <si>
    <t>250624100</t>
  </si>
  <si>
    <t>6/24/2025 9:35</t>
  </si>
  <si>
    <t>6/24/2025 9:42</t>
  </si>
  <si>
    <t>250624105</t>
  </si>
  <si>
    <t>6/24/2025 9:44</t>
  </si>
  <si>
    <t>6/24/2025 9:48</t>
  </si>
  <si>
    <t>250624112</t>
  </si>
  <si>
    <t>6/24/2025 9:56</t>
  </si>
  <si>
    <t>6/24/2025 10:04</t>
  </si>
  <si>
    <t>250624113</t>
  </si>
  <si>
    <t>6/24/2025 10:01</t>
  </si>
  <si>
    <t>6/24/2025 10:06</t>
  </si>
  <si>
    <t>2535 MIRA VISTA DR, JORDAN AVE &amp; ALVARADO PL (JORDAN AVE &amp;</t>
  </si>
  <si>
    <t>250624115</t>
  </si>
  <si>
    <t>6/24/2025 10:25</t>
  </si>
  <si>
    <t>250624117</t>
  </si>
  <si>
    <t>6/24/2025 10:09</t>
  </si>
  <si>
    <t>6/24/2025 10:15</t>
  </si>
  <si>
    <t>250624119</t>
  </si>
  <si>
    <t>6/24/2025 10:14</t>
  </si>
  <si>
    <t>6/24/2025 10:26</t>
  </si>
  <si>
    <t>250624122</t>
  </si>
  <si>
    <t>6/24/2025 10:16</t>
  </si>
  <si>
    <t>6/24/2025 10:19</t>
  </si>
  <si>
    <t>2639 ELLERHORST AVE, BARRETT AVE &amp; CHARLES AVE (BARRETT AVE &amp;</t>
  </si>
  <si>
    <t>250624128</t>
  </si>
  <si>
    <t>6/24/2025 10:29</t>
  </si>
  <si>
    <t>6/24/2025 11:45</t>
  </si>
  <si>
    <t>250624131</t>
  </si>
  <si>
    <t>6/24/2025 10:35</t>
  </si>
  <si>
    <t>6/24/2025 10:43</t>
  </si>
  <si>
    <t>250624142</t>
  </si>
  <si>
    <t>6/24/2025 10:53</t>
  </si>
  <si>
    <t>250624143</t>
  </si>
  <si>
    <t>6/24/2025 12:14</t>
  </si>
  <si>
    <t>250624147</t>
  </si>
  <si>
    <t>6/24/2025 11:07</t>
  </si>
  <si>
    <t>6/24/2025 11:24</t>
  </si>
  <si>
    <t>250624156</t>
  </si>
  <si>
    <t>6/24/2025 11:26</t>
  </si>
  <si>
    <t>6/24/2025 11:35</t>
  </si>
  <si>
    <t>250624167</t>
  </si>
  <si>
    <t>6/24/2025 11:58</t>
  </si>
  <si>
    <t>250624173</t>
  </si>
  <si>
    <t>6/24/2025 12:08</t>
  </si>
  <si>
    <t>6/24/2025 12:22</t>
  </si>
  <si>
    <t>250624176</t>
  </si>
  <si>
    <t>6/24/2025 12:17</t>
  </si>
  <si>
    <t>6/24/2025 12:21</t>
  </si>
  <si>
    <t>250624184</t>
  </si>
  <si>
    <t>6/24/2025 12:42</t>
  </si>
  <si>
    <t>6/24/2025 13:00</t>
  </si>
  <si>
    <t>250624189</t>
  </si>
  <si>
    <t>6/24/2025 12:56</t>
  </si>
  <si>
    <t>250624190</t>
  </si>
  <si>
    <t>6/24/2025 13:05</t>
  </si>
  <si>
    <t>6/24/2025 13:06</t>
  </si>
  <si>
    <t>250624191</t>
  </si>
  <si>
    <t>6/24/2025 13:08</t>
  </si>
  <si>
    <t>250624192</t>
  </si>
  <si>
    <t>6/24/2025 13:07</t>
  </si>
  <si>
    <t>6/24/2025 13:12</t>
  </si>
  <si>
    <t>250624194</t>
  </si>
  <si>
    <t>6/24/2025 13:13</t>
  </si>
  <si>
    <t>6/24/2025 13:14</t>
  </si>
  <si>
    <t>250624198</t>
  </si>
  <si>
    <t>6/24/2025 13:22</t>
  </si>
  <si>
    <t>6/24/2025 13:31</t>
  </si>
  <si>
    <t>250624201</t>
  </si>
  <si>
    <t>6/24/2025 13:33</t>
  </si>
  <si>
    <t>6/24/2025 13:43</t>
  </si>
  <si>
    <t>250624202</t>
  </si>
  <si>
    <t>6/24/2025 13:34</t>
  </si>
  <si>
    <t>6/24/2025 13:50</t>
  </si>
  <si>
    <t>250624215</t>
  </si>
  <si>
    <t>6/24/2025 14:03</t>
  </si>
  <si>
    <t>6860 CUTTING BLVD, EL CERRITO, CA, 94530</t>
  </si>
  <si>
    <t>250624218</t>
  </si>
  <si>
    <t>6/24/2025 14:21</t>
  </si>
  <si>
    <t>6/24/2025 14:27</t>
  </si>
  <si>
    <t>6/24/2025 15:05</t>
  </si>
  <si>
    <t>250624222</t>
  </si>
  <si>
    <t>6/24/2025 14:30</t>
  </si>
  <si>
    <t>6/24/2025 14:35</t>
  </si>
  <si>
    <t>6/24/2025 14:45</t>
  </si>
  <si>
    <t>250624229</t>
  </si>
  <si>
    <t>6/24/2025 14:47</t>
  </si>
  <si>
    <t>6/24/2025 14:51</t>
  </si>
  <si>
    <t>250624230</t>
  </si>
  <si>
    <t>6/24/2025 14:48</t>
  </si>
  <si>
    <t>6/24/2025 14:55</t>
  </si>
  <si>
    <t>6/24/2025 14:56</t>
  </si>
  <si>
    <t>250624233</t>
  </si>
  <si>
    <t>6/24/2025 15:04</t>
  </si>
  <si>
    <t>250624235</t>
  </si>
  <si>
    <t>6/24/2025 15:03</t>
  </si>
  <si>
    <t>250624240</t>
  </si>
  <si>
    <t>6/24/2025 15:11</t>
  </si>
  <si>
    <t>6/24/2025 15:15</t>
  </si>
  <si>
    <t>250624247</t>
  </si>
  <si>
    <t>6/24/2025 15:27</t>
  </si>
  <si>
    <t>6/24/2025 15:31</t>
  </si>
  <si>
    <t>250624248</t>
  </si>
  <si>
    <t>6/24/2025 15:33</t>
  </si>
  <si>
    <t>6/24/2025 15:39</t>
  </si>
  <si>
    <t>250624249</t>
  </si>
  <si>
    <t>6/24/2025 15:38</t>
  </si>
  <si>
    <t>6/24/2025 15:45</t>
  </si>
  <si>
    <t>6/24/2025 15:59</t>
  </si>
  <si>
    <t>250624250</t>
  </si>
  <si>
    <t>6/24/2025 15:47</t>
  </si>
  <si>
    <t>6/24/2025 16:42</t>
  </si>
  <si>
    <t>D310, EL CERRITO, CA, 94530</t>
  </si>
  <si>
    <t>250624256</t>
  </si>
  <si>
    <t>6/24/2025 16:05</t>
  </si>
  <si>
    <t>6/24/2025 16:11</t>
  </si>
  <si>
    <t>6/24/2025 16:17</t>
  </si>
  <si>
    <t>250624259</t>
  </si>
  <si>
    <t>6/24/2025 16:16</t>
  </si>
  <si>
    <t>6/24/2025 16:36</t>
  </si>
  <si>
    <t>250624262</t>
  </si>
  <si>
    <t>6/24/2025 16:19</t>
  </si>
  <si>
    <t>6/24/2025 16:23</t>
  </si>
  <si>
    <t>250624264</t>
  </si>
  <si>
    <t>6/24/2025 16:22</t>
  </si>
  <si>
    <t>6/24/2025 16:32</t>
  </si>
  <si>
    <t>6/24/2025 16:44</t>
  </si>
  <si>
    <t>250624265</t>
  </si>
  <si>
    <t>945 AVIS DR, EL CERRITO, CA, 94530</t>
  </si>
  <si>
    <t>250624275</t>
  </si>
  <si>
    <t>6/24/2025 16:46</t>
  </si>
  <si>
    <t>6/24/2025 16:58</t>
  </si>
  <si>
    <t>YOSEMITE AVE &amp; AVILA ST, YOSEMITE AVE &amp; AVILA ST (YOSEMITE AVE &amp; AVILA</t>
  </si>
  <si>
    <t>250624300</t>
  </si>
  <si>
    <t>6/24/2025 17:47</t>
  </si>
  <si>
    <t>6/24/2025 18:49</t>
  </si>
  <si>
    <t>6/24/2025 18:50</t>
  </si>
  <si>
    <t>250624306</t>
  </si>
  <si>
    <t>6/24/2025 18:05</t>
  </si>
  <si>
    <t>6/24/2025 18:31</t>
  </si>
  <si>
    <t>6/24/2025 18:37</t>
  </si>
  <si>
    <t>250624308</t>
  </si>
  <si>
    <t>6/24/2025 18:15</t>
  </si>
  <si>
    <t>6/24/2025 18:33</t>
  </si>
  <si>
    <t>6/24/2025 18:43</t>
  </si>
  <si>
    <t>250624309</t>
  </si>
  <si>
    <t>6/24/2025 18:19</t>
  </si>
  <si>
    <t>250624322</t>
  </si>
  <si>
    <t>6/24/2025 19:03</t>
  </si>
  <si>
    <t>250624326</t>
  </si>
  <si>
    <t>6/24/2025 19:13</t>
  </si>
  <si>
    <t>6/24/2025 19:23</t>
  </si>
  <si>
    <t>250624332</t>
  </si>
  <si>
    <t>6/24/2025 19:29</t>
  </si>
  <si>
    <t>6/24/2025 19:51</t>
  </si>
  <si>
    <t>1544 LEXINGTON AVE, GLADYS AVE &amp; POTRERO AVE, EL CERRITO, CA, 94530</t>
  </si>
  <si>
    <t>250624334</t>
  </si>
  <si>
    <t>6/24/2025 19:39</t>
  </si>
  <si>
    <t>250624339</t>
  </si>
  <si>
    <t>6/24/2025 19:53</t>
  </si>
  <si>
    <t>6/24/2025 20:02</t>
  </si>
  <si>
    <t>250624347</t>
  </si>
  <si>
    <t>6/24/2025 20:15</t>
  </si>
  <si>
    <t>6/24/2025 20:17</t>
  </si>
  <si>
    <t>KEARNEY/MOESER</t>
  </si>
  <si>
    <t>250624351</t>
  </si>
  <si>
    <t>6/24/2025 20:21</t>
  </si>
  <si>
    <t>6/24/2025 20:24</t>
  </si>
  <si>
    <t>6/24/2025 20:37</t>
  </si>
  <si>
    <t>250624353</t>
  </si>
  <si>
    <t>6/24/2025 20:36</t>
  </si>
  <si>
    <t>6/24/2025 20:40</t>
  </si>
  <si>
    <t>250624355</t>
  </si>
  <si>
    <t>6/24/2025 20:42</t>
  </si>
  <si>
    <t>6/24/2025 20:56</t>
  </si>
  <si>
    <t>250624367</t>
  </si>
  <si>
    <t>6/24/2025 21:21</t>
  </si>
  <si>
    <t>6/24/2025 21:24</t>
  </si>
  <si>
    <t>6/24/2025 21:30</t>
  </si>
  <si>
    <t>250624369</t>
  </si>
  <si>
    <t>6/24/2025 21:26</t>
  </si>
  <si>
    <t>6/24/2025 21:27</t>
  </si>
  <si>
    <t>250624379</t>
  </si>
  <si>
    <t>6/24/2025 21:54</t>
  </si>
  <si>
    <t>6/24/2025 22:26</t>
  </si>
  <si>
    <t>6/24/2025 22:27</t>
  </si>
  <si>
    <t>250624381</t>
  </si>
  <si>
    <t>6/24/2025 21:58</t>
  </si>
  <si>
    <t>6/24/2025 22:12</t>
  </si>
  <si>
    <t>250624382</t>
  </si>
  <si>
    <t>6/24/2025 22:05</t>
  </si>
  <si>
    <t>6/24/2025 22:19</t>
  </si>
  <si>
    <t>250624386</t>
  </si>
  <si>
    <t>6/24/2025 22:13</t>
  </si>
  <si>
    <t>6/24/2025 22:20</t>
  </si>
  <si>
    <t>250624388</t>
  </si>
  <si>
    <t>6/24/2025 22:17</t>
  </si>
  <si>
    <t>6/24/2025 22:24</t>
  </si>
  <si>
    <t>250624398</t>
  </si>
  <si>
    <t>6/24/2025 23:22</t>
  </si>
  <si>
    <t>6/24/2025 23:46</t>
  </si>
  <si>
    <t>250624402</t>
  </si>
  <si>
    <t>6/24/2025 23:26</t>
  </si>
  <si>
    <t>6/24/2025 23:32</t>
  </si>
  <si>
    <t>6/24/2025 23:38</t>
  </si>
  <si>
    <t>250624410</t>
  </si>
  <si>
    <t>6/24/2025 23:45</t>
  </si>
  <si>
    <t>6/24/2025 23:50</t>
  </si>
  <si>
    <t>6/25/2025 0:03</t>
  </si>
  <si>
    <t>5322 POINSETT AVE, EL CERRITO, CA, 94530</t>
  </si>
  <si>
    <t>250625014</t>
  </si>
  <si>
    <t>6/25/2025 0:51</t>
  </si>
  <si>
    <t>6643 HILL ST, EL CERRITO, CA, 94530</t>
  </si>
  <si>
    <t>250625019</t>
  </si>
  <si>
    <t>6/25/2025 1:47</t>
  </si>
  <si>
    <t>6/25/2025 2:07</t>
  </si>
  <si>
    <t>1500 RICHMOND ST, GLADYS AVE &amp; POTRERO AVE (GLADYS AVE &amp; POTRERO</t>
  </si>
  <si>
    <t>250625023</t>
  </si>
  <si>
    <t>6/25/2025 2:28</t>
  </si>
  <si>
    <t>6/25/2025 2:30</t>
  </si>
  <si>
    <t>250625026</t>
  </si>
  <si>
    <t>6/25/2025 2:51</t>
  </si>
  <si>
    <t>6/25/2025 3:16</t>
  </si>
  <si>
    <t>250625032</t>
  </si>
  <si>
    <t>6/25/2025 3:17</t>
  </si>
  <si>
    <t>6/25/2025 3:19</t>
  </si>
  <si>
    <t>6/25/2025 3:28</t>
  </si>
  <si>
    <t>250625033</t>
  </si>
  <si>
    <t>6/25/2025 3:29</t>
  </si>
  <si>
    <t>250625034</t>
  </si>
  <si>
    <t>6/25/2025 3:21</t>
  </si>
  <si>
    <t>6/25/2025 3:50</t>
  </si>
  <si>
    <t>250625035</t>
  </si>
  <si>
    <t>6/25/2025 3:32</t>
  </si>
  <si>
    <t>6/25/2025 4:02</t>
  </si>
  <si>
    <t>250625058</t>
  </si>
  <si>
    <t>6/25/2025 6:25</t>
  </si>
  <si>
    <t>6/25/2025 6:40</t>
  </si>
  <si>
    <t>6/25/2025 6:47</t>
  </si>
  <si>
    <t>250625061</t>
  </si>
  <si>
    <t>6/25/2025 6:35</t>
  </si>
  <si>
    <t>6/25/2025 6:36</t>
  </si>
  <si>
    <t>6/25/2025 6:37</t>
  </si>
  <si>
    <t>250625063</t>
  </si>
  <si>
    <t>6/25/2025 6:51</t>
  </si>
  <si>
    <t>6/25/2025 6:57</t>
  </si>
  <si>
    <t>250625067</t>
  </si>
  <si>
    <t>6/25/2025 6:50</t>
  </si>
  <si>
    <t>6/25/2025 6:52</t>
  </si>
  <si>
    <t>250625068</t>
  </si>
  <si>
    <t>6/25/2025 6:55</t>
  </si>
  <si>
    <t>6/25/2025 6:56</t>
  </si>
  <si>
    <t>6/25/2025 7:02</t>
  </si>
  <si>
    <t>250625069</t>
  </si>
  <si>
    <t>6/25/2025 7:01</t>
  </si>
  <si>
    <t>6/25/2025 7:09</t>
  </si>
  <si>
    <t>250625071</t>
  </si>
  <si>
    <t>6/25/2025 7:06</t>
  </si>
  <si>
    <t>6/25/2025 7:08</t>
  </si>
  <si>
    <t>250625074</t>
  </si>
  <si>
    <t>6/25/2025 7:13</t>
  </si>
  <si>
    <t>6/25/2025 7:14</t>
  </si>
  <si>
    <t>250625075</t>
  </si>
  <si>
    <t>6/25/2025 7:23</t>
  </si>
  <si>
    <t>250625077</t>
  </si>
  <si>
    <t>6/25/2025 7:20</t>
  </si>
  <si>
    <t>6/25/2025 7:27</t>
  </si>
  <si>
    <t>250625079</t>
  </si>
  <si>
    <t>6/25/2025 7:35</t>
  </si>
  <si>
    <t>6/25/2025 7:44</t>
  </si>
  <si>
    <t>250625082</t>
  </si>
  <si>
    <t>6/25/2025 7:42</t>
  </si>
  <si>
    <t>6/25/2025 7:48</t>
  </si>
  <si>
    <t>6/25/2025 7:50</t>
  </si>
  <si>
    <t>250625085</t>
  </si>
  <si>
    <t>6/25/2025 7:55</t>
  </si>
  <si>
    <t>6/25/2025 8:07</t>
  </si>
  <si>
    <t>250625086</t>
  </si>
  <si>
    <t>6/25/2025 7:57</t>
  </si>
  <si>
    <t>6/25/2025 9:58</t>
  </si>
  <si>
    <t>250625088</t>
  </si>
  <si>
    <t>6/25/2025 7:58</t>
  </si>
  <si>
    <t>250625090</t>
  </si>
  <si>
    <t>6/25/2025 8:00</t>
  </si>
  <si>
    <t>250625100</t>
  </si>
  <si>
    <t>6/25/2025 8:28</t>
  </si>
  <si>
    <t>6/25/2025 8:32</t>
  </si>
  <si>
    <t>250625102</t>
  </si>
  <si>
    <t>6/25/2025 8:44</t>
  </si>
  <si>
    <t>6/25/2025 8:56</t>
  </si>
  <si>
    <t>250625103</t>
  </si>
  <si>
    <t>6/25/2025 8:45</t>
  </si>
  <si>
    <t>6/25/2025 8:50</t>
  </si>
  <si>
    <t>250625108</t>
  </si>
  <si>
    <t>6/25/2025 8:49</t>
  </si>
  <si>
    <t>2335 ALVA AVE, EL CERRITO, CA, 94530</t>
  </si>
  <si>
    <t>250625109</t>
  </si>
  <si>
    <t>6/25/2025 8:52</t>
  </si>
  <si>
    <t>6/25/2025 9:01</t>
  </si>
  <si>
    <t>250625117</t>
  </si>
  <si>
    <t>6/25/2025 9:05</t>
  </si>
  <si>
    <t>6/25/2025 9:08</t>
  </si>
  <si>
    <t>250625120</t>
  </si>
  <si>
    <t>250625121</t>
  </si>
  <si>
    <t>6/25/2025 9:09</t>
  </si>
  <si>
    <t>6/25/2025 9:16</t>
  </si>
  <si>
    <t>250625130</t>
  </si>
  <si>
    <t>6/25/2025 9:26</t>
  </si>
  <si>
    <t>6/25/2025 9:27</t>
  </si>
  <si>
    <t>6/25/2025 9:29</t>
  </si>
  <si>
    <t>250625135</t>
  </si>
  <si>
    <t>6/25/2025 9:34</t>
  </si>
  <si>
    <t>6/25/2025 9:41</t>
  </si>
  <si>
    <t>250625139</t>
  </si>
  <si>
    <t>6/25/2025 9:37</t>
  </si>
  <si>
    <t>6/25/2025 9:39</t>
  </si>
  <si>
    <t>6/25/2025 9:40</t>
  </si>
  <si>
    <t>250625147</t>
  </si>
  <si>
    <t>6/25/2025 9:46</t>
  </si>
  <si>
    <t>6/25/2025 9:55</t>
  </si>
  <si>
    <t>250625157</t>
  </si>
  <si>
    <t>6/25/2025 10:06</t>
  </si>
  <si>
    <t>250625165</t>
  </si>
  <si>
    <t>6/25/2025 10:57</t>
  </si>
  <si>
    <t>250625171</t>
  </si>
  <si>
    <t>6/25/2025 10:18</t>
  </si>
  <si>
    <t>6/25/2025 10:32</t>
  </si>
  <si>
    <t>1490 KEARNEY ST, MADISON AVE &amp; POTRERO AVE, EL CERRITO, CA, 94530</t>
  </si>
  <si>
    <t>250625179</t>
  </si>
  <si>
    <t>6/25/2025 10:33</t>
  </si>
  <si>
    <t>6/25/2025 10:35</t>
  </si>
  <si>
    <t>250625182</t>
  </si>
  <si>
    <t>6/25/2025 10:36</t>
  </si>
  <si>
    <t>6/25/2025 10:42</t>
  </si>
  <si>
    <t>250625186</t>
  </si>
  <si>
    <t>6/25/2025 10:56</t>
  </si>
  <si>
    <t>250625193</t>
  </si>
  <si>
    <t>6/25/2025 10:51</t>
  </si>
  <si>
    <t>6/25/2025 11:05</t>
  </si>
  <si>
    <t>POT/RICH</t>
  </si>
  <si>
    <t>250625204</t>
  </si>
  <si>
    <t>6/25/2025 11:17</t>
  </si>
  <si>
    <t>6/25/2025 11:19</t>
  </si>
  <si>
    <t>6/25/2025 12:11</t>
  </si>
  <si>
    <t>243 BEHRENS ST, C ST &amp; FAIRMOUNT AVE (C ST &amp; FAIRMOUNT AVE), EL</t>
  </si>
  <si>
    <t>250625206</t>
  </si>
  <si>
    <t>6/25/2025 11:25</t>
  </si>
  <si>
    <t>6/25/2025 12:51</t>
  </si>
  <si>
    <t>250625209</t>
  </si>
  <si>
    <t>6/25/2025 11:20</t>
  </si>
  <si>
    <t>CALIFORNIA, EL CERRITO, CA, 94530</t>
  </si>
  <si>
    <t>250625237</t>
  </si>
  <si>
    <t>6/25/2025 12:13</t>
  </si>
  <si>
    <t>6/25/2025 12:20</t>
  </si>
  <si>
    <t>6/25/2025 12:54</t>
  </si>
  <si>
    <t>1005 RICHMOND ST, EL CERRITO, CA, 94530</t>
  </si>
  <si>
    <t>250625243</t>
  </si>
  <si>
    <t>6/25/2025 12:23</t>
  </si>
  <si>
    <t>6/25/2025 12:44</t>
  </si>
  <si>
    <t>250625249</t>
  </si>
  <si>
    <t>6/25/2025 12:34</t>
  </si>
  <si>
    <t>6/25/2025 13:04</t>
  </si>
  <si>
    <t>6/25/2025 13:19</t>
  </si>
  <si>
    <t>CARMEL AVE &amp; LYNN AVE, CARMEL AVE &amp; LYNN AVE (CARMEL AVE &amp; LYNN</t>
  </si>
  <si>
    <t>250625259</t>
  </si>
  <si>
    <t>6/25/2025 13:08</t>
  </si>
  <si>
    <t>250625263</t>
  </si>
  <si>
    <t>6/25/2025 12:50</t>
  </si>
  <si>
    <t>6/25/2025 13:00</t>
  </si>
  <si>
    <t>250625283</t>
  </si>
  <si>
    <t>6/25/2025 13:18</t>
  </si>
  <si>
    <t>6/25/2025 13:29</t>
  </si>
  <si>
    <t>250625293</t>
  </si>
  <si>
    <t>6/25/2025 13:37</t>
  </si>
  <si>
    <t>6/25/2025 13:52</t>
  </si>
  <si>
    <t>250625301</t>
  </si>
  <si>
    <t>6/25/2025 13:48</t>
  </si>
  <si>
    <t>6/25/2025 13:51</t>
  </si>
  <si>
    <t>250625306</t>
  </si>
  <si>
    <t>6/25/2025 13:56</t>
  </si>
  <si>
    <t>6/25/2025 13:59</t>
  </si>
  <si>
    <t>250625309</t>
  </si>
  <si>
    <t>6/25/2025 14:03</t>
  </si>
  <si>
    <t>6/25/2025 14:13</t>
  </si>
  <si>
    <t>CHURCH LN &amp; EL PORTAL DR, CHURCH LN &amp; EL PORTAL DR (CHURCH LN &amp;</t>
  </si>
  <si>
    <t>250625311</t>
  </si>
  <si>
    <t>6/25/2025 14:05</t>
  </si>
  <si>
    <t>6/25/2025 14:48</t>
  </si>
  <si>
    <t>EL PORTAL DR), SAN PABLO, CA, 94806</t>
  </si>
  <si>
    <t>250625314</t>
  </si>
  <si>
    <t>6/25/2025 14:06</t>
  </si>
  <si>
    <t>250625319</t>
  </si>
  <si>
    <t>6/25/2025 14:17</t>
  </si>
  <si>
    <t>250625321</t>
  </si>
  <si>
    <t>6/25/2025 14:15</t>
  </si>
  <si>
    <t>250625324</t>
  </si>
  <si>
    <t>6/25/2025 14:23</t>
  </si>
  <si>
    <t>6/25/2025 14:31</t>
  </si>
  <si>
    <t>250625325</t>
  </si>
  <si>
    <t>6/25/2025 14:24</t>
  </si>
  <si>
    <t>6/25/2025 14:35</t>
  </si>
  <si>
    <t>6/25/2025 14:38</t>
  </si>
  <si>
    <t>250625327</t>
  </si>
  <si>
    <t>6/25/2025 14:26</t>
  </si>
  <si>
    <t>6/25/2025 14:30</t>
  </si>
  <si>
    <t>NAVELLIER ST &amp; SCOTT ST, NAVELLIER ST &amp; SCOTT ST, EL CERRITO, CA, 94530</t>
  </si>
  <si>
    <t>250625335</t>
  </si>
  <si>
    <t>6/25/2025 14:57</t>
  </si>
  <si>
    <t>LIBERTY ST &amp; GLADYS AVE, Liberty St &amp; Gladys Ave, EL CERRITO, CA, 94530</t>
  </si>
  <si>
    <t>250625336</t>
  </si>
  <si>
    <t>6/25/2025 15:05</t>
  </si>
  <si>
    <t>6/25/2025 15:12</t>
  </si>
  <si>
    <t>250625345</t>
  </si>
  <si>
    <t>6/25/2025 15:32</t>
  </si>
  <si>
    <t>6/25/2025 15:45</t>
  </si>
  <si>
    <t>2616 MONTE VISTA AVE, at BARRETT AVE (at BARRETT AVE), EL CERRITO, CA,</t>
  </si>
  <si>
    <t>250625353</t>
  </si>
  <si>
    <t>6/25/2025 15:53</t>
  </si>
  <si>
    <t>6/25/2025 16:08</t>
  </si>
  <si>
    <t>6/25/2025 16:20</t>
  </si>
  <si>
    <t>250625362</t>
  </si>
  <si>
    <t>6/25/2025 16:17</t>
  </si>
  <si>
    <t>250625369</t>
  </si>
  <si>
    <t>6/25/2025 16:26</t>
  </si>
  <si>
    <t>6/25/2025 16:36</t>
  </si>
  <si>
    <t>250625371</t>
  </si>
  <si>
    <t>6/25/2025 16:39</t>
  </si>
  <si>
    <t>6/25/2025 17:11</t>
  </si>
  <si>
    <t>250625373</t>
  </si>
  <si>
    <t>6/25/2025 16:41</t>
  </si>
  <si>
    <t>6/25/2025 16:57</t>
  </si>
  <si>
    <t>250625374</t>
  </si>
  <si>
    <t>6/25/2025 16:43</t>
  </si>
  <si>
    <t>6/25/2025 17:15</t>
  </si>
  <si>
    <t>250625376</t>
  </si>
  <si>
    <t>6/25/2025 16:45</t>
  </si>
  <si>
    <t>6/25/2025 17:22</t>
  </si>
  <si>
    <t>250625384</t>
  </si>
  <si>
    <t>6/25/2025 17:17</t>
  </si>
  <si>
    <t>7214 MOUND ST, EL CERRITO, CA, 94530</t>
  </si>
  <si>
    <t>250625386</t>
  </si>
  <si>
    <t>6/25/2025 17:21</t>
  </si>
  <si>
    <t>6/25/2025 17:32</t>
  </si>
  <si>
    <t>2534 MIRA VISTA DR, JORDAN AVE &amp; ALVARADO PL (JORDAN AVE &amp;</t>
  </si>
  <si>
    <t>250625398</t>
  </si>
  <si>
    <t>6/25/2025 17:52</t>
  </si>
  <si>
    <t>6/25/2025 19:39</t>
  </si>
  <si>
    <t>6/25/2025 20:37</t>
  </si>
  <si>
    <t>250625400</t>
  </si>
  <si>
    <t>6/25/2025 17:59</t>
  </si>
  <si>
    <t>250625420</t>
  </si>
  <si>
    <t>6/25/2025 19:03</t>
  </si>
  <si>
    <t>6/25/2025 19:06</t>
  </si>
  <si>
    <t>6/25/2025 19:11</t>
  </si>
  <si>
    <t>250625421</t>
  </si>
  <si>
    <t>6/25/2025 19:05</t>
  </si>
  <si>
    <t>6/25/2025 19:09</t>
  </si>
  <si>
    <t>250625422</t>
  </si>
  <si>
    <t>6/25/2025 19:21</t>
  </si>
  <si>
    <t>6/25/2025 20:07</t>
  </si>
  <si>
    <t>250625427</t>
  </si>
  <si>
    <t>6/25/2025 19:30</t>
  </si>
  <si>
    <t>6/25/2025 19:42</t>
  </si>
  <si>
    <t>250625439</t>
  </si>
  <si>
    <t>6/25/2025 20:13</t>
  </si>
  <si>
    <t>6/25/2025 20:17</t>
  </si>
  <si>
    <t>6/25/2025 20:24</t>
  </si>
  <si>
    <t>250625442</t>
  </si>
  <si>
    <t>6/25/2025 20:33</t>
  </si>
  <si>
    <t>6/25/2025 21:32</t>
  </si>
  <si>
    <t>250625447</t>
  </si>
  <si>
    <t>6/25/2025 20:55</t>
  </si>
  <si>
    <t>250625452</t>
  </si>
  <si>
    <t>6/25/2025 20:59</t>
  </si>
  <si>
    <t>6/25/2025 21:23</t>
  </si>
  <si>
    <t>250625455</t>
  </si>
  <si>
    <t>6/25/2025 21:03</t>
  </si>
  <si>
    <t>6/25/2025 21:19</t>
  </si>
  <si>
    <t>250625462</t>
  </si>
  <si>
    <t>6/25/2025 21:27</t>
  </si>
  <si>
    <t>6/25/2025 21:36</t>
  </si>
  <si>
    <t>975 KILKENNY WAY, WALLACE CT &amp; BOYLE CT (WALLACE CT &amp; BOYLE CT),</t>
  </si>
  <si>
    <t>250625466</t>
  </si>
  <si>
    <t>6/25/2025 21:34</t>
  </si>
  <si>
    <t>250625468</t>
  </si>
  <si>
    <t>6/25/2025 21:42</t>
  </si>
  <si>
    <t>6/25/2025 21:52</t>
  </si>
  <si>
    <t>250625471</t>
  </si>
  <si>
    <t>6/25/2025 21:46</t>
  </si>
  <si>
    <t>250625492</t>
  </si>
  <si>
    <t>6/25/2025 23:01</t>
  </si>
  <si>
    <t>6/25/2025 23:06</t>
  </si>
  <si>
    <t>6/25/2025 23:58</t>
  </si>
  <si>
    <t>920 LIBERTY ST, EL CERRITO, CA, 94530</t>
  </si>
  <si>
    <t>250625495</t>
  </si>
  <si>
    <t>6/25/2025 23:16</t>
  </si>
  <si>
    <t>6/25/2025 23:23</t>
  </si>
  <si>
    <t>250625509</t>
  </si>
  <si>
    <t>6/25/2025 23:59</t>
  </si>
  <si>
    <t>250626003</t>
  </si>
  <si>
    <t>6/26/2025 0:06</t>
  </si>
  <si>
    <t>6/26/2025 0:10</t>
  </si>
  <si>
    <t>250626006</t>
  </si>
  <si>
    <t>6/26/2025 0:15</t>
  </si>
  <si>
    <t>6/26/2025 0:18</t>
  </si>
  <si>
    <t>250626012</t>
  </si>
  <si>
    <t>6/26/2025 0:44</t>
  </si>
  <si>
    <t>6/26/2025 0:46</t>
  </si>
  <si>
    <t>6/26/2025 1:03</t>
  </si>
  <si>
    <t>250626015</t>
  </si>
  <si>
    <t>6/26/2025 1:34</t>
  </si>
  <si>
    <t>6/26/2025 1:40</t>
  </si>
  <si>
    <t>250626019</t>
  </si>
  <si>
    <t>6/26/2025 1:58</t>
  </si>
  <si>
    <t>6/26/2025 2:03</t>
  </si>
  <si>
    <t>250626020</t>
  </si>
  <si>
    <t>6/26/2025 2:09</t>
  </si>
  <si>
    <t>6/26/2025 2:18</t>
  </si>
  <si>
    <t>250626030</t>
  </si>
  <si>
    <t>6/26/2025 3:01</t>
  </si>
  <si>
    <t>6/26/2025 3:17</t>
  </si>
  <si>
    <t>11720 SAN PABLO AVE, at KNOTT AVE (at KNOTT AVE), 209, EL CERRITO, CA,</t>
  </si>
  <si>
    <t>250626032</t>
  </si>
  <si>
    <t>6/26/2025 3:24</t>
  </si>
  <si>
    <t>6/26/2025 3:28</t>
  </si>
  <si>
    <t>6/26/2025 3:51</t>
  </si>
  <si>
    <t>250626041</t>
  </si>
  <si>
    <t>6/26/2025 4:14</t>
  </si>
  <si>
    <t>6/26/2025 4:20</t>
  </si>
  <si>
    <t>6/26/2025 4:27</t>
  </si>
  <si>
    <t>250626060</t>
  </si>
  <si>
    <t>6/26/2025 7:02</t>
  </si>
  <si>
    <t>6/26/2025 7:06</t>
  </si>
  <si>
    <t>250626066</t>
  </si>
  <si>
    <t>6/26/2025 7:19</t>
  </si>
  <si>
    <t>6/26/2025 7:24</t>
  </si>
  <si>
    <t>250626067</t>
  </si>
  <si>
    <t>6/26/2025 7:32</t>
  </si>
  <si>
    <t>EDWARDS AVE &amp; NASON AVE, EDWARDS AVE &amp; NASON AVE, EL CERRITO, CA,</t>
  </si>
  <si>
    <t>250626074</t>
  </si>
  <si>
    <t>6/26/2025 7:45</t>
  </si>
  <si>
    <t>6/26/2025 7:47</t>
  </si>
  <si>
    <t>250626075</t>
  </si>
  <si>
    <t>6/26/2025 7:50</t>
  </si>
  <si>
    <t>6/26/2025 7:52</t>
  </si>
  <si>
    <t>250626077</t>
  </si>
  <si>
    <t>6/26/2025 7:53</t>
  </si>
  <si>
    <t>6/26/2025 7:59</t>
  </si>
  <si>
    <t>2541 TAMALPAIS AVE, LAGUNITAS AVE &amp; BARRETT AVE, EL CERRITO, CA,</t>
  </si>
  <si>
    <t>250626078</t>
  </si>
  <si>
    <t>6/26/2025 7:54</t>
  </si>
  <si>
    <t>6/26/2025 7:58</t>
  </si>
  <si>
    <t>250626079</t>
  </si>
  <si>
    <t>6/26/2025 8:00</t>
  </si>
  <si>
    <t>6/26/2025 8:07</t>
  </si>
  <si>
    <t>250626080</t>
  </si>
  <si>
    <t>6/26/2025 8:12</t>
  </si>
  <si>
    <t>250626089</t>
  </si>
  <si>
    <t>6/26/2025 8:16</t>
  </si>
  <si>
    <t>6/26/2025 8:17</t>
  </si>
  <si>
    <t>6/26/2025 8:26</t>
  </si>
  <si>
    <t>250626091</t>
  </si>
  <si>
    <t>250626094</t>
  </si>
  <si>
    <t>6/26/2025 8:36</t>
  </si>
  <si>
    <t>250626095</t>
  </si>
  <si>
    <t>6/26/2025 8:27</t>
  </si>
  <si>
    <t>6/26/2025 8:34</t>
  </si>
  <si>
    <t>250626097</t>
  </si>
  <si>
    <t>6/26/2025 8:39</t>
  </si>
  <si>
    <t>6/26/2025 8:50</t>
  </si>
  <si>
    <t>250626098</t>
  </si>
  <si>
    <t>6/26/2025 8:44</t>
  </si>
  <si>
    <t>250626104</t>
  </si>
  <si>
    <t>6/26/2025 9:00</t>
  </si>
  <si>
    <t>6/26/2025 10:18</t>
  </si>
  <si>
    <t>250626106</t>
  </si>
  <si>
    <t>6/26/2025 9:02</t>
  </si>
  <si>
    <t>6/26/2025 9:13</t>
  </si>
  <si>
    <t>250626107</t>
  </si>
  <si>
    <t>6/26/2025 9:10</t>
  </si>
  <si>
    <t>6/26/2025 11:44</t>
  </si>
  <si>
    <t>250626108</t>
  </si>
  <si>
    <t>6/26/2025 9:11</t>
  </si>
  <si>
    <t>6/26/2025 9:20</t>
  </si>
  <si>
    <t>250626111</t>
  </si>
  <si>
    <t>6/26/2025 9:23</t>
  </si>
  <si>
    <t>6/26/2025 9:34</t>
  </si>
  <si>
    <t>250626122</t>
  </si>
  <si>
    <t>6/26/2025 9:42</t>
  </si>
  <si>
    <t>6/26/2025 9:43</t>
  </si>
  <si>
    <t>6/26/2025 9:58</t>
  </si>
  <si>
    <t>250626136</t>
  </si>
  <si>
    <t>6/26/2025 10:04</t>
  </si>
  <si>
    <t>6/26/2025 10:16</t>
  </si>
  <si>
    <t>250626147</t>
  </si>
  <si>
    <t>6/26/2025 10:37</t>
  </si>
  <si>
    <t>6/26/2025 10:42</t>
  </si>
  <si>
    <t>250626148</t>
  </si>
  <si>
    <t>250626157</t>
  </si>
  <si>
    <t>6/26/2025 10:57</t>
  </si>
  <si>
    <t>6/26/2025 11:07</t>
  </si>
  <si>
    <t>250626171</t>
  </si>
  <si>
    <t>6/26/2025 11:18</t>
  </si>
  <si>
    <t>1121 TATA LN</t>
  </si>
  <si>
    <t>250626177</t>
  </si>
  <si>
    <t>6/26/2025 11:29</t>
  </si>
  <si>
    <t>6/26/2025 11:33</t>
  </si>
  <si>
    <t>250626179</t>
  </si>
  <si>
    <t>6/26/2025 11:32</t>
  </si>
  <si>
    <t>6/26/2025 11:38</t>
  </si>
  <si>
    <t>6/26/2025 12:59</t>
  </si>
  <si>
    <t>250626180</t>
  </si>
  <si>
    <t>6/26/2025 11:37</t>
  </si>
  <si>
    <t>6/26/2025 11:41</t>
  </si>
  <si>
    <t>250626188</t>
  </si>
  <si>
    <t>6/26/2025 11:54</t>
  </si>
  <si>
    <t>6/26/2025 11:55</t>
  </si>
  <si>
    <t>250626190</t>
  </si>
  <si>
    <t>6/26/2025 12:03</t>
  </si>
  <si>
    <t>6/26/2025 12:04</t>
  </si>
  <si>
    <t>250626197</t>
  </si>
  <si>
    <t>6/26/2025 12:11</t>
  </si>
  <si>
    <t>6/26/2025 13:31</t>
  </si>
  <si>
    <t>250626199</t>
  </si>
  <si>
    <t>6/26/2025 12:16</t>
  </si>
  <si>
    <t>250626201</t>
  </si>
  <si>
    <t>6/26/2025 12:21</t>
  </si>
  <si>
    <t>6/26/2025 12:25</t>
  </si>
  <si>
    <t>250626202</t>
  </si>
  <si>
    <t>6/26/2025 12:22</t>
  </si>
  <si>
    <t>6/26/2025 12:24</t>
  </si>
  <si>
    <t>250626207</t>
  </si>
  <si>
    <t>6/26/2025 12:33</t>
  </si>
  <si>
    <t>6/26/2025 12:43</t>
  </si>
  <si>
    <t>250626208</t>
  </si>
  <si>
    <t>6/26/2025 12:39</t>
  </si>
  <si>
    <t>6/26/2025 12:42</t>
  </si>
  <si>
    <t>250626212</t>
  </si>
  <si>
    <t>6/26/2025 12:47</t>
  </si>
  <si>
    <t>6/26/2025 12:48</t>
  </si>
  <si>
    <t>250626221</t>
  </si>
  <si>
    <t>6/26/2025 13:13</t>
  </si>
  <si>
    <t>6/26/2025 13:27</t>
  </si>
  <si>
    <t>WALDO/NOR</t>
  </si>
  <si>
    <t>250626247</t>
  </si>
  <si>
    <t>6/26/2025 14:15</t>
  </si>
  <si>
    <t>6/26/2025 14:20</t>
  </si>
  <si>
    <t>6/26/2025 17:37</t>
  </si>
  <si>
    <t>250626249</t>
  </si>
  <si>
    <t>6/26/2025 14:16</t>
  </si>
  <si>
    <t>250626260</t>
  </si>
  <si>
    <t>6/26/2025 14:44</t>
  </si>
  <si>
    <t>6/26/2025 14:47</t>
  </si>
  <si>
    <t>6/26/2025 14:59</t>
  </si>
  <si>
    <t>250626262</t>
  </si>
  <si>
    <t>6/26/2025 14:46</t>
  </si>
  <si>
    <t>6/26/2025 14:53</t>
  </si>
  <si>
    <t>6/26/2025 16:24</t>
  </si>
  <si>
    <t>250626273</t>
  </si>
  <si>
    <t>6/26/2025 15:14</t>
  </si>
  <si>
    <t>250626287</t>
  </si>
  <si>
    <t>6/26/2025 16:30</t>
  </si>
  <si>
    <t>6/26/2025 16:40</t>
  </si>
  <si>
    <t>6/26/2025 17:03</t>
  </si>
  <si>
    <t>5912 FERN ST, GLORIA ST &amp; EDNA ST (GLORIA ST &amp; EDNA ST), EL CERRITO,</t>
  </si>
  <si>
    <t>250626290</t>
  </si>
  <si>
    <t>6/26/2025 16:54</t>
  </si>
  <si>
    <t>250626292</t>
  </si>
  <si>
    <t>6/26/2025 17:21</t>
  </si>
  <si>
    <t>6/26/2025 17:31</t>
  </si>
  <si>
    <t>250626298</t>
  </si>
  <si>
    <t>6/26/2025 17:08</t>
  </si>
  <si>
    <t>250626320</t>
  </si>
  <si>
    <t>6/26/2025 17:54</t>
  </si>
  <si>
    <t>250626324</t>
  </si>
  <si>
    <t>6/26/2025 18:00</t>
  </si>
  <si>
    <t>6/26/2025 18:01</t>
  </si>
  <si>
    <t>250626327</t>
  </si>
  <si>
    <t>6/26/2025 18:12</t>
  </si>
  <si>
    <t>250626335</t>
  </si>
  <si>
    <t>6/26/2025 18:27</t>
  </si>
  <si>
    <t>6/26/2025 18:35</t>
  </si>
  <si>
    <t>6/26/2025 19:36</t>
  </si>
  <si>
    <t>250626340</t>
  </si>
  <si>
    <t>6/26/2025 18:44</t>
  </si>
  <si>
    <t>6/26/2025 18:55</t>
  </si>
  <si>
    <t>6/26/2025 19:17</t>
  </si>
  <si>
    <t>250626351</t>
  </si>
  <si>
    <t>6/26/2025 19:15</t>
  </si>
  <si>
    <t>6/26/2025 19:23</t>
  </si>
  <si>
    <t>6/26/2025 19:24</t>
  </si>
  <si>
    <t>250626358</t>
  </si>
  <si>
    <t>6/26/2025 19:42</t>
  </si>
  <si>
    <t>6/26/2025 19:52</t>
  </si>
  <si>
    <t>6/26/2025 19:56</t>
  </si>
  <si>
    <t>250626362</t>
  </si>
  <si>
    <t>6/26/2025 19:47</t>
  </si>
  <si>
    <t>6/26/2025 19:59</t>
  </si>
  <si>
    <t>250626364</t>
  </si>
  <si>
    <t>6/26/2025 19:54</t>
  </si>
  <si>
    <t>6/26/2025 20:06</t>
  </si>
  <si>
    <t>6/26/2025 20:09</t>
  </si>
  <si>
    <t>250626369</t>
  </si>
  <si>
    <t>6/26/2025 20:01</t>
  </si>
  <si>
    <t>6/26/2025 20:18</t>
  </si>
  <si>
    <t>250626371</t>
  </si>
  <si>
    <t>6/26/2025 20:22</t>
  </si>
  <si>
    <t>6/26/2025 20:45</t>
  </si>
  <si>
    <t>250626389</t>
  </si>
  <si>
    <t>6/26/2025 21:04</t>
  </si>
  <si>
    <t>6/26/2025 21:05</t>
  </si>
  <si>
    <t>6/26/2025 21:08</t>
  </si>
  <si>
    <t>250626392</t>
  </si>
  <si>
    <t>6/26/2025 21:06</t>
  </si>
  <si>
    <t>6/26/2025 21:09</t>
  </si>
  <si>
    <t>6/26/2025 21:33</t>
  </si>
  <si>
    <t>250626403</t>
  </si>
  <si>
    <t>6/26/2025 21:36</t>
  </si>
  <si>
    <t>6/26/2025 21:51</t>
  </si>
  <si>
    <t>250626404</t>
  </si>
  <si>
    <t>6/26/2025 21:44</t>
  </si>
  <si>
    <t>6/26/2025 22:01</t>
  </si>
  <si>
    <t>250626405</t>
  </si>
  <si>
    <t>6/26/2025 21:48</t>
  </si>
  <si>
    <t>6/26/2025 21:57</t>
  </si>
  <si>
    <t>6/26/2025 22:06</t>
  </si>
  <si>
    <t>250626417</t>
  </si>
  <si>
    <t>6/26/2025 22:31</t>
  </si>
  <si>
    <t>6/26/2025 22:35</t>
  </si>
  <si>
    <t>6/26/2025 23:45</t>
  </si>
  <si>
    <t>250626420</t>
  </si>
  <si>
    <t>6/26/2025 22:39</t>
  </si>
  <si>
    <t>6/26/2025 22:47</t>
  </si>
  <si>
    <t>250626439</t>
  </si>
  <si>
    <t>6/26/2025 23:58</t>
  </si>
  <si>
    <t>6/27/2025 0:08</t>
  </si>
  <si>
    <t>6/27/2025 0:19</t>
  </si>
  <si>
    <t>250627014</t>
  </si>
  <si>
    <t>6/27/2025 1:13</t>
  </si>
  <si>
    <t>6/27/2025 1:19</t>
  </si>
  <si>
    <t>250627017</t>
  </si>
  <si>
    <t>6/27/2025 2:17</t>
  </si>
  <si>
    <t>6/27/2025 4:35</t>
  </si>
  <si>
    <t>250627020</t>
  </si>
  <si>
    <t>6/27/2025 2:46</t>
  </si>
  <si>
    <t>250627045</t>
  </si>
  <si>
    <t>6/27/2025 6:31</t>
  </si>
  <si>
    <t>6/27/2025 6:47</t>
  </si>
  <si>
    <t>6/27/2025 7:06</t>
  </si>
  <si>
    <t>250627046</t>
  </si>
  <si>
    <t>6/27/2025 6:32</t>
  </si>
  <si>
    <t>6/27/2025 7:00</t>
  </si>
  <si>
    <t>6/27/2025 7:05</t>
  </si>
  <si>
    <t>250627066</t>
  </si>
  <si>
    <t>6/27/2025 8:05</t>
  </si>
  <si>
    <t>6/27/2025 8:08</t>
  </si>
  <si>
    <t>250627073</t>
  </si>
  <si>
    <t>6/27/2025 8:18</t>
  </si>
  <si>
    <t>6/27/2025 8:26</t>
  </si>
  <si>
    <t>250627076</t>
  </si>
  <si>
    <t>6/27/2025 8:27</t>
  </si>
  <si>
    <t>6/27/2025 9:04</t>
  </si>
  <si>
    <t>747 KEARNEY ST, at STOCKTON AVE (at STOCKTON AVE), EL CERRITO, CA,</t>
  </si>
  <si>
    <t>250627078</t>
  </si>
  <si>
    <t>6/27/2025 8:29</t>
  </si>
  <si>
    <t>6/27/2025 8:51</t>
  </si>
  <si>
    <t>3447 CARLSON BLVD, LASSEN ST &amp; ADAMS ST (LASSEN ST &amp; ADAMS ST), 4, EL</t>
  </si>
  <si>
    <t>250627097</t>
  </si>
  <si>
    <t>6/27/2025 9:11</t>
  </si>
  <si>
    <t>6/27/2025 9:22</t>
  </si>
  <si>
    <t>6/27/2025 9:53</t>
  </si>
  <si>
    <t>250627115</t>
  </si>
  <si>
    <t>6/27/2025 9:56</t>
  </si>
  <si>
    <t>6/27/2025 10:03</t>
  </si>
  <si>
    <t>250627116</t>
  </si>
  <si>
    <t>6/27/2025 9:58</t>
  </si>
  <si>
    <t>6/27/2025 10:07</t>
  </si>
  <si>
    <t>6250 CYPRESS AVE, F ST &amp; SAN PABLO AVE (F ST &amp; SAN PABLO AVE), EL</t>
  </si>
  <si>
    <t>250627120</t>
  </si>
  <si>
    <t>6/27/2025 10:19</t>
  </si>
  <si>
    <t>6/27/2025 10:35</t>
  </si>
  <si>
    <t>6/27/2025 10:52</t>
  </si>
  <si>
    <t>250627138</t>
  </si>
  <si>
    <t>6/27/2025 11:01</t>
  </si>
  <si>
    <t>6/27/2025 11:20</t>
  </si>
  <si>
    <t>6/27/2025 11:44</t>
  </si>
  <si>
    <t>250627153</t>
  </si>
  <si>
    <t>6/27/2025 11:34</t>
  </si>
  <si>
    <t>6/27/2025 11:40</t>
  </si>
  <si>
    <t>250627157</t>
  </si>
  <si>
    <t>6/27/2025 11:42</t>
  </si>
  <si>
    <t>250627176</t>
  </si>
  <si>
    <t>6/27/2025 12:20</t>
  </si>
  <si>
    <t>250627181</t>
  </si>
  <si>
    <t>6/27/2025 12:35</t>
  </si>
  <si>
    <t>250627182</t>
  </si>
  <si>
    <t>6/27/2025 12:45</t>
  </si>
  <si>
    <t>250627183</t>
  </si>
  <si>
    <t>6/27/2025 12:41</t>
  </si>
  <si>
    <t>6/27/2025 12:50</t>
  </si>
  <si>
    <t>250627187</t>
  </si>
  <si>
    <t>6/27/2025 12:48</t>
  </si>
  <si>
    <t>6/27/2025 12:57</t>
  </si>
  <si>
    <t>250627189</t>
  </si>
  <si>
    <t>6/27/2025 12:51</t>
  </si>
  <si>
    <t>6/27/2025 13:01</t>
  </si>
  <si>
    <t>6030 AVILA ST, at CARLSON BLVD (at CARLSON BLVD), EL CERRITO, CA,</t>
  </si>
  <si>
    <t>250627193</t>
  </si>
  <si>
    <t>6/27/2025 13:00</t>
  </si>
  <si>
    <t>6/27/2025 13:04</t>
  </si>
  <si>
    <t>250627205</t>
  </si>
  <si>
    <t>6/27/2025 13:44</t>
  </si>
  <si>
    <t>6/27/2025 14:07</t>
  </si>
  <si>
    <t>6/27/2025 14:29</t>
  </si>
  <si>
    <t>1399 RIFLE RANGE RD, at ATWELL DR (at ATWELL DR), EL CERRITO, CA, 94530</t>
  </si>
  <si>
    <t>250627206</t>
  </si>
  <si>
    <t>6/27/2025 13:47</t>
  </si>
  <si>
    <t>6/27/2025 14:00</t>
  </si>
  <si>
    <t>6/27/2025 14:06</t>
  </si>
  <si>
    <t>250627218</t>
  </si>
  <si>
    <t>6/27/2025 14:22</t>
  </si>
  <si>
    <t>6/27/2025 14:35</t>
  </si>
  <si>
    <t>250627230</t>
  </si>
  <si>
    <t>6/27/2025 14:54</t>
  </si>
  <si>
    <t>6/27/2025 15:03</t>
  </si>
  <si>
    <t>250627241</t>
  </si>
  <si>
    <t>6/27/2025 15:15</t>
  </si>
  <si>
    <t>250627243</t>
  </si>
  <si>
    <t>6/27/2025 15:17</t>
  </si>
  <si>
    <t>335 SAN CARLOS AVE, EL CERRITO, CA, 94530</t>
  </si>
  <si>
    <t>250627246</t>
  </si>
  <si>
    <t>6/27/2025 15:25</t>
  </si>
  <si>
    <t>6/27/2025 15:35</t>
  </si>
  <si>
    <t>6/27/2025 16:08</t>
  </si>
  <si>
    <t>250627247</t>
  </si>
  <si>
    <t>6/27/2025 15:32</t>
  </si>
  <si>
    <t>6/27/2025 15:53</t>
  </si>
  <si>
    <t>250627260</t>
  </si>
  <si>
    <t>250627264</t>
  </si>
  <si>
    <t>6/27/2025 16:14</t>
  </si>
  <si>
    <t>6/27/2025 16:24</t>
  </si>
  <si>
    <t>250627269</t>
  </si>
  <si>
    <t>6/27/2025 16:23</t>
  </si>
  <si>
    <t>6/27/2025 16:31</t>
  </si>
  <si>
    <t>6/27/2025 16:58</t>
  </si>
  <si>
    <t>250627272</t>
  </si>
  <si>
    <t>6/27/2025 16:33</t>
  </si>
  <si>
    <t>250627274</t>
  </si>
  <si>
    <t>6/27/2025 16:34</t>
  </si>
  <si>
    <t>250627275</t>
  </si>
  <si>
    <t>6/27/2025 16:39</t>
  </si>
  <si>
    <t>6/27/2025 16:51</t>
  </si>
  <si>
    <t>6/27/2025 17:20</t>
  </si>
  <si>
    <t>6200 CYPRESS AVE, F ST &amp; SAN PABLO AVE (F ST &amp; SAN PABLO AVE), B, EL</t>
  </si>
  <si>
    <t>250627307</t>
  </si>
  <si>
    <t>6/27/2025 17:59</t>
  </si>
  <si>
    <t>6/27/2025 18:40</t>
  </si>
  <si>
    <t>6/27/2025 19:10</t>
  </si>
  <si>
    <t>250627325</t>
  </si>
  <si>
    <t>6/27/2025 19:05</t>
  </si>
  <si>
    <t>6/27/2025 19:11</t>
  </si>
  <si>
    <t>250627327</t>
  </si>
  <si>
    <t>6/27/2025 19:08</t>
  </si>
  <si>
    <t>6/27/2025 19:12</t>
  </si>
  <si>
    <t>6/27/2025 19:19</t>
  </si>
  <si>
    <t>250627328</t>
  </si>
  <si>
    <t>6/27/2025 19:15</t>
  </si>
  <si>
    <t>6/27/2025 19:32</t>
  </si>
  <si>
    <t>250627332</t>
  </si>
  <si>
    <t>6/27/2025 19:20</t>
  </si>
  <si>
    <t>6/27/2025 19:23</t>
  </si>
  <si>
    <t>250627341</t>
  </si>
  <si>
    <t>6/27/2025 19:49</t>
  </si>
  <si>
    <t>6/27/2025 19:56</t>
  </si>
  <si>
    <t>250627357</t>
  </si>
  <si>
    <t>6/27/2025 20:52</t>
  </si>
  <si>
    <t>6/27/2025 21:00</t>
  </si>
  <si>
    <t>250627361</t>
  </si>
  <si>
    <t>6/27/2025 21:02</t>
  </si>
  <si>
    <t>6/27/2025 21:09</t>
  </si>
  <si>
    <t>250627368</t>
  </si>
  <si>
    <t>6/27/2025 21:22</t>
  </si>
  <si>
    <t>6/27/2025 21:29</t>
  </si>
  <si>
    <t>6/27/2025 21:31</t>
  </si>
  <si>
    <t>416 SEAVIEW DR, EL CERRITO, CA, 94530</t>
  </si>
  <si>
    <t>250627379</t>
  </si>
  <si>
    <t>6/27/2025 21:53</t>
  </si>
  <si>
    <t>6/27/2025 22:00</t>
  </si>
  <si>
    <t>6/27/2025 22:40</t>
  </si>
  <si>
    <t>6501 DONAL AVE, at LIBERTY ST (at LIBERTY ST), 8, EL CERRITO, CA, 94530</t>
  </si>
  <si>
    <t>250627381</t>
  </si>
  <si>
    <t>6/27/2025 21:59</t>
  </si>
  <si>
    <t>6/27/2025 22:01</t>
  </si>
  <si>
    <t>1300 ARLINGTON BLVD, RIFLE RANGE RD &amp; LAMBRECHT CT (RIFLE RANGE RD</t>
  </si>
  <si>
    <t>250627382</t>
  </si>
  <si>
    <t>6/27/2025 22:05</t>
  </si>
  <si>
    <t>6/27/2025 22:08</t>
  </si>
  <si>
    <t>250627396</t>
  </si>
  <si>
    <t>6/27/2025 22:55</t>
  </si>
  <si>
    <t>6/27/2025 23:11</t>
  </si>
  <si>
    <t>6/27/2025 23:14</t>
  </si>
  <si>
    <t>250627408</t>
  </si>
  <si>
    <t>6/27/2025 23:39</t>
  </si>
  <si>
    <t>6/27/2025 23:42</t>
  </si>
  <si>
    <t>250627413</t>
  </si>
  <si>
    <t>6/27/2025 23:51</t>
  </si>
  <si>
    <t>6/28/2025 0:14</t>
  </si>
  <si>
    <t>37.915502, -122.311258</t>
  </si>
  <si>
    <t>250628008</t>
  </si>
  <si>
    <t>6/28/2025 0:28</t>
  </si>
  <si>
    <t>6/28/2025 0:31</t>
  </si>
  <si>
    <t>250628010</t>
  </si>
  <si>
    <t>6/28/2025 0:38</t>
  </si>
  <si>
    <t>6/28/2025 0:59</t>
  </si>
  <si>
    <t>250628013</t>
  </si>
  <si>
    <t>6/28/2025 1:01</t>
  </si>
  <si>
    <t>6/28/2025 1:02</t>
  </si>
  <si>
    <t>250628014</t>
  </si>
  <si>
    <t>6/28/2025 1:06</t>
  </si>
  <si>
    <t>6/28/2025 1:08</t>
  </si>
  <si>
    <t>250628015</t>
  </si>
  <si>
    <t>6/28/2025 1:13</t>
  </si>
  <si>
    <t>6/28/2025 1:18</t>
  </si>
  <si>
    <t>ARLINGTON- MOESER TO POTRERO</t>
  </si>
  <si>
    <t>250628016</t>
  </si>
  <si>
    <t>6/28/2025 1:20</t>
  </si>
  <si>
    <t>250628022</t>
  </si>
  <si>
    <t>6/28/2025 1:54</t>
  </si>
  <si>
    <t>6/28/2025 2:03</t>
  </si>
  <si>
    <t>250628030</t>
  </si>
  <si>
    <t>6/28/2025 2:13</t>
  </si>
  <si>
    <t>6/28/2025 2:14</t>
  </si>
  <si>
    <t>250628034</t>
  </si>
  <si>
    <t>6/28/2025 2:39</t>
  </si>
  <si>
    <t>6/28/2025 2:44</t>
  </si>
  <si>
    <t>250628038</t>
  </si>
  <si>
    <t>6/28/2025 3:23</t>
  </si>
  <si>
    <t>250628052</t>
  </si>
  <si>
    <t>6/28/2025 4:57</t>
  </si>
  <si>
    <t>935 LENEVE PL, TERRACE DR &amp; IVY CT, EL CERRITO, CA, 94530</t>
  </si>
  <si>
    <t>250628093</t>
  </si>
  <si>
    <t>6/28/2025 8:33</t>
  </si>
  <si>
    <t>6/28/2025 8:42</t>
  </si>
  <si>
    <t>6/28/2025 8:58</t>
  </si>
  <si>
    <t>250628105</t>
  </si>
  <si>
    <t>6/28/2025 9:15</t>
  </si>
  <si>
    <t>250628112</t>
  </si>
  <si>
    <t>6/28/2025 9:40</t>
  </si>
  <si>
    <t>250628113</t>
  </si>
  <si>
    <t>6/28/2025 9:44</t>
  </si>
  <si>
    <t>6/28/2025 9:56</t>
  </si>
  <si>
    <t>250628115</t>
  </si>
  <si>
    <t>6/28/2025 9:46</t>
  </si>
  <si>
    <t>6/28/2025 9:49</t>
  </si>
  <si>
    <t>250628118</t>
  </si>
  <si>
    <t>6/28/2025 10:07</t>
  </si>
  <si>
    <t>250628121</t>
  </si>
  <si>
    <t>6/28/2025 10:19</t>
  </si>
  <si>
    <t>6/28/2025 10:30</t>
  </si>
  <si>
    <t>SC/KER</t>
  </si>
  <si>
    <t>250628122</t>
  </si>
  <si>
    <t>6/28/2025 10:21</t>
  </si>
  <si>
    <t>6/28/2025 10:34</t>
  </si>
  <si>
    <t>250628127</t>
  </si>
  <si>
    <t>6/28/2025 10:33</t>
  </si>
  <si>
    <t>6/28/2025 10:41</t>
  </si>
  <si>
    <t>250628130</t>
  </si>
  <si>
    <t>6/28/2025 10:40</t>
  </si>
  <si>
    <t>6/28/2025 10:50</t>
  </si>
  <si>
    <t>250628132</t>
  </si>
  <si>
    <t>6/28/2025 10:48</t>
  </si>
  <si>
    <t>6/28/2025 10:55</t>
  </si>
  <si>
    <t>12440 SAN PABLO AVE, at CLINTON AVE (at CLINTON AVE), RICHMOND, CA,</t>
  </si>
  <si>
    <t>250628139</t>
  </si>
  <si>
    <t>6/28/2025 10:59</t>
  </si>
  <si>
    <t>6/28/2025 11:20</t>
  </si>
  <si>
    <t>250628151</t>
  </si>
  <si>
    <t>6/28/2025 11:35</t>
  </si>
  <si>
    <t>6/28/2025 12:09</t>
  </si>
  <si>
    <t>6/28/2025 12:11</t>
  </si>
  <si>
    <t>250628152</t>
  </si>
  <si>
    <t>6/28/2025 11:36</t>
  </si>
  <si>
    <t>6/28/2025 11:39</t>
  </si>
  <si>
    <t>6/28/2025 12:22</t>
  </si>
  <si>
    <t>250628165</t>
  </si>
  <si>
    <t>6/28/2025 12:10</t>
  </si>
  <si>
    <t>6/28/2025 12:13</t>
  </si>
  <si>
    <t>6/28/2025 12:53</t>
  </si>
  <si>
    <t>250628174</t>
  </si>
  <si>
    <t>6/28/2025 12:36</t>
  </si>
  <si>
    <t>250628182</t>
  </si>
  <si>
    <t>6/28/2025 13:11</t>
  </si>
  <si>
    <t>6/28/2025 13:43</t>
  </si>
  <si>
    <t>6/28/2025 14:54</t>
  </si>
  <si>
    <t>250628195</t>
  </si>
  <si>
    <t>6/28/2025 13:54</t>
  </si>
  <si>
    <t>6/28/2025 14:07</t>
  </si>
  <si>
    <t>7008 CAROL CT, at WESLEY AVE (at WESLEY AVE), EL CERRITO, CA, 94530</t>
  </si>
  <si>
    <t>250628204</t>
  </si>
  <si>
    <t>6/28/2025 14:36</t>
  </si>
  <si>
    <t>6/28/2025 14:37</t>
  </si>
  <si>
    <t>250628214</t>
  </si>
  <si>
    <t>6/28/2025 15:21</t>
  </si>
  <si>
    <t>6/28/2025 15:33</t>
  </si>
  <si>
    <t>AVE/EAST SHORE</t>
  </si>
  <si>
    <t>250628221</t>
  </si>
  <si>
    <t>6/28/2025 15:36</t>
  </si>
  <si>
    <t>250628225</t>
  </si>
  <si>
    <t>6/28/2025 15:44</t>
  </si>
  <si>
    <t>6/28/2025 15:58</t>
  </si>
  <si>
    <t>6/28/2025 16:03</t>
  </si>
  <si>
    <t>420 BALRA DR, EL CERRITO, CA, 94530</t>
  </si>
  <si>
    <t>250628234</t>
  </si>
  <si>
    <t>6/28/2025 16:02</t>
  </si>
  <si>
    <t>6/28/2025 16:10</t>
  </si>
  <si>
    <t>6/28/2025 16:13</t>
  </si>
  <si>
    <t>250628240</t>
  </si>
  <si>
    <t>6/28/2025 16:24</t>
  </si>
  <si>
    <t>250628242</t>
  </si>
  <si>
    <t>6/28/2025 16:27</t>
  </si>
  <si>
    <t>6/28/2025 16:35</t>
  </si>
  <si>
    <t>6/28/2025 21:10</t>
  </si>
  <si>
    <t>250628248</t>
  </si>
  <si>
    <t>6/28/2025 17:06</t>
  </si>
  <si>
    <t>6/28/2025 17:49</t>
  </si>
  <si>
    <t>6/28/2025 18:17</t>
  </si>
  <si>
    <t>250628270</t>
  </si>
  <si>
    <t>6/28/2025 18:41</t>
  </si>
  <si>
    <t>6/28/2025 18:45</t>
  </si>
  <si>
    <t>6/28/2025 18:48</t>
  </si>
  <si>
    <t>250628295</t>
  </si>
  <si>
    <t>6/28/2025 19:53</t>
  </si>
  <si>
    <t>250628296</t>
  </si>
  <si>
    <t>6/28/2025 19:56</t>
  </si>
  <si>
    <t>6/28/2025 19:58</t>
  </si>
  <si>
    <t>250628299</t>
  </si>
  <si>
    <t>6/28/2025 20:03</t>
  </si>
  <si>
    <t>6/28/2025 20:06</t>
  </si>
  <si>
    <t>250628305</t>
  </si>
  <si>
    <t>6/28/2025 20:18</t>
  </si>
  <si>
    <t>6/28/2025 20:28</t>
  </si>
  <si>
    <t>250628308</t>
  </si>
  <si>
    <t>6/28/2025 20:37</t>
  </si>
  <si>
    <t>6/28/2025 20:41</t>
  </si>
  <si>
    <t>250628325</t>
  </si>
  <si>
    <t>6/28/2025 21:14</t>
  </si>
  <si>
    <t>6/28/2025 21:26</t>
  </si>
  <si>
    <t>250628329</t>
  </si>
  <si>
    <t>6/28/2025 21:18</t>
  </si>
  <si>
    <t>6/28/2025 21:20</t>
  </si>
  <si>
    <t>250628342</t>
  </si>
  <si>
    <t>6/28/2025 21:56</t>
  </si>
  <si>
    <t>6/28/2025 22:04</t>
  </si>
  <si>
    <t>250628344</t>
  </si>
  <si>
    <t>6/28/2025 22:08</t>
  </si>
  <si>
    <t>6/28/2025 22:16</t>
  </si>
  <si>
    <t>512 EL CERRITO PLZ, 301, EL CERRITO, CA, 94530</t>
  </si>
  <si>
    <t>250628364</t>
  </si>
  <si>
    <t>6/28/2025 22:54</t>
  </si>
  <si>
    <t>250628381</t>
  </si>
  <si>
    <t>6/28/2025 23:54</t>
  </si>
  <si>
    <t>250629006</t>
  </si>
  <si>
    <t>6/29/2025 0:14</t>
  </si>
  <si>
    <t>6/29/2025 0:17</t>
  </si>
  <si>
    <t>250629007</t>
  </si>
  <si>
    <t>6/29/2025 0:22</t>
  </si>
  <si>
    <t>6/29/2025 0:40</t>
  </si>
  <si>
    <t>6/29/2025 0:42</t>
  </si>
  <si>
    <t>1231 ELM ST, at MANILA AVE (at MANILA AVE), EL CERRITO, CA, 94530</t>
  </si>
  <si>
    <t>250629009</t>
  </si>
  <si>
    <t>6/29/2025 0:25</t>
  </si>
  <si>
    <t>250629010</t>
  </si>
  <si>
    <t>6/29/2025 0:27</t>
  </si>
  <si>
    <t>250629011</t>
  </si>
  <si>
    <t>6/29/2025 0:28</t>
  </si>
  <si>
    <t>6/29/2025 0:30</t>
  </si>
  <si>
    <t>250629012</t>
  </si>
  <si>
    <t>6/29/2025 0:35</t>
  </si>
  <si>
    <t>6/29/2025 0:37</t>
  </si>
  <si>
    <t>6/29/2025 0:38</t>
  </si>
  <si>
    <t>250629018</t>
  </si>
  <si>
    <t>6/29/2025 0:50</t>
  </si>
  <si>
    <t>6/29/2025 1:33</t>
  </si>
  <si>
    <t>250629020</t>
  </si>
  <si>
    <t>6/29/2025 0:53</t>
  </si>
  <si>
    <t>6/29/2025 0:57</t>
  </si>
  <si>
    <t>250629025</t>
  </si>
  <si>
    <t>6/29/2025 1:06</t>
  </si>
  <si>
    <t>6/29/2025 1:21</t>
  </si>
  <si>
    <t>250629027</t>
  </si>
  <si>
    <t>6/29/2025 1:11</t>
  </si>
  <si>
    <t>6/29/2025 1:14</t>
  </si>
  <si>
    <t>250629048</t>
  </si>
  <si>
    <t>6/29/2025 2:36</t>
  </si>
  <si>
    <t>6/29/2025 2:40</t>
  </si>
  <si>
    <t>6/29/2025 2:57</t>
  </si>
  <si>
    <t>250629049</t>
  </si>
  <si>
    <t>6/29/2025 3:01</t>
  </si>
  <si>
    <t>6/29/2025 3:02</t>
  </si>
  <si>
    <t>6727 HAGEN BLVD, at CANYON TRL (at CANYON TRL), EL CERRITO, CA, 94530</t>
  </si>
  <si>
    <t>250629054</t>
  </si>
  <si>
    <t>6/29/2025 3:31</t>
  </si>
  <si>
    <t>6/29/2025 3:33</t>
  </si>
  <si>
    <t>6/29/2025 3:51</t>
  </si>
  <si>
    <t>250629063</t>
  </si>
  <si>
    <t>6/29/2025 5:11</t>
  </si>
  <si>
    <t>250629066</t>
  </si>
  <si>
    <t>6/29/2025 6:16</t>
  </si>
  <si>
    <t>250629079</t>
  </si>
  <si>
    <t>6/29/2025 7:39</t>
  </si>
  <si>
    <t>6/29/2025 8:03</t>
  </si>
  <si>
    <t>6/29/2025 8:12</t>
  </si>
  <si>
    <t>250629098</t>
  </si>
  <si>
    <t>6/29/2025 9:41</t>
  </si>
  <si>
    <t>6/29/2025 9:44</t>
  </si>
  <si>
    <t>250629099</t>
  </si>
  <si>
    <t>6/29/2025 9:42</t>
  </si>
  <si>
    <t>6/29/2025 10:02</t>
  </si>
  <si>
    <t>250629100</t>
  </si>
  <si>
    <t>6/29/2025 9:46</t>
  </si>
  <si>
    <t>250629101</t>
  </si>
  <si>
    <t>6/29/2025 9:47</t>
  </si>
  <si>
    <t>6/29/2025 9:48</t>
  </si>
  <si>
    <t>250629102</t>
  </si>
  <si>
    <t>6/29/2025 9:50</t>
  </si>
  <si>
    <t>250629104</t>
  </si>
  <si>
    <t>6/29/2025 9:51</t>
  </si>
  <si>
    <t>6/29/2025 9:53</t>
  </si>
  <si>
    <t>250629105</t>
  </si>
  <si>
    <t>6/29/2025 9:54</t>
  </si>
  <si>
    <t>250629106</t>
  </si>
  <si>
    <t>6/29/2025 9:56</t>
  </si>
  <si>
    <t>6/29/2025 9:58</t>
  </si>
  <si>
    <t>250629107</t>
  </si>
  <si>
    <t>6/29/2025 9:59</t>
  </si>
  <si>
    <t>6/29/2025 10:00</t>
  </si>
  <si>
    <t>250629109</t>
  </si>
  <si>
    <t>250629110</t>
  </si>
  <si>
    <t>6/29/2025 10:03</t>
  </si>
  <si>
    <t>6/29/2025 10:05</t>
  </si>
  <si>
    <t>250629123</t>
  </si>
  <si>
    <t>6/29/2025 10:55</t>
  </si>
  <si>
    <t>250629135</t>
  </si>
  <si>
    <t>6/29/2025 11:27</t>
  </si>
  <si>
    <t>250629139</t>
  </si>
  <si>
    <t>6/29/2025 11:48</t>
  </si>
  <si>
    <t>6/29/2025 12:14</t>
  </si>
  <si>
    <t>6/29/2025 12:17</t>
  </si>
  <si>
    <t>250629141</t>
  </si>
  <si>
    <t>6/29/2025 11:50</t>
  </si>
  <si>
    <t>6/29/2025 12:19</t>
  </si>
  <si>
    <t>250629144</t>
  </si>
  <si>
    <t>6/29/2025 11:55</t>
  </si>
  <si>
    <t>6/29/2025 13:01</t>
  </si>
  <si>
    <t>250629145</t>
  </si>
  <si>
    <t>6/29/2025 12:02</t>
  </si>
  <si>
    <t>6/29/2025 12:10</t>
  </si>
  <si>
    <t>6/29/2025 12:13</t>
  </si>
  <si>
    <t>250629146</t>
  </si>
  <si>
    <t>6/29/2025 12:06</t>
  </si>
  <si>
    <t>6/29/2025 12:24</t>
  </si>
  <si>
    <t>6/29/2025 12:35</t>
  </si>
  <si>
    <t>250629150</t>
  </si>
  <si>
    <t>6/29/2025 12:41</t>
  </si>
  <si>
    <t>6/29/2025 12:44</t>
  </si>
  <si>
    <t>250629166</t>
  </si>
  <si>
    <t>6/29/2025 13:20</t>
  </si>
  <si>
    <t>6/29/2025 13:42</t>
  </si>
  <si>
    <t>6/29/2025 13:48</t>
  </si>
  <si>
    <t>250629167</t>
  </si>
  <si>
    <t>6/29/2025 13:24</t>
  </si>
  <si>
    <t>6/29/2025 13:26</t>
  </si>
  <si>
    <t>250629184</t>
  </si>
  <si>
    <t>6/29/2025 14:07</t>
  </si>
  <si>
    <t>6/29/2025 14:23</t>
  </si>
  <si>
    <t>6/29/2025 14:27</t>
  </si>
  <si>
    <t>250629199</t>
  </si>
  <si>
    <t>6/29/2025 15:11</t>
  </si>
  <si>
    <t>6/29/2025 15:14</t>
  </si>
  <si>
    <t>250629200</t>
  </si>
  <si>
    <t>6/29/2025 15:17</t>
  </si>
  <si>
    <t>6/29/2025 15:40</t>
  </si>
  <si>
    <t>11760 SAN PABLO AVE, at WALL AVE (at WALL AVE), 304, EL CERRITO, CA,</t>
  </si>
  <si>
    <t>250629201</t>
  </si>
  <si>
    <t>6/29/2025 15:21</t>
  </si>
  <si>
    <t>6/29/2025 15:30</t>
  </si>
  <si>
    <t>6/29/2025 16:06</t>
  </si>
  <si>
    <t>250629209</t>
  </si>
  <si>
    <t>6/29/2025 16:08</t>
  </si>
  <si>
    <t>6/29/2025 16:11</t>
  </si>
  <si>
    <t>250629213</t>
  </si>
  <si>
    <t>6/29/2025 16:19</t>
  </si>
  <si>
    <t>6/29/2025 16:28</t>
  </si>
  <si>
    <t>250629218</t>
  </si>
  <si>
    <t>6/29/2025 16:31</t>
  </si>
  <si>
    <t>6/29/2025 16:38</t>
  </si>
  <si>
    <t>250629231</t>
  </si>
  <si>
    <t>6/29/2025 17:20</t>
  </si>
  <si>
    <t>6/29/2025 17:29</t>
  </si>
  <si>
    <t>250629233</t>
  </si>
  <si>
    <t>6/29/2025 17:25</t>
  </si>
  <si>
    <t>6/29/2025 17:39</t>
  </si>
  <si>
    <t>250629240</t>
  </si>
  <si>
    <t>6/29/2025 17:45</t>
  </si>
  <si>
    <t>6/29/2025 17:56</t>
  </si>
  <si>
    <t>6/29/2025 18:15</t>
  </si>
  <si>
    <t>250629244</t>
  </si>
  <si>
    <t>6/29/2025 18:08</t>
  </si>
  <si>
    <t>250629245</t>
  </si>
  <si>
    <t>6/29/2025 19:02</t>
  </si>
  <si>
    <t>250629256</t>
  </si>
  <si>
    <t>6/29/2025 18:40</t>
  </si>
  <si>
    <t>6/29/2025 18:48</t>
  </si>
  <si>
    <t>250629261</t>
  </si>
  <si>
    <t>6/29/2025 18:55</t>
  </si>
  <si>
    <t>6/29/2025 19:01</t>
  </si>
  <si>
    <t>250629275</t>
  </si>
  <si>
    <t>6/29/2025 19:50</t>
  </si>
  <si>
    <t>6/29/2025 19:58</t>
  </si>
  <si>
    <t>250629283</t>
  </si>
  <si>
    <t>6/29/2025 20:23</t>
  </si>
  <si>
    <t>6/29/2025 20:30</t>
  </si>
  <si>
    <t>250629288</t>
  </si>
  <si>
    <t>6/29/2025 20:40</t>
  </si>
  <si>
    <t>6/29/2025 20:46</t>
  </si>
  <si>
    <t>6/29/2025 20:59</t>
  </si>
  <si>
    <t>250629296</t>
  </si>
  <si>
    <t>6/29/2025 21:10</t>
  </si>
  <si>
    <t>6/29/2025 21:16</t>
  </si>
  <si>
    <t>6/29/2025 21:17</t>
  </si>
  <si>
    <t>250629297</t>
  </si>
  <si>
    <t>250629298</t>
  </si>
  <si>
    <t>6/29/2025 21:11</t>
  </si>
  <si>
    <t>6/29/2025 21:15</t>
  </si>
  <si>
    <t>250629301</t>
  </si>
  <si>
    <t>6/29/2025 21:13</t>
  </si>
  <si>
    <t>250629305</t>
  </si>
  <si>
    <t>6/29/2025 21:22</t>
  </si>
  <si>
    <t>536 LEXINGTON AVE, CENTRAL AVE &amp; LINCOLN AVE (CENTRAL AVE &amp;</t>
  </si>
  <si>
    <t>250629309</t>
  </si>
  <si>
    <t>6/29/2025 21:39</t>
  </si>
  <si>
    <t>6/29/2025 21:45</t>
  </si>
  <si>
    <t>6/29/2025 21:52</t>
  </si>
  <si>
    <t>250629312</t>
  </si>
  <si>
    <t>6/29/2025 21:53</t>
  </si>
  <si>
    <t>6/30/2025 2:25</t>
  </si>
  <si>
    <t>1001 SAN PABLO AVE, ALBANY, CA, 94706</t>
  </si>
  <si>
    <t>250629316</t>
  </si>
  <si>
    <t>6/29/2025 22:22</t>
  </si>
  <si>
    <t>6/29/2025 22:27</t>
  </si>
  <si>
    <t>6/29/2025 22:42</t>
  </si>
  <si>
    <t>250629321</t>
  </si>
  <si>
    <t>6/29/2025 22:38</t>
  </si>
  <si>
    <t>6/29/2025 22:39</t>
  </si>
  <si>
    <t>6/29/2025 22:45</t>
  </si>
  <si>
    <t>250629324</t>
  </si>
  <si>
    <t>6/29/2025 22:54</t>
  </si>
  <si>
    <t>6/29/2025 23:04</t>
  </si>
  <si>
    <t>250629327</t>
  </si>
  <si>
    <t>6/29/2025 23:00</t>
  </si>
  <si>
    <t>6/29/2025 23:03</t>
  </si>
  <si>
    <t>6/29/2025 23:14</t>
  </si>
  <si>
    <t>1616 ROGER CT, at POTRERO AVE (at POTRERO AVE), EL CERRITO, CA, 94530</t>
  </si>
  <si>
    <t>250629329</t>
  </si>
  <si>
    <t>6/29/2025 23:08</t>
  </si>
  <si>
    <t>6/29/2025 23:25</t>
  </si>
  <si>
    <t>250629336</t>
  </si>
  <si>
    <t>6/29/2025 23:38</t>
  </si>
  <si>
    <t>6/29/2025 23:41</t>
  </si>
  <si>
    <t>250629338</t>
  </si>
  <si>
    <t>6/29/2025 23:43</t>
  </si>
  <si>
    <t>6/29/2025 23:47</t>
  </si>
  <si>
    <t>6/29/2025 23:48</t>
  </si>
  <si>
    <t>250630004</t>
  </si>
  <si>
    <t>6/30/2025 0:19</t>
  </si>
  <si>
    <t>6/30/2025 0:21</t>
  </si>
  <si>
    <t>250630005</t>
  </si>
  <si>
    <t>6/30/2025 0:28</t>
  </si>
  <si>
    <t>6/30/2025 0:31</t>
  </si>
  <si>
    <t>250630008</t>
  </si>
  <si>
    <t>6/30/2025 0:39</t>
  </si>
  <si>
    <t>11760 SAN PABLO AVE, at WALL AVE, 3, EL CERRITO, CA, 94530</t>
  </si>
  <si>
    <t>250630011</t>
  </si>
  <si>
    <t>6/30/2025 0:52</t>
  </si>
  <si>
    <t>6/30/2025 0:56</t>
  </si>
  <si>
    <t>250630012</t>
  </si>
  <si>
    <t>6/30/2025 0:55</t>
  </si>
  <si>
    <t>250630014</t>
  </si>
  <si>
    <t>6/30/2025 0:59</t>
  </si>
  <si>
    <t>6/30/2025 1:10</t>
  </si>
  <si>
    <t>ARLINGTON- MOESER LN TO BARRETT AVE</t>
  </si>
  <si>
    <t>250630015</t>
  </si>
  <si>
    <t>6/30/2025 1:13</t>
  </si>
  <si>
    <t>250630021</t>
  </si>
  <si>
    <t>6/30/2025 1:26</t>
  </si>
  <si>
    <t>6/30/2025 2:46</t>
  </si>
  <si>
    <t>250630025</t>
  </si>
  <si>
    <t>6/30/2025 1:44</t>
  </si>
  <si>
    <t>6/30/2025 1:53</t>
  </si>
  <si>
    <t>250630026</t>
  </si>
  <si>
    <t>6/30/2025 1:45</t>
  </si>
  <si>
    <t>250630034</t>
  </si>
  <si>
    <t>6/30/2025 3:02</t>
  </si>
  <si>
    <t>6/30/2025 3:05</t>
  </si>
  <si>
    <t>6/30/2025 3:09</t>
  </si>
  <si>
    <t>250630038</t>
  </si>
  <si>
    <t>6/30/2025 3:17</t>
  </si>
  <si>
    <t>6/30/2025 3:26</t>
  </si>
  <si>
    <t>6/30/2025 3:31</t>
  </si>
  <si>
    <t>250630039</t>
  </si>
  <si>
    <t>6/30/2025 3:43</t>
  </si>
  <si>
    <t>1228 NORVELL ST, at MANILA AVE (at MANILA AVE), EL CERRITO, CA, 94530</t>
  </si>
  <si>
    <t>250630042</t>
  </si>
  <si>
    <t>6/30/2025 4:21</t>
  </si>
  <si>
    <t>6/30/2025 4:22</t>
  </si>
  <si>
    <t>250630064</t>
  </si>
  <si>
    <t>6/30/2025 6:28</t>
  </si>
  <si>
    <t>6/30/2025 6:32</t>
  </si>
  <si>
    <t>6606 SCHMIDT LN, LIBERTY ST &amp; LIBERTY ST, EL CERRITO, CA, 94530</t>
  </si>
  <si>
    <t>250630065</t>
  </si>
  <si>
    <t>6/30/2025 6:34</t>
  </si>
  <si>
    <t>6/30/2025 6:42</t>
  </si>
  <si>
    <t>250630070</t>
  </si>
  <si>
    <t>6/30/2025 7:10</t>
  </si>
  <si>
    <t>6/30/2025 7:16</t>
  </si>
  <si>
    <t>250630073</t>
  </si>
  <si>
    <t>6/30/2025 7:20</t>
  </si>
  <si>
    <t>6/30/2025 7:29</t>
  </si>
  <si>
    <t>250630078</t>
  </si>
  <si>
    <t>6/30/2025 7:40</t>
  </si>
  <si>
    <t>6/30/2025 7:42</t>
  </si>
  <si>
    <t>250630079</t>
  </si>
  <si>
    <t>6/30/2025 7:45</t>
  </si>
  <si>
    <t>6/30/2025 8:41</t>
  </si>
  <si>
    <t>ALTA PUNTA AVE &amp; CEDAR ST, ALTA PUNTA AVE &amp; CEDAR ST, EL CERRITO, CA,</t>
  </si>
  <si>
    <t>250630080</t>
  </si>
  <si>
    <t>6/30/2025 7:46</t>
  </si>
  <si>
    <t>6/30/2025 7:49</t>
  </si>
  <si>
    <t>250630083</t>
  </si>
  <si>
    <t>6/30/2025 8:04</t>
  </si>
  <si>
    <t>6/30/2025 8:14</t>
  </si>
  <si>
    <t>250630091</t>
  </si>
  <si>
    <t>6/30/2025 8:27</t>
  </si>
  <si>
    <t>6/30/2025 8:28</t>
  </si>
  <si>
    <t>6/30/2025 8:34</t>
  </si>
  <si>
    <t>250630093</t>
  </si>
  <si>
    <t>6/30/2025 8:30</t>
  </si>
  <si>
    <t>6/30/2025 8:31</t>
  </si>
  <si>
    <t>250630103</t>
  </si>
  <si>
    <t>6/30/2025 8:49</t>
  </si>
  <si>
    <t>6/30/2025 9:02</t>
  </si>
  <si>
    <t>250630109</t>
  </si>
  <si>
    <t>6/30/2025 9:03</t>
  </si>
  <si>
    <t>6/30/2025 9:14</t>
  </si>
  <si>
    <t>250630112</t>
  </si>
  <si>
    <t>6/30/2025 9:07</t>
  </si>
  <si>
    <t>6/30/2025 9:17</t>
  </si>
  <si>
    <t>6/30/2025 9:28</t>
  </si>
  <si>
    <t>250630116</t>
  </si>
  <si>
    <t>6/30/2025 9:23</t>
  </si>
  <si>
    <t>6/30/2025 11:06</t>
  </si>
  <si>
    <t>250630118</t>
  </si>
  <si>
    <t>6/30/2025 9:24</t>
  </si>
  <si>
    <t>250630125</t>
  </si>
  <si>
    <t>6/30/2025 9:34</t>
  </si>
  <si>
    <t>6/30/2025 9:35</t>
  </si>
  <si>
    <t>6/30/2025 10:41</t>
  </si>
  <si>
    <t>819 ASHBURY AVE, STOCKTON AVE &amp; WALDO AVE, EL CERRITO, CA, 94530</t>
  </si>
  <si>
    <t>250630127</t>
  </si>
  <si>
    <t>6/30/2025 9:45</t>
  </si>
  <si>
    <t>250630135</t>
  </si>
  <si>
    <t>6/30/2025 10:01</t>
  </si>
  <si>
    <t>6/30/2025 10:04</t>
  </si>
  <si>
    <t>250630157</t>
  </si>
  <si>
    <t>6/30/2025 11:04</t>
  </si>
  <si>
    <t>6/30/2025 11:10</t>
  </si>
  <si>
    <t>6/30/2025 11:33</t>
  </si>
  <si>
    <t>250630161</t>
  </si>
  <si>
    <t>6/30/2025 11:19</t>
  </si>
  <si>
    <t>6/30/2025 12:25</t>
  </si>
  <si>
    <t>1332 NAVELLIER ST, DRIVEWAY &amp; DRIVEWAY (DRIVEWAY &amp; DRIVEWAY), EL</t>
  </si>
  <si>
    <t>250630162</t>
  </si>
  <si>
    <t>6/30/2025 11:21</t>
  </si>
  <si>
    <t>6/30/2025 11:52</t>
  </si>
  <si>
    <t>250630168</t>
  </si>
  <si>
    <t>6/30/2025 11:50</t>
  </si>
  <si>
    <t>11949 SAN PABLO AVE, EL CERRITO, CA, 94530</t>
  </si>
  <si>
    <t>250630174</t>
  </si>
  <si>
    <t>6/30/2025 11:58</t>
  </si>
  <si>
    <t>6/30/2025 12:03</t>
  </si>
  <si>
    <t>250630178</t>
  </si>
  <si>
    <t>6/30/2025 12:04</t>
  </si>
  <si>
    <t>6/30/2025 12:10</t>
  </si>
  <si>
    <t>6/30/2025 12:18</t>
  </si>
  <si>
    <t>250630184</t>
  </si>
  <si>
    <t>6/30/2025 12:13</t>
  </si>
  <si>
    <t>6/30/2025 12:30</t>
  </si>
  <si>
    <t>6/30/2025 12:48</t>
  </si>
  <si>
    <t>250630185</t>
  </si>
  <si>
    <t>6/30/2025 12:14</t>
  </si>
  <si>
    <t>6/30/2025 12:27</t>
  </si>
  <si>
    <t>250630197</t>
  </si>
  <si>
    <t>6/30/2025 12:33</t>
  </si>
  <si>
    <t>6/30/2025 12:41</t>
  </si>
  <si>
    <t>6/30/2025 12:44</t>
  </si>
  <si>
    <t>5508 MACDONALD AVE, EL CERRITO, CA, 94530</t>
  </si>
  <si>
    <t>250630210</t>
  </si>
  <si>
    <t>6/30/2025 13:05</t>
  </si>
  <si>
    <t>6/30/2025 13:09</t>
  </si>
  <si>
    <t>6/30/2025 13:16</t>
  </si>
  <si>
    <t>1250 NORVELL ST, at MANILA AVE (at MANILA AVE), EL CERRITO, CA, 94530</t>
  </si>
  <si>
    <t>250630213</t>
  </si>
  <si>
    <t>6/30/2025 13:36</t>
  </si>
  <si>
    <t>250630219</t>
  </si>
  <si>
    <t>6/30/2025 13:26</t>
  </si>
  <si>
    <t>6/30/2025 13:32</t>
  </si>
  <si>
    <t>250630222</t>
  </si>
  <si>
    <t>6/30/2025 13:42</t>
  </si>
  <si>
    <t>6/30/2025 13:44</t>
  </si>
  <si>
    <t>5731 EL DORADO ST, EL CERRITO, CA, 94530</t>
  </si>
  <si>
    <t>250630231</t>
  </si>
  <si>
    <t>6/30/2025 14:17</t>
  </si>
  <si>
    <t>6/30/2025 14:24</t>
  </si>
  <si>
    <t>250630239</t>
  </si>
  <si>
    <t>6/30/2025 14:36</t>
  </si>
  <si>
    <t>6/30/2025 14:40</t>
  </si>
  <si>
    <t>250630248</t>
  </si>
  <si>
    <t>6/30/2025 14:50</t>
  </si>
  <si>
    <t>6/30/2025 15:02</t>
  </si>
  <si>
    <t>250630251</t>
  </si>
  <si>
    <t>6/30/2025 15:00</t>
  </si>
  <si>
    <t>6/30/2025 15:04</t>
  </si>
  <si>
    <t>6/30/2025 15:12</t>
  </si>
  <si>
    <t>250630252</t>
  </si>
  <si>
    <t>6/30/2025 15:11</t>
  </si>
  <si>
    <t>5459 POINSETT AVE, MONO AVE &amp; LUDWIG AVE, EL CERRITO, CA, 94530</t>
  </si>
  <si>
    <t>250630257</t>
  </si>
  <si>
    <t>6/30/2025 15:16</t>
  </si>
  <si>
    <t>6/30/2025 15:27</t>
  </si>
  <si>
    <t>250630258</t>
  </si>
  <si>
    <t>6/30/2025 15:29</t>
  </si>
  <si>
    <t>250630259</t>
  </si>
  <si>
    <t>6/30/2025 15:30</t>
  </si>
  <si>
    <t>6/30/2025 15:51</t>
  </si>
  <si>
    <t>6/30/2025 16:07</t>
  </si>
  <si>
    <t>250630260</t>
  </si>
  <si>
    <t>6/30/2025 15:35</t>
  </si>
  <si>
    <t>250630264</t>
  </si>
  <si>
    <t>6/30/2025 15:41</t>
  </si>
  <si>
    <t>6/30/2025 15:44</t>
  </si>
  <si>
    <t>6/30/2025 15:47</t>
  </si>
  <si>
    <t>250630269</t>
  </si>
  <si>
    <t>6/30/2025 15:46</t>
  </si>
  <si>
    <t>6/30/2025 15:49</t>
  </si>
  <si>
    <t>250630271</t>
  </si>
  <si>
    <t>6/30/2025 15:50</t>
  </si>
  <si>
    <t>250630272</t>
  </si>
  <si>
    <t>6/30/2025 15:52</t>
  </si>
  <si>
    <t>7435 FAIRMOUNT AVE, POMONA AVE &amp; RAMONA AVE (POMONA AVE &amp;</t>
  </si>
  <si>
    <t>250630279</t>
  </si>
  <si>
    <t>6/30/2025 16:05</t>
  </si>
  <si>
    <t>6/30/2025 16:08</t>
  </si>
  <si>
    <t>6/30/2025 16:36</t>
  </si>
  <si>
    <t>6540 MORRIS AVE, JUNCTION AVE &amp; HAGEN BLVD (JUNCTION AVE &amp; HAGEN</t>
  </si>
  <si>
    <t>250630283</t>
  </si>
  <si>
    <t>6/30/2025 16:13</t>
  </si>
  <si>
    <t>6/30/2025 16:14</t>
  </si>
  <si>
    <t>250630328</t>
  </si>
  <si>
    <t>6/30/2025 18:59</t>
  </si>
  <si>
    <t>6/30/2025 19:07</t>
  </si>
  <si>
    <t>250630332</t>
  </si>
  <si>
    <t>6/30/2025 19:11</t>
  </si>
  <si>
    <t>6/30/2025 19:34</t>
  </si>
  <si>
    <t>250630341</t>
  </si>
  <si>
    <t>6/30/2025 19:39</t>
  </si>
  <si>
    <t>250630342</t>
  </si>
  <si>
    <t>6/30/2025 19:42</t>
  </si>
  <si>
    <t>250630343</t>
  </si>
  <si>
    <t>6/30/2025 19:40</t>
  </si>
  <si>
    <t>6/30/2025 19:43</t>
  </si>
  <si>
    <t>6/30/2025 20:04</t>
  </si>
  <si>
    <t>250630347</t>
  </si>
  <si>
    <t>6/30/2025 19:51</t>
  </si>
  <si>
    <t>6/30/2025 19:56</t>
  </si>
  <si>
    <t>250630356</t>
  </si>
  <si>
    <t>6/30/2025 20:18</t>
  </si>
  <si>
    <t>6/30/2025 20:24</t>
  </si>
  <si>
    <t>6/30/2025 20:37</t>
  </si>
  <si>
    <t>250630359</t>
  </si>
  <si>
    <t>6/30/2025 20:27</t>
  </si>
  <si>
    <t>250630372</t>
  </si>
  <si>
    <t>6/30/2025 20:59</t>
  </si>
  <si>
    <t>6/30/2025 21:10</t>
  </si>
  <si>
    <t>250630381</t>
  </si>
  <si>
    <t>6/30/2025 21:13</t>
  </si>
  <si>
    <t>250630386</t>
  </si>
  <si>
    <t>6/30/2025 21:18</t>
  </si>
  <si>
    <t>6/30/2025 21:26</t>
  </si>
  <si>
    <t>250630425</t>
  </si>
  <si>
    <t>6/30/2025 23:21</t>
  </si>
  <si>
    <t>6/30/2025 23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107F83-8475-4976-9846-F7F33DED7AC5}" autoFormatId="16" applyNumberFormats="0" applyBorderFormats="0" applyFontFormats="0" applyPatternFormats="0" applyAlignmentFormats="0" applyWidthHeightFormats="0">
  <queryTableRefresh nextId="7">
    <queryTableFields count="6">
      <queryTableField id="1" name="Data.Column1" tableColumnId="1"/>
      <queryTableField id="2" name="Data.Column2" tableColumnId="2"/>
      <queryTableField id="3" name="Data.Column3" tableColumnId="3"/>
      <queryTableField id="4" name="Data.Column4" tableColumnId="4"/>
      <queryTableField id="5" name="Data.Column5" tableColumnId="5"/>
      <queryTableField id="6" name="Data.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A9307DB-664B-429A-863C-88A49BF0A69C}" autoFormatId="16" applyNumberFormats="0" applyBorderFormats="0" applyFontFormats="0" applyPatternFormats="0" applyAlignmentFormats="0" applyWidthHeightFormats="0">
  <queryTableRefresh nextId="7">
    <queryTableFields count="6">
      <queryTableField id="1" name="Data.Column1" tableColumnId="1"/>
      <queryTableField id="2" name="Data.Column2" tableColumnId="2"/>
      <queryTableField id="3" name="Data.Column3" tableColumnId="3"/>
      <queryTableField id="4" name="Data.Column4" tableColumnId="4"/>
      <queryTableField id="5" name="Data.Column5" tableColumnId="5"/>
      <queryTableField id="6" name="Data.Column6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C5F47795-EB14-4846-A15B-663B0E8FB934}" autoFormatId="16" applyNumberFormats="0" applyBorderFormats="0" applyFontFormats="0" applyPatternFormats="0" applyAlignmentFormats="0" applyWidthHeightFormats="0">
  <queryTableRefresh nextId="7">
    <queryTableFields count="6">
      <queryTableField id="1" name="Data.Column1" tableColumnId="1"/>
      <queryTableField id="2" name="Data.Column2" tableColumnId="2"/>
      <queryTableField id="3" name="Data.Column3" tableColumnId="3"/>
      <queryTableField id="4" name="Data.Column4" tableColumnId="4"/>
      <queryTableField id="5" name="Data.Column5" tableColumnId="5"/>
      <queryTableField id="6" name="Data.Column6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418036C-48C9-44D6-86FB-7CA98B332643}" autoFormatId="16" applyNumberFormats="0" applyBorderFormats="0" applyFontFormats="0" applyPatternFormats="0" applyAlignmentFormats="0" applyWidthHeightFormats="0">
  <queryTableRefresh nextId="7">
    <queryTableFields count="6">
      <queryTableField id="1" name="Data.Column1" tableColumnId="1"/>
      <queryTableField id="2" name="Data.Column2" tableColumnId="2"/>
      <queryTableField id="3" name="Data.Column3" tableColumnId="3"/>
      <queryTableField id="4" name="Data.Column4" tableColumnId="4"/>
      <queryTableField id="5" name="Data.Column5" tableColumnId="5"/>
      <queryTableField id="6" name="Data.Column6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2BFEB60F-3F6E-464D-BE4D-0F8DF796A896}" autoFormatId="16" applyNumberFormats="0" applyBorderFormats="0" applyFontFormats="0" applyPatternFormats="0" applyAlignmentFormats="0" applyWidthHeightFormats="0">
  <queryTableRefresh nextId="7">
    <queryTableFields count="6">
      <queryTableField id="1" name="Data.Column1" tableColumnId="1"/>
      <queryTableField id="2" name="Data.Column2" tableColumnId="2"/>
      <queryTableField id="3" name="Data.Column3" tableColumnId="3"/>
      <queryTableField id="4" name="Data.Column4" tableColumnId="4"/>
      <queryTableField id="5" name="Data.Column5" tableColumnId="5"/>
      <queryTableField id="6" name="Data.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A2905D4-DD31-4234-983D-0BE5A1A3EC39}" autoFormatId="16" applyNumberFormats="0" applyBorderFormats="0" applyFontFormats="0" applyPatternFormats="0" applyAlignmentFormats="0" applyWidthHeightFormats="0">
  <queryTableRefresh nextId="7">
    <queryTableFields count="6">
      <queryTableField id="1" name="Data.Column1" tableColumnId="1"/>
      <queryTableField id="2" name="Data.Column2" tableColumnId="2"/>
      <queryTableField id="3" name="Data.Column3" tableColumnId="3"/>
      <queryTableField id="4" name="Data.Column4" tableColumnId="4"/>
      <queryTableField id="5" name="Data.Column5" tableColumnId="5"/>
      <queryTableField id="6" name="Data.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9BE2ACC-21F3-4B19-856C-48D512F59A4D}" autoFormatId="16" applyNumberFormats="0" applyBorderFormats="0" applyFontFormats="0" applyPatternFormats="0" applyAlignmentFormats="0" applyWidthHeightFormats="0">
  <queryTableRefresh nextId="7">
    <queryTableFields count="6">
      <queryTableField id="1" name="Data.Column1" tableColumnId="1"/>
      <queryTableField id="2" name="Data.Column2" tableColumnId="2"/>
      <queryTableField id="3" name="Data.Column3" tableColumnId="3"/>
      <queryTableField id="4" name="Data.Column4" tableColumnId="4"/>
      <queryTableField id="5" name="Data.Column5" tableColumnId="5"/>
      <queryTableField id="6" name="Data.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919243D-F974-4322-8F7D-ADDF07CC132F}" autoFormatId="16" applyNumberFormats="0" applyBorderFormats="0" applyFontFormats="0" applyPatternFormats="0" applyAlignmentFormats="0" applyWidthHeightFormats="0">
  <queryTableRefresh nextId="7">
    <queryTableFields count="6">
      <queryTableField id="1" name="Data.Column1" tableColumnId="1"/>
      <queryTableField id="2" name="Data.Column2" tableColumnId="2"/>
      <queryTableField id="3" name="Data.Column3" tableColumnId="3"/>
      <queryTableField id="4" name="Data.Column4" tableColumnId="4"/>
      <queryTableField id="5" name="Data.Column5" tableColumnId="5"/>
      <queryTableField id="6" name="Data.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6A71067-BDF4-4BF0-9175-47035C6B0D4B}" autoFormatId="16" applyNumberFormats="0" applyBorderFormats="0" applyFontFormats="0" applyPatternFormats="0" applyAlignmentFormats="0" applyWidthHeightFormats="0">
  <queryTableRefresh nextId="7">
    <queryTableFields count="6">
      <queryTableField id="1" name="Data.Column1" tableColumnId="1"/>
      <queryTableField id="2" name="Data.Column2" tableColumnId="2"/>
      <queryTableField id="3" name="Data.Column3" tableColumnId="3"/>
      <queryTableField id="4" name="Data.Column4" tableColumnId="4"/>
      <queryTableField id="5" name="Data.Column5" tableColumnId="5"/>
      <queryTableField id="6" name="Data.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5594024-CDDD-4557-8EE0-836488C32AC3}" autoFormatId="16" applyNumberFormats="0" applyBorderFormats="0" applyFontFormats="0" applyPatternFormats="0" applyAlignmentFormats="0" applyWidthHeightFormats="0">
  <queryTableRefresh nextId="7">
    <queryTableFields count="6">
      <queryTableField id="1" name="Data.Column1" tableColumnId="1"/>
      <queryTableField id="2" name="Data.Column2" tableColumnId="2"/>
      <queryTableField id="3" name="Data.Column3" tableColumnId="3"/>
      <queryTableField id="4" name="Data.Column4" tableColumnId="4"/>
      <queryTableField id="5" name="Data.Column5" tableColumnId="5"/>
      <queryTableField id="6" name="Data.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B69465C-47A6-435A-8DB9-9B52779C3A23}" autoFormatId="16" applyNumberFormats="0" applyBorderFormats="0" applyFontFormats="0" applyPatternFormats="0" applyAlignmentFormats="0" applyWidthHeightFormats="0">
  <queryTableRefresh nextId="7">
    <queryTableFields count="6">
      <queryTableField id="1" name="Data.Column1" tableColumnId="1"/>
      <queryTableField id="2" name="Data.Column2" tableColumnId="2"/>
      <queryTableField id="3" name="Data.Column3" tableColumnId="3"/>
      <queryTableField id="4" name="Data.Column4" tableColumnId="4"/>
      <queryTableField id="5" name="Data.Column5" tableColumnId="5"/>
      <queryTableField id="6" name="Data.Column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949012-9A04-41A9-BE9B-F952C02283EE}" autoFormatId="16" applyNumberFormats="0" applyBorderFormats="0" applyFontFormats="0" applyPatternFormats="0" applyAlignmentFormats="0" applyWidthHeightFormats="0">
  <queryTableRefresh nextId="7">
    <queryTableFields count="6">
      <queryTableField id="1" name="Data.Column1" tableColumnId="1"/>
      <queryTableField id="2" name="Data.Column2" tableColumnId="2"/>
      <queryTableField id="3" name="Data.Column3" tableColumnId="3"/>
      <queryTableField id="4" name="Data.Column4" tableColumnId="4"/>
      <queryTableField id="5" name="Data.Column5" tableColumnId="5"/>
      <queryTableField id="6" name="Data.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186D1CDF-2AB7-497C-8292-B921A29BF0E4}" autoFormatId="16" applyNumberFormats="0" applyBorderFormats="0" applyFontFormats="0" applyPatternFormats="0" applyAlignmentFormats="0" applyWidthHeightFormats="0">
  <queryTableRefresh nextId="7">
    <queryTableFields count="6">
      <queryTableField id="1" name="Data.Column1" tableColumnId="1"/>
      <queryTableField id="2" name="Data.Column2" tableColumnId="2"/>
      <queryTableField id="3" name="Data.Column3" tableColumnId="3"/>
      <queryTableField id="4" name="Data.Column4" tableColumnId="4"/>
      <queryTableField id="5" name="Data.Column5" tableColumnId="5"/>
      <queryTableField id="6" name="Data.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8FA185-D067-4CBC-9EBE-B9E4B59193C1}" name="_2019___JAN_1___JUN_30_pdf" displayName="_2019___JAN_1___JUN_30_pdf" ref="A1:F16562" tableType="queryTable" totalsRowShown="0">
  <autoFilter ref="A1:F16562" xr:uid="{758FA185-D067-4CBC-9EBE-B9E4B59193C1}"/>
  <tableColumns count="6">
    <tableColumn id="1" xr3:uid="{EB2954C3-0A88-404B-B06E-9EDC23A3E544}" uniqueName="1" name="Event Number" queryTableFieldId="1" dataDxfId="15"/>
    <tableColumn id="2" xr3:uid="{A4253A35-B35C-4E63-9B47-41805E6B38C9}" uniqueName="2" name="Call for Service" queryTableFieldId="2"/>
    <tableColumn id="3" xr3:uid="{25038673-950A-406B-B366-481347D050AC}" uniqueName="3" name="Received Date" queryTableFieldId="3" dataDxfId="14"/>
    <tableColumn id="4" xr3:uid="{9F630AB9-9DFD-40D2-90EC-4B768606196F}" uniqueName="4" name="First Unit Arrived Time" queryTableFieldId="4" dataDxfId="13"/>
    <tableColumn id="5" xr3:uid="{5D395037-CA27-4BBB-AE0C-FFA9CF29C28C}" uniqueName="5" name="Cleared Date" queryTableFieldId="5" dataDxfId="12"/>
    <tableColumn id="6" xr3:uid="{0F5CF307-4D90-4D2E-BF5E-1282034A2E56}" uniqueName="6" name="Address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A671361-B2D2-4255-A8F1-CBAB1D13CF61}" name="_2023___JUL_1___DEC_31_pdf" displayName="_2023___JUL_1___DEC_31_pdf" ref="A1:F15103" tableType="queryTable" totalsRowShown="0" headerRowDxfId="3">
  <autoFilter ref="A1:F15103" xr:uid="{5A671361-B2D2-4255-A8F1-CBAB1D13CF61}"/>
  <tableColumns count="6">
    <tableColumn id="1" xr3:uid="{2A6BDD8C-BBBF-4B44-8BB9-319A70BC38D5}" uniqueName="1" name="Event Number" queryTableFieldId="1"/>
    <tableColumn id="2" xr3:uid="{56824DC1-C3EA-49C9-B9DD-890F3247D119}" uniqueName="2" name="Call for Service" queryTableFieldId="2"/>
    <tableColumn id="3" xr3:uid="{6D713898-C422-4628-833D-5FD75B75B6F9}" uniqueName="3" name="Received Date" queryTableFieldId="3"/>
    <tableColumn id="4" xr3:uid="{E67FFB01-0500-470A-8329-FE6CF4ED740F}" uniqueName="4" name="First Unit Arrived Time" queryTableFieldId="4"/>
    <tableColumn id="5" xr3:uid="{E1BAD3BE-E293-4756-A6D7-ED521D01C2CA}" uniqueName="5" name="Cleared Date" queryTableFieldId="5"/>
    <tableColumn id="6" xr3:uid="{9A1B2EE5-CA2B-420F-8CC7-97BFD4553CDA}" uniqueName="6" name="Address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8A55E54-366D-4A24-9F4E-A91FA3F4D69B}" name="_2024___JAN_1___JUN_30_pdf" displayName="_2024___JAN_1___JUN_30_pdf" ref="A1:F15170" tableType="queryTable" totalsRowShown="0" headerRowDxfId="2">
  <autoFilter ref="A1:F15170" xr:uid="{98A55E54-366D-4A24-9F4E-A91FA3F4D69B}"/>
  <tableColumns count="6">
    <tableColumn id="1" xr3:uid="{210021EF-8282-4F92-AE09-BEC0183ED7F5}" uniqueName="1" name="Event Number" queryTableFieldId="1"/>
    <tableColumn id="2" xr3:uid="{10222B55-CB1B-4242-90A2-E42517BDB036}" uniqueName="2" name="Call for Service" queryTableFieldId="2"/>
    <tableColumn id="3" xr3:uid="{7769BE38-DDF7-494C-87A7-CE4B70F39A22}" uniqueName="3" name="Received Date" queryTableFieldId="3"/>
    <tableColumn id="4" xr3:uid="{4DE4CD62-C0C4-483E-9686-273756661F62}" uniqueName="4" name="First Unit Arrived Time" queryTableFieldId="4"/>
    <tableColumn id="5" xr3:uid="{05DD8A5E-0609-4C61-94CC-EDA49814336F}" uniqueName="5" name="Cleared Date" queryTableFieldId="5"/>
    <tableColumn id="6" xr3:uid="{DF60ACF8-D337-4031-9A3B-CACD9CB627F8}" uniqueName="6" name="Address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1B292A5-2542-485C-B85A-BC211F2DA1F4}" name="_2024___JUL_1___DEC_31_pdf" displayName="_2024___JUL_1___DEC_31_pdf" ref="A1:F17836" tableType="queryTable" totalsRowShown="0" headerRowDxfId="1">
  <autoFilter ref="A1:F17836" xr:uid="{71B292A5-2542-485C-B85A-BC211F2DA1F4}"/>
  <tableColumns count="6">
    <tableColumn id="1" xr3:uid="{5CA664B0-BCD8-4C87-811F-4A4E29D34DBE}" uniqueName="1" name="Event Number" queryTableFieldId="1"/>
    <tableColumn id="2" xr3:uid="{E5D21019-7131-48A1-8FC5-248597DE097A}" uniqueName="2" name="Call for Service" queryTableFieldId="2"/>
    <tableColumn id="3" xr3:uid="{E5CEF90D-8363-4B14-B1D5-EDC41B88EEF6}" uniqueName="3" name="Received Date" queryTableFieldId="3"/>
    <tableColumn id="4" xr3:uid="{1F10F55A-D31F-4997-A59B-A7663BD709A9}" uniqueName="4" name="First Unit Arrived Time" queryTableFieldId="4"/>
    <tableColumn id="5" xr3:uid="{4FF7F3C0-196B-4835-A090-A2567B609D24}" uniqueName="5" name="Cleared Date" queryTableFieldId="5"/>
    <tableColumn id="6" xr3:uid="{ECFF33C5-DB7A-40C5-BD46-3E1E8E54E3DE}" uniqueName="6" name="Address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34E0424-0859-4D6C-9035-02A0104DCBC1}" name="_2025___JAN_1___JUN_30_pdf" displayName="_2025___JAN_1___JUN_30_pdf" ref="A1:F18685" tableType="queryTable" totalsRowShown="0" headerRowDxfId="0">
  <autoFilter ref="A1:F18685" xr:uid="{134E0424-0859-4D6C-9035-02A0104DCBC1}"/>
  <tableColumns count="6">
    <tableColumn id="1" xr3:uid="{1B54C149-ABF9-4CFD-B7CB-48BECF51F6BD}" uniqueName="1" name="Event Number" queryTableFieldId="1"/>
    <tableColumn id="2" xr3:uid="{B168E97A-1115-4DDF-B0F6-2C84F77C8B29}" uniqueName="2" name="Call for Service" queryTableFieldId="2"/>
    <tableColumn id="3" xr3:uid="{AFC02883-8949-4C57-8998-99665BC5E7C6}" uniqueName="3" name="Received Date" queryTableFieldId="3"/>
    <tableColumn id="4" xr3:uid="{9DC1700A-7AFE-41EE-A362-1977B53CE519}" uniqueName="4" name="First Unit Arrived Time" queryTableFieldId="4"/>
    <tableColumn id="5" xr3:uid="{1652C16E-FE96-48CB-AFFE-8385A67D2B28}" uniqueName="5" name="Cleared Date" queryTableFieldId="5"/>
    <tableColumn id="6" xr3:uid="{3F0DF217-6C97-4142-BFAB-6E34D3C26442}" uniqueName="6" name="Addres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03CEDF-5499-407D-84C3-AA10B17E1DF3}" name="_2019___JUL_1___DEC_31_pdf" displayName="_2019___JUL_1___DEC_31_pdf" ref="A1:F14883" tableType="queryTable" totalsRowShown="0" headerRowDxfId="11">
  <autoFilter ref="A1:F14883" xr:uid="{2503CEDF-5499-407D-84C3-AA10B17E1DF3}"/>
  <tableColumns count="6">
    <tableColumn id="1" xr3:uid="{66D409C2-54EC-4825-8BB3-5E8488B360A5}" uniqueName="1" name="Event Number" queryTableFieldId="1"/>
    <tableColumn id="2" xr3:uid="{C1B74B3B-97E2-4367-AA85-98C11C99EF77}" uniqueName="2" name="Call for Service" queryTableFieldId="2"/>
    <tableColumn id="3" xr3:uid="{A7838B6A-C021-4BC4-8076-54EED665B238}" uniqueName="3" name="Received Date" queryTableFieldId="3"/>
    <tableColumn id="4" xr3:uid="{89CC98EF-F9D8-4876-B0BF-7570D791DBB1}" uniqueName="4" name="First Unit Arrived Time" queryTableFieldId="4"/>
    <tableColumn id="5" xr3:uid="{C1C418F9-ED59-4B8A-B72A-40CE1F8BDC60}" uniqueName="5" name="Cleared Date" queryTableFieldId="5"/>
    <tableColumn id="6" xr3:uid="{F1A25FCE-8052-47C0-9090-CA8AB052479B}" uniqueName="6" name="Address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01A744-B758-4597-B5FD-EF930111CAA7}" name="_2020___JAN_1___JUN_30_pdf" displayName="_2020___JAN_1___JUN_30_pdf" ref="A1:F13699" tableType="queryTable" totalsRowShown="0" headerRowDxfId="10">
  <autoFilter ref="A1:F13699" xr:uid="{9101A744-B758-4597-B5FD-EF930111CAA7}"/>
  <tableColumns count="6">
    <tableColumn id="1" xr3:uid="{EB600939-7886-406C-B9A1-3E3006F3807F}" uniqueName="1" name="Event Number" queryTableFieldId="1"/>
    <tableColumn id="2" xr3:uid="{729D9EBC-1B6E-4E02-98F8-AEA87EF12B64}" uniqueName="2" name="Call for Service" queryTableFieldId="2"/>
    <tableColumn id="3" xr3:uid="{4D0358B0-9928-4A6E-844E-9FEB2A3E126A}" uniqueName="3" name="Received Date" queryTableFieldId="3"/>
    <tableColumn id="4" xr3:uid="{38DC7A2F-E353-495E-AD14-D95A4090A9B4}" uniqueName="4" name="First Unit Arrived Time" queryTableFieldId="4"/>
    <tableColumn id="5" xr3:uid="{2050B904-7959-485D-8545-05C617099AE3}" uniqueName="5" name="Cleared Date" queryTableFieldId="5"/>
    <tableColumn id="6" xr3:uid="{E7392BC2-9E0E-4E43-BEF8-F65CEE19618D}" uniqueName="6" name="Address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A5ACD-CF9A-4CFF-AFDA-449E63B4494D}" name="_2020___JUL_1___DEC_31_pdf" displayName="_2020___JUL_1___DEC_31_pdf" ref="A1:F11018" tableType="queryTable" totalsRowShown="0" headerRowDxfId="9">
  <autoFilter ref="A1:F11018" xr:uid="{343A5ACD-CF9A-4CFF-AFDA-449E63B4494D}"/>
  <tableColumns count="6">
    <tableColumn id="1" xr3:uid="{838154D8-5DA9-4CEE-B23A-08FC2FE838C6}" uniqueName="1" name="Event Number" queryTableFieldId="1"/>
    <tableColumn id="2" xr3:uid="{4E60626A-1C1C-4D77-82F0-024F970C32C3}" uniqueName="2" name="Call for Service" queryTableFieldId="2"/>
    <tableColumn id="3" xr3:uid="{7639A995-DD8E-4D49-9B02-A78DB7BDB12C}" uniqueName="3" name="Received Date" queryTableFieldId="3"/>
    <tableColumn id="4" xr3:uid="{C2D33822-8A18-472F-93DE-8DD166335185}" uniqueName="4" name="First Unit Arrived Time" queryTableFieldId="4"/>
    <tableColumn id="5" xr3:uid="{76863ECC-AB7A-4826-BBAB-A3825AA30BF6}" uniqueName="5" name="Cleared Date" queryTableFieldId="5"/>
    <tableColumn id="6" xr3:uid="{54DD0486-4BFE-46B5-A78C-382EDECFBEC3}" uniqueName="6" name="Address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8CAF96-0178-45AE-A26E-7301E4AB031F}" name="_2021___JAN_1___JUN_30_pdf" displayName="_2021___JAN_1___JUN_30_pdf" ref="A1:F10935" tableType="queryTable" totalsRowShown="0" headerRowDxfId="8">
  <autoFilter ref="A1:F10935" xr:uid="{678CAF96-0178-45AE-A26E-7301E4AB031F}"/>
  <tableColumns count="6">
    <tableColumn id="1" xr3:uid="{C9F09F26-F4EE-49AF-8E7E-51D6E5204342}" uniqueName="1" name="Event Number" queryTableFieldId="1"/>
    <tableColumn id="2" xr3:uid="{E5481D5C-34BC-4BC8-AC62-DCC41FAB5E68}" uniqueName="2" name="Call for Service" queryTableFieldId="2"/>
    <tableColumn id="3" xr3:uid="{E64BB350-258A-482B-8B38-08AF8194D503}" uniqueName="3" name="Received Date" queryTableFieldId="3"/>
    <tableColumn id="4" xr3:uid="{64673233-E4F8-41E0-B37A-CB0B77844241}" uniqueName="4" name="First Unit Arrived Time" queryTableFieldId="4"/>
    <tableColumn id="5" xr3:uid="{15FBECC2-DCA8-4558-91F7-F01C7FF7CDD5}" uniqueName="5" name="Cleared Date" queryTableFieldId="5"/>
    <tableColumn id="6" xr3:uid="{89B49D7A-C0D5-4346-8A60-C55C6A03303D}" uniqueName="6" name="Address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1B28145-E3F4-4A7D-A310-35FF3DD4CA56}" name="_2021___JUL_1___JAN_31_pdf" displayName="_2021___JUL_1___JAN_31_pdf" ref="A1:F10339" tableType="queryTable" totalsRowShown="0" headerRowDxfId="7">
  <autoFilter ref="A1:F10339" xr:uid="{01B28145-E3F4-4A7D-A310-35FF3DD4CA56}"/>
  <tableColumns count="6">
    <tableColumn id="1" xr3:uid="{D3ABF169-8A6F-42CA-8CCB-F0595FAD3D84}" uniqueName="1" name="Event Number" queryTableFieldId="1"/>
    <tableColumn id="2" xr3:uid="{618A4B5D-D19F-4F91-8B6C-120CEC07B789}" uniqueName="2" name="Call for Service" queryTableFieldId="2"/>
    <tableColumn id="3" xr3:uid="{995BE0C6-3441-402C-A562-BA5B2C015319}" uniqueName="3" name="Received Date" queryTableFieldId="3"/>
    <tableColumn id="4" xr3:uid="{9ED3EE4A-CD01-4CF7-A1D8-4ECA7193135B}" uniqueName="4" name="First Unit Arrived Time" queryTableFieldId="4"/>
    <tableColumn id="5" xr3:uid="{7920CF10-9592-4873-BDB9-A5AD984B4F43}" uniqueName="5" name="Cleared Date" queryTableFieldId="5"/>
    <tableColumn id="6" xr3:uid="{67D33268-6CCC-412A-8C7A-0A9CED4AFBFF}" uniqueName="6" name="Address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29FF3F-2F08-4D86-B92E-B9CA77831F47}" name="_2022___JAN_1___JUN_30_pdf" displayName="_2022___JAN_1___JUN_30_pdf" ref="A1:F9230" tableType="queryTable" totalsRowShown="0" headerRowDxfId="6">
  <autoFilter ref="A1:F9230" xr:uid="{8029FF3F-2F08-4D86-B92E-B9CA77831F47}"/>
  <tableColumns count="6">
    <tableColumn id="1" xr3:uid="{C1F2161B-FE50-41A6-8718-F9150C4B7B6F}" uniqueName="1" name="Event Number" queryTableFieldId="1"/>
    <tableColumn id="2" xr3:uid="{01DEF0F0-439A-4752-A5D1-1540C21F551D}" uniqueName="2" name="Call for Service" queryTableFieldId="2"/>
    <tableColumn id="3" xr3:uid="{32D4A52D-F226-4F93-8653-0536F9267F74}" uniqueName="3" name="Received Date" queryTableFieldId="3"/>
    <tableColumn id="4" xr3:uid="{7B93894B-35DC-453B-86C1-4BA001C995C7}" uniqueName="4" name="First Unit Arrived Time" queryTableFieldId="4"/>
    <tableColumn id="5" xr3:uid="{13B7253F-AF0F-4814-91B1-1ADEC48ED9A4}" uniqueName="5" name="Cleared Date" queryTableFieldId="5"/>
    <tableColumn id="6" xr3:uid="{29379B47-A128-4F7A-BDD8-0BC41A17F812}" uniqueName="6" name="Address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BE918E-962E-4140-B163-4A19B54CEB0D}" name="_2022___JUL_1___DEC_31_pdf" displayName="_2022___JUL_1___DEC_31_pdf" ref="A1:F9381" tableType="queryTable" totalsRowShown="0" headerRowDxfId="5">
  <autoFilter ref="A1:F9381" xr:uid="{24BE918E-962E-4140-B163-4A19B54CEB0D}"/>
  <tableColumns count="6">
    <tableColumn id="1" xr3:uid="{28999C3F-4F0D-42D6-B3DA-30B2DA06D022}" uniqueName="1" name="Event Number" queryTableFieldId="1"/>
    <tableColumn id="2" xr3:uid="{74A3DE5A-E32D-4A4D-B776-C7338DE626E4}" uniqueName="2" name="Call for Service" queryTableFieldId="2"/>
    <tableColumn id="3" xr3:uid="{FD98327B-631D-4823-AF8E-4770DAD502FE}" uniqueName="3" name="Received Date" queryTableFieldId="3"/>
    <tableColumn id="4" xr3:uid="{BDE21744-2AAB-47D3-B215-95568A916964}" uniqueName="4" name="First Unit Arrived Time" queryTableFieldId="4"/>
    <tableColumn id="5" xr3:uid="{CBA87904-0019-45CB-A7BB-ED8EA5E0D2AC}" uniqueName="5" name="Cleared Date" queryTableFieldId="5"/>
    <tableColumn id="6" xr3:uid="{953A3284-C4E6-4098-9F88-698C3D46BC52}" uniqueName="6" name="Address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9DC46B-264C-4C72-B7BD-1D2B8FB58968}" name="_2023___JAN_1___JUN_30_pdf" displayName="_2023___JAN_1___JUN_30_pdf" ref="A1:F12667" tableType="queryTable" totalsRowShown="0" headerRowDxfId="4">
  <autoFilter ref="A1:F12667" xr:uid="{8B9DC46B-264C-4C72-B7BD-1D2B8FB58968}"/>
  <tableColumns count="6">
    <tableColumn id="1" xr3:uid="{3D1536A6-CB4F-43EF-805B-4A800EA79F24}" uniqueName="1" name="Event Number" queryTableFieldId="1"/>
    <tableColumn id="2" xr3:uid="{3852C55C-8471-416E-822F-C810FDE0068C}" uniqueName="2" name="Call for Service" queryTableFieldId="2"/>
    <tableColumn id="3" xr3:uid="{7578BCD6-8C91-46AB-98D4-FCC1898A4DD4}" uniqueName="3" name="Received Date" queryTableFieldId="3"/>
    <tableColumn id="4" xr3:uid="{F096F8D5-8BB8-4C78-B132-F519AB254455}" uniqueName="4" name="First Unit Arrived Time" queryTableFieldId="4"/>
    <tableColumn id="5" xr3:uid="{A1BE0FC4-374D-43C3-97A9-6B9E2BFE9F21}" uniqueName="5" name="Cleared Date" queryTableFieldId="5"/>
    <tableColumn id="6" xr3:uid="{DCDC722C-5322-4AF6-8F05-3508D7E690C1}" uniqueName="6" name="Addres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2AE26-FF81-49CB-9FBF-BBBBDBB26780}">
  <dimension ref="A1:F16562"/>
  <sheetViews>
    <sheetView workbookViewId="0">
      <selection sqref="A1:F1"/>
    </sheetView>
  </sheetViews>
  <sheetFormatPr defaultRowHeight="15" x14ac:dyDescent="0.25"/>
  <cols>
    <col min="1" max="1" width="16.28515625" style="1" bestFit="1" customWidth="1"/>
    <col min="2" max="2" width="43.42578125" bestFit="1" customWidth="1"/>
    <col min="3" max="5" width="16.28515625" style="2" bestFit="1" customWidth="1"/>
    <col min="6" max="6" width="69.28515625" bestFit="1" customWidth="1"/>
  </cols>
  <sheetData>
    <row r="1" spans="1:6" x14ac:dyDescent="0.25">
      <c r="A1" s="1" t="s">
        <v>46828</v>
      </c>
      <c r="B1" t="s">
        <v>0</v>
      </c>
      <c r="C1" s="2" t="s">
        <v>1</v>
      </c>
      <c r="D1" s="2" t="s">
        <v>46829</v>
      </c>
      <c r="E1" s="2" t="s">
        <v>2</v>
      </c>
      <c r="F1" t="s">
        <v>3</v>
      </c>
    </row>
    <row r="2" spans="1:6" x14ac:dyDescent="0.25">
      <c r="A2" s="1" t="s">
        <v>4</v>
      </c>
      <c r="B2" t="s">
        <v>5</v>
      </c>
      <c r="C2" s="2" t="s">
        <v>6</v>
      </c>
      <c r="D2" s="2" t="s">
        <v>6</v>
      </c>
      <c r="E2" s="2" t="s">
        <v>7</v>
      </c>
      <c r="F2" t="s">
        <v>8</v>
      </c>
    </row>
    <row r="3" spans="1:6" x14ac:dyDescent="0.25">
      <c r="A3" s="1" t="s">
        <v>9</v>
      </c>
      <c r="B3" t="s">
        <v>10</v>
      </c>
      <c r="C3" s="2" t="s">
        <v>11</v>
      </c>
      <c r="D3" s="2" t="s">
        <v>12</v>
      </c>
      <c r="E3" s="2" t="s">
        <v>13</v>
      </c>
      <c r="F3" t="s">
        <v>14</v>
      </c>
    </row>
    <row r="4" spans="1:6" x14ac:dyDescent="0.25">
      <c r="A4" s="1" t="s">
        <v>15</v>
      </c>
      <c r="B4" t="s">
        <v>16</v>
      </c>
      <c r="C4" s="2" t="s">
        <v>12</v>
      </c>
      <c r="D4" s="2" t="s">
        <v>17</v>
      </c>
      <c r="E4" s="2" t="s">
        <v>18</v>
      </c>
      <c r="F4" t="s">
        <v>19</v>
      </c>
    </row>
    <row r="5" spans="1:6" x14ac:dyDescent="0.25">
      <c r="A5" s="1" t="s">
        <v>20</v>
      </c>
      <c r="B5" t="s">
        <v>21</v>
      </c>
      <c r="C5" s="2" t="s">
        <v>13</v>
      </c>
      <c r="D5" s="2" t="s">
        <v>13</v>
      </c>
      <c r="E5" s="2" t="s">
        <v>22</v>
      </c>
      <c r="F5" t="s">
        <v>23</v>
      </c>
    </row>
    <row r="6" spans="1:6" x14ac:dyDescent="0.25">
      <c r="F6" t="s">
        <v>24</v>
      </c>
    </row>
    <row r="7" spans="1:6" x14ac:dyDescent="0.25">
      <c r="A7" s="1" t="s">
        <v>25</v>
      </c>
      <c r="B7" t="s">
        <v>26</v>
      </c>
      <c r="C7" s="2" t="s">
        <v>27</v>
      </c>
      <c r="D7" s="2" t="s">
        <v>28</v>
      </c>
      <c r="E7" s="2" t="s">
        <v>28</v>
      </c>
      <c r="F7" t="s">
        <v>29</v>
      </c>
    </row>
    <row r="8" spans="1:6" x14ac:dyDescent="0.25">
      <c r="A8" s="1" t="s">
        <v>30</v>
      </c>
      <c r="B8" t="s">
        <v>21</v>
      </c>
      <c r="C8" s="2" t="s">
        <v>31</v>
      </c>
      <c r="D8" s="2" t="s">
        <v>31</v>
      </c>
      <c r="E8" s="2" t="s">
        <v>32</v>
      </c>
      <c r="F8" t="s">
        <v>33</v>
      </c>
    </row>
    <row r="9" spans="1:6" x14ac:dyDescent="0.25">
      <c r="A9" s="1" t="s">
        <v>34</v>
      </c>
      <c r="B9" t="s">
        <v>21</v>
      </c>
      <c r="C9" s="2" t="s">
        <v>35</v>
      </c>
      <c r="D9" s="2" t="s">
        <v>35</v>
      </c>
      <c r="E9" s="2" t="s">
        <v>36</v>
      </c>
      <c r="F9" t="s">
        <v>37</v>
      </c>
    </row>
    <row r="10" spans="1:6" x14ac:dyDescent="0.25">
      <c r="A10" s="1" t="s">
        <v>38</v>
      </c>
      <c r="B10" t="s">
        <v>26</v>
      </c>
      <c r="C10" s="2" t="s">
        <v>39</v>
      </c>
      <c r="D10" s="2" t="s">
        <v>40</v>
      </c>
      <c r="E10" s="2" t="s">
        <v>41</v>
      </c>
      <c r="F10" t="s">
        <v>42</v>
      </c>
    </row>
    <row r="11" spans="1:6" x14ac:dyDescent="0.25">
      <c r="F11" t="s">
        <v>43</v>
      </c>
    </row>
    <row r="12" spans="1:6" x14ac:dyDescent="0.25">
      <c r="A12" s="1" t="s">
        <v>44</v>
      </c>
      <c r="B12" t="s">
        <v>45</v>
      </c>
      <c r="C12" s="2" t="s">
        <v>46</v>
      </c>
      <c r="D12" s="2" t="s">
        <v>47</v>
      </c>
      <c r="E12" s="2" t="s">
        <v>48</v>
      </c>
      <c r="F12" t="s">
        <v>49</v>
      </c>
    </row>
    <row r="13" spans="1:6" x14ac:dyDescent="0.25">
      <c r="A13" s="1" t="s">
        <v>50</v>
      </c>
      <c r="B13" t="s">
        <v>5</v>
      </c>
      <c r="C13" s="2" t="s">
        <v>51</v>
      </c>
      <c r="D13" s="2" t="s">
        <v>51</v>
      </c>
      <c r="E13" s="2" t="s">
        <v>52</v>
      </c>
      <c r="F13" t="s">
        <v>53</v>
      </c>
    </row>
    <row r="14" spans="1:6" x14ac:dyDescent="0.25">
      <c r="A14" s="1" t="s">
        <v>54</v>
      </c>
      <c r="B14" t="s">
        <v>5</v>
      </c>
      <c r="C14" s="2" t="s">
        <v>55</v>
      </c>
      <c r="D14" s="2" t="s">
        <v>55</v>
      </c>
      <c r="E14" s="2" t="s">
        <v>56</v>
      </c>
      <c r="F14" t="s">
        <v>8</v>
      </c>
    </row>
    <row r="15" spans="1:6" x14ac:dyDescent="0.25">
      <c r="A15" s="1" t="s">
        <v>57</v>
      </c>
      <c r="B15" t="s">
        <v>5</v>
      </c>
      <c r="C15" s="2" t="s">
        <v>58</v>
      </c>
      <c r="D15" s="2" t="s">
        <v>58</v>
      </c>
      <c r="E15" s="2" t="s">
        <v>59</v>
      </c>
      <c r="F15" t="s">
        <v>60</v>
      </c>
    </row>
    <row r="16" spans="1:6" x14ac:dyDescent="0.25">
      <c r="A16" s="1" t="s">
        <v>61</v>
      </c>
      <c r="B16" t="s">
        <v>62</v>
      </c>
      <c r="C16" s="2" t="s">
        <v>63</v>
      </c>
      <c r="D16" s="2" t="s">
        <v>64</v>
      </c>
      <c r="E16" s="2" t="s">
        <v>65</v>
      </c>
      <c r="F16" t="s">
        <v>66</v>
      </c>
    </row>
    <row r="17" spans="1:6" x14ac:dyDescent="0.25">
      <c r="A17" s="1" t="s">
        <v>67</v>
      </c>
      <c r="B17" t="s">
        <v>26</v>
      </c>
      <c r="C17" s="2" t="s">
        <v>68</v>
      </c>
      <c r="D17" s="2" t="s">
        <v>69</v>
      </c>
      <c r="E17" s="2" t="s">
        <v>70</v>
      </c>
      <c r="F17" t="s">
        <v>71</v>
      </c>
    </row>
    <row r="18" spans="1:6" x14ac:dyDescent="0.25">
      <c r="A18" s="1" t="s">
        <v>72</v>
      </c>
      <c r="B18" t="s">
        <v>26</v>
      </c>
      <c r="C18" s="2" t="s">
        <v>73</v>
      </c>
      <c r="D18" s="2" t="s">
        <v>74</v>
      </c>
      <c r="E18" s="2" t="s">
        <v>75</v>
      </c>
      <c r="F18" t="s">
        <v>76</v>
      </c>
    </row>
    <row r="19" spans="1:6" x14ac:dyDescent="0.25">
      <c r="A19" s="1" t="s">
        <v>77</v>
      </c>
      <c r="B19" t="s">
        <v>10</v>
      </c>
      <c r="C19" s="2" t="s">
        <v>78</v>
      </c>
      <c r="E19" s="2" t="s">
        <v>79</v>
      </c>
      <c r="F19" t="s">
        <v>80</v>
      </c>
    </row>
    <row r="20" spans="1:6" x14ac:dyDescent="0.25">
      <c r="A20" s="1" t="s">
        <v>81</v>
      </c>
      <c r="B20" t="s">
        <v>82</v>
      </c>
      <c r="C20" s="2" t="s">
        <v>83</v>
      </c>
      <c r="E20" s="2" t="s">
        <v>84</v>
      </c>
      <c r="F20" t="s">
        <v>85</v>
      </c>
    </row>
    <row r="21" spans="1:6" x14ac:dyDescent="0.25">
      <c r="A21" s="1" t="s">
        <v>86</v>
      </c>
      <c r="B21" t="s">
        <v>87</v>
      </c>
      <c r="C21" s="2" t="s">
        <v>88</v>
      </c>
      <c r="D21" s="2" t="s">
        <v>89</v>
      </c>
      <c r="E21" s="2" t="s">
        <v>90</v>
      </c>
      <c r="F21" t="s">
        <v>91</v>
      </c>
    </row>
    <row r="22" spans="1:6" x14ac:dyDescent="0.25">
      <c r="A22" s="1" t="s">
        <v>92</v>
      </c>
      <c r="B22" t="s">
        <v>93</v>
      </c>
      <c r="C22" s="2" t="s">
        <v>94</v>
      </c>
      <c r="D22" s="2" t="s">
        <v>94</v>
      </c>
      <c r="E22" s="2" t="s">
        <v>95</v>
      </c>
      <c r="F22" t="s">
        <v>96</v>
      </c>
    </row>
    <row r="23" spans="1:6" x14ac:dyDescent="0.25">
      <c r="A23" s="1" t="s">
        <v>97</v>
      </c>
      <c r="B23" t="s">
        <v>98</v>
      </c>
      <c r="C23" s="2" t="s">
        <v>99</v>
      </c>
      <c r="D23" s="2" t="s">
        <v>100</v>
      </c>
      <c r="E23" s="2" t="s">
        <v>101</v>
      </c>
    </row>
    <row r="24" spans="1:6" x14ac:dyDescent="0.25">
      <c r="A24" s="1" t="s">
        <v>102</v>
      </c>
      <c r="B24" t="s">
        <v>103</v>
      </c>
      <c r="C24" s="2" t="s">
        <v>104</v>
      </c>
      <c r="E24" s="2" t="s">
        <v>105</v>
      </c>
      <c r="F24" t="s">
        <v>106</v>
      </c>
    </row>
    <row r="25" spans="1:6" x14ac:dyDescent="0.25">
      <c r="A25" s="1" t="s">
        <v>107</v>
      </c>
      <c r="B25" t="s">
        <v>26</v>
      </c>
      <c r="C25" s="2" t="s">
        <v>108</v>
      </c>
      <c r="D25" s="2" t="s">
        <v>109</v>
      </c>
      <c r="E25" s="2" t="s">
        <v>110</v>
      </c>
      <c r="F25" t="s">
        <v>111</v>
      </c>
    </row>
    <row r="26" spans="1:6" x14ac:dyDescent="0.25">
      <c r="A26" s="1" t="s">
        <v>112</v>
      </c>
      <c r="B26" t="s">
        <v>98</v>
      </c>
      <c r="C26" s="2" t="s">
        <v>113</v>
      </c>
    </row>
    <row r="27" spans="1:6" x14ac:dyDescent="0.25">
      <c r="A27" s="1" t="s">
        <v>114</v>
      </c>
      <c r="B27" t="s">
        <v>87</v>
      </c>
      <c r="C27" s="2" t="s">
        <v>115</v>
      </c>
      <c r="E27" s="2" t="s">
        <v>101</v>
      </c>
      <c r="F27" t="s">
        <v>116</v>
      </c>
    </row>
    <row r="28" spans="1:6" x14ac:dyDescent="0.25">
      <c r="A28" s="1" t="s">
        <v>117</v>
      </c>
      <c r="B28" t="s">
        <v>10</v>
      </c>
      <c r="C28" s="2" t="s">
        <v>118</v>
      </c>
      <c r="D28" s="2" t="s">
        <v>119</v>
      </c>
      <c r="E28" s="2" t="s">
        <v>120</v>
      </c>
      <c r="F28" t="s">
        <v>14</v>
      </c>
    </row>
    <row r="29" spans="1:6" x14ac:dyDescent="0.25">
      <c r="A29" s="1" t="s">
        <v>121</v>
      </c>
      <c r="B29" t="s">
        <v>5</v>
      </c>
      <c r="C29" s="2" t="s">
        <v>122</v>
      </c>
      <c r="D29" s="2" t="s">
        <v>122</v>
      </c>
      <c r="E29" s="2" t="s">
        <v>123</v>
      </c>
      <c r="F29" t="s">
        <v>124</v>
      </c>
    </row>
    <row r="30" spans="1:6" x14ac:dyDescent="0.25">
      <c r="A30" s="1" t="s">
        <v>125</v>
      </c>
      <c r="B30" t="s">
        <v>5</v>
      </c>
      <c r="C30" s="2" t="s">
        <v>126</v>
      </c>
      <c r="D30" s="2" t="s">
        <v>126</v>
      </c>
      <c r="E30" s="2" t="s">
        <v>127</v>
      </c>
      <c r="F30" t="s">
        <v>128</v>
      </c>
    </row>
    <row r="31" spans="1:6" x14ac:dyDescent="0.25">
      <c r="A31" s="1" t="s">
        <v>129</v>
      </c>
      <c r="B31" t="s">
        <v>5</v>
      </c>
      <c r="C31" s="2" t="s">
        <v>130</v>
      </c>
      <c r="D31" s="2" t="s">
        <v>130</v>
      </c>
      <c r="E31" s="2" t="s">
        <v>131</v>
      </c>
      <c r="F31" t="s">
        <v>132</v>
      </c>
    </row>
    <row r="32" spans="1:6" x14ac:dyDescent="0.25">
      <c r="A32" s="1" t="s">
        <v>133</v>
      </c>
      <c r="B32" t="s">
        <v>5</v>
      </c>
      <c r="C32" s="2" t="s">
        <v>134</v>
      </c>
      <c r="D32" s="2" t="s">
        <v>134</v>
      </c>
      <c r="E32" s="2" t="s">
        <v>135</v>
      </c>
      <c r="F32" t="s">
        <v>136</v>
      </c>
    </row>
    <row r="33" spans="1:6" x14ac:dyDescent="0.25">
      <c r="A33" s="1" t="s">
        <v>137</v>
      </c>
      <c r="B33" t="s">
        <v>5</v>
      </c>
      <c r="C33" s="2" t="s">
        <v>138</v>
      </c>
      <c r="D33" s="2" t="s">
        <v>138</v>
      </c>
      <c r="E33" s="2" t="s">
        <v>139</v>
      </c>
      <c r="F33" t="s">
        <v>140</v>
      </c>
    </row>
    <row r="34" spans="1:6" x14ac:dyDescent="0.25">
      <c r="F34" t="s">
        <v>141</v>
      </c>
    </row>
    <row r="35" spans="1:6" x14ac:dyDescent="0.25">
      <c r="A35" s="1" t="s">
        <v>142</v>
      </c>
      <c r="B35" t="s">
        <v>26</v>
      </c>
      <c r="C35" s="2" t="s">
        <v>143</v>
      </c>
      <c r="D35" s="2" t="s">
        <v>144</v>
      </c>
      <c r="E35" s="2" t="s">
        <v>145</v>
      </c>
      <c r="F35" t="s">
        <v>29</v>
      </c>
    </row>
    <row r="36" spans="1:6" x14ac:dyDescent="0.25">
      <c r="A36" s="1" t="s">
        <v>146</v>
      </c>
      <c r="B36" t="s">
        <v>5</v>
      </c>
      <c r="C36" s="2" t="s">
        <v>147</v>
      </c>
      <c r="D36" s="2" t="s">
        <v>147</v>
      </c>
      <c r="E36" s="2" t="s">
        <v>148</v>
      </c>
      <c r="F36" t="s">
        <v>149</v>
      </c>
    </row>
    <row r="37" spans="1:6" x14ac:dyDescent="0.25">
      <c r="A37" s="1" t="s">
        <v>150</v>
      </c>
      <c r="B37" t="s">
        <v>21</v>
      </c>
      <c r="C37" s="2" t="s">
        <v>151</v>
      </c>
      <c r="D37" s="2" t="s">
        <v>151</v>
      </c>
      <c r="E37" s="2" t="s">
        <v>152</v>
      </c>
      <c r="F37" t="s">
        <v>153</v>
      </c>
    </row>
    <row r="38" spans="1:6" x14ac:dyDescent="0.25">
      <c r="F38" t="s">
        <v>154</v>
      </c>
    </row>
    <row r="39" spans="1:6" x14ac:dyDescent="0.25">
      <c r="A39" s="1" t="s">
        <v>155</v>
      </c>
      <c r="B39" t="s">
        <v>5</v>
      </c>
      <c r="C39" s="2" t="s">
        <v>156</v>
      </c>
      <c r="D39" s="2" t="s">
        <v>156</v>
      </c>
      <c r="E39" s="2" t="s">
        <v>157</v>
      </c>
      <c r="F39" t="s">
        <v>29</v>
      </c>
    </row>
    <row r="40" spans="1:6" x14ac:dyDescent="0.25">
      <c r="A40" s="1" t="s">
        <v>158</v>
      </c>
      <c r="B40" t="s">
        <v>5</v>
      </c>
      <c r="C40" s="2" t="s">
        <v>159</v>
      </c>
      <c r="D40" s="2" t="s">
        <v>159</v>
      </c>
      <c r="E40" s="2" t="s">
        <v>160</v>
      </c>
      <c r="F40" t="s">
        <v>161</v>
      </c>
    </row>
    <row r="41" spans="1:6" x14ac:dyDescent="0.25">
      <c r="A41" s="1" t="s">
        <v>162</v>
      </c>
      <c r="B41" t="s">
        <v>163</v>
      </c>
      <c r="C41" s="2" t="s">
        <v>164</v>
      </c>
      <c r="D41" s="2" t="s">
        <v>164</v>
      </c>
      <c r="E41" s="2" t="s">
        <v>165</v>
      </c>
      <c r="F41" t="s">
        <v>166</v>
      </c>
    </row>
    <row r="42" spans="1:6" x14ac:dyDescent="0.25">
      <c r="A42" s="1" t="s">
        <v>167</v>
      </c>
      <c r="B42" t="s">
        <v>168</v>
      </c>
      <c r="C42" s="2" t="s">
        <v>169</v>
      </c>
      <c r="E42" s="2" t="s">
        <v>170</v>
      </c>
      <c r="F42" t="s">
        <v>171</v>
      </c>
    </row>
    <row r="43" spans="1:6" x14ac:dyDescent="0.25">
      <c r="A43" s="1" t="s">
        <v>172</v>
      </c>
      <c r="B43" t="s">
        <v>5</v>
      </c>
      <c r="C43" s="2" t="s">
        <v>173</v>
      </c>
      <c r="D43" s="2" t="s">
        <v>173</v>
      </c>
      <c r="E43" s="2" t="s">
        <v>174</v>
      </c>
      <c r="F43" t="s">
        <v>175</v>
      </c>
    </row>
    <row r="44" spans="1:6" x14ac:dyDescent="0.25">
      <c r="A44" s="1" t="s">
        <v>176</v>
      </c>
      <c r="B44" t="s">
        <v>5</v>
      </c>
      <c r="C44" s="2" t="s">
        <v>177</v>
      </c>
      <c r="D44" s="2" t="s">
        <v>177</v>
      </c>
      <c r="E44" s="2" t="s">
        <v>178</v>
      </c>
      <c r="F44" t="s">
        <v>179</v>
      </c>
    </row>
    <row r="45" spans="1:6" x14ac:dyDescent="0.25">
      <c r="A45" s="1" t="s">
        <v>180</v>
      </c>
      <c r="B45" t="s">
        <v>5</v>
      </c>
      <c r="C45" s="2" t="s">
        <v>181</v>
      </c>
      <c r="D45" s="2" t="s">
        <v>181</v>
      </c>
      <c r="E45" s="2" t="s">
        <v>182</v>
      </c>
      <c r="F45" t="s">
        <v>183</v>
      </c>
    </row>
    <row r="46" spans="1:6" x14ac:dyDescent="0.25">
      <c r="A46" s="1" t="s">
        <v>184</v>
      </c>
      <c r="B46" t="s">
        <v>5</v>
      </c>
      <c r="C46" s="2" t="s">
        <v>185</v>
      </c>
      <c r="D46" s="2" t="s">
        <v>185</v>
      </c>
      <c r="E46" s="2" t="s">
        <v>186</v>
      </c>
      <c r="F46" t="s">
        <v>187</v>
      </c>
    </row>
    <row r="47" spans="1:6" x14ac:dyDescent="0.25">
      <c r="F47" t="s">
        <v>188</v>
      </c>
    </row>
    <row r="48" spans="1:6" x14ac:dyDescent="0.25">
      <c r="A48" s="1" t="s">
        <v>189</v>
      </c>
      <c r="B48" t="s">
        <v>5</v>
      </c>
      <c r="C48" s="2" t="s">
        <v>190</v>
      </c>
      <c r="D48" s="2" t="s">
        <v>190</v>
      </c>
      <c r="E48" s="2" t="s">
        <v>191</v>
      </c>
      <c r="F48" t="s">
        <v>29</v>
      </c>
    </row>
    <row r="49" spans="1:6" x14ac:dyDescent="0.25">
      <c r="A49" s="1" t="s">
        <v>192</v>
      </c>
      <c r="B49" t="s">
        <v>193</v>
      </c>
      <c r="C49" s="2" t="s">
        <v>194</v>
      </c>
      <c r="E49" s="2" t="s">
        <v>195</v>
      </c>
      <c r="F49" t="s">
        <v>196</v>
      </c>
    </row>
    <row r="50" spans="1:6" x14ac:dyDescent="0.25">
      <c r="A50" s="1" t="s">
        <v>197</v>
      </c>
      <c r="B50" t="s">
        <v>5</v>
      </c>
      <c r="C50" s="2" t="s">
        <v>198</v>
      </c>
      <c r="D50" s="2" t="s">
        <v>198</v>
      </c>
      <c r="E50" s="2" t="s">
        <v>199</v>
      </c>
      <c r="F50" t="s">
        <v>200</v>
      </c>
    </row>
    <row r="51" spans="1:6" x14ac:dyDescent="0.25">
      <c r="A51" s="1" t="s">
        <v>201</v>
      </c>
      <c r="B51" t="s">
        <v>62</v>
      </c>
      <c r="C51" s="2" t="s">
        <v>202</v>
      </c>
      <c r="D51" s="2" t="s">
        <v>203</v>
      </c>
      <c r="E51" s="2" t="s">
        <v>204</v>
      </c>
      <c r="F51" t="s">
        <v>205</v>
      </c>
    </row>
    <row r="52" spans="1:6" x14ac:dyDescent="0.25">
      <c r="A52" s="1" t="s">
        <v>206</v>
      </c>
      <c r="B52" t="s">
        <v>168</v>
      </c>
      <c r="C52" s="2" t="s">
        <v>207</v>
      </c>
      <c r="D52" s="2" t="s">
        <v>207</v>
      </c>
      <c r="E52" s="2" t="s">
        <v>208</v>
      </c>
      <c r="F52" t="s">
        <v>96</v>
      </c>
    </row>
    <row r="53" spans="1:6" x14ac:dyDescent="0.25">
      <c r="A53" s="1" t="s">
        <v>209</v>
      </c>
      <c r="B53" t="s">
        <v>26</v>
      </c>
      <c r="C53" s="2" t="s">
        <v>210</v>
      </c>
      <c r="D53" s="2" t="s">
        <v>211</v>
      </c>
      <c r="E53" s="2" t="s">
        <v>212</v>
      </c>
      <c r="F53" t="s">
        <v>213</v>
      </c>
    </row>
    <row r="54" spans="1:6" x14ac:dyDescent="0.25">
      <c r="F54" t="s">
        <v>214</v>
      </c>
    </row>
    <row r="55" spans="1:6" x14ac:dyDescent="0.25">
      <c r="A55" s="1" t="s">
        <v>215</v>
      </c>
      <c r="B55" t="s">
        <v>216</v>
      </c>
      <c r="C55" s="2" t="s">
        <v>217</v>
      </c>
      <c r="E55" s="2" t="s">
        <v>218</v>
      </c>
      <c r="F55" t="s">
        <v>219</v>
      </c>
    </row>
    <row r="56" spans="1:6" x14ac:dyDescent="0.25">
      <c r="A56" s="1" t="s">
        <v>220</v>
      </c>
      <c r="B56" t="s">
        <v>10</v>
      </c>
      <c r="C56" s="2" t="s">
        <v>221</v>
      </c>
      <c r="D56" s="2" t="s">
        <v>222</v>
      </c>
      <c r="E56" s="2" t="s">
        <v>223</v>
      </c>
      <c r="F56" t="s">
        <v>224</v>
      </c>
    </row>
    <row r="57" spans="1:6" x14ac:dyDescent="0.25">
      <c r="A57" s="1" t="s">
        <v>225</v>
      </c>
      <c r="B57" t="s">
        <v>163</v>
      </c>
      <c r="C57" s="2" t="s">
        <v>195</v>
      </c>
      <c r="D57" s="2" t="s">
        <v>195</v>
      </c>
      <c r="E57" s="2" t="s">
        <v>226</v>
      </c>
      <c r="F57" t="s">
        <v>227</v>
      </c>
    </row>
    <row r="58" spans="1:6" x14ac:dyDescent="0.25">
      <c r="A58" s="1" t="s">
        <v>228</v>
      </c>
      <c r="B58" t="s">
        <v>93</v>
      </c>
      <c r="C58" s="2" t="s">
        <v>195</v>
      </c>
      <c r="D58" s="2" t="s">
        <v>195</v>
      </c>
      <c r="E58" s="2" t="s">
        <v>229</v>
      </c>
      <c r="F58" t="s">
        <v>96</v>
      </c>
    </row>
    <row r="59" spans="1:6" x14ac:dyDescent="0.25">
      <c r="A59" s="1" t="s">
        <v>230</v>
      </c>
      <c r="B59" t="s">
        <v>231</v>
      </c>
      <c r="C59" s="2" t="s">
        <v>232</v>
      </c>
      <c r="E59" s="2" t="s">
        <v>233</v>
      </c>
      <c r="F59" t="s">
        <v>234</v>
      </c>
    </row>
    <row r="60" spans="1:6" x14ac:dyDescent="0.25">
      <c r="F60" t="s">
        <v>235</v>
      </c>
    </row>
    <row r="61" spans="1:6" x14ac:dyDescent="0.25">
      <c r="A61" s="1" t="s">
        <v>236</v>
      </c>
      <c r="B61" t="s">
        <v>103</v>
      </c>
      <c r="C61" s="2" t="s">
        <v>237</v>
      </c>
      <c r="D61" s="2" t="s">
        <v>238</v>
      </c>
      <c r="E61" s="2" t="s">
        <v>233</v>
      </c>
      <c r="F61" t="s">
        <v>239</v>
      </c>
    </row>
    <row r="62" spans="1:6" x14ac:dyDescent="0.25">
      <c r="F62" t="s">
        <v>240</v>
      </c>
    </row>
    <row r="63" spans="1:6" x14ac:dyDescent="0.25">
      <c r="A63" s="1" t="s">
        <v>241</v>
      </c>
      <c r="B63" t="s">
        <v>242</v>
      </c>
      <c r="C63" s="2" t="s">
        <v>243</v>
      </c>
      <c r="D63" s="2" t="s">
        <v>244</v>
      </c>
      <c r="E63" s="2" t="s">
        <v>245</v>
      </c>
      <c r="F63" t="s">
        <v>246</v>
      </c>
    </row>
    <row r="64" spans="1:6" x14ac:dyDescent="0.25">
      <c r="A64" s="1" t="s">
        <v>247</v>
      </c>
      <c r="B64" t="s">
        <v>248</v>
      </c>
      <c r="C64" s="2" t="s">
        <v>249</v>
      </c>
      <c r="D64" s="2" t="s">
        <v>250</v>
      </c>
      <c r="E64" s="2" t="s">
        <v>251</v>
      </c>
      <c r="F64" t="s">
        <v>252</v>
      </c>
    </row>
    <row r="65" spans="1:6" x14ac:dyDescent="0.25">
      <c r="F65" t="s">
        <v>253</v>
      </c>
    </row>
    <row r="66" spans="1:6" x14ac:dyDescent="0.25">
      <c r="A66" s="1" t="s">
        <v>254</v>
      </c>
      <c r="B66" t="s">
        <v>26</v>
      </c>
      <c r="C66" s="2" t="s">
        <v>255</v>
      </c>
      <c r="D66" s="2" t="s">
        <v>256</v>
      </c>
      <c r="E66" s="2" t="s">
        <v>257</v>
      </c>
      <c r="F66" t="s">
        <v>258</v>
      </c>
    </row>
    <row r="67" spans="1:6" x14ac:dyDescent="0.25">
      <c r="A67" s="1" t="s">
        <v>259</v>
      </c>
      <c r="B67" t="s">
        <v>10</v>
      </c>
      <c r="C67" s="2" t="s">
        <v>260</v>
      </c>
      <c r="D67" s="2" t="s">
        <v>261</v>
      </c>
      <c r="E67" s="2" t="s">
        <v>262</v>
      </c>
      <c r="F67" t="s">
        <v>53</v>
      </c>
    </row>
    <row r="68" spans="1:6" x14ac:dyDescent="0.25">
      <c r="A68" s="1" t="s">
        <v>263</v>
      </c>
      <c r="B68" t="s">
        <v>82</v>
      </c>
      <c r="C68" s="2" t="s">
        <v>264</v>
      </c>
      <c r="E68" s="2" t="s">
        <v>264</v>
      </c>
      <c r="F68" t="s">
        <v>265</v>
      </c>
    </row>
    <row r="69" spans="1:6" x14ac:dyDescent="0.25">
      <c r="A69" s="1" t="s">
        <v>266</v>
      </c>
      <c r="B69" t="s">
        <v>267</v>
      </c>
      <c r="C69" s="2" t="s">
        <v>268</v>
      </c>
      <c r="E69" s="2" t="s">
        <v>269</v>
      </c>
    </row>
    <row r="70" spans="1:6" x14ac:dyDescent="0.25">
      <c r="A70" s="1" t="s">
        <v>270</v>
      </c>
      <c r="B70" t="s">
        <v>21</v>
      </c>
      <c r="C70" s="2" t="s">
        <v>170</v>
      </c>
      <c r="D70" s="2" t="s">
        <v>170</v>
      </c>
      <c r="E70" s="2" t="s">
        <v>271</v>
      </c>
      <c r="F70" t="s">
        <v>272</v>
      </c>
    </row>
    <row r="71" spans="1:6" x14ac:dyDescent="0.25">
      <c r="A71" s="1" t="s">
        <v>273</v>
      </c>
      <c r="B71" t="s">
        <v>216</v>
      </c>
      <c r="C71" s="2" t="s">
        <v>274</v>
      </c>
      <c r="D71" s="2" t="s">
        <v>275</v>
      </c>
      <c r="E71" s="2" t="s">
        <v>276</v>
      </c>
      <c r="F71" t="s">
        <v>277</v>
      </c>
    </row>
    <row r="72" spans="1:6" x14ac:dyDescent="0.25">
      <c r="A72" s="1" t="s">
        <v>278</v>
      </c>
      <c r="B72" t="s">
        <v>21</v>
      </c>
      <c r="C72" s="2" t="s">
        <v>279</v>
      </c>
      <c r="D72" s="2" t="s">
        <v>279</v>
      </c>
      <c r="E72" s="2" t="s">
        <v>280</v>
      </c>
      <c r="F72" t="s">
        <v>281</v>
      </c>
    </row>
    <row r="73" spans="1:6" x14ac:dyDescent="0.25">
      <c r="A73" s="1" t="s">
        <v>282</v>
      </c>
      <c r="B73" t="s">
        <v>283</v>
      </c>
      <c r="C73" s="2" t="s">
        <v>284</v>
      </c>
      <c r="D73" s="2" t="s">
        <v>285</v>
      </c>
      <c r="E73" s="2" t="s">
        <v>286</v>
      </c>
      <c r="F73" t="s">
        <v>287</v>
      </c>
    </row>
    <row r="74" spans="1:6" x14ac:dyDescent="0.25">
      <c r="A74" s="1" t="s">
        <v>288</v>
      </c>
      <c r="B74" t="s">
        <v>5</v>
      </c>
      <c r="C74" s="2" t="s">
        <v>279</v>
      </c>
      <c r="D74" s="2" t="s">
        <v>279</v>
      </c>
      <c r="E74" s="2" t="s">
        <v>285</v>
      </c>
      <c r="F74" t="s">
        <v>8</v>
      </c>
    </row>
    <row r="75" spans="1:6" x14ac:dyDescent="0.25">
      <c r="A75" s="1" t="s">
        <v>289</v>
      </c>
      <c r="B75" t="s">
        <v>21</v>
      </c>
      <c r="C75" s="2" t="s">
        <v>290</v>
      </c>
      <c r="D75" s="2" t="s">
        <v>290</v>
      </c>
      <c r="E75" s="2" t="s">
        <v>291</v>
      </c>
      <c r="F75" t="s">
        <v>292</v>
      </c>
    </row>
    <row r="76" spans="1:6" x14ac:dyDescent="0.25">
      <c r="A76" s="1" t="s">
        <v>293</v>
      </c>
      <c r="B76" t="s">
        <v>294</v>
      </c>
      <c r="C76" s="2" t="s">
        <v>295</v>
      </c>
      <c r="D76" s="2" t="s">
        <v>296</v>
      </c>
      <c r="E76" s="2" t="s">
        <v>297</v>
      </c>
      <c r="F76" t="s">
        <v>298</v>
      </c>
    </row>
    <row r="77" spans="1:6" x14ac:dyDescent="0.25">
      <c r="F77" t="s">
        <v>299</v>
      </c>
    </row>
    <row r="78" spans="1:6" x14ac:dyDescent="0.25">
      <c r="A78" s="1" t="s">
        <v>300</v>
      </c>
      <c r="B78" t="s">
        <v>216</v>
      </c>
      <c r="C78" s="2" t="s">
        <v>301</v>
      </c>
      <c r="D78" s="2" t="s">
        <v>286</v>
      </c>
      <c r="E78" s="2" t="s">
        <v>302</v>
      </c>
      <c r="F78" t="s">
        <v>303</v>
      </c>
    </row>
    <row r="79" spans="1:6" x14ac:dyDescent="0.25">
      <c r="A79" s="1" t="s">
        <v>304</v>
      </c>
      <c r="B79" t="s">
        <v>21</v>
      </c>
      <c r="C79" s="2" t="s">
        <v>305</v>
      </c>
      <c r="D79" s="2" t="s">
        <v>305</v>
      </c>
      <c r="E79" s="2" t="s">
        <v>306</v>
      </c>
      <c r="F79" t="s">
        <v>307</v>
      </c>
    </row>
    <row r="80" spans="1:6" x14ac:dyDescent="0.25">
      <c r="A80" s="1" t="s">
        <v>308</v>
      </c>
      <c r="B80" t="s">
        <v>5</v>
      </c>
      <c r="C80" s="2" t="s">
        <v>309</v>
      </c>
      <c r="D80" s="2" t="s">
        <v>309</v>
      </c>
      <c r="E80" s="2" t="s">
        <v>297</v>
      </c>
      <c r="F80" t="s">
        <v>310</v>
      </c>
    </row>
    <row r="81" spans="1:6" x14ac:dyDescent="0.25">
      <c r="A81" s="1" t="s">
        <v>311</v>
      </c>
      <c r="B81" t="s">
        <v>5</v>
      </c>
      <c r="C81" s="2" t="s">
        <v>312</v>
      </c>
      <c r="D81" s="2" t="s">
        <v>312</v>
      </c>
      <c r="E81" s="2" t="s">
        <v>313</v>
      </c>
      <c r="F81" t="s">
        <v>314</v>
      </c>
    </row>
    <row r="82" spans="1:6" x14ac:dyDescent="0.25">
      <c r="A82" s="1" t="s">
        <v>315</v>
      </c>
      <c r="B82" t="s">
        <v>21</v>
      </c>
      <c r="C82" s="2" t="s">
        <v>316</v>
      </c>
      <c r="D82" s="2" t="s">
        <v>316</v>
      </c>
      <c r="E82" s="2" t="s">
        <v>316</v>
      </c>
      <c r="F82" t="s">
        <v>317</v>
      </c>
    </row>
    <row r="83" spans="1:6" x14ac:dyDescent="0.25">
      <c r="A83" s="1" t="s">
        <v>318</v>
      </c>
      <c r="B83" t="s">
        <v>10</v>
      </c>
      <c r="C83" s="2" t="s">
        <v>319</v>
      </c>
      <c r="D83" s="2" t="s">
        <v>297</v>
      </c>
      <c r="E83" s="2" t="s">
        <v>320</v>
      </c>
      <c r="F83" t="s">
        <v>321</v>
      </c>
    </row>
    <row r="84" spans="1:6" x14ac:dyDescent="0.25">
      <c r="F84" t="s">
        <v>322</v>
      </c>
    </row>
    <row r="85" spans="1:6" x14ac:dyDescent="0.25">
      <c r="A85" s="1" t="s">
        <v>323</v>
      </c>
      <c r="B85" t="s">
        <v>216</v>
      </c>
      <c r="C85" s="2" t="s">
        <v>324</v>
      </c>
      <c r="D85" s="2" t="s">
        <v>325</v>
      </c>
      <c r="E85" s="2" t="s">
        <v>326</v>
      </c>
      <c r="F85" t="s">
        <v>49</v>
      </c>
    </row>
    <row r="86" spans="1:6" x14ac:dyDescent="0.25">
      <c r="F86" t="s">
        <v>327</v>
      </c>
    </row>
    <row r="87" spans="1:6" x14ac:dyDescent="0.25">
      <c r="A87" s="1" t="s">
        <v>328</v>
      </c>
      <c r="B87" t="s">
        <v>5</v>
      </c>
      <c r="C87" s="2" t="s">
        <v>329</v>
      </c>
      <c r="D87" s="2" t="s">
        <v>329</v>
      </c>
      <c r="E87" s="2" t="s">
        <v>330</v>
      </c>
      <c r="F87" t="s">
        <v>29</v>
      </c>
    </row>
    <row r="88" spans="1:6" x14ac:dyDescent="0.25">
      <c r="A88" s="1" t="s">
        <v>331</v>
      </c>
      <c r="B88" t="s">
        <v>26</v>
      </c>
      <c r="C88" s="2" t="s">
        <v>332</v>
      </c>
      <c r="D88" s="2" t="s">
        <v>333</v>
      </c>
      <c r="E88" s="2" t="s">
        <v>334</v>
      </c>
      <c r="F88" t="s">
        <v>335</v>
      </c>
    </row>
    <row r="89" spans="1:6" x14ac:dyDescent="0.25">
      <c r="A89" s="1" t="s">
        <v>336</v>
      </c>
      <c r="B89" t="s">
        <v>87</v>
      </c>
      <c r="C89" s="2" t="s">
        <v>337</v>
      </c>
      <c r="D89" s="2" t="s">
        <v>338</v>
      </c>
      <c r="E89" s="2" t="s">
        <v>339</v>
      </c>
      <c r="F89" t="s">
        <v>205</v>
      </c>
    </row>
    <row r="90" spans="1:6" x14ac:dyDescent="0.25">
      <c r="A90" s="1" t="s">
        <v>340</v>
      </c>
      <c r="B90" t="s">
        <v>5</v>
      </c>
      <c r="C90" s="2" t="s">
        <v>341</v>
      </c>
      <c r="D90" s="2" t="s">
        <v>341</v>
      </c>
      <c r="E90" s="2" t="s">
        <v>342</v>
      </c>
      <c r="F90" t="s">
        <v>343</v>
      </c>
    </row>
    <row r="91" spans="1:6" x14ac:dyDescent="0.25">
      <c r="A91" s="1" t="s">
        <v>344</v>
      </c>
      <c r="B91" t="s">
        <v>5</v>
      </c>
      <c r="C91" s="2" t="s">
        <v>345</v>
      </c>
      <c r="E91" s="2" t="s">
        <v>346</v>
      </c>
      <c r="F91" t="s">
        <v>347</v>
      </c>
    </row>
    <row r="92" spans="1:6" x14ac:dyDescent="0.25">
      <c r="A92" s="1" t="s">
        <v>348</v>
      </c>
      <c r="B92" t="s">
        <v>5</v>
      </c>
      <c r="C92" s="2" t="s">
        <v>349</v>
      </c>
      <c r="D92" s="2" t="s">
        <v>349</v>
      </c>
      <c r="E92" s="2" t="s">
        <v>350</v>
      </c>
      <c r="F92" t="s">
        <v>351</v>
      </c>
    </row>
    <row r="93" spans="1:6" x14ac:dyDescent="0.25">
      <c r="A93" s="1" t="s">
        <v>352</v>
      </c>
      <c r="B93" t="s">
        <v>5</v>
      </c>
      <c r="C93" s="2" t="s">
        <v>353</v>
      </c>
      <c r="D93" s="2" t="s">
        <v>353</v>
      </c>
      <c r="E93" s="2" t="s">
        <v>354</v>
      </c>
      <c r="F93" t="s">
        <v>355</v>
      </c>
    </row>
    <row r="94" spans="1:6" x14ac:dyDescent="0.25">
      <c r="F94" t="s">
        <v>356</v>
      </c>
    </row>
    <row r="95" spans="1:6" x14ac:dyDescent="0.25">
      <c r="A95" s="1" t="s">
        <v>357</v>
      </c>
      <c r="B95" t="s">
        <v>21</v>
      </c>
      <c r="C95" s="2" t="s">
        <v>358</v>
      </c>
      <c r="D95" s="2" t="s">
        <v>358</v>
      </c>
      <c r="E95" s="2" t="s">
        <v>359</v>
      </c>
      <c r="F95" t="s">
        <v>360</v>
      </c>
    </row>
    <row r="96" spans="1:6" x14ac:dyDescent="0.25">
      <c r="F96" t="s">
        <v>361</v>
      </c>
    </row>
    <row r="97" spans="1:6" x14ac:dyDescent="0.25">
      <c r="A97" s="1" t="s">
        <v>362</v>
      </c>
      <c r="B97" t="s">
        <v>21</v>
      </c>
      <c r="C97" s="2" t="s">
        <v>363</v>
      </c>
      <c r="D97" s="2" t="s">
        <v>363</v>
      </c>
      <c r="E97" s="2" t="s">
        <v>364</v>
      </c>
      <c r="F97" t="s">
        <v>365</v>
      </c>
    </row>
    <row r="98" spans="1:6" x14ac:dyDescent="0.25">
      <c r="F98" t="s">
        <v>366</v>
      </c>
    </row>
    <row r="99" spans="1:6" x14ac:dyDescent="0.25">
      <c r="A99" s="1" t="s">
        <v>367</v>
      </c>
      <c r="B99" t="s">
        <v>368</v>
      </c>
      <c r="C99" s="2" t="s">
        <v>369</v>
      </c>
      <c r="D99" s="2" t="s">
        <v>369</v>
      </c>
      <c r="E99" s="2" t="s">
        <v>370</v>
      </c>
      <c r="F99" t="s">
        <v>29</v>
      </c>
    </row>
    <row r="100" spans="1:6" x14ac:dyDescent="0.25">
      <c r="A100" s="1" t="s">
        <v>371</v>
      </c>
      <c r="B100" t="s">
        <v>372</v>
      </c>
      <c r="C100" s="2" t="s">
        <v>373</v>
      </c>
      <c r="D100" s="2" t="s">
        <v>373</v>
      </c>
      <c r="E100" s="2" t="s">
        <v>374</v>
      </c>
      <c r="F100" t="s">
        <v>85</v>
      </c>
    </row>
    <row r="101" spans="1:6" x14ac:dyDescent="0.25">
      <c r="A101" s="1" t="s">
        <v>375</v>
      </c>
      <c r="B101" t="s">
        <v>5</v>
      </c>
      <c r="C101" s="2" t="s">
        <v>376</v>
      </c>
      <c r="D101" s="2" t="s">
        <v>376</v>
      </c>
      <c r="E101" s="2" t="s">
        <v>377</v>
      </c>
      <c r="F101" t="s">
        <v>8</v>
      </c>
    </row>
    <row r="102" spans="1:6" x14ac:dyDescent="0.25">
      <c r="A102" s="1" t="s">
        <v>378</v>
      </c>
      <c r="B102" t="s">
        <v>5</v>
      </c>
      <c r="C102" s="2" t="s">
        <v>379</v>
      </c>
      <c r="D102" s="2" t="s">
        <v>379</v>
      </c>
      <c r="E102" s="2" t="s">
        <v>380</v>
      </c>
      <c r="F102" t="s">
        <v>381</v>
      </c>
    </row>
    <row r="103" spans="1:6" x14ac:dyDescent="0.25">
      <c r="A103" s="1" t="s">
        <v>382</v>
      </c>
      <c r="B103" t="s">
        <v>82</v>
      </c>
      <c r="C103" s="2" t="s">
        <v>383</v>
      </c>
      <c r="D103" s="2" t="s">
        <v>384</v>
      </c>
      <c r="E103" s="2" t="s">
        <v>384</v>
      </c>
      <c r="F103" t="s">
        <v>385</v>
      </c>
    </row>
    <row r="104" spans="1:6" x14ac:dyDescent="0.25">
      <c r="A104" s="1" t="s">
        <v>386</v>
      </c>
      <c r="B104" t="s">
        <v>387</v>
      </c>
      <c r="C104" s="2" t="s">
        <v>388</v>
      </c>
      <c r="D104" s="2" t="s">
        <v>389</v>
      </c>
      <c r="E104" s="2" t="s">
        <v>390</v>
      </c>
      <c r="F104" t="s">
        <v>391</v>
      </c>
    </row>
    <row r="105" spans="1:6" x14ac:dyDescent="0.25">
      <c r="F105" t="s">
        <v>392</v>
      </c>
    </row>
    <row r="106" spans="1:6" x14ac:dyDescent="0.25">
      <c r="A106" s="1" t="s">
        <v>393</v>
      </c>
      <c r="B106" t="s">
        <v>394</v>
      </c>
      <c r="C106" s="2" t="s">
        <v>395</v>
      </c>
      <c r="D106" s="2" t="s">
        <v>395</v>
      </c>
      <c r="E106" s="2" t="s">
        <v>396</v>
      </c>
      <c r="F106" t="s">
        <v>397</v>
      </c>
    </row>
    <row r="107" spans="1:6" x14ac:dyDescent="0.25">
      <c r="A107" s="1" t="s">
        <v>398</v>
      </c>
      <c r="B107" t="s">
        <v>5</v>
      </c>
      <c r="C107" s="2" t="s">
        <v>399</v>
      </c>
      <c r="D107" s="2" t="s">
        <v>399</v>
      </c>
      <c r="E107" s="2" t="s">
        <v>400</v>
      </c>
      <c r="F107" t="s">
        <v>401</v>
      </c>
    </row>
    <row r="108" spans="1:6" x14ac:dyDescent="0.25">
      <c r="A108" s="1" t="s">
        <v>402</v>
      </c>
      <c r="B108" t="s">
        <v>5</v>
      </c>
      <c r="C108" s="2" t="s">
        <v>403</v>
      </c>
      <c r="D108" s="2" t="s">
        <v>403</v>
      </c>
      <c r="E108" s="2" t="s">
        <v>404</v>
      </c>
      <c r="F108" t="s">
        <v>405</v>
      </c>
    </row>
    <row r="109" spans="1:6" x14ac:dyDescent="0.25">
      <c r="A109" s="1" t="s">
        <v>406</v>
      </c>
      <c r="B109" t="s">
        <v>5</v>
      </c>
      <c r="C109" s="2" t="s">
        <v>404</v>
      </c>
      <c r="D109" s="2" t="s">
        <v>404</v>
      </c>
      <c r="E109" s="2" t="s">
        <v>407</v>
      </c>
      <c r="F109" t="s">
        <v>408</v>
      </c>
    </row>
    <row r="110" spans="1:6" x14ac:dyDescent="0.25">
      <c r="A110" s="1" t="s">
        <v>409</v>
      </c>
      <c r="B110" t="s">
        <v>5</v>
      </c>
      <c r="C110" s="2" t="s">
        <v>407</v>
      </c>
      <c r="D110" s="2" t="s">
        <v>407</v>
      </c>
      <c r="E110" s="2" t="s">
        <v>410</v>
      </c>
      <c r="F110" t="s">
        <v>8</v>
      </c>
    </row>
    <row r="111" spans="1:6" x14ac:dyDescent="0.25">
      <c r="A111" s="1" t="s">
        <v>411</v>
      </c>
      <c r="B111" t="s">
        <v>10</v>
      </c>
      <c r="C111" s="2" t="s">
        <v>412</v>
      </c>
      <c r="D111" s="2" t="s">
        <v>413</v>
      </c>
      <c r="E111" s="2" t="s">
        <v>414</v>
      </c>
      <c r="F111" t="s">
        <v>14</v>
      </c>
    </row>
    <row r="112" spans="1:6" x14ac:dyDescent="0.25">
      <c r="A112" s="1" t="s">
        <v>415</v>
      </c>
      <c r="B112" t="s">
        <v>10</v>
      </c>
      <c r="C112" s="2" t="s">
        <v>414</v>
      </c>
      <c r="D112" s="2" t="s">
        <v>414</v>
      </c>
      <c r="E112" s="2" t="s">
        <v>416</v>
      </c>
      <c r="F112" t="s">
        <v>417</v>
      </c>
    </row>
    <row r="113" spans="1:6" x14ac:dyDescent="0.25">
      <c r="A113" s="1" t="s">
        <v>418</v>
      </c>
      <c r="B113" t="s">
        <v>242</v>
      </c>
      <c r="C113" s="2" t="s">
        <v>419</v>
      </c>
      <c r="D113" s="2" t="s">
        <v>419</v>
      </c>
      <c r="E113" s="2" t="s">
        <v>420</v>
      </c>
      <c r="F113" t="s">
        <v>421</v>
      </c>
    </row>
    <row r="114" spans="1:6" x14ac:dyDescent="0.25">
      <c r="A114" s="1" t="s">
        <v>422</v>
      </c>
      <c r="B114" t="s">
        <v>372</v>
      </c>
      <c r="C114" s="2" t="s">
        <v>423</v>
      </c>
      <c r="D114" s="2" t="s">
        <v>423</v>
      </c>
      <c r="E114" s="2" t="s">
        <v>424</v>
      </c>
      <c r="F114" t="s">
        <v>425</v>
      </c>
    </row>
    <row r="115" spans="1:6" x14ac:dyDescent="0.25">
      <c r="F115" t="s">
        <v>426</v>
      </c>
    </row>
    <row r="116" spans="1:6" x14ac:dyDescent="0.25">
      <c r="A116" s="1" t="s">
        <v>427</v>
      </c>
      <c r="B116" t="s">
        <v>368</v>
      </c>
      <c r="C116" s="2" t="s">
        <v>428</v>
      </c>
      <c r="D116" s="2" t="s">
        <v>428</v>
      </c>
      <c r="E116" s="2" t="s">
        <v>429</v>
      </c>
      <c r="F116" t="s">
        <v>430</v>
      </c>
    </row>
    <row r="117" spans="1:6" x14ac:dyDescent="0.25">
      <c r="A117" s="1" t="s">
        <v>431</v>
      </c>
      <c r="B117" t="s">
        <v>5</v>
      </c>
      <c r="C117" s="2" t="s">
        <v>432</v>
      </c>
      <c r="D117" s="2" t="s">
        <v>432</v>
      </c>
      <c r="E117" s="2" t="s">
        <v>433</v>
      </c>
      <c r="F117" t="s">
        <v>434</v>
      </c>
    </row>
    <row r="118" spans="1:6" x14ac:dyDescent="0.25">
      <c r="A118" s="1" t="s">
        <v>435</v>
      </c>
      <c r="B118" t="s">
        <v>368</v>
      </c>
      <c r="C118" s="2" t="s">
        <v>436</v>
      </c>
      <c r="D118" s="2" t="s">
        <v>436</v>
      </c>
      <c r="E118" s="2" t="s">
        <v>437</v>
      </c>
      <c r="F118" t="s">
        <v>355</v>
      </c>
    </row>
    <row r="119" spans="1:6" x14ac:dyDescent="0.25">
      <c r="A119" s="1" t="s">
        <v>438</v>
      </c>
      <c r="B119" t="s">
        <v>231</v>
      </c>
      <c r="C119" s="2" t="s">
        <v>439</v>
      </c>
      <c r="D119" s="2" t="s">
        <v>440</v>
      </c>
      <c r="E119" s="2" t="s">
        <v>441</v>
      </c>
      <c r="F119" t="s">
        <v>442</v>
      </c>
    </row>
    <row r="120" spans="1:6" x14ac:dyDescent="0.25">
      <c r="A120" s="1" t="s">
        <v>443</v>
      </c>
      <c r="B120" t="s">
        <v>368</v>
      </c>
      <c r="C120" s="2" t="s">
        <v>444</v>
      </c>
      <c r="D120" s="2" t="s">
        <v>445</v>
      </c>
      <c r="E120" s="2" t="s">
        <v>446</v>
      </c>
      <c r="F120" t="s">
        <v>447</v>
      </c>
    </row>
    <row r="121" spans="1:6" x14ac:dyDescent="0.25">
      <c r="A121" s="1" t="s">
        <v>448</v>
      </c>
      <c r="B121" t="s">
        <v>231</v>
      </c>
      <c r="C121" s="2" t="s">
        <v>449</v>
      </c>
      <c r="D121" s="2" t="s">
        <v>450</v>
      </c>
      <c r="E121" s="2" t="s">
        <v>451</v>
      </c>
      <c r="F121" t="s">
        <v>452</v>
      </c>
    </row>
    <row r="122" spans="1:6" x14ac:dyDescent="0.25">
      <c r="F122" t="s">
        <v>453</v>
      </c>
    </row>
    <row r="123" spans="1:6" x14ac:dyDescent="0.25">
      <c r="A123" s="1" t="s">
        <v>454</v>
      </c>
      <c r="B123" t="s">
        <v>21</v>
      </c>
      <c r="C123" s="2" t="s">
        <v>446</v>
      </c>
      <c r="D123" s="2" t="s">
        <v>446</v>
      </c>
      <c r="E123" s="2" t="s">
        <v>455</v>
      </c>
      <c r="F123" t="s">
        <v>456</v>
      </c>
    </row>
    <row r="124" spans="1:6" x14ac:dyDescent="0.25">
      <c r="A124" s="1" t="s">
        <v>457</v>
      </c>
      <c r="B124" t="s">
        <v>368</v>
      </c>
      <c r="C124" s="2" t="s">
        <v>458</v>
      </c>
      <c r="D124" s="2" t="s">
        <v>458</v>
      </c>
      <c r="E124" s="2" t="s">
        <v>459</v>
      </c>
      <c r="F124" t="s">
        <v>460</v>
      </c>
    </row>
    <row r="125" spans="1:6" x14ac:dyDescent="0.25">
      <c r="A125" s="1" t="s">
        <v>461</v>
      </c>
      <c r="B125" t="s">
        <v>82</v>
      </c>
      <c r="C125" s="2" t="s">
        <v>462</v>
      </c>
      <c r="D125" s="2" t="s">
        <v>463</v>
      </c>
      <c r="E125" s="2" t="s">
        <v>464</v>
      </c>
      <c r="F125" t="s">
        <v>465</v>
      </c>
    </row>
    <row r="126" spans="1:6" x14ac:dyDescent="0.25">
      <c r="F126" t="s">
        <v>466</v>
      </c>
    </row>
    <row r="127" spans="1:6" x14ac:dyDescent="0.25">
      <c r="A127" s="1" t="s">
        <v>467</v>
      </c>
      <c r="B127" t="s">
        <v>21</v>
      </c>
      <c r="C127" s="2" t="s">
        <v>468</v>
      </c>
      <c r="D127" s="2" t="s">
        <v>468</v>
      </c>
      <c r="E127" s="2" t="s">
        <v>469</v>
      </c>
      <c r="F127" t="s">
        <v>49</v>
      </c>
    </row>
    <row r="128" spans="1:6" x14ac:dyDescent="0.25">
      <c r="A128" s="1" t="s">
        <v>470</v>
      </c>
      <c r="B128" t="s">
        <v>21</v>
      </c>
      <c r="C128" s="2" t="s">
        <v>469</v>
      </c>
      <c r="D128" s="2" t="s">
        <v>469</v>
      </c>
      <c r="E128" s="2" t="s">
        <v>471</v>
      </c>
      <c r="F128" t="s">
        <v>472</v>
      </c>
    </row>
    <row r="129" spans="1:6" x14ac:dyDescent="0.25">
      <c r="A129" s="1" t="s">
        <v>473</v>
      </c>
      <c r="B129" t="s">
        <v>474</v>
      </c>
      <c r="C129" s="2" t="s">
        <v>471</v>
      </c>
      <c r="D129" s="2" t="s">
        <v>475</v>
      </c>
      <c r="E129" s="2" t="s">
        <v>476</v>
      </c>
    </row>
    <row r="130" spans="1:6" x14ac:dyDescent="0.25">
      <c r="F130" t="s">
        <v>477</v>
      </c>
    </row>
    <row r="131" spans="1:6" x14ac:dyDescent="0.25">
      <c r="A131" s="1" t="s">
        <v>478</v>
      </c>
      <c r="B131" t="s">
        <v>21</v>
      </c>
      <c r="C131" s="2" t="s">
        <v>479</v>
      </c>
      <c r="D131" s="2" t="s">
        <v>479</v>
      </c>
      <c r="E131" s="2" t="s">
        <v>480</v>
      </c>
      <c r="F131" t="s">
        <v>481</v>
      </c>
    </row>
    <row r="132" spans="1:6" x14ac:dyDescent="0.25">
      <c r="A132" s="1" t="s">
        <v>482</v>
      </c>
      <c r="B132" t="s">
        <v>193</v>
      </c>
      <c r="C132" s="2" t="s">
        <v>483</v>
      </c>
      <c r="D132" s="2" t="s">
        <v>484</v>
      </c>
      <c r="E132" s="2" t="s">
        <v>485</v>
      </c>
      <c r="F132" t="s">
        <v>486</v>
      </c>
    </row>
    <row r="133" spans="1:6" x14ac:dyDescent="0.25">
      <c r="F133" t="s">
        <v>487</v>
      </c>
    </row>
    <row r="134" spans="1:6" x14ac:dyDescent="0.25">
      <c r="A134" s="1" t="s">
        <v>488</v>
      </c>
      <c r="B134" t="s">
        <v>489</v>
      </c>
      <c r="C134" s="2" t="s">
        <v>490</v>
      </c>
      <c r="D134" s="2" t="s">
        <v>490</v>
      </c>
      <c r="E134" s="2" t="s">
        <v>491</v>
      </c>
      <c r="F134" t="s">
        <v>492</v>
      </c>
    </row>
    <row r="135" spans="1:6" x14ac:dyDescent="0.25">
      <c r="F135" t="s">
        <v>477</v>
      </c>
    </row>
    <row r="136" spans="1:6" x14ac:dyDescent="0.25">
      <c r="A136" s="1" t="s">
        <v>493</v>
      </c>
      <c r="B136" t="s">
        <v>21</v>
      </c>
      <c r="C136" s="2" t="s">
        <v>494</v>
      </c>
      <c r="D136" s="2" t="s">
        <v>494</v>
      </c>
      <c r="E136" s="2" t="s">
        <v>495</v>
      </c>
      <c r="F136" t="s">
        <v>481</v>
      </c>
    </row>
    <row r="137" spans="1:6" x14ac:dyDescent="0.25">
      <c r="A137" s="1" t="s">
        <v>496</v>
      </c>
      <c r="B137" t="s">
        <v>26</v>
      </c>
      <c r="C137" s="2" t="s">
        <v>497</v>
      </c>
      <c r="D137" s="2" t="s">
        <v>498</v>
      </c>
      <c r="E137" s="2" t="s">
        <v>499</v>
      </c>
      <c r="F137" t="s">
        <v>500</v>
      </c>
    </row>
    <row r="138" spans="1:6" x14ac:dyDescent="0.25">
      <c r="A138" s="1" t="s">
        <v>501</v>
      </c>
      <c r="B138" t="s">
        <v>231</v>
      </c>
      <c r="C138" s="2" t="s">
        <v>498</v>
      </c>
      <c r="D138" s="2" t="s">
        <v>502</v>
      </c>
      <c r="E138" s="2" t="s">
        <v>503</v>
      </c>
      <c r="F138" t="s">
        <v>504</v>
      </c>
    </row>
    <row r="139" spans="1:6" x14ac:dyDescent="0.25">
      <c r="A139" s="1" t="s">
        <v>505</v>
      </c>
      <c r="B139" t="s">
        <v>506</v>
      </c>
      <c r="C139" s="2" t="s">
        <v>507</v>
      </c>
      <c r="D139" s="2" t="s">
        <v>508</v>
      </c>
      <c r="E139" s="2" t="s">
        <v>509</v>
      </c>
      <c r="F139" t="s">
        <v>510</v>
      </c>
    </row>
    <row r="140" spans="1:6" x14ac:dyDescent="0.25">
      <c r="A140" s="1" t="s">
        <v>511</v>
      </c>
      <c r="B140" t="s">
        <v>294</v>
      </c>
      <c r="C140" s="2" t="s">
        <v>512</v>
      </c>
      <c r="D140" s="2" t="s">
        <v>502</v>
      </c>
      <c r="E140" s="2" t="s">
        <v>513</v>
      </c>
      <c r="F140" t="s">
        <v>80</v>
      </c>
    </row>
    <row r="141" spans="1:6" x14ac:dyDescent="0.25">
      <c r="A141" s="1" t="s">
        <v>514</v>
      </c>
      <c r="B141" t="s">
        <v>368</v>
      </c>
      <c r="C141" s="2" t="s">
        <v>515</v>
      </c>
      <c r="D141" s="2" t="s">
        <v>515</v>
      </c>
      <c r="E141" s="2" t="s">
        <v>516</v>
      </c>
      <c r="F141" t="s">
        <v>517</v>
      </c>
    </row>
    <row r="142" spans="1:6" x14ac:dyDescent="0.25">
      <c r="A142" s="1" t="s">
        <v>518</v>
      </c>
      <c r="B142" t="s">
        <v>26</v>
      </c>
      <c r="C142" s="2" t="s">
        <v>519</v>
      </c>
      <c r="E142" s="2" t="s">
        <v>520</v>
      </c>
      <c r="F142" t="s">
        <v>521</v>
      </c>
    </row>
    <row r="143" spans="1:6" x14ac:dyDescent="0.25">
      <c r="F143" t="s">
        <v>522</v>
      </c>
    </row>
    <row r="144" spans="1:6" x14ac:dyDescent="0.25">
      <c r="A144" s="1" t="s">
        <v>523</v>
      </c>
      <c r="B144" t="s">
        <v>368</v>
      </c>
      <c r="C144" s="2" t="s">
        <v>524</v>
      </c>
      <c r="D144" s="2" t="s">
        <v>524</v>
      </c>
      <c r="E144" s="2" t="s">
        <v>513</v>
      </c>
      <c r="F144" t="s">
        <v>525</v>
      </c>
    </row>
    <row r="145" spans="1:6" x14ac:dyDescent="0.25">
      <c r="A145" s="1" t="s">
        <v>526</v>
      </c>
      <c r="B145" t="s">
        <v>527</v>
      </c>
      <c r="C145" s="2" t="s">
        <v>513</v>
      </c>
      <c r="D145" s="2" t="s">
        <v>528</v>
      </c>
      <c r="E145" s="2" t="s">
        <v>529</v>
      </c>
      <c r="F145" t="s">
        <v>530</v>
      </c>
    </row>
    <row r="146" spans="1:6" x14ac:dyDescent="0.25">
      <c r="F146" t="s">
        <v>531</v>
      </c>
    </row>
    <row r="147" spans="1:6" x14ac:dyDescent="0.25">
      <c r="A147" s="1" t="s">
        <v>532</v>
      </c>
      <c r="B147" t="s">
        <v>21</v>
      </c>
      <c r="C147" s="2" t="s">
        <v>533</v>
      </c>
      <c r="D147" s="2" t="s">
        <v>533</v>
      </c>
      <c r="E147" s="2" t="s">
        <v>534</v>
      </c>
      <c r="F147" t="s">
        <v>29</v>
      </c>
    </row>
    <row r="148" spans="1:6" x14ac:dyDescent="0.25">
      <c r="A148" s="1" t="s">
        <v>535</v>
      </c>
      <c r="B148" t="s">
        <v>489</v>
      </c>
      <c r="C148" s="2" t="s">
        <v>536</v>
      </c>
      <c r="D148" s="2" t="s">
        <v>536</v>
      </c>
      <c r="E148" s="2" t="s">
        <v>537</v>
      </c>
      <c r="F148" t="s">
        <v>538</v>
      </c>
    </row>
    <row r="149" spans="1:6" x14ac:dyDescent="0.25">
      <c r="F149" t="s">
        <v>539</v>
      </c>
    </row>
    <row r="150" spans="1:6" x14ac:dyDescent="0.25">
      <c r="A150" s="1" t="s">
        <v>540</v>
      </c>
      <c r="B150" t="s">
        <v>527</v>
      </c>
      <c r="C150" s="2" t="s">
        <v>528</v>
      </c>
      <c r="D150" s="2" t="s">
        <v>541</v>
      </c>
      <c r="E150" s="2" t="s">
        <v>542</v>
      </c>
      <c r="F150" t="s">
        <v>29</v>
      </c>
    </row>
    <row r="151" spans="1:6" x14ac:dyDescent="0.25">
      <c r="A151" s="1" t="s">
        <v>543</v>
      </c>
      <c r="B151" t="s">
        <v>5</v>
      </c>
      <c r="C151" s="2" t="s">
        <v>544</v>
      </c>
      <c r="D151" s="2" t="s">
        <v>544</v>
      </c>
      <c r="E151" s="2" t="s">
        <v>545</v>
      </c>
      <c r="F151" t="s">
        <v>546</v>
      </c>
    </row>
    <row r="152" spans="1:6" x14ac:dyDescent="0.25">
      <c r="A152" s="1" t="s">
        <v>547</v>
      </c>
      <c r="B152" t="s">
        <v>548</v>
      </c>
      <c r="C152" s="2" t="s">
        <v>549</v>
      </c>
      <c r="D152" s="2" t="s">
        <v>549</v>
      </c>
      <c r="E152" s="2" t="s">
        <v>550</v>
      </c>
      <c r="F152" t="s">
        <v>551</v>
      </c>
    </row>
    <row r="153" spans="1:6" x14ac:dyDescent="0.25">
      <c r="F153" t="s">
        <v>552</v>
      </c>
    </row>
    <row r="154" spans="1:6" x14ac:dyDescent="0.25">
      <c r="A154" s="1" t="s">
        <v>553</v>
      </c>
      <c r="B154" t="s">
        <v>21</v>
      </c>
      <c r="C154" s="2" t="s">
        <v>554</v>
      </c>
      <c r="D154" s="2" t="s">
        <v>554</v>
      </c>
      <c r="E154" s="2" t="s">
        <v>555</v>
      </c>
      <c r="F154" t="s">
        <v>556</v>
      </c>
    </row>
    <row r="155" spans="1:6" x14ac:dyDescent="0.25">
      <c r="A155" s="1" t="s">
        <v>557</v>
      </c>
      <c r="B155" t="s">
        <v>5</v>
      </c>
      <c r="C155" s="2" t="s">
        <v>558</v>
      </c>
      <c r="D155" s="2" t="s">
        <v>558</v>
      </c>
      <c r="E155" s="2" t="s">
        <v>559</v>
      </c>
      <c r="F155" t="s">
        <v>175</v>
      </c>
    </row>
    <row r="156" spans="1:6" x14ac:dyDescent="0.25">
      <c r="A156" s="1" t="s">
        <v>560</v>
      </c>
      <c r="B156" t="s">
        <v>82</v>
      </c>
      <c r="C156" s="2" t="s">
        <v>561</v>
      </c>
      <c r="E156" s="2" t="s">
        <v>559</v>
      </c>
      <c r="F156" t="s">
        <v>562</v>
      </c>
    </row>
    <row r="157" spans="1:6" x14ac:dyDescent="0.25">
      <c r="A157" s="1" t="s">
        <v>563</v>
      </c>
      <c r="B157" t="s">
        <v>21</v>
      </c>
      <c r="C157" s="2" t="s">
        <v>564</v>
      </c>
      <c r="D157" s="2" t="s">
        <v>564</v>
      </c>
      <c r="E157" s="2" t="s">
        <v>565</v>
      </c>
      <c r="F157" t="s">
        <v>566</v>
      </c>
    </row>
    <row r="158" spans="1:6" x14ac:dyDescent="0.25">
      <c r="A158" s="1" t="s">
        <v>567</v>
      </c>
      <c r="B158" t="s">
        <v>5</v>
      </c>
      <c r="C158" s="2" t="s">
        <v>568</v>
      </c>
      <c r="D158" s="2" t="s">
        <v>568</v>
      </c>
      <c r="E158" s="2" t="s">
        <v>542</v>
      </c>
      <c r="F158" t="s">
        <v>149</v>
      </c>
    </row>
    <row r="159" spans="1:6" x14ac:dyDescent="0.25">
      <c r="A159" s="1" t="s">
        <v>569</v>
      </c>
      <c r="B159" t="s">
        <v>21</v>
      </c>
      <c r="C159" s="2" t="s">
        <v>570</v>
      </c>
      <c r="D159" s="2" t="s">
        <v>570</v>
      </c>
      <c r="E159" s="2" t="s">
        <v>571</v>
      </c>
      <c r="F159" t="s">
        <v>572</v>
      </c>
    </row>
    <row r="160" spans="1:6" x14ac:dyDescent="0.25">
      <c r="A160" s="1" t="s">
        <v>573</v>
      </c>
      <c r="B160" t="s">
        <v>87</v>
      </c>
      <c r="C160" s="2" t="s">
        <v>574</v>
      </c>
      <c r="D160" s="2" t="s">
        <v>575</v>
      </c>
      <c r="E160" s="2" t="s">
        <v>576</v>
      </c>
      <c r="F160" t="s">
        <v>577</v>
      </c>
    </row>
    <row r="161" spans="1:6" x14ac:dyDescent="0.25">
      <c r="A161" s="1" t="s">
        <v>578</v>
      </c>
      <c r="B161" t="s">
        <v>21</v>
      </c>
      <c r="C161" s="2" t="s">
        <v>579</v>
      </c>
      <c r="D161" s="2" t="s">
        <v>579</v>
      </c>
      <c r="E161" s="2" t="s">
        <v>580</v>
      </c>
      <c r="F161" t="s">
        <v>581</v>
      </c>
    </row>
    <row r="162" spans="1:6" x14ac:dyDescent="0.25">
      <c r="A162" s="1" t="s">
        <v>582</v>
      </c>
      <c r="B162" t="s">
        <v>5</v>
      </c>
      <c r="C162" s="2" t="s">
        <v>583</v>
      </c>
      <c r="D162" s="2" t="s">
        <v>583</v>
      </c>
      <c r="E162" s="2" t="s">
        <v>584</v>
      </c>
      <c r="F162" t="s">
        <v>585</v>
      </c>
    </row>
    <row r="163" spans="1:6" x14ac:dyDescent="0.25">
      <c r="A163" s="1" t="s">
        <v>586</v>
      </c>
      <c r="B163" t="s">
        <v>21</v>
      </c>
      <c r="C163" s="2" t="s">
        <v>587</v>
      </c>
      <c r="D163" s="2" t="s">
        <v>587</v>
      </c>
      <c r="E163" s="2" t="s">
        <v>588</v>
      </c>
      <c r="F163" t="s">
        <v>589</v>
      </c>
    </row>
    <row r="164" spans="1:6" x14ac:dyDescent="0.25">
      <c r="A164" s="1" t="s">
        <v>590</v>
      </c>
      <c r="B164" t="s">
        <v>5</v>
      </c>
      <c r="C164" s="2" t="s">
        <v>591</v>
      </c>
      <c r="D164" s="2" t="s">
        <v>591</v>
      </c>
      <c r="E164" s="2" t="s">
        <v>592</v>
      </c>
      <c r="F164" t="s">
        <v>593</v>
      </c>
    </row>
    <row r="165" spans="1:6" x14ac:dyDescent="0.25">
      <c r="A165" s="1" t="s">
        <v>594</v>
      </c>
      <c r="B165" t="s">
        <v>163</v>
      </c>
      <c r="C165" s="2" t="s">
        <v>595</v>
      </c>
      <c r="D165" s="2" t="s">
        <v>595</v>
      </c>
      <c r="E165" s="2" t="s">
        <v>596</v>
      </c>
      <c r="F165" t="s">
        <v>597</v>
      </c>
    </row>
    <row r="166" spans="1:6" x14ac:dyDescent="0.25">
      <c r="F166" t="s">
        <v>598</v>
      </c>
    </row>
    <row r="167" spans="1:6" x14ac:dyDescent="0.25">
      <c r="A167" s="1" t="s">
        <v>599</v>
      </c>
      <c r="B167" t="s">
        <v>62</v>
      </c>
      <c r="C167" s="2" t="s">
        <v>600</v>
      </c>
      <c r="D167" s="2" t="s">
        <v>601</v>
      </c>
      <c r="E167" s="2" t="s">
        <v>602</v>
      </c>
      <c r="F167" t="s">
        <v>29</v>
      </c>
    </row>
    <row r="168" spans="1:6" x14ac:dyDescent="0.25">
      <c r="A168" s="1" t="s">
        <v>603</v>
      </c>
      <c r="B168" t="s">
        <v>26</v>
      </c>
      <c r="C168" s="2" t="s">
        <v>604</v>
      </c>
      <c r="D168" s="2" t="s">
        <v>605</v>
      </c>
      <c r="E168" s="2" t="s">
        <v>606</v>
      </c>
      <c r="F168" t="s">
        <v>607</v>
      </c>
    </row>
    <row r="169" spans="1:6" x14ac:dyDescent="0.25">
      <c r="A169" s="1" t="s">
        <v>608</v>
      </c>
      <c r="B169" t="s">
        <v>489</v>
      </c>
      <c r="C169" s="2" t="s">
        <v>609</v>
      </c>
      <c r="D169" s="2" t="s">
        <v>609</v>
      </c>
      <c r="E169" s="2" t="s">
        <v>610</v>
      </c>
      <c r="F169" t="s">
        <v>611</v>
      </c>
    </row>
    <row r="170" spans="1:6" x14ac:dyDescent="0.25">
      <c r="A170" s="1" t="s">
        <v>612</v>
      </c>
      <c r="B170" t="s">
        <v>613</v>
      </c>
      <c r="C170" s="2" t="s">
        <v>614</v>
      </c>
      <c r="D170" s="2" t="s">
        <v>614</v>
      </c>
      <c r="E170" s="2" t="s">
        <v>615</v>
      </c>
      <c r="F170" t="s">
        <v>96</v>
      </c>
    </row>
    <row r="171" spans="1:6" x14ac:dyDescent="0.25">
      <c r="A171" s="1" t="s">
        <v>616</v>
      </c>
      <c r="B171" t="s">
        <v>617</v>
      </c>
      <c r="C171" s="2" t="s">
        <v>618</v>
      </c>
      <c r="E171" s="2" t="s">
        <v>619</v>
      </c>
      <c r="F171" t="s">
        <v>205</v>
      </c>
    </row>
    <row r="172" spans="1:6" x14ac:dyDescent="0.25">
      <c r="A172" s="1" t="s">
        <v>620</v>
      </c>
      <c r="B172" t="s">
        <v>613</v>
      </c>
      <c r="C172" s="2" t="s">
        <v>621</v>
      </c>
      <c r="D172" s="2" t="s">
        <v>621</v>
      </c>
      <c r="E172" s="2" t="s">
        <v>622</v>
      </c>
      <c r="F172" t="s">
        <v>623</v>
      </c>
    </row>
    <row r="173" spans="1:6" x14ac:dyDescent="0.25">
      <c r="A173" s="1" t="s">
        <v>624</v>
      </c>
      <c r="B173" t="s">
        <v>21</v>
      </c>
      <c r="C173" s="2" t="s">
        <v>625</v>
      </c>
      <c r="D173" s="2" t="s">
        <v>625</v>
      </c>
      <c r="E173" s="2" t="s">
        <v>626</v>
      </c>
      <c r="F173" t="s">
        <v>627</v>
      </c>
    </row>
    <row r="174" spans="1:6" x14ac:dyDescent="0.25">
      <c r="A174" s="1" t="s">
        <v>628</v>
      </c>
      <c r="B174" t="s">
        <v>21</v>
      </c>
      <c r="C174" s="2" t="s">
        <v>629</v>
      </c>
      <c r="D174" s="2" t="s">
        <v>629</v>
      </c>
      <c r="E174" s="2" t="s">
        <v>630</v>
      </c>
      <c r="F174" t="s">
        <v>631</v>
      </c>
    </row>
    <row r="175" spans="1:6" x14ac:dyDescent="0.25">
      <c r="A175" s="1" t="s">
        <v>632</v>
      </c>
      <c r="B175" t="s">
        <v>62</v>
      </c>
      <c r="C175" s="2" t="s">
        <v>633</v>
      </c>
      <c r="D175" s="2" t="s">
        <v>634</v>
      </c>
      <c r="E175" s="2" t="s">
        <v>635</v>
      </c>
      <c r="F175" t="s">
        <v>636</v>
      </c>
    </row>
    <row r="176" spans="1:6" x14ac:dyDescent="0.25">
      <c r="A176" s="1" t="s">
        <v>637</v>
      </c>
      <c r="B176" t="s">
        <v>489</v>
      </c>
      <c r="C176" s="2" t="s">
        <v>638</v>
      </c>
      <c r="D176" s="2" t="s">
        <v>638</v>
      </c>
      <c r="E176" s="2" t="s">
        <v>639</v>
      </c>
      <c r="F176" t="s">
        <v>640</v>
      </c>
    </row>
    <row r="177" spans="1:6" x14ac:dyDescent="0.25">
      <c r="A177" s="1" t="s">
        <v>641</v>
      </c>
      <c r="B177" t="s">
        <v>21</v>
      </c>
      <c r="C177" s="2" t="s">
        <v>635</v>
      </c>
      <c r="D177" s="2" t="s">
        <v>635</v>
      </c>
      <c r="E177" s="2" t="s">
        <v>642</v>
      </c>
      <c r="F177" t="s">
        <v>643</v>
      </c>
    </row>
    <row r="178" spans="1:6" x14ac:dyDescent="0.25">
      <c r="A178" s="1" t="s">
        <v>644</v>
      </c>
      <c r="B178" t="s">
        <v>163</v>
      </c>
      <c r="C178" s="2" t="s">
        <v>645</v>
      </c>
      <c r="D178" s="2" t="s">
        <v>645</v>
      </c>
      <c r="E178" s="2" t="s">
        <v>646</v>
      </c>
      <c r="F178" t="s">
        <v>227</v>
      </c>
    </row>
    <row r="179" spans="1:6" x14ac:dyDescent="0.25">
      <c r="A179" s="1" t="s">
        <v>647</v>
      </c>
      <c r="B179" t="s">
        <v>5</v>
      </c>
      <c r="C179" s="2" t="s">
        <v>648</v>
      </c>
      <c r="D179" s="2" t="s">
        <v>648</v>
      </c>
      <c r="E179" s="2" t="s">
        <v>649</v>
      </c>
      <c r="F179" t="s">
        <v>347</v>
      </c>
    </row>
    <row r="180" spans="1:6" x14ac:dyDescent="0.25">
      <c r="A180" s="1" t="s">
        <v>650</v>
      </c>
      <c r="B180" t="s">
        <v>21</v>
      </c>
      <c r="C180" s="2" t="s">
        <v>651</v>
      </c>
      <c r="D180" s="2" t="s">
        <v>651</v>
      </c>
      <c r="E180" s="2" t="s">
        <v>652</v>
      </c>
      <c r="F180" t="s">
        <v>653</v>
      </c>
    </row>
    <row r="181" spans="1:6" x14ac:dyDescent="0.25">
      <c r="A181" s="1" t="s">
        <v>654</v>
      </c>
      <c r="B181" t="s">
        <v>548</v>
      </c>
      <c r="C181" s="2" t="s">
        <v>655</v>
      </c>
      <c r="E181" s="2" t="s">
        <v>656</v>
      </c>
      <c r="F181" t="s">
        <v>657</v>
      </c>
    </row>
    <row r="182" spans="1:6" x14ac:dyDescent="0.25">
      <c r="A182" s="1" t="s">
        <v>658</v>
      </c>
      <c r="B182" t="s">
        <v>168</v>
      </c>
      <c r="C182" s="2" t="s">
        <v>659</v>
      </c>
      <c r="D182" s="2" t="s">
        <v>659</v>
      </c>
      <c r="E182" s="2" t="s">
        <v>660</v>
      </c>
      <c r="F182" t="s">
        <v>661</v>
      </c>
    </row>
    <row r="183" spans="1:6" x14ac:dyDescent="0.25">
      <c r="A183" s="1" t="s">
        <v>662</v>
      </c>
      <c r="B183" t="s">
        <v>26</v>
      </c>
      <c r="C183" s="2" t="s">
        <v>663</v>
      </c>
      <c r="D183" s="2" t="s">
        <v>664</v>
      </c>
      <c r="E183" s="2" t="s">
        <v>665</v>
      </c>
      <c r="F183" t="s">
        <v>666</v>
      </c>
    </row>
    <row r="184" spans="1:6" x14ac:dyDescent="0.25">
      <c r="A184" s="1" t="s">
        <v>667</v>
      </c>
      <c r="B184" t="s">
        <v>267</v>
      </c>
      <c r="C184" s="2" t="s">
        <v>664</v>
      </c>
    </row>
    <row r="185" spans="1:6" x14ac:dyDescent="0.25">
      <c r="A185" s="1" t="s">
        <v>668</v>
      </c>
      <c r="B185" t="s">
        <v>267</v>
      </c>
      <c r="C185" s="2" t="s">
        <v>669</v>
      </c>
      <c r="D185" s="2" t="s">
        <v>670</v>
      </c>
      <c r="E185" s="2" t="s">
        <v>671</v>
      </c>
    </row>
    <row r="186" spans="1:6" x14ac:dyDescent="0.25">
      <c r="F186" t="s">
        <v>672</v>
      </c>
    </row>
    <row r="187" spans="1:6" x14ac:dyDescent="0.25">
      <c r="A187" s="1" t="s">
        <v>673</v>
      </c>
      <c r="B187" t="s">
        <v>674</v>
      </c>
      <c r="C187" s="2" t="s">
        <v>675</v>
      </c>
      <c r="D187" s="2" t="s">
        <v>676</v>
      </c>
      <c r="E187" s="2" t="s">
        <v>677</v>
      </c>
      <c r="F187" t="s">
        <v>29</v>
      </c>
    </row>
    <row r="188" spans="1:6" x14ac:dyDescent="0.25">
      <c r="F188" t="s">
        <v>678</v>
      </c>
    </row>
    <row r="189" spans="1:6" x14ac:dyDescent="0.25">
      <c r="A189" s="1" t="s">
        <v>679</v>
      </c>
      <c r="B189" t="s">
        <v>21</v>
      </c>
      <c r="C189" s="2" t="s">
        <v>671</v>
      </c>
      <c r="D189" s="2" t="s">
        <v>671</v>
      </c>
      <c r="E189" s="2" t="s">
        <v>680</v>
      </c>
      <c r="F189" t="s">
        <v>681</v>
      </c>
    </row>
    <row r="190" spans="1:6" x14ac:dyDescent="0.25">
      <c r="A190" s="1" t="s">
        <v>682</v>
      </c>
      <c r="B190" t="s">
        <v>267</v>
      </c>
      <c r="C190" s="2" t="s">
        <v>683</v>
      </c>
      <c r="D190" s="2" t="s">
        <v>684</v>
      </c>
      <c r="E190" s="2" t="s">
        <v>685</v>
      </c>
    </row>
    <row r="191" spans="1:6" x14ac:dyDescent="0.25">
      <c r="A191" s="1" t="s">
        <v>686</v>
      </c>
      <c r="B191" t="s">
        <v>5</v>
      </c>
      <c r="C191" s="2" t="s">
        <v>687</v>
      </c>
      <c r="D191" s="2" t="s">
        <v>687</v>
      </c>
      <c r="E191" s="2" t="s">
        <v>688</v>
      </c>
      <c r="F191" t="s">
        <v>8</v>
      </c>
    </row>
    <row r="192" spans="1:6" x14ac:dyDescent="0.25">
      <c r="A192" s="1" t="s">
        <v>689</v>
      </c>
      <c r="B192" t="s">
        <v>5</v>
      </c>
      <c r="C192" s="2" t="s">
        <v>690</v>
      </c>
      <c r="D192" s="2" t="s">
        <v>690</v>
      </c>
      <c r="E192" s="2" t="s">
        <v>691</v>
      </c>
      <c r="F192" t="s">
        <v>408</v>
      </c>
    </row>
    <row r="193" spans="1:6" x14ac:dyDescent="0.25">
      <c r="A193" s="1" t="s">
        <v>692</v>
      </c>
      <c r="B193" t="s">
        <v>21</v>
      </c>
      <c r="C193" s="2" t="s">
        <v>691</v>
      </c>
      <c r="D193" s="2" t="s">
        <v>691</v>
      </c>
      <c r="E193" s="2" t="s">
        <v>693</v>
      </c>
      <c r="F193" t="s">
        <v>694</v>
      </c>
    </row>
    <row r="194" spans="1:6" x14ac:dyDescent="0.25">
      <c r="A194" s="1" t="s">
        <v>695</v>
      </c>
      <c r="B194" t="s">
        <v>5</v>
      </c>
      <c r="C194" s="2" t="s">
        <v>696</v>
      </c>
      <c r="D194" s="2" t="s">
        <v>696</v>
      </c>
      <c r="E194" s="2" t="s">
        <v>697</v>
      </c>
      <c r="F194" t="s">
        <v>401</v>
      </c>
    </row>
    <row r="195" spans="1:6" x14ac:dyDescent="0.25">
      <c r="A195" s="1" t="s">
        <v>698</v>
      </c>
      <c r="B195" t="s">
        <v>5</v>
      </c>
      <c r="C195" s="2" t="s">
        <v>696</v>
      </c>
      <c r="D195" s="2" t="s">
        <v>696</v>
      </c>
      <c r="E195" s="2" t="s">
        <v>699</v>
      </c>
      <c r="F195" t="s">
        <v>8</v>
      </c>
    </row>
    <row r="196" spans="1:6" x14ac:dyDescent="0.25">
      <c r="A196" s="1" t="s">
        <v>700</v>
      </c>
      <c r="B196" t="s">
        <v>5</v>
      </c>
      <c r="C196" s="2" t="s">
        <v>701</v>
      </c>
      <c r="D196" s="2" t="s">
        <v>701</v>
      </c>
      <c r="E196" s="2" t="s">
        <v>702</v>
      </c>
      <c r="F196" t="s">
        <v>703</v>
      </c>
    </row>
    <row r="197" spans="1:6" x14ac:dyDescent="0.25">
      <c r="A197" s="1" t="s">
        <v>704</v>
      </c>
      <c r="B197" t="s">
        <v>21</v>
      </c>
      <c r="C197" s="2" t="s">
        <v>705</v>
      </c>
      <c r="D197" s="2" t="s">
        <v>705</v>
      </c>
      <c r="E197" s="2" t="s">
        <v>706</v>
      </c>
      <c r="F197" t="s">
        <v>707</v>
      </c>
    </row>
    <row r="198" spans="1:6" x14ac:dyDescent="0.25">
      <c r="A198" s="1" t="s">
        <v>708</v>
      </c>
      <c r="B198" t="s">
        <v>21</v>
      </c>
      <c r="C198" s="2" t="s">
        <v>709</v>
      </c>
      <c r="D198" s="2" t="s">
        <v>709</v>
      </c>
      <c r="E198" s="2" t="s">
        <v>710</v>
      </c>
      <c r="F198" t="s">
        <v>711</v>
      </c>
    </row>
    <row r="199" spans="1:6" x14ac:dyDescent="0.25">
      <c r="A199" s="1" t="s">
        <v>712</v>
      </c>
      <c r="B199" t="s">
        <v>21</v>
      </c>
      <c r="C199" s="2" t="s">
        <v>713</v>
      </c>
      <c r="D199" s="2" t="s">
        <v>713</v>
      </c>
      <c r="E199" s="2" t="s">
        <v>710</v>
      </c>
      <c r="F199" t="s">
        <v>53</v>
      </c>
    </row>
    <row r="200" spans="1:6" x14ac:dyDescent="0.25">
      <c r="A200" s="1" t="s">
        <v>714</v>
      </c>
      <c r="B200" t="s">
        <v>21</v>
      </c>
      <c r="C200" s="2" t="s">
        <v>715</v>
      </c>
      <c r="D200" s="2" t="s">
        <v>715</v>
      </c>
      <c r="E200" s="2" t="s">
        <v>716</v>
      </c>
      <c r="F200" t="s">
        <v>711</v>
      </c>
    </row>
    <row r="201" spans="1:6" x14ac:dyDescent="0.25">
      <c r="F201" t="s">
        <v>717</v>
      </c>
    </row>
    <row r="202" spans="1:6" x14ac:dyDescent="0.25">
      <c r="A202" s="1" t="s">
        <v>718</v>
      </c>
      <c r="B202" t="s">
        <v>368</v>
      </c>
      <c r="C202" s="2" t="s">
        <v>719</v>
      </c>
      <c r="D202" s="2" t="s">
        <v>719</v>
      </c>
      <c r="E202" s="2" t="s">
        <v>716</v>
      </c>
      <c r="F202" t="s">
        <v>720</v>
      </c>
    </row>
    <row r="203" spans="1:6" x14ac:dyDescent="0.25">
      <c r="A203" s="1" t="s">
        <v>721</v>
      </c>
      <c r="B203" t="s">
        <v>5</v>
      </c>
      <c r="C203" s="2" t="s">
        <v>722</v>
      </c>
      <c r="D203" s="2" t="s">
        <v>722</v>
      </c>
      <c r="E203" s="2" t="s">
        <v>723</v>
      </c>
      <c r="F203" t="s">
        <v>351</v>
      </c>
    </row>
    <row r="204" spans="1:6" x14ac:dyDescent="0.25">
      <c r="F204" t="s">
        <v>724</v>
      </c>
    </row>
    <row r="205" spans="1:6" x14ac:dyDescent="0.25">
      <c r="A205" s="1" t="s">
        <v>725</v>
      </c>
      <c r="B205" t="s">
        <v>21</v>
      </c>
      <c r="C205" s="2" t="s">
        <v>726</v>
      </c>
      <c r="D205" s="2" t="s">
        <v>726</v>
      </c>
      <c r="E205" s="2" t="s">
        <v>727</v>
      </c>
      <c r="F205" t="s">
        <v>728</v>
      </c>
    </row>
    <row r="206" spans="1:6" x14ac:dyDescent="0.25">
      <c r="F206" t="s">
        <v>729</v>
      </c>
    </row>
    <row r="207" spans="1:6" x14ac:dyDescent="0.25">
      <c r="A207" s="1" t="s">
        <v>730</v>
      </c>
      <c r="B207" t="s">
        <v>21</v>
      </c>
      <c r="C207" s="2" t="s">
        <v>731</v>
      </c>
      <c r="D207" s="2" t="s">
        <v>731</v>
      </c>
      <c r="E207" s="2" t="s">
        <v>732</v>
      </c>
      <c r="F207" t="s">
        <v>733</v>
      </c>
    </row>
    <row r="208" spans="1:6" x14ac:dyDescent="0.25">
      <c r="F208" t="s">
        <v>734</v>
      </c>
    </row>
    <row r="209" spans="1:6" x14ac:dyDescent="0.25">
      <c r="A209" s="1" t="s">
        <v>735</v>
      </c>
      <c r="B209" t="s">
        <v>21</v>
      </c>
      <c r="C209" s="2" t="s">
        <v>736</v>
      </c>
      <c r="D209" s="2" t="s">
        <v>736</v>
      </c>
      <c r="E209" s="2" t="s">
        <v>737</v>
      </c>
      <c r="F209" t="s">
        <v>738</v>
      </c>
    </row>
    <row r="210" spans="1:6" x14ac:dyDescent="0.25">
      <c r="A210" s="1" t="s">
        <v>739</v>
      </c>
      <c r="B210" t="s">
        <v>216</v>
      </c>
      <c r="C210" s="2" t="s">
        <v>740</v>
      </c>
      <c r="D210" s="2" t="s">
        <v>737</v>
      </c>
      <c r="E210" s="2" t="s">
        <v>741</v>
      </c>
      <c r="F210" t="s">
        <v>742</v>
      </c>
    </row>
    <row r="211" spans="1:6" x14ac:dyDescent="0.25">
      <c r="A211" s="1" t="s">
        <v>743</v>
      </c>
      <c r="B211" t="s">
        <v>372</v>
      </c>
      <c r="C211" s="2" t="s">
        <v>744</v>
      </c>
      <c r="D211" s="2" t="s">
        <v>744</v>
      </c>
      <c r="E211" s="2" t="s">
        <v>745</v>
      </c>
      <c r="F211" t="s">
        <v>746</v>
      </c>
    </row>
    <row r="212" spans="1:6" x14ac:dyDescent="0.25">
      <c r="A212" s="1" t="s">
        <v>747</v>
      </c>
      <c r="B212" t="s">
        <v>5</v>
      </c>
      <c r="C212" s="2" t="s">
        <v>748</v>
      </c>
      <c r="D212" s="2" t="s">
        <v>748</v>
      </c>
      <c r="E212" s="2" t="s">
        <v>749</v>
      </c>
      <c r="F212" t="s">
        <v>750</v>
      </c>
    </row>
    <row r="213" spans="1:6" x14ac:dyDescent="0.25">
      <c r="A213" s="1" t="s">
        <v>751</v>
      </c>
      <c r="B213" t="s">
        <v>5</v>
      </c>
      <c r="C213" s="2" t="s">
        <v>752</v>
      </c>
      <c r="D213" s="2" t="s">
        <v>752</v>
      </c>
      <c r="E213" s="2" t="s">
        <v>753</v>
      </c>
      <c r="F213" t="s">
        <v>314</v>
      </c>
    </row>
    <row r="214" spans="1:6" x14ac:dyDescent="0.25">
      <c r="A214" s="1" t="s">
        <v>754</v>
      </c>
      <c r="B214" t="s">
        <v>548</v>
      </c>
      <c r="C214" s="2" t="s">
        <v>755</v>
      </c>
      <c r="D214" s="2" t="s">
        <v>755</v>
      </c>
      <c r="E214" s="2" t="s">
        <v>756</v>
      </c>
      <c r="F214" t="s">
        <v>224</v>
      </c>
    </row>
    <row r="215" spans="1:6" x14ac:dyDescent="0.25">
      <c r="A215" s="1" t="s">
        <v>757</v>
      </c>
      <c r="B215" t="s">
        <v>21</v>
      </c>
      <c r="C215" s="2" t="s">
        <v>758</v>
      </c>
      <c r="D215" s="2" t="s">
        <v>758</v>
      </c>
      <c r="E215" s="2" t="s">
        <v>759</v>
      </c>
      <c r="F215" t="s">
        <v>760</v>
      </c>
    </row>
    <row r="216" spans="1:6" x14ac:dyDescent="0.25">
      <c r="A216" s="1" t="s">
        <v>761</v>
      </c>
      <c r="B216" t="s">
        <v>5</v>
      </c>
      <c r="C216" s="2" t="s">
        <v>762</v>
      </c>
      <c r="D216" s="2" t="s">
        <v>762</v>
      </c>
      <c r="E216" s="2" t="s">
        <v>763</v>
      </c>
      <c r="F216" t="s">
        <v>8</v>
      </c>
    </row>
    <row r="217" spans="1:6" x14ac:dyDescent="0.25">
      <c r="A217" s="1" t="s">
        <v>764</v>
      </c>
      <c r="B217" t="s">
        <v>21</v>
      </c>
      <c r="C217" s="2" t="s">
        <v>765</v>
      </c>
      <c r="D217" s="2" t="s">
        <v>765</v>
      </c>
      <c r="E217" s="2" t="s">
        <v>766</v>
      </c>
      <c r="F217" t="s">
        <v>767</v>
      </c>
    </row>
    <row r="218" spans="1:6" x14ac:dyDescent="0.25">
      <c r="A218" s="1" t="s">
        <v>768</v>
      </c>
      <c r="B218" t="s">
        <v>21</v>
      </c>
      <c r="C218" s="2" t="s">
        <v>769</v>
      </c>
      <c r="D218" s="2" t="s">
        <v>769</v>
      </c>
      <c r="E218" s="2" t="s">
        <v>770</v>
      </c>
      <c r="F218" t="s">
        <v>771</v>
      </c>
    </row>
    <row r="219" spans="1:6" x14ac:dyDescent="0.25">
      <c r="F219" t="s">
        <v>772</v>
      </c>
    </row>
    <row r="220" spans="1:6" x14ac:dyDescent="0.25">
      <c r="A220" s="1" t="s">
        <v>773</v>
      </c>
      <c r="B220" t="s">
        <v>21</v>
      </c>
      <c r="C220" s="2" t="s">
        <v>774</v>
      </c>
      <c r="D220" s="2" t="s">
        <v>774</v>
      </c>
      <c r="E220" s="2" t="s">
        <v>775</v>
      </c>
      <c r="F220" t="s">
        <v>776</v>
      </c>
    </row>
    <row r="221" spans="1:6" x14ac:dyDescent="0.25">
      <c r="A221" s="1" t="s">
        <v>777</v>
      </c>
      <c r="B221" t="s">
        <v>368</v>
      </c>
      <c r="C221" s="2" t="s">
        <v>774</v>
      </c>
      <c r="D221" s="2" t="s">
        <v>774</v>
      </c>
      <c r="E221" s="2" t="s">
        <v>778</v>
      </c>
      <c r="F221" t="s">
        <v>779</v>
      </c>
    </row>
    <row r="222" spans="1:6" x14ac:dyDescent="0.25">
      <c r="A222" s="1" t="s">
        <v>780</v>
      </c>
      <c r="B222" t="s">
        <v>21</v>
      </c>
      <c r="C222" s="2" t="s">
        <v>778</v>
      </c>
      <c r="D222" s="2" t="s">
        <v>778</v>
      </c>
      <c r="E222" s="2" t="s">
        <v>781</v>
      </c>
      <c r="F222" t="s">
        <v>782</v>
      </c>
    </row>
    <row r="223" spans="1:6" x14ac:dyDescent="0.25">
      <c r="A223" s="1" t="s">
        <v>783</v>
      </c>
      <c r="B223" t="s">
        <v>368</v>
      </c>
      <c r="C223" s="2" t="s">
        <v>784</v>
      </c>
      <c r="D223" s="2" t="s">
        <v>775</v>
      </c>
      <c r="E223" s="2" t="s">
        <v>785</v>
      </c>
      <c r="F223" t="s">
        <v>786</v>
      </c>
    </row>
    <row r="224" spans="1:6" x14ac:dyDescent="0.25">
      <c r="A224" s="1" t="s">
        <v>787</v>
      </c>
      <c r="B224" t="s">
        <v>21</v>
      </c>
      <c r="C224" s="2" t="s">
        <v>788</v>
      </c>
      <c r="D224" s="2" t="s">
        <v>788</v>
      </c>
      <c r="E224" s="2" t="s">
        <v>789</v>
      </c>
      <c r="F224" t="s">
        <v>790</v>
      </c>
    </row>
    <row r="225" spans="1:6" x14ac:dyDescent="0.25">
      <c r="A225" s="1" t="s">
        <v>791</v>
      </c>
      <c r="B225" t="s">
        <v>548</v>
      </c>
      <c r="C225" s="2" t="s">
        <v>792</v>
      </c>
      <c r="D225" s="2" t="s">
        <v>792</v>
      </c>
      <c r="E225" s="2" t="s">
        <v>793</v>
      </c>
      <c r="F225" t="s">
        <v>794</v>
      </c>
    </row>
    <row r="226" spans="1:6" x14ac:dyDescent="0.25">
      <c r="A226" s="1" t="s">
        <v>795</v>
      </c>
      <c r="B226" t="s">
        <v>82</v>
      </c>
      <c r="C226" s="2" t="s">
        <v>796</v>
      </c>
      <c r="E226" s="2" t="s">
        <v>797</v>
      </c>
      <c r="F226" t="s">
        <v>85</v>
      </c>
    </row>
    <row r="227" spans="1:6" x14ac:dyDescent="0.25">
      <c r="A227" s="1" t="s">
        <v>798</v>
      </c>
      <c r="B227" t="s">
        <v>5</v>
      </c>
      <c r="C227" s="2" t="s">
        <v>799</v>
      </c>
      <c r="D227" s="2" t="s">
        <v>799</v>
      </c>
      <c r="E227" s="2" t="s">
        <v>800</v>
      </c>
      <c r="F227" t="s">
        <v>546</v>
      </c>
    </row>
    <row r="228" spans="1:6" x14ac:dyDescent="0.25">
      <c r="F228" t="s">
        <v>801</v>
      </c>
    </row>
    <row r="229" spans="1:6" x14ac:dyDescent="0.25">
      <c r="A229" s="1" t="s">
        <v>802</v>
      </c>
      <c r="B229" t="s">
        <v>368</v>
      </c>
      <c r="C229" s="2" t="s">
        <v>803</v>
      </c>
      <c r="D229" s="2" t="s">
        <v>803</v>
      </c>
      <c r="E229" s="2" t="s">
        <v>804</v>
      </c>
      <c r="F229" t="s">
        <v>805</v>
      </c>
    </row>
    <row r="230" spans="1:6" x14ac:dyDescent="0.25">
      <c r="A230" s="1" t="s">
        <v>806</v>
      </c>
      <c r="B230" t="s">
        <v>26</v>
      </c>
      <c r="C230" s="2" t="s">
        <v>807</v>
      </c>
      <c r="D230" s="2" t="s">
        <v>808</v>
      </c>
      <c r="E230" s="2" t="s">
        <v>809</v>
      </c>
      <c r="F230" t="s">
        <v>810</v>
      </c>
    </row>
    <row r="231" spans="1:6" x14ac:dyDescent="0.25">
      <c r="F231" t="s">
        <v>327</v>
      </c>
    </row>
    <row r="232" spans="1:6" x14ac:dyDescent="0.25">
      <c r="A232" s="1" t="s">
        <v>811</v>
      </c>
      <c r="B232" t="s">
        <v>5</v>
      </c>
      <c r="C232" s="2" t="s">
        <v>812</v>
      </c>
      <c r="D232" s="2" t="s">
        <v>812</v>
      </c>
      <c r="E232" s="2" t="s">
        <v>813</v>
      </c>
      <c r="F232" t="s">
        <v>29</v>
      </c>
    </row>
    <row r="233" spans="1:6" x14ac:dyDescent="0.25">
      <c r="A233" s="1" t="s">
        <v>814</v>
      </c>
      <c r="B233" t="s">
        <v>368</v>
      </c>
      <c r="C233" s="2" t="s">
        <v>815</v>
      </c>
      <c r="D233" s="2" t="s">
        <v>815</v>
      </c>
      <c r="E233" s="2" t="s">
        <v>816</v>
      </c>
      <c r="F233" t="s">
        <v>817</v>
      </c>
    </row>
    <row r="234" spans="1:6" x14ac:dyDescent="0.25">
      <c r="A234" s="1" t="s">
        <v>818</v>
      </c>
      <c r="B234" t="s">
        <v>5</v>
      </c>
      <c r="C234" s="2" t="s">
        <v>819</v>
      </c>
      <c r="D234" s="2" t="s">
        <v>819</v>
      </c>
      <c r="E234" s="2" t="s">
        <v>820</v>
      </c>
      <c r="F234" t="s">
        <v>8</v>
      </c>
    </row>
    <row r="235" spans="1:6" x14ac:dyDescent="0.25">
      <c r="A235" s="1" t="s">
        <v>821</v>
      </c>
      <c r="B235" t="s">
        <v>5</v>
      </c>
      <c r="C235" s="2" t="s">
        <v>822</v>
      </c>
      <c r="D235" s="2" t="s">
        <v>822</v>
      </c>
      <c r="E235" s="2" t="s">
        <v>823</v>
      </c>
      <c r="F235" t="s">
        <v>824</v>
      </c>
    </row>
    <row r="236" spans="1:6" x14ac:dyDescent="0.25">
      <c r="A236" s="1" t="s">
        <v>825</v>
      </c>
      <c r="B236" t="s">
        <v>21</v>
      </c>
      <c r="C236" s="2" t="s">
        <v>826</v>
      </c>
      <c r="D236" s="2" t="s">
        <v>826</v>
      </c>
      <c r="E236" s="2" t="s">
        <v>827</v>
      </c>
      <c r="F236" t="s">
        <v>828</v>
      </c>
    </row>
    <row r="237" spans="1:6" x14ac:dyDescent="0.25">
      <c r="A237" s="1" t="s">
        <v>829</v>
      </c>
      <c r="B237" t="s">
        <v>267</v>
      </c>
      <c r="C237" s="2" t="s">
        <v>830</v>
      </c>
      <c r="D237" s="2" t="s">
        <v>831</v>
      </c>
      <c r="E237" s="2" t="s">
        <v>832</v>
      </c>
    </row>
    <row r="238" spans="1:6" x14ac:dyDescent="0.25">
      <c r="A238" s="1" t="s">
        <v>833</v>
      </c>
      <c r="B238" t="s">
        <v>5</v>
      </c>
      <c r="C238" s="2" t="s">
        <v>834</v>
      </c>
      <c r="D238" s="2" t="s">
        <v>834</v>
      </c>
      <c r="E238" s="2" t="s">
        <v>835</v>
      </c>
      <c r="F238" t="s">
        <v>347</v>
      </c>
    </row>
    <row r="239" spans="1:6" x14ac:dyDescent="0.25">
      <c r="A239" s="1" t="s">
        <v>836</v>
      </c>
      <c r="B239" t="s">
        <v>837</v>
      </c>
      <c r="C239" s="2" t="s">
        <v>838</v>
      </c>
      <c r="D239" s="2" t="s">
        <v>838</v>
      </c>
      <c r="E239" s="2" t="s">
        <v>839</v>
      </c>
      <c r="F239" t="s">
        <v>460</v>
      </c>
    </row>
    <row r="240" spans="1:6" x14ac:dyDescent="0.25">
      <c r="A240" s="1" t="s">
        <v>840</v>
      </c>
      <c r="B240" t="s">
        <v>21</v>
      </c>
      <c r="C240" s="2" t="s">
        <v>841</v>
      </c>
      <c r="D240" s="2" t="s">
        <v>841</v>
      </c>
      <c r="E240" s="2" t="s">
        <v>842</v>
      </c>
      <c r="F240" t="s">
        <v>8</v>
      </c>
    </row>
    <row r="241" spans="1:6" x14ac:dyDescent="0.25">
      <c r="F241" t="s">
        <v>843</v>
      </c>
    </row>
    <row r="242" spans="1:6" x14ac:dyDescent="0.25">
      <c r="A242" s="1" t="s">
        <v>844</v>
      </c>
      <c r="B242" t="s">
        <v>21</v>
      </c>
      <c r="C242" s="2" t="s">
        <v>845</v>
      </c>
      <c r="D242" s="2" t="s">
        <v>845</v>
      </c>
      <c r="E242" s="2" t="s">
        <v>846</v>
      </c>
      <c r="F242" t="s">
        <v>847</v>
      </c>
    </row>
    <row r="243" spans="1:6" x14ac:dyDescent="0.25">
      <c r="A243" s="1" t="s">
        <v>848</v>
      </c>
      <c r="B243" t="s">
        <v>5</v>
      </c>
      <c r="C243" s="2" t="s">
        <v>849</v>
      </c>
      <c r="D243" s="2" t="s">
        <v>849</v>
      </c>
      <c r="E243" s="2" t="s">
        <v>850</v>
      </c>
      <c r="F243" t="s">
        <v>851</v>
      </c>
    </row>
    <row r="244" spans="1:6" x14ac:dyDescent="0.25">
      <c r="A244" s="1" t="s">
        <v>852</v>
      </c>
      <c r="B244" t="s">
        <v>5</v>
      </c>
      <c r="C244" s="2" t="s">
        <v>853</v>
      </c>
      <c r="D244" s="2" t="s">
        <v>853</v>
      </c>
      <c r="E244" s="2" t="s">
        <v>854</v>
      </c>
      <c r="F244" t="s">
        <v>855</v>
      </c>
    </row>
    <row r="245" spans="1:6" x14ac:dyDescent="0.25">
      <c r="A245" s="1" t="s">
        <v>856</v>
      </c>
      <c r="B245" t="s">
        <v>10</v>
      </c>
      <c r="C245" s="2" t="s">
        <v>857</v>
      </c>
      <c r="D245" s="2" t="s">
        <v>858</v>
      </c>
      <c r="E245" s="2" t="s">
        <v>859</v>
      </c>
      <c r="F245" t="s">
        <v>14</v>
      </c>
    </row>
    <row r="246" spans="1:6" x14ac:dyDescent="0.25">
      <c r="A246" s="1" t="s">
        <v>860</v>
      </c>
      <c r="B246" t="s">
        <v>26</v>
      </c>
      <c r="C246" s="2" t="s">
        <v>861</v>
      </c>
      <c r="D246" s="2" t="s">
        <v>862</v>
      </c>
      <c r="E246" s="2" t="s">
        <v>863</v>
      </c>
      <c r="F246" t="s">
        <v>810</v>
      </c>
    </row>
    <row r="247" spans="1:6" x14ac:dyDescent="0.25">
      <c r="A247" s="1" t="s">
        <v>864</v>
      </c>
      <c r="B247" t="s">
        <v>5</v>
      </c>
      <c r="C247" s="2" t="s">
        <v>865</v>
      </c>
      <c r="D247" s="2" t="s">
        <v>865</v>
      </c>
      <c r="E247" s="2" t="s">
        <v>866</v>
      </c>
      <c r="F247" t="s">
        <v>8</v>
      </c>
    </row>
    <row r="248" spans="1:6" x14ac:dyDescent="0.25">
      <c r="A248" s="1" t="s">
        <v>867</v>
      </c>
      <c r="B248" t="s">
        <v>267</v>
      </c>
      <c r="C248" s="2" t="s">
        <v>868</v>
      </c>
      <c r="D248" s="2" t="s">
        <v>869</v>
      </c>
      <c r="E248" s="2" t="s">
        <v>870</v>
      </c>
    </row>
    <row r="249" spans="1:6" x14ac:dyDescent="0.25">
      <c r="A249" s="1" t="s">
        <v>871</v>
      </c>
      <c r="B249" t="s">
        <v>267</v>
      </c>
      <c r="C249" s="2" t="s">
        <v>872</v>
      </c>
      <c r="D249" s="2" t="s">
        <v>873</v>
      </c>
      <c r="E249" s="2" t="s">
        <v>874</v>
      </c>
    </row>
    <row r="250" spans="1:6" x14ac:dyDescent="0.25">
      <c r="A250" s="1" t="s">
        <v>875</v>
      </c>
      <c r="B250" t="s">
        <v>26</v>
      </c>
      <c r="C250" s="2" t="s">
        <v>876</v>
      </c>
      <c r="D250" s="2" t="s">
        <v>877</v>
      </c>
      <c r="E250" s="2" t="s">
        <v>878</v>
      </c>
      <c r="F250" t="s">
        <v>335</v>
      </c>
    </row>
    <row r="251" spans="1:6" x14ac:dyDescent="0.25">
      <c r="A251" s="1" t="s">
        <v>879</v>
      </c>
      <c r="B251" t="s">
        <v>506</v>
      </c>
      <c r="C251" s="2" t="s">
        <v>880</v>
      </c>
      <c r="D251" s="2" t="s">
        <v>881</v>
      </c>
      <c r="E251" s="2" t="s">
        <v>882</v>
      </c>
      <c r="F251" t="s">
        <v>883</v>
      </c>
    </row>
    <row r="252" spans="1:6" x14ac:dyDescent="0.25">
      <c r="F252" t="s">
        <v>884</v>
      </c>
    </row>
    <row r="253" spans="1:6" x14ac:dyDescent="0.25">
      <c r="A253" s="1" t="s">
        <v>885</v>
      </c>
      <c r="B253" t="s">
        <v>886</v>
      </c>
      <c r="C253" s="2" t="s">
        <v>887</v>
      </c>
      <c r="E253" s="2" t="s">
        <v>888</v>
      </c>
      <c r="F253" t="s">
        <v>258</v>
      </c>
    </row>
    <row r="254" spans="1:6" x14ac:dyDescent="0.25">
      <c r="A254" s="1" t="s">
        <v>889</v>
      </c>
      <c r="B254" t="s">
        <v>10</v>
      </c>
      <c r="C254" s="2" t="s">
        <v>890</v>
      </c>
      <c r="E254" s="2" t="s">
        <v>891</v>
      </c>
      <c r="F254" t="s">
        <v>91</v>
      </c>
    </row>
    <row r="255" spans="1:6" x14ac:dyDescent="0.25">
      <c r="A255" s="1" t="s">
        <v>892</v>
      </c>
      <c r="B255" t="s">
        <v>613</v>
      </c>
      <c r="C255" s="2" t="s">
        <v>893</v>
      </c>
      <c r="D255" s="2" t="s">
        <v>893</v>
      </c>
      <c r="E255" s="2" t="s">
        <v>894</v>
      </c>
      <c r="F255" t="s">
        <v>895</v>
      </c>
    </row>
    <row r="256" spans="1:6" x14ac:dyDescent="0.25">
      <c r="A256" s="1" t="s">
        <v>896</v>
      </c>
      <c r="B256" t="s">
        <v>21</v>
      </c>
      <c r="C256" s="2" t="s">
        <v>897</v>
      </c>
      <c r="D256" s="2" t="s">
        <v>897</v>
      </c>
      <c r="E256" s="2" t="s">
        <v>898</v>
      </c>
      <c r="F256" t="s">
        <v>899</v>
      </c>
    </row>
    <row r="257" spans="1:6" x14ac:dyDescent="0.25">
      <c r="A257" s="1" t="s">
        <v>900</v>
      </c>
      <c r="B257" t="s">
        <v>21</v>
      </c>
      <c r="C257" s="2" t="s">
        <v>901</v>
      </c>
      <c r="D257" s="2" t="s">
        <v>901</v>
      </c>
      <c r="E257" s="2" t="s">
        <v>902</v>
      </c>
      <c r="F257" t="s">
        <v>903</v>
      </c>
    </row>
    <row r="258" spans="1:6" x14ac:dyDescent="0.25">
      <c r="A258" s="1" t="s">
        <v>904</v>
      </c>
      <c r="B258" t="s">
        <v>21</v>
      </c>
      <c r="C258" s="2" t="s">
        <v>905</v>
      </c>
      <c r="D258" s="2" t="s">
        <v>905</v>
      </c>
      <c r="E258" s="2" t="s">
        <v>906</v>
      </c>
      <c r="F258" t="s">
        <v>907</v>
      </c>
    </row>
    <row r="259" spans="1:6" x14ac:dyDescent="0.25">
      <c r="A259" s="1" t="s">
        <v>908</v>
      </c>
      <c r="B259" t="s">
        <v>82</v>
      </c>
      <c r="C259" s="2" t="s">
        <v>909</v>
      </c>
      <c r="D259" s="2" t="s">
        <v>910</v>
      </c>
      <c r="E259" s="2" t="s">
        <v>911</v>
      </c>
      <c r="F259" t="s">
        <v>912</v>
      </c>
    </row>
    <row r="260" spans="1:6" x14ac:dyDescent="0.25">
      <c r="A260" s="1" t="s">
        <v>913</v>
      </c>
      <c r="B260" t="s">
        <v>21</v>
      </c>
      <c r="C260" s="2" t="s">
        <v>894</v>
      </c>
      <c r="D260" s="2" t="s">
        <v>894</v>
      </c>
      <c r="E260" s="2" t="s">
        <v>914</v>
      </c>
      <c r="F260" t="s">
        <v>915</v>
      </c>
    </row>
    <row r="261" spans="1:6" x14ac:dyDescent="0.25">
      <c r="A261" s="1" t="s">
        <v>916</v>
      </c>
      <c r="B261" t="s">
        <v>21</v>
      </c>
      <c r="C261" s="2" t="s">
        <v>914</v>
      </c>
      <c r="D261" s="2" t="s">
        <v>914</v>
      </c>
      <c r="E261" s="2" t="s">
        <v>911</v>
      </c>
      <c r="F261" t="s">
        <v>917</v>
      </c>
    </row>
    <row r="262" spans="1:6" x14ac:dyDescent="0.25">
      <c r="A262" s="1" t="s">
        <v>918</v>
      </c>
      <c r="B262" t="s">
        <v>548</v>
      </c>
      <c r="C262" s="2" t="s">
        <v>911</v>
      </c>
      <c r="D262" s="2" t="s">
        <v>919</v>
      </c>
      <c r="E262" s="2" t="s">
        <v>920</v>
      </c>
      <c r="F262" t="s">
        <v>921</v>
      </c>
    </row>
    <row r="263" spans="1:6" x14ac:dyDescent="0.25">
      <c r="F263" t="s">
        <v>188</v>
      </c>
    </row>
    <row r="264" spans="1:6" x14ac:dyDescent="0.25">
      <c r="A264" s="1" t="s">
        <v>922</v>
      </c>
      <c r="B264" t="s">
        <v>5</v>
      </c>
      <c r="C264" s="2" t="s">
        <v>919</v>
      </c>
      <c r="D264" s="2" t="s">
        <v>919</v>
      </c>
      <c r="E264" s="2" t="s">
        <v>923</v>
      </c>
      <c r="F264" t="s">
        <v>29</v>
      </c>
    </row>
    <row r="265" spans="1:6" x14ac:dyDescent="0.25">
      <c r="A265" s="1" t="s">
        <v>924</v>
      </c>
      <c r="B265" t="s">
        <v>283</v>
      </c>
      <c r="C265" s="2" t="s">
        <v>925</v>
      </c>
      <c r="D265" s="2" t="s">
        <v>926</v>
      </c>
      <c r="E265" s="2" t="s">
        <v>927</v>
      </c>
      <c r="F265" t="s">
        <v>928</v>
      </c>
    </row>
    <row r="266" spans="1:6" x14ac:dyDescent="0.25">
      <c r="A266" s="1" t="s">
        <v>929</v>
      </c>
      <c r="B266" t="s">
        <v>5</v>
      </c>
      <c r="C266" s="2" t="s">
        <v>930</v>
      </c>
      <c r="D266" s="2" t="s">
        <v>930</v>
      </c>
      <c r="E266" s="2" t="s">
        <v>931</v>
      </c>
      <c r="F266" t="s">
        <v>932</v>
      </c>
    </row>
    <row r="267" spans="1:6" x14ac:dyDescent="0.25">
      <c r="A267" s="1" t="s">
        <v>933</v>
      </c>
      <c r="B267" t="s">
        <v>26</v>
      </c>
      <c r="C267" s="2" t="s">
        <v>934</v>
      </c>
      <c r="D267" s="2" t="s">
        <v>935</v>
      </c>
      <c r="E267" s="2" t="s">
        <v>936</v>
      </c>
      <c r="F267" t="s">
        <v>937</v>
      </c>
    </row>
    <row r="268" spans="1:6" x14ac:dyDescent="0.25">
      <c r="A268" s="1" t="s">
        <v>938</v>
      </c>
      <c r="B268" t="s">
        <v>163</v>
      </c>
      <c r="C268" s="2" t="s">
        <v>939</v>
      </c>
      <c r="D268" s="2" t="s">
        <v>939</v>
      </c>
      <c r="E268" s="2" t="s">
        <v>940</v>
      </c>
      <c r="F268" t="s">
        <v>166</v>
      </c>
    </row>
    <row r="269" spans="1:6" x14ac:dyDescent="0.25">
      <c r="A269" s="1" t="s">
        <v>941</v>
      </c>
      <c r="B269" t="s">
        <v>368</v>
      </c>
      <c r="C269" s="2" t="s">
        <v>939</v>
      </c>
      <c r="D269" s="2" t="s">
        <v>939</v>
      </c>
      <c r="E269" s="2" t="s">
        <v>942</v>
      </c>
      <c r="F269" t="s">
        <v>943</v>
      </c>
    </row>
    <row r="270" spans="1:6" x14ac:dyDescent="0.25">
      <c r="A270" s="1" t="s">
        <v>944</v>
      </c>
      <c r="B270" t="s">
        <v>368</v>
      </c>
      <c r="C270" s="2" t="s">
        <v>945</v>
      </c>
      <c r="D270" s="2" t="s">
        <v>946</v>
      </c>
      <c r="E270" s="2" t="s">
        <v>947</v>
      </c>
      <c r="F270" t="s">
        <v>948</v>
      </c>
    </row>
    <row r="271" spans="1:6" x14ac:dyDescent="0.25">
      <c r="A271" s="1" t="s">
        <v>949</v>
      </c>
      <c r="B271" t="s">
        <v>87</v>
      </c>
      <c r="C271" s="2" t="s">
        <v>950</v>
      </c>
      <c r="D271" s="2" t="s">
        <v>951</v>
      </c>
      <c r="E271" s="2" t="s">
        <v>952</v>
      </c>
      <c r="F271" t="s">
        <v>953</v>
      </c>
    </row>
    <row r="272" spans="1:6" x14ac:dyDescent="0.25">
      <c r="A272" s="1" t="s">
        <v>954</v>
      </c>
      <c r="B272" t="s">
        <v>82</v>
      </c>
      <c r="C272" s="2" t="s">
        <v>951</v>
      </c>
      <c r="E272" s="2" t="s">
        <v>955</v>
      </c>
      <c r="F272" t="s">
        <v>956</v>
      </c>
    </row>
    <row r="273" spans="1:6" x14ac:dyDescent="0.25">
      <c r="A273" s="1" t="s">
        <v>957</v>
      </c>
      <c r="B273" t="s">
        <v>168</v>
      </c>
      <c r="C273" s="2" t="s">
        <v>958</v>
      </c>
      <c r="D273" s="2" t="s">
        <v>958</v>
      </c>
      <c r="E273" s="2" t="s">
        <v>959</v>
      </c>
      <c r="F273" t="s">
        <v>960</v>
      </c>
    </row>
    <row r="274" spans="1:6" x14ac:dyDescent="0.25">
      <c r="A274" s="1" t="s">
        <v>961</v>
      </c>
      <c r="B274" t="s">
        <v>489</v>
      </c>
      <c r="C274" s="2" t="s">
        <v>962</v>
      </c>
      <c r="D274" s="2" t="s">
        <v>962</v>
      </c>
      <c r="E274" s="2" t="s">
        <v>963</v>
      </c>
      <c r="F274" t="s">
        <v>964</v>
      </c>
    </row>
    <row r="275" spans="1:6" x14ac:dyDescent="0.25">
      <c r="A275" s="1" t="s">
        <v>965</v>
      </c>
      <c r="B275" t="s">
        <v>82</v>
      </c>
      <c r="C275" s="2" t="s">
        <v>966</v>
      </c>
      <c r="E275" s="2" t="s">
        <v>967</v>
      </c>
      <c r="F275" t="s">
        <v>85</v>
      </c>
    </row>
    <row r="276" spans="1:6" x14ac:dyDescent="0.25">
      <c r="A276" s="1" t="s">
        <v>968</v>
      </c>
      <c r="B276" t="s">
        <v>489</v>
      </c>
      <c r="C276" s="2" t="s">
        <v>969</v>
      </c>
      <c r="D276" s="2" t="s">
        <v>969</v>
      </c>
      <c r="E276" s="2" t="s">
        <v>970</v>
      </c>
      <c r="F276" t="s">
        <v>971</v>
      </c>
    </row>
    <row r="277" spans="1:6" x14ac:dyDescent="0.25">
      <c r="A277" s="1" t="s">
        <v>972</v>
      </c>
      <c r="B277" t="s">
        <v>62</v>
      </c>
      <c r="C277" s="2" t="s">
        <v>973</v>
      </c>
      <c r="D277" s="2" t="s">
        <v>974</v>
      </c>
      <c r="E277" s="2" t="s">
        <v>975</v>
      </c>
      <c r="F277" t="s">
        <v>976</v>
      </c>
    </row>
    <row r="278" spans="1:6" x14ac:dyDescent="0.25">
      <c r="A278" s="1" t="s">
        <v>977</v>
      </c>
      <c r="B278" t="s">
        <v>267</v>
      </c>
      <c r="C278" s="2" t="s">
        <v>978</v>
      </c>
      <c r="E278" s="2" t="s">
        <v>979</v>
      </c>
    </row>
    <row r="279" spans="1:6" x14ac:dyDescent="0.25">
      <c r="A279" s="1" t="s">
        <v>980</v>
      </c>
      <c r="B279" t="s">
        <v>981</v>
      </c>
      <c r="C279" s="2" t="s">
        <v>982</v>
      </c>
      <c r="D279" s="2" t="s">
        <v>983</v>
      </c>
      <c r="E279" s="2" t="s">
        <v>984</v>
      </c>
      <c r="F279" t="s">
        <v>985</v>
      </c>
    </row>
    <row r="280" spans="1:6" x14ac:dyDescent="0.25">
      <c r="A280" s="1" t="s">
        <v>986</v>
      </c>
      <c r="B280" t="s">
        <v>981</v>
      </c>
      <c r="C280" s="2" t="s">
        <v>987</v>
      </c>
      <c r="F280" t="s">
        <v>988</v>
      </c>
    </row>
    <row r="281" spans="1:6" x14ac:dyDescent="0.25">
      <c r="A281" s="1" t="s">
        <v>989</v>
      </c>
      <c r="B281" t="s">
        <v>548</v>
      </c>
      <c r="C281" s="2" t="s">
        <v>990</v>
      </c>
      <c r="D281" s="2" t="s">
        <v>991</v>
      </c>
      <c r="E281" s="2" t="s">
        <v>992</v>
      </c>
      <c r="F281" t="s">
        <v>993</v>
      </c>
    </row>
    <row r="282" spans="1:6" x14ac:dyDescent="0.25">
      <c r="A282" s="1" t="s">
        <v>994</v>
      </c>
      <c r="B282" t="s">
        <v>62</v>
      </c>
      <c r="C282" s="2" t="s">
        <v>995</v>
      </c>
      <c r="D282" s="2" t="s">
        <v>996</v>
      </c>
      <c r="E282" s="2" t="s">
        <v>997</v>
      </c>
      <c r="F282" t="s">
        <v>998</v>
      </c>
    </row>
    <row r="283" spans="1:6" x14ac:dyDescent="0.25">
      <c r="A283" s="1" t="s">
        <v>999</v>
      </c>
      <c r="B283" t="s">
        <v>163</v>
      </c>
      <c r="C283" s="2" t="s">
        <v>1000</v>
      </c>
      <c r="D283" s="2" t="s">
        <v>1000</v>
      </c>
      <c r="E283" s="2" t="s">
        <v>1001</v>
      </c>
      <c r="F283" t="s">
        <v>597</v>
      </c>
    </row>
    <row r="284" spans="1:6" x14ac:dyDescent="0.25">
      <c r="A284" s="1" t="s">
        <v>1002</v>
      </c>
      <c r="B284" t="s">
        <v>168</v>
      </c>
      <c r="C284" s="2" t="s">
        <v>1003</v>
      </c>
      <c r="D284" s="2" t="s">
        <v>1003</v>
      </c>
      <c r="E284" s="2" t="s">
        <v>1004</v>
      </c>
      <c r="F284" t="s">
        <v>96</v>
      </c>
    </row>
    <row r="285" spans="1:6" x14ac:dyDescent="0.25">
      <c r="A285" s="1" t="s">
        <v>1005</v>
      </c>
      <c r="B285" t="s">
        <v>527</v>
      </c>
      <c r="C285" s="2" t="s">
        <v>1006</v>
      </c>
      <c r="D285" s="2" t="s">
        <v>1007</v>
      </c>
      <c r="E285" s="2" t="s">
        <v>1008</v>
      </c>
      <c r="F285" t="s">
        <v>1009</v>
      </c>
    </row>
    <row r="286" spans="1:6" x14ac:dyDescent="0.25">
      <c r="A286" s="1" t="s">
        <v>1010</v>
      </c>
      <c r="B286" t="s">
        <v>168</v>
      </c>
      <c r="C286" s="2" t="s">
        <v>1011</v>
      </c>
      <c r="D286" s="2" t="s">
        <v>1011</v>
      </c>
      <c r="E286" s="2" t="s">
        <v>1012</v>
      </c>
      <c r="F286" t="s">
        <v>96</v>
      </c>
    </row>
    <row r="287" spans="1:6" x14ac:dyDescent="0.25">
      <c r="A287" s="1" t="s">
        <v>1013</v>
      </c>
      <c r="B287" t="s">
        <v>87</v>
      </c>
      <c r="C287" s="2" t="s">
        <v>1014</v>
      </c>
      <c r="D287" s="2" t="s">
        <v>1015</v>
      </c>
      <c r="E287" s="2" t="s">
        <v>1016</v>
      </c>
      <c r="F287" t="s">
        <v>1017</v>
      </c>
    </row>
    <row r="288" spans="1:6" x14ac:dyDescent="0.25">
      <c r="A288" s="1" t="s">
        <v>1018</v>
      </c>
      <c r="B288" t="s">
        <v>168</v>
      </c>
      <c r="C288" s="2" t="s">
        <v>1014</v>
      </c>
      <c r="D288" s="2" t="s">
        <v>1019</v>
      </c>
      <c r="E288" s="2" t="s">
        <v>1020</v>
      </c>
      <c r="F288" t="s">
        <v>1021</v>
      </c>
    </row>
    <row r="289" spans="1:6" x14ac:dyDescent="0.25">
      <c r="A289" s="1" t="s">
        <v>1022</v>
      </c>
      <c r="B289" t="s">
        <v>10</v>
      </c>
      <c r="C289" s="2" t="s">
        <v>1023</v>
      </c>
      <c r="D289" s="2" t="s">
        <v>1024</v>
      </c>
      <c r="E289" s="2" t="s">
        <v>1025</v>
      </c>
      <c r="F289" t="s">
        <v>91</v>
      </c>
    </row>
    <row r="290" spans="1:6" x14ac:dyDescent="0.25">
      <c r="A290" s="1" t="s">
        <v>1026</v>
      </c>
      <c r="B290" t="s">
        <v>1027</v>
      </c>
      <c r="C290" s="2" t="s">
        <v>1028</v>
      </c>
      <c r="D290" s="2" t="s">
        <v>1028</v>
      </c>
      <c r="E290" s="2" t="s">
        <v>1029</v>
      </c>
      <c r="F290" t="s">
        <v>85</v>
      </c>
    </row>
    <row r="291" spans="1:6" x14ac:dyDescent="0.25">
      <c r="A291" s="1" t="s">
        <v>1030</v>
      </c>
      <c r="B291" t="s">
        <v>168</v>
      </c>
      <c r="C291" s="2" t="s">
        <v>1031</v>
      </c>
      <c r="D291" s="2" t="s">
        <v>1031</v>
      </c>
      <c r="E291" s="2" t="s">
        <v>1032</v>
      </c>
      <c r="F291" t="s">
        <v>661</v>
      </c>
    </row>
    <row r="292" spans="1:6" x14ac:dyDescent="0.25">
      <c r="A292" s="1" t="s">
        <v>1033</v>
      </c>
      <c r="B292" t="s">
        <v>613</v>
      </c>
      <c r="C292" s="2" t="s">
        <v>1034</v>
      </c>
      <c r="D292" s="2" t="s">
        <v>1034</v>
      </c>
      <c r="E292" s="2" t="s">
        <v>1035</v>
      </c>
      <c r="F292" t="s">
        <v>1036</v>
      </c>
    </row>
    <row r="293" spans="1:6" x14ac:dyDescent="0.25">
      <c r="A293" s="1" t="s">
        <v>1037</v>
      </c>
      <c r="B293" t="s">
        <v>10</v>
      </c>
      <c r="C293" s="2" t="s">
        <v>1038</v>
      </c>
      <c r="D293" s="2" t="s">
        <v>1039</v>
      </c>
      <c r="E293" s="2" t="s">
        <v>1040</v>
      </c>
      <c r="F293" t="s">
        <v>1041</v>
      </c>
    </row>
    <row r="294" spans="1:6" x14ac:dyDescent="0.25">
      <c r="F294" t="s">
        <v>1042</v>
      </c>
    </row>
    <row r="295" spans="1:6" x14ac:dyDescent="0.25">
      <c r="A295" s="1" t="s">
        <v>1043</v>
      </c>
      <c r="B295" t="s">
        <v>216</v>
      </c>
      <c r="C295" s="2" t="s">
        <v>1044</v>
      </c>
      <c r="D295" s="2" t="s">
        <v>1045</v>
      </c>
      <c r="E295" s="2" t="s">
        <v>1046</v>
      </c>
      <c r="F295" t="s">
        <v>49</v>
      </c>
    </row>
    <row r="296" spans="1:6" x14ac:dyDescent="0.25">
      <c r="A296" s="1" t="s">
        <v>1047</v>
      </c>
      <c r="B296" t="s">
        <v>216</v>
      </c>
      <c r="C296" s="2" t="s">
        <v>1048</v>
      </c>
      <c r="D296" s="2" t="s">
        <v>1049</v>
      </c>
      <c r="E296" s="2" t="s">
        <v>1050</v>
      </c>
      <c r="F296" t="s">
        <v>1051</v>
      </c>
    </row>
    <row r="297" spans="1:6" x14ac:dyDescent="0.25">
      <c r="A297" s="1" t="s">
        <v>1052</v>
      </c>
      <c r="B297" t="s">
        <v>248</v>
      </c>
      <c r="C297" s="2" t="s">
        <v>1053</v>
      </c>
      <c r="E297" s="2" t="s">
        <v>1053</v>
      </c>
      <c r="F297" t="s">
        <v>1054</v>
      </c>
    </row>
    <row r="298" spans="1:6" x14ac:dyDescent="0.25">
      <c r="A298" s="1" t="s">
        <v>1055</v>
      </c>
      <c r="B298" t="s">
        <v>613</v>
      </c>
      <c r="C298" s="2" t="s">
        <v>1056</v>
      </c>
      <c r="D298" s="2" t="s">
        <v>1056</v>
      </c>
      <c r="E298" s="2" t="s">
        <v>1057</v>
      </c>
      <c r="F298" t="s">
        <v>1058</v>
      </c>
    </row>
    <row r="299" spans="1:6" x14ac:dyDescent="0.25">
      <c r="A299" s="1" t="s">
        <v>1059</v>
      </c>
      <c r="B299" t="s">
        <v>5</v>
      </c>
      <c r="C299" s="2" t="s">
        <v>1060</v>
      </c>
      <c r="D299" s="2" t="s">
        <v>1060</v>
      </c>
      <c r="E299" s="2" t="s">
        <v>1061</v>
      </c>
      <c r="F299" t="s">
        <v>8</v>
      </c>
    </row>
    <row r="300" spans="1:6" x14ac:dyDescent="0.25">
      <c r="F300" t="s">
        <v>1062</v>
      </c>
    </row>
    <row r="301" spans="1:6" x14ac:dyDescent="0.25">
      <c r="A301" s="1" t="s">
        <v>1063</v>
      </c>
      <c r="B301" t="s">
        <v>5</v>
      </c>
      <c r="C301" s="2" t="s">
        <v>1064</v>
      </c>
      <c r="D301" s="2" t="s">
        <v>1065</v>
      </c>
      <c r="E301" s="2" t="s">
        <v>1066</v>
      </c>
      <c r="F301" t="s">
        <v>29</v>
      </c>
    </row>
    <row r="302" spans="1:6" x14ac:dyDescent="0.25">
      <c r="A302" s="1" t="s">
        <v>1067</v>
      </c>
      <c r="B302" t="s">
        <v>5</v>
      </c>
      <c r="C302" s="2" t="s">
        <v>1068</v>
      </c>
      <c r="D302" s="2" t="s">
        <v>1068</v>
      </c>
      <c r="E302" s="2" t="s">
        <v>1069</v>
      </c>
      <c r="F302" t="s">
        <v>1070</v>
      </c>
    </row>
    <row r="303" spans="1:6" x14ac:dyDescent="0.25">
      <c r="A303" s="1" t="s">
        <v>1071</v>
      </c>
      <c r="B303" t="s">
        <v>87</v>
      </c>
      <c r="C303" s="2" t="s">
        <v>1072</v>
      </c>
      <c r="D303" s="2" t="s">
        <v>1073</v>
      </c>
      <c r="E303" s="2" t="s">
        <v>1074</v>
      </c>
      <c r="F303" t="s">
        <v>314</v>
      </c>
    </row>
    <row r="304" spans="1:6" x14ac:dyDescent="0.25">
      <c r="A304" s="1" t="s">
        <v>1075</v>
      </c>
      <c r="B304" t="s">
        <v>5</v>
      </c>
      <c r="C304" s="2" t="s">
        <v>1073</v>
      </c>
      <c r="D304" s="2" t="s">
        <v>1073</v>
      </c>
      <c r="E304" s="2" t="s">
        <v>1076</v>
      </c>
      <c r="F304" t="s">
        <v>401</v>
      </c>
    </row>
    <row r="305" spans="1:6" x14ac:dyDescent="0.25">
      <c r="A305" s="1" t="s">
        <v>1077</v>
      </c>
      <c r="B305" t="s">
        <v>5</v>
      </c>
      <c r="C305" s="2" t="s">
        <v>1076</v>
      </c>
      <c r="D305" s="2" t="s">
        <v>1076</v>
      </c>
      <c r="E305" s="2" t="s">
        <v>1078</v>
      </c>
      <c r="F305" t="s">
        <v>408</v>
      </c>
    </row>
    <row r="306" spans="1:6" x14ac:dyDescent="0.25">
      <c r="A306" s="1" t="s">
        <v>1079</v>
      </c>
      <c r="B306" t="s">
        <v>5</v>
      </c>
      <c r="C306" s="2" t="s">
        <v>1080</v>
      </c>
      <c r="D306" s="2" t="s">
        <v>1080</v>
      </c>
      <c r="E306" s="2" t="s">
        <v>1081</v>
      </c>
      <c r="F306" t="s">
        <v>8</v>
      </c>
    </row>
    <row r="307" spans="1:6" x14ac:dyDescent="0.25">
      <c r="A307" s="1" t="s">
        <v>1082</v>
      </c>
      <c r="B307" t="s">
        <v>216</v>
      </c>
      <c r="C307" s="2" t="s">
        <v>1083</v>
      </c>
      <c r="D307" s="2" t="s">
        <v>1083</v>
      </c>
      <c r="E307" s="2" t="s">
        <v>1084</v>
      </c>
      <c r="F307" t="s">
        <v>1085</v>
      </c>
    </row>
    <row r="308" spans="1:6" x14ac:dyDescent="0.25">
      <c r="A308" s="1" t="s">
        <v>1086</v>
      </c>
      <c r="B308" t="s">
        <v>248</v>
      </c>
      <c r="C308" s="2" t="s">
        <v>1087</v>
      </c>
      <c r="D308" s="2" t="s">
        <v>1088</v>
      </c>
      <c r="E308" s="2" t="s">
        <v>1089</v>
      </c>
      <c r="F308" t="s">
        <v>1090</v>
      </c>
    </row>
    <row r="309" spans="1:6" x14ac:dyDescent="0.25">
      <c r="A309" s="1" t="s">
        <v>1091</v>
      </c>
      <c r="B309" t="s">
        <v>10</v>
      </c>
      <c r="C309" s="2" t="s">
        <v>1092</v>
      </c>
      <c r="D309" s="2" t="s">
        <v>1093</v>
      </c>
      <c r="E309" s="2" t="s">
        <v>1094</v>
      </c>
      <c r="F309" t="s">
        <v>1095</v>
      </c>
    </row>
    <row r="310" spans="1:6" x14ac:dyDescent="0.25">
      <c r="A310" s="1" t="s">
        <v>1096</v>
      </c>
      <c r="B310" t="s">
        <v>5</v>
      </c>
      <c r="C310" s="2" t="s">
        <v>1097</v>
      </c>
      <c r="D310" s="2" t="s">
        <v>1098</v>
      </c>
      <c r="E310" s="2" t="s">
        <v>1099</v>
      </c>
      <c r="F310" t="s">
        <v>1100</v>
      </c>
    </row>
    <row r="311" spans="1:6" x14ac:dyDescent="0.25">
      <c r="A311" s="1" t="s">
        <v>1101</v>
      </c>
      <c r="B311" t="s">
        <v>21</v>
      </c>
      <c r="C311" s="2" t="s">
        <v>1102</v>
      </c>
      <c r="D311" s="2" t="s">
        <v>1102</v>
      </c>
      <c r="E311" s="2" t="s">
        <v>1103</v>
      </c>
      <c r="F311" t="s">
        <v>1104</v>
      </c>
    </row>
    <row r="312" spans="1:6" x14ac:dyDescent="0.25">
      <c r="A312" s="1" t="s">
        <v>1105</v>
      </c>
      <c r="B312" t="s">
        <v>62</v>
      </c>
      <c r="C312" s="2" t="s">
        <v>1099</v>
      </c>
      <c r="D312" s="2" t="s">
        <v>1106</v>
      </c>
      <c r="E312" s="2" t="s">
        <v>1107</v>
      </c>
      <c r="F312" t="s">
        <v>1108</v>
      </c>
    </row>
    <row r="313" spans="1:6" x14ac:dyDescent="0.25">
      <c r="A313" s="1" t="s">
        <v>1109</v>
      </c>
      <c r="B313" t="s">
        <v>62</v>
      </c>
      <c r="C313" s="2" t="s">
        <v>1110</v>
      </c>
      <c r="D313" s="2" t="s">
        <v>1111</v>
      </c>
      <c r="E313" s="2" t="s">
        <v>1112</v>
      </c>
      <c r="F313" t="s">
        <v>1113</v>
      </c>
    </row>
    <row r="314" spans="1:6" x14ac:dyDescent="0.25">
      <c r="F314" t="s">
        <v>1114</v>
      </c>
    </row>
    <row r="315" spans="1:6" x14ac:dyDescent="0.25">
      <c r="A315" s="1" t="s">
        <v>1115</v>
      </c>
      <c r="B315" t="s">
        <v>1116</v>
      </c>
      <c r="C315" s="2" t="s">
        <v>1117</v>
      </c>
      <c r="D315" s="2" t="s">
        <v>1118</v>
      </c>
      <c r="E315" s="2" t="s">
        <v>1119</v>
      </c>
      <c r="F315" t="s">
        <v>1120</v>
      </c>
    </row>
    <row r="316" spans="1:6" x14ac:dyDescent="0.25">
      <c r="F316" t="s">
        <v>1121</v>
      </c>
    </row>
    <row r="317" spans="1:6" x14ac:dyDescent="0.25">
      <c r="A317" s="1" t="s">
        <v>1122</v>
      </c>
      <c r="B317" t="s">
        <v>1123</v>
      </c>
      <c r="C317" s="2" t="s">
        <v>1124</v>
      </c>
      <c r="D317" s="2" t="s">
        <v>1125</v>
      </c>
      <c r="E317" s="2" t="s">
        <v>1126</v>
      </c>
      <c r="F317" t="s">
        <v>29</v>
      </c>
    </row>
    <row r="318" spans="1:6" x14ac:dyDescent="0.25">
      <c r="A318" s="1" t="s">
        <v>1127</v>
      </c>
      <c r="B318" t="s">
        <v>21</v>
      </c>
      <c r="C318" s="2" t="s">
        <v>1128</v>
      </c>
      <c r="D318" s="2" t="s">
        <v>1128</v>
      </c>
      <c r="E318" s="2" t="s">
        <v>1129</v>
      </c>
      <c r="F318" t="s">
        <v>1130</v>
      </c>
    </row>
    <row r="319" spans="1:6" x14ac:dyDescent="0.25">
      <c r="A319" s="1" t="s">
        <v>1131</v>
      </c>
      <c r="B319" t="s">
        <v>837</v>
      </c>
      <c r="C319" s="2" t="s">
        <v>1132</v>
      </c>
      <c r="D319" s="2" t="s">
        <v>1132</v>
      </c>
      <c r="E319" s="2" t="s">
        <v>1133</v>
      </c>
      <c r="F319" t="s">
        <v>287</v>
      </c>
    </row>
    <row r="320" spans="1:6" x14ac:dyDescent="0.25">
      <c r="A320" s="1" t="s">
        <v>1134</v>
      </c>
      <c r="B320" t="s">
        <v>26</v>
      </c>
      <c r="C320" s="2" t="s">
        <v>1135</v>
      </c>
      <c r="D320" s="2" t="s">
        <v>1136</v>
      </c>
      <c r="E320" s="2" t="s">
        <v>1137</v>
      </c>
      <c r="F320" t="s">
        <v>1138</v>
      </c>
    </row>
    <row r="321" spans="1:6" x14ac:dyDescent="0.25">
      <c r="A321" s="1" t="s">
        <v>1139</v>
      </c>
      <c r="B321" t="s">
        <v>26</v>
      </c>
      <c r="C321" s="2" t="s">
        <v>1140</v>
      </c>
      <c r="D321" s="2" t="s">
        <v>1141</v>
      </c>
      <c r="E321" s="2" t="s">
        <v>1142</v>
      </c>
      <c r="F321" t="s">
        <v>1143</v>
      </c>
    </row>
    <row r="322" spans="1:6" x14ac:dyDescent="0.25">
      <c r="A322" s="1" t="s">
        <v>1144</v>
      </c>
      <c r="B322" t="s">
        <v>5</v>
      </c>
      <c r="C322" s="2" t="s">
        <v>1145</v>
      </c>
      <c r="D322" s="2" t="s">
        <v>1145</v>
      </c>
      <c r="E322" s="2" t="s">
        <v>1142</v>
      </c>
      <c r="F322" t="s">
        <v>310</v>
      </c>
    </row>
    <row r="323" spans="1:6" x14ac:dyDescent="0.25">
      <c r="F323" t="s">
        <v>1146</v>
      </c>
    </row>
    <row r="324" spans="1:6" x14ac:dyDescent="0.25">
      <c r="A324" s="1" t="s">
        <v>1147</v>
      </c>
      <c r="B324" t="s">
        <v>21</v>
      </c>
      <c r="C324" s="2" t="s">
        <v>1148</v>
      </c>
      <c r="D324" s="2" t="s">
        <v>1148</v>
      </c>
      <c r="E324" s="2" t="s">
        <v>1149</v>
      </c>
      <c r="F324" t="s">
        <v>1150</v>
      </c>
    </row>
    <row r="325" spans="1:6" x14ac:dyDescent="0.25">
      <c r="A325" s="1" t="s">
        <v>1151</v>
      </c>
      <c r="B325" t="s">
        <v>21</v>
      </c>
      <c r="C325" s="2" t="s">
        <v>1152</v>
      </c>
      <c r="D325" s="2" t="s">
        <v>1152</v>
      </c>
      <c r="E325" s="2" t="s">
        <v>1153</v>
      </c>
      <c r="F325" t="s">
        <v>1154</v>
      </c>
    </row>
    <row r="326" spans="1:6" x14ac:dyDescent="0.25">
      <c r="A326" s="1" t="s">
        <v>1155</v>
      </c>
      <c r="B326" t="s">
        <v>21</v>
      </c>
      <c r="C326" s="2" t="s">
        <v>1152</v>
      </c>
      <c r="D326" s="2" t="s">
        <v>1152</v>
      </c>
      <c r="E326" s="2" t="s">
        <v>1153</v>
      </c>
      <c r="F326" t="s">
        <v>1156</v>
      </c>
    </row>
    <row r="327" spans="1:6" x14ac:dyDescent="0.25">
      <c r="A327" s="1" t="s">
        <v>1157</v>
      </c>
      <c r="B327" t="s">
        <v>1158</v>
      </c>
      <c r="C327" s="2" t="s">
        <v>1159</v>
      </c>
      <c r="D327" s="2" t="s">
        <v>1160</v>
      </c>
      <c r="E327" s="2" t="s">
        <v>1161</v>
      </c>
      <c r="F327" t="s">
        <v>1162</v>
      </c>
    </row>
    <row r="328" spans="1:6" x14ac:dyDescent="0.25">
      <c r="A328" s="1" t="s">
        <v>1163</v>
      </c>
      <c r="B328" t="s">
        <v>21</v>
      </c>
      <c r="C328" s="2" t="s">
        <v>1164</v>
      </c>
      <c r="D328" s="2" t="s">
        <v>1164</v>
      </c>
      <c r="E328" s="2" t="s">
        <v>1165</v>
      </c>
      <c r="F328" t="s">
        <v>1154</v>
      </c>
    </row>
    <row r="329" spans="1:6" x14ac:dyDescent="0.25">
      <c r="A329" s="1" t="s">
        <v>1166</v>
      </c>
      <c r="B329" t="s">
        <v>21</v>
      </c>
      <c r="C329" s="2" t="s">
        <v>1167</v>
      </c>
      <c r="D329" s="2" t="s">
        <v>1167</v>
      </c>
      <c r="E329" s="2" t="s">
        <v>1168</v>
      </c>
      <c r="F329" t="s">
        <v>1169</v>
      </c>
    </row>
    <row r="330" spans="1:6" x14ac:dyDescent="0.25">
      <c r="A330" s="1" t="s">
        <v>1170</v>
      </c>
      <c r="B330" t="s">
        <v>21</v>
      </c>
      <c r="C330" s="2" t="s">
        <v>1167</v>
      </c>
      <c r="D330" s="2" t="s">
        <v>1167</v>
      </c>
      <c r="E330" s="2" t="s">
        <v>1171</v>
      </c>
      <c r="F330" t="s">
        <v>1172</v>
      </c>
    </row>
    <row r="331" spans="1:6" x14ac:dyDescent="0.25">
      <c r="A331" s="1" t="s">
        <v>1173</v>
      </c>
      <c r="B331" t="s">
        <v>21</v>
      </c>
      <c r="C331" s="2" t="s">
        <v>1174</v>
      </c>
      <c r="D331" s="2" t="s">
        <v>1174</v>
      </c>
      <c r="E331" s="2" t="s">
        <v>1175</v>
      </c>
      <c r="F331" t="s">
        <v>1176</v>
      </c>
    </row>
    <row r="332" spans="1:6" x14ac:dyDescent="0.25">
      <c r="A332" s="1" t="s">
        <v>1177</v>
      </c>
      <c r="B332" t="s">
        <v>98</v>
      </c>
      <c r="C332" s="2" t="s">
        <v>1178</v>
      </c>
      <c r="D332" s="2" t="s">
        <v>1179</v>
      </c>
      <c r="E332" s="2" t="s">
        <v>1180</v>
      </c>
    </row>
    <row r="333" spans="1:6" x14ac:dyDescent="0.25">
      <c r="F333" t="s">
        <v>1181</v>
      </c>
    </row>
    <row r="334" spans="1:6" x14ac:dyDescent="0.25">
      <c r="A334" s="1" t="s">
        <v>1182</v>
      </c>
      <c r="B334" t="s">
        <v>21</v>
      </c>
      <c r="C334" s="2" t="s">
        <v>1183</v>
      </c>
      <c r="D334" s="2" t="s">
        <v>1183</v>
      </c>
      <c r="E334" s="2" t="s">
        <v>1184</v>
      </c>
      <c r="F334" t="s">
        <v>1185</v>
      </c>
    </row>
    <row r="335" spans="1:6" x14ac:dyDescent="0.25">
      <c r="A335" s="1" t="s">
        <v>1186</v>
      </c>
      <c r="B335" t="s">
        <v>283</v>
      </c>
      <c r="C335" s="2" t="s">
        <v>1187</v>
      </c>
      <c r="D335" s="2" t="s">
        <v>1188</v>
      </c>
      <c r="E335" s="2" t="s">
        <v>1189</v>
      </c>
      <c r="F335" t="s">
        <v>1190</v>
      </c>
    </row>
    <row r="336" spans="1:6" x14ac:dyDescent="0.25">
      <c r="A336" s="1" t="s">
        <v>1191</v>
      </c>
      <c r="B336" t="s">
        <v>10</v>
      </c>
      <c r="C336" s="2" t="s">
        <v>1192</v>
      </c>
      <c r="D336" s="2" t="s">
        <v>1193</v>
      </c>
      <c r="E336" s="2" t="s">
        <v>1194</v>
      </c>
      <c r="F336" t="s">
        <v>1195</v>
      </c>
    </row>
    <row r="337" spans="1:6" x14ac:dyDescent="0.25">
      <c r="F337" t="s">
        <v>1196</v>
      </c>
    </row>
    <row r="338" spans="1:6" x14ac:dyDescent="0.25">
      <c r="A338" s="1" t="s">
        <v>1197</v>
      </c>
      <c r="B338" t="s">
        <v>489</v>
      </c>
      <c r="C338" s="2" t="s">
        <v>1198</v>
      </c>
      <c r="D338" s="2" t="s">
        <v>1198</v>
      </c>
      <c r="E338" s="2" t="s">
        <v>1199</v>
      </c>
      <c r="F338" t="s">
        <v>1200</v>
      </c>
    </row>
    <row r="339" spans="1:6" x14ac:dyDescent="0.25">
      <c r="A339" s="1" t="s">
        <v>1201</v>
      </c>
      <c r="B339" t="s">
        <v>837</v>
      </c>
      <c r="C339" s="2" t="s">
        <v>1198</v>
      </c>
      <c r="D339" s="2" t="s">
        <v>1198</v>
      </c>
      <c r="E339" s="2" t="s">
        <v>1202</v>
      </c>
      <c r="F339" t="s">
        <v>492</v>
      </c>
    </row>
    <row r="340" spans="1:6" x14ac:dyDescent="0.25">
      <c r="A340" s="1" t="s">
        <v>1203</v>
      </c>
      <c r="B340" t="s">
        <v>283</v>
      </c>
      <c r="C340" s="2" t="s">
        <v>1204</v>
      </c>
      <c r="D340" s="2" t="s">
        <v>1205</v>
      </c>
      <c r="E340" s="2" t="s">
        <v>1206</v>
      </c>
      <c r="F340" t="s">
        <v>1207</v>
      </c>
    </row>
    <row r="341" spans="1:6" x14ac:dyDescent="0.25">
      <c r="A341" s="1" t="s">
        <v>1208</v>
      </c>
      <c r="B341" t="s">
        <v>1209</v>
      </c>
      <c r="C341" s="2" t="s">
        <v>1210</v>
      </c>
      <c r="D341" s="2" t="s">
        <v>1211</v>
      </c>
      <c r="E341" s="2" t="s">
        <v>1212</v>
      </c>
      <c r="F341" t="s">
        <v>1213</v>
      </c>
    </row>
    <row r="342" spans="1:6" x14ac:dyDescent="0.25">
      <c r="A342" s="1" t="s">
        <v>1214</v>
      </c>
      <c r="B342" t="s">
        <v>489</v>
      </c>
      <c r="C342" s="2" t="s">
        <v>1215</v>
      </c>
      <c r="D342" s="2" t="s">
        <v>1215</v>
      </c>
      <c r="E342" s="2" t="s">
        <v>1216</v>
      </c>
      <c r="F342" t="s">
        <v>1217</v>
      </c>
    </row>
    <row r="343" spans="1:6" x14ac:dyDescent="0.25">
      <c r="F343" t="s">
        <v>1218</v>
      </c>
    </row>
    <row r="344" spans="1:6" x14ac:dyDescent="0.25">
      <c r="A344" s="1" t="s">
        <v>1219</v>
      </c>
      <c r="B344" t="s">
        <v>489</v>
      </c>
      <c r="C344" s="2" t="s">
        <v>1220</v>
      </c>
      <c r="D344" s="2" t="s">
        <v>1220</v>
      </c>
      <c r="E344" s="2" t="s">
        <v>1221</v>
      </c>
      <c r="F344" t="s">
        <v>1222</v>
      </c>
    </row>
    <row r="345" spans="1:6" x14ac:dyDescent="0.25">
      <c r="A345" s="1" t="s">
        <v>1223</v>
      </c>
      <c r="B345" t="s">
        <v>489</v>
      </c>
      <c r="C345" s="2" t="s">
        <v>1224</v>
      </c>
      <c r="D345" s="2" t="s">
        <v>1224</v>
      </c>
      <c r="E345" s="2" t="s">
        <v>1225</v>
      </c>
      <c r="F345" t="s">
        <v>1226</v>
      </c>
    </row>
    <row r="346" spans="1:6" x14ac:dyDescent="0.25">
      <c r="A346" s="1" t="s">
        <v>1227</v>
      </c>
      <c r="B346" t="s">
        <v>548</v>
      </c>
      <c r="C346" s="2" t="s">
        <v>1228</v>
      </c>
      <c r="D346" s="2" t="s">
        <v>1228</v>
      </c>
      <c r="E346" s="2" t="s">
        <v>1229</v>
      </c>
      <c r="F346" t="s">
        <v>1226</v>
      </c>
    </row>
    <row r="347" spans="1:6" x14ac:dyDescent="0.25">
      <c r="F347" t="s">
        <v>1230</v>
      </c>
    </row>
    <row r="348" spans="1:6" x14ac:dyDescent="0.25">
      <c r="A348" s="1" t="s">
        <v>1231</v>
      </c>
      <c r="B348" t="s">
        <v>5</v>
      </c>
      <c r="C348" s="2" t="s">
        <v>1232</v>
      </c>
      <c r="D348" s="2" t="s">
        <v>1232</v>
      </c>
      <c r="E348" s="2" t="s">
        <v>1233</v>
      </c>
      <c r="F348" t="s">
        <v>1234</v>
      </c>
    </row>
    <row r="349" spans="1:6" x14ac:dyDescent="0.25">
      <c r="A349" s="1" t="s">
        <v>1235</v>
      </c>
      <c r="B349" t="s">
        <v>26</v>
      </c>
      <c r="C349" s="2" t="s">
        <v>1236</v>
      </c>
      <c r="D349" s="2" t="s">
        <v>1237</v>
      </c>
      <c r="E349" s="2" t="s">
        <v>1238</v>
      </c>
      <c r="F349" t="s">
        <v>1239</v>
      </c>
    </row>
    <row r="350" spans="1:6" x14ac:dyDescent="0.25">
      <c r="F350" t="s">
        <v>1240</v>
      </c>
    </row>
    <row r="351" spans="1:6" x14ac:dyDescent="0.25">
      <c r="A351" s="1" t="s">
        <v>1241</v>
      </c>
      <c r="B351" t="s">
        <v>21</v>
      </c>
      <c r="C351" s="2" t="s">
        <v>1242</v>
      </c>
      <c r="D351" s="2" t="s">
        <v>1242</v>
      </c>
      <c r="E351" s="2" t="s">
        <v>1243</v>
      </c>
      <c r="F351" t="s">
        <v>1244</v>
      </c>
    </row>
    <row r="352" spans="1:6" x14ac:dyDescent="0.25">
      <c r="A352" s="1" t="s">
        <v>1245</v>
      </c>
      <c r="B352" t="s">
        <v>21</v>
      </c>
      <c r="C352" s="2" t="s">
        <v>1246</v>
      </c>
      <c r="D352" s="2" t="s">
        <v>1246</v>
      </c>
      <c r="E352" s="2" t="s">
        <v>1247</v>
      </c>
      <c r="F352" t="s">
        <v>1248</v>
      </c>
    </row>
    <row r="353" spans="1:6" x14ac:dyDescent="0.25">
      <c r="A353" s="1" t="s">
        <v>1249</v>
      </c>
      <c r="B353" t="s">
        <v>21</v>
      </c>
      <c r="C353" s="2" t="s">
        <v>1250</v>
      </c>
      <c r="D353" s="2" t="s">
        <v>1250</v>
      </c>
      <c r="E353" s="2" t="s">
        <v>1251</v>
      </c>
      <c r="F353" t="s">
        <v>1252</v>
      </c>
    </row>
    <row r="354" spans="1:6" x14ac:dyDescent="0.25">
      <c r="A354" s="1" t="s">
        <v>1253</v>
      </c>
      <c r="B354" t="s">
        <v>5</v>
      </c>
      <c r="C354" s="2" t="s">
        <v>1254</v>
      </c>
      <c r="D354" s="2" t="s">
        <v>1254</v>
      </c>
      <c r="E354" s="2" t="s">
        <v>1255</v>
      </c>
      <c r="F354" t="s">
        <v>1256</v>
      </c>
    </row>
    <row r="355" spans="1:6" x14ac:dyDescent="0.25">
      <c r="A355" s="1" t="s">
        <v>1257</v>
      </c>
      <c r="B355" t="s">
        <v>1258</v>
      </c>
      <c r="C355" s="2" t="s">
        <v>1254</v>
      </c>
      <c r="D355" s="2" t="s">
        <v>1254</v>
      </c>
      <c r="E355" s="2" t="s">
        <v>1259</v>
      </c>
      <c r="F355" t="s">
        <v>1260</v>
      </c>
    </row>
    <row r="356" spans="1:6" x14ac:dyDescent="0.25">
      <c r="A356" s="1" t="s">
        <v>1261</v>
      </c>
      <c r="B356" t="s">
        <v>5</v>
      </c>
      <c r="C356" s="2" t="s">
        <v>1262</v>
      </c>
      <c r="D356" s="2" t="s">
        <v>1262</v>
      </c>
      <c r="E356" s="2" t="s">
        <v>1263</v>
      </c>
      <c r="F356" t="s">
        <v>161</v>
      </c>
    </row>
    <row r="357" spans="1:6" x14ac:dyDescent="0.25">
      <c r="A357" s="1" t="s">
        <v>1264</v>
      </c>
      <c r="B357" t="s">
        <v>5</v>
      </c>
      <c r="C357" s="2" t="s">
        <v>1263</v>
      </c>
      <c r="D357" s="2" t="s">
        <v>1263</v>
      </c>
      <c r="E357" s="2" t="s">
        <v>1265</v>
      </c>
      <c r="F357" t="s">
        <v>175</v>
      </c>
    </row>
    <row r="358" spans="1:6" x14ac:dyDescent="0.25">
      <c r="A358" s="1" t="s">
        <v>1266</v>
      </c>
      <c r="B358" t="s">
        <v>5</v>
      </c>
      <c r="C358" s="2" t="s">
        <v>1267</v>
      </c>
      <c r="D358" s="2" t="s">
        <v>1267</v>
      </c>
      <c r="E358" s="2" t="s">
        <v>1268</v>
      </c>
      <c r="F358" t="s">
        <v>183</v>
      </c>
    </row>
    <row r="359" spans="1:6" x14ac:dyDescent="0.25">
      <c r="F359" t="s">
        <v>188</v>
      </c>
    </row>
    <row r="360" spans="1:6" x14ac:dyDescent="0.25">
      <c r="A360" s="1" t="s">
        <v>1269</v>
      </c>
      <c r="B360" t="s">
        <v>5</v>
      </c>
      <c r="C360" s="2" t="s">
        <v>1268</v>
      </c>
      <c r="D360" s="2" t="s">
        <v>1268</v>
      </c>
      <c r="E360" s="2" t="s">
        <v>1270</v>
      </c>
      <c r="F360" t="s">
        <v>29</v>
      </c>
    </row>
    <row r="361" spans="1:6" x14ac:dyDescent="0.25">
      <c r="A361" s="1" t="s">
        <v>1271</v>
      </c>
      <c r="B361" t="s">
        <v>62</v>
      </c>
      <c r="C361" s="2" t="s">
        <v>1268</v>
      </c>
      <c r="D361" s="2" t="s">
        <v>1272</v>
      </c>
      <c r="E361" s="2" t="s">
        <v>1273</v>
      </c>
      <c r="F361" t="s">
        <v>779</v>
      </c>
    </row>
    <row r="362" spans="1:6" x14ac:dyDescent="0.25">
      <c r="F362" t="s">
        <v>154</v>
      </c>
    </row>
    <row r="363" spans="1:6" x14ac:dyDescent="0.25">
      <c r="A363" s="1" t="s">
        <v>1274</v>
      </c>
      <c r="B363" t="s">
        <v>5</v>
      </c>
      <c r="C363" s="2" t="s">
        <v>1275</v>
      </c>
      <c r="D363" s="2" t="s">
        <v>1275</v>
      </c>
      <c r="E363" s="2" t="s">
        <v>1276</v>
      </c>
      <c r="F363" t="s">
        <v>29</v>
      </c>
    </row>
    <row r="364" spans="1:6" x14ac:dyDescent="0.25">
      <c r="A364" s="1" t="s">
        <v>1277</v>
      </c>
      <c r="B364" t="s">
        <v>613</v>
      </c>
      <c r="C364" s="2" t="s">
        <v>1278</v>
      </c>
      <c r="D364" s="2" t="s">
        <v>1276</v>
      </c>
      <c r="E364" s="2" t="s">
        <v>1279</v>
      </c>
      <c r="F364" t="s">
        <v>96</v>
      </c>
    </row>
    <row r="365" spans="1:6" x14ac:dyDescent="0.25">
      <c r="F365" t="s">
        <v>327</v>
      </c>
    </row>
    <row r="366" spans="1:6" x14ac:dyDescent="0.25">
      <c r="A366" s="1" t="s">
        <v>1280</v>
      </c>
      <c r="B366" t="s">
        <v>5</v>
      </c>
      <c r="C366" s="2" t="s">
        <v>1281</v>
      </c>
      <c r="D366" s="2" t="s">
        <v>1281</v>
      </c>
      <c r="E366" s="2" t="s">
        <v>1282</v>
      </c>
      <c r="F366" t="s">
        <v>29</v>
      </c>
    </row>
    <row r="367" spans="1:6" x14ac:dyDescent="0.25">
      <c r="A367" s="1" t="s">
        <v>1283</v>
      </c>
      <c r="B367" t="s">
        <v>489</v>
      </c>
      <c r="C367" s="2" t="s">
        <v>1284</v>
      </c>
      <c r="D367" s="2" t="s">
        <v>1284</v>
      </c>
      <c r="E367" s="2" t="s">
        <v>1285</v>
      </c>
      <c r="F367" t="s">
        <v>258</v>
      </c>
    </row>
    <row r="368" spans="1:6" x14ac:dyDescent="0.25">
      <c r="A368" s="1" t="s">
        <v>1286</v>
      </c>
      <c r="B368" t="s">
        <v>5</v>
      </c>
      <c r="C368" s="2" t="s">
        <v>1287</v>
      </c>
      <c r="D368" s="2" t="s">
        <v>1287</v>
      </c>
      <c r="E368" s="2" t="s">
        <v>1288</v>
      </c>
      <c r="F368" t="s">
        <v>1289</v>
      </c>
    </row>
    <row r="369" spans="1:6" x14ac:dyDescent="0.25">
      <c r="A369" s="1" t="s">
        <v>1290</v>
      </c>
      <c r="B369" t="s">
        <v>548</v>
      </c>
      <c r="C369" s="2" t="s">
        <v>1288</v>
      </c>
      <c r="D369" s="2" t="s">
        <v>1291</v>
      </c>
      <c r="E369" s="2" t="s">
        <v>1292</v>
      </c>
      <c r="F369" t="s">
        <v>1293</v>
      </c>
    </row>
    <row r="370" spans="1:6" x14ac:dyDescent="0.25">
      <c r="A370" s="1" t="s">
        <v>1294</v>
      </c>
      <c r="B370" t="s">
        <v>5</v>
      </c>
      <c r="C370" s="2" t="s">
        <v>1295</v>
      </c>
      <c r="D370" s="2" t="s">
        <v>1295</v>
      </c>
      <c r="E370" s="2" t="s">
        <v>1296</v>
      </c>
      <c r="F370" t="s">
        <v>1297</v>
      </c>
    </row>
    <row r="371" spans="1:6" x14ac:dyDescent="0.25">
      <c r="A371" s="1" t="s">
        <v>1298</v>
      </c>
      <c r="B371" t="s">
        <v>5</v>
      </c>
      <c r="C371" s="2" t="s">
        <v>1299</v>
      </c>
      <c r="D371" s="2" t="s">
        <v>1299</v>
      </c>
      <c r="E371" s="2" t="s">
        <v>1300</v>
      </c>
      <c r="F371" t="s">
        <v>1301</v>
      </c>
    </row>
    <row r="372" spans="1:6" x14ac:dyDescent="0.25">
      <c r="F372" t="s">
        <v>1302</v>
      </c>
    </row>
    <row r="373" spans="1:6" x14ac:dyDescent="0.25">
      <c r="A373" s="1" t="s">
        <v>1303</v>
      </c>
      <c r="B373" t="s">
        <v>5</v>
      </c>
      <c r="C373" s="2" t="s">
        <v>1304</v>
      </c>
      <c r="D373" s="2" t="s">
        <v>1304</v>
      </c>
      <c r="E373" s="2" t="s">
        <v>1291</v>
      </c>
      <c r="F373" t="s">
        <v>29</v>
      </c>
    </row>
    <row r="374" spans="1:6" x14ac:dyDescent="0.25">
      <c r="A374" s="1" t="s">
        <v>1305</v>
      </c>
      <c r="B374" t="s">
        <v>5</v>
      </c>
      <c r="C374" s="2" t="s">
        <v>1300</v>
      </c>
      <c r="D374" s="2" t="s">
        <v>1300</v>
      </c>
      <c r="E374" s="2" t="s">
        <v>1306</v>
      </c>
      <c r="F374" t="s">
        <v>1307</v>
      </c>
    </row>
    <row r="375" spans="1:6" x14ac:dyDescent="0.25">
      <c r="A375" s="1" t="s">
        <v>1308</v>
      </c>
      <c r="B375" t="s">
        <v>506</v>
      </c>
      <c r="C375" s="2" t="s">
        <v>1309</v>
      </c>
      <c r="D375" s="2" t="s">
        <v>1309</v>
      </c>
      <c r="E375" s="2" t="s">
        <v>1310</v>
      </c>
      <c r="F375" t="s">
        <v>96</v>
      </c>
    </row>
    <row r="376" spans="1:6" x14ac:dyDescent="0.25">
      <c r="A376" s="1" t="s">
        <v>1311</v>
      </c>
      <c r="B376" t="s">
        <v>216</v>
      </c>
      <c r="C376" s="2" t="s">
        <v>1312</v>
      </c>
      <c r="D376" s="2" t="s">
        <v>1313</v>
      </c>
      <c r="E376" s="2" t="s">
        <v>1314</v>
      </c>
      <c r="F376" t="s">
        <v>1315</v>
      </c>
    </row>
    <row r="377" spans="1:6" x14ac:dyDescent="0.25">
      <c r="A377" s="1" t="s">
        <v>1316</v>
      </c>
      <c r="B377" t="s">
        <v>21</v>
      </c>
      <c r="C377" s="2" t="s">
        <v>1310</v>
      </c>
      <c r="D377" s="2" t="s">
        <v>1310</v>
      </c>
      <c r="E377" s="2" t="s">
        <v>1317</v>
      </c>
      <c r="F377" t="s">
        <v>1318</v>
      </c>
    </row>
    <row r="378" spans="1:6" x14ac:dyDescent="0.25">
      <c r="F378" t="s">
        <v>1319</v>
      </c>
    </row>
    <row r="379" spans="1:6" x14ac:dyDescent="0.25">
      <c r="A379" s="1" t="s">
        <v>1320</v>
      </c>
      <c r="B379" t="s">
        <v>21</v>
      </c>
      <c r="C379" s="2" t="s">
        <v>1321</v>
      </c>
      <c r="D379" s="2" t="s">
        <v>1321</v>
      </c>
      <c r="E379" s="2" t="s">
        <v>1322</v>
      </c>
      <c r="F379" t="s">
        <v>1323</v>
      </c>
    </row>
    <row r="380" spans="1:6" x14ac:dyDescent="0.25">
      <c r="A380" s="1" t="s">
        <v>1324</v>
      </c>
      <c r="B380" t="s">
        <v>372</v>
      </c>
      <c r="C380" s="2" t="s">
        <v>1325</v>
      </c>
      <c r="D380" s="2" t="s">
        <v>1325</v>
      </c>
      <c r="E380" s="2" t="s">
        <v>1314</v>
      </c>
      <c r="F380" t="s">
        <v>1326</v>
      </c>
    </row>
    <row r="381" spans="1:6" x14ac:dyDescent="0.25">
      <c r="A381" s="1" t="s">
        <v>1327</v>
      </c>
      <c r="B381" t="s">
        <v>21</v>
      </c>
      <c r="C381" s="2" t="s">
        <v>1328</v>
      </c>
      <c r="D381" s="2" t="s">
        <v>1328</v>
      </c>
      <c r="E381" s="2" t="s">
        <v>1329</v>
      </c>
      <c r="F381" t="s">
        <v>1330</v>
      </c>
    </row>
    <row r="382" spans="1:6" x14ac:dyDescent="0.25">
      <c r="A382" s="1" t="s">
        <v>1331</v>
      </c>
      <c r="B382" t="s">
        <v>1332</v>
      </c>
      <c r="C382" s="2" t="s">
        <v>1333</v>
      </c>
      <c r="D382" s="2" t="s">
        <v>1334</v>
      </c>
      <c r="E382" s="2" t="s">
        <v>1335</v>
      </c>
    </row>
    <row r="383" spans="1:6" x14ac:dyDescent="0.25">
      <c r="A383" s="1" t="s">
        <v>1336</v>
      </c>
      <c r="B383" t="s">
        <v>21</v>
      </c>
      <c r="C383" s="2" t="s">
        <v>1333</v>
      </c>
      <c r="D383" s="2" t="s">
        <v>1333</v>
      </c>
      <c r="E383" s="2" t="s">
        <v>1337</v>
      </c>
      <c r="F383" t="s">
        <v>1338</v>
      </c>
    </row>
    <row r="384" spans="1:6" x14ac:dyDescent="0.25">
      <c r="A384" s="1" t="s">
        <v>1339</v>
      </c>
      <c r="B384" t="s">
        <v>5</v>
      </c>
      <c r="C384" s="2" t="s">
        <v>1340</v>
      </c>
      <c r="D384" s="2" t="s">
        <v>1340</v>
      </c>
      <c r="E384" s="2" t="s">
        <v>1341</v>
      </c>
      <c r="F384" t="s">
        <v>1342</v>
      </c>
    </row>
    <row r="385" spans="1:6" x14ac:dyDescent="0.25">
      <c r="A385" s="1" t="s">
        <v>1343</v>
      </c>
      <c r="B385" t="s">
        <v>10</v>
      </c>
      <c r="C385" s="2" t="s">
        <v>1337</v>
      </c>
      <c r="D385" s="2" t="s">
        <v>1344</v>
      </c>
      <c r="E385" s="2" t="s">
        <v>1345</v>
      </c>
      <c r="F385" t="s">
        <v>1346</v>
      </c>
    </row>
    <row r="386" spans="1:6" x14ac:dyDescent="0.25">
      <c r="A386" s="1" t="s">
        <v>1347</v>
      </c>
      <c r="B386" t="s">
        <v>21</v>
      </c>
      <c r="C386" s="2" t="s">
        <v>1348</v>
      </c>
      <c r="D386" s="2" t="s">
        <v>1348</v>
      </c>
      <c r="E386" s="2" t="s">
        <v>1349</v>
      </c>
      <c r="F386" t="s">
        <v>1350</v>
      </c>
    </row>
    <row r="387" spans="1:6" x14ac:dyDescent="0.25">
      <c r="A387" s="1" t="s">
        <v>1351</v>
      </c>
      <c r="B387" t="s">
        <v>372</v>
      </c>
      <c r="C387" s="2" t="s">
        <v>1352</v>
      </c>
      <c r="D387" s="2" t="s">
        <v>1352</v>
      </c>
      <c r="E387" s="2" t="s">
        <v>1353</v>
      </c>
      <c r="F387" t="s">
        <v>1354</v>
      </c>
    </row>
    <row r="388" spans="1:6" x14ac:dyDescent="0.25">
      <c r="A388" s="1" t="s">
        <v>1355</v>
      </c>
      <c r="B388" t="s">
        <v>489</v>
      </c>
      <c r="C388" s="2" t="s">
        <v>1349</v>
      </c>
      <c r="D388" s="2" t="s">
        <v>1349</v>
      </c>
      <c r="E388" s="2" t="s">
        <v>1356</v>
      </c>
      <c r="F388" t="s">
        <v>1357</v>
      </c>
    </row>
    <row r="389" spans="1:6" x14ac:dyDescent="0.25">
      <c r="A389" s="1" t="s">
        <v>1358</v>
      </c>
      <c r="B389" t="s">
        <v>21</v>
      </c>
      <c r="C389" s="2" t="s">
        <v>1359</v>
      </c>
      <c r="D389" s="2" t="s">
        <v>1359</v>
      </c>
      <c r="E389" s="2" t="s">
        <v>1360</v>
      </c>
      <c r="F389" t="s">
        <v>1361</v>
      </c>
    </row>
    <row r="390" spans="1:6" x14ac:dyDescent="0.25">
      <c r="A390" s="1" t="s">
        <v>1362</v>
      </c>
      <c r="B390" t="s">
        <v>368</v>
      </c>
      <c r="C390" s="2" t="s">
        <v>1363</v>
      </c>
      <c r="D390" s="2" t="s">
        <v>1363</v>
      </c>
      <c r="E390" s="2" t="s">
        <v>1363</v>
      </c>
      <c r="F390" t="s">
        <v>1342</v>
      </c>
    </row>
    <row r="391" spans="1:6" x14ac:dyDescent="0.25">
      <c r="F391" t="s">
        <v>1364</v>
      </c>
    </row>
    <row r="392" spans="1:6" x14ac:dyDescent="0.25">
      <c r="A392" s="1" t="s">
        <v>1365</v>
      </c>
      <c r="B392" t="s">
        <v>21</v>
      </c>
      <c r="C392" s="2" t="s">
        <v>1366</v>
      </c>
      <c r="D392" s="2" t="s">
        <v>1366</v>
      </c>
      <c r="E392" s="2" t="s">
        <v>1367</v>
      </c>
      <c r="F392" t="s">
        <v>1368</v>
      </c>
    </row>
    <row r="393" spans="1:6" x14ac:dyDescent="0.25">
      <c r="A393" s="1" t="s">
        <v>1369</v>
      </c>
      <c r="B393" t="s">
        <v>283</v>
      </c>
      <c r="C393" s="2" t="s">
        <v>1370</v>
      </c>
      <c r="D393" s="2" t="s">
        <v>1371</v>
      </c>
      <c r="E393" s="2" t="s">
        <v>1372</v>
      </c>
      <c r="F393" t="s">
        <v>1373</v>
      </c>
    </row>
    <row r="394" spans="1:6" x14ac:dyDescent="0.25">
      <c r="A394" s="1" t="s">
        <v>1374</v>
      </c>
      <c r="B394" t="s">
        <v>87</v>
      </c>
      <c r="C394" s="2" t="s">
        <v>1375</v>
      </c>
      <c r="D394" s="2" t="s">
        <v>1376</v>
      </c>
      <c r="E394" s="2" t="s">
        <v>1377</v>
      </c>
      <c r="F394" t="s">
        <v>91</v>
      </c>
    </row>
    <row r="395" spans="1:6" x14ac:dyDescent="0.25">
      <c r="F395" t="s">
        <v>1378</v>
      </c>
    </row>
    <row r="396" spans="1:6" x14ac:dyDescent="0.25">
      <c r="A396" s="1" t="s">
        <v>1379</v>
      </c>
      <c r="B396" t="s">
        <v>82</v>
      </c>
      <c r="C396" s="2" t="s">
        <v>1380</v>
      </c>
      <c r="E396" s="2" t="s">
        <v>1376</v>
      </c>
      <c r="F396" t="s">
        <v>29</v>
      </c>
    </row>
    <row r="397" spans="1:6" x14ac:dyDescent="0.25">
      <c r="A397" s="1" t="s">
        <v>1381</v>
      </c>
      <c r="B397" t="s">
        <v>613</v>
      </c>
      <c r="C397" s="2" t="s">
        <v>1382</v>
      </c>
      <c r="D397" s="2" t="s">
        <v>1382</v>
      </c>
      <c r="E397" s="2" t="s">
        <v>1383</v>
      </c>
      <c r="F397" t="s">
        <v>29</v>
      </c>
    </row>
    <row r="398" spans="1:6" x14ac:dyDescent="0.25">
      <c r="F398" t="s">
        <v>1378</v>
      </c>
    </row>
    <row r="399" spans="1:6" x14ac:dyDescent="0.25">
      <c r="A399" s="1" t="s">
        <v>1384</v>
      </c>
      <c r="B399" t="s">
        <v>82</v>
      </c>
      <c r="C399" s="2" t="s">
        <v>1385</v>
      </c>
      <c r="E399" s="2" t="s">
        <v>1386</v>
      </c>
      <c r="F399" t="s">
        <v>29</v>
      </c>
    </row>
    <row r="400" spans="1:6" x14ac:dyDescent="0.25">
      <c r="A400" s="1" t="s">
        <v>1387</v>
      </c>
      <c r="B400" t="s">
        <v>617</v>
      </c>
      <c r="C400" s="2" t="s">
        <v>1388</v>
      </c>
      <c r="D400" s="2" t="s">
        <v>1389</v>
      </c>
      <c r="E400" s="2" t="s">
        <v>1390</v>
      </c>
      <c r="F400" t="s">
        <v>1391</v>
      </c>
    </row>
    <row r="401" spans="1:6" x14ac:dyDescent="0.25">
      <c r="A401" s="1" t="s">
        <v>1392</v>
      </c>
      <c r="B401" t="s">
        <v>87</v>
      </c>
      <c r="C401" s="2" t="s">
        <v>1393</v>
      </c>
      <c r="D401" s="2" t="s">
        <v>1394</v>
      </c>
      <c r="E401" s="2" t="s">
        <v>1395</v>
      </c>
      <c r="F401" t="s">
        <v>1396</v>
      </c>
    </row>
    <row r="402" spans="1:6" x14ac:dyDescent="0.25">
      <c r="A402" s="1" t="s">
        <v>1397</v>
      </c>
      <c r="B402" t="s">
        <v>5</v>
      </c>
      <c r="C402" s="2" t="s">
        <v>1398</v>
      </c>
      <c r="D402" s="2" t="s">
        <v>1398</v>
      </c>
      <c r="E402" s="2" t="s">
        <v>1399</v>
      </c>
      <c r="F402" t="s">
        <v>314</v>
      </c>
    </row>
    <row r="403" spans="1:6" x14ac:dyDescent="0.25">
      <c r="F403" t="s">
        <v>1378</v>
      </c>
    </row>
    <row r="404" spans="1:6" x14ac:dyDescent="0.25">
      <c r="A404" s="1" t="s">
        <v>1400</v>
      </c>
      <c r="B404" t="s">
        <v>5</v>
      </c>
      <c r="C404" s="2" t="s">
        <v>1401</v>
      </c>
      <c r="D404" s="2" t="s">
        <v>1401</v>
      </c>
      <c r="E404" s="2" t="s">
        <v>1402</v>
      </c>
      <c r="F404" t="s">
        <v>29</v>
      </c>
    </row>
    <row r="405" spans="1:6" x14ac:dyDescent="0.25">
      <c r="A405" s="1" t="s">
        <v>1403</v>
      </c>
      <c r="B405" t="s">
        <v>837</v>
      </c>
      <c r="C405" s="2" t="s">
        <v>1404</v>
      </c>
      <c r="D405" s="2" t="s">
        <v>1404</v>
      </c>
      <c r="E405" s="2" t="s">
        <v>1405</v>
      </c>
      <c r="F405" t="s">
        <v>1406</v>
      </c>
    </row>
    <row r="406" spans="1:6" x14ac:dyDescent="0.25">
      <c r="A406" s="1" t="s">
        <v>1407</v>
      </c>
      <c r="B406" t="s">
        <v>5</v>
      </c>
      <c r="C406" s="2" t="s">
        <v>1408</v>
      </c>
      <c r="D406" s="2" t="s">
        <v>1408</v>
      </c>
      <c r="E406" s="2" t="s">
        <v>1409</v>
      </c>
      <c r="F406" t="s">
        <v>760</v>
      </c>
    </row>
    <row r="407" spans="1:6" x14ac:dyDescent="0.25">
      <c r="F407" t="s">
        <v>361</v>
      </c>
    </row>
    <row r="408" spans="1:6" x14ac:dyDescent="0.25">
      <c r="A408" s="1" t="s">
        <v>1410</v>
      </c>
      <c r="B408" t="s">
        <v>21</v>
      </c>
      <c r="C408" s="2" t="s">
        <v>1411</v>
      </c>
      <c r="D408" s="2" t="s">
        <v>1411</v>
      </c>
      <c r="E408" s="2" t="s">
        <v>1412</v>
      </c>
      <c r="F408" t="s">
        <v>365</v>
      </c>
    </row>
    <row r="409" spans="1:6" x14ac:dyDescent="0.25">
      <c r="A409" s="1" t="s">
        <v>1413</v>
      </c>
      <c r="B409" t="s">
        <v>231</v>
      </c>
      <c r="C409" s="2" t="s">
        <v>1411</v>
      </c>
      <c r="D409" s="2" t="s">
        <v>1414</v>
      </c>
      <c r="E409" s="2" t="s">
        <v>1415</v>
      </c>
      <c r="F409" t="s">
        <v>1416</v>
      </c>
    </row>
    <row r="410" spans="1:6" x14ac:dyDescent="0.25">
      <c r="A410" s="1" t="s">
        <v>1417</v>
      </c>
      <c r="B410" t="s">
        <v>368</v>
      </c>
      <c r="C410" s="2" t="s">
        <v>1418</v>
      </c>
      <c r="D410" s="2" t="s">
        <v>1419</v>
      </c>
      <c r="E410" s="2" t="s">
        <v>1420</v>
      </c>
      <c r="F410" t="s">
        <v>1421</v>
      </c>
    </row>
    <row r="411" spans="1:6" x14ac:dyDescent="0.25">
      <c r="A411" s="1" t="s">
        <v>1422</v>
      </c>
      <c r="B411" t="s">
        <v>5</v>
      </c>
      <c r="C411" s="2" t="s">
        <v>1423</v>
      </c>
      <c r="D411" s="2" t="s">
        <v>1423</v>
      </c>
      <c r="E411" s="2" t="s">
        <v>1424</v>
      </c>
      <c r="F411" t="s">
        <v>351</v>
      </c>
    </row>
    <row r="412" spans="1:6" x14ac:dyDescent="0.25">
      <c r="A412" s="1" t="s">
        <v>1425</v>
      </c>
      <c r="B412" t="s">
        <v>5</v>
      </c>
      <c r="C412" s="2" t="s">
        <v>1426</v>
      </c>
      <c r="D412" s="2" t="s">
        <v>1426</v>
      </c>
      <c r="E412" s="2" t="s">
        <v>1427</v>
      </c>
      <c r="F412" t="s">
        <v>1428</v>
      </c>
    </row>
    <row r="413" spans="1:6" x14ac:dyDescent="0.25">
      <c r="A413" s="1" t="s">
        <v>1429</v>
      </c>
      <c r="B413" t="s">
        <v>394</v>
      </c>
      <c r="C413" s="2" t="s">
        <v>1430</v>
      </c>
      <c r="D413" s="2" t="s">
        <v>1430</v>
      </c>
      <c r="E413" s="2" t="s">
        <v>1431</v>
      </c>
      <c r="F413" t="s">
        <v>1432</v>
      </c>
    </row>
    <row r="414" spans="1:6" x14ac:dyDescent="0.25">
      <c r="A414" s="1" t="s">
        <v>1433</v>
      </c>
      <c r="B414" t="s">
        <v>1434</v>
      </c>
      <c r="C414" s="2" t="s">
        <v>1435</v>
      </c>
      <c r="D414" s="2" t="s">
        <v>1436</v>
      </c>
      <c r="E414" s="2" t="s">
        <v>1437</v>
      </c>
    </row>
    <row r="415" spans="1:6" x14ac:dyDescent="0.25">
      <c r="F415" t="s">
        <v>1438</v>
      </c>
    </row>
    <row r="416" spans="1:6" x14ac:dyDescent="0.25">
      <c r="A416" s="1" t="s">
        <v>1439</v>
      </c>
      <c r="B416" t="s">
        <v>1440</v>
      </c>
      <c r="C416" s="2" t="s">
        <v>1441</v>
      </c>
      <c r="D416" s="2" t="s">
        <v>1442</v>
      </c>
      <c r="E416" s="2" t="s">
        <v>1443</v>
      </c>
      <c r="F416" t="s">
        <v>1444</v>
      </c>
    </row>
    <row r="417" spans="1:6" x14ac:dyDescent="0.25">
      <c r="A417" s="1" t="s">
        <v>1445</v>
      </c>
      <c r="B417" t="s">
        <v>5</v>
      </c>
      <c r="C417" s="2" t="s">
        <v>1436</v>
      </c>
      <c r="D417" s="2" t="s">
        <v>1436</v>
      </c>
      <c r="E417" s="2" t="s">
        <v>1446</v>
      </c>
      <c r="F417" t="s">
        <v>314</v>
      </c>
    </row>
    <row r="418" spans="1:6" x14ac:dyDescent="0.25">
      <c r="A418" s="1" t="s">
        <v>1447</v>
      </c>
      <c r="B418" t="s">
        <v>372</v>
      </c>
      <c r="C418" s="2" t="s">
        <v>1448</v>
      </c>
      <c r="D418" s="2" t="s">
        <v>1449</v>
      </c>
      <c r="E418" s="2" t="s">
        <v>1450</v>
      </c>
      <c r="F418" t="s">
        <v>1451</v>
      </c>
    </row>
    <row r="419" spans="1:6" x14ac:dyDescent="0.25">
      <c r="F419" t="s">
        <v>1452</v>
      </c>
    </row>
    <row r="420" spans="1:6" x14ac:dyDescent="0.25">
      <c r="A420" s="1" t="s">
        <v>1453</v>
      </c>
      <c r="B420" t="s">
        <v>216</v>
      </c>
      <c r="C420" s="2" t="s">
        <v>1454</v>
      </c>
      <c r="D420" s="2" t="s">
        <v>1455</v>
      </c>
      <c r="E420" s="2" t="s">
        <v>1456</v>
      </c>
      <c r="F420" t="s">
        <v>492</v>
      </c>
    </row>
    <row r="421" spans="1:6" x14ac:dyDescent="0.25">
      <c r="F421" t="s">
        <v>1457</v>
      </c>
    </row>
    <row r="422" spans="1:6" x14ac:dyDescent="0.25">
      <c r="A422" s="1" t="s">
        <v>1458</v>
      </c>
      <c r="B422" t="s">
        <v>62</v>
      </c>
      <c r="C422" s="2" t="s">
        <v>1459</v>
      </c>
      <c r="D422" s="2" t="s">
        <v>1460</v>
      </c>
      <c r="E422" s="2" t="s">
        <v>1461</v>
      </c>
      <c r="F422" t="s">
        <v>219</v>
      </c>
    </row>
    <row r="423" spans="1:6" x14ac:dyDescent="0.25">
      <c r="A423" s="1" t="s">
        <v>1462</v>
      </c>
      <c r="B423" t="s">
        <v>5</v>
      </c>
      <c r="C423" s="2" t="s">
        <v>1460</v>
      </c>
      <c r="D423" s="2" t="s">
        <v>1460</v>
      </c>
      <c r="E423" s="2" t="s">
        <v>1463</v>
      </c>
      <c r="F423" t="s">
        <v>166</v>
      </c>
    </row>
    <row r="424" spans="1:6" x14ac:dyDescent="0.25">
      <c r="A424" s="1" t="s">
        <v>1464</v>
      </c>
      <c r="B424" t="s">
        <v>26</v>
      </c>
      <c r="C424" s="2" t="s">
        <v>1465</v>
      </c>
      <c r="E424" s="2" t="s">
        <v>1466</v>
      </c>
      <c r="F424" t="s">
        <v>335</v>
      </c>
    </row>
    <row r="425" spans="1:6" x14ac:dyDescent="0.25">
      <c r="A425" s="1" t="s">
        <v>1467</v>
      </c>
      <c r="B425" t="s">
        <v>368</v>
      </c>
      <c r="C425" s="2" t="s">
        <v>1468</v>
      </c>
      <c r="D425" s="2" t="s">
        <v>1469</v>
      </c>
      <c r="E425" s="2" t="s">
        <v>1470</v>
      </c>
      <c r="F425" t="s">
        <v>1471</v>
      </c>
    </row>
    <row r="426" spans="1:6" x14ac:dyDescent="0.25">
      <c r="A426" s="1" t="s">
        <v>1472</v>
      </c>
      <c r="B426" t="s">
        <v>163</v>
      </c>
      <c r="C426" s="2" t="s">
        <v>1473</v>
      </c>
      <c r="D426" s="2" t="s">
        <v>1473</v>
      </c>
      <c r="E426" s="2" t="s">
        <v>1474</v>
      </c>
      <c r="F426" t="s">
        <v>1475</v>
      </c>
    </row>
    <row r="427" spans="1:6" x14ac:dyDescent="0.25">
      <c r="A427" s="1" t="s">
        <v>1476</v>
      </c>
      <c r="B427" t="s">
        <v>62</v>
      </c>
      <c r="C427" s="2" t="s">
        <v>1477</v>
      </c>
      <c r="D427" s="2" t="s">
        <v>1478</v>
      </c>
      <c r="E427" s="2" t="s">
        <v>1479</v>
      </c>
      <c r="F427" t="s">
        <v>1480</v>
      </c>
    </row>
    <row r="428" spans="1:6" x14ac:dyDescent="0.25">
      <c r="A428" s="1" t="s">
        <v>1481</v>
      </c>
      <c r="B428" t="s">
        <v>26</v>
      </c>
      <c r="C428" s="2" t="s">
        <v>1482</v>
      </c>
      <c r="D428" s="2" t="s">
        <v>1483</v>
      </c>
      <c r="E428" s="2" t="s">
        <v>1484</v>
      </c>
      <c r="F428" t="s">
        <v>335</v>
      </c>
    </row>
    <row r="429" spans="1:6" x14ac:dyDescent="0.25">
      <c r="F429" t="s">
        <v>1485</v>
      </c>
    </row>
    <row r="430" spans="1:6" x14ac:dyDescent="0.25">
      <c r="A430" s="1" t="s">
        <v>1486</v>
      </c>
      <c r="B430" t="s">
        <v>21</v>
      </c>
      <c r="C430" s="2" t="s">
        <v>1487</v>
      </c>
      <c r="D430" s="2" t="s">
        <v>1487</v>
      </c>
      <c r="E430" s="2" t="s">
        <v>1488</v>
      </c>
      <c r="F430" t="s">
        <v>49</v>
      </c>
    </row>
    <row r="431" spans="1:6" x14ac:dyDescent="0.25">
      <c r="A431" s="1" t="s">
        <v>1489</v>
      </c>
      <c r="B431" t="s">
        <v>62</v>
      </c>
      <c r="C431" s="2" t="s">
        <v>1490</v>
      </c>
      <c r="D431" s="2" t="s">
        <v>1491</v>
      </c>
      <c r="E431" s="2" t="s">
        <v>1492</v>
      </c>
      <c r="F431" t="s">
        <v>1493</v>
      </c>
    </row>
    <row r="432" spans="1:6" x14ac:dyDescent="0.25">
      <c r="A432" s="1" t="s">
        <v>1494</v>
      </c>
      <c r="B432" t="s">
        <v>248</v>
      </c>
      <c r="C432" s="2" t="s">
        <v>1495</v>
      </c>
      <c r="D432" s="2" t="s">
        <v>1495</v>
      </c>
      <c r="E432" s="2" t="s">
        <v>1496</v>
      </c>
      <c r="F432" t="s">
        <v>1497</v>
      </c>
    </row>
    <row r="433" spans="1:6" x14ac:dyDescent="0.25">
      <c r="A433" s="1" t="s">
        <v>1498</v>
      </c>
      <c r="B433" t="s">
        <v>26</v>
      </c>
      <c r="C433" s="2" t="s">
        <v>1499</v>
      </c>
      <c r="D433" s="2" t="s">
        <v>1500</v>
      </c>
      <c r="E433" s="2" t="s">
        <v>1500</v>
      </c>
      <c r="F433" t="s">
        <v>1501</v>
      </c>
    </row>
    <row r="434" spans="1:6" x14ac:dyDescent="0.25">
      <c r="A434" s="1" t="s">
        <v>1502</v>
      </c>
      <c r="B434" t="s">
        <v>1116</v>
      </c>
      <c r="C434" s="2" t="s">
        <v>1503</v>
      </c>
      <c r="D434" s="2" t="s">
        <v>1504</v>
      </c>
      <c r="E434" s="2" t="s">
        <v>1505</v>
      </c>
      <c r="F434" t="s">
        <v>1506</v>
      </c>
    </row>
    <row r="435" spans="1:6" x14ac:dyDescent="0.25">
      <c r="A435" s="1" t="s">
        <v>1507</v>
      </c>
      <c r="B435" t="s">
        <v>5</v>
      </c>
      <c r="C435" s="2" t="s">
        <v>1508</v>
      </c>
      <c r="D435" s="2" t="s">
        <v>1508</v>
      </c>
      <c r="E435" s="2" t="s">
        <v>1509</v>
      </c>
      <c r="F435" t="s">
        <v>310</v>
      </c>
    </row>
    <row r="436" spans="1:6" x14ac:dyDescent="0.25">
      <c r="A436" s="1" t="s">
        <v>1510</v>
      </c>
      <c r="B436" t="s">
        <v>82</v>
      </c>
      <c r="C436" s="2" t="s">
        <v>1511</v>
      </c>
      <c r="D436" s="2" t="s">
        <v>1512</v>
      </c>
      <c r="E436" s="2" t="s">
        <v>1513</v>
      </c>
      <c r="F436" t="s">
        <v>956</v>
      </c>
    </row>
    <row r="437" spans="1:6" x14ac:dyDescent="0.25">
      <c r="A437" s="1" t="s">
        <v>1514</v>
      </c>
      <c r="B437" t="s">
        <v>5</v>
      </c>
      <c r="C437" s="2" t="s">
        <v>1515</v>
      </c>
      <c r="D437" s="2" t="s">
        <v>1516</v>
      </c>
      <c r="E437" s="2" t="s">
        <v>1517</v>
      </c>
      <c r="F437" t="s">
        <v>287</v>
      </c>
    </row>
    <row r="438" spans="1:6" x14ac:dyDescent="0.25">
      <c r="F438" t="s">
        <v>1518</v>
      </c>
    </row>
    <row r="439" spans="1:6" x14ac:dyDescent="0.25">
      <c r="A439" s="1" t="s">
        <v>1519</v>
      </c>
      <c r="B439" t="s">
        <v>1520</v>
      </c>
      <c r="C439" s="2" t="s">
        <v>1521</v>
      </c>
      <c r="D439" s="2" t="s">
        <v>1522</v>
      </c>
      <c r="E439" s="2" t="s">
        <v>1523</v>
      </c>
      <c r="F439" t="s">
        <v>1524</v>
      </c>
    </row>
    <row r="440" spans="1:6" x14ac:dyDescent="0.25">
      <c r="A440" s="1" t="s">
        <v>1525</v>
      </c>
      <c r="B440" t="s">
        <v>5</v>
      </c>
      <c r="C440" s="2" t="s">
        <v>1526</v>
      </c>
      <c r="D440" s="2" t="s">
        <v>1526</v>
      </c>
      <c r="E440" s="2" t="s">
        <v>1527</v>
      </c>
      <c r="F440" t="s">
        <v>205</v>
      </c>
    </row>
    <row r="441" spans="1:6" x14ac:dyDescent="0.25">
      <c r="A441" s="1" t="s">
        <v>1528</v>
      </c>
      <c r="B441" t="s">
        <v>613</v>
      </c>
      <c r="C441" s="2" t="s">
        <v>1529</v>
      </c>
      <c r="D441" s="2" t="s">
        <v>1529</v>
      </c>
      <c r="E441" s="2" t="s">
        <v>1530</v>
      </c>
      <c r="F441" t="s">
        <v>1085</v>
      </c>
    </row>
    <row r="442" spans="1:6" x14ac:dyDescent="0.25">
      <c r="A442" s="1" t="s">
        <v>1531</v>
      </c>
      <c r="B442" t="s">
        <v>193</v>
      </c>
      <c r="C442" s="2" t="s">
        <v>1532</v>
      </c>
      <c r="D442" s="2" t="s">
        <v>1533</v>
      </c>
      <c r="E442" s="2" t="s">
        <v>1534</v>
      </c>
      <c r="F442" t="s">
        <v>1535</v>
      </c>
    </row>
    <row r="443" spans="1:6" x14ac:dyDescent="0.25">
      <c r="F443" t="s">
        <v>1536</v>
      </c>
    </row>
    <row r="444" spans="1:6" x14ac:dyDescent="0.25">
      <c r="A444" s="1" t="s">
        <v>1537</v>
      </c>
      <c r="B444" t="s">
        <v>26</v>
      </c>
      <c r="C444" s="2" t="s">
        <v>1538</v>
      </c>
      <c r="E444" s="2" t="s">
        <v>1539</v>
      </c>
      <c r="F444" t="s">
        <v>29</v>
      </c>
    </row>
    <row r="445" spans="1:6" x14ac:dyDescent="0.25">
      <c r="A445" s="1" t="s">
        <v>1540</v>
      </c>
      <c r="B445" t="s">
        <v>26</v>
      </c>
      <c r="C445" s="2" t="s">
        <v>1541</v>
      </c>
      <c r="D445" s="2" t="s">
        <v>1542</v>
      </c>
      <c r="E445" s="2" t="s">
        <v>1543</v>
      </c>
      <c r="F445" t="s">
        <v>1544</v>
      </c>
    </row>
    <row r="446" spans="1:6" x14ac:dyDescent="0.25">
      <c r="A446" s="1" t="s">
        <v>1545</v>
      </c>
      <c r="B446" t="s">
        <v>21</v>
      </c>
      <c r="C446" s="2" t="s">
        <v>1546</v>
      </c>
      <c r="D446" s="2" t="s">
        <v>1546</v>
      </c>
      <c r="E446" s="2" t="s">
        <v>1547</v>
      </c>
      <c r="F446" t="s">
        <v>1548</v>
      </c>
    </row>
    <row r="447" spans="1:6" x14ac:dyDescent="0.25">
      <c r="A447" s="1" t="s">
        <v>1549</v>
      </c>
      <c r="B447" t="s">
        <v>21</v>
      </c>
      <c r="C447" s="2" t="s">
        <v>1550</v>
      </c>
      <c r="D447" s="2" t="s">
        <v>1550</v>
      </c>
      <c r="E447" s="2" t="s">
        <v>1551</v>
      </c>
      <c r="F447" t="s">
        <v>1552</v>
      </c>
    </row>
    <row r="448" spans="1:6" x14ac:dyDescent="0.25">
      <c r="A448" s="1" t="s">
        <v>1553</v>
      </c>
      <c r="B448" t="s">
        <v>368</v>
      </c>
      <c r="C448" s="2" t="s">
        <v>1554</v>
      </c>
      <c r="D448" s="2" t="s">
        <v>1554</v>
      </c>
      <c r="E448" s="2" t="s">
        <v>1555</v>
      </c>
      <c r="F448" t="s">
        <v>1556</v>
      </c>
    </row>
    <row r="449" spans="1:6" x14ac:dyDescent="0.25">
      <c r="A449" s="1" t="s">
        <v>1557</v>
      </c>
      <c r="B449" t="s">
        <v>21</v>
      </c>
      <c r="C449" s="2" t="s">
        <v>1558</v>
      </c>
      <c r="D449" s="2" t="s">
        <v>1558</v>
      </c>
      <c r="E449" s="2" t="s">
        <v>1559</v>
      </c>
      <c r="F449" t="s">
        <v>1560</v>
      </c>
    </row>
    <row r="450" spans="1:6" x14ac:dyDescent="0.25">
      <c r="A450" s="1" t="s">
        <v>1561</v>
      </c>
      <c r="B450" t="s">
        <v>62</v>
      </c>
      <c r="C450" s="2" t="s">
        <v>1562</v>
      </c>
      <c r="D450" s="2" t="s">
        <v>1563</v>
      </c>
      <c r="E450" s="2" t="s">
        <v>1564</v>
      </c>
      <c r="F450" t="s">
        <v>1565</v>
      </c>
    </row>
    <row r="451" spans="1:6" x14ac:dyDescent="0.25">
      <c r="A451" s="1" t="s">
        <v>1566</v>
      </c>
      <c r="B451" t="s">
        <v>1567</v>
      </c>
      <c r="C451" s="2" t="s">
        <v>1568</v>
      </c>
      <c r="D451" s="2" t="s">
        <v>1569</v>
      </c>
      <c r="E451" s="2" t="s">
        <v>1570</v>
      </c>
    </row>
    <row r="452" spans="1:6" x14ac:dyDescent="0.25">
      <c r="A452" s="1" t="s">
        <v>1571</v>
      </c>
      <c r="B452" t="s">
        <v>1572</v>
      </c>
      <c r="C452" s="2" t="s">
        <v>1569</v>
      </c>
      <c r="D452" s="2" t="s">
        <v>1573</v>
      </c>
      <c r="E452" s="2" t="s">
        <v>1574</v>
      </c>
      <c r="F452" t="s">
        <v>1575</v>
      </c>
    </row>
    <row r="453" spans="1:6" x14ac:dyDescent="0.25">
      <c r="A453" s="1" t="s">
        <v>1576</v>
      </c>
      <c r="B453" t="s">
        <v>5</v>
      </c>
      <c r="C453" s="2" t="s">
        <v>1577</v>
      </c>
      <c r="D453" s="2" t="s">
        <v>1577</v>
      </c>
      <c r="E453" s="2" t="s">
        <v>1578</v>
      </c>
      <c r="F453" t="s">
        <v>310</v>
      </c>
    </row>
    <row r="454" spans="1:6" x14ac:dyDescent="0.25">
      <c r="A454" s="1" t="s">
        <v>1579</v>
      </c>
      <c r="B454" t="s">
        <v>613</v>
      </c>
      <c r="C454" s="2" t="s">
        <v>1580</v>
      </c>
      <c r="D454" s="2" t="s">
        <v>1580</v>
      </c>
      <c r="E454" s="2" t="s">
        <v>1581</v>
      </c>
      <c r="F454" t="s">
        <v>666</v>
      </c>
    </row>
    <row r="455" spans="1:6" x14ac:dyDescent="0.25">
      <c r="A455" s="1" t="s">
        <v>1582</v>
      </c>
      <c r="B455" t="s">
        <v>10</v>
      </c>
      <c r="C455" s="2" t="s">
        <v>1583</v>
      </c>
      <c r="D455" s="2" t="s">
        <v>1584</v>
      </c>
      <c r="E455" s="2" t="s">
        <v>1585</v>
      </c>
      <c r="F455" t="s">
        <v>14</v>
      </c>
    </row>
    <row r="456" spans="1:6" x14ac:dyDescent="0.25">
      <c r="A456" s="1" t="s">
        <v>1586</v>
      </c>
      <c r="B456" t="s">
        <v>21</v>
      </c>
      <c r="C456" s="2" t="s">
        <v>1587</v>
      </c>
      <c r="D456" s="2" t="s">
        <v>1587</v>
      </c>
      <c r="E456" s="2" t="s">
        <v>1588</v>
      </c>
      <c r="F456" t="s">
        <v>1589</v>
      </c>
    </row>
    <row r="457" spans="1:6" x14ac:dyDescent="0.25">
      <c r="A457" s="1" t="s">
        <v>1590</v>
      </c>
      <c r="B457" t="s">
        <v>21</v>
      </c>
      <c r="C457" s="2" t="s">
        <v>1591</v>
      </c>
      <c r="D457" s="2" t="s">
        <v>1591</v>
      </c>
      <c r="E457" s="2" t="s">
        <v>1592</v>
      </c>
      <c r="F457" t="s">
        <v>1593</v>
      </c>
    </row>
    <row r="458" spans="1:6" x14ac:dyDescent="0.25">
      <c r="A458" s="1" t="s">
        <v>1594</v>
      </c>
      <c r="B458" t="s">
        <v>62</v>
      </c>
      <c r="C458" s="2" t="s">
        <v>1595</v>
      </c>
      <c r="E458" s="2" t="s">
        <v>1596</v>
      </c>
      <c r="F458" t="s">
        <v>1597</v>
      </c>
    </row>
    <row r="459" spans="1:6" x14ac:dyDescent="0.25">
      <c r="F459" t="s">
        <v>1598</v>
      </c>
    </row>
    <row r="460" spans="1:6" x14ac:dyDescent="0.25">
      <c r="A460" s="1" t="s">
        <v>1599</v>
      </c>
      <c r="B460" t="s">
        <v>21</v>
      </c>
      <c r="C460" s="2" t="s">
        <v>1600</v>
      </c>
      <c r="D460" s="2" t="s">
        <v>1600</v>
      </c>
      <c r="E460" s="2" t="s">
        <v>1601</v>
      </c>
      <c r="F460" t="s">
        <v>1602</v>
      </c>
    </row>
    <row r="461" spans="1:6" x14ac:dyDescent="0.25">
      <c r="A461" s="1" t="s">
        <v>1603</v>
      </c>
      <c r="B461" t="s">
        <v>216</v>
      </c>
      <c r="C461" s="2" t="s">
        <v>1604</v>
      </c>
      <c r="D461" s="2" t="s">
        <v>1605</v>
      </c>
      <c r="E461" s="2" t="s">
        <v>1606</v>
      </c>
      <c r="F461" t="s">
        <v>1607</v>
      </c>
    </row>
    <row r="462" spans="1:6" x14ac:dyDescent="0.25">
      <c r="F462" t="s">
        <v>1608</v>
      </c>
    </row>
    <row r="463" spans="1:6" x14ac:dyDescent="0.25">
      <c r="A463" s="1" t="s">
        <v>1609</v>
      </c>
      <c r="B463" t="s">
        <v>26</v>
      </c>
      <c r="C463" s="2" t="s">
        <v>1610</v>
      </c>
      <c r="D463" s="2" t="s">
        <v>1611</v>
      </c>
      <c r="E463" s="2" t="s">
        <v>1612</v>
      </c>
      <c r="F463" t="s">
        <v>49</v>
      </c>
    </row>
    <row r="464" spans="1:6" x14ac:dyDescent="0.25">
      <c r="F464" t="s">
        <v>1613</v>
      </c>
    </row>
    <row r="465" spans="1:6" x14ac:dyDescent="0.25">
      <c r="A465" s="1" t="s">
        <v>1614</v>
      </c>
      <c r="B465" t="s">
        <v>82</v>
      </c>
      <c r="C465" s="2" t="s">
        <v>1615</v>
      </c>
      <c r="E465" s="2" t="s">
        <v>1616</v>
      </c>
      <c r="F465" t="s">
        <v>49</v>
      </c>
    </row>
    <row r="466" spans="1:6" x14ac:dyDescent="0.25">
      <c r="A466" s="1" t="s">
        <v>1617</v>
      </c>
      <c r="B466" t="s">
        <v>5</v>
      </c>
      <c r="C466" s="2" t="s">
        <v>1618</v>
      </c>
      <c r="D466" s="2" t="s">
        <v>1618</v>
      </c>
      <c r="E466" s="2" t="s">
        <v>1619</v>
      </c>
      <c r="F466" t="s">
        <v>351</v>
      </c>
    </row>
    <row r="467" spans="1:6" x14ac:dyDescent="0.25">
      <c r="A467" s="1" t="s">
        <v>1620</v>
      </c>
      <c r="B467" t="s">
        <v>5</v>
      </c>
      <c r="C467" s="2" t="s">
        <v>1621</v>
      </c>
      <c r="D467" s="2" t="s">
        <v>1621</v>
      </c>
      <c r="E467" s="2" t="s">
        <v>1622</v>
      </c>
      <c r="F467" t="s">
        <v>314</v>
      </c>
    </row>
    <row r="468" spans="1:6" x14ac:dyDescent="0.25">
      <c r="A468" s="1" t="s">
        <v>1623</v>
      </c>
      <c r="B468" t="s">
        <v>5</v>
      </c>
      <c r="C468" s="2" t="s">
        <v>1624</v>
      </c>
      <c r="D468" s="2" t="s">
        <v>1624</v>
      </c>
      <c r="E468" s="2" t="s">
        <v>1625</v>
      </c>
      <c r="F468" t="s">
        <v>1626</v>
      </c>
    </row>
    <row r="469" spans="1:6" x14ac:dyDescent="0.25">
      <c r="A469" s="1" t="s">
        <v>1627</v>
      </c>
      <c r="B469" t="s">
        <v>5</v>
      </c>
      <c r="C469" s="2" t="s">
        <v>1628</v>
      </c>
      <c r="D469" s="2" t="s">
        <v>1628</v>
      </c>
      <c r="E469" s="2" t="s">
        <v>1629</v>
      </c>
      <c r="F469" t="s">
        <v>347</v>
      </c>
    </row>
    <row r="470" spans="1:6" x14ac:dyDescent="0.25">
      <c r="A470" s="1" t="s">
        <v>1630</v>
      </c>
      <c r="B470" t="s">
        <v>5</v>
      </c>
      <c r="C470" s="2" t="s">
        <v>1631</v>
      </c>
      <c r="D470" s="2" t="s">
        <v>1631</v>
      </c>
      <c r="E470" s="2" t="s">
        <v>1632</v>
      </c>
      <c r="F470" t="s">
        <v>1633</v>
      </c>
    </row>
    <row r="471" spans="1:6" x14ac:dyDescent="0.25">
      <c r="A471" s="1" t="s">
        <v>1634</v>
      </c>
      <c r="B471" t="s">
        <v>368</v>
      </c>
      <c r="C471" s="2" t="s">
        <v>1635</v>
      </c>
      <c r="D471" s="2" t="s">
        <v>1636</v>
      </c>
      <c r="E471" s="2" t="s">
        <v>1637</v>
      </c>
      <c r="F471" t="s">
        <v>1638</v>
      </c>
    </row>
    <row r="472" spans="1:6" x14ac:dyDescent="0.25">
      <c r="A472" s="1" t="s">
        <v>1639</v>
      </c>
      <c r="B472" t="s">
        <v>5</v>
      </c>
      <c r="C472" s="2" t="s">
        <v>1640</v>
      </c>
      <c r="D472" s="2" t="s">
        <v>1640</v>
      </c>
      <c r="E472" s="2" t="s">
        <v>1641</v>
      </c>
      <c r="F472" t="s">
        <v>1642</v>
      </c>
    </row>
    <row r="473" spans="1:6" x14ac:dyDescent="0.25">
      <c r="A473" s="1" t="s">
        <v>1643</v>
      </c>
      <c r="B473" t="s">
        <v>216</v>
      </c>
      <c r="C473" s="2" t="s">
        <v>1644</v>
      </c>
      <c r="E473" s="2" t="s">
        <v>1641</v>
      </c>
      <c r="F473" t="s">
        <v>1645</v>
      </c>
    </row>
    <row r="474" spans="1:6" x14ac:dyDescent="0.25">
      <c r="A474" s="1" t="s">
        <v>1646</v>
      </c>
      <c r="B474" t="s">
        <v>62</v>
      </c>
      <c r="C474" s="2" t="s">
        <v>1647</v>
      </c>
      <c r="D474" s="2" t="s">
        <v>1648</v>
      </c>
      <c r="E474" s="2" t="s">
        <v>1649</v>
      </c>
      <c r="F474" t="s">
        <v>1650</v>
      </c>
    </row>
    <row r="475" spans="1:6" x14ac:dyDescent="0.25">
      <c r="A475" s="1" t="s">
        <v>1651</v>
      </c>
      <c r="B475" t="s">
        <v>5</v>
      </c>
      <c r="C475" s="2" t="s">
        <v>1652</v>
      </c>
      <c r="D475" s="2" t="s">
        <v>1653</v>
      </c>
      <c r="E475" s="2" t="s">
        <v>1653</v>
      </c>
      <c r="F475" t="s">
        <v>1036</v>
      </c>
    </row>
    <row r="476" spans="1:6" x14ac:dyDescent="0.25">
      <c r="A476" s="1" t="s">
        <v>1654</v>
      </c>
      <c r="B476" t="s">
        <v>163</v>
      </c>
      <c r="C476" s="2" t="s">
        <v>1655</v>
      </c>
      <c r="D476" s="2" t="s">
        <v>1655</v>
      </c>
      <c r="E476" s="2" t="s">
        <v>1656</v>
      </c>
      <c r="F476" t="s">
        <v>1657</v>
      </c>
    </row>
    <row r="477" spans="1:6" x14ac:dyDescent="0.25">
      <c r="A477" s="1" t="s">
        <v>1658</v>
      </c>
      <c r="B477" t="s">
        <v>163</v>
      </c>
      <c r="C477" s="2" t="s">
        <v>1656</v>
      </c>
      <c r="D477" s="2" t="s">
        <v>1656</v>
      </c>
      <c r="E477" s="2" t="s">
        <v>1659</v>
      </c>
      <c r="F477" t="s">
        <v>1475</v>
      </c>
    </row>
    <row r="478" spans="1:6" x14ac:dyDescent="0.25">
      <c r="A478" s="1" t="s">
        <v>1660</v>
      </c>
      <c r="B478" t="s">
        <v>82</v>
      </c>
      <c r="C478" s="2" t="s">
        <v>1661</v>
      </c>
      <c r="D478" s="2" t="s">
        <v>1662</v>
      </c>
      <c r="E478" s="2" t="s">
        <v>1663</v>
      </c>
      <c r="F478" t="s">
        <v>1664</v>
      </c>
    </row>
    <row r="479" spans="1:6" x14ac:dyDescent="0.25">
      <c r="A479" s="1" t="s">
        <v>1665</v>
      </c>
      <c r="B479" t="s">
        <v>5</v>
      </c>
      <c r="C479" s="2" t="s">
        <v>1666</v>
      </c>
      <c r="D479" s="2" t="s">
        <v>1666</v>
      </c>
      <c r="E479" s="2" t="s">
        <v>1666</v>
      </c>
      <c r="F479" t="s">
        <v>1667</v>
      </c>
    </row>
    <row r="480" spans="1:6" x14ac:dyDescent="0.25">
      <c r="A480" s="1" t="s">
        <v>1668</v>
      </c>
      <c r="B480" t="s">
        <v>82</v>
      </c>
      <c r="C480" s="2" t="s">
        <v>1669</v>
      </c>
      <c r="D480" s="2" t="s">
        <v>1670</v>
      </c>
      <c r="E480" s="2" t="s">
        <v>1671</v>
      </c>
      <c r="F480" t="s">
        <v>1672</v>
      </c>
    </row>
    <row r="481" spans="1:6" x14ac:dyDescent="0.25">
      <c r="A481" s="1" t="s">
        <v>1673</v>
      </c>
      <c r="B481" t="s">
        <v>1674</v>
      </c>
      <c r="C481" s="2" t="s">
        <v>1675</v>
      </c>
      <c r="E481" s="2" t="s">
        <v>1671</v>
      </c>
      <c r="F481" t="s">
        <v>1676</v>
      </c>
    </row>
    <row r="482" spans="1:6" x14ac:dyDescent="0.25">
      <c r="F482" t="s">
        <v>1677</v>
      </c>
    </row>
    <row r="483" spans="1:6" x14ac:dyDescent="0.25">
      <c r="A483" s="1" t="s">
        <v>1678</v>
      </c>
      <c r="B483" t="s">
        <v>21</v>
      </c>
      <c r="C483" s="2" t="s">
        <v>1679</v>
      </c>
      <c r="D483" s="2" t="s">
        <v>1679</v>
      </c>
      <c r="E483" s="2" t="s">
        <v>1680</v>
      </c>
      <c r="F483" t="s">
        <v>1681</v>
      </c>
    </row>
    <row r="484" spans="1:6" x14ac:dyDescent="0.25">
      <c r="A484" s="1" t="s">
        <v>1682</v>
      </c>
      <c r="B484" t="s">
        <v>21</v>
      </c>
      <c r="C484" s="2" t="s">
        <v>1683</v>
      </c>
      <c r="D484" s="2" t="s">
        <v>1683</v>
      </c>
      <c r="E484" s="2" t="s">
        <v>1684</v>
      </c>
      <c r="F484" t="s">
        <v>1685</v>
      </c>
    </row>
    <row r="485" spans="1:6" x14ac:dyDescent="0.25">
      <c r="A485" s="1" t="s">
        <v>1686</v>
      </c>
      <c r="B485" t="s">
        <v>10</v>
      </c>
      <c r="C485" s="2" t="s">
        <v>1687</v>
      </c>
      <c r="D485" s="2" t="s">
        <v>1688</v>
      </c>
      <c r="E485" s="2" t="s">
        <v>1689</v>
      </c>
      <c r="F485" t="s">
        <v>14</v>
      </c>
    </row>
    <row r="486" spans="1:6" x14ac:dyDescent="0.25">
      <c r="A486" s="1" t="s">
        <v>1690</v>
      </c>
      <c r="B486" t="s">
        <v>267</v>
      </c>
      <c r="C486" s="2" t="s">
        <v>1691</v>
      </c>
      <c r="D486" s="2" t="s">
        <v>1692</v>
      </c>
      <c r="E486" s="2" t="s">
        <v>1693</v>
      </c>
    </row>
    <row r="487" spans="1:6" x14ac:dyDescent="0.25">
      <c r="A487" s="1" t="s">
        <v>1694</v>
      </c>
      <c r="B487" t="s">
        <v>1695</v>
      </c>
      <c r="C487" s="2" t="s">
        <v>1696</v>
      </c>
      <c r="D487" s="2" t="s">
        <v>1697</v>
      </c>
      <c r="E487" s="2" t="s">
        <v>1698</v>
      </c>
      <c r="F487" t="s">
        <v>1699</v>
      </c>
    </row>
    <row r="488" spans="1:6" x14ac:dyDescent="0.25">
      <c r="F488" t="s">
        <v>1700</v>
      </c>
    </row>
    <row r="489" spans="1:6" x14ac:dyDescent="0.25">
      <c r="A489" s="1" t="s">
        <v>1701</v>
      </c>
      <c r="B489" t="s">
        <v>10</v>
      </c>
      <c r="C489" s="2" t="s">
        <v>1702</v>
      </c>
      <c r="D489" s="2" t="s">
        <v>1703</v>
      </c>
      <c r="E489" s="2" t="s">
        <v>1704</v>
      </c>
      <c r="F489" t="s">
        <v>29</v>
      </c>
    </row>
    <row r="490" spans="1:6" x14ac:dyDescent="0.25">
      <c r="A490" s="1" t="s">
        <v>1705</v>
      </c>
      <c r="B490" t="s">
        <v>5</v>
      </c>
      <c r="C490" s="2" t="s">
        <v>1706</v>
      </c>
      <c r="D490" s="2" t="s">
        <v>1706</v>
      </c>
      <c r="E490" s="2" t="s">
        <v>1707</v>
      </c>
      <c r="F490" t="s">
        <v>405</v>
      </c>
    </row>
    <row r="491" spans="1:6" x14ac:dyDescent="0.25">
      <c r="A491" s="1" t="s">
        <v>1708</v>
      </c>
      <c r="B491" t="s">
        <v>5</v>
      </c>
      <c r="C491" s="2" t="s">
        <v>1709</v>
      </c>
      <c r="D491" s="2" t="s">
        <v>1709</v>
      </c>
      <c r="E491" s="2" t="s">
        <v>1710</v>
      </c>
      <c r="F491" t="s">
        <v>183</v>
      </c>
    </row>
    <row r="492" spans="1:6" x14ac:dyDescent="0.25">
      <c r="A492" s="1" t="s">
        <v>1711</v>
      </c>
      <c r="B492" t="s">
        <v>5</v>
      </c>
      <c r="C492" s="2" t="s">
        <v>1710</v>
      </c>
      <c r="D492" s="2" t="s">
        <v>1710</v>
      </c>
      <c r="E492" s="2" t="s">
        <v>1710</v>
      </c>
      <c r="F492" t="s">
        <v>179</v>
      </c>
    </row>
    <row r="493" spans="1:6" x14ac:dyDescent="0.25">
      <c r="A493" s="1" t="s">
        <v>1712</v>
      </c>
      <c r="B493" t="s">
        <v>5</v>
      </c>
      <c r="C493" s="2" t="s">
        <v>1713</v>
      </c>
      <c r="D493" s="2" t="s">
        <v>1713</v>
      </c>
      <c r="E493" s="2" t="s">
        <v>1714</v>
      </c>
      <c r="F493" t="s">
        <v>1289</v>
      </c>
    </row>
    <row r="494" spans="1:6" x14ac:dyDescent="0.25">
      <c r="A494" s="1" t="s">
        <v>1715</v>
      </c>
      <c r="B494" t="s">
        <v>886</v>
      </c>
      <c r="C494" s="2" t="s">
        <v>1716</v>
      </c>
      <c r="E494" s="2" t="s">
        <v>1716</v>
      </c>
      <c r="F494" t="s">
        <v>1717</v>
      </c>
    </row>
    <row r="495" spans="1:6" x14ac:dyDescent="0.25">
      <c r="F495" t="s">
        <v>327</v>
      </c>
    </row>
    <row r="496" spans="1:6" x14ac:dyDescent="0.25">
      <c r="A496" s="1" t="s">
        <v>1718</v>
      </c>
      <c r="B496" t="s">
        <v>5</v>
      </c>
      <c r="C496" s="2" t="s">
        <v>1719</v>
      </c>
      <c r="D496" s="2" t="s">
        <v>1719</v>
      </c>
      <c r="E496" s="2" t="s">
        <v>1720</v>
      </c>
      <c r="F496" t="s">
        <v>29</v>
      </c>
    </row>
    <row r="497" spans="1:6" x14ac:dyDescent="0.25">
      <c r="A497" s="1" t="s">
        <v>1721</v>
      </c>
      <c r="B497" t="s">
        <v>21</v>
      </c>
      <c r="C497" s="2" t="s">
        <v>1722</v>
      </c>
      <c r="D497" s="2" t="s">
        <v>1722</v>
      </c>
      <c r="E497" s="2" t="s">
        <v>1723</v>
      </c>
      <c r="F497" t="s">
        <v>572</v>
      </c>
    </row>
    <row r="498" spans="1:6" x14ac:dyDescent="0.25">
      <c r="F498" t="s">
        <v>1302</v>
      </c>
    </row>
    <row r="499" spans="1:6" x14ac:dyDescent="0.25">
      <c r="A499" s="1" t="s">
        <v>1724</v>
      </c>
      <c r="B499" t="s">
        <v>5</v>
      </c>
      <c r="C499" s="2" t="s">
        <v>1723</v>
      </c>
      <c r="D499" s="2" t="s">
        <v>1723</v>
      </c>
      <c r="E499" s="2" t="s">
        <v>1725</v>
      </c>
      <c r="F499" t="s">
        <v>29</v>
      </c>
    </row>
    <row r="500" spans="1:6" x14ac:dyDescent="0.25">
      <c r="A500" s="1" t="s">
        <v>1726</v>
      </c>
      <c r="B500" t="s">
        <v>5</v>
      </c>
      <c r="C500" s="2" t="s">
        <v>1727</v>
      </c>
      <c r="D500" s="2" t="s">
        <v>1727</v>
      </c>
      <c r="E500" s="2" t="s">
        <v>1728</v>
      </c>
      <c r="F500" t="s">
        <v>1307</v>
      </c>
    </row>
    <row r="501" spans="1:6" x14ac:dyDescent="0.25">
      <c r="A501" s="1" t="s">
        <v>1729</v>
      </c>
      <c r="B501" t="s">
        <v>5</v>
      </c>
      <c r="C501" s="2" t="s">
        <v>1730</v>
      </c>
      <c r="D501" s="2" t="s">
        <v>1730</v>
      </c>
      <c r="E501" s="2" t="s">
        <v>1731</v>
      </c>
      <c r="F501" t="s">
        <v>136</v>
      </c>
    </row>
    <row r="502" spans="1:6" x14ac:dyDescent="0.25">
      <c r="A502" s="1" t="s">
        <v>1732</v>
      </c>
      <c r="B502" t="s">
        <v>5</v>
      </c>
      <c r="C502" s="2" t="s">
        <v>1733</v>
      </c>
      <c r="D502" s="2" t="s">
        <v>1733</v>
      </c>
      <c r="E502" s="2" t="s">
        <v>1734</v>
      </c>
      <c r="F502" t="s">
        <v>1735</v>
      </c>
    </row>
    <row r="503" spans="1:6" x14ac:dyDescent="0.25">
      <c r="A503" s="1" t="s">
        <v>1736</v>
      </c>
      <c r="B503" t="s">
        <v>5</v>
      </c>
      <c r="C503" s="2" t="s">
        <v>1737</v>
      </c>
      <c r="D503" s="2" t="s">
        <v>1737</v>
      </c>
      <c r="E503" s="2" t="s">
        <v>1738</v>
      </c>
      <c r="F503" t="s">
        <v>1739</v>
      </c>
    </row>
    <row r="504" spans="1:6" x14ac:dyDescent="0.25">
      <c r="A504" s="1" t="s">
        <v>1740</v>
      </c>
      <c r="B504" t="s">
        <v>5</v>
      </c>
      <c r="C504" s="2" t="s">
        <v>1741</v>
      </c>
      <c r="D504" s="2" t="s">
        <v>1741</v>
      </c>
      <c r="E504" s="2" t="s">
        <v>1742</v>
      </c>
      <c r="F504" t="s">
        <v>205</v>
      </c>
    </row>
    <row r="505" spans="1:6" x14ac:dyDescent="0.25">
      <c r="A505" s="1" t="s">
        <v>1743</v>
      </c>
      <c r="B505" t="s">
        <v>5</v>
      </c>
      <c r="C505" s="2" t="s">
        <v>1744</v>
      </c>
      <c r="D505" s="2" t="s">
        <v>1744</v>
      </c>
      <c r="E505" s="2" t="s">
        <v>1745</v>
      </c>
      <c r="F505" t="s">
        <v>140</v>
      </c>
    </row>
    <row r="506" spans="1:6" x14ac:dyDescent="0.25">
      <c r="F506" t="s">
        <v>1746</v>
      </c>
    </row>
    <row r="507" spans="1:6" x14ac:dyDescent="0.25">
      <c r="A507" s="1" t="s">
        <v>1747</v>
      </c>
      <c r="B507" t="s">
        <v>21</v>
      </c>
      <c r="C507" s="2" t="s">
        <v>1748</v>
      </c>
      <c r="D507" s="2" t="s">
        <v>1748</v>
      </c>
      <c r="E507" s="2" t="s">
        <v>1749</v>
      </c>
      <c r="F507" t="s">
        <v>239</v>
      </c>
    </row>
    <row r="508" spans="1:6" x14ac:dyDescent="0.25">
      <c r="F508" t="s">
        <v>1750</v>
      </c>
    </row>
    <row r="509" spans="1:6" x14ac:dyDescent="0.25">
      <c r="A509" s="1" t="s">
        <v>1751</v>
      </c>
      <c r="B509" t="s">
        <v>21</v>
      </c>
      <c r="C509" s="2" t="s">
        <v>1752</v>
      </c>
      <c r="D509" s="2" t="s">
        <v>1752</v>
      </c>
      <c r="E509" s="2" t="s">
        <v>1753</v>
      </c>
      <c r="F509" t="s">
        <v>1754</v>
      </c>
    </row>
    <row r="510" spans="1:6" x14ac:dyDescent="0.25">
      <c r="A510" s="1" t="s">
        <v>1755</v>
      </c>
      <c r="B510" t="s">
        <v>21</v>
      </c>
      <c r="C510" s="2" t="s">
        <v>1756</v>
      </c>
      <c r="D510" s="2" t="s">
        <v>1756</v>
      </c>
      <c r="E510" s="2" t="s">
        <v>1757</v>
      </c>
      <c r="F510" t="s">
        <v>1589</v>
      </c>
    </row>
    <row r="511" spans="1:6" x14ac:dyDescent="0.25">
      <c r="A511" s="1" t="s">
        <v>1758</v>
      </c>
      <c r="B511" t="s">
        <v>26</v>
      </c>
      <c r="C511" s="2" t="s">
        <v>1759</v>
      </c>
      <c r="D511" s="2" t="s">
        <v>1760</v>
      </c>
      <c r="E511" s="2" t="s">
        <v>1761</v>
      </c>
      <c r="F511" t="s">
        <v>1762</v>
      </c>
    </row>
    <row r="512" spans="1:6" x14ac:dyDescent="0.25">
      <c r="F512" t="s">
        <v>1763</v>
      </c>
    </row>
    <row r="513" spans="1:6" x14ac:dyDescent="0.25">
      <c r="A513" s="1" t="s">
        <v>1764</v>
      </c>
      <c r="B513" t="s">
        <v>674</v>
      </c>
      <c r="C513" s="2" t="s">
        <v>1757</v>
      </c>
      <c r="D513" s="2" t="s">
        <v>1765</v>
      </c>
      <c r="E513" s="2" t="s">
        <v>1766</v>
      </c>
      <c r="F513" t="s">
        <v>29</v>
      </c>
    </row>
    <row r="514" spans="1:6" x14ac:dyDescent="0.25">
      <c r="F514" t="s">
        <v>1767</v>
      </c>
    </row>
    <row r="515" spans="1:6" x14ac:dyDescent="0.25">
      <c r="A515" s="1" t="s">
        <v>1768</v>
      </c>
      <c r="B515" t="s">
        <v>21</v>
      </c>
      <c r="C515" s="2" t="s">
        <v>1769</v>
      </c>
      <c r="D515" s="2" t="s">
        <v>1769</v>
      </c>
      <c r="E515" s="2" t="s">
        <v>1770</v>
      </c>
      <c r="F515" t="s">
        <v>1771</v>
      </c>
    </row>
    <row r="516" spans="1:6" x14ac:dyDescent="0.25">
      <c r="A516" s="1" t="s">
        <v>1772</v>
      </c>
      <c r="B516" t="s">
        <v>21</v>
      </c>
      <c r="C516" s="2" t="s">
        <v>1773</v>
      </c>
      <c r="D516" s="2" t="s">
        <v>1773</v>
      </c>
      <c r="E516" s="2" t="s">
        <v>1765</v>
      </c>
      <c r="F516" t="s">
        <v>1774</v>
      </c>
    </row>
    <row r="517" spans="1:6" x14ac:dyDescent="0.25">
      <c r="F517" t="s">
        <v>1775</v>
      </c>
    </row>
    <row r="518" spans="1:6" x14ac:dyDescent="0.25">
      <c r="A518" s="1" t="s">
        <v>1776</v>
      </c>
      <c r="B518" t="s">
        <v>21</v>
      </c>
      <c r="C518" s="2" t="s">
        <v>1777</v>
      </c>
      <c r="D518" s="2" t="s">
        <v>1777</v>
      </c>
      <c r="E518" s="2" t="s">
        <v>1778</v>
      </c>
      <c r="F518" t="s">
        <v>1779</v>
      </c>
    </row>
    <row r="519" spans="1:6" x14ac:dyDescent="0.25">
      <c r="F519" t="s">
        <v>1780</v>
      </c>
    </row>
    <row r="520" spans="1:6" x14ac:dyDescent="0.25">
      <c r="A520" s="1" t="s">
        <v>1781</v>
      </c>
      <c r="B520" t="s">
        <v>21</v>
      </c>
      <c r="C520" s="2" t="s">
        <v>1782</v>
      </c>
      <c r="D520" s="2" t="s">
        <v>1782</v>
      </c>
      <c r="E520" s="2" t="s">
        <v>1783</v>
      </c>
      <c r="F520" t="s">
        <v>1784</v>
      </c>
    </row>
    <row r="521" spans="1:6" x14ac:dyDescent="0.25">
      <c r="A521" s="1" t="s">
        <v>1785</v>
      </c>
      <c r="B521" t="s">
        <v>267</v>
      </c>
      <c r="C521" s="2" t="s">
        <v>1786</v>
      </c>
      <c r="D521" s="2" t="s">
        <v>1787</v>
      </c>
      <c r="E521" s="2" t="s">
        <v>1788</v>
      </c>
    </row>
    <row r="522" spans="1:6" x14ac:dyDescent="0.25">
      <c r="F522" t="s">
        <v>1789</v>
      </c>
    </row>
    <row r="523" spans="1:6" x14ac:dyDescent="0.25">
      <c r="A523" s="1" t="s">
        <v>1790</v>
      </c>
      <c r="B523" t="s">
        <v>242</v>
      </c>
      <c r="C523" s="2" t="s">
        <v>1791</v>
      </c>
      <c r="D523" s="2" t="s">
        <v>1792</v>
      </c>
      <c r="E523" s="2" t="s">
        <v>1793</v>
      </c>
      <c r="F523" t="s">
        <v>1794</v>
      </c>
    </row>
    <row r="524" spans="1:6" x14ac:dyDescent="0.25">
      <c r="F524" t="s">
        <v>477</v>
      </c>
    </row>
    <row r="525" spans="1:6" x14ac:dyDescent="0.25">
      <c r="A525" s="1" t="s">
        <v>1795</v>
      </c>
      <c r="B525" t="s">
        <v>21</v>
      </c>
      <c r="C525" s="2" t="s">
        <v>1796</v>
      </c>
      <c r="D525" s="2" t="s">
        <v>1796</v>
      </c>
      <c r="E525" s="2" t="s">
        <v>1797</v>
      </c>
      <c r="F525" t="s">
        <v>481</v>
      </c>
    </row>
    <row r="526" spans="1:6" x14ac:dyDescent="0.25">
      <c r="A526" s="1" t="s">
        <v>1798</v>
      </c>
      <c r="B526" t="s">
        <v>231</v>
      </c>
      <c r="C526" s="2" t="s">
        <v>1799</v>
      </c>
      <c r="D526" s="2" t="s">
        <v>1800</v>
      </c>
      <c r="E526" s="2" t="s">
        <v>1801</v>
      </c>
      <c r="F526" t="s">
        <v>1802</v>
      </c>
    </row>
    <row r="527" spans="1:6" x14ac:dyDescent="0.25">
      <c r="A527" s="1" t="s">
        <v>1803</v>
      </c>
      <c r="B527" t="s">
        <v>87</v>
      </c>
      <c r="C527" s="2" t="s">
        <v>1804</v>
      </c>
      <c r="D527" s="2" t="s">
        <v>1805</v>
      </c>
      <c r="E527" s="2" t="s">
        <v>1806</v>
      </c>
      <c r="F527" t="s">
        <v>314</v>
      </c>
    </row>
    <row r="528" spans="1:6" x14ac:dyDescent="0.25">
      <c r="A528" s="1" t="s">
        <v>1807</v>
      </c>
      <c r="B528" t="s">
        <v>168</v>
      </c>
      <c r="C528" s="2" t="s">
        <v>1808</v>
      </c>
      <c r="E528" s="2" t="s">
        <v>1809</v>
      </c>
      <c r="F528" t="s">
        <v>1810</v>
      </c>
    </row>
    <row r="529" spans="1:6" x14ac:dyDescent="0.25">
      <c r="A529" s="1" t="s">
        <v>1811</v>
      </c>
      <c r="B529" t="s">
        <v>613</v>
      </c>
      <c r="C529" s="2" t="s">
        <v>1812</v>
      </c>
      <c r="D529" s="2" t="s">
        <v>1812</v>
      </c>
      <c r="E529" s="2" t="s">
        <v>1813</v>
      </c>
      <c r="F529" t="s">
        <v>1814</v>
      </c>
    </row>
    <row r="530" spans="1:6" x14ac:dyDescent="0.25">
      <c r="A530" s="1" t="s">
        <v>1815</v>
      </c>
      <c r="B530" t="s">
        <v>216</v>
      </c>
      <c r="C530" s="2" t="s">
        <v>1816</v>
      </c>
      <c r="D530" s="2" t="s">
        <v>1817</v>
      </c>
      <c r="E530" s="2" t="s">
        <v>1818</v>
      </c>
      <c r="F530" t="s">
        <v>1819</v>
      </c>
    </row>
    <row r="531" spans="1:6" x14ac:dyDescent="0.25">
      <c r="A531" s="1" t="s">
        <v>1820</v>
      </c>
      <c r="B531" t="s">
        <v>216</v>
      </c>
      <c r="C531" s="2" t="s">
        <v>1821</v>
      </c>
      <c r="D531" s="2" t="s">
        <v>1822</v>
      </c>
      <c r="E531" s="2" t="s">
        <v>1823</v>
      </c>
      <c r="F531" t="s">
        <v>335</v>
      </c>
    </row>
    <row r="532" spans="1:6" x14ac:dyDescent="0.25">
      <c r="A532" s="1" t="s">
        <v>1824</v>
      </c>
      <c r="B532" t="s">
        <v>1825</v>
      </c>
      <c r="C532" s="2" t="s">
        <v>1826</v>
      </c>
      <c r="E532" s="2" t="s">
        <v>1827</v>
      </c>
      <c r="F532" t="s">
        <v>205</v>
      </c>
    </row>
    <row r="533" spans="1:6" x14ac:dyDescent="0.25">
      <c r="A533" s="1" t="s">
        <v>1828</v>
      </c>
      <c r="B533" t="s">
        <v>216</v>
      </c>
      <c r="C533" s="2" t="s">
        <v>1823</v>
      </c>
      <c r="D533" s="2" t="s">
        <v>1823</v>
      </c>
      <c r="E533" s="2" t="s">
        <v>1829</v>
      </c>
      <c r="F533" t="s">
        <v>1830</v>
      </c>
    </row>
    <row r="534" spans="1:6" x14ac:dyDescent="0.25">
      <c r="A534" s="1" t="s">
        <v>1831</v>
      </c>
      <c r="B534" t="s">
        <v>87</v>
      </c>
      <c r="C534" s="2" t="s">
        <v>1832</v>
      </c>
      <c r="D534" s="2" t="s">
        <v>1833</v>
      </c>
      <c r="E534" s="2" t="s">
        <v>1834</v>
      </c>
      <c r="F534" t="s">
        <v>1506</v>
      </c>
    </row>
    <row r="535" spans="1:6" x14ac:dyDescent="0.25">
      <c r="A535" s="1" t="s">
        <v>1835</v>
      </c>
      <c r="B535" t="s">
        <v>394</v>
      </c>
      <c r="C535" s="2" t="s">
        <v>1836</v>
      </c>
      <c r="D535" s="2" t="s">
        <v>1836</v>
      </c>
      <c r="E535" s="2" t="s">
        <v>1833</v>
      </c>
      <c r="F535" t="s">
        <v>96</v>
      </c>
    </row>
    <row r="536" spans="1:6" x14ac:dyDescent="0.25">
      <c r="A536" s="1" t="s">
        <v>1837</v>
      </c>
      <c r="B536" t="s">
        <v>87</v>
      </c>
      <c r="C536" s="2" t="s">
        <v>1838</v>
      </c>
      <c r="E536" s="2" t="s">
        <v>1839</v>
      </c>
      <c r="F536" t="s">
        <v>1342</v>
      </c>
    </row>
    <row r="537" spans="1:6" x14ac:dyDescent="0.25">
      <c r="A537" s="1" t="s">
        <v>1840</v>
      </c>
      <c r="B537" t="s">
        <v>1841</v>
      </c>
      <c r="C537" s="2" t="s">
        <v>1842</v>
      </c>
      <c r="D537" s="2" t="s">
        <v>1843</v>
      </c>
      <c r="E537" s="2" t="s">
        <v>1844</v>
      </c>
      <c r="F537" t="s">
        <v>205</v>
      </c>
    </row>
    <row r="538" spans="1:6" x14ac:dyDescent="0.25">
      <c r="A538" s="1" t="s">
        <v>1845</v>
      </c>
      <c r="B538" t="s">
        <v>10</v>
      </c>
      <c r="C538" s="2" t="s">
        <v>1846</v>
      </c>
      <c r="D538" s="2" t="s">
        <v>1847</v>
      </c>
      <c r="E538" s="2" t="s">
        <v>1848</v>
      </c>
      <c r="F538" t="s">
        <v>347</v>
      </c>
    </row>
    <row r="539" spans="1:6" x14ac:dyDescent="0.25">
      <c r="A539" s="1" t="s">
        <v>1849</v>
      </c>
      <c r="B539" t="s">
        <v>62</v>
      </c>
      <c r="C539" s="2" t="s">
        <v>1850</v>
      </c>
      <c r="E539" s="2" t="s">
        <v>1851</v>
      </c>
      <c r="F539" t="s">
        <v>14</v>
      </c>
    </row>
    <row r="540" spans="1:6" x14ac:dyDescent="0.25">
      <c r="A540" s="1" t="s">
        <v>1852</v>
      </c>
      <c r="B540" t="s">
        <v>216</v>
      </c>
      <c r="C540" s="2" t="s">
        <v>1853</v>
      </c>
      <c r="D540" s="2" t="s">
        <v>1854</v>
      </c>
      <c r="E540" s="2" t="s">
        <v>1855</v>
      </c>
      <c r="F540" t="s">
        <v>335</v>
      </c>
    </row>
    <row r="541" spans="1:6" x14ac:dyDescent="0.25">
      <c r="A541" s="1" t="s">
        <v>1856</v>
      </c>
      <c r="B541" t="s">
        <v>5</v>
      </c>
      <c r="C541" s="2" t="s">
        <v>1857</v>
      </c>
      <c r="D541" s="2" t="s">
        <v>1857</v>
      </c>
      <c r="E541" s="2" t="s">
        <v>1858</v>
      </c>
      <c r="F541" t="s">
        <v>1428</v>
      </c>
    </row>
    <row r="542" spans="1:6" x14ac:dyDescent="0.25">
      <c r="A542" s="1" t="s">
        <v>1859</v>
      </c>
      <c r="B542" t="s">
        <v>5</v>
      </c>
      <c r="C542" s="2" t="s">
        <v>1860</v>
      </c>
      <c r="D542" s="2" t="s">
        <v>1860</v>
      </c>
      <c r="E542" s="2" t="s">
        <v>1861</v>
      </c>
      <c r="F542" t="s">
        <v>1633</v>
      </c>
    </row>
    <row r="543" spans="1:6" x14ac:dyDescent="0.25">
      <c r="A543" s="1" t="s">
        <v>1862</v>
      </c>
      <c r="B543" t="s">
        <v>10</v>
      </c>
      <c r="C543" s="2" t="s">
        <v>1863</v>
      </c>
      <c r="D543" s="2" t="s">
        <v>1864</v>
      </c>
      <c r="E543" s="2" t="s">
        <v>1865</v>
      </c>
      <c r="F543" t="s">
        <v>347</v>
      </c>
    </row>
    <row r="544" spans="1:6" x14ac:dyDescent="0.25">
      <c r="A544" s="1" t="s">
        <v>1866</v>
      </c>
      <c r="B544" t="s">
        <v>5</v>
      </c>
      <c r="C544" s="2" t="s">
        <v>1867</v>
      </c>
      <c r="D544" s="2" t="s">
        <v>1868</v>
      </c>
      <c r="E544" s="2" t="s">
        <v>1869</v>
      </c>
      <c r="F544" t="s">
        <v>1870</v>
      </c>
    </row>
    <row r="545" spans="1:6" x14ac:dyDescent="0.25">
      <c r="A545" s="1" t="s">
        <v>1871</v>
      </c>
      <c r="B545" t="s">
        <v>5</v>
      </c>
      <c r="C545" s="2" t="s">
        <v>1872</v>
      </c>
      <c r="D545" s="2" t="s">
        <v>1872</v>
      </c>
      <c r="E545" s="2" t="s">
        <v>1873</v>
      </c>
      <c r="F545" t="s">
        <v>314</v>
      </c>
    </row>
    <row r="546" spans="1:6" x14ac:dyDescent="0.25">
      <c r="F546" t="s">
        <v>1874</v>
      </c>
    </row>
    <row r="547" spans="1:6" x14ac:dyDescent="0.25">
      <c r="A547" s="1" t="s">
        <v>1875</v>
      </c>
      <c r="B547" t="s">
        <v>21</v>
      </c>
      <c r="C547" s="2" t="s">
        <v>1876</v>
      </c>
      <c r="D547" s="2" t="s">
        <v>1876</v>
      </c>
      <c r="E547" s="2" t="s">
        <v>1877</v>
      </c>
      <c r="F547" t="s">
        <v>1878</v>
      </c>
    </row>
    <row r="548" spans="1:6" x14ac:dyDescent="0.25">
      <c r="A548" s="1" t="s">
        <v>1879</v>
      </c>
      <c r="B548" t="s">
        <v>21</v>
      </c>
      <c r="C548" s="2" t="s">
        <v>1880</v>
      </c>
      <c r="D548" s="2" t="s">
        <v>1880</v>
      </c>
      <c r="E548" s="2" t="s">
        <v>1881</v>
      </c>
      <c r="F548" t="s">
        <v>1882</v>
      </c>
    </row>
    <row r="549" spans="1:6" x14ac:dyDescent="0.25">
      <c r="A549" s="1" t="s">
        <v>1883</v>
      </c>
      <c r="B549" t="s">
        <v>231</v>
      </c>
      <c r="C549" s="2" t="s">
        <v>1884</v>
      </c>
      <c r="D549" s="2" t="s">
        <v>1885</v>
      </c>
      <c r="E549" s="2" t="s">
        <v>1886</v>
      </c>
      <c r="F549" t="s">
        <v>1887</v>
      </c>
    </row>
    <row r="550" spans="1:6" x14ac:dyDescent="0.25">
      <c r="A550" s="1" t="s">
        <v>1888</v>
      </c>
      <c r="B550" t="s">
        <v>5</v>
      </c>
      <c r="C550" s="2" t="s">
        <v>1889</v>
      </c>
      <c r="D550" s="2" t="s">
        <v>1889</v>
      </c>
      <c r="E550" s="2" t="s">
        <v>1890</v>
      </c>
      <c r="F550" t="s">
        <v>166</v>
      </c>
    </row>
    <row r="551" spans="1:6" x14ac:dyDescent="0.25">
      <c r="A551" s="1" t="s">
        <v>1891</v>
      </c>
      <c r="B551" t="s">
        <v>10</v>
      </c>
      <c r="C551" s="2" t="s">
        <v>1892</v>
      </c>
      <c r="D551" s="2" t="s">
        <v>1893</v>
      </c>
      <c r="E551" s="2" t="s">
        <v>1894</v>
      </c>
      <c r="F551" t="s">
        <v>1895</v>
      </c>
    </row>
    <row r="552" spans="1:6" x14ac:dyDescent="0.25">
      <c r="A552" s="1" t="s">
        <v>1896</v>
      </c>
      <c r="B552" t="s">
        <v>163</v>
      </c>
      <c r="C552" s="2" t="s">
        <v>1897</v>
      </c>
      <c r="D552" s="2" t="s">
        <v>1897</v>
      </c>
      <c r="E552" s="2" t="s">
        <v>1898</v>
      </c>
      <c r="F552" t="s">
        <v>53</v>
      </c>
    </row>
    <row r="553" spans="1:6" x14ac:dyDescent="0.25">
      <c r="F553" t="s">
        <v>1899</v>
      </c>
    </row>
    <row r="554" spans="1:6" x14ac:dyDescent="0.25">
      <c r="A554" s="1" t="s">
        <v>1900</v>
      </c>
      <c r="B554" t="s">
        <v>368</v>
      </c>
      <c r="C554" s="2" t="s">
        <v>1901</v>
      </c>
      <c r="D554" s="2" t="s">
        <v>1901</v>
      </c>
      <c r="E554" s="2" t="s">
        <v>1902</v>
      </c>
      <c r="F554" t="s">
        <v>430</v>
      </c>
    </row>
    <row r="555" spans="1:6" x14ac:dyDescent="0.25">
      <c r="A555" s="1" t="s">
        <v>1903</v>
      </c>
      <c r="B555" t="s">
        <v>168</v>
      </c>
      <c r="C555" s="2" t="s">
        <v>1904</v>
      </c>
      <c r="D555" s="2" t="s">
        <v>1904</v>
      </c>
      <c r="E555" s="2" t="s">
        <v>1905</v>
      </c>
      <c r="F555" t="s">
        <v>96</v>
      </c>
    </row>
    <row r="556" spans="1:6" x14ac:dyDescent="0.25">
      <c r="A556" s="1" t="s">
        <v>1906</v>
      </c>
      <c r="B556" t="s">
        <v>5</v>
      </c>
      <c r="C556" s="2" t="s">
        <v>1907</v>
      </c>
      <c r="D556" s="2" t="s">
        <v>1907</v>
      </c>
      <c r="E556" s="2" t="s">
        <v>1908</v>
      </c>
      <c r="F556" t="s">
        <v>1909</v>
      </c>
    </row>
    <row r="557" spans="1:6" x14ac:dyDescent="0.25">
      <c r="A557" s="1" t="s">
        <v>1910</v>
      </c>
      <c r="B557" t="s">
        <v>21</v>
      </c>
      <c r="C557" s="2" t="s">
        <v>1911</v>
      </c>
      <c r="D557" s="2" t="s">
        <v>1911</v>
      </c>
      <c r="E557" s="2" t="s">
        <v>1912</v>
      </c>
      <c r="F557" t="s">
        <v>1913</v>
      </c>
    </row>
    <row r="558" spans="1:6" x14ac:dyDescent="0.25">
      <c r="A558" s="1" t="s">
        <v>1914</v>
      </c>
      <c r="B558" t="s">
        <v>21</v>
      </c>
      <c r="C558" s="2" t="s">
        <v>1915</v>
      </c>
      <c r="D558" s="2" t="s">
        <v>1915</v>
      </c>
      <c r="E558" s="2" t="s">
        <v>1916</v>
      </c>
      <c r="F558" t="s">
        <v>1917</v>
      </c>
    </row>
    <row r="559" spans="1:6" x14ac:dyDescent="0.25">
      <c r="A559" s="1" t="s">
        <v>1918</v>
      </c>
      <c r="B559" t="s">
        <v>1695</v>
      </c>
      <c r="C559" s="2" t="s">
        <v>1919</v>
      </c>
      <c r="D559" s="2" t="s">
        <v>1920</v>
      </c>
      <c r="E559" s="2" t="s">
        <v>1921</v>
      </c>
      <c r="F559" t="s">
        <v>1922</v>
      </c>
    </row>
    <row r="560" spans="1:6" x14ac:dyDescent="0.25">
      <c r="A560" s="1" t="s">
        <v>1923</v>
      </c>
      <c r="B560" t="s">
        <v>26</v>
      </c>
      <c r="C560" s="2" t="s">
        <v>1924</v>
      </c>
      <c r="D560" s="2" t="s">
        <v>1925</v>
      </c>
      <c r="E560" s="2" t="s">
        <v>1925</v>
      </c>
      <c r="F560" t="s">
        <v>1926</v>
      </c>
    </row>
    <row r="561" spans="1:6" x14ac:dyDescent="0.25">
      <c r="A561" s="1" t="s">
        <v>1927</v>
      </c>
      <c r="B561" t="s">
        <v>87</v>
      </c>
      <c r="C561" s="2" t="s">
        <v>1928</v>
      </c>
      <c r="D561" s="2" t="s">
        <v>1929</v>
      </c>
      <c r="E561" s="2" t="s">
        <v>1930</v>
      </c>
      <c r="F561" t="s">
        <v>1931</v>
      </c>
    </row>
    <row r="562" spans="1:6" x14ac:dyDescent="0.25">
      <c r="F562" t="s">
        <v>1932</v>
      </c>
    </row>
    <row r="563" spans="1:6" x14ac:dyDescent="0.25">
      <c r="A563" s="1" t="s">
        <v>1933</v>
      </c>
      <c r="B563" t="s">
        <v>1258</v>
      </c>
      <c r="C563" s="2" t="s">
        <v>1934</v>
      </c>
      <c r="D563" s="2" t="s">
        <v>1935</v>
      </c>
      <c r="E563" s="2" t="s">
        <v>1936</v>
      </c>
      <c r="F563" t="s">
        <v>29</v>
      </c>
    </row>
    <row r="564" spans="1:6" x14ac:dyDescent="0.25">
      <c r="F564" t="s">
        <v>356</v>
      </c>
    </row>
    <row r="565" spans="1:6" x14ac:dyDescent="0.25">
      <c r="A565" s="1" t="s">
        <v>1937</v>
      </c>
      <c r="B565" t="s">
        <v>21</v>
      </c>
      <c r="C565" s="2" t="s">
        <v>1938</v>
      </c>
      <c r="D565" s="2" t="s">
        <v>1938</v>
      </c>
      <c r="E565" s="2" t="s">
        <v>1939</v>
      </c>
      <c r="F565" t="s">
        <v>1940</v>
      </c>
    </row>
    <row r="566" spans="1:6" x14ac:dyDescent="0.25">
      <c r="A566" s="1" t="s">
        <v>1941</v>
      </c>
      <c r="B566" t="s">
        <v>26</v>
      </c>
      <c r="C566" s="2" t="s">
        <v>1942</v>
      </c>
      <c r="D566" s="2" t="s">
        <v>1936</v>
      </c>
      <c r="E566" s="2" t="s">
        <v>1943</v>
      </c>
      <c r="F566" t="s">
        <v>1944</v>
      </c>
    </row>
    <row r="567" spans="1:6" x14ac:dyDescent="0.25">
      <c r="F567" t="s">
        <v>356</v>
      </c>
    </row>
    <row r="568" spans="1:6" x14ac:dyDescent="0.25">
      <c r="A568" s="1" t="s">
        <v>1945</v>
      </c>
      <c r="B568" t="s">
        <v>21</v>
      </c>
      <c r="C568" s="2" t="s">
        <v>1946</v>
      </c>
      <c r="D568" s="2" t="s">
        <v>1946</v>
      </c>
      <c r="E568" s="2" t="s">
        <v>1947</v>
      </c>
      <c r="F568" t="s">
        <v>1940</v>
      </c>
    </row>
    <row r="569" spans="1:6" x14ac:dyDescent="0.25">
      <c r="F569" t="s">
        <v>1948</v>
      </c>
    </row>
    <row r="570" spans="1:6" x14ac:dyDescent="0.25">
      <c r="A570" s="1" t="s">
        <v>1949</v>
      </c>
      <c r="B570" t="s">
        <v>837</v>
      </c>
      <c r="C570" s="2" t="s">
        <v>1930</v>
      </c>
      <c r="D570" s="2" t="s">
        <v>1930</v>
      </c>
      <c r="E570" s="2" t="s">
        <v>1950</v>
      </c>
      <c r="F570" t="s">
        <v>1951</v>
      </c>
    </row>
    <row r="571" spans="1:6" x14ac:dyDescent="0.25">
      <c r="F571" t="s">
        <v>1952</v>
      </c>
    </row>
    <row r="572" spans="1:6" x14ac:dyDescent="0.25">
      <c r="A572" s="1" t="s">
        <v>1953</v>
      </c>
      <c r="B572" t="s">
        <v>21</v>
      </c>
      <c r="C572" s="2" t="s">
        <v>1954</v>
      </c>
      <c r="D572" s="2" t="s">
        <v>1954</v>
      </c>
      <c r="E572" s="2" t="s">
        <v>1955</v>
      </c>
      <c r="F572" t="s">
        <v>1956</v>
      </c>
    </row>
    <row r="573" spans="1:6" x14ac:dyDescent="0.25">
      <c r="F573" t="s">
        <v>356</v>
      </c>
    </row>
    <row r="574" spans="1:6" x14ac:dyDescent="0.25">
      <c r="A574" s="1" t="s">
        <v>1957</v>
      </c>
      <c r="B574" t="s">
        <v>21</v>
      </c>
      <c r="C574" s="2" t="s">
        <v>1958</v>
      </c>
      <c r="D574" s="2" t="s">
        <v>1958</v>
      </c>
      <c r="E574" s="2" t="s">
        <v>1955</v>
      </c>
      <c r="F574" t="s">
        <v>360</v>
      </c>
    </row>
    <row r="575" spans="1:6" x14ac:dyDescent="0.25">
      <c r="F575" t="s">
        <v>1959</v>
      </c>
    </row>
    <row r="576" spans="1:6" x14ac:dyDescent="0.25">
      <c r="A576" s="1" t="s">
        <v>1960</v>
      </c>
      <c r="B576" t="s">
        <v>21</v>
      </c>
      <c r="C576" s="2" t="s">
        <v>1961</v>
      </c>
      <c r="D576" s="2" t="s">
        <v>1961</v>
      </c>
      <c r="E576" s="2" t="s">
        <v>1962</v>
      </c>
      <c r="F576" t="s">
        <v>1963</v>
      </c>
    </row>
    <row r="577" spans="1:6" x14ac:dyDescent="0.25">
      <c r="A577" s="1" t="s">
        <v>1964</v>
      </c>
      <c r="B577" t="s">
        <v>21</v>
      </c>
      <c r="C577" s="2" t="s">
        <v>1965</v>
      </c>
      <c r="D577" s="2" t="s">
        <v>1965</v>
      </c>
      <c r="E577" s="2" t="s">
        <v>1966</v>
      </c>
      <c r="F577" t="s">
        <v>1967</v>
      </c>
    </row>
    <row r="578" spans="1:6" x14ac:dyDescent="0.25">
      <c r="A578" s="1" t="s">
        <v>1968</v>
      </c>
      <c r="B578" t="s">
        <v>163</v>
      </c>
      <c r="C578" s="2" t="s">
        <v>1969</v>
      </c>
      <c r="D578" s="2" t="s">
        <v>1969</v>
      </c>
      <c r="E578" s="2" t="s">
        <v>1970</v>
      </c>
      <c r="F578" t="s">
        <v>166</v>
      </c>
    </row>
    <row r="579" spans="1:6" x14ac:dyDescent="0.25">
      <c r="F579" t="s">
        <v>1971</v>
      </c>
    </row>
    <row r="580" spans="1:6" x14ac:dyDescent="0.25">
      <c r="A580" s="1" t="s">
        <v>1972</v>
      </c>
      <c r="B580" t="s">
        <v>21</v>
      </c>
      <c r="C580" s="2" t="s">
        <v>1973</v>
      </c>
      <c r="D580" s="2" t="s">
        <v>1973</v>
      </c>
      <c r="E580" s="2" t="s">
        <v>1974</v>
      </c>
      <c r="F580" t="s">
        <v>49</v>
      </c>
    </row>
    <row r="581" spans="1:6" x14ac:dyDescent="0.25">
      <c r="A581" s="1" t="s">
        <v>1975</v>
      </c>
      <c r="B581" t="s">
        <v>26</v>
      </c>
      <c r="C581" s="2" t="s">
        <v>1970</v>
      </c>
      <c r="D581" s="2" t="s">
        <v>1974</v>
      </c>
      <c r="E581" s="2" t="s">
        <v>1976</v>
      </c>
      <c r="F581" t="s">
        <v>1977</v>
      </c>
    </row>
    <row r="582" spans="1:6" x14ac:dyDescent="0.25">
      <c r="F582" t="s">
        <v>1978</v>
      </c>
    </row>
    <row r="583" spans="1:6" x14ac:dyDescent="0.25">
      <c r="A583" s="1" t="s">
        <v>1979</v>
      </c>
      <c r="B583" t="s">
        <v>5</v>
      </c>
      <c r="C583" s="2" t="s">
        <v>1980</v>
      </c>
      <c r="D583" s="2" t="s">
        <v>1980</v>
      </c>
      <c r="E583" s="2" t="s">
        <v>1981</v>
      </c>
      <c r="F583" t="s">
        <v>29</v>
      </c>
    </row>
    <row r="584" spans="1:6" x14ac:dyDescent="0.25">
      <c r="A584" s="1" t="s">
        <v>1982</v>
      </c>
      <c r="B584" t="s">
        <v>283</v>
      </c>
      <c r="C584" s="2" t="s">
        <v>1983</v>
      </c>
      <c r="D584" s="2" t="s">
        <v>1984</v>
      </c>
      <c r="E584" s="2" t="s">
        <v>1985</v>
      </c>
      <c r="F584" t="s">
        <v>1986</v>
      </c>
    </row>
    <row r="585" spans="1:6" x14ac:dyDescent="0.25">
      <c r="A585" s="1" t="s">
        <v>1987</v>
      </c>
      <c r="B585" t="s">
        <v>548</v>
      </c>
      <c r="C585" s="2" t="s">
        <v>1984</v>
      </c>
      <c r="D585" s="2" t="s">
        <v>1984</v>
      </c>
      <c r="E585" s="2" t="s">
        <v>1988</v>
      </c>
      <c r="F585" t="s">
        <v>347</v>
      </c>
    </row>
    <row r="586" spans="1:6" x14ac:dyDescent="0.25">
      <c r="A586" s="1" t="s">
        <v>1989</v>
      </c>
      <c r="B586" t="s">
        <v>837</v>
      </c>
      <c r="C586" s="2" t="s">
        <v>1990</v>
      </c>
      <c r="D586" s="2" t="s">
        <v>1990</v>
      </c>
      <c r="E586" s="2" t="s">
        <v>1991</v>
      </c>
      <c r="F586" t="s">
        <v>460</v>
      </c>
    </row>
    <row r="587" spans="1:6" x14ac:dyDescent="0.25">
      <c r="A587" s="1" t="s">
        <v>1992</v>
      </c>
      <c r="B587" t="s">
        <v>1332</v>
      </c>
      <c r="C587" s="2" t="s">
        <v>1993</v>
      </c>
      <c r="D587" s="2" t="s">
        <v>1994</v>
      </c>
      <c r="E587" s="2" t="s">
        <v>1995</v>
      </c>
    </row>
    <row r="588" spans="1:6" x14ac:dyDescent="0.25">
      <c r="A588" s="1" t="s">
        <v>1996</v>
      </c>
      <c r="B588" t="s">
        <v>1116</v>
      </c>
      <c r="C588" s="2" t="s">
        <v>1997</v>
      </c>
      <c r="D588" s="2" t="s">
        <v>1998</v>
      </c>
      <c r="E588" s="2" t="s">
        <v>1999</v>
      </c>
      <c r="F588" t="s">
        <v>2000</v>
      </c>
    </row>
    <row r="589" spans="1:6" x14ac:dyDescent="0.25">
      <c r="A589" s="1" t="s">
        <v>2001</v>
      </c>
      <c r="B589" t="s">
        <v>231</v>
      </c>
      <c r="C589" s="2" t="s">
        <v>2002</v>
      </c>
      <c r="D589" s="2" t="s">
        <v>2003</v>
      </c>
      <c r="E589" s="2" t="s">
        <v>2004</v>
      </c>
      <c r="F589" t="s">
        <v>2005</v>
      </c>
    </row>
    <row r="590" spans="1:6" x14ac:dyDescent="0.25">
      <c r="A590" s="1" t="s">
        <v>2006</v>
      </c>
      <c r="B590" t="s">
        <v>267</v>
      </c>
      <c r="C590" s="2" t="s">
        <v>2007</v>
      </c>
      <c r="D590" s="2" t="s">
        <v>2008</v>
      </c>
      <c r="E590" s="2" t="s">
        <v>2009</v>
      </c>
    </row>
    <row r="591" spans="1:6" x14ac:dyDescent="0.25">
      <c r="A591" s="1" t="s">
        <v>2010</v>
      </c>
      <c r="B591" t="s">
        <v>5</v>
      </c>
      <c r="C591" s="2" t="s">
        <v>2011</v>
      </c>
      <c r="D591" s="2" t="s">
        <v>2011</v>
      </c>
      <c r="E591" s="2" t="s">
        <v>2012</v>
      </c>
      <c r="F591" t="s">
        <v>347</v>
      </c>
    </row>
    <row r="592" spans="1:6" x14ac:dyDescent="0.25">
      <c r="A592" s="1" t="s">
        <v>2013</v>
      </c>
      <c r="B592" t="s">
        <v>26</v>
      </c>
      <c r="C592" s="2" t="s">
        <v>2014</v>
      </c>
      <c r="F592" t="s">
        <v>2015</v>
      </c>
    </row>
    <row r="593" spans="1:6" x14ac:dyDescent="0.25">
      <c r="A593" s="1" t="s">
        <v>2016</v>
      </c>
      <c r="B593" t="s">
        <v>26</v>
      </c>
      <c r="C593" s="2" t="s">
        <v>2017</v>
      </c>
      <c r="D593" s="2" t="s">
        <v>2018</v>
      </c>
      <c r="E593" s="2" t="s">
        <v>2019</v>
      </c>
      <c r="F593" t="s">
        <v>2015</v>
      </c>
    </row>
    <row r="594" spans="1:6" x14ac:dyDescent="0.25">
      <c r="A594" s="1" t="s">
        <v>2020</v>
      </c>
      <c r="B594" t="s">
        <v>10</v>
      </c>
      <c r="C594" s="2" t="s">
        <v>2021</v>
      </c>
      <c r="E594" s="2" t="s">
        <v>2022</v>
      </c>
      <c r="F594" t="s">
        <v>2023</v>
      </c>
    </row>
    <row r="595" spans="1:6" x14ac:dyDescent="0.25">
      <c r="F595" t="s">
        <v>2024</v>
      </c>
    </row>
    <row r="596" spans="1:6" x14ac:dyDescent="0.25">
      <c r="A596" s="1" t="s">
        <v>2025</v>
      </c>
      <c r="B596" t="s">
        <v>294</v>
      </c>
      <c r="C596" s="2" t="s">
        <v>2026</v>
      </c>
      <c r="E596" s="2" t="s">
        <v>2027</v>
      </c>
      <c r="F596" t="s">
        <v>2028</v>
      </c>
    </row>
    <row r="597" spans="1:6" x14ac:dyDescent="0.25">
      <c r="A597" s="1" t="s">
        <v>2029</v>
      </c>
      <c r="B597" t="s">
        <v>87</v>
      </c>
      <c r="C597" s="2" t="s">
        <v>2030</v>
      </c>
      <c r="E597" s="2" t="s">
        <v>2031</v>
      </c>
      <c r="F597" t="s">
        <v>1213</v>
      </c>
    </row>
    <row r="598" spans="1:6" x14ac:dyDescent="0.25">
      <c r="F598" t="s">
        <v>2032</v>
      </c>
    </row>
    <row r="599" spans="1:6" x14ac:dyDescent="0.25">
      <c r="A599" s="1" t="s">
        <v>2033</v>
      </c>
      <c r="B599" t="s">
        <v>294</v>
      </c>
      <c r="C599" s="2" t="s">
        <v>2034</v>
      </c>
      <c r="D599" s="2" t="s">
        <v>2035</v>
      </c>
      <c r="E599" s="2" t="s">
        <v>2036</v>
      </c>
      <c r="F599" t="s">
        <v>2037</v>
      </c>
    </row>
    <row r="600" spans="1:6" x14ac:dyDescent="0.25">
      <c r="A600" s="1" t="s">
        <v>2038</v>
      </c>
      <c r="B600" t="s">
        <v>93</v>
      </c>
      <c r="C600" s="2" t="s">
        <v>2039</v>
      </c>
      <c r="D600" s="2" t="s">
        <v>2039</v>
      </c>
      <c r="E600" s="2" t="s">
        <v>2040</v>
      </c>
      <c r="F600" t="s">
        <v>661</v>
      </c>
    </row>
    <row r="601" spans="1:6" x14ac:dyDescent="0.25">
      <c r="A601" s="1" t="s">
        <v>2041</v>
      </c>
      <c r="B601" t="s">
        <v>87</v>
      </c>
      <c r="C601" s="2" t="s">
        <v>2042</v>
      </c>
      <c r="D601" s="2" t="s">
        <v>2043</v>
      </c>
      <c r="E601" s="2" t="s">
        <v>2044</v>
      </c>
      <c r="F601" t="s">
        <v>2045</v>
      </c>
    </row>
    <row r="602" spans="1:6" x14ac:dyDescent="0.25">
      <c r="A602" s="1" t="s">
        <v>2046</v>
      </c>
      <c r="B602" t="s">
        <v>231</v>
      </c>
      <c r="C602" s="2" t="s">
        <v>2047</v>
      </c>
      <c r="D602" s="2" t="s">
        <v>2047</v>
      </c>
      <c r="E602" s="2" t="s">
        <v>2048</v>
      </c>
      <c r="F602" t="s">
        <v>2049</v>
      </c>
    </row>
    <row r="603" spans="1:6" x14ac:dyDescent="0.25">
      <c r="A603" s="1" t="s">
        <v>2050</v>
      </c>
      <c r="B603" t="s">
        <v>26</v>
      </c>
      <c r="C603" s="2" t="s">
        <v>2051</v>
      </c>
      <c r="D603" s="2" t="s">
        <v>2052</v>
      </c>
      <c r="E603" s="2" t="s">
        <v>2053</v>
      </c>
      <c r="F603" t="s">
        <v>2054</v>
      </c>
    </row>
    <row r="604" spans="1:6" x14ac:dyDescent="0.25">
      <c r="A604" s="1" t="s">
        <v>2055</v>
      </c>
      <c r="B604" t="s">
        <v>837</v>
      </c>
      <c r="C604" s="2" t="s">
        <v>2056</v>
      </c>
      <c r="D604" s="2" t="s">
        <v>2056</v>
      </c>
      <c r="E604" s="2" t="s">
        <v>2057</v>
      </c>
      <c r="F604" t="s">
        <v>653</v>
      </c>
    </row>
    <row r="605" spans="1:6" x14ac:dyDescent="0.25">
      <c r="F605" t="s">
        <v>2058</v>
      </c>
    </row>
    <row r="606" spans="1:6" x14ac:dyDescent="0.25">
      <c r="A606" s="1" t="s">
        <v>2059</v>
      </c>
      <c r="B606" t="s">
        <v>163</v>
      </c>
      <c r="C606" s="2" t="s">
        <v>2060</v>
      </c>
      <c r="D606" s="2" t="s">
        <v>2060</v>
      </c>
      <c r="E606" s="2" t="s">
        <v>2061</v>
      </c>
      <c r="F606" t="s">
        <v>2062</v>
      </c>
    </row>
    <row r="607" spans="1:6" x14ac:dyDescent="0.25">
      <c r="A607" s="1" t="s">
        <v>2063</v>
      </c>
      <c r="B607" t="s">
        <v>2064</v>
      </c>
      <c r="C607" s="2" t="s">
        <v>2065</v>
      </c>
      <c r="D607" s="2" t="s">
        <v>2066</v>
      </c>
      <c r="E607" s="2" t="s">
        <v>2067</v>
      </c>
      <c r="F607" t="s">
        <v>2068</v>
      </c>
    </row>
    <row r="608" spans="1:6" x14ac:dyDescent="0.25">
      <c r="F608" t="s">
        <v>2069</v>
      </c>
    </row>
    <row r="609" spans="1:6" x14ac:dyDescent="0.25">
      <c r="A609" s="1" t="s">
        <v>2070</v>
      </c>
      <c r="B609" t="s">
        <v>26</v>
      </c>
      <c r="C609" s="2" t="s">
        <v>2071</v>
      </c>
      <c r="E609" s="2" t="s">
        <v>2072</v>
      </c>
      <c r="F609" t="s">
        <v>29</v>
      </c>
    </row>
    <row r="610" spans="1:6" x14ac:dyDescent="0.25">
      <c r="A610" s="1" t="s">
        <v>2073</v>
      </c>
      <c r="B610" t="s">
        <v>62</v>
      </c>
      <c r="C610" s="2" t="s">
        <v>2074</v>
      </c>
      <c r="D610" s="2" t="s">
        <v>2074</v>
      </c>
      <c r="E610" s="2" t="s">
        <v>2075</v>
      </c>
      <c r="F610" t="s">
        <v>2076</v>
      </c>
    </row>
    <row r="611" spans="1:6" x14ac:dyDescent="0.25">
      <c r="A611" s="1" t="s">
        <v>2077</v>
      </c>
      <c r="B611" t="s">
        <v>87</v>
      </c>
      <c r="C611" s="2" t="s">
        <v>2078</v>
      </c>
      <c r="E611" s="2" t="s">
        <v>2079</v>
      </c>
      <c r="F611" t="s">
        <v>2080</v>
      </c>
    </row>
    <row r="612" spans="1:6" x14ac:dyDescent="0.25">
      <c r="A612" s="1" t="s">
        <v>2081</v>
      </c>
      <c r="B612" t="s">
        <v>231</v>
      </c>
      <c r="C612" s="2" t="s">
        <v>2082</v>
      </c>
      <c r="D612" s="2" t="s">
        <v>2083</v>
      </c>
      <c r="E612" s="2" t="s">
        <v>2084</v>
      </c>
      <c r="F612" t="s">
        <v>2085</v>
      </c>
    </row>
    <row r="613" spans="1:6" x14ac:dyDescent="0.25">
      <c r="A613" s="1" t="s">
        <v>2086</v>
      </c>
      <c r="B613" t="s">
        <v>216</v>
      </c>
      <c r="C613" s="2" t="s">
        <v>2087</v>
      </c>
      <c r="E613" s="2" t="s">
        <v>2088</v>
      </c>
      <c r="F613" t="s">
        <v>2089</v>
      </c>
    </row>
    <row r="614" spans="1:6" x14ac:dyDescent="0.25">
      <c r="A614" s="1" t="s">
        <v>2090</v>
      </c>
      <c r="B614" t="s">
        <v>87</v>
      </c>
      <c r="C614" s="2" t="s">
        <v>2087</v>
      </c>
      <c r="E614" s="2" t="s">
        <v>2091</v>
      </c>
      <c r="F614" t="s">
        <v>2092</v>
      </c>
    </row>
    <row r="615" spans="1:6" x14ac:dyDescent="0.25">
      <c r="F615" t="s">
        <v>2093</v>
      </c>
    </row>
    <row r="616" spans="1:6" x14ac:dyDescent="0.25">
      <c r="A616" s="1" t="s">
        <v>2094</v>
      </c>
      <c r="B616" t="s">
        <v>62</v>
      </c>
      <c r="C616" s="2" t="s">
        <v>2095</v>
      </c>
      <c r="D616" s="2" t="s">
        <v>2096</v>
      </c>
      <c r="E616" s="2" t="s">
        <v>2097</v>
      </c>
      <c r="F616" t="s">
        <v>2098</v>
      </c>
    </row>
    <row r="617" spans="1:6" x14ac:dyDescent="0.25">
      <c r="A617" s="1" t="s">
        <v>2099</v>
      </c>
      <c r="B617" t="s">
        <v>267</v>
      </c>
      <c r="C617" s="2" t="s">
        <v>2096</v>
      </c>
      <c r="D617" s="2" t="s">
        <v>2100</v>
      </c>
      <c r="E617" s="2" t="s">
        <v>2101</v>
      </c>
    </row>
    <row r="618" spans="1:6" x14ac:dyDescent="0.25">
      <c r="A618" s="1" t="s">
        <v>2102</v>
      </c>
      <c r="B618" t="s">
        <v>2103</v>
      </c>
      <c r="C618" s="2" t="s">
        <v>2104</v>
      </c>
      <c r="D618" s="2" t="s">
        <v>2105</v>
      </c>
      <c r="E618" s="2" t="s">
        <v>2106</v>
      </c>
    </row>
    <row r="619" spans="1:6" x14ac:dyDescent="0.25">
      <c r="A619" s="1" t="s">
        <v>2107</v>
      </c>
      <c r="B619" t="s">
        <v>82</v>
      </c>
      <c r="C619" s="2" t="s">
        <v>2067</v>
      </c>
      <c r="E619" s="2" t="s">
        <v>2108</v>
      </c>
      <c r="F619" t="s">
        <v>2109</v>
      </c>
    </row>
    <row r="620" spans="1:6" x14ac:dyDescent="0.25">
      <c r="A620" s="1" t="s">
        <v>2110</v>
      </c>
      <c r="B620" t="s">
        <v>87</v>
      </c>
      <c r="C620" s="2" t="s">
        <v>2111</v>
      </c>
      <c r="D620" s="2" t="s">
        <v>2105</v>
      </c>
      <c r="E620" s="2" t="s">
        <v>2112</v>
      </c>
      <c r="F620" t="s">
        <v>1113</v>
      </c>
    </row>
    <row r="621" spans="1:6" x14ac:dyDescent="0.25">
      <c r="A621" s="1" t="s">
        <v>2113</v>
      </c>
      <c r="B621" t="s">
        <v>613</v>
      </c>
      <c r="C621" s="2" t="s">
        <v>2111</v>
      </c>
      <c r="D621" s="2" t="s">
        <v>2114</v>
      </c>
      <c r="E621" s="2" t="s">
        <v>2084</v>
      </c>
      <c r="F621" t="s">
        <v>932</v>
      </c>
    </row>
    <row r="622" spans="1:6" x14ac:dyDescent="0.25">
      <c r="A622" s="1" t="s">
        <v>2115</v>
      </c>
      <c r="B622" t="s">
        <v>294</v>
      </c>
      <c r="C622" s="2" t="s">
        <v>2116</v>
      </c>
      <c r="D622" s="2" t="s">
        <v>2117</v>
      </c>
      <c r="E622" s="2" t="s">
        <v>2118</v>
      </c>
      <c r="F622" t="s">
        <v>347</v>
      </c>
    </row>
    <row r="623" spans="1:6" x14ac:dyDescent="0.25">
      <c r="A623" s="1" t="s">
        <v>2119</v>
      </c>
      <c r="B623" t="s">
        <v>62</v>
      </c>
      <c r="C623" s="2" t="s">
        <v>2120</v>
      </c>
      <c r="E623" s="2" t="s">
        <v>2121</v>
      </c>
      <c r="F623" t="s">
        <v>2122</v>
      </c>
    </row>
    <row r="624" spans="1:6" x14ac:dyDescent="0.25">
      <c r="A624" s="1" t="s">
        <v>2123</v>
      </c>
      <c r="B624" t="s">
        <v>267</v>
      </c>
      <c r="C624" s="2" t="s">
        <v>2124</v>
      </c>
      <c r="D624" s="2" t="s">
        <v>2125</v>
      </c>
      <c r="E624" s="2" t="s">
        <v>2126</v>
      </c>
    </row>
    <row r="625" spans="1:6" x14ac:dyDescent="0.25">
      <c r="A625" s="1" t="s">
        <v>2127</v>
      </c>
      <c r="B625" t="s">
        <v>163</v>
      </c>
      <c r="C625" s="2" t="s">
        <v>2128</v>
      </c>
      <c r="D625" s="2" t="s">
        <v>2129</v>
      </c>
      <c r="E625" s="2" t="s">
        <v>2129</v>
      </c>
      <c r="F625" t="s">
        <v>2130</v>
      </c>
    </row>
    <row r="626" spans="1:6" x14ac:dyDescent="0.25">
      <c r="A626" s="1" t="s">
        <v>2131</v>
      </c>
      <c r="B626" t="s">
        <v>981</v>
      </c>
      <c r="C626" s="2" t="s">
        <v>2132</v>
      </c>
      <c r="D626" s="2" t="s">
        <v>2133</v>
      </c>
      <c r="E626" s="2" t="s">
        <v>2134</v>
      </c>
      <c r="F626" t="s">
        <v>2135</v>
      </c>
    </row>
    <row r="627" spans="1:6" x14ac:dyDescent="0.25">
      <c r="A627" s="1" t="s">
        <v>2136</v>
      </c>
      <c r="B627" t="s">
        <v>82</v>
      </c>
      <c r="C627" s="2" t="s">
        <v>2137</v>
      </c>
      <c r="E627" s="2" t="s">
        <v>2138</v>
      </c>
      <c r="F627" t="s">
        <v>2139</v>
      </c>
    </row>
    <row r="628" spans="1:6" x14ac:dyDescent="0.25">
      <c r="F628" t="s">
        <v>2140</v>
      </c>
    </row>
    <row r="629" spans="1:6" x14ac:dyDescent="0.25">
      <c r="A629" s="1" t="s">
        <v>2141</v>
      </c>
      <c r="B629" t="s">
        <v>548</v>
      </c>
      <c r="C629" s="2" t="s">
        <v>2126</v>
      </c>
      <c r="D629" s="2" t="s">
        <v>2126</v>
      </c>
      <c r="E629" s="2" t="s">
        <v>2142</v>
      </c>
      <c r="F629" t="s">
        <v>29</v>
      </c>
    </row>
    <row r="630" spans="1:6" x14ac:dyDescent="0.25">
      <c r="A630" s="1" t="s">
        <v>2143</v>
      </c>
      <c r="B630" t="s">
        <v>21</v>
      </c>
      <c r="C630" s="2" t="s">
        <v>2144</v>
      </c>
      <c r="D630" s="2" t="s">
        <v>2144</v>
      </c>
      <c r="E630" s="2" t="s">
        <v>2145</v>
      </c>
      <c r="F630" t="s">
        <v>2146</v>
      </c>
    </row>
    <row r="631" spans="1:6" x14ac:dyDescent="0.25">
      <c r="A631" s="1" t="s">
        <v>2147</v>
      </c>
      <c r="B631" t="s">
        <v>5</v>
      </c>
      <c r="C631" s="2" t="s">
        <v>2148</v>
      </c>
      <c r="D631" s="2" t="s">
        <v>2149</v>
      </c>
      <c r="E631" s="2" t="s">
        <v>2150</v>
      </c>
      <c r="F631" t="s">
        <v>2151</v>
      </c>
    </row>
    <row r="632" spans="1:6" x14ac:dyDescent="0.25">
      <c r="A632" s="1" t="s">
        <v>2152</v>
      </c>
      <c r="B632" t="s">
        <v>21</v>
      </c>
      <c r="C632" s="2" t="s">
        <v>2153</v>
      </c>
      <c r="D632" s="2" t="s">
        <v>2153</v>
      </c>
      <c r="E632" s="2" t="s">
        <v>2154</v>
      </c>
      <c r="F632" t="s">
        <v>2155</v>
      </c>
    </row>
    <row r="633" spans="1:6" x14ac:dyDescent="0.25">
      <c r="F633" t="s">
        <v>1978</v>
      </c>
    </row>
    <row r="634" spans="1:6" x14ac:dyDescent="0.25">
      <c r="A634" s="1" t="s">
        <v>2156</v>
      </c>
      <c r="B634" t="s">
        <v>231</v>
      </c>
      <c r="C634" s="2" t="s">
        <v>2157</v>
      </c>
      <c r="D634" s="2" t="s">
        <v>2158</v>
      </c>
      <c r="E634" s="2" t="s">
        <v>2159</v>
      </c>
      <c r="F634" t="s">
        <v>29</v>
      </c>
    </row>
    <row r="635" spans="1:6" x14ac:dyDescent="0.25">
      <c r="A635" s="1" t="s">
        <v>2160</v>
      </c>
      <c r="B635" t="s">
        <v>5</v>
      </c>
      <c r="C635" s="2" t="s">
        <v>2161</v>
      </c>
      <c r="D635" s="2" t="s">
        <v>2161</v>
      </c>
      <c r="E635" s="2" t="s">
        <v>2162</v>
      </c>
      <c r="F635" t="s">
        <v>408</v>
      </c>
    </row>
    <row r="636" spans="1:6" x14ac:dyDescent="0.25">
      <c r="A636" s="1" t="s">
        <v>2163</v>
      </c>
      <c r="B636" t="s">
        <v>231</v>
      </c>
      <c r="C636" s="2" t="s">
        <v>2164</v>
      </c>
      <c r="E636" s="2" t="s">
        <v>2165</v>
      </c>
      <c r="F636" t="s">
        <v>1368</v>
      </c>
    </row>
    <row r="637" spans="1:6" x14ac:dyDescent="0.25">
      <c r="A637" s="1" t="s">
        <v>2166</v>
      </c>
      <c r="B637" t="s">
        <v>5</v>
      </c>
      <c r="C637" s="2" t="s">
        <v>2162</v>
      </c>
      <c r="D637" s="2" t="s">
        <v>2162</v>
      </c>
      <c r="E637" s="2" t="s">
        <v>2167</v>
      </c>
      <c r="F637" t="s">
        <v>401</v>
      </c>
    </row>
    <row r="638" spans="1:6" x14ac:dyDescent="0.25">
      <c r="A638" s="1" t="s">
        <v>2168</v>
      </c>
      <c r="B638" t="s">
        <v>21</v>
      </c>
      <c r="C638" s="2" t="s">
        <v>2162</v>
      </c>
      <c r="D638" s="2" t="s">
        <v>2162</v>
      </c>
      <c r="E638" s="2" t="s">
        <v>2169</v>
      </c>
      <c r="F638" t="s">
        <v>2170</v>
      </c>
    </row>
    <row r="639" spans="1:6" x14ac:dyDescent="0.25">
      <c r="A639" s="1" t="s">
        <v>2171</v>
      </c>
      <c r="B639" t="s">
        <v>548</v>
      </c>
      <c r="C639" s="2" t="s">
        <v>2172</v>
      </c>
      <c r="E639" s="2" t="s">
        <v>2173</v>
      </c>
      <c r="F639" t="s">
        <v>2174</v>
      </c>
    </row>
    <row r="640" spans="1:6" x14ac:dyDescent="0.25">
      <c r="A640" s="1" t="s">
        <v>2175</v>
      </c>
      <c r="B640" t="s">
        <v>368</v>
      </c>
      <c r="C640" s="2" t="s">
        <v>2176</v>
      </c>
      <c r="D640" s="2" t="s">
        <v>2176</v>
      </c>
      <c r="E640" s="2" t="s">
        <v>2177</v>
      </c>
      <c r="F640" t="s">
        <v>2178</v>
      </c>
    </row>
    <row r="641" spans="1:6" x14ac:dyDescent="0.25">
      <c r="A641" s="1" t="s">
        <v>2179</v>
      </c>
      <c r="B641" t="s">
        <v>5</v>
      </c>
      <c r="C641" s="2" t="s">
        <v>2180</v>
      </c>
      <c r="D641" s="2" t="s">
        <v>2180</v>
      </c>
      <c r="E641" s="2" t="s">
        <v>2181</v>
      </c>
      <c r="F641" t="s">
        <v>8</v>
      </c>
    </row>
    <row r="642" spans="1:6" x14ac:dyDescent="0.25">
      <c r="A642" s="1" t="s">
        <v>2182</v>
      </c>
      <c r="B642" t="s">
        <v>21</v>
      </c>
      <c r="C642" s="2" t="s">
        <v>2183</v>
      </c>
      <c r="D642" s="2" t="s">
        <v>2183</v>
      </c>
      <c r="E642" s="2" t="s">
        <v>2184</v>
      </c>
      <c r="F642" t="s">
        <v>2185</v>
      </c>
    </row>
    <row r="643" spans="1:6" x14ac:dyDescent="0.25">
      <c r="A643" s="1" t="s">
        <v>2186</v>
      </c>
      <c r="B643" t="s">
        <v>10</v>
      </c>
      <c r="C643" s="2" t="s">
        <v>2184</v>
      </c>
      <c r="D643" s="2" t="s">
        <v>2187</v>
      </c>
      <c r="E643" s="2" t="s">
        <v>2188</v>
      </c>
      <c r="F643" t="s">
        <v>1036</v>
      </c>
    </row>
    <row r="644" spans="1:6" x14ac:dyDescent="0.25">
      <c r="A644" s="1" t="s">
        <v>2189</v>
      </c>
      <c r="B644" t="s">
        <v>21</v>
      </c>
      <c r="C644" s="2" t="s">
        <v>2187</v>
      </c>
      <c r="D644" s="2" t="s">
        <v>2187</v>
      </c>
      <c r="E644" s="2" t="s">
        <v>2188</v>
      </c>
      <c r="F644" t="s">
        <v>2190</v>
      </c>
    </row>
    <row r="645" spans="1:6" x14ac:dyDescent="0.25">
      <c r="A645" s="1" t="s">
        <v>2191</v>
      </c>
      <c r="B645" t="s">
        <v>10</v>
      </c>
      <c r="C645" s="2" t="s">
        <v>2192</v>
      </c>
      <c r="E645" s="2" t="s">
        <v>2193</v>
      </c>
      <c r="F645" t="s">
        <v>1085</v>
      </c>
    </row>
    <row r="646" spans="1:6" x14ac:dyDescent="0.25">
      <c r="A646" s="1" t="s">
        <v>2194</v>
      </c>
      <c r="B646" t="s">
        <v>21</v>
      </c>
      <c r="C646" s="2" t="s">
        <v>2195</v>
      </c>
      <c r="D646" s="2" t="s">
        <v>2195</v>
      </c>
      <c r="E646" s="2" t="s">
        <v>2193</v>
      </c>
      <c r="F646" t="s">
        <v>2196</v>
      </c>
    </row>
    <row r="647" spans="1:6" x14ac:dyDescent="0.25">
      <c r="A647" s="1" t="s">
        <v>2197</v>
      </c>
      <c r="B647" t="s">
        <v>5</v>
      </c>
      <c r="C647" s="2" t="s">
        <v>2193</v>
      </c>
      <c r="D647" s="2" t="s">
        <v>2193</v>
      </c>
      <c r="E647" s="2" t="s">
        <v>2198</v>
      </c>
      <c r="F647" t="s">
        <v>2199</v>
      </c>
    </row>
    <row r="648" spans="1:6" x14ac:dyDescent="0.25">
      <c r="A648" s="1" t="s">
        <v>2200</v>
      </c>
      <c r="B648" t="s">
        <v>5</v>
      </c>
      <c r="C648" s="2" t="s">
        <v>2201</v>
      </c>
      <c r="D648" s="2" t="s">
        <v>2201</v>
      </c>
      <c r="E648" s="2" t="s">
        <v>2202</v>
      </c>
      <c r="F648" t="s">
        <v>2203</v>
      </c>
    </row>
    <row r="649" spans="1:6" x14ac:dyDescent="0.25">
      <c r="A649" s="1" t="s">
        <v>2204</v>
      </c>
      <c r="B649" t="s">
        <v>10</v>
      </c>
      <c r="C649" s="2" t="s">
        <v>2205</v>
      </c>
      <c r="E649" s="2" t="s">
        <v>2206</v>
      </c>
      <c r="F649" t="s">
        <v>91</v>
      </c>
    </row>
    <row r="650" spans="1:6" x14ac:dyDescent="0.25">
      <c r="A650" s="1" t="s">
        <v>2207</v>
      </c>
      <c r="B650" t="s">
        <v>26</v>
      </c>
      <c r="C650" s="2" t="s">
        <v>2208</v>
      </c>
      <c r="E650" s="2" t="s">
        <v>2209</v>
      </c>
      <c r="F650" t="s">
        <v>1638</v>
      </c>
    </row>
    <row r="651" spans="1:6" x14ac:dyDescent="0.25">
      <c r="F651" t="s">
        <v>2210</v>
      </c>
    </row>
    <row r="652" spans="1:6" x14ac:dyDescent="0.25">
      <c r="A652" s="1" t="s">
        <v>2211</v>
      </c>
      <c r="B652" t="s">
        <v>21</v>
      </c>
      <c r="C652" s="2" t="s">
        <v>2208</v>
      </c>
      <c r="D652" s="2" t="s">
        <v>2212</v>
      </c>
      <c r="E652" s="2" t="s">
        <v>2213</v>
      </c>
      <c r="F652" t="s">
        <v>2214</v>
      </c>
    </row>
    <row r="653" spans="1:6" x14ac:dyDescent="0.25">
      <c r="A653" s="1" t="s">
        <v>2215</v>
      </c>
      <c r="B653" t="s">
        <v>5</v>
      </c>
      <c r="C653" s="2" t="s">
        <v>2216</v>
      </c>
      <c r="D653" s="2" t="s">
        <v>2216</v>
      </c>
      <c r="E653" s="2" t="s">
        <v>2217</v>
      </c>
      <c r="F653" t="s">
        <v>8</v>
      </c>
    </row>
    <row r="654" spans="1:6" x14ac:dyDescent="0.25">
      <c r="A654" s="1" t="s">
        <v>2218</v>
      </c>
      <c r="B654" t="s">
        <v>21</v>
      </c>
      <c r="C654" s="2" t="s">
        <v>2217</v>
      </c>
      <c r="D654" s="2" t="s">
        <v>2217</v>
      </c>
      <c r="E654" s="2" t="s">
        <v>2219</v>
      </c>
      <c r="F654" t="s">
        <v>2220</v>
      </c>
    </row>
    <row r="655" spans="1:6" x14ac:dyDescent="0.25">
      <c r="A655" s="1" t="s">
        <v>2221</v>
      </c>
      <c r="B655" t="s">
        <v>21</v>
      </c>
      <c r="C655" s="2" t="s">
        <v>2222</v>
      </c>
      <c r="D655" s="2" t="s">
        <v>2222</v>
      </c>
      <c r="E655" s="2" t="s">
        <v>2223</v>
      </c>
      <c r="F655" t="s">
        <v>2224</v>
      </c>
    </row>
    <row r="656" spans="1:6" x14ac:dyDescent="0.25">
      <c r="A656" s="1" t="s">
        <v>2225</v>
      </c>
      <c r="B656" t="s">
        <v>837</v>
      </c>
      <c r="C656" s="2" t="s">
        <v>2226</v>
      </c>
      <c r="D656" s="2" t="s">
        <v>2226</v>
      </c>
      <c r="E656" s="2" t="s">
        <v>2227</v>
      </c>
      <c r="F656" t="s">
        <v>2228</v>
      </c>
    </row>
    <row r="657" spans="1:6" x14ac:dyDescent="0.25">
      <c r="A657" s="1" t="s">
        <v>2229</v>
      </c>
      <c r="B657" t="s">
        <v>21</v>
      </c>
      <c r="C657" s="2" t="s">
        <v>2230</v>
      </c>
      <c r="D657" s="2" t="s">
        <v>2230</v>
      </c>
      <c r="E657" s="2" t="s">
        <v>2231</v>
      </c>
      <c r="F657" t="s">
        <v>1361</v>
      </c>
    </row>
    <row r="658" spans="1:6" x14ac:dyDescent="0.25">
      <c r="A658" s="1" t="s">
        <v>2232</v>
      </c>
      <c r="B658" t="s">
        <v>5</v>
      </c>
      <c r="C658" s="2" t="s">
        <v>2233</v>
      </c>
      <c r="D658" s="2" t="s">
        <v>2233</v>
      </c>
      <c r="E658" s="2" t="s">
        <v>2234</v>
      </c>
      <c r="F658" t="s">
        <v>2235</v>
      </c>
    </row>
    <row r="659" spans="1:6" x14ac:dyDescent="0.25">
      <c r="A659" s="1" t="s">
        <v>2236</v>
      </c>
      <c r="B659" t="s">
        <v>21</v>
      </c>
      <c r="C659" s="2" t="s">
        <v>2237</v>
      </c>
      <c r="D659" s="2" t="s">
        <v>2237</v>
      </c>
      <c r="E659" s="2" t="s">
        <v>2238</v>
      </c>
      <c r="F659" t="s">
        <v>2239</v>
      </c>
    </row>
    <row r="660" spans="1:6" x14ac:dyDescent="0.25">
      <c r="A660" s="1" t="s">
        <v>2240</v>
      </c>
      <c r="B660" t="s">
        <v>837</v>
      </c>
      <c r="C660" s="2" t="s">
        <v>2241</v>
      </c>
      <c r="D660" s="2" t="s">
        <v>2241</v>
      </c>
      <c r="E660" s="2" t="s">
        <v>2242</v>
      </c>
      <c r="F660" t="s">
        <v>2243</v>
      </c>
    </row>
    <row r="661" spans="1:6" x14ac:dyDescent="0.25">
      <c r="A661" s="1" t="s">
        <v>2244</v>
      </c>
      <c r="B661" t="s">
        <v>21</v>
      </c>
      <c r="C661" s="2" t="s">
        <v>2245</v>
      </c>
      <c r="D661" s="2" t="s">
        <v>2245</v>
      </c>
      <c r="E661" s="2" t="s">
        <v>2246</v>
      </c>
      <c r="F661" t="s">
        <v>1338</v>
      </c>
    </row>
    <row r="662" spans="1:6" x14ac:dyDescent="0.25">
      <c r="A662" s="1" t="s">
        <v>2247</v>
      </c>
      <c r="B662" t="s">
        <v>5</v>
      </c>
      <c r="C662" s="2" t="s">
        <v>2248</v>
      </c>
      <c r="D662" s="2" t="s">
        <v>2248</v>
      </c>
      <c r="E662" s="2" t="s">
        <v>2249</v>
      </c>
      <c r="F662" t="s">
        <v>53</v>
      </c>
    </row>
    <row r="663" spans="1:6" x14ac:dyDescent="0.25">
      <c r="A663" s="1" t="s">
        <v>2250</v>
      </c>
      <c r="B663" t="s">
        <v>5</v>
      </c>
      <c r="C663" s="2" t="s">
        <v>2251</v>
      </c>
      <c r="D663" s="2" t="s">
        <v>2251</v>
      </c>
      <c r="E663" s="2" t="s">
        <v>2252</v>
      </c>
      <c r="F663" t="s">
        <v>8</v>
      </c>
    </row>
    <row r="664" spans="1:6" x14ac:dyDescent="0.25">
      <c r="A664" s="1" t="s">
        <v>2253</v>
      </c>
      <c r="B664" t="s">
        <v>5</v>
      </c>
      <c r="C664" s="2" t="s">
        <v>2254</v>
      </c>
      <c r="D664" s="2" t="s">
        <v>2254</v>
      </c>
      <c r="E664" s="2" t="s">
        <v>2255</v>
      </c>
      <c r="F664" t="s">
        <v>408</v>
      </c>
    </row>
    <row r="665" spans="1:6" x14ac:dyDescent="0.25">
      <c r="A665" s="1" t="s">
        <v>2256</v>
      </c>
      <c r="B665" t="s">
        <v>5</v>
      </c>
      <c r="C665" s="2" t="s">
        <v>2257</v>
      </c>
      <c r="D665" s="2" t="s">
        <v>2257</v>
      </c>
      <c r="E665" s="2" t="s">
        <v>2258</v>
      </c>
      <c r="F665" t="s">
        <v>401</v>
      </c>
    </row>
    <row r="666" spans="1:6" x14ac:dyDescent="0.25">
      <c r="A666" s="1" t="s">
        <v>2259</v>
      </c>
      <c r="B666" t="s">
        <v>5</v>
      </c>
      <c r="C666" s="2" t="s">
        <v>2257</v>
      </c>
      <c r="D666" s="2" t="s">
        <v>2257</v>
      </c>
      <c r="E666" s="2" t="s">
        <v>2260</v>
      </c>
      <c r="F666" t="s">
        <v>8</v>
      </c>
    </row>
    <row r="667" spans="1:6" x14ac:dyDescent="0.25">
      <c r="A667" s="1" t="s">
        <v>2261</v>
      </c>
      <c r="B667" t="s">
        <v>368</v>
      </c>
      <c r="C667" s="2" t="s">
        <v>2262</v>
      </c>
      <c r="D667" s="2" t="s">
        <v>2263</v>
      </c>
      <c r="E667" s="2" t="s">
        <v>2264</v>
      </c>
      <c r="F667" t="s">
        <v>2265</v>
      </c>
    </row>
    <row r="668" spans="1:6" x14ac:dyDescent="0.25">
      <c r="A668" s="1" t="s">
        <v>2266</v>
      </c>
      <c r="B668" t="s">
        <v>26</v>
      </c>
      <c r="C668" s="2" t="s">
        <v>2267</v>
      </c>
      <c r="D668" s="2" t="s">
        <v>2268</v>
      </c>
      <c r="E668" s="2" t="s">
        <v>2269</v>
      </c>
      <c r="F668" t="s">
        <v>2270</v>
      </c>
    </row>
    <row r="669" spans="1:6" x14ac:dyDescent="0.25">
      <c r="A669" s="1" t="s">
        <v>2271</v>
      </c>
      <c r="B669" t="s">
        <v>5</v>
      </c>
      <c r="C669" s="2" t="s">
        <v>2272</v>
      </c>
      <c r="D669" s="2" t="s">
        <v>2272</v>
      </c>
      <c r="E669" s="2" t="s">
        <v>2273</v>
      </c>
      <c r="F669" t="s">
        <v>2274</v>
      </c>
    </row>
    <row r="670" spans="1:6" x14ac:dyDescent="0.25">
      <c r="A670" s="1" t="s">
        <v>2275</v>
      </c>
      <c r="B670" t="s">
        <v>2276</v>
      </c>
      <c r="C670" s="2" t="s">
        <v>2277</v>
      </c>
      <c r="D670" s="2" t="s">
        <v>2278</v>
      </c>
      <c r="E670" s="2" t="s">
        <v>2279</v>
      </c>
      <c r="F670" t="s">
        <v>2280</v>
      </c>
    </row>
    <row r="671" spans="1:6" x14ac:dyDescent="0.25">
      <c r="A671" s="1" t="s">
        <v>2281</v>
      </c>
      <c r="B671" t="s">
        <v>1123</v>
      </c>
      <c r="C671" s="2" t="s">
        <v>2282</v>
      </c>
      <c r="D671" s="2" t="s">
        <v>2283</v>
      </c>
      <c r="E671" s="2" t="s">
        <v>2284</v>
      </c>
      <c r="F671" t="s">
        <v>2285</v>
      </c>
    </row>
    <row r="672" spans="1:6" x14ac:dyDescent="0.25">
      <c r="A672" s="1" t="s">
        <v>2286</v>
      </c>
      <c r="B672" t="s">
        <v>21</v>
      </c>
      <c r="C672" s="2" t="s">
        <v>2287</v>
      </c>
      <c r="D672" s="2" t="s">
        <v>2287</v>
      </c>
      <c r="E672" s="2" t="s">
        <v>2288</v>
      </c>
      <c r="F672" t="s">
        <v>1593</v>
      </c>
    </row>
    <row r="673" spans="1:6" x14ac:dyDescent="0.25">
      <c r="F673" t="s">
        <v>2289</v>
      </c>
    </row>
    <row r="674" spans="1:6" x14ac:dyDescent="0.25">
      <c r="A674" s="1" t="s">
        <v>2290</v>
      </c>
      <c r="B674" t="s">
        <v>21</v>
      </c>
      <c r="C674" s="2" t="s">
        <v>2291</v>
      </c>
      <c r="D674" s="2" t="s">
        <v>2291</v>
      </c>
      <c r="E674" s="2" t="s">
        <v>2292</v>
      </c>
      <c r="F674" t="s">
        <v>49</v>
      </c>
    </row>
    <row r="675" spans="1:6" x14ac:dyDescent="0.25">
      <c r="A675" s="1" t="s">
        <v>2293</v>
      </c>
      <c r="B675" t="s">
        <v>613</v>
      </c>
      <c r="C675" s="2" t="s">
        <v>2294</v>
      </c>
      <c r="D675" s="2" t="s">
        <v>2294</v>
      </c>
      <c r="E675" s="2" t="s">
        <v>2295</v>
      </c>
      <c r="F675" t="s">
        <v>2296</v>
      </c>
    </row>
    <row r="676" spans="1:6" x14ac:dyDescent="0.25">
      <c r="A676" s="1" t="s">
        <v>2297</v>
      </c>
      <c r="B676" t="s">
        <v>527</v>
      </c>
      <c r="C676" s="2" t="s">
        <v>2298</v>
      </c>
      <c r="D676" s="2" t="s">
        <v>2299</v>
      </c>
      <c r="E676" s="2" t="s">
        <v>2300</v>
      </c>
      <c r="F676" t="s">
        <v>2301</v>
      </c>
    </row>
    <row r="677" spans="1:6" x14ac:dyDescent="0.25">
      <c r="A677" s="1" t="s">
        <v>2302</v>
      </c>
      <c r="B677" t="s">
        <v>886</v>
      </c>
      <c r="C677" s="2" t="s">
        <v>2303</v>
      </c>
      <c r="E677" s="2" t="s">
        <v>2303</v>
      </c>
      <c r="F677" t="s">
        <v>2304</v>
      </c>
    </row>
    <row r="678" spans="1:6" x14ac:dyDescent="0.25">
      <c r="A678" s="1" t="s">
        <v>2305</v>
      </c>
      <c r="B678" t="s">
        <v>62</v>
      </c>
      <c r="C678" s="2" t="s">
        <v>2306</v>
      </c>
      <c r="D678" s="2" t="s">
        <v>2307</v>
      </c>
      <c r="E678" s="2" t="s">
        <v>2308</v>
      </c>
      <c r="F678" t="s">
        <v>2309</v>
      </c>
    </row>
    <row r="679" spans="1:6" x14ac:dyDescent="0.25">
      <c r="A679" s="1" t="s">
        <v>2310</v>
      </c>
      <c r="B679" t="s">
        <v>62</v>
      </c>
      <c r="C679" s="2" t="s">
        <v>2311</v>
      </c>
      <c r="E679" s="2" t="s">
        <v>2312</v>
      </c>
      <c r="F679" t="s">
        <v>1650</v>
      </c>
    </row>
    <row r="680" spans="1:6" x14ac:dyDescent="0.25">
      <c r="A680" s="1" t="s">
        <v>2313</v>
      </c>
      <c r="B680" t="s">
        <v>26</v>
      </c>
      <c r="C680" s="2" t="s">
        <v>2314</v>
      </c>
      <c r="D680" s="2" t="s">
        <v>2315</v>
      </c>
      <c r="E680" s="2" t="s">
        <v>2316</v>
      </c>
      <c r="F680" t="s">
        <v>2317</v>
      </c>
    </row>
    <row r="681" spans="1:6" x14ac:dyDescent="0.25">
      <c r="A681" s="1" t="s">
        <v>2318</v>
      </c>
      <c r="B681" t="s">
        <v>368</v>
      </c>
      <c r="C681" s="2" t="s">
        <v>2319</v>
      </c>
      <c r="D681" s="2" t="s">
        <v>2319</v>
      </c>
      <c r="E681" s="2" t="s">
        <v>2320</v>
      </c>
      <c r="F681" t="s">
        <v>2321</v>
      </c>
    </row>
    <row r="682" spans="1:6" x14ac:dyDescent="0.25">
      <c r="A682" s="1" t="s">
        <v>2322</v>
      </c>
      <c r="B682" t="s">
        <v>2323</v>
      </c>
      <c r="C682" s="2" t="s">
        <v>2324</v>
      </c>
      <c r="E682" s="2" t="s">
        <v>2325</v>
      </c>
      <c r="F682" t="s">
        <v>2326</v>
      </c>
    </row>
    <row r="683" spans="1:6" x14ac:dyDescent="0.25">
      <c r="A683" s="1" t="s">
        <v>2327</v>
      </c>
      <c r="B683" t="s">
        <v>1258</v>
      </c>
      <c r="C683" s="2" t="s">
        <v>2328</v>
      </c>
      <c r="D683" s="2" t="s">
        <v>2329</v>
      </c>
      <c r="E683" s="2" t="s">
        <v>2330</v>
      </c>
      <c r="F683" t="s">
        <v>2331</v>
      </c>
    </row>
    <row r="684" spans="1:6" x14ac:dyDescent="0.25">
      <c r="A684" s="1" t="s">
        <v>2332</v>
      </c>
      <c r="B684" t="s">
        <v>21</v>
      </c>
      <c r="C684" s="2" t="s">
        <v>2333</v>
      </c>
      <c r="D684" s="2" t="s">
        <v>2333</v>
      </c>
      <c r="E684" s="2" t="s">
        <v>2334</v>
      </c>
      <c r="F684" t="s">
        <v>2335</v>
      </c>
    </row>
    <row r="685" spans="1:6" x14ac:dyDescent="0.25">
      <c r="A685" s="1" t="s">
        <v>2336</v>
      </c>
      <c r="B685" t="s">
        <v>163</v>
      </c>
      <c r="C685" s="2" t="s">
        <v>2337</v>
      </c>
      <c r="D685" s="2" t="s">
        <v>2337</v>
      </c>
      <c r="E685" s="2" t="s">
        <v>2338</v>
      </c>
      <c r="F685" t="s">
        <v>166</v>
      </c>
    </row>
    <row r="686" spans="1:6" x14ac:dyDescent="0.25">
      <c r="A686" s="1" t="s">
        <v>2339</v>
      </c>
      <c r="B686" t="s">
        <v>1695</v>
      </c>
      <c r="C686" s="2" t="s">
        <v>2340</v>
      </c>
      <c r="D686" s="2" t="s">
        <v>2341</v>
      </c>
      <c r="F686" t="s">
        <v>2342</v>
      </c>
    </row>
    <row r="687" spans="1:6" x14ac:dyDescent="0.25">
      <c r="A687" s="1" t="s">
        <v>2343</v>
      </c>
      <c r="B687" t="s">
        <v>26</v>
      </c>
      <c r="C687" s="2" t="s">
        <v>2344</v>
      </c>
      <c r="D687" s="2" t="s">
        <v>2338</v>
      </c>
      <c r="E687" s="2" t="s">
        <v>2345</v>
      </c>
      <c r="F687" t="s">
        <v>2346</v>
      </c>
    </row>
    <row r="688" spans="1:6" x14ac:dyDescent="0.25">
      <c r="A688" s="1" t="s">
        <v>2347</v>
      </c>
      <c r="B688" t="s">
        <v>2348</v>
      </c>
      <c r="C688" s="2" t="s">
        <v>2349</v>
      </c>
      <c r="D688" s="2" t="s">
        <v>2349</v>
      </c>
      <c r="E688" s="2" t="s">
        <v>2350</v>
      </c>
      <c r="F688" t="s">
        <v>956</v>
      </c>
    </row>
    <row r="689" spans="1:6" x14ac:dyDescent="0.25">
      <c r="A689" s="1" t="s">
        <v>2351</v>
      </c>
      <c r="B689" t="s">
        <v>87</v>
      </c>
      <c r="C689" s="2" t="s">
        <v>2349</v>
      </c>
      <c r="E689" s="2" t="s">
        <v>2352</v>
      </c>
      <c r="F689" t="s">
        <v>2353</v>
      </c>
    </row>
    <row r="690" spans="1:6" x14ac:dyDescent="0.25">
      <c r="F690" t="s">
        <v>477</v>
      </c>
    </row>
    <row r="691" spans="1:6" x14ac:dyDescent="0.25">
      <c r="A691" s="1" t="s">
        <v>2354</v>
      </c>
      <c r="B691" t="s">
        <v>21</v>
      </c>
      <c r="C691" s="2" t="s">
        <v>2352</v>
      </c>
      <c r="D691" s="2" t="s">
        <v>2352</v>
      </c>
      <c r="E691" s="2" t="s">
        <v>2355</v>
      </c>
      <c r="F691" t="s">
        <v>481</v>
      </c>
    </row>
    <row r="692" spans="1:6" x14ac:dyDescent="0.25">
      <c r="F692" t="s">
        <v>2356</v>
      </c>
    </row>
    <row r="693" spans="1:6" x14ac:dyDescent="0.25">
      <c r="A693" s="1" t="s">
        <v>2357</v>
      </c>
      <c r="B693" t="s">
        <v>21</v>
      </c>
      <c r="C693" s="2" t="s">
        <v>2358</v>
      </c>
      <c r="D693" s="2" t="s">
        <v>2358</v>
      </c>
      <c r="E693" s="2" t="s">
        <v>2359</v>
      </c>
      <c r="F693" t="s">
        <v>29</v>
      </c>
    </row>
    <row r="694" spans="1:6" x14ac:dyDescent="0.25">
      <c r="A694" s="1" t="s">
        <v>2360</v>
      </c>
      <c r="B694" t="s">
        <v>613</v>
      </c>
      <c r="C694" s="2" t="s">
        <v>2361</v>
      </c>
      <c r="D694" s="2" t="s">
        <v>2361</v>
      </c>
      <c r="E694" s="2" t="s">
        <v>2362</v>
      </c>
      <c r="F694" t="s">
        <v>1036</v>
      </c>
    </row>
    <row r="695" spans="1:6" x14ac:dyDescent="0.25">
      <c r="F695" t="s">
        <v>2363</v>
      </c>
    </row>
    <row r="696" spans="1:6" x14ac:dyDescent="0.25">
      <c r="A696" s="1" t="s">
        <v>2364</v>
      </c>
      <c r="B696" t="s">
        <v>216</v>
      </c>
      <c r="C696" s="2" t="s">
        <v>2365</v>
      </c>
      <c r="D696" s="2" t="s">
        <v>2366</v>
      </c>
      <c r="E696" s="2" t="s">
        <v>2367</v>
      </c>
      <c r="F696" t="s">
        <v>2368</v>
      </c>
    </row>
    <row r="697" spans="1:6" x14ac:dyDescent="0.25">
      <c r="A697" s="1" t="s">
        <v>2369</v>
      </c>
      <c r="B697" t="s">
        <v>489</v>
      </c>
      <c r="C697" s="2" t="s">
        <v>2370</v>
      </c>
      <c r="D697" s="2" t="s">
        <v>2370</v>
      </c>
      <c r="E697" s="2" t="s">
        <v>2371</v>
      </c>
      <c r="F697" t="s">
        <v>2372</v>
      </c>
    </row>
    <row r="698" spans="1:6" x14ac:dyDescent="0.25">
      <c r="A698" s="1" t="s">
        <v>2373</v>
      </c>
      <c r="B698" t="s">
        <v>216</v>
      </c>
      <c r="C698" s="2" t="s">
        <v>2374</v>
      </c>
      <c r="D698" s="2" t="s">
        <v>2375</v>
      </c>
      <c r="E698" s="2" t="s">
        <v>2376</v>
      </c>
      <c r="F698" t="s">
        <v>2377</v>
      </c>
    </row>
    <row r="699" spans="1:6" x14ac:dyDescent="0.25">
      <c r="A699" s="1" t="s">
        <v>2378</v>
      </c>
      <c r="B699" t="s">
        <v>489</v>
      </c>
      <c r="C699" s="2" t="s">
        <v>2379</v>
      </c>
      <c r="D699" s="2" t="s">
        <v>2379</v>
      </c>
      <c r="E699" s="2" t="s">
        <v>2380</v>
      </c>
      <c r="F699" t="s">
        <v>2381</v>
      </c>
    </row>
    <row r="700" spans="1:6" x14ac:dyDescent="0.25">
      <c r="A700" s="1" t="s">
        <v>2382</v>
      </c>
      <c r="B700" t="s">
        <v>837</v>
      </c>
      <c r="C700" s="2" t="s">
        <v>2383</v>
      </c>
      <c r="D700" s="2" t="s">
        <v>2383</v>
      </c>
      <c r="E700" s="2" t="s">
        <v>2384</v>
      </c>
      <c r="F700" t="s">
        <v>1085</v>
      </c>
    </row>
    <row r="701" spans="1:6" x14ac:dyDescent="0.25">
      <c r="A701" s="1" t="s">
        <v>2385</v>
      </c>
      <c r="B701" t="s">
        <v>267</v>
      </c>
      <c r="C701" s="2" t="s">
        <v>2386</v>
      </c>
      <c r="D701" s="2" t="s">
        <v>2387</v>
      </c>
      <c r="E701" s="2" t="s">
        <v>2388</v>
      </c>
    </row>
    <row r="702" spans="1:6" x14ac:dyDescent="0.25">
      <c r="A702" s="1" t="s">
        <v>2389</v>
      </c>
      <c r="B702" t="s">
        <v>231</v>
      </c>
      <c r="C702" s="2" t="s">
        <v>2390</v>
      </c>
      <c r="D702" s="2" t="s">
        <v>2391</v>
      </c>
      <c r="E702" s="2" t="s">
        <v>2392</v>
      </c>
      <c r="F702" t="s">
        <v>883</v>
      </c>
    </row>
    <row r="703" spans="1:6" x14ac:dyDescent="0.25">
      <c r="A703" s="1" t="s">
        <v>2393</v>
      </c>
      <c r="B703" t="s">
        <v>168</v>
      </c>
      <c r="C703" s="2" t="s">
        <v>2394</v>
      </c>
      <c r="D703" s="2" t="s">
        <v>2394</v>
      </c>
      <c r="E703" s="2" t="s">
        <v>2395</v>
      </c>
      <c r="F703" t="s">
        <v>1162</v>
      </c>
    </row>
    <row r="704" spans="1:6" x14ac:dyDescent="0.25">
      <c r="A704" s="1" t="s">
        <v>2396</v>
      </c>
      <c r="B704" t="s">
        <v>548</v>
      </c>
      <c r="C704" s="2" t="s">
        <v>2397</v>
      </c>
      <c r="D704" s="2" t="s">
        <v>2398</v>
      </c>
      <c r="E704" s="2" t="s">
        <v>2399</v>
      </c>
      <c r="F704" t="s">
        <v>2400</v>
      </c>
    </row>
    <row r="705" spans="1:6" x14ac:dyDescent="0.25">
      <c r="A705" s="1" t="s">
        <v>2401</v>
      </c>
      <c r="B705" t="s">
        <v>372</v>
      </c>
      <c r="C705" s="2" t="s">
        <v>2402</v>
      </c>
      <c r="D705" s="2" t="s">
        <v>2403</v>
      </c>
      <c r="E705" s="2" t="s">
        <v>2404</v>
      </c>
      <c r="F705" t="s">
        <v>2405</v>
      </c>
    </row>
    <row r="706" spans="1:6" x14ac:dyDescent="0.25">
      <c r="A706" s="1" t="s">
        <v>2406</v>
      </c>
      <c r="B706" t="s">
        <v>2407</v>
      </c>
      <c r="C706" s="2" t="s">
        <v>2408</v>
      </c>
      <c r="D706" s="2" t="s">
        <v>2409</v>
      </c>
      <c r="E706" s="2" t="s">
        <v>2410</v>
      </c>
    </row>
    <row r="707" spans="1:6" x14ac:dyDescent="0.25">
      <c r="A707" s="1" t="s">
        <v>2411</v>
      </c>
      <c r="B707" t="s">
        <v>21</v>
      </c>
      <c r="C707" s="2" t="s">
        <v>2410</v>
      </c>
      <c r="D707" s="2" t="s">
        <v>2410</v>
      </c>
      <c r="E707" s="2" t="s">
        <v>2412</v>
      </c>
      <c r="F707" t="s">
        <v>1657</v>
      </c>
    </row>
    <row r="708" spans="1:6" x14ac:dyDescent="0.25">
      <c r="A708" s="1" t="s">
        <v>2413</v>
      </c>
      <c r="B708" t="s">
        <v>5</v>
      </c>
      <c r="C708" s="2" t="s">
        <v>2414</v>
      </c>
      <c r="D708" s="2" t="s">
        <v>2414</v>
      </c>
      <c r="E708" s="2" t="s">
        <v>2415</v>
      </c>
      <c r="F708" t="s">
        <v>8</v>
      </c>
    </row>
    <row r="709" spans="1:6" x14ac:dyDescent="0.25">
      <c r="A709" s="1" t="s">
        <v>2416</v>
      </c>
      <c r="B709" t="s">
        <v>5</v>
      </c>
      <c r="C709" s="2" t="s">
        <v>2417</v>
      </c>
      <c r="D709" s="2" t="s">
        <v>2417</v>
      </c>
      <c r="E709" s="2" t="s">
        <v>2417</v>
      </c>
      <c r="F709" t="s">
        <v>2418</v>
      </c>
    </row>
    <row r="710" spans="1:6" x14ac:dyDescent="0.25">
      <c r="A710" s="1" t="s">
        <v>2419</v>
      </c>
      <c r="B710" t="s">
        <v>10</v>
      </c>
      <c r="C710" s="2" t="s">
        <v>2420</v>
      </c>
      <c r="E710" s="2" t="s">
        <v>2421</v>
      </c>
      <c r="F710" t="s">
        <v>2422</v>
      </c>
    </row>
    <row r="711" spans="1:6" x14ac:dyDescent="0.25">
      <c r="A711" s="1" t="s">
        <v>2423</v>
      </c>
      <c r="B711" t="s">
        <v>5</v>
      </c>
      <c r="C711" s="2" t="s">
        <v>2424</v>
      </c>
      <c r="D711" s="2" t="s">
        <v>2424</v>
      </c>
      <c r="E711" s="2" t="s">
        <v>2425</v>
      </c>
      <c r="F711" t="s">
        <v>2426</v>
      </c>
    </row>
    <row r="712" spans="1:6" x14ac:dyDescent="0.25">
      <c r="A712" s="1" t="s">
        <v>2427</v>
      </c>
      <c r="B712" t="s">
        <v>5</v>
      </c>
      <c r="C712" s="2" t="s">
        <v>2428</v>
      </c>
      <c r="D712" s="2" t="s">
        <v>2428</v>
      </c>
      <c r="E712" s="2" t="s">
        <v>2429</v>
      </c>
      <c r="F712" t="s">
        <v>2426</v>
      </c>
    </row>
    <row r="713" spans="1:6" x14ac:dyDescent="0.25">
      <c r="A713" s="1" t="s">
        <v>2430</v>
      </c>
      <c r="B713" t="s">
        <v>5</v>
      </c>
      <c r="C713" s="2" t="s">
        <v>2431</v>
      </c>
      <c r="D713" s="2" t="s">
        <v>2431</v>
      </c>
      <c r="E713" s="2" t="s">
        <v>2432</v>
      </c>
      <c r="F713" t="s">
        <v>2433</v>
      </c>
    </row>
    <row r="714" spans="1:6" x14ac:dyDescent="0.25">
      <c r="A714" s="1" t="s">
        <v>2434</v>
      </c>
      <c r="B714" t="s">
        <v>5</v>
      </c>
      <c r="C714" s="2" t="s">
        <v>2435</v>
      </c>
      <c r="D714" s="2" t="s">
        <v>2435</v>
      </c>
      <c r="E714" s="2" t="s">
        <v>2436</v>
      </c>
      <c r="F714" t="s">
        <v>2437</v>
      </c>
    </row>
    <row r="715" spans="1:6" x14ac:dyDescent="0.25">
      <c r="A715" s="1" t="s">
        <v>2438</v>
      </c>
      <c r="B715" t="s">
        <v>5</v>
      </c>
      <c r="C715" s="2" t="s">
        <v>2435</v>
      </c>
      <c r="D715" s="2" t="s">
        <v>2435</v>
      </c>
      <c r="E715" s="2" t="s">
        <v>2439</v>
      </c>
      <c r="F715" t="s">
        <v>408</v>
      </c>
    </row>
    <row r="716" spans="1:6" x14ac:dyDescent="0.25">
      <c r="F716" t="s">
        <v>552</v>
      </c>
    </row>
    <row r="717" spans="1:6" x14ac:dyDescent="0.25">
      <c r="A717" s="1" t="s">
        <v>2440</v>
      </c>
      <c r="B717" t="s">
        <v>21</v>
      </c>
      <c r="C717" s="2" t="s">
        <v>2436</v>
      </c>
      <c r="D717" s="2" t="s">
        <v>2436</v>
      </c>
      <c r="E717" s="2" t="s">
        <v>2441</v>
      </c>
      <c r="F717" t="s">
        <v>556</v>
      </c>
    </row>
    <row r="718" spans="1:6" x14ac:dyDescent="0.25">
      <c r="A718" s="1" t="s">
        <v>2442</v>
      </c>
      <c r="B718" t="s">
        <v>10</v>
      </c>
      <c r="C718" s="2" t="s">
        <v>2432</v>
      </c>
      <c r="D718" s="2" t="s">
        <v>2439</v>
      </c>
      <c r="E718" s="2" t="s">
        <v>2443</v>
      </c>
      <c r="F718" t="s">
        <v>2444</v>
      </c>
    </row>
    <row r="719" spans="1:6" x14ac:dyDescent="0.25">
      <c r="A719" s="1" t="s">
        <v>2445</v>
      </c>
      <c r="B719" t="s">
        <v>62</v>
      </c>
      <c r="C719" s="2" t="s">
        <v>2446</v>
      </c>
      <c r="D719" s="2" t="s">
        <v>2447</v>
      </c>
      <c r="E719" s="2" t="s">
        <v>2448</v>
      </c>
      <c r="F719" t="s">
        <v>2449</v>
      </c>
    </row>
    <row r="720" spans="1:6" x14ac:dyDescent="0.25">
      <c r="A720" s="1" t="s">
        <v>2450</v>
      </c>
      <c r="B720" t="s">
        <v>21</v>
      </c>
      <c r="C720" s="2" t="s">
        <v>2451</v>
      </c>
      <c r="D720" s="2" t="s">
        <v>2451</v>
      </c>
      <c r="E720" s="2" t="s">
        <v>2452</v>
      </c>
      <c r="F720" t="s">
        <v>2453</v>
      </c>
    </row>
    <row r="721" spans="1:6" x14ac:dyDescent="0.25">
      <c r="A721" s="1" t="s">
        <v>2454</v>
      </c>
      <c r="B721" t="s">
        <v>5</v>
      </c>
      <c r="C721" s="2" t="s">
        <v>2455</v>
      </c>
      <c r="D721" s="2" t="s">
        <v>2455</v>
      </c>
      <c r="E721" s="2" t="s">
        <v>2456</v>
      </c>
      <c r="F721" t="s">
        <v>1657</v>
      </c>
    </row>
    <row r="722" spans="1:6" x14ac:dyDescent="0.25">
      <c r="A722" s="1" t="s">
        <v>2457</v>
      </c>
      <c r="B722" t="s">
        <v>5</v>
      </c>
      <c r="C722" s="2" t="s">
        <v>2458</v>
      </c>
      <c r="D722" s="2" t="s">
        <v>2458</v>
      </c>
      <c r="E722" s="2" t="s">
        <v>2459</v>
      </c>
      <c r="F722" t="s">
        <v>2460</v>
      </c>
    </row>
    <row r="723" spans="1:6" x14ac:dyDescent="0.25">
      <c r="A723" s="1" t="s">
        <v>2461</v>
      </c>
      <c r="B723" t="s">
        <v>5</v>
      </c>
      <c r="C723" s="2" t="s">
        <v>2462</v>
      </c>
      <c r="D723" s="2" t="s">
        <v>2462</v>
      </c>
      <c r="E723" s="2" t="s">
        <v>2463</v>
      </c>
      <c r="F723" t="s">
        <v>2426</v>
      </c>
    </row>
    <row r="724" spans="1:6" x14ac:dyDescent="0.25">
      <c r="A724" s="1" t="s">
        <v>2464</v>
      </c>
      <c r="B724" t="s">
        <v>216</v>
      </c>
      <c r="C724" s="2" t="s">
        <v>2465</v>
      </c>
      <c r="D724" s="2" t="s">
        <v>2466</v>
      </c>
      <c r="E724" s="2" t="s">
        <v>2467</v>
      </c>
      <c r="F724" t="s">
        <v>2468</v>
      </c>
    </row>
    <row r="725" spans="1:6" x14ac:dyDescent="0.25">
      <c r="A725" s="1" t="s">
        <v>2469</v>
      </c>
      <c r="B725" t="s">
        <v>5</v>
      </c>
      <c r="C725" s="2" t="s">
        <v>2470</v>
      </c>
      <c r="D725" s="2" t="s">
        <v>2470</v>
      </c>
      <c r="E725" s="2" t="s">
        <v>2471</v>
      </c>
      <c r="F725" t="s">
        <v>2472</v>
      </c>
    </row>
    <row r="726" spans="1:6" x14ac:dyDescent="0.25">
      <c r="A726" s="1" t="s">
        <v>2473</v>
      </c>
      <c r="B726" t="s">
        <v>168</v>
      </c>
      <c r="C726" s="2" t="s">
        <v>2474</v>
      </c>
      <c r="E726" s="2" t="s">
        <v>2475</v>
      </c>
      <c r="F726" t="s">
        <v>661</v>
      </c>
    </row>
    <row r="727" spans="1:6" x14ac:dyDescent="0.25">
      <c r="A727" s="1" t="s">
        <v>2476</v>
      </c>
      <c r="B727" t="s">
        <v>21</v>
      </c>
      <c r="C727" s="2" t="s">
        <v>2471</v>
      </c>
      <c r="D727" s="2" t="s">
        <v>2471</v>
      </c>
      <c r="E727" s="2" t="s">
        <v>2477</v>
      </c>
      <c r="F727" t="s">
        <v>2478</v>
      </c>
    </row>
    <row r="728" spans="1:6" x14ac:dyDescent="0.25">
      <c r="A728" s="1" t="s">
        <v>2479</v>
      </c>
      <c r="B728" t="s">
        <v>168</v>
      </c>
      <c r="C728" s="2" t="s">
        <v>2480</v>
      </c>
      <c r="D728" s="2" t="s">
        <v>2480</v>
      </c>
      <c r="E728" s="2" t="s">
        <v>2481</v>
      </c>
      <c r="F728" t="s">
        <v>96</v>
      </c>
    </row>
    <row r="729" spans="1:6" x14ac:dyDescent="0.25">
      <c r="A729" s="1" t="s">
        <v>2482</v>
      </c>
      <c r="B729" t="s">
        <v>21</v>
      </c>
      <c r="C729" s="2" t="s">
        <v>2483</v>
      </c>
      <c r="D729" s="2" t="s">
        <v>2483</v>
      </c>
      <c r="E729" s="2" t="s">
        <v>2484</v>
      </c>
      <c r="F729" t="s">
        <v>347</v>
      </c>
    </row>
    <row r="730" spans="1:6" x14ac:dyDescent="0.25">
      <c r="A730" s="1" t="s">
        <v>2485</v>
      </c>
      <c r="B730" t="s">
        <v>2486</v>
      </c>
      <c r="C730" s="2" t="s">
        <v>2487</v>
      </c>
      <c r="D730" s="2" t="s">
        <v>2488</v>
      </c>
      <c r="E730" s="2" t="s">
        <v>2489</v>
      </c>
      <c r="F730" t="s">
        <v>2490</v>
      </c>
    </row>
    <row r="731" spans="1:6" x14ac:dyDescent="0.25">
      <c r="A731" s="1" t="s">
        <v>2491</v>
      </c>
      <c r="B731" t="s">
        <v>62</v>
      </c>
      <c r="C731" s="2" t="s">
        <v>2492</v>
      </c>
      <c r="D731" s="2" t="s">
        <v>2493</v>
      </c>
      <c r="E731" s="2" t="s">
        <v>2494</v>
      </c>
      <c r="F731" t="s">
        <v>29</v>
      </c>
    </row>
    <row r="732" spans="1:6" x14ac:dyDescent="0.25">
      <c r="A732" s="1" t="s">
        <v>2495</v>
      </c>
      <c r="B732" t="s">
        <v>163</v>
      </c>
      <c r="C732" s="2" t="s">
        <v>2496</v>
      </c>
      <c r="D732" s="2" t="s">
        <v>2496</v>
      </c>
      <c r="E732" s="2" t="s">
        <v>2497</v>
      </c>
      <c r="F732" t="s">
        <v>2498</v>
      </c>
    </row>
    <row r="733" spans="1:6" x14ac:dyDescent="0.25">
      <c r="A733" s="1" t="s">
        <v>2499</v>
      </c>
      <c r="B733" t="s">
        <v>5</v>
      </c>
      <c r="C733" s="2" t="s">
        <v>2500</v>
      </c>
      <c r="D733" s="2" t="s">
        <v>2500</v>
      </c>
      <c r="E733" s="2" t="s">
        <v>2501</v>
      </c>
      <c r="F733" t="s">
        <v>8</v>
      </c>
    </row>
    <row r="734" spans="1:6" x14ac:dyDescent="0.25">
      <c r="A734" s="1" t="s">
        <v>2502</v>
      </c>
      <c r="B734" t="s">
        <v>21</v>
      </c>
      <c r="C734" s="2" t="s">
        <v>2503</v>
      </c>
      <c r="D734" s="2" t="s">
        <v>2503</v>
      </c>
      <c r="E734" s="2" t="s">
        <v>2504</v>
      </c>
      <c r="F734" t="s">
        <v>572</v>
      </c>
    </row>
    <row r="735" spans="1:6" x14ac:dyDescent="0.25">
      <c r="A735" s="1" t="s">
        <v>2505</v>
      </c>
      <c r="B735" t="s">
        <v>5</v>
      </c>
      <c r="C735" s="2" t="s">
        <v>2506</v>
      </c>
      <c r="D735" s="2" t="s">
        <v>2506</v>
      </c>
      <c r="E735" s="2" t="s">
        <v>2507</v>
      </c>
      <c r="F735" t="s">
        <v>408</v>
      </c>
    </row>
    <row r="736" spans="1:6" x14ac:dyDescent="0.25">
      <c r="A736" s="1" t="s">
        <v>2508</v>
      </c>
      <c r="B736" t="s">
        <v>26</v>
      </c>
      <c r="C736" s="2" t="s">
        <v>2509</v>
      </c>
      <c r="D736" s="2" t="s">
        <v>2510</v>
      </c>
      <c r="E736" s="2" t="s">
        <v>2511</v>
      </c>
      <c r="F736" t="s">
        <v>2512</v>
      </c>
    </row>
    <row r="737" spans="1:6" x14ac:dyDescent="0.25">
      <c r="A737" s="1" t="s">
        <v>2513</v>
      </c>
      <c r="B737" t="s">
        <v>368</v>
      </c>
      <c r="C737" s="2" t="s">
        <v>2514</v>
      </c>
      <c r="D737" s="2" t="s">
        <v>2514</v>
      </c>
      <c r="E737" s="2" t="s">
        <v>2514</v>
      </c>
      <c r="F737" t="s">
        <v>2515</v>
      </c>
    </row>
    <row r="738" spans="1:6" x14ac:dyDescent="0.25">
      <c r="A738" s="1" t="s">
        <v>2516</v>
      </c>
      <c r="B738" t="s">
        <v>1520</v>
      </c>
      <c r="C738" s="2" t="s">
        <v>2517</v>
      </c>
      <c r="D738" s="2" t="s">
        <v>2518</v>
      </c>
      <c r="E738" s="2" t="s">
        <v>2511</v>
      </c>
      <c r="F738" t="s">
        <v>2519</v>
      </c>
    </row>
    <row r="739" spans="1:6" x14ac:dyDescent="0.25">
      <c r="A739" s="1" t="s">
        <v>2520</v>
      </c>
      <c r="B739" t="s">
        <v>87</v>
      </c>
      <c r="C739" s="2" t="s">
        <v>2521</v>
      </c>
      <c r="D739" s="2" t="s">
        <v>2522</v>
      </c>
      <c r="E739" s="2" t="s">
        <v>2523</v>
      </c>
      <c r="F739" t="s">
        <v>91</v>
      </c>
    </row>
    <row r="740" spans="1:6" x14ac:dyDescent="0.25">
      <c r="F740" t="s">
        <v>2524</v>
      </c>
    </row>
    <row r="741" spans="1:6" x14ac:dyDescent="0.25">
      <c r="A741" s="1" t="s">
        <v>2525</v>
      </c>
      <c r="B741" t="s">
        <v>21</v>
      </c>
      <c r="C741" s="2" t="s">
        <v>2526</v>
      </c>
      <c r="D741" s="2" t="s">
        <v>2526</v>
      </c>
      <c r="E741" s="2" t="s">
        <v>2527</v>
      </c>
      <c r="F741" t="s">
        <v>49</v>
      </c>
    </row>
    <row r="742" spans="1:6" x14ac:dyDescent="0.25">
      <c r="A742" s="1" t="s">
        <v>2528</v>
      </c>
      <c r="B742" t="s">
        <v>62</v>
      </c>
      <c r="C742" s="2" t="s">
        <v>2529</v>
      </c>
      <c r="D742" s="2" t="s">
        <v>2530</v>
      </c>
      <c r="E742" s="2" t="s">
        <v>2530</v>
      </c>
      <c r="F742" t="s">
        <v>2531</v>
      </c>
    </row>
    <row r="743" spans="1:6" x14ac:dyDescent="0.25">
      <c r="A743" s="1" t="s">
        <v>2532</v>
      </c>
      <c r="B743" t="s">
        <v>2533</v>
      </c>
      <c r="C743" s="2" t="s">
        <v>2534</v>
      </c>
      <c r="E743" s="2" t="s">
        <v>2535</v>
      </c>
      <c r="F743" t="s">
        <v>2536</v>
      </c>
    </row>
    <row r="744" spans="1:6" x14ac:dyDescent="0.25">
      <c r="A744" s="1" t="s">
        <v>2537</v>
      </c>
      <c r="B744" t="s">
        <v>5</v>
      </c>
      <c r="C744" s="2" t="s">
        <v>2538</v>
      </c>
      <c r="D744" s="2" t="s">
        <v>2538</v>
      </c>
      <c r="E744" s="2" t="s">
        <v>2539</v>
      </c>
      <c r="F744" t="s">
        <v>2540</v>
      </c>
    </row>
    <row r="745" spans="1:6" x14ac:dyDescent="0.25">
      <c r="A745" s="1" t="s">
        <v>2541</v>
      </c>
      <c r="B745" t="s">
        <v>548</v>
      </c>
      <c r="C745" s="2" t="s">
        <v>2542</v>
      </c>
      <c r="D745" s="2" t="s">
        <v>2543</v>
      </c>
      <c r="E745" s="2" t="s">
        <v>2544</v>
      </c>
      <c r="F745" t="s">
        <v>2545</v>
      </c>
    </row>
    <row r="746" spans="1:6" x14ac:dyDescent="0.25">
      <c r="F746" t="s">
        <v>2546</v>
      </c>
    </row>
    <row r="747" spans="1:6" x14ac:dyDescent="0.25">
      <c r="A747" s="1" t="s">
        <v>2547</v>
      </c>
      <c r="B747" t="s">
        <v>21</v>
      </c>
      <c r="C747" s="2" t="s">
        <v>2548</v>
      </c>
      <c r="D747" s="2" t="s">
        <v>2548</v>
      </c>
      <c r="E747" s="2" t="s">
        <v>2549</v>
      </c>
      <c r="F747" t="s">
        <v>2550</v>
      </c>
    </row>
    <row r="748" spans="1:6" x14ac:dyDescent="0.25">
      <c r="F748" t="s">
        <v>2551</v>
      </c>
    </row>
    <row r="749" spans="1:6" x14ac:dyDescent="0.25">
      <c r="A749" s="1" t="s">
        <v>2552</v>
      </c>
      <c r="B749" t="s">
        <v>837</v>
      </c>
      <c r="C749" s="2" t="s">
        <v>2553</v>
      </c>
      <c r="D749" s="2" t="s">
        <v>2553</v>
      </c>
      <c r="E749" s="2" t="s">
        <v>2554</v>
      </c>
      <c r="F749" t="s">
        <v>2555</v>
      </c>
    </row>
    <row r="750" spans="1:6" x14ac:dyDescent="0.25">
      <c r="A750" s="1" t="s">
        <v>2556</v>
      </c>
      <c r="B750" t="s">
        <v>21</v>
      </c>
      <c r="C750" s="2" t="s">
        <v>2557</v>
      </c>
      <c r="D750" s="2" t="s">
        <v>2557</v>
      </c>
      <c r="E750" s="2" t="s">
        <v>2558</v>
      </c>
      <c r="F750" t="s">
        <v>2559</v>
      </c>
    </row>
    <row r="751" spans="1:6" x14ac:dyDescent="0.25">
      <c r="A751" s="1" t="s">
        <v>2560</v>
      </c>
      <c r="B751" t="s">
        <v>5</v>
      </c>
      <c r="C751" s="2" t="s">
        <v>2561</v>
      </c>
      <c r="D751" s="2" t="s">
        <v>2561</v>
      </c>
      <c r="E751" s="2" t="s">
        <v>2562</v>
      </c>
      <c r="F751" t="s">
        <v>2563</v>
      </c>
    </row>
    <row r="752" spans="1:6" x14ac:dyDescent="0.25">
      <c r="A752" s="1" t="s">
        <v>2564</v>
      </c>
      <c r="B752" t="s">
        <v>26</v>
      </c>
      <c r="C752" s="2" t="s">
        <v>2565</v>
      </c>
      <c r="D752" s="2" t="s">
        <v>2566</v>
      </c>
      <c r="E752" s="2" t="s">
        <v>2567</v>
      </c>
      <c r="F752" t="s">
        <v>71</v>
      </c>
    </row>
    <row r="753" spans="1:6" x14ac:dyDescent="0.25">
      <c r="A753" s="1" t="s">
        <v>2568</v>
      </c>
      <c r="B753" t="s">
        <v>82</v>
      </c>
      <c r="C753" s="2" t="s">
        <v>2569</v>
      </c>
      <c r="D753" s="2" t="s">
        <v>2570</v>
      </c>
      <c r="E753" s="2" t="s">
        <v>2571</v>
      </c>
      <c r="F753" t="s">
        <v>2572</v>
      </c>
    </row>
    <row r="754" spans="1:6" x14ac:dyDescent="0.25">
      <c r="A754" s="1" t="s">
        <v>2573</v>
      </c>
      <c r="B754" t="s">
        <v>21</v>
      </c>
      <c r="C754" s="2" t="s">
        <v>2574</v>
      </c>
      <c r="D754" s="2" t="s">
        <v>2574</v>
      </c>
      <c r="E754" s="2" t="s">
        <v>2575</v>
      </c>
      <c r="F754" t="s">
        <v>2576</v>
      </c>
    </row>
    <row r="755" spans="1:6" x14ac:dyDescent="0.25">
      <c r="F755" t="s">
        <v>2577</v>
      </c>
    </row>
    <row r="756" spans="1:6" x14ac:dyDescent="0.25">
      <c r="A756" s="1" t="s">
        <v>2578</v>
      </c>
      <c r="B756" t="s">
        <v>548</v>
      </c>
      <c r="C756" s="2" t="s">
        <v>2579</v>
      </c>
      <c r="D756" s="2" t="s">
        <v>2579</v>
      </c>
      <c r="E756" s="2" t="s">
        <v>2580</v>
      </c>
      <c r="F756" t="s">
        <v>29</v>
      </c>
    </row>
    <row r="757" spans="1:6" x14ac:dyDescent="0.25">
      <c r="A757" s="1" t="s">
        <v>2581</v>
      </c>
      <c r="B757" t="s">
        <v>5</v>
      </c>
      <c r="C757" s="2" t="s">
        <v>2582</v>
      </c>
      <c r="D757" s="2" t="s">
        <v>2582</v>
      </c>
      <c r="E757" s="2" t="s">
        <v>2583</v>
      </c>
      <c r="F757" t="s">
        <v>14</v>
      </c>
    </row>
    <row r="758" spans="1:6" x14ac:dyDescent="0.25">
      <c r="A758" s="1" t="s">
        <v>2584</v>
      </c>
      <c r="B758" t="s">
        <v>10</v>
      </c>
      <c r="C758" s="2" t="s">
        <v>2585</v>
      </c>
      <c r="D758" s="2" t="s">
        <v>2586</v>
      </c>
      <c r="E758" s="2" t="s">
        <v>2587</v>
      </c>
      <c r="F758" t="s">
        <v>14</v>
      </c>
    </row>
    <row r="759" spans="1:6" x14ac:dyDescent="0.25">
      <c r="A759" s="1" t="s">
        <v>2588</v>
      </c>
      <c r="B759" t="s">
        <v>10</v>
      </c>
      <c r="C759" s="2" t="s">
        <v>2589</v>
      </c>
      <c r="D759" s="2" t="s">
        <v>2590</v>
      </c>
      <c r="E759" s="2" t="s">
        <v>2591</v>
      </c>
      <c r="F759" t="s">
        <v>2592</v>
      </c>
    </row>
    <row r="760" spans="1:6" x14ac:dyDescent="0.25">
      <c r="A760" s="1" t="s">
        <v>2593</v>
      </c>
      <c r="B760" t="s">
        <v>10</v>
      </c>
      <c r="C760" s="2" t="s">
        <v>2594</v>
      </c>
      <c r="D760" s="2" t="s">
        <v>2595</v>
      </c>
      <c r="E760" s="2" t="s">
        <v>2595</v>
      </c>
      <c r="F760" t="s">
        <v>2596</v>
      </c>
    </row>
    <row r="761" spans="1:6" x14ac:dyDescent="0.25">
      <c r="A761" s="1" t="s">
        <v>2597</v>
      </c>
      <c r="B761" t="s">
        <v>10</v>
      </c>
      <c r="C761" s="2" t="s">
        <v>2598</v>
      </c>
      <c r="D761" s="2" t="s">
        <v>2599</v>
      </c>
      <c r="E761" s="2" t="s">
        <v>2600</v>
      </c>
      <c r="F761" t="s">
        <v>347</v>
      </c>
    </row>
    <row r="762" spans="1:6" x14ac:dyDescent="0.25">
      <c r="A762" s="1" t="s">
        <v>2601</v>
      </c>
      <c r="B762" t="s">
        <v>2602</v>
      </c>
      <c r="C762" s="2" t="s">
        <v>2603</v>
      </c>
      <c r="D762" s="2" t="s">
        <v>2604</v>
      </c>
      <c r="E762" s="2" t="s">
        <v>2605</v>
      </c>
    </row>
    <row r="763" spans="1:6" x14ac:dyDescent="0.25">
      <c r="A763" s="1" t="s">
        <v>2606</v>
      </c>
      <c r="B763" t="s">
        <v>10</v>
      </c>
      <c r="C763" s="2" t="s">
        <v>2607</v>
      </c>
      <c r="D763" s="2" t="s">
        <v>2608</v>
      </c>
      <c r="E763" s="2" t="s">
        <v>2609</v>
      </c>
      <c r="F763" t="s">
        <v>2444</v>
      </c>
    </row>
    <row r="764" spans="1:6" x14ac:dyDescent="0.25">
      <c r="A764" s="1" t="s">
        <v>2610</v>
      </c>
      <c r="B764" t="s">
        <v>21</v>
      </c>
      <c r="C764" s="2" t="s">
        <v>2611</v>
      </c>
      <c r="D764" s="2" t="s">
        <v>2611</v>
      </c>
      <c r="E764" s="2" t="s">
        <v>2612</v>
      </c>
      <c r="F764" t="s">
        <v>817</v>
      </c>
    </row>
    <row r="765" spans="1:6" x14ac:dyDescent="0.25">
      <c r="A765" s="1" t="s">
        <v>2613</v>
      </c>
      <c r="B765" t="s">
        <v>93</v>
      </c>
      <c r="C765" s="2" t="s">
        <v>2614</v>
      </c>
      <c r="D765" s="2" t="s">
        <v>2614</v>
      </c>
      <c r="E765" s="2" t="s">
        <v>2615</v>
      </c>
      <c r="F765" t="s">
        <v>2616</v>
      </c>
    </row>
    <row r="766" spans="1:6" x14ac:dyDescent="0.25">
      <c r="A766" s="1" t="s">
        <v>2617</v>
      </c>
      <c r="B766" t="s">
        <v>21</v>
      </c>
      <c r="C766" s="2" t="s">
        <v>2618</v>
      </c>
      <c r="D766" s="2" t="s">
        <v>2618</v>
      </c>
      <c r="E766" s="2" t="s">
        <v>2619</v>
      </c>
      <c r="F766" t="s">
        <v>907</v>
      </c>
    </row>
    <row r="767" spans="1:6" x14ac:dyDescent="0.25">
      <c r="A767" s="1" t="s">
        <v>2620</v>
      </c>
      <c r="B767" t="s">
        <v>21</v>
      </c>
      <c r="C767" s="2" t="s">
        <v>2621</v>
      </c>
      <c r="D767" s="2" t="s">
        <v>2622</v>
      </c>
      <c r="E767" s="2" t="s">
        <v>2623</v>
      </c>
      <c r="F767" t="s">
        <v>2624</v>
      </c>
    </row>
    <row r="768" spans="1:6" x14ac:dyDescent="0.25">
      <c r="A768" s="1" t="s">
        <v>2625</v>
      </c>
      <c r="B768" t="s">
        <v>231</v>
      </c>
      <c r="C768" s="2" t="s">
        <v>2626</v>
      </c>
      <c r="D768" s="2" t="s">
        <v>2627</v>
      </c>
      <c r="E768" s="2" t="s">
        <v>2628</v>
      </c>
      <c r="F768" t="s">
        <v>1626</v>
      </c>
    </row>
    <row r="769" spans="1:6" x14ac:dyDescent="0.25">
      <c r="A769" s="1" t="s">
        <v>2629</v>
      </c>
      <c r="B769" t="s">
        <v>10</v>
      </c>
      <c r="C769" s="2" t="s">
        <v>2627</v>
      </c>
      <c r="D769" s="2" t="s">
        <v>2630</v>
      </c>
      <c r="E769" s="2" t="s">
        <v>2631</v>
      </c>
      <c r="F769" t="s">
        <v>347</v>
      </c>
    </row>
    <row r="770" spans="1:6" x14ac:dyDescent="0.25">
      <c r="F770" t="s">
        <v>453</v>
      </c>
    </row>
    <row r="771" spans="1:6" x14ac:dyDescent="0.25">
      <c r="A771" s="1" t="s">
        <v>2632</v>
      </c>
      <c r="B771" t="s">
        <v>21</v>
      </c>
      <c r="C771" s="2" t="s">
        <v>2633</v>
      </c>
      <c r="D771" s="2" t="s">
        <v>2633</v>
      </c>
      <c r="E771" s="2" t="s">
        <v>2634</v>
      </c>
      <c r="F771" t="s">
        <v>456</v>
      </c>
    </row>
    <row r="772" spans="1:6" x14ac:dyDescent="0.25">
      <c r="A772" s="1" t="s">
        <v>2635</v>
      </c>
      <c r="B772" t="s">
        <v>21</v>
      </c>
      <c r="C772" s="2" t="s">
        <v>2631</v>
      </c>
      <c r="D772" s="2" t="s">
        <v>2631</v>
      </c>
      <c r="E772" s="2" t="s">
        <v>2636</v>
      </c>
      <c r="F772" t="s">
        <v>2637</v>
      </c>
    </row>
    <row r="773" spans="1:6" x14ac:dyDescent="0.25">
      <c r="A773" s="1" t="s">
        <v>2638</v>
      </c>
      <c r="B773" t="s">
        <v>21</v>
      </c>
      <c r="C773" s="2" t="s">
        <v>2639</v>
      </c>
      <c r="D773" s="2" t="s">
        <v>2639</v>
      </c>
      <c r="E773" s="2" t="s">
        <v>2640</v>
      </c>
      <c r="F773" t="s">
        <v>37</v>
      </c>
    </row>
    <row r="774" spans="1:6" x14ac:dyDescent="0.25">
      <c r="A774" s="1" t="s">
        <v>2641</v>
      </c>
      <c r="B774" t="s">
        <v>1572</v>
      </c>
      <c r="C774" s="2" t="s">
        <v>2640</v>
      </c>
      <c r="D774" s="2" t="s">
        <v>2642</v>
      </c>
      <c r="E774" s="2" t="s">
        <v>2643</v>
      </c>
      <c r="F774" t="s">
        <v>2644</v>
      </c>
    </row>
    <row r="775" spans="1:6" x14ac:dyDescent="0.25">
      <c r="A775" s="1" t="s">
        <v>2645</v>
      </c>
      <c r="B775" t="s">
        <v>231</v>
      </c>
      <c r="C775" s="2" t="s">
        <v>2646</v>
      </c>
      <c r="D775" s="2" t="s">
        <v>2642</v>
      </c>
      <c r="E775" s="2" t="s">
        <v>2647</v>
      </c>
      <c r="F775" t="s">
        <v>347</v>
      </c>
    </row>
    <row r="776" spans="1:6" x14ac:dyDescent="0.25">
      <c r="A776" s="1" t="s">
        <v>2648</v>
      </c>
      <c r="B776" t="s">
        <v>10</v>
      </c>
      <c r="C776" s="2" t="s">
        <v>2649</v>
      </c>
      <c r="E776" s="2" t="s">
        <v>2650</v>
      </c>
      <c r="F776" t="s">
        <v>205</v>
      </c>
    </row>
    <row r="777" spans="1:6" x14ac:dyDescent="0.25">
      <c r="A777" s="1" t="s">
        <v>2651</v>
      </c>
      <c r="B777" t="s">
        <v>21</v>
      </c>
      <c r="C777" s="2" t="s">
        <v>2652</v>
      </c>
      <c r="D777" s="2" t="s">
        <v>2652</v>
      </c>
      <c r="E777" s="2" t="s">
        <v>2653</v>
      </c>
      <c r="F777" t="s">
        <v>2654</v>
      </c>
    </row>
    <row r="778" spans="1:6" x14ac:dyDescent="0.25">
      <c r="A778" s="1" t="s">
        <v>2655</v>
      </c>
      <c r="B778" t="s">
        <v>87</v>
      </c>
      <c r="C778" s="2" t="s">
        <v>2656</v>
      </c>
      <c r="D778" s="2" t="s">
        <v>2656</v>
      </c>
      <c r="E778" s="2" t="s">
        <v>2656</v>
      </c>
      <c r="F778" t="s">
        <v>956</v>
      </c>
    </row>
    <row r="779" spans="1:6" x14ac:dyDescent="0.25">
      <c r="F779" t="s">
        <v>2657</v>
      </c>
    </row>
    <row r="780" spans="1:6" x14ac:dyDescent="0.25">
      <c r="A780" s="1" t="s">
        <v>2658</v>
      </c>
      <c r="B780" t="s">
        <v>21</v>
      </c>
      <c r="C780" s="2" t="s">
        <v>2659</v>
      </c>
      <c r="D780" s="2" t="s">
        <v>2659</v>
      </c>
      <c r="E780" s="2" t="s">
        <v>2660</v>
      </c>
      <c r="F780" t="s">
        <v>430</v>
      </c>
    </row>
    <row r="781" spans="1:6" x14ac:dyDescent="0.25">
      <c r="A781" s="1" t="s">
        <v>2661</v>
      </c>
      <c r="B781" t="s">
        <v>87</v>
      </c>
      <c r="C781" s="2" t="s">
        <v>2660</v>
      </c>
      <c r="D781" s="2" t="s">
        <v>2662</v>
      </c>
      <c r="E781" s="2" t="s">
        <v>2663</v>
      </c>
      <c r="F781" t="s">
        <v>2664</v>
      </c>
    </row>
    <row r="782" spans="1:6" x14ac:dyDescent="0.25">
      <c r="F782" t="s">
        <v>2665</v>
      </c>
    </row>
    <row r="783" spans="1:6" x14ac:dyDescent="0.25">
      <c r="A783" s="1" t="s">
        <v>2666</v>
      </c>
      <c r="B783" t="s">
        <v>489</v>
      </c>
      <c r="C783" s="2" t="s">
        <v>2667</v>
      </c>
      <c r="D783" s="2" t="s">
        <v>2667</v>
      </c>
      <c r="E783" s="2" t="s">
        <v>2668</v>
      </c>
      <c r="F783" t="s">
        <v>492</v>
      </c>
    </row>
    <row r="784" spans="1:6" x14ac:dyDescent="0.25">
      <c r="F784" t="s">
        <v>2669</v>
      </c>
    </row>
    <row r="785" spans="1:6" x14ac:dyDescent="0.25">
      <c r="A785" s="1" t="s">
        <v>2670</v>
      </c>
      <c r="B785" t="s">
        <v>231</v>
      </c>
      <c r="C785" s="2" t="s">
        <v>2671</v>
      </c>
      <c r="D785" s="2" t="s">
        <v>2671</v>
      </c>
      <c r="E785" s="2" t="s">
        <v>2672</v>
      </c>
      <c r="F785" t="s">
        <v>29</v>
      </c>
    </row>
    <row r="786" spans="1:6" x14ac:dyDescent="0.25">
      <c r="F786" t="s">
        <v>2673</v>
      </c>
    </row>
    <row r="787" spans="1:6" x14ac:dyDescent="0.25">
      <c r="A787" s="1" t="s">
        <v>2674</v>
      </c>
      <c r="B787" t="s">
        <v>21</v>
      </c>
      <c r="C787" s="2" t="s">
        <v>2675</v>
      </c>
      <c r="D787" s="2" t="s">
        <v>2675</v>
      </c>
      <c r="E787" s="2" t="s">
        <v>2676</v>
      </c>
      <c r="F787" t="s">
        <v>430</v>
      </c>
    </row>
    <row r="788" spans="1:6" x14ac:dyDescent="0.25">
      <c r="F788" t="s">
        <v>2677</v>
      </c>
    </row>
    <row r="789" spans="1:6" x14ac:dyDescent="0.25">
      <c r="A789" s="1" t="s">
        <v>2678</v>
      </c>
      <c r="B789" t="s">
        <v>837</v>
      </c>
      <c r="C789" s="2" t="s">
        <v>2679</v>
      </c>
      <c r="D789" s="2" t="s">
        <v>2679</v>
      </c>
      <c r="E789" s="2" t="s">
        <v>2680</v>
      </c>
      <c r="F789" t="s">
        <v>29</v>
      </c>
    </row>
    <row r="790" spans="1:6" x14ac:dyDescent="0.25">
      <c r="A790" s="1" t="s">
        <v>2681</v>
      </c>
      <c r="B790" t="s">
        <v>62</v>
      </c>
      <c r="C790" s="2" t="s">
        <v>2682</v>
      </c>
      <c r="D790" s="2" t="s">
        <v>2682</v>
      </c>
      <c r="E790" s="2" t="s">
        <v>2683</v>
      </c>
      <c r="F790" t="s">
        <v>2684</v>
      </c>
    </row>
    <row r="791" spans="1:6" x14ac:dyDescent="0.25">
      <c r="A791" s="1" t="s">
        <v>2685</v>
      </c>
      <c r="B791" t="s">
        <v>394</v>
      </c>
      <c r="C791" s="2" t="s">
        <v>2686</v>
      </c>
      <c r="D791" s="2" t="s">
        <v>2686</v>
      </c>
      <c r="E791" s="2" t="s">
        <v>2687</v>
      </c>
      <c r="F791" t="s">
        <v>2688</v>
      </c>
    </row>
    <row r="792" spans="1:6" x14ac:dyDescent="0.25">
      <c r="A792" s="1" t="s">
        <v>2689</v>
      </c>
      <c r="B792" t="s">
        <v>267</v>
      </c>
      <c r="C792" s="2" t="s">
        <v>2690</v>
      </c>
      <c r="E792" s="2" t="s">
        <v>2691</v>
      </c>
    </row>
    <row r="793" spans="1:6" x14ac:dyDescent="0.25">
      <c r="A793" s="1" t="s">
        <v>2692</v>
      </c>
      <c r="B793" t="s">
        <v>2276</v>
      </c>
      <c r="C793" s="2" t="s">
        <v>2693</v>
      </c>
      <c r="D793" s="2" t="s">
        <v>2693</v>
      </c>
      <c r="E793" s="2" t="s">
        <v>2694</v>
      </c>
      <c r="F793" t="s">
        <v>2695</v>
      </c>
    </row>
    <row r="794" spans="1:6" x14ac:dyDescent="0.25">
      <c r="F794" t="s">
        <v>2696</v>
      </c>
    </row>
    <row r="795" spans="1:6" x14ac:dyDescent="0.25">
      <c r="A795" s="1" t="s">
        <v>2697</v>
      </c>
      <c r="B795" t="s">
        <v>21</v>
      </c>
      <c r="C795" s="2" t="s">
        <v>2698</v>
      </c>
      <c r="D795" s="2" t="s">
        <v>2698</v>
      </c>
      <c r="E795" s="2" t="s">
        <v>2699</v>
      </c>
      <c r="F795" t="s">
        <v>2700</v>
      </c>
    </row>
    <row r="796" spans="1:6" x14ac:dyDescent="0.25">
      <c r="F796" t="s">
        <v>1378</v>
      </c>
    </row>
    <row r="797" spans="1:6" x14ac:dyDescent="0.25">
      <c r="A797" s="1" t="s">
        <v>2701</v>
      </c>
      <c r="B797" t="s">
        <v>216</v>
      </c>
      <c r="C797" s="2" t="s">
        <v>2702</v>
      </c>
      <c r="D797" s="2" t="s">
        <v>2703</v>
      </c>
      <c r="E797" s="2" t="s">
        <v>2704</v>
      </c>
      <c r="F797" t="s">
        <v>29</v>
      </c>
    </row>
    <row r="798" spans="1:6" x14ac:dyDescent="0.25">
      <c r="A798" s="1" t="s">
        <v>2705</v>
      </c>
      <c r="B798" t="s">
        <v>21</v>
      </c>
      <c r="C798" s="2" t="s">
        <v>2706</v>
      </c>
      <c r="D798" s="2" t="s">
        <v>2706</v>
      </c>
      <c r="E798" s="2" t="s">
        <v>2707</v>
      </c>
      <c r="F798" t="s">
        <v>2708</v>
      </c>
    </row>
    <row r="799" spans="1:6" x14ac:dyDescent="0.25">
      <c r="A799" s="1" t="s">
        <v>2709</v>
      </c>
      <c r="B799" t="s">
        <v>26</v>
      </c>
      <c r="C799" s="2" t="s">
        <v>2710</v>
      </c>
      <c r="D799" s="2" t="s">
        <v>2711</v>
      </c>
      <c r="E799" s="2" t="s">
        <v>2712</v>
      </c>
      <c r="F799" t="s">
        <v>2713</v>
      </c>
    </row>
    <row r="800" spans="1:6" x14ac:dyDescent="0.25">
      <c r="A800" s="1" t="s">
        <v>2714</v>
      </c>
      <c r="B800" t="s">
        <v>26</v>
      </c>
      <c r="C800" s="2" t="s">
        <v>2715</v>
      </c>
      <c r="D800" s="2" t="s">
        <v>2712</v>
      </c>
      <c r="E800" s="2" t="s">
        <v>2712</v>
      </c>
      <c r="F800" t="s">
        <v>2716</v>
      </c>
    </row>
    <row r="801" spans="1:6" x14ac:dyDescent="0.25">
      <c r="A801" s="1" t="s">
        <v>2717</v>
      </c>
      <c r="B801" t="s">
        <v>21</v>
      </c>
      <c r="C801" s="2" t="s">
        <v>2712</v>
      </c>
      <c r="D801" s="2" t="s">
        <v>2712</v>
      </c>
      <c r="E801" s="2" t="s">
        <v>2718</v>
      </c>
      <c r="F801" t="s">
        <v>2719</v>
      </c>
    </row>
    <row r="802" spans="1:6" x14ac:dyDescent="0.25">
      <c r="F802" t="s">
        <v>2720</v>
      </c>
    </row>
    <row r="803" spans="1:6" x14ac:dyDescent="0.25">
      <c r="A803" s="1" t="s">
        <v>2721</v>
      </c>
      <c r="B803" t="s">
        <v>5</v>
      </c>
      <c r="C803" s="2" t="s">
        <v>2722</v>
      </c>
      <c r="D803" s="2" t="s">
        <v>2722</v>
      </c>
      <c r="E803" s="2" t="s">
        <v>2723</v>
      </c>
      <c r="F803" t="s">
        <v>29</v>
      </c>
    </row>
    <row r="804" spans="1:6" x14ac:dyDescent="0.25">
      <c r="A804" s="1" t="s">
        <v>2724</v>
      </c>
      <c r="B804" t="s">
        <v>2407</v>
      </c>
      <c r="C804" s="2" t="s">
        <v>2725</v>
      </c>
      <c r="D804" s="2" t="s">
        <v>2725</v>
      </c>
      <c r="E804" s="2" t="s">
        <v>2726</v>
      </c>
    </row>
    <row r="805" spans="1:6" x14ac:dyDescent="0.25">
      <c r="A805" s="1" t="s">
        <v>2727</v>
      </c>
      <c r="B805" t="s">
        <v>2323</v>
      </c>
      <c r="C805" s="2" t="s">
        <v>2728</v>
      </c>
      <c r="D805" s="2" t="s">
        <v>2729</v>
      </c>
      <c r="E805" s="2" t="s">
        <v>2730</v>
      </c>
      <c r="F805" t="s">
        <v>2731</v>
      </c>
    </row>
    <row r="806" spans="1:6" x14ac:dyDescent="0.25">
      <c r="A806" s="1" t="s">
        <v>2732</v>
      </c>
      <c r="B806" t="s">
        <v>87</v>
      </c>
      <c r="C806" s="2" t="s">
        <v>2733</v>
      </c>
      <c r="D806" s="2" t="s">
        <v>2734</v>
      </c>
      <c r="E806" s="2" t="s">
        <v>2735</v>
      </c>
      <c r="F806" t="s">
        <v>2353</v>
      </c>
    </row>
    <row r="807" spans="1:6" x14ac:dyDescent="0.25">
      <c r="A807" s="1" t="s">
        <v>2736</v>
      </c>
      <c r="B807" t="s">
        <v>2737</v>
      </c>
      <c r="C807" s="2" t="s">
        <v>2738</v>
      </c>
      <c r="D807" s="2" t="s">
        <v>2738</v>
      </c>
      <c r="E807" s="2" t="s">
        <v>2739</v>
      </c>
      <c r="F807" t="s">
        <v>1544</v>
      </c>
    </row>
    <row r="808" spans="1:6" x14ac:dyDescent="0.25">
      <c r="A808" s="1" t="s">
        <v>2740</v>
      </c>
      <c r="B808" t="s">
        <v>163</v>
      </c>
      <c r="C808" s="2" t="s">
        <v>2741</v>
      </c>
      <c r="D808" s="2" t="s">
        <v>2741</v>
      </c>
      <c r="E808" s="2" t="s">
        <v>2742</v>
      </c>
      <c r="F808" t="s">
        <v>2743</v>
      </c>
    </row>
    <row r="809" spans="1:6" x14ac:dyDescent="0.25">
      <c r="A809" s="1" t="s">
        <v>2744</v>
      </c>
      <c r="B809" t="s">
        <v>163</v>
      </c>
      <c r="C809" s="2" t="s">
        <v>2742</v>
      </c>
      <c r="D809" s="2" t="s">
        <v>2742</v>
      </c>
      <c r="E809" s="2" t="s">
        <v>2745</v>
      </c>
      <c r="F809" t="s">
        <v>2746</v>
      </c>
    </row>
    <row r="810" spans="1:6" x14ac:dyDescent="0.25">
      <c r="A810" s="1" t="s">
        <v>2747</v>
      </c>
      <c r="B810" t="s">
        <v>1158</v>
      </c>
      <c r="C810" s="2" t="s">
        <v>2742</v>
      </c>
      <c r="D810" s="2" t="s">
        <v>2748</v>
      </c>
      <c r="E810" s="2" t="s">
        <v>2749</v>
      </c>
      <c r="F810" t="s">
        <v>2750</v>
      </c>
    </row>
    <row r="811" spans="1:6" x14ac:dyDescent="0.25">
      <c r="F811" t="s">
        <v>2751</v>
      </c>
    </row>
    <row r="812" spans="1:6" x14ac:dyDescent="0.25">
      <c r="A812" s="1" t="s">
        <v>2752</v>
      </c>
      <c r="B812" t="s">
        <v>216</v>
      </c>
      <c r="C812" s="2" t="s">
        <v>2753</v>
      </c>
      <c r="E812" s="2" t="s">
        <v>2754</v>
      </c>
      <c r="F812" t="s">
        <v>2755</v>
      </c>
    </row>
    <row r="813" spans="1:6" x14ac:dyDescent="0.25">
      <c r="A813" s="1" t="s">
        <v>2756</v>
      </c>
      <c r="B813" t="s">
        <v>163</v>
      </c>
      <c r="C813" s="2" t="s">
        <v>2757</v>
      </c>
      <c r="D813" s="2" t="s">
        <v>2757</v>
      </c>
      <c r="E813" s="2" t="s">
        <v>2758</v>
      </c>
      <c r="F813" t="s">
        <v>76</v>
      </c>
    </row>
    <row r="814" spans="1:6" x14ac:dyDescent="0.25">
      <c r="A814" s="1" t="s">
        <v>2759</v>
      </c>
      <c r="B814" t="s">
        <v>163</v>
      </c>
      <c r="C814" s="2" t="s">
        <v>2760</v>
      </c>
      <c r="D814" s="2" t="s">
        <v>2760</v>
      </c>
      <c r="E814" s="2" t="s">
        <v>2761</v>
      </c>
      <c r="F814" t="s">
        <v>2762</v>
      </c>
    </row>
    <row r="815" spans="1:6" x14ac:dyDescent="0.25">
      <c r="A815" s="1" t="s">
        <v>2763</v>
      </c>
      <c r="B815" t="s">
        <v>16</v>
      </c>
      <c r="C815" s="2" t="s">
        <v>2764</v>
      </c>
      <c r="D815" s="2" t="s">
        <v>2765</v>
      </c>
      <c r="E815" s="2" t="s">
        <v>2766</v>
      </c>
      <c r="F815" t="s">
        <v>2767</v>
      </c>
    </row>
    <row r="816" spans="1:6" x14ac:dyDescent="0.25">
      <c r="A816" s="1" t="s">
        <v>2768</v>
      </c>
      <c r="B816" t="s">
        <v>168</v>
      </c>
      <c r="C816" s="2" t="s">
        <v>2769</v>
      </c>
      <c r="D816" s="2" t="s">
        <v>2769</v>
      </c>
      <c r="E816" s="2" t="s">
        <v>2770</v>
      </c>
      <c r="F816" t="s">
        <v>2771</v>
      </c>
    </row>
    <row r="817" spans="1:6" x14ac:dyDescent="0.25">
      <c r="A817" s="1" t="s">
        <v>2772</v>
      </c>
      <c r="B817" t="s">
        <v>163</v>
      </c>
      <c r="C817" s="2" t="s">
        <v>2773</v>
      </c>
      <c r="D817" s="2" t="s">
        <v>2773</v>
      </c>
      <c r="E817" s="2" t="s">
        <v>2774</v>
      </c>
      <c r="F817" t="s">
        <v>166</v>
      </c>
    </row>
    <row r="818" spans="1:6" x14ac:dyDescent="0.25">
      <c r="A818" s="1" t="s">
        <v>2775</v>
      </c>
      <c r="B818" t="s">
        <v>21</v>
      </c>
      <c r="C818" s="2" t="s">
        <v>2773</v>
      </c>
      <c r="D818" s="2" t="s">
        <v>2773</v>
      </c>
      <c r="E818" s="2" t="s">
        <v>2770</v>
      </c>
      <c r="F818" t="s">
        <v>2776</v>
      </c>
    </row>
    <row r="819" spans="1:6" x14ac:dyDescent="0.25">
      <c r="A819" s="1" t="s">
        <v>2777</v>
      </c>
      <c r="B819" t="s">
        <v>21</v>
      </c>
      <c r="C819" s="2" t="s">
        <v>2770</v>
      </c>
      <c r="D819" s="2" t="s">
        <v>2770</v>
      </c>
      <c r="E819" s="2" t="s">
        <v>2778</v>
      </c>
      <c r="F819" t="s">
        <v>2779</v>
      </c>
    </row>
    <row r="820" spans="1:6" x14ac:dyDescent="0.25">
      <c r="A820" s="1" t="s">
        <v>2780</v>
      </c>
      <c r="B820" t="s">
        <v>506</v>
      </c>
      <c r="C820" s="2" t="s">
        <v>2781</v>
      </c>
      <c r="D820" s="2" t="s">
        <v>2782</v>
      </c>
      <c r="E820" s="2" t="s">
        <v>2783</v>
      </c>
      <c r="F820" t="s">
        <v>96</v>
      </c>
    </row>
    <row r="821" spans="1:6" x14ac:dyDescent="0.25">
      <c r="A821" s="1" t="s">
        <v>2784</v>
      </c>
      <c r="B821" t="s">
        <v>981</v>
      </c>
      <c r="C821" s="2" t="s">
        <v>2785</v>
      </c>
      <c r="D821" s="2" t="s">
        <v>2786</v>
      </c>
      <c r="E821" s="2" t="s">
        <v>2787</v>
      </c>
      <c r="F821" t="s">
        <v>1926</v>
      </c>
    </row>
    <row r="822" spans="1:6" x14ac:dyDescent="0.25">
      <c r="F822" t="s">
        <v>327</v>
      </c>
    </row>
    <row r="823" spans="1:6" x14ac:dyDescent="0.25">
      <c r="A823" s="1" t="s">
        <v>2788</v>
      </c>
      <c r="B823" t="s">
        <v>216</v>
      </c>
      <c r="C823" s="2" t="s">
        <v>2789</v>
      </c>
      <c r="D823" s="2" t="s">
        <v>2790</v>
      </c>
      <c r="E823" s="2" t="s">
        <v>2791</v>
      </c>
      <c r="F823" t="s">
        <v>29</v>
      </c>
    </row>
    <row r="824" spans="1:6" x14ac:dyDescent="0.25">
      <c r="A824" s="1" t="s">
        <v>2792</v>
      </c>
      <c r="B824" t="s">
        <v>5</v>
      </c>
      <c r="C824" s="2" t="s">
        <v>2793</v>
      </c>
      <c r="D824" s="2" t="s">
        <v>2793</v>
      </c>
      <c r="E824" s="2" t="s">
        <v>2794</v>
      </c>
      <c r="F824" t="s">
        <v>205</v>
      </c>
    </row>
    <row r="825" spans="1:6" x14ac:dyDescent="0.25">
      <c r="A825" s="1" t="s">
        <v>2795</v>
      </c>
      <c r="B825" t="s">
        <v>216</v>
      </c>
      <c r="C825" s="2" t="s">
        <v>2796</v>
      </c>
      <c r="D825" s="2" t="s">
        <v>2797</v>
      </c>
      <c r="E825" s="2" t="s">
        <v>2798</v>
      </c>
      <c r="F825" t="s">
        <v>2799</v>
      </c>
    </row>
    <row r="826" spans="1:6" x14ac:dyDescent="0.25">
      <c r="A826" s="1" t="s">
        <v>2800</v>
      </c>
      <c r="B826" t="s">
        <v>193</v>
      </c>
      <c r="C826" s="2" t="s">
        <v>2801</v>
      </c>
      <c r="D826" s="2" t="s">
        <v>2802</v>
      </c>
      <c r="E826" s="2" t="s">
        <v>2803</v>
      </c>
      <c r="F826" t="s">
        <v>2804</v>
      </c>
    </row>
    <row r="827" spans="1:6" x14ac:dyDescent="0.25">
      <c r="A827" s="1" t="s">
        <v>2805</v>
      </c>
      <c r="B827" t="s">
        <v>216</v>
      </c>
      <c r="C827" s="2" t="s">
        <v>2806</v>
      </c>
      <c r="D827" s="2" t="s">
        <v>2807</v>
      </c>
      <c r="E827" s="2" t="s">
        <v>2808</v>
      </c>
      <c r="F827" t="s">
        <v>2809</v>
      </c>
    </row>
    <row r="828" spans="1:6" x14ac:dyDescent="0.25">
      <c r="A828" s="1" t="s">
        <v>2810</v>
      </c>
      <c r="B828" t="s">
        <v>87</v>
      </c>
      <c r="C828" s="2" t="s">
        <v>2811</v>
      </c>
      <c r="D828" s="2" t="s">
        <v>2812</v>
      </c>
      <c r="E828" s="2" t="s">
        <v>2813</v>
      </c>
      <c r="F828" t="s">
        <v>2814</v>
      </c>
    </row>
    <row r="829" spans="1:6" x14ac:dyDescent="0.25">
      <c r="A829" s="1" t="s">
        <v>2815</v>
      </c>
      <c r="B829" t="s">
        <v>5</v>
      </c>
      <c r="C829" s="2" t="s">
        <v>2816</v>
      </c>
      <c r="D829" s="2" t="s">
        <v>2816</v>
      </c>
      <c r="E829" s="2" t="s">
        <v>2817</v>
      </c>
      <c r="F829" t="s">
        <v>8</v>
      </c>
    </row>
    <row r="830" spans="1:6" x14ac:dyDescent="0.25">
      <c r="F830" t="s">
        <v>2818</v>
      </c>
    </row>
    <row r="831" spans="1:6" x14ac:dyDescent="0.25">
      <c r="A831" s="1" t="s">
        <v>2819</v>
      </c>
      <c r="B831" t="s">
        <v>548</v>
      </c>
      <c r="C831" s="2" t="s">
        <v>2820</v>
      </c>
      <c r="D831" s="2" t="s">
        <v>2820</v>
      </c>
      <c r="E831" s="2" t="s">
        <v>2821</v>
      </c>
      <c r="F831" t="s">
        <v>29</v>
      </c>
    </row>
    <row r="832" spans="1:6" x14ac:dyDescent="0.25">
      <c r="A832" s="1" t="s">
        <v>2822</v>
      </c>
      <c r="B832" t="s">
        <v>5</v>
      </c>
      <c r="C832" s="2" t="s">
        <v>2823</v>
      </c>
      <c r="D832" s="2" t="s">
        <v>2823</v>
      </c>
      <c r="E832" s="2" t="s">
        <v>2824</v>
      </c>
      <c r="F832" t="s">
        <v>546</v>
      </c>
    </row>
    <row r="833" spans="1:6" x14ac:dyDescent="0.25">
      <c r="A833" s="1" t="s">
        <v>2825</v>
      </c>
      <c r="B833" t="s">
        <v>548</v>
      </c>
      <c r="C833" s="2" t="s">
        <v>2826</v>
      </c>
      <c r="D833" s="2" t="s">
        <v>2826</v>
      </c>
      <c r="E833" s="2" t="s">
        <v>2824</v>
      </c>
      <c r="F833" t="s">
        <v>2827</v>
      </c>
    </row>
    <row r="834" spans="1:6" x14ac:dyDescent="0.25">
      <c r="A834" s="1" t="s">
        <v>2828</v>
      </c>
      <c r="B834" t="s">
        <v>5</v>
      </c>
      <c r="C834" s="2" t="s">
        <v>2829</v>
      </c>
      <c r="D834" s="2" t="s">
        <v>2829</v>
      </c>
      <c r="E834" s="2" t="s">
        <v>2830</v>
      </c>
      <c r="F834" t="s">
        <v>8</v>
      </c>
    </row>
    <row r="835" spans="1:6" x14ac:dyDescent="0.25">
      <c r="A835" s="1" t="s">
        <v>2831</v>
      </c>
      <c r="B835" t="s">
        <v>613</v>
      </c>
      <c r="C835" s="2" t="s">
        <v>2832</v>
      </c>
      <c r="D835" s="2" t="s">
        <v>2832</v>
      </c>
      <c r="E835" s="2" t="s">
        <v>2833</v>
      </c>
      <c r="F835" t="s">
        <v>2834</v>
      </c>
    </row>
    <row r="836" spans="1:6" x14ac:dyDescent="0.25">
      <c r="A836" s="1" t="s">
        <v>2835</v>
      </c>
      <c r="B836" t="s">
        <v>5</v>
      </c>
      <c r="C836" s="2" t="s">
        <v>2836</v>
      </c>
      <c r="D836" s="2" t="s">
        <v>2836</v>
      </c>
      <c r="E836" s="2" t="s">
        <v>2837</v>
      </c>
      <c r="F836" t="s">
        <v>408</v>
      </c>
    </row>
    <row r="837" spans="1:6" x14ac:dyDescent="0.25">
      <c r="A837" s="1" t="s">
        <v>2838</v>
      </c>
      <c r="B837" t="s">
        <v>5</v>
      </c>
      <c r="C837" s="2" t="s">
        <v>2839</v>
      </c>
      <c r="D837" s="2" t="s">
        <v>2839</v>
      </c>
      <c r="E837" s="2" t="s">
        <v>2840</v>
      </c>
      <c r="F837" t="s">
        <v>8</v>
      </c>
    </row>
    <row r="838" spans="1:6" x14ac:dyDescent="0.25">
      <c r="F838" t="s">
        <v>2841</v>
      </c>
    </row>
    <row r="839" spans="1:6" x14ac:dyDescent="0.25">
      <c r="A839" s="1" t="s">
        <v>2842</v>
      </c>
      <c r="B839" t="s">
        <v>21</v>
      </c>
      <c r="C839" s="2" t="s">
        <v>2843</v>
      </c>
      <c r="D839" s="2" t="s">
        <v>2843</v>
      </c>
      <c r="E839" s="2" t="s">
        <v>2844</v>
      </c>
      <c r="F839" t="s">
        <v>2845</v>
      </c>
    </row>
    <row r="840" spans="1:6" x14ac:dyDescent="0.25">
      <c r="F840" t="s">
        <v>2846</v>
      </c>
    </row>
    <row r="841" spans="1:6" x14ac:dyDescent="0.25">
      <c r="A841" s="1" t="s">
        <v>2847</v>
      </c>
      <c r="B841" t="s">
        <v>21</v>
      </c>
      <c r="C841" s="2" t="s">
        <v>2848</v>
      </c>
      <c r="D841" s="2" t="s">
        <v>2848</v>
      </c>
      <c r="E841" s="2" t="s">
        <v>2849</v>
      </c>
      <c r="F841" t="s">
        <v>49</v>
      </c>
    </row>
    <row r="842" spans="1:6" x14ac:dyDescent="0.25">
      <c r="A842" s="1" t="s">
        <v>2850</v>
      </c>
      <c r="B842" t="s">
        <v>62</v>
      </c>
      <c r="C842" s="2" t="s">
        <v>2851</v>
      </c>
      <c r="E842" s="2" t="s">
        <v>2852</v>
      </c>
      <c r="F842" t="s">
        <v>2767</v>
      </c>
    </row>
    <row r="843" spans="1:6" x14ac:dyDescent="0.25">
      <c r="F843" t="s">
        <v>1181</v>
      </c>
    </row>
    <row r="844" spans="1:6" x14ac:dyDescent="0.25">
      <c r="A844" s="1" t="s">
        <v>2853</v>
      </c>
      <c r="B844" t="s">
        <v>21</v>
      </c>
      <c r="C844" s="2" t="s">
        <v>2803</v>
      </c>
      <c r="D844" s="2" t="s">
        <v>2803</v>
      </c>
      <c r="E844" s="2" t="s">
        <v>2854</v>
      </c>
      <c r="F844" t="s">
        <v>1185</v>
      </c>
    </row>
    <row r="845" spans="1:6" x14ac:dyDescent="0.25">
      <c r="F845" t="s">
        <v>2855</v>
      </c>
    </row>
    <row r="846" spans="1:6" x14ac:dyDescent="0.25">
      <c r="A846" s="1" t="s">
        <v>2856</v>
      </c>
      <c r="B846" t="s">
        <v>21</v>
      </c>
      <c r="C846" s="2" t="s">
        <v>2857</v>
      </c>
      <c r="D846" s="2" t="s">
        <v>2857</v>
      </c>
      <c r="E846" s="2" t="s">
        <v>2858</v>
      </c>
      <c r="F846" t="s">
        <v>49</v>
      </c>
    </row>
    <row r="847" spans="1:6" x14ac:dyDescent="0.25">
      <c r="A847" s="1" t="s">
        <v>2859</v>
      </c>
      <c r="B847" t="s">
        <v>82</v>
      </c>
      <c r="C847" s="2" t="s">
        <v>2860</v>
      </c>
      <c r="D847" s="2" t="s">
        <v>2861</v>
      </c>
      <c r="E847" s="2" t="s">
        <v>2862</v>
      </c>
      <c r="F847" t="s">
        <v>1501</v>
      </c>
    </row>
    <row r="848" spans="1:6" x14ac:dyDescent="0.25">
      <c r="A848" s="1" t="s">
        <v>2863</v>
      </c>
      <c r="B848" t="s">
        <v>527</v>
      </c>
      <c r="C848" s="2" t="s">
        <v>2864</v>
      </c>
      <c r="D848" s="2" t="s">
        <v>2865</v>
      </c>
      <c r="E848" s="2" t="s">
        <v>2866</v>
      </c>
      <c r="F848" t="s">
        <v>2867</v>
      </c>
    </row>
    <row r="849" spans="1:6" x14ac:dyDescent="0.25">
      <c r="A849" s="1" t="s">
        <v>2868</v>
      </c>
      <c r="B849" t="s">
        <v>837</v>
      </c>
      <c r="C849" s="2" t="s">
        <v>2869</v>
      </c>
      <c r="D849" s="2" t="s">
        <v>2869</v>
      </c>
      <c r="E849" s="2" t="s">
        <v>2870</v>
      </c>
      <c r="F849" t="s">
        <v>2023</v>
      </c>
    </row>
    <row r="850" spans="1:6" x14ac:dyDescent="0.25">
      <c r="A850" s="1" t="s">
        <v>2871</v>
      </c>
      <c r="B850" t="s">
        <v>21</v>
      </c>
      <c r="C850" s="2" t="s">
        <v>2872</v>
      </c>
      <c r="D850" s="2" t="s">
        <v>2872</v>
      </c>
      <c r="E850" s="2" t="s">
        <v>2873</v>
      </c>
      <c r="F850" t="s">
        <v>2874</v>
      </c>
    </row>
    <row r="851" spans="1:6" x14ac:dyDescent="0.25">
      <c r="A851" s="1" t="s">
        <v>2875</v>
      </c>
      <c r="B851" t="s">
        <v>5</v>
      </c>
      <c r="C851" s="2" t="s">
        <v>2876</v>
      </c>
      <c r="D851" s="2" t="s">
        <v>2876</v>
      </c>
      <c r="E851" s="2" t="s">
        <v>2877</v>
      </c>
      <c r="F851" t="s">
        <v>351</v>
      </c>
    </row>
    <row r="852" spans="1:6" x14ac:dyDescent="0.25">
      <c r="F852" t="s">
        <v>2878</v>
      </c>
    </row>
    <row r="853" spans="1:6" x14ac:dyDescent="0.25">
      <c r="A853" s="1" t="s">
        <v>2879</v>
      </c>
      <c r="B853" t="s">
        <v>21</v>
      </c>
      <c r="C853" s="2" t="s">
        <v>2880</v>
      </c>
      <c r="D853" s="2" t="s">
        <v>2880</v>
      </c>
      <c r="E853" s="2" t="s">
        <v>2881</v>
      </c>
      <c r="F853" t="s">
        <v>430</v>
      </c>
    </row>
    <row r="854" spans="1:6" x14ac:dyDescent="0.25">
      <c r="A854" s="1" t="s">
        <v>2882</v>
      </c>
      <c r="B854" t="s">
        <v>21</v>
      </c>
      <c r="C854" s="2" t="s">
        <v>2883</v>
      </c>
      <c r="D854" s="2" t="s">
        <v>2883</v>
      </c>
      <c r="E854" s="2" t="s">
        <v>2884</v>
      </c>
      <c r="F854" t="s">
        <v>1794</v>
      </c>
    </row>
    <row r="855" spans="1:6" x14ac:dyDescent="0.25">
      <c r="F855" t="s">
        <v>843</v>
      </c>
    </row>
    <row r="856" spans="1:6" x14ac:dyDescent="0.25">
      <c r="A856" s="1" t="s">
        <v>2885</v>
      </c>
      <c r="B856" t="s">
        <v>21</v>
      </c>
      <c r="C856" s="2" t="s">
        <v>2886</v>
      </c>
      <c r="D856" s="2" t="s">
        <v>2886</v>
      </c>
      <c r="E856" s="2" t="s">
        <v>2887</v>
      </c>
      <c r="F856" t="s">
        <v>847</v>
      </c>
    </row>
    <row r="857" spans="1:6" x14ac:dyDescent="0.25">
      <c r="A857" s="1" t="s">
        <v>2888</v>
      </c>
      <c r="B857" t="s">
        <v>5</v>
      </c>
      <c r="C857" s="2" t="s">
        <v>2889</v>
      </c>
      <c r="D857" s="2" t="s">
        <v>2889</v>
      </c>
      <c r="E857" s="2" t="s">
        <v>2887</v>
      </c>
      <c r="F857" t="s">
        <v>2890</v>
      </c>
    </row>
    <row r="858" spans="1:6" x14ac:dyDescent="0.25">
      <c r="A858" s="1" t="s">
        <v>2891</v>
      </c>
      <c r="B858" t="s">
        <v>5</v>
      </c>
      <c r="C858" s="2" t="s">
        <v>2887</v>
      </c>
      <c r="D858" s="2" t="s">
        <v>2887</v>
      </c>
      <c r="E858" s="2" t="s">
        <v>2892</v>
      </c>
      <c r="F858" t="s">
        <v>2426</v>
      </c>
    </row>
    <row r="859" spans="1:6" x14ac:dyDescent="0.25">
      <c r="A859" s="1" t="s">
        <v>2893</v>
      </c>
      <c r="B859" t="s">
        <v>5</v>
      </c>
      <c r="C859" s="2" t="s">
        <v>2892</v>
      </c>
      <c r="D859" s="2" t="s">
        <v>2892</v>
      </c>
      <c r="E859" s="2" t="s">
        <v>2894</v>
      </c>
      <c r="F859" t="s">
        <v>401</v>
      </c>
    </row>
    <row r="860" spans="1:6" x14ac:dyDescent="0.25">
      <c r="A860" s="1" t="s">
        <v>2895</v>
      </c>
      <c r="B860" t="s">
        <v>5</v>
      </c>
      <c r="C860" s="2" t="s">
        <v>2896</v>
      </c>
      <c r="D860" s="2" t="s">
        <v>2896</v>
      </c>
      <c r="E860" s="2" t="s">
        <v>2897</v>
      </c>
      <c r="F860" t="s">
        <v>408</v>
      </c>
    </row>
    <row r="861" spans="1:6" x14ac:dyDescent="0.25">
      <c r="A861" s="1" t="s">
        <v>2898</v>
      </c>
      <c r="B861" t="s">
        <v>5</v>
      </c>
      <c r="C861" s="2" t="s">
        <v>2899</v>
      </c>
      <c r="D861" s="2" t="s">
        <v>2899</v>
      </c>
      <c r="E861" s="2" t="s">
        <v>2897</v>
      </c>
      <c r="F861" t="s">
        <v>8</v>
      </c>
    </row>
    <row r="862" spans="1:6" x14ac:dyDescent="0.25">
      <c r="A862" s="1" t="s">
        <v>2900</v>
      </c>
      <c r="B862" t="s">
        <v>93</v>
      </c>
      <c r="C862" s="2" t="s">
        <v>2901</v>
      </c>
      <c r="D862" s="2" t="s">
        <v>2901</v>
      </c>
      <c r="E862" s="2" t="s">
        <v>2902</v>
      </c>
      <c r="F862" t="s">
        <v>661</v>
      </c>
    </row>
    <row r="863" spans="1:6" x14ac:dyDescent="0.25">
      <c r="A863" s="1" t="s">
        <v>2903</v>
      </c>
      <c r="B863" t="s">
        <v>548</v>
      </c>
      <c r="C863" s="2" t="s">
        <v>2904</v>
      </c>
      <c r="D863" s="2" t="s">
        <v>2904</v>
      </c>
      <c r="E863" s="2" t="s">
        <v>2905</v>
      </c>
      <c r="F863" t="s">
        <v>2906</v>
      </c>
    </row>
    <row r="864" spans="1:6" x14ac:dyDescent="0.25">
      <c r="A864" s="1" t="s">
        <v>2907</v>
      </c>
      <c r="B864" t="s">
        <v>837</v>
      </c>
      <c r="C864" s="2" t="s">
        <v>2908</v>
      </c>
      <c r="D864" s="2" t="s">
        <v>2908</v>
      </c>
      <c r="E864" s="2" t="s">
        <v>2909</v>
      </c>
      <c r="F864" t="s">
        <v>1657</v>
      </c>
    </row>
    <row r="865" spans="1:6" x14ac:dyDescent="0.25">
      <c r="A865" s="1" t="s">
        <v>2910</v>
      </c>
      <c r="B865" t="s">
        <v>21</v>
      </c>
      <c r="C865" s="2" t="s">
        <v>2911</v>
      </c>
      <c r="D865" s="2" t="s">
        <v>2911</v>
      </c>
      <c r="E865" s="2" t="s">
        <v>2912</v>
      </c>
      <c r="F865" t="s">
        <v>2874</v>
      </c>
    </row>
    <row r="866" spans="1:6" x14ac:dyDescent="0.25">
      <c r="A866" s="1" t="s">
        <v>2913</v>
      </c>
      <c r="B866" t="s">
        <v>837</v>
      </c>
      <c r="C866" s="2" t="s">
        <v>2914</v>
      </c>
      <c r="D866" s="2" t="s">
        <v>2914</v>
      </c>
      <c r="E866" s="2" t="s">
        <v>2915</v>
      </c>
      <c r="F866" t="s">
        <v>2916</v>
      </c>
    </row>
    <row r="867" spans="1:6" x14ac:dyDescent="0.25">
      <c r="A867" s="1" t="s">
        <v>2917</v>
      </c>
      <c r="B867" t="s">
        <v>5</v>
      </c>
      <c r="C867" s="2" t="s">
        <v>2918</v>
      </c>
      <c r="D867" s="2" t="s">
        <v>2918</v>
      </c>
      <c r="E867" s="2" t="s">
        <v>2919</v>
      </c>
      <c r="F867" t="s">
        <v>2920</v>
      </c>
    </row>
    <row r="868" spans="1:6" x14ac:dyDescent="0.25">
      <c r="A868" s="1" t="s">
        <v>2921</v>
      </c>
      <c r="B868" t="s">
        <v>5</v>
      </c>
      <c r="C868" s="2" t="s">
        <v>2922</v>
      </c>
      <c r="D868" s="2" t="s">
        <v>2922</v>
      </c>
      <c r="E868" s="2" t="s">
        <v>2923</v>
      </c>
      <c r="F868" t="s">
        <v>2924</v>
      </c>
    </row>
    <row r="869" spans="1:6" x14ac:dyDescent="0.25">
      <c r="F869" t="s">
        <v>2925</v>
      </c>
    </row>
    <row r="870" spans="1:6" x14ac:dyDescent="0.25">
      <c r="A870" s="1" t="s">
        <v>2926</v>
      </c>
      <c r="B870" t="s">
        <v>21</v>
      </c>
      <c r="C870" s="2" t="s">
        <v>2927</v>
      </c>
      <c r="D870" s="2" t="s">
        <v>2927</v>
      </c>
      <c r="E870" s="2" t="s">
        <v>2928</v>
      </c>
      <c r="F870" t="s">
        <v>2929</v>
      </c>
    </row>
    <row r="871" spans="1:6" x14ac:dyDescent="0.25">
      <c r="A871" s="1" t="s">
        <v>2930</v>
      </c>
      <c r="B871" t="s">
        <v>368</v>
      </c>
      <c r="C871" s="2" t="s">
        <v>2931</v>
      </c>
      <c r="D871" s="2" t="s">
        <v>2932</v>
      </c>
      <c r="E871" s="2" t="s">
        <v>2933</v>
      </c>
      <c r="F871" t="s">
        <v>2934</v>
      </c>
    </row>
    <row r="872" spans="1:6" x14ac:dyDescent="0.25">
      <c r="A872" s="1" t="s">
        <v>2935</v>
      </c>
      <c r="B872" t="s">
        <v>372</v>
      </c>
      <c r="C872" s="2" t="s">
        <v>2936</v>
      </c>
      <c r="D872" s="2" t="s">
        <v>2936</v>
      </c>
      <c r="E872" s="2" t="s">
        <v>2937</v>
      </c>
      <c r="F872" t="s">
        <v>2938</v>
      </c>
    </row>
    <row r="873" spans="1:6" x14ac:dyDescent="0.25">
      <c r="A873" s="1" t="s">
        <v>2939</v>
      </c>
      <c r="B873" t="s">
        <v>548</v>
      </c>
      <c r="C873" s="2" t="s">
        <v>2940</v>
      </c>
      <c r="D873" s="2" t="s">
        <v>2940</v>
      </c>
      <c r="E873" s="2" t="s">
        <v>2941</v>
      </c>
      <c r="F873" t="s">
        <v>2942</v>
      </c>
    </row>
    <row r="874" spans="1:6" x14ac:dyDescent="0.25">
      <c r="A874" s="1" t="s">
        <v>2943</v>
      </c>
      <c r="B874" t="s">
        <v>5</v>
      </c>
      <c r="C874" s="2" t="s">
        <v>2944</v>
      </c>
      <c r="D874" s="2" t="s">
        <v>2944</v>
      </c>
      <c r="E874" s="2" t="s">
        <v>2945</v>
      </c>
      <c r="F874" t="s">
        <v>2946</v>
      </c>
    </row>
    <row r="875" spans="1:6" x14ac:dyDescent="0.25">
      <c r="A875" s="1" t="s">
        <v>2947</v>
      </c>
      <c r="B875" t="s">
        <v>368</v>
      </c>
      <c r="C875" s="2" t="s">
        <v>2948</v>
      </c>
      <c r="D875" s="2" t="s">
        <v>2948</v>
      </c>
      <c r="E875" s="2" t="s">
        <v>2949</v>
      </c>
      <c r="F875" t="s">
        <v>2874</v>
      </c>
    </row>
    <row r="876" spans="1:6" x14ac:dyDescent="0.25">
      <c r="A876" s="1" t="s">
        <v>2950</v>
      </c>
      <c r="B876" t="s">
        <v>5</v>
      </c>
      <c r="C876" s="2" t="s">
        <v>2951</v>
      </c>
      <c r="D876" s="2" t="s">
        <v>2951</v>
      </c>
      <c r="E876" s="2" t="s">
        <v>2951</v>
      </c>
      <c r="F876" t="s">
        <v>2952</v>
      </c>
    </row>
    <row r="877" spans="1:6" x14ac:dyDescent="0.25">
      <c r="A877" s="1" t="s">
        <v>2953</v>
      </c>
      <c r="B877" t="s">
        <v>5</v>
      </c>
      <c r="C877" s="2" t="s">
        <v>2954</v>
      </c>
      <c r="D877" s="2" t="s">
        <v>2954</v>
      </c>
      <c r="E877" s="2" t="s">
        <v>2955</v>
      </c>
      <c r="F877" t="s">
        <v>1162</v>
      </c>
    </row>
    <row r="878" spans="1:6" x14ac:dyDescent="0.25">
      <c r="F878" t="s">
        <v>2956</v>
      </c>
    </row>
    <row r="879" spans="1:6" x14ac:dyDescent="0.25">
      <c r="A879" s="1" t="s">
        <v>2957</v>
      </c>
      <c r="B879" t="s">
        <v>394</v>
      </c>
      <c r="C879" s="2" t="s">
        <v>2958</v>
      </c>
      <c r="D879" s="2" t="s">
        <v>2958</v>
      </c>
      <c r="E879" s="2" t="s">
        <v>2959</v>
      </c>
      <c r="F879" t="s">
        <v>29</v>
      </c>
    </row>
    <row r="880" spans="1:6" x14ac:dyDescent="0.25">
      <c r="F880" t="s">
        <v>2960</v>
      </c>
    </row>
    <row r="881" spans="1:6" x14ac:dyDescent="0.25">
      <c r="A881" s="1" t="s">
        <v>2961</v>
      </c>
      <c r="B881" t="s">
        <v>394</v>
      </c>
      <c r="C881" s="2" t="s">
        <v>2962</v>
      </c>
      <c r="D881" s="2" t="s">
        <v>2962</v>
      </c>
      <c r="E881" s="2" t="s">
        <v>2963</v>
      </c>
      <c r="F881" t="s">
        <v>2964</v>
      </c>
    </row>
    <row r="882" spans="1:6" x14ac:dyDescent="0.25">
      <c r="F882" t="s">
        <v>2965</v>
      </c>
    </row>
    <row r="883" spans="1:6" x14ac:dyDescent="0.25">
      <c r="A883" s="1" t="s">
        <v>2966</v>
      </c>
      <c r="B883" t="s">
        <v>886</v>
      </c>
      <c r="C883" s="2" t="s">
        <v>2967</v>
      </c>
      <c r="E883" s="2" t="s">
        <v>2968</v>
      </c>
      <c r="F883" t="s">
        <v>720</v>
      </c>
    </row>
    <row r="884" spans="1:6" x14ac:dyDescent="0.25">
      <c r="A884" s="1" t="s">
        <v>2969</v>
      </c>
      <c r="B884" t="s">
        <v>168</v>
      </c>
      <c r="C884" s="2" t="s">
        <v>2970</v>
      </c>
      <c r="E884" s="2" t="s">
        <v>2971</v>
      </c>
      <c r="F884" t="s">
        <v>2972</v>
      </c>
    </row>
    <row r="885" spans="1:6" x14ac:dyDescent="0.25">
      <c r="A885" s="1" t="s">
        <v>2973</v>
      </c>
      <c r="B885" t="s">
        <v>5</v>
      </c>
      <c r="C885" s="2" t="s">
        <v>2974</v>
      </c>
      <c r="D885" s="2" t="s">
        <v>2974</v>
      </c>
      <c r="E885" s="2" t="s">
        <v>2975</v>
      </c>
      <c r="F885" t="s">
        <v>2563</v>
      </c>
    </row>
    <row r="886" spans="1:6" x14ac:dyDescent="0.25">
      <c r="A886" s="1" t="s">
        <v>2976</v>
      </c>
      <c r="B886" t="s">
        <v>5</v>
      </c>
      <c r="C886" s="2" t="s">
        <v>2977</v>
      </c>
      <c r="D886" s="2" t="s">
        <v>2977</v>
      </c>
      <c r="E886" s="2" t="s">
        <v>2978</v>
      </c>
      <c r="F886" t="s">
        <v>8</v>
      </c>
    </row>
    <row r="887" spans="1:6" x14ac:dyDescent="0.25">
      <c r="A887" s="1" t="s">
        <v>2979</v>
      </c>
      <c r="B887" t="s">
        <v>168</v>
      </c>
      <c r="C887" s="2" t="s">
        <v>2980</v>
      </c>
      <c r="D887" s="2" t="s">
        <v>2980</v>
      </c>
      <c r="E887" s="2" t="s">
        <v>2981</v>
      </c>
      <c r="F887" t="s">
        <v>2982</v>
      </c>
    </row>
    <row r="888" spans="1:6" x14ac:dyDescent="0.25">
      <c r="A888" s="1" t="s">
        <v>2983</v>
      </c>
      <c r="B888" t="s">
        <v>5</v>
      </c>
      <c r="C888" s="2" t="s">
        <v>2984</v>
      </c>
      <c r="D888" s="2" t="s">
        <v>2984</v>
      </c>
      <c r="E888" s="2" t="s">
        <v>2985</v>
      </c>
      <c r="F888" t="s">
        <v>1626</v>
      </c>
    </row>
    <row r="889" spans="1:6" x14ac:dyDescent="0.25">
      <c r="F889" t="s">
        <v>2986</v>
      </c>
    </row>
    <row r="890" spans="1:6" x14ac:dyDescent="0.25">
      <c r="A890" s="1" t="s">
        <v>2987</v>
      </c>
      <c r="B890" t="s">
        <v>21</v>
      </c>
      <c r="C890" s="2" t="s">
        <v>2985</v>
      </c>
      <c r="D890" s="2" t="s">
        <v>2988</v>
      </c>
      <c r="E890" s="2" t="s">
        <v>2989</v>
      </c>
      <c r="F890" t="s">
        <v>2990</v>
      </c>
    </row>
    <row r="891" spans="1:6" x14ac:dyDescent="0.25">
      <c r="F891" t="s">
        <v>477</v>
      </c>
    </row>
    <row r="892" spans="1:6" x14ac:dyDescent="0.25">
      <c r="A892" s="1" t="s">
        <v>2991</v>
      </c>
      <c r="B892" t="s">
        <v>21</v>
      </c>
      <c r="C892" s="2" t="s">
        <v>2992</v>
      </c>
      <c r="D892" s="2" t="s">
        <v>2992</v>
      </c>
      <c r="E892" s="2" t="s">
        <v>2993</v>
      </c>
      <c r="F892" t="s">
        <v>481</v>
      </c>
    </row>
    <row r="893" spans="1:6" x14ac:dyDescent="0.25">
      <c r="A893" s="1" t="s">
        <v>2994</v>
      </c>
      <c r="B893" t="s">
        <v>5</v>
      </c>
      <c r="C893" s="2" t="s">
        <v>2989</v>
      </c>
      <c r="D893" s="2" t="s">
        <v>2989</v>
      </c>
      <c r="E893" s="2" t="s">
        <v>2995</v>
      </c>
      <c r="F893" t="s">
        <v>2996</v>
      </c>
    </row>
    <row r="894" spans="1:6" x14ac:dyDescent="0.25">
      <c r="F894" t="s">
        <v>2997</v>
      </c>
    </row>
    <row r="895" spans="1:6" x14ac:dyDescent="0.25">
      <c r="A895" s="1" t="s">
        <v>2998</v>
      </c>
      <c r="B895" t="s">
        <v>294</v>
      </c>
      <c r="C895" s="2" t="s">
        <v>2999</v>
      </c>
      <c r="D895" s="2" t="s">
        <v>3000</v>
      </c>
      <c r="E895" s="2" t="s">
        <v>3001</v>
      </c>
      <c r="F895" t="s">
        <v>3002</v>
      </c>
    </row>
    <row r="896" spans="1:6" x14ac:dyDescent="0.25">
      <c r="F896" t="s">
        <v>2986</v>
      </c>
    </row>
    <row r="897" spans="1:6" x14ac:dyDescent="0.25">
      <c r="A897" s="1" t="s">
        <v>3003</v>
      </c>
      <c r="B897" t="s">
        <v>21</v>
      </c>
      <c r="C897" s="2" t="s">
        <v>2995</v>
      </c>
      <c r="D897" s="2" t="s">
        <v>2995</v>
      </c>
      <c r="E897" s="2" t="s">
        <v>3004</v>
      </c>
      <c r="F897" t="s">
        <v>3005</v>
      </c>
    </row>
    <row r="898" spans="1:6" x14ac:dyDescent="0.25">
      <c r="A898" s="1" t="s">
        <v>3006</v>
      </c>
      <c r="B898" t="s">
        <v>10</v>
      </c>
      <c r="C898" s="2" t="s">
        <v>3007</v>
      </c>
      <c r="D898" s="2" t="s">
        <v>3008</v>
      </c>
      <c r="E898" s="2" t="s">
        <v>3009</v>
      </c>
      <c r="F898" t="s">
        <v>347</v>
      </c>
    </row>
    <row r="899" spans="1:6" x14ac:dyDescent="0.25">
      <c r="F899" t="s">
        <v>2986</v>
      </c>
    </row>
    <row r="900" spans="1:6" x14ac:dyDescent="0.25">
      <c r="A900" s="1" t="s">
        <v>3010</v>
      </c>
      <c r="B900" t="s">
        <v>21</v>
      </c>
      <c r="C900" s="2" t="s">
        <v>3009</v>
      </c>
      <c r="D900" s="2" t="s">
        <v>3009</v>
      </c>
      <c r="E900" s="2" t="s">
        <v>3011</v>
      </c>
      <c r="F900" t="s">
        <v>2990</v>
      </c>
    </row>
    <row r="901" spans="1:6" x14ac:dyDescent="0.25">
      <c r="F901" t="s">
        <v>2986</v>
      </c>
    </row>
    <row r="902" spans="1:6" x14ac:dyDescent="0.25">
      <c r="A902" s="1" t="s">
        <v>3012</v>
      </c>
      <c r="B902" t="s">
        <v>21</v>
      </c>
      <c r="C902" s="2" t="s">
        <v>3013</v>
      </c>
      <c r="D902" s="2" t="s">
        <v>3013</v>
      </c>
      <c r="E902" s="2" t="s">
        <v>3014</v>
      </c>
      <c r="F902" t="s">
        <v>3005</v>
      </c>
    </row>
    <row r="903" spans="1:6" x14ac:dyDescent="0.25">
      <c r="A903" s="1" t="s">
        <v>3015</v>
      </c>
      <c r="B903" t="s">
        <v>21</v>
      </c>
      <c r="C903" s="2" t="s">
        <v>3016</v>
      </c>
      <c r="D903" s="2" t="s">
        <v>3016</v>
      </c>
      <c r="E903" s="2" t="s">
        <v>3017</v>
      </c>
      <c r="F903" t="s">
        <v>3018</v>
      </c>
    </row>
    <row r="904" spans="1:6" x14ac:dyDescent="0.25">
      <c r="A904" s="1" t="s">
        <v>3019</v>
      </c>
      <c r="B904" t="s">
        <v>21</v>
      </c>
      <c r="C904" s="2" t="s">
        <v>3020</v>
      </c>
      <c r="D904" s="2" t="s">
        <v>3020</v>
      </c>
      <c r="E904" s="2" t="s">
        <v>3021</v>
      </c>
      <c r="F904" t="s">
        <v>1589</v>
      </c>
    </row>
    <row r="905" spans="1:6" x14ac:dyDescent="0.25">
      <c r="A905" s="1" t="s">
        <v>3022</v>
      </c>
      <c r="B905" t="s">
        <v>613</v>
      </c>
      <c r="C905" s="2" t="s">
        <v>3023</v>
      </c>
      <c r="D905" s="2" t="s">
        <v>3023</v>
      </c>
      <c r="E905" s="2" t="s">
        <v>3024</v>
      </c>
      <c r="F905" t="s">
        <v>3025</v>
      </c>
    </row>
    <row r="906" spans="1:6" x14ac:dyDescent="0.25">
      <c r="A906" s="1" t="s">
        <v>3026</v>
      </c>
      <c r="B906" t="s">
        <v>21</v>
      </c>
      <c r="C906" s="2" t="s">
        <v>3027</v>
      </c>
      <c r="D906" s="2" t="s">
        <v>3027</v>
      </c>
      <c r="E906" s="2" t="s">
        <v>3028</v>
      </c>
      <c r="F906" t="s">
        <v>3029</v>
      </c>
    </row>
    <row r="907" spans="1:6" x14ac:dyDescent="0.25">
      <c r="A907" s="1" t="s">
        <v>3030</v>
      </c>
      <c r="B907" t="s">
        <v>26</v>
      </c>
      <c r="C907" s="2" t="s">
        <v>3027</v>
      </c>
      <c r="D907" s="2" t="s">
        <v>3031</v>
      </c>
      <c r="E907" s="2" t="s">
        <v>3032</v>
      </c>
      <c r="F907" t="s">
        <v>3033</v>
      </c>
    </row>
    <row r="908" spans="1:6" x14ac:dyDescent="0.25">
      <c r="A908" s="1" t="s">
        <v>3034</v>
      </c>
      <c r="B908" t="s">
        <v>548</v>
      </c>
      <c r="C908" s="2" t="s">
        <v>3035</v>
      </c>
      <c r="D908" s="2" t="s">
        <v>3035</v>
      </c>
      <c r="E908" s="2" t="s">
        <v>3031</v>
      </c>
      <c r="F908" t="s">
        <v>1493</v>
      </c>
    </row>
    <row r="909" spans="1:6" x14ac:dyDescent="0.25">
      <c r="A909" s="1" t="s">
        <v>3036</v>
      </c>
      <c r="B909" t="s">
        <v>21</v>
      </c>
      <c r="C909" s="2" t="s">
        <v>3037</v>
      </c>
      <c r="D909" s="2" t="s">
        <v>3037</v>
      </c>
      <c r="E909" s="2" t="s">
        <v>3038</v>
      </c>
      <c r="F909" t="s">
        <v>3039</v>
      </c>
    </row>
    <row r="910" spans="1:6" x14ac:dyDescent="0.25">
      <c r="A910" s="1" t="s">
        <v>3040</v>
      </c>
      <c r="B910" t="s">
        <v>21</v>
      </c>
      <c r="C910" s="2" t="s">
        <v>3041</v>
      </c>
      <c r="D910" s="2" t="s">
        <v>3041</v>
      </c>
      <c r="E910" s="2" t="s">
        <v>3042</v>
      </c>
      <c r="F910" t="s">
        <v>3043</v>
      </c>
    </row>
    <row r="911" spans="1:6" x14ac:dyDescent="0.25">
      <c r="A911" s="1" t="s">
        <v>3044</v>
      </c>
      <c r="B911" t="s">
        <v>2348</v>
      </c>
      <c r="C911" s="2" t="s">
        <v>3045</v>
      </c>
      <c r="D911" s="2" t="s">
        <v>3045</v>
      </c>
      <c r="E911" s="2" t="s">
        <v>3046</v>
      </c>
      <c r="F911" t="s">
        <v>3047</v>
      </c>
    </row>
    <row r="912" spans="1:6" x14ac:dyDescent="0.25">
      <c r="A912" s="1" t="s">
        <v>3048</v>
      </c>
      <c r="B912" t="s">
        <v>21</v>
      </c>
      <c r="C912" s="2" t="s">
        <v>3049</v>
      </c>
      <c r="D912" s="2" t="s">
        <v>3049</v>
      </c>
      <c r="E912" s="2" t="s">
        <v>3050</v>
      </c>
      <c r="F912" t="s">
        <v>3051</v>
      </c>
    </row>
    <row r="913" spans="1:6" x14ac:dyDescent="0.25">
      <c r="A913" s="1" t="s">
        <v>3052</v>
      </c>
      <c r="B913" t="s">
        <v>294</v>
      </c>
      <c r="C913" s="2" t="s">
        <v>3053</v>
      </c>
      <c r="D913" s="2" t="s">
        <v>3054</v>
      </c>
      <c r="E913" s="2" t="s">
        <v>3055</v>
      </c>
      <c r="F913" t="s">
        <v>883</v>
      </c>
    </row>
    <row r="914" spans="1:6" x14ac:dyDescent="0.25">
      <c r="A914" s="1" t="s">
        <v>3056</v>
      </c>
      <c r="B914" t="s">
        <v>489</v>
      </c>
      <c r="C914" s="2" t="s">
        <v>3057</v>
      </c>
      <c r="D914" s="2" t="s">
        <v>3057</v>
      </c>
      <c r="E914" s="2" t="s">
        <v>3058</v>
      </c>
      <c r="F914" t="s">
        <v>3059</v>
      </c>
    </row>
    <row r="915" spans="1:6" x14ac:dyDescent="0.25">
      <c r="A915" s="1" t="s">
        <v>3060</v>
      </c>
      <c r="B915" t="s">
        <v>21</v>
      </c>
      <c r="C915" s="2" t="s">
        <v>3061</v>
      </c>
      <c r="D915" s="2" t="s">
        <v>3061</v>
      </c>
      <c r="E915" s="2" t="s">
        <v>3062</v>
      </c>
      <c r="F915" t="s">
        <v>3063</v>
      </c>
    </row>
    <row r="916" spans="1:6" x14ac:dyDescent="0.25">
      <c r="A916" s="1" t="s">
        <v>3064</v>
      </c>
      <c r="B916" t="s">
        <v>394</v>
      </c>
      <c r="C916" s="2" t="s">
        <v>3065</v>
      </c>
      <c r="D916" s="2" t="s">
        <v>3065</v>
      </c>
      <c r="E916" s="2" t="s">
        <v>3066</v>
      </c>
      <c r="F916" t="s">
        <v>3067</v>
      </c>
    </row>
    <row r="917" spans="1:6" x14ac:dyDescent="0.25">
      <c r="A917" s="1" t="s">
        <v>3068</v>
      </c>
      <c r="B917" t="s">
        <v>10</v>
      </c>
      <c r="C917" s="2" t="s">
        <v>3069</v>
      </c>
      <c r="E917" s="2" t="s">
        <v>3070</v>
      </c>
      <c r="F917" t="s">
        <v>3071</v>
      </c>
    </row>
    <row r="918" spans="1:6" x14ac:dyDescent="0.25">
      <c r="A918" s="1" t="s">
        <v>3072</v>
      </c>
      <c r="B918" t="s">
        <v>372</v>
      </c>
      <c r="C918" s="2" t="s">
        <v>3073</v>
      </c>
      <c r="E918" s="2" t="s">
        <v>3074</v>
      </c>
      <c r="F918" t="s">
        <v>3075</v>
      </c>
    </row>
    <row r="919" spans="1:6" x14ac:dyDescent="0.25">
      <c r="A919" s="1" t="s">
        <v>3076</v>
      </c>
      <c r="B919" t="s">
        <v>489</v>
      </c>
      <c r="C919" s="2" t="s">
        <v>3077</v>
      </c>
      <c r="D919" s="2" t="s">
        <v>3077</v>
      </c>
      <c r="E919" s="2" t="s">
        <v>3078</v>
      </c>
      <c r="F919" t="s">
        <v>3079</v>
      </c>
    </row>
    <row r="920" spans="1:6" x14ac:dyDescent="0.25">
      <c r="A920" s="1" t="s">
        <v>3080</v>
      </c>
      <c r="B920" t="s">
        <v>168</v>
      </c>
      <c r="C920" s="2" t="s">
        <v>3081</v>
      </c>
      <c r="D920" s="2" t="s">
        <v>3081</v>
      </c>
      <c r="E920" s="2" t="s">
        <v>3082</v>
      </c>
      <c r="F920" t="s">
        <v>3083</v>
      </c>
    </row>
    <row r="921" spans="1:6" x14ac:dyDescent="0.25">
      <c r="A921" s="1" t="s">
        <v>3084</v>
      </c>
      <c r="B921" t="s">
        <v>613</v>
      </c>
      <c r="C921" s="2" t="s">
        <v>3085</v>
      </c>
      <c r="D921" s="2" t="s">
        <v>3085</v>
      </c>
      <c r="E921" s="2" t="s">
        <v>3086</v>
      </c>
      <c r="F921" t="s">
        <v>3087</v>
      </c>
    </row>
    <row r="922" spans="1:6" x14ac:dyDescent="0.25">
      <c r="A922" s="1" t="s">
        <v>3088</v>
      </c>
      <c r="B922" t="s">
        <v>3089</v>
      </c>
      <c r="C922" s="2" t="s">
        <v>3090</v>
      </c>
      <c r="E922" s="2" t="s">
        <v>3091</v>
      </c>
      <c r="F922" t="s">
        <v>3092</v>
      </c>
    </row>
    <row r="923" spans="1:6" x14ac:dyDescent="0.25">
      <c r="A923" s="1" t="s">
        <v>3093</v>
      </c>
      <c r="B923" t="s">
        <v>368</v>
      </c>
      <c r="C923" s="2" t="s">
        <v>3094</v>
      </c>
      <c r="D923" s="2" t="s">
        <v>3094</v>
      </c>
      <c r="E923" s="2" t="s">
        <v>3095</v>
      </c>
      <c r="F923" t="s">
        <v>3096</v>
      </c>
    </row>
    <row r="924" spans="1:6" x14ac:dyDescent="0.25">
      <c r="A924" s="1" t="s">
        <v>3097</v>
      </c>
      <c r="B924" t="s">
        <v>21</v>
      </c>
      <c r="C924" s="2" t="s">
        <v>3098</v>
      </c>
      <c r="D924" s="2" t="s">
        <v>3098</v>
      </c>
      <c r="E924" s="2" t="s">
        <v>3099</v>
      </c>
      <c r="F924" t="s">
        <v>3100</v>
      </c>
    </row>
    <row r="925" spans="1:6" x14ac:dyDescent="0.25">
      <c r="A925" s="1" t="s">
        <v>3101</v>
      </c>
      <c r="B925" t="s">
        <v>5</v>
      </c>
      <c r="C925" s="2" t="s">
        <v>3102</v>
      </c>
      <c r="D925" s="2" t="s">
        <v>3102</v>
      </c>
      <c r="E925" s="2" t="s">
        <v>3103</v>
      </c>
      <c r="F925" t="s">
        <v>3104</v>
      </c>
    </row>
    <row r="926" spans="1:6" x14ac:dyDescent="0.25">
      <c r="A926" s="1" t="s">
        <v>3105</v>
      </c>
      <c r="B926" t="s">
        <v>26</v>
      </c>
      <c r="C926" s="2" t="s">
        <v>3103</v>
      </c>
      <c r="D926" s="2" t="s">
        <v>3106</v>
      </c>
      <c r="E926" s="2" t="s">
        <v>3107</v>
      </c>
      <c r="F926" t="s">
        <v>3108</v>
      </c>
    </row>
    <row r="927" spans="1:6" x14ac:dyDescent="0.25">
      <c r="A927" s="1" t="s">
        <v>3109</v>
      </c>
      <c r="B927" t="s">
        <v>163</v>
      </c>
      <c r="C927" s="2" t="s">
        <v>3110</v>
      </c>
      <c r="D927" s="2" t="s">
        <v>3110</v>
      </c>
      <c r="E927" s="2" t="s">
        <v>3111</v>
      </c>
      <c r="F927" t="s">
        <v>166</v>
      </c>
    </row>
    <row r="928" spans="1:6" x14ac:dyDescent="0.25">
      <c r="A928" s="1" t="s">
        <v>3112</v>
      </c>
      <c r="B928" t="s">
        <v>168</v>
      </c>
      <c r="C928" s="2" t="s">
        <v>3113</v>
      </c>
      <c r="D928" s="2" t="s">
        <v>3113</v>
      </c>
      <c r="E928" s="2" t="s">
        <v>3114</v>
      </c>
      <c r="F928" t="s">
        <v>3115</v>
      </c>
    </row>
    <row r="929" spans="1:6" x14ac:dyDescent="0.25">
      <c r="A929" s="1" t="s">
        <v>3116</v>
      </c>
      <c r="B929" t="s">
        <v>294</v>
      </c>
      <c r="C929" s="2" t="s">
        <v>3117</v>
      </c>
      <c r="D929" s="2" t="s">
        <v>3117</v>
      </c>
      <c r="E929" s="2" t="s">
        <v>3118</v>
      </c>
      <c r="F929" t="s">
        <v>3119</v>
      </c>
    </row>
    <row r="930" spans="1:6" x14ac:dyDescent="0.25">
      <c r="A930" s="1" t="s">
        <v>3120</v>
      </c>
      <c r="B930" t="s">
        <v>168</v>
      </c>
      <c r="C930" s="2" t="s">
        <v>3121</v>
      </c>
      <c r="D930" s="2" t="s">
        <v>3122</v>
      </c>
      <c r="E930" s="2" t="s">
        <v>3123</v>
      </c>
      <c r="F930" t="s">
        <v>96</v>
      </c>
    </row>
    <row r="931" spans="1:6" x14ac:dyDescent="0.25">
      <c r="A931" s="1" t="s">
        <v>3124</v>
      </c>
      <c r="B931" t="s">
        <v>163</v>
      </c>
      <c r="C931" s="2" t="s">
        <v>3125</v>
      </c>
      <c r="D931" s="2" t="s">
        <v>3125</v>
      </c>
      <c r="E931" s="2" t="s">
        <v>3122</v>
      </c>
      <c r="F931" t="s">
        <v>2743</v>
      </c>
    </row>
    <row r="932" spans="1:6" x14ac:dyDescent="0.25">
      <c r="F932" t="s">
        <v>3126</v>
      </c>
    </row>
    <row r="933" spans="1:6" x14ac:dyDescent="0.25">
      <c r="A933" s="1" t="s">
        <v>3127</v>
      </c>
      <c r="B933" t="s">
        <v>5</v>
      </c>
      <c r="C933" s="2" t="s">
        <v>3128</v>
      </c>
      <c r="D933" s="2" t="s">
        <v>3128</v>
      </c>
      <c r="E933" s="2" t="s">
        <v>3129</v>
      </c>
      <c r="F933" t="s">
        <v>430</v>
      </c>
    </row>
    <row r="934" spans="1:6" x14ac:dyDescent="0.25">
      <c r="A934" s="1" t="s">
        <v>3130</v>
      </c>
      <c r="B934" t="s">
        <v>2064</v>
      </c>
      <c r="C934" s="2" t="s">
        <v>3128</v>
      </c>
      <c r="D934" s="2" t="s">
        <v>3131</v>
      </c>
      <c r="E934" s="2" t="s">
        <v>3132</v>
      </c>
      <c r="F934" t="s">
        <v>3133</v>
      </c>
    </row>
    <row r="935" spans="1:6" x14ac:dyDescent="0.25">
      <c r="F935" t="s">
        <v>3134</v>
      </c>
    </row>
    <row r="936" spans="1:6" x14ac:dyDescent="0.25">
      <c r="A936" s="1" t="s">
        <v>3135</v>
      </c>
      <c r="B936" t="s">
        <v>294</v>
      </c>
      <c r="C936" s="2" t="s">
        <v>3136</v>
      </c>
      <c r="D936" s="2" t="s">
        <v>3137</v>
      </c>
      <c r="F936" t="s">
        <v>258</v>
      </c>
    </row>
    <row r="937" spans="1:6" x14ac:dyDescent="0.25">
      <c r="A937" s="1" t="s">
        <v>3138</v>
      </c>
      <c r="B937" t="s">
        <v>5</v>
      </c>
      <c r="C937" s="2" t="s">
        <v>3131</v>
      </c>
      <c r="E937" s="2" t="s">
        <v>3123</v>
      </c>
      <c r="F937" t="s">
        <v>2023</v>
      </c>
    </row>
    <row r="938" spans="1:6" x14ac:dyDescent="0.25">
      <c r="A938" s="1" t="s">
        <v>3139</v>
      </c>
      <c r="B938" t="s">
        <v>837</v>
      </c>
      <c r="C938" s="2" t="s">
        <v>3140</v>
      </c>
      <c r="D938" s="2" t="s">
        <v>3140</v>
      </c>
      <c r="E938" s="2" t="s">
        <v>3141</v>
      </c>
      <c r="F938" t="s">
        <v>96</v>
      </c>
    </row>
    <row r="939" spans="1:6" x14ac:dyDescent="0.25">
      <c r="F939" t="s">
        <v>3142</v>
      </c>
    </row>
    <row r="940" spans="1:6" x14ac:dyDescent="0.25">
      <c r="A940" s="1" t="s">
        <v>3143</v>
      </c>
      <c r="B940" t="s">
        <v>294</v>
      </c>
      <c r="C940" s="2" t="s">
        <v>3141</v>
      </c>
      <c r="D940" s="2" t="s">
        <v>3141</v>
      </c>
      <c r="E940" s="2" t="s">
        <v>3144</v>
      </c>
      <c r="F940" t="s">
        <v>3145</v>
      </c>
    </row>
    <row r="941" spans="1:6" x14ac:dyDescent="0.25">
      <c r="A941" s="1" t="s">
        <v>3146</v>
      </c>
      <c r="B941" t="s">
        <v>21</v>
      </c>
      <c r="C941" s="2" t="s">
        <v>3147</v>
      </c>
      <c r="D941" s="2" t="s">
        <v>3147</v>
      </c>
      <c r="E941" s="2" t="s">
        <v>3148</v>
      </c>
      <c r="F941" t="s">
        <v>3149</v>
      </c>
    </row>
    <row r="942" spans="1:6" x14ac:dyDescent="0.25">
      <c r="F942" t="s">
        <v>3150</v>
      </c>
    </row>
    <row r="943" spans="1:6" x14ac:dyDescent="0.25">
      <c r="A943" s="1" t="s">
        <v>3151</v>
      </c>
      <c r="B943" t="s">
        <v>21</v>
      </c>
      <c r="C943" s="2" t="s">
        <v>3152</v>
      </c>
      <c r="D943" s="2" t="s">
        <v>3152</v>
      </c>
      <c r="E943" s="2" t="s">
        <v>3153</v>
      </c>
      <c r="F943" t="s">
        <v>3154</v>
      </c>
    </row>
    <row r="944" spans="1:6" x14ac:dyDescent="0.25">
      <c r="A944" s="1" t="s">
        <v>3155</v>
      </c>
      <c r="B944" t="s">
        <v>613</v>
      </c>
      <c r="C944" s="2" t="s">
        <v>3153</v>
      </c>
      <c r="D944" s="2" t="s">
        <v>3153</v>
      </c>
      <c r="E944" s="2" t="s">
        <v>3156</v>
      </c>
      <c r="F944" t="s">
        <v>205</v>
      </c>
    </row>
    <row r="945" spans="1:6" x14ac:dyDescent="0.25">
      <c r="F945" t="s">
        <v>1932</v>
      </c>
    </row>
    <row r="946" spans="1:6" x14ac:dyDescent="0.25">
      <c r="A946" s="1" t="s">
        <v>3157</v>
      </c>
      <c r="B946" t="s">
        <v>1258</v>
      </c>
      <c r="C946" s="2" t="s">
        <v>3158</v>
      </c>
      <c r="D946" s="2" t="s">
        <v>3159</v>
      </c>
      <c r="E946" s="2" t="s">
        <v>3160</v>
      </c>
      <c r="F946" t="s">
        <v>29</v>
      </c>
    </row>
    <row r="947" spans="1:6" x14ac:dyDescent="0.25">
      <c r="A947" s="1" t="s">
        <v>3161</v>
      </c>
      <c r="B947" t="s">
        <v>216</v>
      </c>
      <c r="C947" s="2" t="s">
        <v>3162</v>
      </c>
      <c r="E947" s="2" t="s">
        <v>3163</v>
      </c>
      <c r="F947" t="s">
        <v>3164</v>
      </c>
    </row>
    <row r="948" spans="1:6" x14ac:dyDescent="0.25">
      <c r="A948" s="1" t="s">
        <v>3165</v>
      </c>
      <c r="B948" t="s">
        <v>267</v>
      </c>
      <c r="C948" s="2" t="s">
        <v>3166</v>
      </c>
      <c r="D948" s="2" t="s">
        <v>3167</v>
      </c>
      <c r="E948" s="2" t="s">
        <v>3168</v>
      </c>
    </row>
    <row r="949" spans="1:6" x14ac:dyDescent="0.25">
      <c r="A949" s="1" t="s">
        <v>3169</v>
      </c>
      <c r="B949" t="s">
        <v>21</v>
      </c>
      <c r="C949" s="2" t="s">
        <v>3170</v>
      </c>
      <c r="D949" s="2" t="s">
        <v>3170</v>
      </c>
      <c r="E949" s="2" t="s">
        <v>3171</v>
      </c>
      <c r="F949" t="s">
        <v>3172</v>
      </c>
    </row>
    <row r="950" spans="1:6" x14ac:dyDescent="0.25">
      <c r="F950" t="s">
        <v>1230</v>
      </c>
    </row>
    <row r="951" spans="1:6" x14ac:dyDescent="0.25">
      <c r="A951" s="1" t="s">
        <v>3173</v>
      </c>
      <c r="B951" t="s">
        <v>21</v>
      </c>
      <c r="C951" s="2" t="s">
        <v>3174</v>
      </c>
      <c r="D951" s="2" t="s">
        <v>3174</v>
      </c>
      <c r="E951" s="2" t="s">
        <v>3175</v>
      </c>
      <c r="F951" t="s">
        <v>1234</v>
      </c>
    </row>
    <row r="952" spans="1:6" x14ac:dyDescent="0.25">
      <c r="F952" t="s">
        <v>1230</v>
      </c>
    </row>
    <row r="953" spans="1:6" x14ac:dyDescent="0.25">
      <c r="A953" s="1" t="s">
        <v>3176</v>
      </c>
      <c r="B953" t="s">
        <v>21</v>
      </c>
      <c r="C953" s="2" t="s">
        <v>3177</v>
      </c>
      <c r="D953" s="2" t="s">
        <v>3177</v>
      </c>
      <c r="E953" s="2" t="s">
        <v>3178</v>
      </c>
      <c r="F953" t="s">
        <v>1234</v>
      </c>
    </row>
    <row r="954" spans="1:6" x14ac:dyDescent="0.25">
      <c r="A954" s="1" t="s">
        <v>3179</v>
      </c>
      <c r="B954" t="s">
        <v>87</v>
      </c>
      <c r="C954" s="2" t="s">
        <v>3178</v>
      </c>
      <c r="D954" s="2" t="s">
        <v>3180</v>
      </c>
      <c r="E954" s="2" t="s">
        <v>3181</v>
      </c>
      <c r="F954" t="s">
        <v>277</v>
      </c>
    </row>
    <row r="955" spans="1:6" x14ac:dyDescent="0.25">
      <c r="A955" s="1" t="s">
        <v>3182</v>
      </c>
      <c r="B955" t="s">
        <v>674</v>
      </c>
      <c r="C955" s="2" t="s">
        <v>3180</v>
      </c>
      <c r="D955" s="2" t="s">
        <v>3183</v>
      </c>
      <c r="E955" s="2" t="s">
        <v>3184</v>
      </c>
      <c r="F955" t="s">
        <v>2809</v>
      </c>
    </row>
    <row r="956" spans="1:6" x14ac:dyDescent="0.25">
      <c r="A956" s="1" t="s">
        <v>3185</v>
      </c>
      <c r="B956" t="s">
        <v>87</v>
      </c>
      <c r="C956" s="2" t="s">
        <v>3186</v>
      </c>
      <c r="E956" s="2" t="s">
        <v>3187</v>
      </c>
      <c r="F956" t="s">
        <v>1986</v>
      </c>
    </row>
    <row r="957" spans="1:6" x14ac:dyDescent="0.25">
      <c r="A957" s="1" t="s">
        <v>3188</v>
      </c>
      <c r="B957" t="s">
        <v>21</v>
      </c>
      <c r="C957" s="2" t="s">
        <v>3189</v>
      </c>
      <c r="D957" s="2" t="s">
        <v>3189</v>
      </c>
      <c r="E957" s="2" t="s">
        <v>3190</v>
      </c>
      <c r="F957" t="s">
        <v>3191</v>
      </c>
    </row>
    <row r="958" spans="1:6" x14ac:dyDescent="0.25">
      <c r="A958" s="1" t="s">
        <v>3192</v>
      </c>
      <c r="B958" t="s">
        <v>231</v>
      </c>
      <c r="C958" s="2" t="s">
        <v>3193</v>
      </c>
      <c r="D958" s="2" t="s">
        <v>3194</v>
      </c>
      <c r="E958" s="2" t="s">
        <v>3195</v>
      </c>
      <c r="F958" t="s">
        <v>347</v>
      </c>
    </row>
    <row r="959" spans="1:6" x14ac:dyDescent="0.25">
      <c r="A959" s="1" t="s">
        <v>3196</v>
      </c>
      <c r="B959" t="s">
        <v>506</v>
      </c>
      <c r="C959" s="2" t="s">
        <v>3197</v>
      </c>
      <c r="E959" s="2" t="s">
        <v>3183</v>
      </c>
      <c r="F959" t="s">
        <v>96</v>
      </c>
    </row>
    <row r="960" spans="1:6" x14ac:dyDescent="0.25">
      <c r="A960" s="1" t="s">
        <v>3198</v>
      </c>
      <c r="B960" t="s">
        <v>216</v>
      </c>
      <c r="C960" s="2" t="s">
        <v>3199</v>
      </c>
      <c r="D960" s="2" t="s">
        <v>3200</v>
      </c>
      <c r="E960" s="2" t="s">
        <v>3201</v>
      </c>
      <c r="F960" t="s">
        <v>3202</v>
      </c>
    </row>
    <row r="961" spans="1:6" x14ac:dyDescent="0.25">
      <c r="A961" s="1" t="s">
        <v>3203</v>
      </c>
      <c r="B961" t="s">
        <v>3204</v>
      </c>
      <c r="C961" s="2" t="s">
        <v>3205</v>
      </c>
      <c r="E961" s="2" t="s">
        <v>3184</v>
      </c>
      <c r="F961" t="s">
        <v>3206</v>
      </c>
    </row>
    <row r="962" spans="1:6" x14ac:dyDescent="0.25">
      <c r="F962" t="s">
        <v>3207</v>
      </c>
    </row>
    <row r="963" spans="1:6" x14ac:dyDescent="0.25">
      <c r="A963" s="1" t="s">
        <v>3208</v>
      </c>
      <c r="B963" t="s">
        <v>3209</v>
      </c>
      <c r="C963" s="2" t="s">
        <v>3210</v>
      </c>
      <c r="D963" s="2" t="s">
        <v>3211</v>
      </c>
      <c r="E963" s="2" t="s">
        <v>3212</v>
      </c>
      <c r="F963" t="s">
        <v>49</v>
      </c>
    </row>
    <row r="964" spans="1:6" x14ac:dyDescent="0.25">
      <c r="A964" s="1" t="s">
        <v>3213</v>
      </c>
      <c r="B964" t="s">
        <v>368</v>
      </c>
      <c r="C964" s="2" t="s">
        <v>3214</v>
      </c>
      <c r="D964" s="2" t="s">
        <v>3215</v>
      </c>
      <c r="E964" s="2" t="s">
        <v>3216</v>
      </c>
      <c r="F964" t="s">
        <v>3217</v>
      </c>
    </row>
    <row r="965" spans="1:6" x14ac:dyDescent="0.25">
      <c r="A965" s="1" t="s">
        <v>3218</v>
      </c>
      <c r="B965" t="s">
        <v>837</v>
      </c>
      <c r="C965" s="2" t="s">
        <v>3219</v>
      </c>
      <c r="D965" s="2" t="s">
        <v>3219</v>
      </c>
      <c r="E965" s="2" t="s">
        <v>3220</v>
      </c>
      <c r="F965" t="s">
        <v>3221</v>
      </c>
    </row>
    <row r="966" spans="1:6" x14ac:dyDescent="0.25">
      <c r="A966" s="1" t="s">
        <v>3222</v>
      </c>
      <c r="B966" t="s">
        <v>231</v>
      </c>
      <c r="C966" s="2" t="s">
        <v>3223</v>
      </c>
      <c r="D966" s="2" t="s">
        <v>3223</v>
      </c>
      <c r="E966" s="2" t="s">
        <v>3224</v>
      </c>
      <c r="F966" t="s">
        <v>883</v>
      </c>
    </row>
    <row r="967" spans="1:6" x14ac:dyDescent="0.25">
      <c r="A967" s="1" t="s">
        <v>3225</v>
      </c>
      <c r="B967" t="s">
        <v>87</v>
      </c>
      <c r="C967" s="2" t="s">
        <v>3226</v>
      </c>
      <c r="D967" s="2" t="s">
        <v>3227</v>
      </c>
      <c r="E967" s="2" t="s">
        <v>3228</v>
      </c>
      <c r="F967" t="s">
        <v>80</v>
      </c>
    </row>
    <row r="968" spans="1:6" x14ac:dyDescent="0.25">
      <c r="A968" s="1" t="s">
        <v>3229</v>
      </c>
      <c r="B968" t="s">
        <v>267</v>
      </c>
      <c r="C968" s="2" t="s">
        <v>3230</v>
      </c>
      <c r="D968" s="2" t="s">
        <v>3231</v>
      </c>
      <c r="E968" s="2" t="s">
        <v>3232</v>
      </c>
    </row>
    <row r="969" spans="1:6" x14ac:dyDescent="0.25">
      <c r="F969" t="s">
        <v>3233</v>
      </c>
    </row>
    <row r="970" spans="1:6" x14ac:dyDescent="0.25">
      <c r="A970" s="1" t="s">
        <v>3234</v>
      </c>
      <c r="B970" t="s">
        <v>21</v>
      </c>
      <c r="C970" s="2" t="s">
        <v>3235</v>
      </c>
      <c r="D970" s="2" t="s">
        <v>3235</v>
      </c>
      <c r="E970" s="2" t="s">
        <v>3236</v>
      </c>
      <c r="F970" t="s">
        <v>492</v>
      </c>
    </row>
    <row r="971" spans="1:6" x14ac:dyDescent="0.25">
      <c r="F971" t="s">
        <v>3237</v>
      </c>
    </row>
    <row r="972" spans="1:6" x14ac:dyDescent="0.25">
      <c r="A972" s="1" t="s">
        <v>3238</v>
      </c>
      <c r="B972" t="s">
        <v>216</v>
      </c>
      <c r="C972" s="2" t="s">
        <v>3239</v>
      </c>
      <c r="D972" s="2" t="s">
        <v>3240</v>
      </c>
      <c r="E972" s="2" t="s">
        <v>3241</v>
      </c>
      <c r="F972" t="s">
        <v>1222</v>
      </c>
    </row>
    <row r="973" spans="1:6" x14ac:dyDescent="0.25">
      <c r="A973" s="1" t="s">
        <v>3242</v>
      </c>
      <c r="B973" t="s">
        <v>613</v>
      </c>
      <c r="C973" s="2" t="s">
        <v>3243</v>
      </c>
      <c r="D973" s="2" t="s">
        <v>3243</v>
      </c>
      <c r="E973" s="2" t="s">
        <v>3244</v>
      </c>
      <c r="F973" t="s">
        <v>3245</v>
      </c>
    </row>
    <row r="974" spans="1:6" x14ac:dyDescent="0.25">
      <c r="A974" s="1" t="s">
        <v>3246</v>
      </c>
      <c r="B974" t="s">
        <v>5</v>
      </c>
      <c r="C974" s="2" t="s">
        <v>3247</v>
      </c>
      <c r="D974" s="2" t="s">
        <v>3247</v>
      </c>
      <c r="E974" s="2" t="s">
        <v>3248</v>
      </c>
      <c r="F974" t="s">
        <v>314</v>
      </c>
    </row>
    <row r="975" spans="1:6" x14ac:dyDescent="0.25">
      <c r="A975" s="1" t="s">
        <v>3249</v>
      </c>
      <c r="B975" t="s">
        <v>368</v>
      </c>
      <c r="C975" s="2" t="s">
        <v>3250</v>
      </c>
      <c r="D975" s="2" t="s">
        <v>3251</v>
      </c>
      <c r="E975" s="2" t="s">
        <v>3252</v>
      </c>
      <c r="F975" t="s">
        <v>3253</v>
      </c>
    </row>
    <row r="976" spans="1:6" x14ac:dyDescent="0.25">
      <c r="A976" s="1" t="s">
        <v>3254</v>
      </c>
      <c r="B976" t="s">
        <v>5</v>
      </c>
      <c r="C976" s="2" t="s">
        <v>3255</v>
      </c>
      <c r="D976" s="2" t="s">
        <v>3255</v>
      </c>
      <c r="E976" s="2" t="s">
        <v>3256</v>
      </c>
      <c r="F976" t="s">
        <v>546</v>
      </c>
    </row>
    <row r="977" spans="1:6" x14ac:dyDescent="0.25">
      <c r="F977" t="s">
        <v>3257</v>
      </c>
    </row>
    <row r="978" spans="1:6" x14ac:dyDescent="0.25">
      <c r="A978" s="1" t="s">
        <v>3258</v>
      </c>
      <c r="B978" t="s">
        <v>21</v>
      </c>
      <c r="C978" s="2" t="s">
        <v>3259</v>
      </c>
      <c r="D978" s="2" t="s">
        <v>3259</v>
      </c>
      <c r="E978" s="2" t="s">
        <v>3260</v>
      </c>
      <c r="F978" t="s">
        <v>1699</v>
      </c>
    </row>
    <row r="979" spans="1:6" x14ac:dyDescent="0.25">
      <c r="F979" t="s">
        <v>3261</v>
      </c>
    </row>
    <row r="980" spans="1:6" x14ac:dyDescent="0.25">
      <c r="A980" s="1" t="s">
        <v>3262</v>
      </c>
      <c r="B980" t="s">
        <v>62</v>
      </c>
      <c r="C980" s="2" t="s">
        <v>3263</v>
      </c>
      <c r="D980" s="2" t="s">
        <v>3264</v>
      </c>
      <c r="E980" s="2" t="s">
        <v>3265</v>
      </c>
      <c r="F980" t="s">
        <v>29</v>
      </c>
    </row>
    <row r="981" spans="1:6" x14ac:dyDescent="0.25">
      <c r="F981" t="s">
        <v>2546</v>
      </c>
    </row>
    <row r="982" spans="1:6" x14ac:dyDescent="0.25">
      <c r="A982" s="1" t="s">
        <v>3266</v>
      </c>
      <c r="B982" t="s">
        <v>21</v>
      </c>
      <c r="C982" s="2" t="s">
        <v>3263</v>
      </c>
      <c r="D982" s="2" t="s">
        <v>3263</v>
      </c>
      <c r="E982" s="2" t="s">
        <v>3267</v>
      </c>
      <c r="F982" t="s">
        <v>2550</v>
      </c>
    </row>
    <row r="983" spans="1:6" x14ac:dyDescent="0.25">
      <c r="F983" t="s">
        <v>3268</v>
      </c>
    </row>
    <row r="984" spans="1:6" x14ac:dyDescent="0.25">
      <c r="A984" s="1" t="s">
        <v>3269</v>
      </c>
      <c r="B984" t="s">
        <v>216</v>
      </c>
      <c r="C984" s="2" t="s">
        <v>3264</v>
      </c>
      <c r="D984" s="2" t="s">
        <v>3267</v>
      </c>
      <c r="E984" s="2" t="s">
        <v>3270</v>
      </c>
      <c r="F984" t="s">
        <v>3271</v>
      </c>
    </row>
    <row r="985" spans="1:6" x14ac:dyDescent="0.25">
      <c r="A985" s="1" t="s">
        <v>3272</v>
      </c>
      <c r="B985" t="s">
        <v>216</v>
      </c>
      <c r="C985" s="2" t="s">
        <v>3273</v>
      </c>
      <c r="D985" s="2" t="s">
        <v>3273</v>
      </c>
      <c r="E985" s="2" t="s">
        <v>3274</v>
      </c>
      <c r="F985" t="s">
        <v>3275</v>
      </c>
    </row>
    <row r="986" spans="1:6" x14ac:dyDescent="0.25">
      <c r="A986" s="1" t="s">
        <v>3276</v>
      </c>
      <c r="B986" t="s">
        <v>5</v>
      </c>
      <c r="C986" s="2" t="s">
        <v>3277</v>
      </c>
      <c r="D986" s="2" t="s">
        <v>3277</v>
      </c>
      <c r="E986" s="2" t="s">
        <v>3278</v>
      </c>
      <c r="F986" t="s">
        <v>2130</v>
      </c>
    </row>
    <row r="987" spans="1:6" x14ac:dyDescent="0.25">
      <c r="A987" s="1" t="s">
        <v>3279</v>
      </c>
      <c r="B987" t="s">
        <v>5</v>
      </c>
      <c r="C987" s="2" t="s">
        <v>3280</v>
      </c>
      <c r="D987" s="2" t="s">
        <v>3280</v>
      </c>
      <c r="E987" s="2" t="s">
        <v>3281</v>
      </c>
      <c r="F987" t="s">
        <v>585</v>
      </c>
    </row>
    <row r="988" spans="1:6" x14ac:dyDescent="0.25">
      <c r="A988" s="1" t="s">
        <v>3282</v>
      </c>
      <c r="B988" t="s">
        <v>10</v>
      </c>
      <c r="C988" s="2" t="s">
        <v>3283</v>
      </c>
      <c r="D988" s="2" t="s">
        <v>3284</v>
      </c>
      <c r="E988" s="2" t="s">
        <v>3285</v>
      </c>
      <c r="F988" t="s">
        <v>14</v>
      </c>
    </row>
    <row r="989" spans="1:6" x14ac:dyDescent="0.25">
      <c r="A989" s="1" t="s">
        <v>3286</v>
      </c>
      <c r="B989" t="s">
        <v>5</v>
      </c>
      <c r="C989" s="2" t="s">
        <v>3287</v>
      </c>
      <c r="D989" s="2" t="s">
        <v>3287</v>
      </c>
      <c r="E989" s="2" t="s">
        <v>3288</v>
      </c>
      <c r="F989" t="s">
        <v>3289</v>
      </c>
    </row>
    <row r="990" spans="1:6" x14ac:dyDescent="0.25">
      <c r="A990" s="1" t="s">
        <v>3290</v>
      </c>
      <c r="B990" t="s">
        <v>82</v>
      </c>
      <c r="C990" s="2" t="s">
        <v>3291</v>
      </c>
      <c r="E990" s="2" t="s">
        <v>3292</v>
      </c>
      <c r="F990" t="s">
        <v>3293</v>
      </c>
    </row>
    <row r="991" spans="1:6" x14ac:dyDescent="0.25">
      <c r="A991" s="1" t="s">
        <v>3294</v>
      </c>
      <c r="B991" t="s">
        <v>548</v>
      </c>
      <c r="C991" s="2" t="s">
        <v>3292</v>
      </c>
      <c r="D991" s="2" t="s">
        <v>3292</v>
      </c>
      <c r="E991" s="2" t="s">
        <v>3295</v>
      </c>
      <c r="F991" t="s">
        <v>391</v>
      </c>
    </row>
    <row r="992" spans="1:6" x14ac:dyDescent="0.25">
      <c r="A992" s="1" t="s">
        <v>3296</v>
      </c>
      <c r="B992" t="s">
        <v>248</v>
      </c>
      <c r="C992" s="2" t="s">
        <v>3297</v>
      </c>
      <c r="D992" s="2" t="s">
        <v>3298</v>
      </c>
      <c r="E992" s="2" t="s">
        <v>3299</v>
      </c>
      <c r="F992" t="s">
        <v>3300</v>
      </c>
    </row>
    <row r="993" spans="1:6" x14ac:dyDescent="0.25">
      <c r="A993" s="1" t="s">
        <v>3301</v>
      </c>
      <c r="B993" t="s">
        <v>548</v>
      </c>
      <c r="C993" s="2" t="s">
        <v>3302</v>
      </c>
      <c r="D993" s="2" t="s">
        <v>3302</v>
      </c>
      <c r="E993" s="2" t="s">
        <v>3303</v>
      </c>
      <c r="F993" t="s">
        <v>3304</v>
      </c>
    </row>
    <row r="994" spans="1:6" x14ac:dyDescent="0.25">
      <c r="A994" s="1" t="s">
        <v>3305</v>
      </c>
      <c r="B994" t="s">
        <v>5</v>
      </c>
      <c r="C994" s="2" t="s">
        <v>3306</v>
      </c>
      <c r="D994" s="2" t="s">
        <v>3306</v>
      </c>
      <c r="E994" s="2" t="s">
        <v>3307</v>
      </c>
      <c r="F994" t="s">
        <v>8</v>
      </c>
    </row>
    <row r="995" spans="1:6" x14ac:dyDescent="0.25">
      <c r="A995" s="1" t="s">
        <v>3308</v>
      </c>
      <c r="B995" t="s">
        <v>837</v>
      </c>
      <c r="C995" s="2" t="s">
        <v>3309</v>
      </c>
      <c r="D995" s="2" t="s">
        <v>3309</v>
      </c>
      <c r="E995" s="2" t="s">
        <v>3310</v>
      </c>
      <c r="F995" t="s">
        <v>1657</v>
      </c>
    </row>
    <row r="996" spans="1:6" x14ac:dyDescent="0.25">
      <c r="A996" s="1" t="s">
        <v>3311</v>
      </c>
      <c r="B996" t="s">
        <v>5</v>
      </c>
      <c r="C996" s="2" t="s">
        <v>3312</v>
      </c>
      <c r="D996" s="2" t="s">
        <v>3312</v>
      </c>
      <c r="E996" s="2" t="s">
        <v>3313</v>
      </c>
      <c r="F996" t="s">
        <v>1909</v>
      </c>
    </row>
    <row r="997" spans="1:6" x14ac:dyDescent="0.25">
      <c r="A997" s="1" t="s">
        <v>3314</v>
      </c>
      <c r="B997" t="s">
        <v>1440</v>
      </c>
      <c r="C997" s="2" t="s">
        <v>3315</v>
      </c>
      <c r="D997" s="2" t="s">
        <v>3315</v>
      </c>
      <c r="E997" s="2" t="s">
        <v>3316</v>
      </c>
      <c r="F997" t="s">
        <v>3317</v>
      </c>
    </row>
    <row r="998" spans="1:6" x14ac:dyDescent="0.25">
      <c r="F998" t="s">
        <v>3318</v>
      </c>
    </row>
    <row r="999" spans="1:6" x14ac:dyDescent="0.25">
      <c r="A999" s="1" t="s">
        <v>3319</v>
      </c>
      <c r="B999" t="s">
        <v>163</v>
      </c>
      <c r="C999" s="2" t="s">
        <v>3320</v>
      </c>
      <c r="E999" s="2" t="s">
        <v>3321</v>
      </c>
      <c r="F999" t="s">
        <v>29</v>
      </c>
    </row>
    <row r="1000" spans="1:6" x14ac:dyDescent="0.25">
      <c r="F1000" t="s">
        <v>3322</v>
      </c>
    </row>
    <row r="1001" spans="1:6" x14ac:dyDescent="0.25">
      <c r="A1001" s="1" t="s">
        <v>3323</v>
      </c>
      <c r="B1001" t="s">
        <v>1520</v>
      </c>
      <c r="C1001" s="2" t="s">
        <v>3320</v>
      </c>
      <c r="D1001" s="2" t="s">
        <v>3324</v>
      </c>
      <c r="E1001" s="2" t="s">
        <v>3325</v>
      </c>
      <c r="F1001" t="s">
        <v>3326</v>
      </c>
    </row>
    <row r="1002" spans="1:6" x14ac:dyDescent="0.25">
      <c r="A1002" s="1" t="s">
        <v>3327</v>
      </c>
      <c r="B1002" t="s">
        <v>10</v>
      </c>
      <c r="C1002" s="2" t="s">
        <v>3328</v>
      </c>
      <c r="D1002" s="2" t="s">
        <v>3329</v>
      </c>
      <c r="E1002" s="2" t="s">
        <v>3330</v>
      </c>
      <c r="F1002" t="s">
        <v>14</v>
      </c>
    </row>
    <row r="1003" spans="1:6" x14ac:dyDescent="0.25">
      <c r="A1003" s="1" t="s">
        <v>3331</v>
      </c>
      <c r="B1003" t="s">
        <v>283</v>
      </c>
      <c r="C1003" s="2" t="s">
        <v>3332</v>
      </c>
      <c r="E1003" s="2" t="s">
        <v>3333</v>
      </c>
      <c r="F1003" t="s">
        <v>3334</v>
      </c>
    </row>
    <row r="1004" spans="1:6" x14ac:dyDescent="0.25">
      <c r="A1004" s="1" t="s">
        <v>3335</v>
      </c>
      <c r="B1004" t="s">
        <v>886</v>
      </c>
      <c r="C1004" s="2" t="s">
        <v>3332</v>
      </c>
      <c r="E1004" s="2" t="s">
        <v>3336</v>
      </c>
      <c r="F1004" t="s">
        <v>3337</v>
      </c>
    </row>
    <row r="1005" spans="1:6" x14ac:dyDescent="0.25">
      <c r="A1005" s="1" t="s">
        <v>3338</v>
      </c>
      <c r="B1005" t="s">
        <v>168</v>
      </c>
      <c r="C1005" s="2" t="s">
        <v>3333</v>
      </c>
      <c r="D1005" s="2" t="s">
        <v>3333</v>
      </c>
      <c r="E1005" s="2" t="s">
        <v>3339</v>
      </c>
      <c r="F1005" t="s">
        <v>3083</v>
      </c>
    </row>
    <row r="1006" spans="1:6" x14ac:dyDescent="0.25">
      <c r="A1006" s="1" t="s">
        <v>3340</v>
      </c>
      <c r="B1006" t="s">
        <v>62</v>
      </c>
      <c r="C1006" s="2" t="s">
        <v>3333</v>
      </c>
      <c r="E1006" s="2" t="s">
        <v>3341</v>
      </c>
      <c r="F1006" t="s">
        <v>3342</v>
      </c>
    </row>
    <row r="1007" spans="1:6" x14ac:dyDescent="0.25">
      <c r="A1007" s="1" t="s">
        <v>3343</v>
      </c>
      <c r="B1007" t="s">
        <v>168</v>
      </c>
      <c r="C1007" s="2" t="s">
        <v>3344</v>
      </c>
      <c r="D1007" s="2" t="s">
        <v>3344</v>
      </c>
      <c r="E1007" s="2" t="s">
        <v>3345</v>
      </c>
      <c r="F1007" t="s">
        <v>3083</v>
      </c>
    </row>
    <row r="1008" spans="1:6" x14ac:dyDescent="0.25">
      <c r="F1008" t="s">
        <v>717</v>
      </c>
    </row>
    <row r="1009" spans="1:6" x14ac:dyDescent="0.25">
      <c r="A1009" s="1" t="s">
        <v>3346</v>
      </c>
      <c r="B1009" t="s">
        <v>489</v>
      </c>
      <c r="C1009" s="2" t="s">
        <v>3347</v>
      </c>
      <c r="D1009" s="2" t="s">
        <v>3347</v>
      </c>
      <c r="E1009" s="2" t="s">
        <v>3348</v>
      </c>
      <c r="F1009" t="s">
        <v>720</v>
      </c>
    </row>
    <row r="1010" spans="1:6" x14ac:dyDescent="0.25">
      <c r="A1010" s="1" t="s">
        <v>3349</v>
      </c>
      <c r="B1010" t="s">
        <v>26</v>
      </c>
      <c r="C1010" s="2" t="s">
        <v>3350</v>
      </c>
      <c r="D1010" s="2" t="s">
        <v>3351</v>
      </c>
      <c r="E1010" s="2" t="s">
        <v>3352</v>
      </c>
      <c r="F1010" t="s">
        <v>3353</v>
      </c>
    </row>
    <row r="1011" spans="1:6" x14ac:dyDescent="0.25">
      <c r="A1011" s="1" t="s">
        <v>3354</v>
      </c>
      <c r="B1011" t="s">
        <v>506</v>
      </c>
      <c r="C1011" s="2" t="s">
        <v>3355</v>
      </c>
      <c r="D1011" s="2" t="s">
        <v>3355</v>
      </c>
      <c r="E1011" s="2" t="s">
        <v>3356</v>
      </c>
      <c r="F1011" t="s">
        <v>96</v>
      </c>
    </row>
    <row r="1012" spans="1:6" x14ac:dyDescent="0.25">
      <c r="F1012" t="s">
        <v>1978</v>
      </c>
    </row>
    <row r="1013" spans="1:6" x14ac:dyDescent="0.25">
      <c r="A1013" s="1" t="s">
        <v>3357</v>
      </c>
      <c r="B1013" t="s">
        <v>10</v>
      </c>
      <c r="C1013" s="2" t="s">
        <v>3358</v>
      </c>
      <c r="D1013" s="2" t="s">
        <v>3359</v>
      </c>
      <c r="E1013" s="2" t="s">
        <v>3360</v>
      </c>
      <c r="F1013" t="s">
        <v>29</v>
      </c>
    </row>
    <row r="1014" spans="1:6" x14ac:dyDescent="0.25">
      <c r="A1014" s="1" t="s">
        <v>3361</v>
      </c>
      <c r="B1014" t="s">
        <v>2407</v>
      </c>
      <c r="C1014" s="2" t="s">
        <v>3359</v>
      </c>
      <c r="D1014" s="2" t="s">
        <v>3362</v>
      </c>
      <c r="E1014" s="2" t="s">
        <v>3363</v>
      </c>
    </row>
    <row r="1015" spans="1:6" x14ac:dyDescent="0.25">
      <c r="A1015" s="1" t="s">
        <v>3364</v>
      </c>
      <c r="B1015" t="s">
        <v>674</v>
      </c>
      <c r="C1015" s="2" t="s">
        <v>3365</v>
      </c>
      <c r="D1015" s="2" t="s">
        <v>3366</v>
      </c>
      <c r="E1015" s="2" t="s">
        <v>3367</v>
      </c>
      <c r="F1015" t="s">
        <v>1926</v>
      </c>
    </row>
    <row r="1016" spans="1:6" x14ac:dyDescent="0.25">
      <c r="A1016" s="1" t="s">
        <v>3368</v>
      </c>
      <c r="B1016" t="s">
        <v>10</v>
      </c>
      <c r="C1016" s="2" t="s">
        <v>3369</v>
      </c>
      <c r="D1016" s="2" t="s">
        <v>3370</v>
      </c>
      <c r="E1016" s="2" t="s">
        <v>3371</v>
      </c>
      <c r="F1016" t="s">
        <v>3372</v>
      </c>
    </row>
    <row r="1017" spans="1:6" x14ac:dyDescent="0.25">
      <c r="A1017" s="1" t="s">
        <v>3373</v>
      </c>
      <c r="B1017" t="s">
        <v>489</v>
      </c>
      <c r="C1017" s="2" t="s">
        <v>3374</v>
      </c>
      <c r="D1017" s="2" t="s">
        <v>3374</v>
      </c>
      <c r="E1017" s="2" t="s">
        <v>3375</v>
      </c>
      <c r="F1017" t="s">
        <v>3376</v>
      </c>
    </row>
    <row r="1018" spans="1:6" x14ac:dyDescent="0.25">
      <c r="A1018" s="1" t="s">
        <v>3377</v>
      </c>
      <c r="B1018" t="s">
        <v>216</v>
      </c>
      <c r="C1018" s="2" t="s">
        <v>3378</v>
      </c>
      <c r="D1018" s="2" t="s">
        <v>3379</v>
      </c>
      <c r="E1018" s="2" t="s">
        <v>3380</v>
      </c>
      <c r="F1018" t="s">
        <v>3381</v>
      </c>
    </row>
    <row r="1019" spans="1:6" x14ac:dyDescent="0.25">
      <c r="A1019" s="1" t="s">
        <v>3382</v>
      </c>
      <c r="B1019" t="s">
        <v>674</v>
      </c>
      <c r="C1019" s="2" t="s">
        <v>3383</v>
      </c>
      <c r="F1019" t="s">
        <v>3384</v>
      </c>
    </row>
    <row r="1020" spans="1:6" x14ac:dyDescent="0.25">
      <c r="A1020" s="1" t="s">
        <v>3385</v>
      </c>
      <c r="B1020" t="s">
        <v>674</v>
      </c>
      <c r="C1020" s="2" t="s">
        <v>3386</v>
      </c>
      <c r="D1020" s="2" t="s">
        <v>3387</v>
      </c>
      <c r="E1020" s="2" t="s">
        <v>3388</v>
      </c>
      <c r="F1020" t="s">
        <v>3389</v>
      </c>
    </row>
    <row r="1021" spans="1:6" x14ac:dyDescent="0.25">
      <c r="F1021" t="s">
        <v>3390</v>
      </c>
    </row>
    <row r="1022" spans="1:6" x14ac:dyDescent="0.25">
      <c r="A1022" s="1" t="s">
        <v>3391</v>
      </c>
      <c r="B1022" t="s">
        <v>1520</v>
      </c>
      <c r="C1022" s="2" t="s">
        <v>3392</v>
      </c>
      <c r="D1022" s="2" t="s">
        <v>3367</v>
      </c>
      <c r="E1022" s="2" t="s">
        <v>3393</v>
      </c>
      <c r="F1022" t="s">
        <v>3394</v>
      </c>
    </row>
    <row r="1023" spans="1:6" x14ac:dyDescent="0.25">
      <c r="F1023" t="s">
        <v>3395</v>
      </c>
    </row>
    <row r="1024" spans="1:6" x14ac:dyDescent="0.25">
      <c r="A1024" s="1" t="s">
        <v>3396</v>
      </c>
      <c r="B1024" t="s">
        <v>87</v>
      </c>
      <c r="C1024" s="2" t="s">
        <v>3397</v>
      </c>
      <c r="D1024" s="2" t="s">
        <v>3398</v>
      </c>
      <c r="E1024" s="2" t="s">
        <v>3399</v>
      </c>
      <c r="F1024" t="s">
        <v>3400</v>
      </c>
    </row>
    <row r="1025" spans="1:6" x14ac:dyDescent="0.25">
      <c r="A1025" s="1" t="s">
        <v>3401</v>
      </c>
      <c r="B1025" t="s">
        <v>3402</v>
      </c>
      <c r="C1025" s="2" t="s">
        <v>3403</v>
      </c>
      <c r="D1025" s="2" t="s">
        <v>3403</v>
      </c>
      <c r="E1025" s="2" t="s">
        <v>3404</v>
      </c>
    </row>
    <row r="1026" spans="1:6" x14ac:dyDescent="0.25">
      <c r="F1026" t="s">
        <v>3405</v>
      </c>
    </row>
    <row r="1027" spans="1:6" x14ac:dyDescent="0.25">
      <c r="A1027" s="1" t="s">
        <v>3406</v>
      </c>
      <c r="B1027" t="s">
        <v>168</v>
      </c>
      <c r="C1027" s="2" t="s">
        <v>3407</v>
      </c>
      <c r="D1027" s="2" t="s">
        <v>3407</v>
      </c>
      <c r="E1027" s="2" t="s">
        <v>3408</v>
      </c>
      <c r="F1027" t="s">
        <v>3409</v>
      </c>
    </row>
    <row r="1028" spans="1:6" x14ac:dyDescent="0.25">
      <c r="A1028" s="1" t="s">
        <v>3410</v>
      </c>
      <c r="B1028" t="s">
        <v>26</v>
      </c>
      <c r="C1028" s="2" t="s">
        <v>3411</v>
      </c>
      <c r="E1028" s="2" t="s">
        <v>3412</v>
      </c>
      <c r="F1028" t="s">
        <v>3300</v>
      </c>
    </row>
    <row r="1029" spans="1:6" x14ac:dyDescent="0.25">
      <c r="A1029" s="1" t="s">
        <v>3413</v>
      </c>
      <c r="B1029" t="s">
        <v>1440</v>
      </c>
      <c r="C1029" s="2" t="s">
        <v>3414</v>
      </c>
      <c r="D1029" s="2" t="s">
        <v>3414</v>
      </c>
      <c r="E1029" s="2" t="s">
        <v>3415</v>
      </c>
      <c r="F1029" t="s">
        <v>3416</v>
      </c>
    </row>
    <row r="1030" spans="1:6" x14ac:dyDescent="0.25">
      <c r="A1030" s="1" t="s">
        <v>3417</v>
      </c>
      <c r="B1030" t="s">
        <v>168</v>
      </c>
      <c r="C1030" s="2" t="s">
        <v>3418</v>
      </c>
      <c r="D1030" s="2" t="s">
        <v>3418</v>
      </c>
      <c r="E1030" s="2" t="s">
        <v>3419</v>
      </c>
      <c r="F1030" t="s">
        <v>96</v>
      </c>
    </row>
    <row r="1031" spans="1:6" x14ac:dyDescent="0.25">
      <c r="A1031" s="1" t="s">
        <v>3420</v>
      </c>
      <c r="B1031" t="s">
        <v>87</v>
      </c>
      <c r="C1031" s="2" t="s">
        <v>3421</v>
      </c>
      <c r="D1031" s="2" t="s">
        <v>3422</v>
      </c>
      <c r="E1031" s="2" t="s">
        <v>3423</v>
      </c>
      <c r="F1031" t="s">
        <v>3424</v>
      </c>
    </row>
    <row r="1032" spans="1:6" x14ac:dyDescent="0.25">
      <c r="A1032" s="1" t="s">
        <v>3425</v>
      </c>
      <c r="B1032" t="s">
        <v>2486</v>
      </c>
      <c r="C1032" s="2" t="s">
        <v>3426</v>
      </c>
      <c r="D1032" s="2" t="s">
        <v>3316</v>
      </c>
      <c r="E1032" s="2" t="s">
        <v>3427</v>
      </c>
      <c r="F1032" t="s">
        <v>1638</v>
      </c>
    </row>
    <row r="1033" spans="1:6" x14ac:dyDescent="0.25">
      <c r="A1033" s="1" t="s">
        <v>3428</v>
      </c>
      <c r="B1033" t="s">
        <v>10</v>
      </c>
      <c r="C1033" s="2" t="s">
        <v>3429</v>
      </c>
      <c r="D1033" s="2" t="s">
        <v>3430</v>
      </c>
      <c r="E1033" s="2" t="s">
        <v>3431</v>
      </c>
      <c r="F1033" t="s">
        <v>3432</v>
      </c>
    </row>
    <row r="1034" spans="1:6" x14ac:dyDescent="0.25">
      <c r="A1034" s="1" t="s">
        <v>3433</v>
      </c>
      <c r="B1034" t="s">
        <v>5</v>
      </c>
      <c r="C1034" s="2" t="s">
        <v>3434</v>
      </c>
      <c r="D1034" s="2" t="s">
        <v>3434</v>
      </c>
      <c r="E1034" s="2" t="s">
        <v>3435</v>
      </c>
      <c r="F1034" t="s">
        <v>310</v>
      </c>
    </row>
    <row r="1035" spans="1:6" x14ac:dyDescent="0.25">
      <c r="A1035" s="1" t="s">
        <v>3436</v>
      </c>
      <c r="B1035" t="s">
        <v>87</v>
      </c>
      <c r="C1035" s="2" t="s">
        <v>3437</v>
      </c>
      <c r="D1035" s="2" t="s">
        <v>3438</v>
      </c>
      <c r="E1035" s="2" t="s">
        <v>3439</v>
      </c>
      <c r="F1035" t="s">
        <v>347</v>
      </c>
    </row>
    <row r="1036" spans="1:6" x14ac:dyDescent="0.25">
      <c r="A1036" s="1" t="s">
        <v>3440</v>
      </c>
      <c r="B1036" t="s">
        <v>87</v>
      </c>
      <c r="C1036" s="2" t="s">
        <v>3435</v>
      </c>
      <c r="D1036" s="2" t="s">
        <v>3441</v>
      </c>
      <c r="E1036" s="2" t="s">
        <v>3442</v>
      </c>
      <c r="F1036" t="s">
        <v>29</v>
      </c>
    </row>
    <row r="1037" spans="1:6" x14ac:dyDescent="0.25">
      <c r="F1037" t="s">
        <v>3443</v>
      </c>
    </row>
    <row r="1038" spans="1:6" x14ac:dyDescent="0.25">
      <c r="A1038" s="1" t="s">
        <v>3444</v>
      </c>
      <c r="B1038" t="s">
        <v>394</v>
      </c>
      <c r="C1038" s="2" t="s">
        <v>3445</v>
      </c>
      <c r="D1038" s="2" t="s">
        <v>3445</v>
      </c>
      <c r="E1038" s="2" t="s">
        <v>3446</v>
      </c>
      <c r="F1038" t="s">
        <v>3447</v>
      </c>
    </row>
    <row r="1039" spans="1:6" x14ac:dyDescent="0.25">
      <c r="F1039" t="s">
        <v>3448</v>
      </c>
    </row>
    <row r="1040" spans="1:6" x14ac:dyDescent="0.25">
      <c r="A1040" s="1" t="s">
        <v>3449</v>
      </c>
      <c r="B1040" t="s">
        <v>294</v>
      </c>
      <c r="C1040" s="2" t="s">
        <v>3450</v>
      </c>
      <c r="D1040" s="2" t="s">
        <v>3450</v>
      </c>
      <c r="E1040" s="2" t="s">
        <v>3451</v>
      </c>
      <c r="F1040" t="s">
        <v>3452</v>
      </c>
    </row>
    <row r="1041" spans="1:6" x14ac:dyDescent="0.25">
      <c r="A1041" s="1" t="s">
        <v>3453</v>
      </c>
      <c r="B1041" t="s">
        <v>2407</v>
      </c>
      <c r="C1041" s="2" t="s">
        <v>3454</v>
      </c>
      <c r="D1041" s="2" t="s">
        <v>3454</v>
      </c>
      <c r="E1041" s="2" t="s">
        <v>3455</v>
      </c>
    </row>
    <row r="1042" spans="1:6" x14ac:dyDescent="0.25">
      <c r="A1042" s="1" t="s">
        <v>3456</v>
      </c>
      <c r="B1042" t="s">
        <v>26</v>
      </c>
      <c r="C1042" s="2" t="s">
        <v>3457</v>
      </c>
      <c r="D1042" s="2" t="s">
        <v>3458</v>
      </c>
      <c r="E1042" s="2" t="s">
        <v>3459</v>
      </c>
      <c r="F1042" t="s">
        <v>3460</v>
      </c>
    </row>
    <row r="1043" spans="1:6" x14ac:dyDescent="0.25">
      <c r="A1043" s="1" t="s">
        <v>3461</v>
      </c>
      <c r="B1043" t="s">
        <v>87</v>
      </c>
      <c r="C1043" s="2" t="s">
        <v>3462</v>
      </c>
      <c r="D1043" s="2" t="s">
        <v>3463</v>
      </c>
      <c r="E1043" s="2" t="s">
        <v>3464</v>
      </c>
      <c r="F1043" t="s">
        <v>314</v>
      </c>
    </row>
    <row r="1044" spans="1:6" x14ac:dyDescent="0.25">
      <c r="A1044" s="1" t="s">
        <v>3465</v>
      </c>
      <c r="B1044" t="s">
        <v>674</v>
      </c>
      <c r="C1044" s="2" t="s">
        <v>3466</v>
      </c>
      <c r="E1044" s="2" t="s">
        <v>3467</v>
      </c>
      <c r="F1044" t="s">
        <v>2767</v>
      </c>
    </row>
    <row r="1045" spans="1:6" x14ac:dyDescent="0.25">
      <c r="F1045" t="s">
        <v>1062</v>
      </c>
    </row>
    <row r="1046" spans="1:6" x14ac:dyDescent="0.25">
      <c r="A1046" s="1" t="s">
        <v>3468</v>
      </c>
      <c r="B1046" t="s">
        <v>26</v>
      </c>
      <c r="C1046" s="2" t="s">
        <v>3469</v>
      </c>
      <c r="D1046" s="2" t="s">
        <v>3470</v>
      </c>
      <c r="E1046" s="2" t="s">
        <v>3471</v>
      </c>
      <c r="F1046" t="s">
        <v>29</v>
      </c>
    </row>
    <row r="1047" spans="1:6" x14ac:dyDescent="0.25">
      <c r="A1047" s="1" t="s">
        <v>3472</v>
      </c>
      <c r="B1047" t="s">
        <v>242</v>
      </c>
      <c r="C1047" s="2" t="s">
        <v>3473</v>
      </c>
      <c r="D1047" s="2" t="s">
        <v>3474</v>
      </c>
      <c r="E1047" s="2" t="s">
        <v>3475</v>
      </c>
      <c r="F1047" t="s">
        <v>3476</v>
      </c>
    </row>
    <row r="1048" spans="1:6" x14ac:dyDescent="0.25">
      <c r="F1048" t="s">
        <v>2986</v>
      </c>
    </row>
    <row r="1049" spans="1:6" x14ac:dyDescent="0.25">
      <c r="A1049" s="1" t="s">
        <v>3477</v>
      </c>
      <c r="B1049" t="s">
        <v>242</v>
      </c>
      <c r="C1049" s="2" t="s">
        <v>3478</v>
      </c>
      <c r="D1049" s="2" t="s">
        <v>3479</v>
      </c>
      <c r="E1049" s="2" t="s">
        <v>3480</v>
      </c>
      <c r="F1049" t="s">
        <v>3005</v>
      </c>
    </row>
    <row r="1050" spans="1:6" x14ac:dyDescent="0.25">
      <c r="F1050" t="s">
        <v>2986</v>
      </c>
    </row>
    <row r="1051" spans="1:6" x14ac:dyDescent="0.25">
      <c r="A1051" s="1" t="s">
        <v>3481</v>
      </c>
      <c r="B1051" t="s">
        <v>3482</v>
      </c>
      <c r="C1051" s="2" t="s">
        <v>3483</v>
      </c>
      <c r="E1051" s="2" t="s">
        <v>3484</v>
      </c>
      <c r="F1051" t="s">
        <v>3005</v>
      </c>
    </row>
    <row r="1052" spans="1:6" x14ac:dyDescent="0.25">
      <c r="F1052" t="s">
        <v>3485</v>
      </c>
    </row>
    <row r="1053" spans="1:6" x14ac:dyDescent="0.25">
      <c r="A1053" s="1" t="s">
        <v>3486</v>
      </c>
      <c r="B1053" t="s">
        <v>62</v>
      </c>
      <c r="C1053" s="2" t="s">
        <v>3487</v>
      </c>
      <c r="D1053" s="2" t="s">
        <v>3488</v>
      </c>
      <c r="E1053" s="2" t="s">
        <v>3489</v>
      </c>
      <c r="F1053" t="s">
        <v>29</v>
      </c>
    </row>
    <row r="1054" spans="1:6" x14ac:dyDescent="0.25">
      <c r="A1054" s="1" t="s">
        <v>3490</v>
      </c>
      <c r="B1054" t="s">
        <v>87</v>
      </c>
      <c r="C1054" s="2" t="s">
        <v>3491</v>
      </c>
      <c r="D1054" s="2" t="s">
        <v>3492</v>
      </c>
      <c r="E1054" s="2" t="s">
        <v>3493</v>
      </c>
      <c r="F1054" t="s">
        <v>314</v>
      </c>
    </row>
    <row r="1055" spans="1:6" x14ac:dyDescent="0.25">
      <c r="A1055" s="1" t="s">
        <v>3494</v>
      </c>
      <c r="B1055" t="s">
        <v>548</v>
      </c>
      <c r="C1055" s="2" t="s">
        <v>3495</v>
      </c>
      <c r="D1055" s="2" t="s">
        <v>3496</v>
      </c>
      <c r="E1055" s="2" t="s">
        <v>3497</v>
      </c>
      <c r="F1055" t="s">
        <v>3498</v>
      </c>
    </row>
    <row r="1056" spans="1:6" x14ac:dyDescent="0.25">
      <c r="A1056" s="1" t="s">
        <v>3499</v>
      </c>
      <c r="B1056" t="s">
        <v>617</v>
      </c>
      <c r="C1056" s="2" t="s">
        <v>3500</v>
      </c>
      <c r="D1056" s="2" t="s">
        <v>3501</v>
      </c>
      <c r="E1056" s="2" t="s">
        <v>3502</v>
      </c>
      <c r="F1056" t="s">
        <v>347</v>
      </c>
    </row>
    <row r="1057" spans="1:6" x14ac:dyDescent="0.25">
      <c r="F1057" t="s">
        <v>1378</v>
      </c>
    </row>
    <row r="1058" spans="1:6" x14ac:dyDescent="0.25">
      <c r="A1058" s="1" t="s">
        <v>3503</v>
      </c>
      <c r="B1058" t="s">
        <v>5</v>
      </c>
      <c r="C1058" s="2" t="s">
        <v>3504</v>
      </c>
      <c r="D1058" s="2" t="s">
        <v>3504</v>
      </c>
      <c r="E1058" s="2" t="s">
        <v>3505</v>
      </c>
      <c r="F1058" t="s">
        <v>29</v>
      </c>
    </row>
    <row r="1059" spans="1:6" x14ac:dyDescent="0.25">
      <c r="F1059" t="s">
        <v>3506</v>
      </c>
    </row>
    <row r="1060" spans="1:6" x14ac:dyDescent="0.25">
      <c r="A1060" s="1" t="s">
        <v>3507</v>
      </c>
      <c r="B1060" t="s">
        <v>62</v>
      </c>
      <c r="C1060" s="2" t="s">
        <v>3508</v>
      </c>
      <c r="D1060" s="2" t="s">
        <v>3509</v>
      </c>
      <c r="E1060" s="2" t="s">
        <v>3510</v>
      </c>
      <c r="F1060" t="s">
        <v>3511</v>
      </c>
    </row>
    <row r="1061" spans="1:6" x14ac:dyDescent="0.25">
      <c r="F1061" t="s">
        <v>3512</v>
      </c>
    </row>
    <row r="1062" spans="1:6" x14ac:dyDescent="0.25">
      <c r="A1062" s="1" t="s">
        <v>3513</v>
      </c>
      <c r="B1062" t="s">
        <v>216</v>
      </c>
      <c r="C1062" s="2" t="s">
        <v>3514</v>
      </c>
      <c r="D1062" s="2" t="s">
        <v>3515</v>
      </c>
      <c r="E1062" s="2" t="s">
        <v>3516</v>
      </c>
      <c r="F1062" t="s">
        <v>3517</v>
      </c>
    </row>
    <row r="1063" spans="1:6" x14ac:dyDescent="0.25">
      <c r="A1063" s="1" t="s">
        <v>3518</v>
      </c>
      <c r="B1063" t="s">
        <v>10</v>
      </c>
      <c r="C1063" s="2" t="s">
        <v>3519</v>
      </c>
      <c r="D1063" s="2" t="s">
        <v>3520</v>
      </c>
      <c r="E1063" s="2" t="s">
        <v>3521</v>
      </c>
      <c r="F1063" t="s">
        <v>205</v>
      </c>
    </row>
    <row r="1064" spans="1:6" x14ac:dyDescent="0.25">
      <c r="A1064" s="1" t="s">
        <v>3522</v>
      </c>
      <c r="B1064" t="s">
        <v>5</v>
      </c>
      <c r="C1064" s="2" t="s">
        <v>3523</v>
      </c>
      <c r="D1064" s="2" t="s">
        <v>3523</v>
      </c>
      <c r="E1064" s="2" t="s">
        <v>3524</v>
      </c>
      <c r="F1064" t="s">
        <v>14</v>
      </c>
    </row>
    <row r="1065" spans="1:6" x14ac:dyDescent="0.25">
      <c r="A1065" s="1" t="s">
        <v>3525</v>
      </c>
      <c r="B1065" t="s">
        <v>5</v>
      </c>
      <c r="C1065" s="2" t="s">
        <v>3526</v>
      </c>
      <c r="D1065" s="2" t="s">
        <v>3526</v>
      </c>
      <c r="E1065" s="2" t="s">
        <v>3527</v>
      </c>
      <c r="F1065" t="s">
        <v>166</v>
      </c>
    </row>
    <row r="1066" spans="1:6" x14ac:dyDescent="0.25">
      <c r="A1066" s="1" t="s">
        <v>3528</v>
      </c>
      <c r="B1066" t="s">
        <v>548</v>
      </c>
      <c r="C1066" s="2" t="s">
        <v>3529</v>
      </c>
      <c r="D1066" s="2" t="s">
        <v>3530</v>
      </c>
      <c r="E1066" s="2" t="s">
        <v>3530</v>
      </c>
      <c r="F1066" t="s">
        <v>3498</v>
      </c>
    </row>
    <row r="1067" spans="1:6" x14ac:dyDescent="0.25">
      <c r="A1067" s="1" t="s">
        <v>3531</v>
      </c>
      <c r="B1067" t="s">
        <v>163</v>
      </c>
      <c r="C1067" s="2" t="s">
        <v>3532</v>
      </c>
      <c r="D1067" s="2" t="s">
        <v>3532</v>
      </c>
      <c r="E1067" s="2" t="s">
        <v>3533</v>
      </c>
      <c r="F1067" t="s">
        <v>53</v>
      </c>
    </row>
    <row r="1068" spans="1:6" x14ac:dyDescent="0.25">
      <c r="A1068" s="1" t="s">
        <v>3534</v>
      </c>
      <c r="B1068" t="s">
        <v>5</v>
      </c>
      <c r="C1068" s="2" t="s">
        <v>3533</v>
      </c>
      <c r="D1068" s="2" t="s">
        <v>3535</v>
      </c>
      <c r="E1068" s="2" t="s">
        <v>3536</v>
      </c>
      <c r="F1068" t="s">
        <v>1667</v>
      </c>
    </row>
    <row r="1069" spans="1:6" x14ac:dyDescent="0.25">
      <c r="A1069" s="1" t="s">
        <v>3537</v>
      </c>
      <c r="B1069" t="s">
        <v>10</v>
      </c>
      <c r="C1069" s="2" t="s">
        <v>3538</v>
      </c>
      <c r="D1069" s="2" t="s">
        <v>3539</v>
      </c>
      <c r="E1069" s="2" t="s">
        <v>3540</v>
      </c>
      <c r="F1069" t="s">
        <v>14</v>
      </c>
    </row>
    <row r="1070" spans="1:6" x14ac:dyDescent="0.25">
      <c r="A1070" s="1" t="s">
        <v>3541</v>
      </c>
      <c r="B1070" t="s">
        <v>26</v>
      </c>
      <c r="C1070" s="2" t="s">
        <v>3542</v>
      </c>
      <c r="D1070" s="2" t="s">
        <v>3540</v>
      </c>
      <c r="E1070" s="2" t="s">
        <v>3543</v>
      </c>
      <c r="F1070" t="s">
        <v>3544</v>
      </c>
    </row>
    <row r="1071" spans="1:6" x14ac:dyDescent="0.25">
      <c r="A1071" s="1" t="s">
        <v>3545</v>
      </c>
      <c r="B1071" t="s">
        <v>10</v>
      </c>
      <c r="C1071" s="2" t="s">
        <v>3546</v>
      </c>
      <c r="D1071" s="2" t="s">
        <v>3547</v>
      </c>
      <c r="E1071" s="2" t="s">
        <v>3548</v>
      </c>
      <c r="F1071" t="s">
        <v>14</v>
      </c>
    </row>
    <row r="1072" spans="1:6" x14ac:dyDescent="0.25">
      <c r="A1072" s="1" t="s">
        <v>3549</v>
      </c>
      <c r="B1072" t="s">
        <v>21</v>
      </c>
      <c r="C1072" s="2" t="s">
        <v>3550</v>
      </c>
      <c r="D1072" s="2" t="s">
        <v>3550</v>
      </c>
      <c r="E1072" s="2" t="s">
        <v>3551</v>
      </c>
      <c r="F1072" t="s">
        <v>3552</v>
      </c>
    </row>
    <row r="1073" spans="1:6" x14ac:dyDescent="0.25">
      <c r="F1073" t="s">
        <v>3553</v>
      </c>
    </row>
    <row r="1074" spans="1:6" x14ac:dyDescent="0.25">
      <c r="A1074" s="1" t="s">
        <v>3554</v>
      </c>
      <c r="B1074" t="s">
        <v>3555</v>
      </c>
      <c r="C1074" s="2" t="s">
        <v>3556</v>
      </c>
      <c r="E1074" s="2" t="s">
        <v>3557</v>
      </c>
      <c r="F1074" t="s">
        <v>1200</v>
      </c>
    </row>
    <row r="1075" spans="1:6" x14ac:dyDescent="0.25">
      <c r="A1075" s="1" t="s">
        <v>3558</v>
      </c>
      <c r="B1075" t="s">
        <v>168</v>
      </c>
      <c r="C1075" s="2" t="s">
        <v>3559</v>
      </c>
      <c r="E1075" s="2" t="s">
        <v>3560</v>
      </c>
      <c r="F1075" t="s">
        <v>96</v>
      </c>
    </row>
    <row r="1076" spans="1:6" x14ac:dyDescent="0.25">
      <c r="A1076" s="1" t="s">
        <v>3561</v>
      </c>
      <c r="B1076" t="s">
        <v>1440</v>
      </c>
      <c r="C1076" s="2" t="s">
        <v>3562</v>
      </c>
      <c r="D1076" s="2" t="s">
        <v>3563</v>
      </c>
      <c r="E1076" s="2" t="s">
        <v>3564</v>
      </c>
      <c r="F1076" t="s">
        <v>96</v>
      </c>
    </row>
    <row r="1077" spans="1:6" x14ac:dyDescent="0.25">
      <c r="A1077" s="1" t="s">
        <v>3565</v>
      </c>
      <c r="B1077" t="s">
        <v>93</v>
      </c>
      <c r="C1077" s="2" t="s">
        <v>3566</v>
      </c>
      <c r="D1077" s="2" t="s">
        <v>3566</v>
      </c>
      <c r="E1077" s="2" t="s">
        <v>3567</v>
      </c>
      <c r="F1077" t="s">
        <v>661</v>
      </c>
    </row>
    <row r="1078" spans="1:6" x14ac:dyDescent="0.25">
      <c r="A1078" s="1" t="s">
        <v>3568</v>
      </c>
      <c r="B1078" t="s">
        <v>5</v>
      </c>
      <c r="C1078" s="2" t="s">
        <v>3569</v>
      </c>
      <c r="D1078" s="2" t="s">
        <v>3569</v>
      </c>
      <c r="E1078" s="2" t="s">
        <v>3569</v>
      </c>
      <c r="F1078" t="s">
        <v>3570</v>
      </c>
    </row>
    <row r="1079" spans="1:6" x14ac:dyDescent="0.25">
      <c r="F1079" t="s">
        <v>1230</v>
      </c>
    </row>
    <row r="1080" spans="1:6" x14ac:dyDescent="0.25">
      <c r="A1080" s="1" t="s">
        <v>3571</v>
      </c>
      <c r="B1080" t="s">
        <v>163</v>
      </c>
      <c r="C1080" s="2" t="s">
        <v>3572</v>
      </c>
      <c r="D1080" s="2" t="s">
        <v>3572</v>
      </c>
      <c r="E1080" s="2" t="s">
        <v>3573</v>
      </c>
      <c r="F1080" t="s">
        <v>1234</v>
      </c>
    </row>
    <row r="1081" spans="1:6" x14ac:dyDescent="0.25">
      <c r="A1081" s="1" t="s">
        <v>3574</v>
      </c>
      <c r="B1081" t="s">
        <v>21</v>
      </c>
      <c r="C1081" s="2" t="s">
        <v>3575</v>
      </c>
      <c r="D1081" s="2" t="s">
        <v>3575</v>
      </c>
      <c r="E1081" s="2" t="s">
        <v>3576</v>
      </c>
      <c r="F1081" t="s">
        <v>3577</v>
      </c>
    </row>
    <row r="1082" spans="1:6" x14ac:dyDescent="0.25">
      <c r="A1082" s="1" t="s">
        <v>3578</v>
      </c>
      <c r="B1082" t="s">
        <v>10</v>
      </c>
      <c r="C1082" s="2" t="s">
        <v>3579</v>
      </c>
      <c r="D1082" s="2" t="s">
        <v>3580</v>
      </c>
      <c r="E1082" s="2" t="s">
        <v>3581</v>
      </c>
      <c r="F1082" t="s">
        <v>2444</v>
      </c>
    </row>
    <row r="1083" spans="1:6" x14ac:dyDescent="0.25">
      <c r="A1083" s="1" t="s">
        <v>3582</v>
      </c>
      <c r="B1083" t="s">
        <v>62</v>
      </c>
      <c r="C1083" s="2" t="s">
        <v>3579</v>
      </c>
      <c r="D1083" s="2" t="s">
        <v>3580</v>
      </c>
      <c r="E1083" s="2" t="s">
        <v>3583</v>
      </c>
      <c r="F1083" t="s">
        <v>3584</v>
      </c>
    </row>
    <row r="1084" spans="1:6" x14ac:dyDescent="0.25">
      <c r="A1084" s="1" t="s">
        <v>3585</v>
      </c>
      <c r="B1084" t="s">
        <v>5</v>
      </c>
      <c r="C1084" s="2" t="s">
        <v>3581</v>
      </c>
      <c r="D1084" s="2" t="s">
        <v>3581</v>
      </c>
      <c r="E1084" s="2" t="s">
        <v>3586</v>
      </c>
      <c r="F1084" t="s">
        <v>3587</v>
      </c>
    </row>
    <row r="1085" spans="1:6" x14ac:dyDescent="0.25">
      <c r="A1085" s="1" t="s">
        <v>3588</v>
      </c>
      <c r="B1085" t="s">
        <v>548</v>
      </c>
      <c r="C1085" s="2" t="s">
        <v>3589</v>
      </c>
      <c r="D1085" s="2" t="s">
        <v>3590</v>
      </c>
      <c r="E1085" s="2" t="s">
        <v>3591</v>
      </c>
      <c r="F1085" t="s">
        <v>3592</v>
      </c>
    </row>
    <row r="1086" spans="1:6" x14ac:dyDescent="0.25">
      <c r="A1086" s="1" t="s">
        <v>3593</v>
      </c>
      <c r="B1086" t="s">
        <v>5</v>
      </c>
      <c r="C1086" s="2" t="s">
        <v>3586</v>
      </c>
      <c r="D1086" s="2" t="s">
        <v>3586</v>
      </c>
      <c r="E1086" s="2" t="s">
        <v>3594</v>
      </c>
      <c r="F1086" t="s">
        <v>2285</v>
      </c>
    </row>
    <row r="1087" spans="1:6" x14ac:dyDescent="0.25">
      <c r="A1087" s="1" t="s">
        <v>3595</v>
      </c>
      <c r="B1087" t="s">
        <v>294</v>
      </c>
      <c r="C1087" s="2" t="s">
        <v>3596</v>
      </c>
      <c r="E1087" s="2" t="s">
        <v>3597</v>
      </c>
      <c r="F1087" t="s">
        <v>3598</v>
      </c>
    </row>
    <row r="1088" spans="1:6" x14ac:dyDescent="0.25">
      <c r="A1088" s="1" t="s">
        <v>3599</v>
      </c>
      <c r="B1088" t="s">
        <v>216</v>
      </c>
      <c r="C1088" s="2" t="s">
        <v>3590</v>
      </c>
      <c r="F1088" t="s">
        <v>3202</v>
      </c>
    </row>
    <row r="1089" spans="1:6" x14ac:dyDescent="0.25">
      <c r="A1089" s="1" t="s">
        <v>3600</v>
      </c>
      <c r="B1089" t="s">
        <v>87</v>
      </c>
      <c r="C1089" s="2" t="s">
        <v>3601</v>
      </c>
      <c r="D1089" s="2" t="s">
        <v>3602</v>
      </c>
      <c r="E1089" s="2" t="s">
        <v>3603</v>
      </c>
      <c r="F1089" t="s">
        <v>3202</v>
      </c>
    </row>
    <row r="1090" spans="1:6" x14ac:dyDescent="0.25">
      <c r="A1090" s="1" t="s">
        <v>3604</v>
      </c>
      <c r="B1090" t="s">
        <v>163</v>
      </c>
      <c r="C1090" s="2" t="s">
        <v>3605</v>
      </c>
      <c r="D1090" s="2" t="s">
        <v>3605</v>
      </c>
      <c r="E1090" s="2" t="s">
        <v>3606</v>
      </c>
      <c r="F1090" t="s">
        <v>166</v>
      </c>
    </row>
    <row r="1091" spans="1:6" x14ac:dyDescent="0.25">
      <c r="A1091" s="1" t="s">
        <v>3607</v>
      </c>
      <c r="B1091" t="s">
        <v>231</v>
      </c>
      <c r="C1091" s="2" t="s">
        <v>3608</v>
      </c>
      <c r="D1091" s="2" t="s">
        <v>3609</v>
      </c>
      <c r="E1091" s="2" t="s">
        <v>3610</v>
      </c>
      <c r="F1091" t="s">
        <v>3611</v>
      </c>
    </row>
    <row r="1092" spans="1:6" x14ac:dyDescent="0.25">
      <c r="A1092" s="1" t="s">
        <v>3612</v>
      </c>
      <c r="B1092" t="s">
        <v>10</v>
      </c>
      <c r="C1092" s="2" t="s">
        <v>3613</v>
      </c>
      <c r="D1092" s="2" t="s">
        <v>3614</v>
      </c>
      <c r="E1092" s="2" t="s">
        <v>3615</v>
      </c>
      <c r="F1092" t="s">
        <v>2444</v>
      </c>
    </row>
    <row r="1093" spans="1:6" x14ac:dyDescent="0.25">
      <c r="A1093" s="1" t="s">
        <v>3616</v>
      </c>
      <c r="B1093" t="s">
        <v>87</v>
      </c>
      <c r="C1093" s="2" t="s">
        <v>3617</v>
      </c>
      <c r="D1093" s="2" t="s">
        <v>3618</v>
      </c>
      <c r="E1093" s="2" t="s">
        <v>3619</v>
      </c>
      <c r="F1093" t="s">
        <v>3620</v>
      </c>
    </row>
    <row r="1094" spans="1:6" x14ac:dyDescent="0.25">
      <c r="A1094" s="1" t="s">
        <v>3621</v>
      </c>
      <c r="B1094" t="s">
        <v>26</v>
      </c>
      <c r="C1094" s="2" t="s">
        <v>3622</v>
      </c>
      <c r="D1094" s="2" t="s">
        <v>3623</v>
      </c>
      <c r="E1094" s="2" t="s">
        <v>3609</v>
      </c>
      <c r="F1094" t="s">
        <v>3624</v>
      </c>
    </row>
    <row r="1095" spans="1:6" x14ac:dyDescent="0.25">
      <c r="A1095" s="1" t="s">
        <v>3625</v>
      </c>
      <c r="B1095" t="s">
        <v>5</v>
      </c>
      <c r="C1095" s="2" t="s">
        <v>3626</v>
      </c>
      <c r="D1095" s="2" t="s">
        <v>3626</v>
      </c>
      <c r="E1095" s="2" t="s">
        <v>3627</v>
      </c>
      <c r="F1095" t="s">
        <v>183</v>
      </c>
    </row>
    <row r="1096" spans="1:6" x14ac:dyDescent="0.25">
      <c r="A1096" s="1" t="s">
        <v>3628</v>
      </c>
      <c r="B1096" t="s">
        <v>5</v>
      </c>
      <c r="C1096" s="2" t="s">
        <v>3627</v>
      </c>
      <c r="D1096" s="2" t="s">
        <v>3627</v>
      </c>
      <c r="E1096" s="2" t="s">
        <v>3627</v>
      </c>
      <c r="F1096" t="s">
        <v>179</v>
      </c>
    </row>
    <row r="1097" spans="1:6" x14ac:dyDescent="0.25">
      <c r="F1097" t="s">
        <v>1302</v>
      </c>
    </row>
    <row r="1098" spans="1:6" x14ac:dyDescent="0.25">
      <c r="A1098" s="1" t="s">
        <v>3629</v>
      </c>
      <c r="B1098" t="s">
        <v>5</v>
      </c>
      <c r="C1098" s="2" t="s">
        <v>3630</v>
      </c>
      <c r="D1098" s="2" t="s">
        <v>3630</v>
      </c>
      <c r="E1098" s="2" t="s">
        <v>3631</v>
      </c>
      <c r="F1098" t="s">
        <v>29</v>
      </c>
    </row>
    <row r="1099" spans="1:6" x14ac:dyDescent="0.25">
      <c r="A1099" s="1" t="s">
        <v>3632</v>
      </c>
      <c r="B1099" t="s">
        <v>5</v>
      </c>
      <c r="C1099" s="2" t="s">
        <v>3633</v>
      </c>
      <c r="D1099" s="2" t="s">
        <v>3633</v>
      </c>
      <c r="E1099" s="2" t="s">
        <v>3634</v>
      </c>
      <c r="F1099" t="s">
        <v>132</v>
      </c>
    </row>
    <row r="1100" spans="1:6" x14ac:dyDescent="0.25">
      <c r="A1100" s="1" t="s">
        <v>3635</v>
      </c>
      <c r="B1100" t="s">
        <v>168</v>
      </c>
      <c r="C1100" s="2" t="s">
        <v>3636</v>
      </c>
      <c r="D1100" s="2" t="s">
        <v>3637</v>
      </c>
      <c r="E1100" s="2" t="s">
        <v>3638</v>
      </c>
      <c r="F1100" t="s">
        <v>96</v>
      </c>
    </row>
    <row r="1101" spans="1:6" x14ac:dyDescent="0.25">
      <c r="F1101" t="s">
        <v>3639</v>
      </c>
    </row>
    <row r="1102" spans="1:6" x14ac:dyDescent="0.25">
      <c r="A1102" s="1" t="s">
        <v>3640</v>
      </c>
      <c r="B1102" t="s">
        <v>21</v>
      </c>
      <c r="C1102" s="2" t="s">
        <v>3641</v>
      </c>
      <c r="D1102" s="2" t="s">
        <v>3641</v>
      </c>
      <c r="E1102" s="2" t="s">
        <v>3642</v>
      </c>
      <c r="F1102" t="s">
        <v>29</v>
      </c>
    </row>
    <row r="1103" spans="1:6" x14ac:dyDescent="0.25">
      <c r="A1103" s="1" t="s">
        <v>3643</v>
      </c>
      <c r="B1103" t="s">
        <v>168</v>
      </c>
      <c r="C1103" s="2" t="s">
        <v>3644</v>
      </c>
      <c r="D1103" s="2" t="s">
        <v>3644</v>
      </c>
      <c r="E1103" s="2" t="s">
        <v>3644</v>
      </c>
      <c r="F1103" t="s">
        <v>3645</v>
      </c>
    </row>
    <row r="1104" spans="1:6" x14ac:dyDescent="0.25">
      <c r="A1104" s="1" t="s">
        <v>3646</v>
      </c>
      <c r="B1104" t="s">
        <v>5</v>
      </c>
      <c r="C1104" s="2" t="s">
        <v>3647</v>
      </c>
      <c r="D1104" s="2" t="s">
        <v>3647</v>
      </c>
      <c r="E1104" s="2" t="s">
        <v>3648</v>
      </c>
      <c r="F1104" t="s">
        <v>3649</v>
      </c>
    </row>
    <row r="1105" spans="1:6" x14ac:dyDescent="0.25">
      <c r="A1105" s="1" t="s">
        <v>3650</v>
      </c>
      <c r="B1105" t="s">
        <v>5</v>
      </c>
      <c r="C1105" s="2" t="s">
        <v>3651</v>
      </c>
      <c r="D1105" s="2" t="s">
        <v>3651</v>
      </c>
      <c r="E1105" s="2" t="s">
        <v>3652</v>
      </c>
      <c r="F1105" t="s">
        <v>3570</v>
      </c>
    </row>
    <row r="1106" spans="1:6" x14ac:dyDescent="0.25">
      <c r="A1106" s="1" t="s">
        <v>3653</v>
      </c>
      <c r="B1106" t="s">
        <v>21</v>
      </c>
      <c r="C1106" s="2" t="s">
        <v>3654</v>
      </c>
      <c r="D1106" s="2" t="s">
        <v>3654</v>
      </c>
      <c r="E1106" s="2" t="s">
        <v>3655</v>
      </c>
      <c r="F1106" t="s">
        <v>205</v>
      </c>
    </row>
    <row r="1107" spans="1:6" x14ac:dyDescent="0.25">
      <c r="F1107" t="s">
        <v>3656</v>
      </c>
    </row>
    <row r="1108" spans="1:6" x14ac:dyDescent="0.25">
      <c r="A1108" s="1" t="s">
        <v>3657</v>
      </c>
      <c r="B1108" t="s">
        <v>21</v>
      </c>
      <c r="C1108" s="2" t="s">
        <v>3658</v>
      </c>
      <c r="D1108" s="2" t="s">
        <v>3658</v>
      </c>
      <c r="E1108" s="2" t="s">
        <v>3659</v>
      </c>
      <c r="F1108" t="s">
        <v>49</v>
      </c>
    </row>
    <row r="1109" spans="1:6" x14ac:dyDescent="0.25">
      <c r="A1109" s="1" t="s">
        <v>3660</v>
      </c>
      <c r="B1109" t="s">
        <v>10</v>
      </c>
      <c r="C1109" s="2" t="s">
        <v>3661</v>
      </c>
      <c r="D1109" s="2" t="s">
        <v>3662</v>
      </c>
      <c r="E1109" s="2" t="s">
        <v>3663</v>
      </c>
      <c r="F1109" t="s">
        <v>1451</v>
      </c>
    </row>
    <row r="1110" spans="1:6" x14ac:dyDescent="0.25">
      <c r="A1110" s="1" t="s">
        <v>3664</v>
      </c>
      <c r="B1110" t="s">
        <v>394</v>
      </c>
      <c r="C1110" s="2" t="s">
        <v>3665</v>
      </c>
      <c r="D1110" s="2" t="s">
        <v>3665</v>
      </c>
      <c r="E1110" s="2" t="s">
        <v>3666</v>
      </c>
      <c r="F1110" t="s">
        <v>1416</v>
      </c>
    </row>
    <row r="1111" spans="1:6" x14ac:dyDescent="0.25">
      <c r="A1111" s="1" t="s">
        <v>3667</v>
      </c>
      <c r="B1111" t="s">
        <v>216</v>
      </c>
      <c r="C1111" s="2" t="s">
        <v>3668</v>
      </c>
      <c r="D1111" s="2" t="s">
        <v>3669</v>
      </c>
      <c r="E1111" s="2" t="s">
        <v>3670</v>
      </c>
      <c r="F1111" t="s">
        <v>314</v>
      </c>
    </row>
    <row r="1112" spans="1:6" x14ac:dyDescent="0.25">
      <c r="F1112" t="s">
        <v>3671</v>
      </c>
    </row>
    <row r="1113" spans="1:6" x14ac:dyDescent="0.25">
      <c r="A1113" s="1" t="s">
        <v>3672</v>
      </c>
      <c r="B1113" t="s">
        <v>21</v>
      </c>
      <c r="C1113" s="2" t="s">
        <v>3673</v>
      </c>
      <c r="D1113" s="2" t="s">
        <v>3673</v>
      </c>
      <c r="E1113" s="2" t="s">
        <v>3674</v>
      </c>
      <c r="F1113" t="s">
        <v>49</v>
      </c>
    </row>
    <row r="1114" spans="1:6" x14ac:dyDescent="0.25">
      <c r="A1114" s="1" t="s">
        <v>3675</v>
      </c>
      <c r="B1114" t="s">
        <v>163</v>
      </c>
      <c r="C1114" s="2" t="s">
        <v>3676</v>
      </c>
      <c r="D1114" s="2" t="s">
        <v>3676</v>
      </c>
      <c r="E1114" s="2" t="s">
        <v>3677</v>
      </c>
      <c r="F1114" t="s">
        <v>227</v>
      </c>
    </row>
    <row r="1115" spans="1:6" x14ac:dyDescent="0.25">
      <c r="A1115" s="1" t="s">
        <v>3678</v>
      </c>
      <c r="B1115" t="s">
        <v>26</v>
      </c>
      <c r="C1115" s="2" t="s">
        <v>3679</v>
      </c>
      <c r="D1115" s="2" t="s">
        <v>3680</v>
      </c>
      <c r="E1115" s="2" t="s">
        <v>3681</v>
      </c>
      <c r="F1115" t="s">
        <v>3682</v>
      </c>
    </row>
    <row r="1116" spans="1:6" x14ac:dyDescent="0.25">
      <c r="A1116" s="1" t="s">
        <v>3683</v>
      </c>
      <c r="B1116" t="s">
        <v>21</v>
      </c>
      <c r="C1116" s="2" t="s">
        <v>3684</v>
      </c>
      <c r="D1116" s="2" t="s">
        <v>3684</v>
      </c>
      <c r="E1116" s="2" t="s">
        <v>3685</v>
      </c>
      <c r="F1116" t="s">
        <v>3686</v>
      </c>
    </row>
    <row r="1117" spans="1:6" x14ac:dyDescent="0.25">
      <c r="A1117" s="1" t="s">
        <v>3687</v>
      </c>
      <c r="B1117" t="s">
        <v>613</v>
      </c>
      <c r="C1117" s="2" t="s">
        <v>3688</v>
      </c>
      <c r="D1117" s="2" t="s">
        <v>3688</v>
      </c>
      <c r="E1117" s="2" t="s">
        <v>3689</v>
      </c>
      <c r="F1117" t="s">
        <v>205</v>
      </c>
    </row>
    <row r="1118" spans="1:6" x14ac:dyDescent="0.25">
      <c r="A1118" s="1" t="s">
        <v>3690</v>
      </c>
      <c r="B1118" t="s">
        <v>21</v>
      </c>
      <c r="C1118" s="2" t="s">
        <v>3691</v>
      </c>
      <c r="D1118" s="2" t="s">
        <v>3691</v>
      </c>
      <c r="E1118" s="2" t="s">
        <v>3692</v>
      </c>
      <c r="F1118" t="s">
        <v>3693</v>
      </c>
    </row>
    <row r="1119" spans="1:6" x14ac:dyDescent="0.25">
      <c r="A1119" s="1" t="s">
        <v>3694</v>
      </c>
      <c r="B1119" t="s">
        <v>21</v>
      </c>
      <c r="C1119" s="2" t="s">
        <v>3695</v>
      </c>
      <c r="D1119" s="2" t="s">
        <v>3695</v>
      </c>
      <c r="E1119" s="2" t="s">
        <v>3696</v>
      </c>
      <c r="F1119" t="s">
        <v>3697</v>
      </c>
    </row>
    <row r="1120" spans="1:6" x14ac:dyDescent="0.25">
      <c r="A1120" s="1" t="s">
        <v>3698</v>
      </c>
      <c r="B1120" t="s">
        <v>62</v>
      </c>
      <c r="C1120" s="2" t="s">
        <v>3699</v>
      </c>
      <c r="D1120" s="2" t="s">
        <v>3700</v>
      </c>
      <c r="E1120" s="2" t="s">
        <v>3701</v>
      </c>
      <c r="F1120" t="s">
        <v>277</v>
      </c>
    </row>
    <row r="1121" spans="1:6" x14ac:dyDescent="0.25">
      <c r="A1121" s="1" t="s">
        <v>3702</v>
      </c>
      <c r="B1121" t="s">
        <v>1116</v>
      </c>
      <c r="C1121" s="2" t="s">
        <v>3689</v>
      </c>
      <c r="D1121" s="2" t="s">
        <v>3703</v>
      </c>
      <c r="E1121" s="2" t="s">
        <v>3704</v>
      </c>
      <c r="F1121" t="s">
        <v>3705</v>
      </c>
    </row>
    <row r="1122" spans="1:6" x14ac:dyDescent="0.25">
      <c r="A1122" s="1" t="s">
        <v>3706</v>
      </c>
      <c r="B1122" t="s">
        <v>3707</v>
      </c>
      <c r="C1122" s="2" t="s">
        <v>3708</v>
      </c>
      <c r="E1122" s="2" t="s">
        <v>3709</v>
      </c>
      <c r="F1122" t="s">
        <v>3710</v>
      </c>
    </row>
    <row r="1123" spans="1:6" x14ac:dyDescent="0.25">
      <c r="A1123" s="1" t="s">
        <v>3711</v>
      </c>
      <c r="B1123" t="s">
        <v>62</v>
      </c>
      <c r="C1123" s="2" t="s">
        <v>3712</v>
      </c>
      <c r="D1123" s="2" t="s">
        <v>3713</v>
      </c>
      <c r="E1123" s="2" t="s">
        <v>3713</v>
      </c>
      <c r="F1123" t="s">
        <v>277</v>
      </c>
    </row>
    <row r="1124" spans="1:6" x14ac:dyDescent="0.25">
      <c r="A1124" s="1" t="s">
        <v>3714</v>
      </c>
      <c r="B1124" t="s">
        <v>5</v>
      </c>
      <c r="C1124" s="2" t="s">
        <v>3712</v>
      </c>
      <c r="D1124" s="2" t="s">
        <v>3715</v>
      </c>
      <c r="E1124" s="2" t="s">
        <v>3716</v>
      </c>
      <c r="F1124" t="s">
        <v>96</v>
      </c>
    </row>
    <row r="1125" spans="1:6" x14ac:dyDescent="0.25">
      <c r="A1125" s="1" t="s">
        <v>3717</v>
      </c>
      <c r="B1125" t="s">
        <v>267</v>
      </c>
      <c r="C1125" s="2" t="s">
        <v>3718</v>
      </c>
      <c r="D1125" s="2" t="s">
        <v>3719</v>
      </c>
      <c r="E1125" s="2" t="s">
        <v>3720</v>
      </c>
    </row>
    <row r="1126" spans="1:6" x14ac:dyDescent="0.25">
      <c r="A1126" s="1" t="s">
        <v>3721</v>
      </c>
      <c r="B1126" t="s">
        <v>231</v>
      </c>
      <c r="C1126" s="2" t="s">
        <v>3722</v>
      </c>
      <c r="D1126" s="2" t="s">
        <v>3723</v>
      </c>
      <c r="E1126" s="2" t="s">
        <v>3724</v>
      </c>
      <c r="F1126" t="s">
        <v>3725</v>
      </c>
    </row>
    <row r="1127" spans="1:6" x14ac:dyDescent="0.25">
      <c r="A1127" s="1" t="s">
        <v>3726</v>
      </c>
      <c r="B1127" t="s">
        <v>216</v>
      </c>
      <c r="C1127" s="2" t="s">
        <v>3727</v>
      </c>
      <c r="D1127" s="2" t="s">
        <v>3728</v>
      </c>
      <c r="E1127" s="2" t="s">
        <v>3729</v>
      </c>
      <c r="F1127" t="s">
        <v>3730</v>
      </c>
    </row>
    <row r="1128" spans="1:6" x14ac:dyDescent="0.25">
      <c r="A1128" s="1" t="s">
        <v>3731</v>
      </c>
      <c r="B1128" t="s">
        <v>10</v>
      </c>
      <c r="C1128" s="2" t="s">
        <v>3732</v>
      </c>
      <c r="D1128" s="2" t="s">
        <v>3733</v>
      </c>
      <c r="E1128" s="2" t="s">
        <v>3734</v>
      </c>
      <c r="F1128" t="s">
        <v>2000</v>
      </c>
    </row>
    <row r="1129" spans="1:6" x14ac:dyDescent="0.25">
      <c r="A1129" s="1" t="s">
        <v>3735</v>
      </c>
      <c r="B1129" t="s">
        <v>394</v>
      </c>
      <c r="C1129" s="2" t="s">
        <v>3736</v>
      </c>
      <c r="D1129" s="2" t="s">
        <v>3736</v>
      </c>
      <c r="E1129" s="2" t="s">
        <v>3737</v>
      </c>
      <c r="F1129" t="s">
        <v>49</v>
      </c>
    </row>
    <row r="1130" spans="1:6" x14ac:dyDescent="0.25">
      <c r="F1130" t="s">
        <v>3738</v>
      </c>
    </row>
    <row r="1131" spans="1:6" x14ac:dyDescent="0.25">
      <c r="A1131" s="1" t="s">
        <v>3739</v>
      </c>
      <c r="B1131" t="s">
        <v>21</v>
      </c>
      <c r="C1131" s="2" t="s">
        <v>3737</v>
      </c>
      <c r="D1131" s="2" t="s">
        <v>3737</v>
      </c>
      <c r="E1131" s="2" t="s">
        <v>3740</v>
      </c>
      <c r="F1131" t="s">
        <v>3741</v>
      </c>
    </row>
    <row r="1132" spans="1:6" x14ac:dyDescent="0.25">
      <c r="A1132" s="1" t="s">
        <v>3742</v>
      </c>
      <c r="B1132" t="s">
        <v>5</v>
      </c>
      <c r="C1132" s="2" t="s">
        <v>3743</v>
      </c>
      <c r="D1132" s="2" t="s">
        <v>3743</v>
      </c>
      <c r="E1132" s="2" t="s">
        <v>3744</v>
      </c>
      <c r="F1132" t="s">
        <v>3745</v>
      </c>
    </row>
    <row r="1133" spans="1:6" x14ac:dyDescent="0.25">
      <c r="A1133" s="1" t="s">
        <v>3746</v>
      </c>
      <c r="B1133" t="s">
        <v>1158</v>
      </c>
      <c r="C1133" s="2" t="s">
        <v>3747</v>
      </c>
      <c r="D1133" s="2" t="s">
        <v>3748</v>
      </c>
      <c r="E1133" s="2" t="s">
        <v>3749</v>
      </c>
      <c r="F1133" t="s">
        <v>3750</v>
      </c>
    </row>
    <row r="1134" spans="1:6" x14ac:dyDescent="0.25">
      <c r="A1134" s="1" t="s">
        <v>3751</v>
      </c>
      <c r="B1134" t="s">
        <v>394</v>
      </c>
      <c r="C1134" s="2" t="s">
        <v>3752</v>
      </c>
      <c r="D1134" s="2" t="s">
        <v>3752</v>
      </c>
      <c r="E1134" s="2" t="s">
        <v>3753</v>
      </c>
      <c r="F1134" t="s">
        <v>3754</v>
      </c>
    </row>
    <row r="1135" spans="1:6" x14ac:dyDescent="0.25">
      <c r="A1135" s="1" t="s">
        <v>3755</v>
      </c>
      <c r="B1135" t="s">
        <v>5</v>
      </c>
      <c r="C1135" s="2" t="s">
        <v>3756</v>
      </c>
      <c r="D1135" s="2" t="s">
        <v>3756</v>
      </c>
      <c r="E1135" s="2" t="s">
        <v>3757</v>
      </c>
      <c r="F1135" t="s">
        <v>3758</v>
      </c>
    </row>
    <row r="1136" spans="1:6" x14ac:dyDescent="0.25">
      <c r="A1136" s="1" t="s">
        <v>3759</v>
      </c>
      <c r="B1136" t="s">
        <v>10</v>
      </c>
      <c r="C1136" s="2" t="s">
        <v>3760</v>
      </c>
      <c r="E1136" s="2" t="s">
        <v>3761</v>
      </c>
      <c r="F1136" t="s">
        <v>3762</v>
      </c>
    </row>
    <row r="1137" spans="1:6" x14ac:dyDescent="0.25">
      <c r="A1137" s="1" t="s">
        <v>3763</v>
      </c>
      <c r="B1137" t="s">
        <v>242</v>
      </c>
      <c r="C1137" s="2" t="s">
        <v>3764</v>
      </c>
      <c r="D1137" s="2" t="s">
        <v>3765</v>
      </c>
      <c r="E1137" s="2" t="s">
        <v>3766</v>
      </c>
      <c r="F1137" t="s">
        <v>3767</v>
      </c>
    </row>
    <row r="1138" spans="1:6" x14ac:dyDescent="0.25">
      <c r="A1138" s="1" t="s">
        <v>3768</v>
      </c>
      <c r="B1138" t="s">
        <v>248</v>
      </c>
      <c r="C1138" s="2" t="s">
        <v>3769</v>
      </c>
      <c r="D1138" s="2" t="s">
        <v>3769</v>
      </c>
      <c r="E1138" s="2" t="s">
        <v>3765</v>
      </c>
      <c r="F1138" t="s">
        <v>3770</v>
      </c>
    </row>
    <row r="1139" spans="1:6" x14ac:dyDescent="0.25">
      <c r="A1139" s="1" t="s">
        <v>3771</v>
      </c>
      <c r="B1139" t="s">
        <v>21</v>
      </c>
      <c r="C1139" s="2" t="s">
        <v>3772</v>
      </c>
      <c r="D1139" s="2" t="s">
        <v>3772</v>
      </c>
      <c r="E1139" s="2" t="s">
        <v>3773</v>
      </c>
      <c r="F1139" t="s">
        <v>3774</v>
      </c>
    </row>
    <row r="1140" spans="1:6" x14ac:dyDescent="0.25">
      <c r="A1140" s="1" t="s">
        <v>3775</v>
      </c>
      <c r="B1140" t="s">
        <v>163</v>
      </c>
      <c r="C1140" s="2" t="s">
        <v>3776</v>
      </c>
      <c r="D1140" s="2" t="s">
        <v>3777</v>
      </c>
      <c r="E1140" s="2" t="s">
        <v>3778</v>
      </c>
      <c r="F1140" t="s">
        <v>3779</v>
      </c>
    </row>
    <row r="1141" spans="1:6" x14ac:dyDescent="0.25">
      <c r="A1141" s="1" t="s">
        <v>3780</v>
      </c>
      <c r="B1141" t="s">
        <v>1695</v>
      </c>
      <c r="C1141" s="2" t="s">
        <v>3776</v>
      </c>
      <c r="D1141" s="2" t="s">
        <v>3781</v>
      </c>
      <c r="E1141" s="2" t="s">
        <v>3782</v>
      </c>
      <c r="F1141" t="s">
        <v>3783</v>
      </c>
    </row>
    <row r="1142" spans="1:6" x14ac:dyDescent="0.25">
      <c r="A1142" s="1" t="s">
        <v>3784</v>
      </c>
      <c r="B1142" t="s">
        <v>26</v>
      </c>
      <c r="C1142" s="2" t="s">
        <v>3785</v>
      </c>
      <c r="D1142" s="2" t="s">
        <v>3786</v>
      </c>
      <c r="E1142" s="2" t="s">
        <v>3787</v>
      </c>
      <c r="F1142" t="s">
        <v>3788</v>
      </c>
    </row>
    <row r="1143" spans="1:6" x14ac:dyDescent="0.25">
      <c r="A1143" s="1" t="s">
        <v>3789</v>
      </c>
      <c r="B1143" t="s">
        <v>5</v>
      </c>
      <c r="C1143" s="2" t="s">
        <v>3790</v>
      </c>
      <c r="D1143" s="2" t="s">
        <v>3790</v>
      </c>
      <c r="E1143" s="2" t="s">
        <v>3791</v>
      </c>
      <c r="F1143" t="s">
        <v>166</v>
      </c>
    </row>
    <row r="1144" spans="1:6" x14ac:dyDescent="0.25">
      <c r="A1144" s="1" t="s">
        <v>3792</v>
      </c>
      <c r="B1144" t="s">
        <v>613</v>
      </c>
      <c r="C1144" s="2" t="s">
        <v>3793</v>
      </c>
      <c r="D1144" s="2" t="s">
        <v>3793</v>
      </c>
      <c r="E1144" s="2" t="s">
        <v>3794</v>
      </c>
      <c r="F1144" t="s">
        <v>3795</v>
      </c>
    </row>
    <row r="1145" spans="1:6" x14ac:dyDescent="0.25">
      <c r="A1145" s="1" t="s">
        <v>3796</v>
      </c>
      <c r="B1145" t="s">
        <v>163</v>
      </c>
      <c r="C1145" s="2" t="s">
        <v>3797</v>
      </c>
      <c r="D1145" s="2" t="s">
        <v>3797</v>
      </c>
      <c r="E1145" s="2" t="s">
        <v>3798</v>
      </c>
      <c r="F1145" t="s">
        <v>53</v>
      </c>
    </row>
    <row r="1146" spans="1:6" x14ac:dyDescent="0.25">
      <c r="A1146" s="1" t="s">
        <v>3799</v>
      </c>
      <c r="B1146" t="s">
        <v>394</v>
      </c>
      <c r="C1146" s="2" t="s">
        <v>3800</v>
      </c>
      <c r="D1146" s="2" t="s">
        <v>3800</v>
      </c>
      <c r="E1146" s="2" t="s">
        <v>3801</v>
      </c>
      <c r="F1146" t="s">
        <v>3802</v>
      </c>
    </row>
    <row r="1147" spans="1:6" x14ac:dyDescent="0.25">
      <c r="F1147" t="s">
        <v>1746</v>
      </c>
    </row>
    <row r="1148" spans="1:6" x14ac:dyDescent="0.25">
      <c r="A1148" s="1" t="s">
        <v>3803</v>
      </c>
      <c r="B1148" t="s">
        <v>21</v>
      </c>
      <c r="C1148" s="2" t="s">
        <v>3804</v>
      </c>
      <c r="D1148" s="2" t="s">
        <v>3804</v>
      </c>
      <c r="E1148" s="2" t="s">
        <v>3805</v>
      </c>
      <c r="F1148" t="s">
        <v>239</v>
      </c>
    </row>
    <row r="1149" spans="1:6" x14ac:dyDescent="0.25">
      <c r="F1149" t="s">
        <v>3806</v>
      </c>
    </row>
    <row r="1150" spans="1:6" x14ac:dyDescent="0.25">
      <c r="A1150" s="1" t="s">
        <v>3807</v>
      </c>
      <c r="B1150" t="s">
        <v>21</v>
      </c>
      <c r="C1150" s="2" t="s">
        <v>3808</v>
      </c>
      <c r="D1150" s="2" t="s">
        <v>3808</v>
      </c>
      <c r="E1150" s="2" t="s">
        <v>3809</v>
      </c>
      <c r="F1150" t="s">
        <v>3810</v>
      </c>
    </row>
    <row r="1151" spans="1:6" x14ac:dyDescent="0.25">
      <c r="F1151" t="s">
        <v>1746</v>
      </c>
    </row>
    <row r="1152" spans="1:6" x14ac:dyDescent="0.25">
      <c r="A1152" s="1" t="s">
        <v>3811</v>
      </c>
      <c r="B1152" t="s">
        <v>21</v>
      </c>
      <c r="C1152" s="2" t="s">
        <v>3812</v>
      </c>
      <c r="D1152" s="2" t="s">
        <v>3812</v>
      </c>
      <c r="E1152" s="2" t="s">
        <v>3813</v>
      </c>
      <c r="F1152" t="s">
        <v>239</v>
      </c>
    </row>
    <row r="1153" spans="1:6" x14ac:dyDescent="0.25">
      <c r="F1153" t="s">
        <v>2032</v>
      </c>
    </row>
    <row r="1154" spans="1:6" x14ac:dyDescent="0.25">
      <c r="A1154" s="1" t="s">
        <v>3814</v>
      </c>
      <c r="B1154" t="s">
        <v>21</v>
      </c>
      <c r="C1154" s="2" t="s">
        <v>3815</v>
      </c>
      <c r="D1154" s="2" t="s">
        <v>3815</v>
      </c>
      <c r="E1154" s="2" t="s">
        <v>3816</v>
      </c>
      <c r="F1154" t="s">
        <v>3817</v>
      </c>
    </row>
    <row r="1155" spans="1:6" x14ac:dyDescent="0.25">
      <c r="F1155" t="s">
        <v>3818</v>
      </c>
    </row>
    <row r="1156" spans="1:6" x14ac:dyDescent="0.25">
      <c r="A1156" s="1" t="s">
        <v>3819</v>
      </c>
      <c r="B1156" t="s">
        <v>21</v>
      </c>
      <c r="C1156" s="2" t="s">
        <v>3820</v>
      </c>
      <c r="D1156" s="2" t="s">
        <v>3820</v>
      </c>
      <c r="E1156" s="2" t="s">
        <v>3821</v>
      </c>
      <c r="F1156" t="s">
        <v>3409</v>
      </c>
    </row>
    <row r="1157" spans="1:6" x14ac:dyDescent="0.25">
      <c r="F1157" t="s">
        <v>214</v>
      </c>
    </row>
    <row r="1158" spans="1:6" x14ac:dyDescent="0.25">
      <c r="A1158" s="1" t="s">
        <v>3822</v>
      </c>
      <c r="B1158" t="s">
        <v>21</v>
      </c>
      <c r="C1158" s="2" t="s">
        <v>3823</v>
      </c>
      <c r="D1158" s="2" t="s">
        <v>3823</v>
      </c>
      <c r="E1158" s="2" t="s">
        <v>3824</v>
      </c>
      <c r="F1158" t="s">
        <v>219</v>
      </c>
    </row>
    <row r="1159" spans="1:6" x14ac:dyDescent="0.25">
      <c r="A1159" s="1" t="s">
        <v>3825</v>
      </c>
      <c r="B1159" t="s">
        <v>82</v>
      </c>
      <c r="C1159" s="2" t="s">
        <v>3826</v>
      </c>
      <c r="E1159" s="2" t="s">
        <v>3826</v>
      </c>
      <c r="F1159" t="s">
        <v>3827</v>
      </c>
    </row>
    <row r="1160" spans="1:6" x14ac:dyDescent="0.25">
      <c r="F1160" t="s">
        <v>3828</v>
      </c>
    </row>
    <row r="1161" spans="1:6" x14ac:dyDescent="0.25">
      <c r="A1161" s="1" t="s">
        <v>3829</v>
      </c>
      <c r="B1161" t="s">
        <v>3830</v>
      </c>
      <c r="C1161" s="2" t="s">
        <v>3831</v>
      </c>
      <c r="E1161" s="2" t="s">
        <v>3832</v>
      </c>
      <c r="F1161" t="s">
        <v>49</v>
      </c>
    </row>
    <row r="1162" spans="1:6" x14ac:dyDescent="0.25">
      <c r="F1162" t="s">
        <v>3233</v>
      </c>
    </row>
    <row r="1163" spans="1:6" x14ac:dyDescent="0.25">
      <c r="A1163" s="1" t="s">
        <v>3833</v>
      </c>
      <c r="B1163" t="s">
        <v>21</v>
      </c>
      <c r="C1163" s="2" t="s">
        <v>3834</v>
      </c>
      <c r="D1163" s="2" t="s">
        <v>3834</v>
      </c>
      <c r="E1163" s="2" t="s">
        <v>3835</v>
      </c>
      <c r="F1163" t="s">
        <v>492</v>
      </c>
    </row>
    <row r="1164" spans="1:6" x14ac:dyDescent="0.25">
      <c r="A1164" s="1" t="s">
        <v>3836</v>
      </c>
      <c r="B1164" t="s">
        <v>163</v>
      </c>
      <c r="C1164" s="2" t="s">
        <v>3837</v>
      </c>
      <c r="D1164" s="2" t="s">
        <v>3837</v>
      </c>
      <c r="E1164" s="2" t="s">
        <v>3838</v>
      </c>
      <c r="F1164" t="s">
        <v>76</v>
      </c>
    </row>
    <row r="1165" spans="1:6" x14ac:dyDescent="0.25">
      <c r="A1165" s="1" t="s">
        <v>3839</v>
      </c>
      <c r="B1165" t="s">
        <v>1158</v>
      </c>
      <c r="C1165" s="2" t="s">
        <v>3840</v>
      </c>
      <c r="D1165" s="2" t="s">
        <v>3841</v>
      </c>
      <c r="E1165" s="2" t="s">
        <v>3842</v>
      </c>
      <c r="F1165" t="s">
        <v>3843</v>
      </c>
    </row>
    <row r="1166" spans="1:6" x14ac:dyDescent="0.25">
      <c r="F1166" t="s">
        <v>3844</v>
      </c>
    </row>
    <row r="1167" spans="1:6" x14ac:dyDescent="0.25">
      <c r="A1167" s="1" t="s">
        <v>3845</v>
      </c>
      <c r="B1167" t="s">
        <v>163</v>
      </c>
      <c r="C1167" s="2" t="s">
        <v>3846</v>
      </c>
      <c r="D1167" s="2" t="s">
        <v>3846</v>
      </c>
      <c r="E1167" s="2" t="s">
        <v>3847</v>
      </c>
      <c r="F1167" t="s">
        <v>29</v>
      </c>
    </row>
    <row r="1168" spans="1:6" x14ac:dyDescent="0.25">
      <c r="A1168" s="1" t="s">
        <v>3848</v>
      </c>
      <c r="B1168" t="s">
        <v>368</v>
      </c>
      <c r="C1168" s="2" t="s">
        <v>3849</v>
      </c>
      <c r="D1168" s="2" t="s">
        <v>3849</v>
      </c>
      <c r="E1168" s="2" t="s">
        <v>3850</v>
      </c>
      <c r="F1168" t="s">
        <v>3851</v>
      </c>
    </row>
    <row r="1169" spans="1:6" x14ac:dyDescent="0.25">
      <c r="A1169" s="1" t="s">
        <v>3852</v>
      </c>
      <c r="B1169" t="s">
        <v>5</v>
      </c>
      <c r="C1169" s="2" t="s">
        <v>3853</v>
      </c>
      <c r="D1169" s="2" t="s">
        <v>3853</v>
      </c>
      <c r="E1169" s="2" t="s">
        <v>3854</v>
      </c>
      <c r="F1169" t="s">
        <v>3855</v>
      </c>
    </row>
    <row r="1170" spans="1:6" x14ac:dyDescent="0.25">
      <c r="A1170" s="1" t="s">
        <v>3856</v>
      </c>
      <c r="B1170" t="s">
        <v>10</v>
      </c>
      <c r="C1170" s="2" t="s">
        <v>3857</v>
      </c>
      <c r="D1170" s="2" t="s">
        <v>3858</v>
      </c>
      <c r="E1170" s="2" t="s">
        <v>3859</v>
      </c>
      <c r="F1170" t="s">
        <v>3860</v>
      </c>
    </row>
    <row r="1171" spans="1:6" x14ac:dyDescent="0.25">
      <c r="A1171" s="1" t="s">
        <v>3861</v>
      </c>
      <c r="B1171" t="s">
        <v>62</v>
      </c>
      <c r="C1171" s="2" t="s">
        <v>3862</v>
      </c>
      <c r="E1171" s="2" t="s">
        <v>3863</v>
      </c>
      <c r="F1171" t="s">
        <v>3864</v>
      </c>
    </row>
    <row r="1172" spans="1:6" x14ac:dyDescent="0.25">
      <c r="A1172" s="1" t="s">
        <v>3865</v>
      </c>
      <c r="B1172" t="s">
        <v>10</v>
      </c>
      <c r="C1172" s="2" t="s">
        <v>3866</v>
      </c>
      <c r="D1172" s="2" t="s">
        <v>3867</v>
      </c>
      <c r="E1172" s="2" t="s">
        <v>3868</v>
      </c>
      <c r="F1172" t="s">
        <v>3869</v>
      </c>
    </row>
    <row r="1173" spans="1:6" x14ac:dyDescent="0.25">
      <c r="A1173" s="1" t="s">
        <v>3870</v>
      </c>
      <c r="B1173" t="s">
        <v>613</v>
      </c>
      <c r="C1173" s="2" t="s">
        <v>3868</v>
      </c>
      <c r="D1173" s="2" t="s">
        <v>3868</v>
      </c>
      <c r="E1173" s="2" t="s">
        <v>3871</v>
      </c>
      <c r="F1173" t="s">
        <v>3872</v>
      </c>
    </row>
    <row r="1174" spans="1:6" x14ac:dyDescent="0.25">
      <c r="A1174" s="1" t="s">
        <v>3873</v>
      </c>
      <c r="B1174" t="s">
        <v>5</v>
      </c>
      <c r="C1174" s="2" t="s">
        <v>3874</v>
      </c>
      <c r="D1174" s="2" t="s">
        <v>3874</v>
      </c>
      <c r="E1174" s="2" t="s">
        <v>3875</v>
      </c>
      <c r="F1174" t="s">
        <v>1657</v>
      </c>
    </row>
    <row r="1175" spans="1:6" x14ac:dyDescent="0.25">
      <c r="A1175" s="1" t="s">
        <v>3876</v>
      </c>
      <c r="B1175" t="s">
        <v>837</v>
      </c>
      <c r="C1175" s="2" t="s">
        <v>3877</v>
      </c>
      <c r="D1175" s="2" t="s">
        <v>3877</v>
      </c>
      <c r="E1175" s="2" t="s">
        <v>3878</v>
      </c>
      <c r="F1175" t="s">
        <v>3879</v>
      </c>
    </row>
    <row r="1176" spans="1:6" x14ac:dyDescent="0.25">
      <c r="A1176" s="1" t="s">
        <v>3880</v>
      </c>
      <c r="B1176" t="s">
        <v>21</v>
      </c>
      <c r="C1176" s="2" t="s">
        <v>3875</v>
      </c>
      <c r="D1176" s="2" t="s">
        <v>3875</v>
      </c>
      <c r="E1176" s="2" t="s">
        <v>3881</v>
      </c>
      <c r="F1176" t="s">
        <v>3882</v>
      </c>
    </row>
    <row r="1177" spans="1:6" x14ac:dyDescent="0.25">
      <c r="A1177" s="1" t="s">
        <v>3883</v>
      </c>
      <c r="B1177" t="s">
        <v>62</v>
      </c>
      <c r="C1177" s="2" t="s">
        <v>3884</v>
      </c>
      <c r="D1177" s="2" t="s">
        <v>3885</v>
      </c>
      <c r="E1177" s="2" t="s">
        <v>3886</v>
      </c>
      <c r="F1177" t="s">
        <v>314</v>
      </c>
    </row>
    <row r="1178" spans="1:6" x14ac:dyDescent="0.25">
      <c r="A1178" s="1" t="s">
        <v>3887</v>
      </c>
      <c r="B1178" t="s">
        <v>21</v>
      </c>
      <c r="C1178" s="2" t="s">
        <v>3888</v>
      </c>
      <c r="D1178" s="2" t="s">
        <v>3888</v>
      </c>
      <c r="E1178" s="2" t="s">
        <v>3889</v>
      </c>
      <c r="F1178" t="s">
        <v>3890</v>
      </c>
    </row>
    <row r="1179" spans="1:6" x14ac:dyDescent="0.25">
      <c r="A1179" s="1" t="s">
        <v>3891</v>
      </c>
      <c r="B1179" t="s">
        <v>10</v>
      </c>
      <c r="C1179" s="2" t="s">
        <v>3892</v>
      </c>
      <c r="E1179" s="2" t="s">
        <v>3893</v>
      </c>
      <c r="F1179" t="s">
        <v>3894</v>
      </c>
    </row>
    <row r="1180" spans="1:6" x14ac:dyDescent="0.25">
      <c r="A1180" s="1" t="s">
        <v>3895</v>
      </c>
      <c r="B1180" t="s">
        <v>837</v>
      </c>
      <c r="C1180" s="2" t="s">
        <v>3893</v>
      </c>
      <c r="D1180" s="2" t="s">
        <v>3893</v>
      </c>
      <c r="E1180" s="2" t="s">
        <v>3896</v>
      </c>
      <c r="F1180" t="s">
        <v>1593</v>
      </c>
    </row>
    <row r="1181" spans="1:6" x14ac:dyDescent="0.25">
      <c r="A1181" s="1" t="s">
        <v>3897</v>
      </c>
      <c r="B1181" t="s">
        <v>21</v>
      </c>
      <c r="C1181" s="2" t="s">
        <v>3898</v>
      </c>
      <c r="D1181" s="2" t="s">
        <v>3898</v>
      </c>
      <c r="E1181" s="2" t="s">
        <v>3899</v>
      </c>
      <c r="F1181" t="s">
        <v>3900</v>
      </c>
    </row>
    <row r="1182" spans="1:6" x14ac:dyDescent="0.25">
      <c r="F1182" t="s">
        <v>3901</v>
      </c>
    </row>
    <row r="1183" spans="1:6" x14ac:dyDescent="0.25">
      <c r="A1183" s="1" t="s">
        <v>3902</v>
      </c>
      <c r="B1183" t="s">
        <v>242</v>
      </c>
      <c r="C1183" s="2" t="s">
        <v>3903</v>
      </c>
      <c r="D1183" s="2" t="s">
        <v>3904</v>
      </c>
      <c r="E1183" s="2" t="s">
        <v>3905</v>
      </c>
      <c r="F1183" t="s">
        <v>3906</v>
      </c>
    </row>
    <row r="1184" spans="1:6" x14ac:dyDescent="0.25">
      <c r="A1184" s="1" t="s">
        <v>3907</v>
      </c>
      <c r="B1184" t="s">
        <v>10</v>
      </c>
      <c r="C1184" s="2" t="s">
        <v>3908</v>
      </c>
      <c r="E1184" s="2" t="s">
        <v>3905</v>
      </c>
      <c r="F1184" t="s">
        <v>3909</v>
      </c>
    </row>
    <row r="1185" spans="1:6" x14ac:dyDescent="0.25">
      <c r="F1185" t="s">
        <v>2960</v>
      </c>
    </row>
    <row r="1186" spans="1:6" x14ac:dyDescent="0.25">
      <c r="A1186" s="1" t="s">
        <v>3910</v>
      </c>
      <c r="B1186" t="s">
        <v>103</v>
      </c>
      <c r="C1186" s="2" t="s">
        <v>3911</v>
      </c>
      <c r="E1186" s="2" t="s">
        <v>3912</v>
      </c>
      <c r="F1186" t="s">
        <v>2964</v>
      </c>
    </row>
    <row r="1187" spans="1:6" x14ac:dyDescent="0.25">
      <c r="A1187" s="1" t="s">
        <v>3913</v>
      </c>
      <c r="B1187" t="s">
        <v>5</v>
      </c>
      <c r="C1187" s="2" t="s">
        <v>3914</v>
      </c>
      <c r="D1187" s="2" t="s">
        <v>3914</v>
      </c>
      <c r="E1187" s="2" t="s">
        <v>3915</v>
      </c>
      <c r="F1187" t="s">
        <v>3202</v>
      </c>
    </row>
    <row r="1188" spans="1:6" x14ac:dyDescent="0.25">
      <c r="A1188" s="1" t="s">
        <v>3916</v>
      </c>
      <c r="B1188" t="s">
        <v>5</v>
      </c>
      <c r="C1188" s="2" t="s">
        <v>3917</v>
      </c>
      <c r="D1188" s="2" t="s">
        <v>3917</v>
      </c>
      <c r="E1188" s="2" t="s">
        <v>3918</v>
      </c>
      <c r="F1188" t="s">
        <v>347</v>
      </c>
    </row>
    <row r="1189" spans="1:6" x14ac:dyDescent="0.25">
      <c r="A1189" s="1" t="s">
        <v>3919</v>
      </c>
      <c r="B1189" t="s">
        <v>26</v>
      </c>
      <c r="C1189" s="2" t="s">
        <v>3920</v>
      </c>
      <c r="D1189" s="2" t="s">
        <v>3921</v>
      </c>
      <c r="E1189" s="2" t="s">
        <v>3922</v>
      </c>
      <c r="F1189" t="s">
        <v>3923</v>
      </c>
    </row>
    <row r="1190" spans="1:6" x14ac:dyDescent="0.25">
      <c r="A1190" s="1" t="s">
        <v>3924</v>
      </c>
      <c r="B1190" t="s">
        <v>87</v>
      </c>
      <c r="C1190" s="2" t="s">
        <v>3921</v>
      </c>
      <c r="D1190" s="2" t="s">
        <v>3925</v>
      </c>
      <c r="E1190" s="2" t="s">
        <v>3926</v>
      </c>
      <c r="F1190" t="s">
        <v>3927</v>
      </c>
    </row>
    <row r="1191" spans="1:6" x14ac:dyDescent="0.25">
      <c r="A1191" s="1" t="s">
        <v>3928</v>
      </c>
      <c r="B1191" t="s">
        <v>372</v>
      </c>
      <c r="C1191" s="2" t="s">
        <v>3929</v>
      </c>
      <c r="D1191" s="2" t="s">
        <v>3929</v>
      </c>
      <c r="E1191" s="2" t="s">
        <v>3930</v>
      </c>
      <c r="F1191" t="s">
        <v>3931</v>
      </c>
    </row>
    <row r="1192" spans="1:6" x14ac:dyDescent="0.25">
      <c r="A1192" s="1" t="s">
        <v>3932</v>
      </c>
      <c r="B1192" t="s">
        <v>394</v>
      </c>
      <c r="C1192" s="2" t="s">
        <v>3926</v>
      </c>
      <c r="D1192" s="2" t="s">
        <v>3926</v>
      </c>
      <c r="E1192" s="2" t="s">
        <v>3933</v>
      </c>
      <c r="F1192" t="s">
        <v>661</v>
      </c>
    </row>
    <row r="1193" spans="1:6" x14ac:dyDescent="0.25">
      <c r="A1193" s="1" t="s">
        <v>3934</v>
      </c>
      <c r="B1193" t="s">
        <v>193</v>
      </c>
      <c r="C1193" s="2" t="s">
        <v>3935</v>
      </c>
      <c r="D1193" s="2" t="s">
        <v>3936</v>
      </c>
      <c r="E1193" s="2" t="s">
        <v>3937</v>
      </c>
      <c r="F1193" t="s">
        <v>3938</v>
      </c>
    </row>
    <row r="1194" spans="1:6" x14ac:dyDescent="0.25">
      <c r="A1194" s="1" t="s">
        <v>3939</v>
      </c>
      <c r="B1194" t="s">
        <v>2407</v>
      </c>
      <c r="C1194" s="2" t="s">
        <v>3940</v>
      </c>
      <c r="E1194" s="2" t="s">
        <v>3941</v>
      </c>
    </row>
    <row r="1195" spans="1:6" x14ac:dyDescent="0.25">
      <c r="A1195" s="1" t="s">
        <v>3942</v>
      </c>
      <c r="B1195" t="s">
        <v>1695</v>
      </c>
      <c r="C1195" s="2" t="s">
        <v>3943</v>
      </c>
      <c r="D1195" s="2" t="s">
        <v>3944</v>
      </c>
      <c r="E1195" s="2" t="s">
        <v>3945</v>
      </c>
      <c r="F1195" t="s">
        <v>3946</v>
      </c>
    </row>
    <row r="1196" spans="1:6" x14ac:dyDescent="0.25">
      <c r="A1196" s="1" t="s">
        <v>3947</v>
      </c>
      <c r="B1196" t="s">
        <v>62</v>
      </c>
      <c r="C1196" s="2" t="s">
        <v>3943</v>
      </c>
      <c r="D1196" s="2" t="s">
        <v>3948</v>
      </c>
      <c r="E1196" s="2" t="s">
        <v>3949</v>
      </c>
      <c r="F1196" t="s">
        <v>912</v>
      </c>
    </row>
    <row r="1197" spans="1:6" x14ac:dyDescent="0.25">
      <c r="A1197" s="1" t="s">
        <v>3950</v>
      </c>
      <c r="B1197" t="s">
        <v>5</v>
      </c>
      <c r="C1197" s="2" t="s">
        <v>3951</v>
      </c>
      <c r="D1197" s="2" t="s">
        <v>3951</v>
      </c>
      <c r="E1197" s="2" t="s">
        <v>3949</v>
      </c>
      <c r="F1197" t="s">
        <v>381</v>
      </c>
    </row>
    <row r="1198" spans="1:6" x14ac:dyDescent="0.25">
      <c r="A1198" s="1" t="s">
        <v>3952</v>
      </c>
      <c r="B1198" t="s">
        <v>5</v>
      </c>
      <c r="C1198" s="2" t="s">
        <v>3953</v>
      </c>
      <c r="D1198" s="2" t="s">
        <v>3953</v>
      </c>
      <c r="E1198" s="2" t="s">
        <v>3954</v>
      </c>
      <c r="F1198" t="s">
        <v>8</v>
      </c>
    </row>
    <row r="1199" spans="1:6" x14ac:dyDescent="0.25">
      <c r="A1199" s="1" t="s">
        <v>3955</v>
      </c>
      <c r="B1199" t="s">
        <v>368</v>
      </c>
      <c r="C1199" s="2" t="s">
        <v>3956</v>
      </c>
      <c r="D1199" s="2" t="s">
        <v>3956</v>
      </c>
      <c r="E1199" s="2" t="s">
        <v>3957</v>
      </c>
      <c r="F1199" t="s">
        <v>460</v>
      </c>
    </row>
    <row r="1200" spans="1:6" x14ac:dyDescent="0.25">
      <c r="A1200" s="1" t="s">
        <v>3958</v>
      </c>
      <c r="B1200" t="s">
        <v>5</v>
      </c>
      <c r="C1200" s="2" t="s">
        <v>3959</v>
      </c>
      <c r="D1200" s="2" t="s">
        <v>3959</v>
      </c>
      <c r="E1200" s="2" t="s">
        <v>3960</v>
      </c>
      <c r="F1200" t="s">
        <v>8</v>
      </c>
    </row>
    <row r="1201" spans="1:6" x14ac:dyDescent="0.25">
      <c r="A1201" s="1" t="s">
        <v>3961</v>
      </c>
      <c r="B1201" t="s">
        <v>5</v>
      </c>
      <c r="C1201" s="2" t="s">
        <v>3962</v>
      </c>
      <c r="D1201" s="2" t="s">
        <v>3962</v>
      </c>
      <c r="E1201" s="2" t="s">
        <v>3963</v>
      </c>
      <c r="F1201" t="s">
        <v>314</v>
      </c>
    </row>
    <row r="1202" spans="1:6" x14ac:dyDescent="0.25">
      <c r="A1202" s="1" t="s">
        <v>3964</v>
      </c>
      <c r="B1202" t="s">
        <v>5</v>
      </c>
      <c r="C1202" s="2" t="s">
        <v>3965</v>
      </c>
      <c r="D1202" s="2" t="s">
        <v>3965</v>
      </c>
      <c r="E1202" s="2" t="s">
        <v>3966</v>
      </c>
      <c r="F1202" t="s">
        <v>1633</v>
      </c>
    </row>
    <row r="1203" spans="1:6" x14ac:dyDescent="0.25">
      <c r="F1203" t="s">
        <v>240</v>
      </c>
    </row>
    <row r="1204" spans="1:6" x14ac:dyDescent="0.25">
      <c r="A1204" s="1" t="s">
        <v>3967</v>
      </c>
      <c r="B1204" t="s">
        <v>21</v>
      </c>
      <c r="C1204" s="2" t="s">
        <v>3968</v>
      </c>
      <c r="D1204" s="2" t="s">
        <v>3968</v>
      </c>
      <c r="E1204" s="2" t="s">
        <v>3969</v>
      </c>
      <c r="F1204" t="s">
        <v>246</v>
      </c>
    </row>
    <row r="1205" spans="1:6" x14ac:dyDescent="0.25">
      <c r="A1205" s="1" t="s">
        <v>3970</v>
      </c>
      <c r="B1205" t="s">
        <v>5</v>
      </c>
      <c r="C1205" s="2" t="s">
        <v>3971</v>
      </c>
      <c r="D1205" s="2" t="s">
        <v>3971</v>
      </c>
      <c r="E1205" s="2" t="s">
        <v>3972</v>
      </c>
      <c r="F1205" t="s">
        <v>8</v>
      </c>
    </row>
    <row r="1206" spans="1:6" x14ac:dyDescent="0.25">
      <c r="A1206" s="1" t="s">
        <v>3973</v>
      </c>
      <c r="B1206" t="s">
        <v>231</v>
      </c>
      <c r="C1206" s="2" t="s">
        <v>3974</v>
      </c>
      <c r="D1206" s="2" t="s">
        <v>3975</v>
      </c>
      <c r="E1206" s="2" t="s">
        <v>3976</v>
      </c>
      <c r="F1206" t="s">
        <v>351</v>
      </c>
    </row>
    <row r="1207" spans="1:6" x14ac:dyDescent="0.25">
      <c r="A1207" s="1" t="s">
        <v>3977</v>
      </c>
      <c r="B1207" t="s">
        <v>5</v>
      </c>
      <c r="C1207" s="2" t="s">
        <v>3978</v>
      </c>
      <c r="D1207" s="2" t="s">
        <v>3978</v>
      </c>
      <c r="E1207" s="2" t="s">
        <v>3979</v>
      </c>
      <c r="F1207" t="s">
        <v>8</v>
      </c>
    </row>
    <row r="1208" spans="1:6" x14ac:dyDescent="0.25">
      <c r="A1208" s="1" t="s">
        <v>3980</v>
      </c>
      <c r="B1208" t="s">
        <v>5</v>
      </c>
      <c r="C1208" s="2" t="s">
        <v>3981</v>
      </c>
      <c r="D1208" s="2" t="s">
        <v>3981</v>
      </c>
      <c r="E1208" s="2" t="s">
        <v>3982</v>
      </c>
      <c r="F1208" t="s">
        <v>3983</v>
      </c>
    </row>
    <row r="1209" spans="1:6" x14ac:dyDescent="0.25">
      <c r="A1209" s="1" t="s">
        <v>3984</v>
      </c>
      <c r="B1209" t="s">
        <v>5</v>
      </c>
      <c r="C1209" s="2" t="s">
        <v>3985</v>
      </c>
      <c r="D1209" s="2" t="s">
        <v>3985</v>
      </c>
      <c r="E1209" s="2" t="s">
        <v>3986</v>
      </c>
      <c r="F1209" t="s">
        <v>3987</v>
      </c>
    </row>
    <row r="1210" spans="1:6" x14ac:dyDescent="0.25">
      <c r="A1210" s="1" t="s">
        <v>3988</v>
      </c>
      <c r="B1210" t="s">
        <v>267</v>
      </c>
      <c r="C1210" s="2" t="s">
        <v>3989</v>
      </c>
      <c r="D1210" s="2" t="s">
        <v>3990</v>
      </c>
      <c r="E1210" s="2" t="s">
        <v>3991</v>
      </c>
    </row>
    <row r="1211" spans="1:6" x14ac:dyDescent="0.25">
      <c r="A1211" s="1" t="s">
        <v>3992</v>
      </c>
      <c r="B1211" t="s">
        <v>21</v>
      </c>
      <c r="C1211" s="2" t="s">
        <v>3993</v>
      </c>
      <c r="D1211" s="2" t="s">
        <v>3993</v>
      </c>
      <c r="E1211" s="2" t="s">
        <v>3994</v>
      </c>
      <c r="F1211" t="s">
        <v>817</v>
      </c>
    </row>
    <row r="1212" spans="1:6" x14ac:dyDescent="0.25">
      <c r="A1212" s="1" t="s">
        <v>3995</v>
      </c>
      <c r="B1212" t="s">
        <v>5</v>
      </c>
      <c r="C1212" s="2" t="s">
        <v>3996</v>
      </c>
      <c r="D1212" s="2" t="s">
        <v>3996</v>
      </c>
      <c r="E1212" s="2" t="s">
        <v>3997</v>
      </c>
      <c r="F1212" t="s">
        <v>8</v>
      </c>
    </row>
    <row r="1213" spans="1:6" x14ac:dyDescent="0.25">
      <c r="A1213" s="1" t="s">
        <v>3998</v>
      </c>
      <c r="B1213" t="s">
        <v>2602</v>
      </c>
      <c r="C1213" s="2" t="s">
        <v>3999</v>
      </c>
      <c r="D1213" s="2" t="s">
        <v>4000</v>
      </c>
      <c r="E1213" s="2" t="s">
        <v>4001</v>
      </c>
    </row>
    <row r="1214" spans="1:6" x14ac:dyDescent="0.25">
      <c r="A1214" s="1" t="s">
        <v>4002</v>
      </c>
      <c r="B1214" t="s">
        <v>5</v>
      </c>
      <c r="C1214" s="2" t="s">
        <v>4003</v>
      </c>
      <c r="D1214" s="2" t="s">
        <v>4003</v>
      </c>
      <c r="E1214" s="2" t="s">
        <v>4004</v>
      </c>
      <c r="F1214" t="s">
        <v>166</v>
      </c>
    </row>
    <row r="1215" spans="1:6" x14ac:dyDescent="0.25">
      <c r="A1215" s="1" t="s">
        <v>4005</v>
      </c>
      <c r="B1215" t="s">
        <v>5</v>
      </c>
      <c r="C1215" s="2" t="s">
        <v>4006</v>
      </c>
      <c r="D1215" s="2" t="s">
        <v>4006</v>
      </c>
      <c r="E1215" s="2" t="s">
        <v>4004</v>
      </c>
      <c r="F1215" t="s">
        <v>4007</v>
      </c>
    </row>
    <row r="1216" spans="1:6" x14ac:dyDescent="0.25">
      <c r="F1216" t="s">
        <v>1181</v>
      </c>
    </row>
    <row r="1217" spans="1:6" x14ac:dyDescent="0.25">
      <c r="A1217" s="1" t="s">
        <v>4008</v>
      </c>
      <c r="B1217" t="s">
        <v>21</v>
      </c>
      <c r="C1217" s="2" t="s">
        <v>4009</v>
      </c>
      <c r="D1217" s="2" t="s">
        <v>4009</v>
      </c>
      <c r="E1217" s="2" t="s">
        <v>4010</v>
      </c>
      <c r="F1217" t="s">
        <v>1185</v>
      </c>
    </row>
    <row r="1218" spans="1:6" x14ac:dyDescent="0.25">
      <c r="A1218" s="1" t="s">
        <v>4011</v>
      </c>
      <c r="B1218" t="s">
        <v>62</v>
      </c>
      <c r="C1218" s="2" t="s">
        <v>4012</v>
      </c>
      <c r="D1218" s="2" t="s">
        <v>4013</v>
      </c>
      <c r="E1218" s="2" t="s">
        <v>4014</v>
      </c>
      <c r="F1218" t="s">
        <v>4015</v>
      </c>
    </row>
    <row r="1219" spans="1:6" x14ac:dyDescent="0.25">
      <c r="A1219" s="1" t="s">
        <v>4016</v>
      </c>
      <c r="B1219" t="s">
        <v>548</v>
      </c>
      <c r="C1219" s="2" t="s">
        <v>4017</v>
      </c>
      <c r="D1219" s="2" t="s">
        <v>4017</v>
      </c>
      <c r="E1219" s="2" t="s">
        <v>4018</v>
      </c>
      <c r="F1219" t="s">
        <v>4019</v>
      </c>
    </row>
    <row r="1220" spans="1:6" x14ac:dyDescent="0.25">
      <c r="A1220" s="1" t="s">
        <v>4020</v>
      </c>
      <c r="B1220" t="s">
        <v>548</v>
      </c>
      <c r="C1220" s="2" t="s">
        <v>4021</v>
      </c>
      <c r="D1220" s="2" t="s">
        <v>4022</v>
      </c>
      <c r="E1220" s="2" t="s">
        <v>4023</v>
      </c>
      <c r="F1220" t="s">
        <v>4024</v>
      </c>
    </row>
    <row r="1221" spans="1:6" x14ac:dyDescent="0.25">
      <c r="A1221" s="1" t="s">
        <v>4025</v>
      </c>
      <c r="B1221" t="s">
        <v>548</v>
      </c>
      <c r="C1221" s="2" t="s">
        <v>4026</v>
      </c>
      <c r="D1221" s="2" t="s">
        <v>4026</v>
      </c>
      <c r="E1221" s="2" t="s">
        <v>4027</v>
      </c>
      <c r="F1221" t="s">
        <v>4028</v>
      </c>
    </row>
    <row r="1222" spans="1:6" x14ac:dyDescent="0.25">
      <c r="A1222" s="1" t="s">
        <v>4029</v>
      </c>
      <c r="B1222" t="s">
        <v>548</v>
      </c>
      <c r="C1222" s="2" t="s">
        <v>4030</v>
      </c>
      <c r="D1222" s="2" t="s">
        <v>4030</v>
      </c>
      <c r="E1222" s="2" t="s">
        <v>4031</v>
      </c>
      <c r="F1222" t="s">
        <v>4032</v>
      </c>
    </row>
    <row r="1223" spans="1:6" x14ac:dyDescent="0.25">
      <c r="A1223" s="1" t="s">
        <v>4033</v>
      </c>
      <c r="B1223" t="s">
        <v>5</v>
      </c>
      <c r="C1223" s="2" t="s">
        <v>4034</v>
      </c>
      <c r="D1223" s="2" t="s">
        <v>4034</v>
      </c>
      <c r="E1223" s="2" t="s">
        <v>4035</v>
      </c>
      <c r="F1223" t="s">
        <v>8</v>
      </c>
    </row>
    <row r="1224" spans="1:6" x14ac:dyDescent="0.25">
      <c r="F1224" t="s">
        <v>4036</v>
      </c>
    </row>
    <row r="1225" spans="1:6" x14ac:dyDescent="0.25">
      <c r="A1225" s="1" t="s">
        <v>4037</v>
      </c>
      <c r="B1225" t="s">
        <v>368</v>
      </c>
      <c r="C1225" s="2" t="s">
        <v>4038</v>
      </c>
      <c r="D1225" s="2" t="s">
        <v>4039</v>
      </c>
      <c r="E1225" s="2" t="s">
        <v>4040</v>
      </c>
      <c r="F1225" t="s">
        <v>430</v>
      </c>
    </row>
    <row r="1226" spans="1:6" x14ac:dyDescent="0.25">
      <c r="F1226" t="s">
        <v>2546</v>
      </c>
    </row>
    <row r="1227" spans="1:6" x14ac:dyDescent="0.25">
      <c r="A1227" s="1" t="s">
        <v>4041</v>
      </c>
      <c r="B1227" t="s">
        <v>21</v>
      </c>
      <c r="C1227" s="2" t="s">
        <v>4042</v>
      </c>
      <c r="D1227" s="2" t="s">
        <v>4042</v>
      </c>
      <c r="E1227" s="2" t="s">
        <v>4043</v>
      </c>
      <c r="F1227" t="s">
        <v>2550</v>
      </c>
    </row>
    <row r="1228" spans="1:6" x14ac:dyDescent="0.25">
      <c r="A1228" s="1" t="s">
        <v>4044</v>
      </c>
      <c r="B1228" t="s">
        <v>26</v>
      </c>
      <c r="C1228" s="2" t="s">
        <v>4045</v>
      </c>
      <c r="D1228" s="2" t="s">
        <v>4045</v>
      </c>
      <c r="F1228" t="s">
        <v>4046</v>
      </c>
    </row>
    <row r="1229" spans="1:6" x14ac:dyDescent="0.25">
      <c r="F1229" t="s">
        <v>4047</v>
      </c>
    </row>
    <row r="1230" spans="1:6" x14ac:dyDescent="0.25">
      <c r="A1230" s="1" t="s">
        <v>4048</v>
      </c>
      <c r="B1230" t="s">
        <v>26</v>
      </c>
      <c r="C1230" s="2" t="s">
        <v>4045</v>
      </c>
      <c r="D1230" s="2" t="s">
        <v>4049</v>
      </c>
      <c r="E1230" s="2" t="s">
        <v>4050</v>
      </c>
      <c r="F1230" t="s">
        <v>29</v>
      </c>
    </row>
    <row r="1231" spans="1:6" x14ac:dyDescent="0.25">
      <c r="A1231" s="1" t="s">
        <v>4051</v>
      </c>
      <c r="B1231" t="s">
        <v>10</v>
      </c>
      <c r="C1231" s="2" t="s">
        <v>4052</v>
      </c>
      <c r="D1231" s="2" t="s">
        <v>4053</v>
      </c>
      <c r="E1231" s="2" t="s">
        <v>4054</v>
      </c>
      <c r="F1231" t="s">
        <v>2444</v>
      </c>
    </row>
    <row r="1232" spans="1:6" x14ac:dyDescent="0.25">
      <c r="A1232" s="1" t="s">
        <v>4055</v>
      </c>
      <c r="B1232" t="s">
        <v>5</v>
      </c>
      <c r="C1232" s="2" t="s">
        <v>4056</v>
      </c>
      <c r="D1232" s="2" t="s">
        <v>4056</v>
      </c>
      <c r="E1232" s="2" t="s">
        <v>4057</v>
      </c>
      <c r="F1232" t="s">
        <v>8</v>
      </c>
    </row>
    <row r="1233" spans="1:6" x14ac:dyDescent="0.25">
      <c r="A1233" s="1" t="s">
        <v>4058</v>
      </c>
      <c r="B1233" t="s">
        <v>231</v>
      </c>
      <c r="C1233" s="2" t="s">
        <v>4059</v>
      </c>
      <c r="D1233" s="2" t="s">
        <v>4059</v>
      </c>
      <c r="E1233" s="2" t="s">
        <v>4060</v>
      </c>
      <c r="F1233" t="s">
        <v>4061</v>
      </c>
    </row>
    <row r="1234" spans="1:6" x14ac:dyDescent="0.25">
      <c r="A1234" s="1" t="s">
        <v>4062</v>
      </c>
      <c r="B1234" t="s">
        <v>5</v>
      </c>
      <c r="C1234" s="2" t="s">
        <v>4063</v>
      </c>
      <c r="D1234" s="2" t="s">
        <v>4063</v>
      </c>
      <c r="E1234" s="2" t="s">
        <v>4064</v>
      </c>
      <c r="F1234" t="s">
        <v>8</v>
      </c>
    </row>
    <row r="1235" spans="1:6" x14ac:dyDescent="0.25">
      <c r="A1235" s="1" t="s">
        <v>4065</v>
      </c>
      <c r="B1235" t="s">
        <v>5</v>
      </c>
      <c r="C1235" s="2" t="s">
        <v>4066</v>
      </c>
      <c r="D1235" s="2" t="s">
        <v>4066</v>
      </c>
      <c r="E1235" s="2" t="s">
        <v>4067</v>
      </c>
      <c r="F1235" t="s">
        <v>3570</v>
      </c>
    </row>
    <row r="1236" spans="1:6" x14ac:dyDescent="0.25">
      <c r="A1236" s="1" t="s">
        <v>4068</v>
      </c>
      <c r="B1236" t="s">
        <v>368</v>
      </c>
      <c r="C1236" s="2" t="s">
        <v>4069</v>
      </c>
      <c r="D1236" s="2" t="s">
        <v>4069</v>
      </c>
      <c r="E1236" s="2" t="s">
        <v>4070</v>
      </c>
      <c r="F1236" t="s">
        <v>4071</v>
      </c>
    </row>
    <row r="1237" spans="1:6" x14ac:dyDescent="0.25">
      <c r="A1237" s="1" t="s">
        <v>4072</v>
      </c>
      <c r="B1237" t="s">
        <v>283</v>
      </c>
      <c r="C1237" s="2" t="s">
        <v>4073</v>
      </c>
      <c r="D1237" s="2" t="s">
        <v>4074</v>
      </c>
      <c r="E1237" s="2" t="s">
        <v>4075</v>
      </c>
      <c r="F1237" t="s">
        <v>855</v>
      </c>
    </row>
    <row r="1238" spans="1:6" x14ac:dyDescent="0.25">
      <c r="A1238" s="1" t="s">
        <v>4076</v>
      </c>
      <c r="B1238" t="s">
        <v>10</v>
      </c>
      <c r="C1238" s="2" t="s">
        <v>4077</v>
      </c>
      <c r="D1238" s="2" t="s">
        <v>4078</v>
      </c>
      <c r="E1238" s="2" t="s">
        <v>4079</v>
      </c>
      <c r="F1238" t="s">
        <v>3570</v>
      </c>
    </row>
    <row r="1239" spans="1:6" x14ac:dyDescent="0.25">
      <c r="A1239" s="1" t="s">
        <v>4080</v>
      </c>
      <c r="B1239" t="s">
        <v>21</v>
      </c>
      <c r="C1239" s="2" t="s">
        <v>4081</v>
      </c>
      <c r="D1239" s="2" t="s">
        <v>4081</v>
      </c>
      <c r="E1239" s="2" t="s">
        <v>4082</v>
      </c>
      <c r="F1239" t="s">
        <v>817</v>
      </c>
    </row>
    <row r="1240" spans="1:6" x14ac:dyDescent="0.25">
      <c r="A1240" s="1" t="s">
        <v>4083</v>
      </c>
      <c r="B1240" t="s">
        <v>21</v>
      </c>
      <c r="C1240" s="2" t="s">
        <v>4084</v>
      </c>
      <c r="D1240" s="2" t="s">
        <v>4084</v>
      </c>
      <c r="E1240" s="2" t="s">
        <v>4085</v>
      </c>
      <c r="F1240" t="s">
        <v>4086</v>
      </c>
    </row>
    <row r="1241" spans="1:6" x14ac:dyDescent="0.25">
      <c r="A1241" s="1" t="s">
        <v>4087</v>
      </c>
      <c r="B1241" t="s">
        <v>21</v>
      </c>
      <c r="C1241" s="2" t="s">
        <v>4088</v>
      </c>
      <c r="D1241" s="2" t="s">
        <v>4088</v>
      </c>
      <c r="E1241" s="2" t="s">
        <v>4089</v>
      </c>
      <c r="F1241" t="s">
        <v>4090</v>
      </c>
    </row>
    <row r="1242" spans="1:6" x14ac:dyDescent="0.25">
      <c r="A1242" s="1" t="s">
        <v>4091</v>
      </c>
      <c r="B1242" t="s">
        <v>21</v>
      </c>
      <c r="C1242" s="2" t="s">
        <v>4092</v>
      </c>
      <c r="D1242" s="2" t="s">
        <v>4092</v>
      </c>
      <c r="E1242" s="2" t="s">
        <v>4093</v>
      </c>
      <c r="F1242" t="s">
        <v>3149</v>
      </c>
    </row>
    <row r="1243" spans="1:6" x14ac:dyDescent="0.25">
      <c r="A1243" s="1" t="s">
        <v>4094</v>
      </c>
      <c r="B1243" t="s">
        <v>21</v>
      </c>
      <c r="C1243" s="2" t="s">
        <v>4095</v>
      </c>
      <c r="D1243" s="2" t="s">
        <v>4095</v>
      </c>
      <c r="E1243" s="2" t="s">
        <v>4096</v>
      </c>
      <c r="F1243" t="s">
        <v>817</v>
      </c>
    </row>
    <row r="1244" spans="1:6" x14ac:dyDescent="0.25">
      <c r="A1244" s="1" t="s">
        <v>4097</v>
      </c>
      <c r="B1244" t="s">
        <v>21</v>
      </c>
      <c r="C1244" s="2" t="s">
        <v>4098</v>
      </c>
      <c r="D1244" s="2" t="s">
        <v>4098</v>
      </c>
      <c r="E1244" s="2" t="s">
        <v>4099</v>
      </c>
      <c r="F1244" t="s">
        <v>3149</v>
      </c>
    </row>
    <row r="1245" spans="1:6" x14ac:dyDescent="0.25">
      <c r="A1245" s="1" t="s">
        <v>4100</v>
      </c>
      <c r="B1245" t="s">
        <v>82</v>
      </c>
      <c r="C1245" s="2" t="s">
        <v>4101</v>
      </c>
      <c r="E1245" s="2" t="s">
        <v>4102</v>
      </c>
      <c r="F1245" t="s">
        <v>4103</v>
      </c>
    </row>
    <row r="1246" spans="1:6" x14ac:dyDescent="0.25">
      <c r="A1246" s="1" t="s">
        <v>4104</v>
      </c>
      <c r="B1246" t="s">
        <v>5</v>
      </c>
      <c r="C1246" s="2" t="s">
        <v>4105</v>
      </c>
      <c r="D1246" s="2" t="s">
        <v>4105</v>
      </c>
      <c r="E1246" s="2" t="s">
        <v>4106</v>
      </c>
      <c r="F1246" t="s">
        <v>1739</v>
      </c>
    </row>
    <row r="1247" spans="1:6" x14ac:dyDescent="0.25">
      <c r="A1247" s="1" t="s">
        <v>4107</v>
      </c>
      <c r="B1247" t="s">
        <v>5</v>
      </c>
      <c r="C1247" s="2" t="s">
        <v>4108</v>
      </c>
      <c r="D1247" s="2" t="s">
        <v>4108</v>
      </c>
      <c r="E1247" s="2" t="s">
        <v>4109</v>
      </c>
      <c r="F1247" t="s">
        <v>3649</v>
      </c>
    </row>
    <row r="1248" spans="1:6" x14ac:dyDescent="0.25">
      <c r="A1248" s="1" t="s">
        <v>4110</v>
      </c>
      <c r="B1248" t="s">
        <v>21</v>
      </c>
      <c r="C1248" s="2" t="s">
        <v>4111</v>
      </c>
      <c r="D1248" s="2" t="s">
        <v>4111</v>
      </c>
      <c r="E1248" s="2" t="s">
        <v>4112</v>
      </c>
      <c r="F1248" t="s">
        <v>1104</v>
      </c>
    </row>
    <row r="1249" spans="1:6" x14ac:dyDescent="0.25">
      <c r="A1249" s="1" t="s">
        <v>4113</v>
      </c>
      <c r="B1249" t="s">
        <v>613</v>
      </c>
      <c r="C1249" s="2" t="s">
        <v>4114</v>
      </c>
      <c r="D1249" s="2" t="s">
        <v>4114</v>
      </c>
      <c r="E1249" s="2" t="s">
        <v>4115</v>
      </c>
      <c r="F1249" t="s">
        <v>661</v>
      </c>
    </row>
    <row r="1250" spans="1:6" x14ac:dyDescent="0.25">
      <c r="A1250" s="1" t="s">
        <v>4116</v>
      </c>
      <c r="B1250" t="s">
        <v>548</v>
      </c>
      <c r="C1250" s="2" t="s">
        <v>4117</v>
      </c>
      <c r="D1250" s="2" t="s">
        <v>4117</v>
      </c>
      <c r="E1250" s="2" t="s">
        <v>4118</v>
      </c>
      <c r="F1250" t="s">
        <v>347</v>
      </c>
    </row>
    <row r="1251" spans="1:6" x14ac:dyDescent="0.25">
      <c r="A1251" s="1" t="s">
        <v>4119</v>
      </c>
      <c r="B1251" t="s">
        <v>5</v>
      </c>
      <c r="C1251" s="2" t="s">
        <v>4120</v>
      </c>
      <c r="D1251" s="2" t="s">
        <v>4120</v>
      </c>
      <c r="E1251" s="2" t="s">
        <v>4121</v>
      </c>
      <c r="F1251" t="s">
        <v>1657</v>
      </c>
    </row>
    <row r="1252" spans="1:6" x14ac:dyDescent="0.25">
      <c r="A1252" s="1" t="s">
        <v>4122</v>
      </c>
      <c r="B1252" t="s">
        <v>21</v>
      </c>
      <c r="C1252" s="2" t="s">
        <v>4123</v>
      </c>
      <c r="D1252" s="2" t="s">
        <v>4123</v>
      </c>
      <c r="E1252" s="2" t="s">
        <v>4121</v>
      </c>
      <c r="F1252" t="s">
        <v>4124</v>
      </c>
    </row>
    <row r="1253" spans="1:6" x14ac:dyDescent="0.25">
      <c r="A1253" s="1" t="s">
        <v>4125</v>
      </c>
      <c r="B1253" t="s">
        <v>368</v>
      </c>
      <c r="C1253" s="2" t="s">
        <v>4126</v>
      </c>
      <c r="D1253" s="2" t="s">
        <v>4126</v>
      </c>
      <c r="E1253" s="2" t="s">
        <v>4127</v>
      </c>
      <c r="F1253" t="s">
        <v>4128</v>
      </c>
    </row>
    <row r="1254" spans="1:6" x14ac:dyDescent="0.25">
      <c r="A1254" s="1" t="s">
        <v>4129</v>
      </c>
      <c r="B1254" t="s">
        <v>21</v>
      </c>
      <c r="C1254" s="2" t="s">
        <v>4127</v>
      </c>
      <c r="D1254" s="2" t="s">
        <v>4127</v>
      </c>
      <c r="E1254" s="2" t="s">
        <v>4130</v>
      </c>
      <c r="F1254" t="s">
        <v>4131</v>
      </c>
    </row>
    <row r="1255" spans="1:6" x14ac:dyDescent="0.25">
      <c r="A1255" s="1" t="s">
        <v>4132</v>
      </c>
      <c r="B1255" t="s">
        <v>168</v>
      </c>
      <c r="C1255" s="2" t="s">
        <v>4133</v>
      </c>
      <c r="D1255" s="2" t="s">
        <v>4134</v>
      </c>
      <c r="E1255" s="2" t="s">
        <v>4135</v>
      </c>
      <c r="F1255" t="s">
        <v>661</v>
      </c>
    </row>
    <row r="1256" spans="1:6" x14ac:dyDescent="0.25">
      <c r="A1256" s="1" t="s">
        <v>4136</v>
      </c>
      <c r="B1256" t="s">
        <v>231</v>
      </c>
      <c r="C1256" s="2" t="s">
        <v>4137</v>
      </c>
      <c r="D1256" s="2" t="s">
        <v>4137</v>
      </c>
      <c r="E1256" s="2" t="s">
        <v>4138</v>
      </c>
      <c r="F1256" t="s">
        <v>4139</v>
      </c>
    </row>
    <row r="1257" spans="1:6" x14ac:dyDescent="0.25">
      <c r="A1257" s="1" t="s">
        <v>4140</v>
      </c>
      <c r="B1257" t="s">
        <v>5</v>
      </c>
      <c r="C1257" s="2" t="s">
        <v>4141</v>
      </c>
      <c r="D1257" s="2" t="s">
        <v>4141</v>
      </c>
      <c r="E1257" s="2" t="s">
        <v>4142</v>
      </c>
      <c r="F1257" t="s">
        <v>3202</v>
      </c>
    </row>
    <row r="1258" spans="1:6" x14ac:dyDescent="0.25">
      <c r="F1258" t="s">
        <v>3828</v>
      </c>
    </row>
    <row r="1259" spans="1:6" x14ac:dyDescent="0.25">
      <c r="A1259" s="1" t="s">
        <v>4143</v>
      </c>
      <c r="B1259" t="s">
        <v>21</v>
      </c>
      <c r="C1259" s="2" t="s">
        <v>4144</v>
      </c>
      <c r="D1259" s="2" t="s">
        <v>4144</v>
      </c>
      <c r="E1259" s="2" t="s">
        <v>4145</v>
      </c>
      <c r="F1259" t="s">
        <v>49</v>
      </c>
    </row>
    <row r="1260" spans="1:6" x14ac:dyDescent="0.25">
      <c r="F1260" t="s">
        <v>4146</v>
      </c>
    </row>
    <row r="1261" spans="1:6" x14ac:dyDescent="0.25">
      <c r="A1261" s="1" t="s">
        <v>4147</v>
      </c>
      <c r="B1261" t="s">
        <v>489</v>
      </c>
      <c r="C1261" s="2" t="s">
        <v>4148</v>
      </c>
      <c r="D1261" s="2" t="s">
        <v>4148</v>
      </c>
      <c r="E1261" s="2" t="s">
        <v>4149</v>
      </c>
      <c r="F1261" t="s">
        <v>49</v>
      </c>
    </row>
    <row r="1262" spans="1:6" x14ac:dyDescent="0.25">
      <c r="F1262" t="s">
        <v>4150</v>
      </c>
    </row>
    <row r="1263" spans="1:6" x14ac:dyDescent="0.25">
      <c r="A1263" s="1" t="s">
        <v>4151</v>
      </c>
      <c r="B1263" t="s">
        <v>489</v>
      </c>
      <c r="C1263" s="2" t="s">
        <v>4149</v>
      </c>
      <c r="D1263" s="2" t="s">
        <v>4149</v>
      </c>
      <c r="E1263" s="2" t="s">
        <v>4152</v>
      </c>
      <c r="F1263" t="s">
        <v>492</v>
      </c>
    </row>
    <row r="1264" spans="1:6" x14ac:dyDescent="0.25">
      <c r="A1264" s="1" t="s">
        <v>4153</v>
      </c>
      <c r="B1264" t="s">
        <v>5</v>
      </c>
      <c r="C1264" s="2" t="s">
        <v>4154</v>
      </c>
      <c r="D1264" s="2" t="s">
        <v>4154</v>
      </c>
      <c r="E1264" s="2" t="s">
        <v>4155</v>
      </c>
      <c r="F1264" t="s">
        <v>347</v>
      </c>
    </row>
    <row r="1265" spans="1:6" x14ac:dyDescent="0.25">
      <c r="F1265" t="s">
        <v>4156</v>
      </c>
    </row>
    <row r="1266" spans="1:6" x14ac:dyDescent="0.25">
      <c r="A1266" s="1" t="s">
        <v>4157</v>
      </c>
      <c r="B1266" t="s">
        <v>489</v>
      </c>
      <c r="C1266" s="2" t="s">
        <v>4154</v>
      </c>
      <c r="D1266" s="2" t="s">
        <v>4154</v>
      </c>
      <c r="E1266" s="2" t="s">
        <v>4158</v>
      </c>
      <c r="F1266" t="s">
        <v>49</v>
      </c>
    </row>
    <row r="1267" spans="1:6" x14ac:dyDescent="0.25">
      <c r="A1267" s="1" t="s">
        <v>4159</v>
      </c>
      <c r="B1267" t="s">
        <v>489</v>
      </c>
      <c r="C1267" s="2" t="s">
        <v>4160</v>
      </c>
      <c r="D1267" s="2" t="s">
        <v>4160</v>
      </c>
      <c r="E1267" s="2" t="s">
        <v>4161</v>
      </c>
      <c r="F1267" t="s">
        <v>4162</v>
      </c>
    </row>
    <row r="1268" spans="1:6" x14ac:dyDescent="0.25">
      <c r="A1268" s="1" t="s">
        <v>4163</v>
      </c>
      <c r="B1268" t="s">
        <v>489</v>
      </c>
      <c r="C1268" s="2" t="s">
        <v>4155</v>
      </c>
      <c r="D1268" s="2" t="s">
        <v>4155</v>
      </c>
      <c r="E1268" s="2" t="s">
        <v>4164</v>
      </c>
      <c r="F1268" t="s">
        <v>4165</v>
      </c>
    </row>
    <row r="1269" spans="1:6" x14ac:dyDescent="0.25">
      <c r="A1269" s="1" t="s">
        <v>4166</v>
      </c>
      <c r="B1269" t="s">
        <v>3089</v>
      </c>
      <c r="C1269" s="2" t="s">
        <v>4167</v>
      </c>
      <c r="D1269" s="2" t="s">
        <v>4168</v>
      </c>
      <c r="E1269" s="2" t="s">
        <v>4169</v>
      </c>
      <c r="F1269" t="s">
        <v>4170</v>
      </c>
    </row>
    <row r="1270" spans="1:6" x14ac:dyDescent="0.25">
      <c r="A1270" s="1" t="s">
        <v>4171</v>
      </c>
      <c r="B1270" t="s">
        <v>617</v>
      </c>
      <c r="C1270" s="2" t="s">
        <v>4172</v>
      </c>
      <c r="D1270" s="2" t="s">
        <v>4173</v>
      </c>
      <c r="E1270" s="2" t="s">
        <v>4174</v>
      </c>
      <c r="F1270" t="s">
        <v>4175</v>
      </c>
    </row>
    <row r="1271" spans="1:6" x14ac:dyDescent="0.25">
      <c r="A1271" s="1" t="s">
        <v>4176</v>
      </c>
      <c r="B1271" t="s">
        <v>21</v>
      </c>
      <c r="C1271" s="2" t="s">
        <v>4177</v>
      </c>
      <c r="D1271" s="2" t="s">
        <v>4177</v>
      </c>
      <c r="E1271" s="2" t="s">
        <v>4178</v>
      </c>
      <c r="F1271" t="s">
        <v>4179</v>
      </c>
    </row>
    <row r="1272" spans="1:6" x14ac:dyDescent="0.25">
      <c r="A1272" s="1" t="s">
        <v>4180</v>
      </c>
      <c r="B1272" t="s">
        <v>82</v>
      </c>
      <c r="C1272" s="2" t="s">
        <v>4177</v>
      </c>
      <c r="D1272" s="2" t="s">
        <v>4181</v>
      </c>
      <c r="E1272" s="2" t="s">
        <v>4182</v>
      </c>
      <c r="F1272" t="s">
        <v>1162</v>
      </c>
    </row>
    <row r="1273" spans="1:6" x14ac:dyDescent="0.25">
      <c r="A1273" s="1" t="s">
        <v>4183</v>
      </c>
      <c r="B1273" t="s">
        <v>21</v>
      </c>
      <c r="C1273" s="2" t="s">
        <v>4184</v>
      </c>
      <c r="D1273" s="2" t="s">
        <v>4184</v>
      </c>
      <c r="E1273" s="2" t="s">
        <v>4185</v>
      </c>
      <c r="F1273" t="s">
        <v>4186</v>
      </c>
    </row>
    <row r="1274" spans="1:6" x14ac:dyDescent="0.25">
      <c r="A1274" s="1" t="s">
        <v>4187</v>
      </c>
      <c r="B1274" t="s">
        <v>21</v>
      </c>
      <c r="C1274" s="2" t="s">
        <v>4188</v>
      </c>
      <c r="D1274" s="2" t="s">
        <v>4188</v>
      </c>
      <c r="E1274" s="2" t="s">
        <v>4189</v>
      </c>
      <c r="F1274" t="s">
        <v>4190</v>
      </c>
    </row>
    <row r="1275" spans="1:6" x14ac:dyDescent="0.25">
      <c r="A1275" s="1" t="s">
        <v>4191</v>
      </c>
      <c r="B1275" t="s">
        <v>21</v>
      </c>
      <c r="C1275" s="2" t="s">
        <v>4192</v>
      </c>
      <c r="D1275" s="2" t="s">
        <v>4192</v>
      </c>
      <c r="E1275" s="2" t="s">
        <v>4193</v>
      </c>
      <c r="F1275" t="s">
        <v>4194</v>
      </c>
    </row>
    <row r="1276" spans="1:6" x14ac:dyDescent="0.25">
      <c r="A1276" s="1" t="s">
        <v>4195</v>
      </c>
      <c r="B1276" t="s">
        <v>489</v>
      </c>
      <c r="C1276" s="2" t="s">
        <v>4193</v>
      </c>
      <c r="D1276" s="2" t="s">
        <v>4196</v>
      </c>
      <c r="E1276" s="2" t="s">
        <v>4197</v>
      </c>
      <c r="F1276" t="s">
        <v>4198</v>
      </c>
    </row>
    <row r="1277" spans="1:6" x14ac:dyDescent="0.25">
      <c r="F1277" t="s">
        <v>4199</v>
      </c>
    </row>
    <row r="1278" spans="1:6" x14ac:dyDescent="0.25">
      <c r="A1278" s="1" t="s">
        <v>4200</v>
      </c>
      <c r="B1278" t="s">
        <v>886</v>
      </c>
      <c r="C1278" s="2" t="s">
        <v>4201</v>
      </c>
      <c r="E1278" s="2" t="s">
        <v>4202</v>
      </c>
      <c r="F1278" t="s">
        <v>29</v>
      </c>
    </row>
    <row r="1279" spans="1:6" x14ac:dyDescent="0.25">
      <c r="A1279" s="1" t="s">
        <v>4203</v>
      </c>
      <c r="B1279" t="s">
        <v>21</v>
      </c>
      <c r="C1279" s="2" t="s">
        <v>4204</v>
      </c>
      <c r="D1279" s="2" t="s">
        <v>4204</v>
      </c>
      <c r="E1279" s="2" t="s">
        <v>4205</v>
      </c>
      <c r="F1279" t="s">
        <v>4206</v>
      </c>
    </row>
    <row r="1280" spans="1:6" x14ac:dyDescent="0.25">
      <c r="A1280" s="1" t="s">
        <v>4207</v>
      </c>
      <c r="B1280" t="s">
        <v>283</v>
      </c>
      <c r="C1280" s="2" t="s">
        <v>4208</v>
      </c>
      <c r="F1280" t="s">
        <v>4209</v>
      </c>
    </row>
    <row r="1281" spans="1:6" x14ac:dyDescent="0.25">
      <c r="A1281" s="1" t="s">
        <v>4210</v>
      </c>
      <c r="B1281" t="s">
        <v>267</v>
      </c>
      <c r="C1281" s="2" t="s">
        <v>4211</v>
      </c>
      <c r="D1281" s="2" t="s">
        <v>4212</v>
      </c>
      <c r="E1281" s="2" t="s">
        <v>4213</v>
      </c>
    </row>
    <row r="1282" spans="1:6" x14ac:dyDescent="0.25">
      <c r="A1282" s="1" t="s">
        <v>4214</v>
      </c>
      <c r="B1282" t="s">
        <v>163</v>
      </c>
      <c r="C1282" s="2" t="s">
        <v>4215</v>
      </c>
      <c r="D1282" s="2" t="s">
        <v>4215</v>
      </c>
      <c r="E1282" s="2" t="s">
        <v>4216</v>
      </c>
      <c r="F1282" t="s">
        <v>76</v>
      </c>
    </row>
    <row r="1283" spans="1:6" x14ac:dyDescent="0.25">
      <c r="A1283" s="1" t="s">
        <v>4217</v>
      </c>
      <c r="B1283" t="s">
        <v>548</v>
      </c>
      <c r="C1283" s="2" t="s">
        <v>4174</v>
      </c>
      <c r="D1283" s="2" t="s">
        <v>4174</v>
      </c>
      <c r="E1283" s="2" t="s">
        <v>4218</v>
      </c>
      <c r="F1283" t="s">
        <v>1350</v>
      </c>
    </row>
    <row r="1284" spans="1:6" x14ac:dyDescent="0.25">
      <c r="F1284" t="s">
        <v>4219</v>
      </c>
    </row>
    <row r="1285" spans="1:6" x14ac:dyDescent="0.25">
      <c r="A1285" s="1" t="s">
        <v>4220</v>
      </c>
      <c r="B1285" t="s">
        <v>368</v>
      </c>
      <c r="C1285" s="2" t="s">
        <v>4221</v>
      </c>
      <c r="D1285" s="2" t="s">
        <v>4221</v>
      </c>
      <c r="E1285" s="2" t="s">
        <v>4222</v>
      </c>
      <c r="F1285" t="s">
        <v>4223</v>
      </c>
    </row>
    <row r="1286" spans="1:6" x14ac:dyDescent="0.25">
      <c r="A1286" s="1" t="s">
        <v>4224</v>
      </c>
      <c r="B1286" t="s">
        <v>613</v>
      </c>
      <c r="C1286" s="2" t="s">
        <v>4225</v>
      </c>
      <c r="D1286" s="2" t="s">
        <v>4225</v>
      </c>
      <c r="E1286" s="2" t="s">
        <v>4226</v>
      </c>
      <c r="F1286" t="s">
        <v>96</v>
      </c>
    </row>
    <row r="1287" spans="1:6" x14ac:dyDescent="0.25">
      <c r="A1287" s="1" t="s">
        <v>4227</v>
      </c>
      <c r="B1287" t="s">
        <v>216</v>
      </c>
      <c r="C1287" s="2" t="s">
        <v>4228</v>
      </c>
      <c r="D1287" s="2" t="s">
        <v>4229</v>
      </c>
      <c r="E1287" s="2" t="s">
        <v>4230</v>
      </c>
      <c r="F1287" t="s">
        <v>4231</v>
      </c>
    </row>
    <row r="1288" spans="1:6" x14ac:dyDescent="0.25">
      <c r="A1288" s="1" t="s">
        <v>4232</v>
      </c>
      <c r="B1288" t="s">
        <v>267</v>
      </c>
      <c r="C1288" s="2" t="s">
        <v>4233</v>
      </c>
      <c r="D1288" s="2" t="s">
        <v>4234</v>
      </c>
      <c r="E1288" s="2" t="s">
        <v>4235</v>
      </c>
    </row>
    <row r="1289" spans="1:6" x14ac:dyDescent="0.25">
      <c r="A1289" s="1" t="s">
        <v>4236</v>
      </c>
      <c r="B1289" t="s">
        <v>231</v>
      </c>
      <c r="C1289" s="2" t="s">
        <v>4237</v>
      </c>
      <c r="E1289" s="2" t="s">
        <v>4238</v>
      </c>
      <c r="F1289" t="s">
        <v>4170</v>
      </c>
    </row>
    <row r="1290" spans="1:6" x14ac:dyDescent="0.25">
      <c r="F1290" t="s">
        <v>4239</v>
      </c>
    </row>
    <row r="1291" spans="1:6" x14ac:dyDescent="0.25">
      <c r="A1291" s="1" t="s">
        <v>4240</v>
      </c>
      <c r="B1291" t="s">
        <v>242</v>
      </c>
      <c r="C1291" s="2" t="s">
        <v>4241</v>
      </c>
      <c r="E1291" s="2" t="s">
        <v>4242</v>
      </c>
      <c r="F1291" t="s">
        <v>4243</v>
      </c>
    </row>
    <row r="1292" spans="1:6" x14ac:dyDescent="0.25">
      <c r="F1292" t="s">
        <v>1978</v>
      </c>
    </row>
    <row r="1293" spans="1:6" x14ac:dyDescent="0.25">
      <c r="A1293" s="1" t="s">
        <v>4244</v>
      </c>
      <c r="B1293" t="s">
        <v>283</v>
      </c>
      <c r="C1293" s="2" t="s">
        <v>4245</v>
      </c>
      <c r="D1293" s="2" t="s">
        <v>4246</v>
      </c>
      <c r="E1293" s="2" t="s">
        <v>4202</v>
      </c>
      <c r="F1293" t="s">
        <v>29</v>
      </c>
    </row>
    <row r="1294" spans="1:6" x14ac:dyDescent="0.25">
      <c r="A1294" s="1" t="s">
        <v>4247</v>
      </c>
      <c r="B1294" t="s">
        <v>613</v>
      </c>
      <c r="C1294" s="2" t="s">
        <v>4248</v>
      </c>
      <c r="D1294" s="2" t="s">
        <v>4248</v>
      </c>
      <c r="E1294" s="2" t="s">
        <v>4249</v>
      </c>
      <c r="F1294" t="s">
        <v>4250</v>
      </c>
    </row>
    <row r="1295" spans="1:6" x14ac:dyDescent="0.25">
      <c r="A1295" s="1" t="s">
        <v>4251</v>
      </c>
      <c r="B1295" t="s">
        <v>10</v>
      </c>
      <c r="C1295" s="2" t="s">
        <v>4252</v>
      </c>
      <c r="D1295" s="2" t="s">
        <v>4253</v>
      </c>
      <c r="E1295" s="2" t="s">
        <v>4254</v>
      </c>
      <c r="F1295" t="s">
        <v>4231</v>
      </c>
    </row>
    <row r="1296" spans="1:6" x14ac:dyDescent="0.25">
      <c r="F1296" t="s">
        <v>1978</v>
      </c>
    </row>
    <row r="1297" spans="1:6" x14ac:dyDescent="0.25">
      <c r="A1297" s="1" t="s">
        <v>4255</v>
      </c>
      <c r="B1297" t="s">
        <v>613</v>
      </c>
      <c r="C1297" s="2" t="s">
        <v>4256</v>
      </c>
      <c r="D1297" s="2" t="s">
        <v>4256</v>
      </c>
      <c r="E1297" s="2" t="s">
        <v>4257</v>
      </c>
      <c r="F1297" t="s">
        <v>29</v>
      </c>
    </row>
    <row r="1298" spans="1:6" x14ac:dyDescent="0.25">
      <c r="A1298" s="1" t="s">
        <v>4258</v>
      </c>
      <c r="B1298" t="s">
        <v>5</v>
      </c>
      <c r="C1298" s="2" t="s">
        <v>4259</v>
      </c>
      <c r="D1298" s="2" t="s">
        <v>4259</v>
      </c>
      <c r="E1298" s="2" t="s">
        <v>4260</v>
      </c>
      <c r="F1298" t="s">
        <v>2045</v>
      </c>
    </row>
    <row r="1299" spans="1:6" x14ac:dyDescent="0.25">
      <c r="A1299" s="1" t="s">
        <v>4261</v>
      </c>
      <c r="B1299" t="s">
        <v>5</v>
      </c>
      <c r="C1299" s="2" t="s">
        <v>4257</v>
      </c>
      <c r="D1299" s="2" t="s">
        <v>4257</v>
      </c>
      <c r="E1299" s="2" t="s">
        <v>4262</v>
      </c>
      <c r="F1299" t="s">
        <v>8</v>
      </c>
    </row>
    <row r="1300" spans="1:6" x14ac:dyDescent="0.25">
      <c r="A1300" s="1" t="s">
        <v>4263</v>
      </c>
      <c r="B1300" t="s">
        <v>548</v>
      </c>
      <c r="C1300" s="2" t="s">
        <v>4264</v>
      </c>
      <c r="D1300" s="2" t="s">
        <v>4264</v>
      </c>
      <c r="E1300" s="2" t="s">
        <v>4265</v>
      </c>
      <c r="F1300" t="s">
        <v>4266</v>
      </c>
    </row>
    <row r="1301" spans="1:6" x14ac:dyDescent="0.25">
      <c r="A1301" s="1" t="s">
        <v>4267</v>
      </c>
      <c r="B1301" t="s">
        <v>613</v>
      </c>
      <c r="C1301" s="2" t="s">
        <v>4268</v>
      </c>
      <c r="D1301" s="2" t="s">
        <v>4268</v>
      </c>
      <c r="E1301" s="2" t="s">
        <v>4269</v>
      </c>
      <c r="F1301" t="s">
        <v>4270</v>
      </c>
    </row>
    <row r="1302" spans="1:6" x14ac:dyDescent="0.25">
      <c r="A1302" s="1" t="s">
        <v>4271</v>
      </c>
      <c r="B1302" t="s">
        <v>5</v>
      </c>
      <c r="C1302" s="2" t="s">
        <v>4272</v>
      </c>
      <c r="D1302" s="2" t="s">
        <v>4272</v>
      </c>
      <c r="E1302" s="2" t="s">
        <v>4273</v>
      </c>
      <c r="F1302" t="s">
        <v>8</v>
      </c>
    </row>
    <row r="1303" spans="1:6" x14ac:dyDescent="0.25">
      <c r="A1303" s="1" t="s">
        <v>4274</v>
      </c>
      <c r="B1303" t="s">
        <v>21</v>
      </c>
      <c r="C1303" s="2" t="s">
        <v>4275</v>
      </c>
      <c r="D1303" s="2" t="s">
        <v>4275</v>
      </c>
      <c r="E1303" s="2" t="s">
        <v>4276</v>
      </c>
      <c r="F1303" t="s">
        <v>4277</v>
      </c>
    </row>
    <row r="1304" spans="1:6" x14ac:dyDescent="0.25">
      <c r="F1304" t="s">
        <v>3656</v>
      </c>
    </row>
    <row r="1305" spans="1:6" x14ac:dyDescent="0.25">
      <c r="A1305" s="1" t="s">
        <v>4278</v>
      </c>
      <c r="B1305" t="s">
        <v>21</v>
      </c>
      <c r="C1305" s="2" t="s">
        <v>4279</v>
      </c>
      <c r="D1305" s="2" t="s">
        <v>4279</v>
      </c>
      <c r="E1305" s="2" t="s">
        <v>4280</v>
      </c>
      <c r="F1305" t="s">
        <v>49</v>
      </c>
    </row>
    <row r="1306" spans="1:6" x14ac:dyDescent="0.25">
      <c r="A1306" s="1" t="s">
        <v>4281</v>
      </c>
      <c r="B1306" t="s">
        <v>548</v>
      </c>
      <c r="C1306" s="2" t="s">
        <v>4282</v>
      </c>
      <c r="D1306" s="2" t="s">
        <v>4282</v>
      </c>
      <c r="E1306" s="2" t="s">
        <v>4283</v>
      </c>
      <c r="F1306" t="s">
        <v>4284</v>
      </c>
    </row>
    <row r="1307" spans="1:6" x14ac:dyDescent="0.25">
      <c r="A1307" s="1" t="s">
        <v>4285</v>
      </c>
      <c r="B1307" t="s">
        <v>5</v>
      </c>
      <c r="C1307" s="2" t="s">
        <v>4286</v>
      </c>
      <c r="D1307" s="2" t="s">
        <v>4286</v>
      </c>
      <c r="E1307" s="2" t="s">
        <v>4287</v>
      </c>
      <c r="F1307" t="s">
        <v>4288</v>
      </c>
    </row>
    <row r="1308" spans="1:6" x14ac:dyDescent="0.25">
      <c r="A1308" s="1" t="s">
        <v>4289</v>
      </c>
      <c r="B1308" t="s">
        <v>231</v>
      </c>
      <c r="C1308" s="2" t="s">
        <v>4290</v>
      </c>
      <c r="E1308" s="2" t="s">
        <v>4291</v>
      </c>
      <c r="F1308" t="s">
        <v>3927</v>
      </c>
    </row>
    <row r="1309" spans="1:6" x14ac:dyDescent="0.25">
      <c r="A1309" s="1" t="s">
        <v>4292</v>
      </c>
      <c r="B1309" t="s">
        <v>10</v>
      </c>
      <c r="C1309" s="2" t="s">
        <v>4293</v>
      </c>
      <c r="D1309" s="2" t="s">
        <v>4294</v>
      </c>
      <c r="E1309" s="2" t="s">
        <v>4294</v>
      </c>
      <c r="F1309" t="s">
        <v>91</v>
      </c>
    </row>
    <row r="1310" spans="1:6" x14ac:dyDescent="0.25">
      <c r="A1310" s="1" t="s">
        <v>4295</v>
      </c>
      <c r="B1310" t="s">
        <v>506</v>
      </c>
      <c r="C1310" s="2" t="s">
        <v>4296</v>
      </c>
      <c r="E1310" s="2" t="s">
        <v>4294</v>
      </c>
      <c r="F1310" t="s">
        <v>2444</v>
      </c>
    </row>
    <row r="1311" spans="1:6" x14ac:dyDescent="0.25">
      <c r="A1311" s="1" t="s">
        <v>4297</v>
      </c>
      <c r="B1311" t="s">
        <v>216</v>
      </c>
      <c r="C1311" s="2" t="s">
        <v>4298</v>
      </c>
      <c r="D1311" s="2" t="s">
        <v>4299</v>
      </c>
      <c r="E1311" s="2" t="s">
        <v>4300</v>
      </c>
      <c r="F1311" t="s">
        <v>347</v>
      </c>
    </row>
    <row r="1312" spans="1:6" x14ac:dyDescent="0.25">
      <c r="A1312" s="1" t="s">
        <v>4301</v>
      </c>
      <c r="B1312" t="s">
        <v>87</v>
      </c>
      <c r="C1312" s="2" t="s">
        <v>4302</v>
      </c>
      <c r="D1312" s="2" t="s">
        <v>4303</v>
      </c>
      <c r="E1312" s="2" t="s">
        <v>4304</v>
      </c>
      <c r="F1312" t="s">
        <v>80</v>
      </c>
    </row>
    <row r="1313" spans="1:6" x14ac:dyDescent="0.25">
      <c r="A1313" s="1" t="s">
        <v>4305</v>
      </c>
      <c r="B1313" t="s">
        <v>5</v>
      </c>
      <c r="C1313" s="2" t="s">
        <v>4306</v>
      </c>
      <c r="D1313" s="2" t="s">
        <v>4306</v>
      </c>
      <c r="E1313" s="2" t="s">
        <v>4306</v>
      </c>
      <c r="F1313" t="s">
        <v>4307</v>
      </c>
    </row>
    <row r="1314" spans="1:6" x14ac:dyDescent="0.25">
      <c r="A1314" s="1" t="s">
        <v>4308</v>
      </c>
      <c r="B1314" t="s">
        <v>674</v>
      </c>
      <c r="C1314" s="2" t="s">
        <v>4309</v>
      </c>
      <c r="D1314" s="2" t="s">
        <v>4310</v>
      </c>
      <c r="E1314" s="2" t="s">
        <v>4311</v>
      </c>
      <c r="F1314" t="s">
        <v>4312</v>
      </c>
    </row>
    <row r="1315" spans="1:6" x14ac:dyDescent="0.25">
      <c r="A1315" s="1" t="s">
        <v>4313</v>
      </c>
      <c r="B1315" t="s">
        <v>368</v>
      </c>
      <c r="C1315" s="2" t="s">
        <v>4314</v>
      </c>
      <c r="D1315" s="2" t="s">
        <v>4315</v>
      </c>
      <c r="E1315" s="2" t="s">
        <v>4316</v>
      </c>
      <c r="F1315" t="s">
        <v>4317</v>
      </c>
    </row>
    <row r="1316" spans="1:6" x14ac:dyDescent="0.25">
      <c r="A1316" s="1" t="s">
        <v>4318</v>
      </c>
      <c r="B1316" t="s">
        <v>613</v>
      </c>
      <c r="C1316" s="2" t="s">
        <v>4319</v>
      </c>
      <c r="E1316" s="2" t="s">
        <v>4320</v>
      </c>
      <c r="F1316" t="s">
        <v>4321</v>
      </c>
    </row>
    <row r="1317" spans="1:6" x14ac:dyDescent="0.25">
      <c r="A1317" s="1" t="s">
        <v>4322</v>
      </c>
      <c r="B1317" t="s">
        <v>5</v>
      </c>
      <c r="C1317" s="2" t="s">
        <v>4323</v>
      </c>
      <c r="D1317" s="2" t="s">
        <v>4323</v>
      </c>
      <c r="E1317" s="2" t="s">
        <v>4324</v>
      </c>
      <c r="F1317" t="s">
        <v>8</v>
      </c>
    </row>
    <row r="1318" spans="1:6" x14ac:dyDescent="0.25">
      <c r="A1318" s="1" t="s">
        <v>4325</v>
      </c>
      <c r="B1318" t="s">
        <v>548</v>
      </c>
      <c r="C1318" s="2" t="s">
        <v>4326</v>
      </c>
      <c r="D1318" s="2" t="s">
        <v>4326</v>
      </c>
      <c r="E1318" s="2" t="s">
        <v>4327</v>
      </c>
      <c r="F1318" t="s">
        <v>4328</v>
      </c>
    </row>
    <row r="1319" spans="1:6" x14ac:dyDescent="0.25">
      <c r="A1319" s="1" t="s">
        <v>4329</v>
      </c>
      <c r="B1319" t="s">
        <v>548</v>
      </c>
      <c r="C1319" s="2" t="s">
        <v>4330</v>
      </c>
      <c r="D1319" s="2" t="s">
        <v>4330</v>
      </c>
      <c r="E1319" s="2" t="s">
        <v>4331</v>
      </c>
      <c r="F1319" t="s">
        <v>116</v>
      </c>
    </row>
    <row r="1320" spans="1:6" x14ac:dyDescent="0.25">
      <c r="A1320" s="1" t="s">
        <v>4332</v>
      </c>
      <c r="B1320" t="s">
        <v>5</v>
      </c>
      <c r="C1320" s="2" t="s">
        <v>4333</v>
      </c>
      <c r="D1320" s="2" t="s">
        <v>4333</v>
      </c>
      <c r="E1320" s="2" t="s">
        <v>4334</v>
      </c>
      <c r="F1320" t="s">
        <v>53</v>
      </c>
    </row>
    <row r="1321" spans="1:6" x14ac:dyDescent="0.25">
      <c r="A1321" s="1" t="s">
        <v>4335</v>
      </c>
      <c r="B1321" t="s">
        <v>93</v>
      </c>
      <c r="C1321" s="2" t="s">
        <v>4336</v>
      </c>
      <c r="D1321" s="2" t="s">
        <v>4337</v>
      </c>
      <c r="E1321" s="2" t="s">
        <v>4338</v>
      </c>
      <c r="F1321" t="s">
        <v>4339</v>
      </c>
    </row>
    <row r="1322" spans="1:6" x14ac:dyDescent="0.25">
      <c r="F1322" t="s">
        <v>4340</v>
      </c>
    </row>
    <row r="1323" spans="1:6" x14ac:dyDescent="0.25">
      <c r="A1323" s="1" t="s">
        <v>4341</v>
      </c>
      <c r="B1323" t="s">
        <v>21</v>
      </c>
      <c r="C1323" s="2" t="s">
        <v>4342</v>
      </c>
      <c r="D1323" s="2" t="s">
        <v>4342</v>
      </c>
      <c r="E1323" s="2" t="s">
        <v>4343</v>
      </c>
      <c r="F1323" t="s">
        <v>4344</v>
      </c>
    </row>
    <row r="1324" spans="1:6" x14ac:dyDescent="0.25">
      <c r="F1324" t="s">
        <v>477</v>
      </c>
    </row>
    <row r="1325" spans="1:6" x14ac:dyDescent="0.25">
      <c r="A1325" s="1" t="s">
        <v>4345</v>
      </c>
      <c r="B1325" t="s">
        <v>5</v>
      </c>
      <c r="C1325" s="2" t="s">
        <v>4346</v>
      </c>
      <c r="D1325" s="2" t="s">
        <v>4346</v>
      </c>
      <c r="E1325" s="2" t="s">
        <v>4347</v>
      </c>
      <c r="F1325" t="s">
        <v>481</v>
      </c>
    </row>
    <row r="1326" spans="1:6" x14ac:dyDescent="0.25">
      <c r="A1326" s="1" t="s">
        <v>4348</v>
      </c>
      <c r="B1326" t="s">
        <v>5</v>
      </c>
      <c r="C1326" s="2" t="s">
        <v>4349</v>
      </c>
      <c r="D1326" s="2" t="s">
        <v>4350</v>
      </c>
      <c r="E1326" s="2" t="s">
        <v>4351</v>
      </c>
      <c r="F1326" t="s">
        <v>4352</v>
      </c>
    </row>
    <row r="1327" spans="1:6" x14ac:dyDescent="0.25">
      <c r="A1327" s="1" t="s">
        <v>4353</v>
      </c>
      <c r="B1327" t="s">
        <v>5</v>
      </c>
      <c r="C1327" s="2" t="s">
        <v>4354</v>
      </c>
      <c r="D1327" s="2" t="s">
        <v>4354</v>
      </c>
      <c r="E1327" s="2" t="s">
        <v>4355</v>
      </c>
      <c r="F1327" t="s">
        <v>2045</v>
      </c>
    </row>
    <row r="1328" spans="1:6" x14ac:dyDescent="0.25">
      <c r="A1328" s="1" t="s">
        <v>4356</v>
      </c>
      <c r="B1328" t="s">
        <v>5</v>
      </c>
      <c r="C1328" s="2" t="s">
        <v>4357</v>
      </c>
      <c r="D1328" s="2" t="s">
        <v>4357</v>
      </c>
      <c r="E1328" s="2" t="s">
        <v>4358</v>
      </c>
      <c r="F1328" t="s">
        <v>8</v>
      </c>
    </row>
    <row r="1329" spans="1:6" x14ac:dyDescent="0.25">
      <c r="A1329" s="1" t="s">
        <v>4359</v>
      </c>
      <c r="B1329" t="s">
        <v>87</v>
      </c>
      <c r="C1329" s="2" t="s">
        <v>4360</v>
      </c>
      <c r="D1329" s="2" t="s">
        <v>4361</v>
      </c>
      <c r="E1329" s="2" t="s">
        <v>4362</v>
      </c>
      <c r="F1329" t="s">
        <v>347</v>
      </c>
    </row>
    <row r="1330" spans="1:6" x14ac:dyDescent="0.25">
      <c r="A1330" s="1" t="s">
        <v>4363</v>
      </c>
      <c r="B1330" t="s">
        <v>10</v>
      </c>
      <c r="C1330" s="2" t="s">
        <v>4364</v>
      </c>
      <c r="D1330" s="2" t="s">
        <v>4365</v>
      </c>
      <c r="E1330" s="2" t="s">
        <v>4366</v>
      </c>
      <c r="F1330" t="s">
        <v>4367</v>
      </c>
    </row>
    <row r="1331" spans="1:6" x14ac:dyDescent="0.25">
      <c r="A1331" s="1" t="s">
        <v>4368</v>
      </c>
      <c r="B1331" t="s">
        <v>368</v>
      </c>
      <c r="C1331" s="2" t="s">
        <v>4369</v>
      </c>
      <c r="F1331" t="s">
        <v>4370</v>
      </c>
    </row>
    <row r="1332" spans="1:6" x14ac:dyDescent="0.25">
      <c r="A1332" s="1" t="s">
        <v>4371</v>
      </c>
      <c r="B1332" t="s">
        <v>368</v>
      </c>
      <c r="C1332" s="2" t="s">
        <v>4372</v>
      </c>
      <c r="F1332" t="s">
        <v>4373</v>
      </c>
    </row>
    <row r="1333" spans="1:6" x14ac:dyDescent="0.25">
      <c r="A1333" s="1" t="s">
        <v>4374</v>
      </c>
      <c r="B1333" t="s">
        <v>267</v>
      </c>
      <c r="C1333" s="2" t="s">
        <v>4375</v>
      </c>
    </row>
    <row r="1334" spans="1:6" x14ac:dyDescent="0.25">
      <c r="F1334" t="s">
        <v>1378</v>
      </c>
    </row>
    <row r="1335" spans="1:6" x14ac:dyDescent="0.25">
      <c r="A1335" s="1" t="s">
        <v>4376</v>
      </c>
      <c r="B1335" t="s">
        <v>87</v>
      </c>
      <c r="C1335" s="2" t="s">
        <v>4377</v>
      </c>
      <c r="D1335" s="2" t="s">
        <v>4378</v>
      </c>
      <c r="E1335" s="2" t="s">
        <v>4379</v>
      </c>
      <c r="F1335" t="s">
        <v>29</v>
      </c>
    </row>
    <row r="1336" spans="1:6" x14ac:dyDescent="0.25">
      <c r="A1336" s="1" t="s">
        <v>4380</v>
      </c>
      <c r="B1336" t="s">
        <v>21</v>
      </c>
      <c r="C1336" s="2" t="s">
        <v>4381</v>
      </c>
      <c r="D1336" s="2" t="s">
        <v>4381</v>
      </c>
      <c r="E1336" s="2" t="s">
        <v>4382</v>
      </c>
      <c r="F1336" t="s">
        <v>4383</v>
      </c>
    </row>
    <row r="1337" spans="1:6" x14ac:dyDescent="0.25">
      <c r="A1337" s="1" t="s">
        <v>4384</v>
      </c>
      <c r="B1337" t="s">
        <v>548</v>
      </c>
      <c r="C1337" s="2" t="s">
        <v>4385</v>
      </c>
      <c r="D1337" s="2" t="s">
        <v>4386</v>
      </c>
      <c r="E1337" s="2" t="s">
        <v>4387</v>
      </c>
      <c r="F1337" t="s">
        <v>4388</v>
      </c>
    </row>
    <row r="1338" spans="1:6" x14ac:dyDescent="0.25">
      <c r="A1338" s="1" t="s">
        <v>4389</v>
      </c>
      <c r="B1338" t="s">
        <v>21</v>
      </c>
      <c r="C1338" s="2" t="s">
        <v>4390</v>
      </c>
      <c r="D1338" s="2" t="s">
        <v>4390</v>
      </c>
      <c r="E1338" s="2" t="s">
        <v>4391</v>
      </c>
      <c r="F1338" t="s">
        <v>4392</v>
      </c>
    </row>
    <row r="1339" spans="1:6" x14ac:dyDescent="0.25">
      <c r="A1339" s="1" t="s">
        <v>4393</v>
      </c>
      <c r="B1339" t="s">
        <v>368</v>
      </c>
      <c r="C1339" s="2" t="s">
        <v>4391</v>
      </c>
      <c r="D1339" s="2" t="s">
        <v>4391</v>
      </c>
      <c r="E1339" s="2" t="s">
        <v>4394</v>
      </c>
      <c r="F1339" t="s">
        <v>4395</v>
      </c>
    </row>
    <row r="1340" spans="1:6" x14ac:dyDescent="0.25">
      <c r="A1340" s="1" t="s">
        <v>4396</v>
      </c>
      <c r="B1340" t="s">
        <v>10</v>
      </c>
      <c r="C1340" s="2" t="s">
        <v>4397</v>
      </c>
      <c r="D1340" s="2" t="s">
        <v>4398</v>
      </c>
      <c r="E1340" s="2" t="s">
        <v>4399</v>
      </c>
      <c r="F1340" t="s">
        <v>3381</v>
      </c>
    </row>
    <row r="1341" spans="1:6" x14ac:dyDescent="0.25">
      <c r="A1341" s="1" t="s">
        <v>4400</v>
      </c>
      <c r="B1341" t="s">
        <v>163</v>
      </c>
      <c r="C1341" s="2" t="s">
        <v>4401</v>
      </c>
      <c r="D1341" s="2" t="s">
        <v>4402</v>
      </c>
      <c r="E1341" s="2" t="s">
        <v>4402</v>
      </c>
      <c r="F1341" t="s">
        <v>1113</v>
      </c>
    </row>
    <row r="1342" spans="1:6" x14ac:dyDescent="0.25">
      <c r="A1342" s="1" t="s">
        <v>4403</v>
      </c>
      <c r="B1342" t="s">
        <v>368</v>
      </c>
      <c r="C1342" s="2" t="s">
        <v>4404</v>
      </c>
      <c r="D1342" s="2" t="s">
        <v>4404</v>
      </c>
      <c r="E1342" s="2" t="s">
        <v>4405</v>
      </c>
      <c r="F1342" t="s">
        <v>4406</v>
      </c>
    </row>
    <row r="1343" spans="1:6" x14ac:dyDescent="0.25">
      <c r="A1343" s="1" t="s">
        <v>4407</v>
      </c>
      <c r="B1343" t="s">
        <v>21</v>
      </c>
      <c r="C1343" s="2" t="s">
        <v>4408</v>
      </c>
      <c r="D1343" s="2" t="s">
        <v>4408</v>
      </c>
      <c r="E1343" s="2" t="s">
        <v>4409</v>
      </c>
      <c r="F1343" t="s">
        <v>653</v>
      </c>
    </row>
    <row r="1344" spans="1:6" x14ac:dyDescent="0.25">
      <c r="A1344" s="1" t="s">
        <v>4410</v>
      </c>
      <c r="B1344" t="s">
        <v>5</v>
      </c>
      <c r="C1344" s="2" t="s">
        <v>4411</v>
      </c>
      <c r="D1344" s="2" t="s">
        <v>4411</v>
      </c>
      <c r="E1344" s="2" t="s">
        <v>4412</v>
      </c>
      <c r="F1344" t="s">
        <v>347</v>
      </c>
    </row>
    <row r="1345" spans="1:6" x14ac:dyDescent="0.25">
      <c r="A1345" s="1" t="s">
        <v>4413</v>
      </c>
      <c r="B1345" t="s">
        <v>5</v>
      </c>
      <c r="C1345" s="2" t="s">
        <v>4414</v>
      </c>
      <c r="D1345" s="2" t="s">
        <v>4414</v>
      </c>
      <c r="E1345" s="2" t="s">
        <v>4415</v>
      </c>
      <c r="F1345" t="s">
        <v>1657</v>
      </c>
    </row>
    <row r="1346" spans="1:6" x14ac:dyDescent="0.25">
      <c r="A1346" s="1" t="s">
        <v>4416</v>
      </c>
      <c r="B1346" t="s">
        <v>163</v>
      </c>
      <c r="C1346" s="2" t="s">
        <v>4417</v>
      </c>
      <c r="D1346" s="2" t="s">
        <v>4417</v>
      </c>
      <c r="E1346" s="2" t="s">
        <v>4418</v>
      </c>
      <c r="F1346" t="s">
        <v>2062</v>
      </c>
    </row>
    <row r="1347" spans="1:6" x14ac:dyDescent="0.25">
      <c r="A1347" s="1" t="s">
        <v>4419</v>
      </c>
      <c r="B1347" t="s">
        <v>5</v>
      </c>
      <c r="C1347" s="2" t="s">
        <v>4420</v>
      </c>
      <c r="D1347" s="2" t="s">
        <v>4420</v>
      </c>
      <c r="E1347" s="2" t="s">
        <v>4421</v>
      </c>
      <c r="F1347" t="s">
        <v>4422</v>
      </c>
    </row>
    <row r="1348" spans="1:6" x14ac:dyDescent="0.25">
      <c r="A1348" s="1" t="s">
        <v>4423</v>
      </c>
      <c r="B1348" t="s">
        <v>5</v>
      </c>
      <c r="C1348" s="2" t="s">
        <v>4424</v>
      </c>
      <c r="D1348" s="2" t="s">
        <v>4424</v>
      </c>
      <c r="E1348" s="2" t="s">
        <v>4387</v>
      </c>
      <c r="F1348" t="s">
        <v>1633</v>
      </c>
    </row>
    <row r="1349" spans="1:6" x14ac:dyDescent="0.25">
      <c r="A1349" s="1" t="s">
        <v>4425</v>
      </c>
      <c r="B1349" t="s">
        <v>5</v>
      </c>
      <c r="C1349" s="2" t="s">
        <v>4426</v>
      </c>
      <c r="D1349" s="2" t="s">
        <v>4426</v>
      </c>
      <c r="E1349" s="2" t="s">
        <v>4427</v>
      </c>
      <c r="F1349" t="s">
        <v>4428</v>
      </c>
    </row>
    <row r="1350" spans="1:6" x14ac:dyDescent="0.25">
      <c r="A1350" s="1" t="s">
        <v>4429</v>
      </c>
      <c r="B1350" t="s">
        <v>4430</v>
      </c>
      <c r="C1350" s="2" t="s">
        <v>4431</v>
      </c>
      <c r="D1350" s="2" t="s">
        <v>4431</v>
      </c>
      <c r="E1350" s="2" t="s">
        <v>4431</v>
      </c>
      <c r="F1350" t="s">
        <v>3047</v>
      </c>
    </row>
    <row r="1351" spans="1:6" x14ac:dyDescent="0.25">
      <c r="A1351" s="1" t="s">
        <v>4432</v>
      </c>
      <c r="B1351" t="s">
        <v>5</v>
      </c>
      <c r="C1351" s="2" t="s">
        <v>4433</v>
      </c>
      <c r="D1351" s="2" t="s">
        <v>4433</v>
      </c>
      <c r="E1351" s="2" t="s">
        <v>4434</v>
      </c>
      <c r="F1351" t="s">
        <v>4435</v>
      </c>
    </row>
    <row r="1352" spans="1:6" x14ac:dyDescent="0.25">
      <c r="F1352" t="s">
        <v>4436</v>
      </c>
    </row>
    <row r="1353" spans="1:6" x14ac:dyDescent="0.25">
      <c r="A1353" s="1" t="s">
        <v>4437</v>
      </c>
      <c r="B1353" t="s">
        <v>372</v>
      </c>
      <c r="C1353" s="2" t="s">
        <v>4438</v>
      </c>
      <c r="D1353" s="2" t="s">
        <v>4438</v>
      </c>
      <c r="E1353" s="2" t="s">
        <v>4439</v>
      </c>
      <c r="F1353" t="s">
        <v>4440</v>
      </c>
    </row>
    <row r="1354" spans="1:6" x14ac:dyDescent="0.25">
      <c r="A1354" s="1" t="s">
        <v>4441</v>
      </c>
      <c r="B1354" t="s">
        <v>5</v>
      </c>
      <c r="C1354" s="2" t="s">
        <v>4442</v>
      </c>
      <c r="D1354" s="2" t="s">
        <v>4442</v>
      </c>
      <c r="E1354" s="2" t="s">
        <v>4443</v>
      </c>
      <c r="F1354" t="s">
        <v>4444</v>
      </c>
    </row>
    <row r="1355" spans="1:6" x14ac:dyDescent="0.25">
      <c r="A1355" s="1" t="s">
        <v>4445</v>
      </c>
      <c r="B1355" t="s">
        <v>372</v>
      </c>
      <c r="C1355" s="2" t="s">
        <v>4446</v>
      </c>
      <c r="D1355" s="2" t="s">
        <v>4446</v>
      </c>
      <c r="E1355" s="2" t="s">
        <v>4447</v>
      </c>
      <c r="F1355" t="s">
        <v>4448</v>
      </c>
    </row>
    <row r="1356" spans="1:6" x14ac:dyDescent="0.25">
      <c r="A1356" s="1" t="s">
        <v>4449</v>
      </c>
      <c r="B1356" t="s">
        <v>4450</v>
      </c>
      <c r="C1356" s="2" t="s">
        <v>4451</v>
      </c>
      <c r="D1356" s="2" t="s">
        <v>4452</v>
      </c>
      <c r="E1356" s="2" t="s">
        <v>4453</v>
      </c>
      <c r="F1356" t="s">
        <v>2301</v>
      </c>
    </row>
    <row r="1357" spans="1:6" x14ac:dyDescent="0.25">
      <c r="F1357" t="s">
        <v>1240</v>
      </c>
    </row>
    <row r="1358" spans="1:6" x14ac:dyDescent="0.25">
      <c r="A1358" s="1" t="s">
        <v>4454</v>
      </c>
      <c r="B1358" t="s">
        <v>5</v>
      </c>
      <c r="C1358" s="2" t="s">
        <v>4455</v>
      </c>
      <c r="D1358" s="2" t="s">
        <v>4455</v>
      </c>
      <c r="E1358" s="2" t="s">
        <v>4456</v>
      </c>
      <c r="F1358" t="s">
        <v>1244</v>
      </c>
    </row>
    <row r="1359" spans="1:6" x14ac:dyDescent="0.25">
      <c r="A1359" s="1" t="s">
        <v>4457</v>
      </c>
      <c r="B1359" t="s">
        <v>216</v>
      </c>
      <c r="C1359" s="2" t="s">
        <v>4458</v>
      </c>
      <c r="E1359" s="2" t="s">
        <v>4459</v>
      </c>
      <c r="F1359" t="s">
        <v>80</v>
      </c>
    </row>
    <row r="1360" spans="1:6" x14ac:dyDescent="0.25">
      <c r="A1360" s="1" t="s">
        <v>4460</v>
      </c>
      <c r="B1360" t="s">
        <v>613</v>
      </c>
      <c r="C1360" s="2" t="s">
        <v>4461</v>
      </c>
      <c r="D1360" s="2" t="s">
        <v>4461</v>
      </c>
      <c r="E1360" s="2" t="s">
        <v>4462</v>
      </c>
      <c r="F1360" t="s">
        <v>4463</v>
      </c>
    </row>
    <row r="1361" spans="1:6" x14ac:dyDescent="0.25">
      <c r="A1361" s="1" t="s">
        <v>4464</v>
      </c>
      <c r="B1361" t="s">
        <v>21</v>
      </c>
      <c r="C1361" s="2" t="s">
        <v>4465</v>
      </c>
      <c r="D1361" s="2" t="s">
        <v>4465</v>
      </c>
      <c r="E1361" s="2" t="s">
        <v>4466</v>
      </c>
      <c r="F1361" t="s">
        <v>4467</v>
      </c>
    </row>
    <row r="1362" spans="1:6" x14ac:dyDescent="0.25">
      <c r="A1362" s="1" t="s">
        <v>4468</v>
      </c>
      <c r="B1362" t="s">
        <v>21</v>
      </c>
      <c r="C1362" s="2" t="s">
        <v>4469</v>
      </c>
      <c r="D1362" s="2" t="s">
        <v>4469</v>
      </c>
      <c r="E1362" s="2" t="s">
        <v>4470</v>
      </c>
      <c r="F1362" t="s">
        <v>4471</v>
      </c>
    </row>
    <row r="1363" spans="1:6" x14ac:dyDescent="0.25">
      <c r="F1363" t="s">
        <v>4472</v>
      </c>
    </row>
    <row r="1364" spans="1:6" x14ac:dyDescent="0.25">
      <c r="A1364" s="1" t="s">
        <v>4473</v>
      </c>
      <c r="B1364" t="s">
        <v>5</v>
      </c>
      <c r="C1364" s="2" t="s">
        <v>4474</v>
      </c>
      <c r="D1364" s="2" t="s">
        <v>4474</v>
      </c>
      <c r="E1364" s="2" t="s">
        <v>4475</v>
      </c>
      <c r="F1364" t="s">
        <v>49</v>
      </c>
    </row>
    <row r="1365" spans="1:6" x14ac:dyDescent="0.25">
      <c r="F1365" t="s">
        <v>453</v>
      </c>
    </row>
    <row r="1366" spans="1:6" x14ac:dyDescent="0.25">
      <c r="A1366" s="1" t="s">
        <v>4476</v>
      </c>
      <c r="B1366" t="s">
        <v>21</v>
      </c>
      <c r="C1366" s="2" t="s">
        <v>4477</v>
      </c>
      <c r="D1366" s="2" t="s">
        <v>4477</v>
      </c>
      <c r="E1366" s="2" t="s">
        <v>4478</v>
      </c>
      <c r="F1366" t="s">
        <v>456</v>
      </c>
    </row>
    <row r="1367" spans="1:6" x14ac:dyDescent="0.25">
      <c r="F1367" t="s">
        <v>240</v>
      </c>
    </row>
    <row r="1368" spans="1:6" x14ac:dyDescent="0.25">
      <c r="A1368" s="1" t="s">
        <v>4479</v>
      </c>
      <c r="B1368" t="s">
        <v>294</v>
      </c>
      <c r="C1368" s="2" t="s">
        <v>4480</v>
      </c>
      <c r="D1368" s="2" t="s">
        <v>4481</v>
      </c>
      <c r="E1368" s="2" t="s">
        <v>4482</v>
      </c>
      <c r="F1368" t="s">
        <v>246</v>
      </c>
    </row>
    <row r="1369" spans="1:6" x14ac:dyDescent="0.25">
      <c r="F1369" t="s">
        <v>4483</v>
      </c>
    </row>
    <row r="1370" spans="1:6" x14ac:dyDescent="0.25">
      <c r="A1370" s="1" t="s">
        <v>4484</v>
      </c>
      <c r="B1370" t="s">
        <v>21</v>
      </c>
      <c r="C1370" s="2" t="s">
        <v>4485</v>
      </c>
      <c r="D1370" s="2" t="s">
        <v>4485</v>
      </c>
      <c r="E1370" s="2" t="s">
        <v>4486</v>
      </c>
      <c r="F1370" t="s">
        <v>29</v>
      </c>
    </row>
    <row r="1371" spans="1:6" x14ac:dyDescent="0.25">
      <c r="A1371" s="1" t="s">
        <v>4487</v>
      </c>
      <c r="B1371" t="s">
        <v>87</v>
      </c>
      <c r="C1371" s="2" t="s">
        <v>4488</v>
      </c>
      <c r="D1371" s="2" t="s">
        <v>4489</v>
      </c>
      <c r="E1371" s="2" t="s">
        <v>4490</v>
      </c>
      <c r="F1371" t="s">
        <v>205</v>
      </c>
    </row>
    <row r="1372" spans="1:6" x14ac:dyDescent="0.25">
      <c r="A1372" s="1" t="s">
        <v>4491</v>
      </c>
      <c r="B1372" t="s">
        <v>368</v>
      </c>
      <c r="C1372" s="2" t="s">
        <v>4492</v>
      </c>
      <c r="E1372" s="2" t="s">
        <v>4493</v>
      </c>
      <c r="F1372" t="s">
        <v>4494</v>
      </c>
    </row>
    <row r="1373" spans="1:6" x14ac:dyDescent="0.25">
      <c r="F1373" t="s">
        <v>4495</v>
      </c>
    </row>
    <row r="1374" spans="1:6" x14ac:dyDescent="0.25">
      <c r="A1374" s="1" t="s">
        <v>4496</v>
      </c>
      <c r="B1374" t="s">
        <v>394</v>
      </c>
      <c r="C1374" s="2" t="s">
        <v>4497</v>
      </c>
      <c r="D1374" s="2" t="s">
        <v>4497</v>
      </c>
      <c r="E1374" s="2" t="s">
        <v>4498</v>
      </c>
      <c r="F1374" t="s">
        <v>430</v>
      </c>
    </row>
    <row r="1375" spans="1:6" x14ac:dyDescent="0.25">
      <c r="A1375" s="1" t="s">
        <v>4499</v>
      </c>
      <c r="B1375" t="s">
        <v>613</v>
      </c>
      <c r="C1375" s="2" t="s">
        <v>4500</v>
      </c>
      <c r="D1375" s="2" t="s">
        <v>4500</v>
      </c>
      <c r="E1375" s="2" t="s">
        <v>4501</v>
      </c>
      <c r="F1375" t="s">
        <v>4502</v>
      </c>
    </row>
    <row r="1376" spans="1:6" x14ac:dyDescent="0.25">
      <c r="A1376" s="1" t="s">
        <v>4503</v>
      </c>
      <c r="B1376" t="s">
        <v>5</v>
      </c>
      <c r="C1376" s="2" t="s">
        <v>4504</v>
      </c>
      <c r="D1376" s="2" t="s">
        <v>4504</v>
      </c>
      <c r="E1376" s="2" t="s">
        <v>4505</v>
      </c>
      <c r="F1376" t="s">
        <v>4422</v>
      </c>
    </row>
    <row r="1377" spans="1:6" x14ac:dyDescent="0.25">
      <c r="A1377" s="1" t="s">
        <v>4506</v>
      </c>
      <c r="B1377" t="s">
        <v>613</v>
      </c>
      <c r="C1377" s="2" t="s">
        <v>4505</v>
      </c>
      <c r="D1377" s="2" t="s">
        <v>4505</v>
      </c>
      <c r="E1377" s="2" t="s">
        <v>4507</v>
      </c>
      <c r="F1377" t="s">
        <v>347</v>
      </c>
    </row>
    <row r="1378" spans="1:6" x14ac:dyDescent="0.25">
      <c r="A1378" s="1" t="s">
        <v>4508</v>
      </c>
      <c r="B1378" t="s">
        <v>5</v>
      </c>
      <c r="C1378" s="2" t="s">
        <v>4509</v>
      </c>
      <c r="D1378" s="2" t="s">
        <v>4509</v>
      </c>
      <c r="E1378" s="2" t="s">
        <v>4510</v>
      </c>
      <c r="F1378" t="s">
        <v>4511</v>
      </c>
    </row>
    <row r="1379" spans="1:6" x14ac:dyDescent="0.25">
      <c r="A1379" s="1" t="s">
        <v>4512</v>
      </c>
      <c r="B1379" t="s">
        <v>2348</v>
      </c>
      <c r="C1379" s="2" t="s">
        <v>4513</v>
      </c>
      <c r="D1379" s="2" t="s">
        <v>4514</v>
      </c>
      <c r="E1379" s="2" t="s">
        <v>4515</v>
      </c>
      <c r="F1379" t="s">
        <v>855</v>
      </c>
    </row>
    <row r="1380" spans="1:6" x14ac:dyDescent="0.25">
      <c r="A1380" s="1" t="s">
        <v>4516</v>
      </c>
      <c r="B1380" t="s">
        <v>231</v>
      </c>
      <c r="C1380" s="2" t="s">
        <v>4517</v>
      </c>
      <c r="D1380" s="2" t="s">
        <v>4518</v>
      </c>
      <c r="E1380" s="2" t="s">
        <v>4519</v>
      </c>
      <c r="F1380" t="s">
        <v>2085</v>
      </c>
    </row>
    <row r="1381" spans="1:6" x14ac:dyDescent="0.25">
      <c r="A1381" s="1" t="s">
        <v>4520</v>
      </c>
      <c r="B1381" t="s">
        <v>87</v>
      </c>
      <c r="C1381" s="2" t="s">
        <v>4521</v>
      </c>
      <c r="E1381" s="2" t="s">
        <v>4522</v>
      </c>
      <c r="F1381" t="s">
        <v>76</v>
      </c>
    </row>
    <row r="1382" spans="1:6" x14ac:dyDescent="0.25">
      <c r="A1382" s="1" t="s">
        <v>4523</v>
      </c>
      <c r="B1382" t="s">
        <v>548</v>
      </c>
      <c r="C1382" s="2" t="s">
        <v>4501</v>
      </c>
      <c r="D1382" s="2" t="s">
        <v>4524</v>
      </c>
      <c r="E1382" s="2" t="s">
        <v>4525</v>
      </c>
      <c r="F1382" t="s">
        <v>4526</v>
      </c>
    </row>
    <row r="1383" spans="1:6" x14ac:dyDescent="0.25">
      <c r="A1383" s="1" t="s">
        <v>4527</v>
      </c>
      <c r="B1383" t="s">
        <v>163</v>
      </c>
      <c r="C1383" s="2" t="s">
        <v>4528</v>
      </c>
      <c r="D1383" s="2" t="s">
        <v>4528</v>
      </c>
      <c r="E1383" s="2" t="s">
        <v>4529</v>
      </c>
      <c r="F1383" t="s">
        <v>166</v>
      </c>
    </row>
    <row r="1384" spans="1:6" x14ac:dyDescent="0.25">
      <c r="A1384" s="1" t="s">
        <v>4530</v>
      </c>
      <c r="B1384" t="s">
        <v>283</v>
      </c>
      <c r="C1384" s="2" t="s">
        <v>4524</v>
      </c>
      <c r="D1384" s="2" t="s">
        <v>4531</v>
      </c>
      <c r="E1384" s="2" t="s">
        <v>4532</v>
      </c>
      <c r="F1384" t="s">
        <v>4533</v>
      </c>
    </row>
    <row r="1385" spans="1:6" x14ac:dyDescent="0.25">
      <c r="A1385" s="1" t="s">
        <v>4534</v>
      </c>
      <c r="B1385" t="s">
        <v>294</v>
      </c>
      <c r="C1385" s="2" t="s">
        <v>4529</v>
      </c>
      <c r="E1385" s="2" t="s">
        <v>4532</v>
      </c>
      <c r="F1385" t="s">
        <v>4535</v>
      </c>
    </row>
    <row r="1386" spans="1:6" x14ac:dyDescent="0.25">
      <c r="A1386" s="1" t="s">
        <v>4536</v>
      </c>
      <c r="B1386" t="s">
        <v>87</v>
      </c>
      <c r="C1386" s="2" t="s">
        <v>4537</v>
      </c>
      <c r="E1386" s="2" t="s">
        <v>4538</v>
      </c>
      <c r="F1386" t="s">
        <v>2743</v>
      </c>
    </row>
    <row r="1387" spans="1:6" x14ac:dyDescent="0.25">
      <c r="A1387" s="1" t="s">
        <v>4539</v>
      </c>
      <c r="B1387" t="s">
        <v>21</v>
      </c>
      <c r="C1387" s="2" t="s">
        <v>4540</v>
      </c>
      <c r="D1387" s="2" t="s">
        <v>4540</v>
      </c>
      <c r="E1387" s="2" t="s">
        <v>4538</v>
      </c>
      <c r="F1387" t="s">
        <v>3774</v>
      </c>
    </row>
    <row r="1388" spans="1:6" x14ac:dyDescent="0.25">
      <c r="A1388" s="1" t="s">
        <v>4541</v>
      </c>
      <c r="B1388" t="s">
        <v>613</v>
      </c>
      <c r="C1388" s="2" t="s">
        <v>4542</v>
      </c>
      <c r="D1388" s="2" t="s">
        <v>4542</v>
      </c>
      <c r="E1388" s="2" t="s">
        <v>4543</v>
      </c>
      <c r="F1388" t="s">
        <v>661</v>
      </c>
    </row>
    <row r="1389" spans="1:6" x14ac:dyDescent="0.25">
      <c r="A1389" s="1" t="s">
        <v>4544</v>
      </c>
      <c r="B1389" t="s">
        <v>394</v>
      </c>
      <c r="C1389" s="2" t="s">
        <v>4545</v>
      </c>
      <c r="D1389" s="2" t="s">
        <v>4545</v>
      </c>
      <c r="E1389" s="2" t="s">
        <v>4546</v>
      </c>
      <c r="F1389" t="s">
        <v>4547</v>
      </c>
    </row>
    <row r="1390" spans="1:6" x14ac:dyDescent="0.25">
      <c r="A1390" s="1" t="s">
        <v>4548</v>
      </c>
      <c r="B1390" t="s">
        <v>87</v>
      </c>
      <c r="C1390" s="2" t="s">
        <v>4549</v>
      </c>
      <c r="D1390" s="2" t="s">
        <v>4550</v>
      </c>
      <c r="E1390" s="2" t="s">
        <v>4551</v>
      </c>
      <c r="F1390" t="s">
        <v>4552</v>
      </c>
    </row>
    <row r="1391" spans="1:6" x14ac:dyDescent="0.25">
      <c r="A1391" s="1" t="s">
        <v>4553</v>
      </c>
      <c r="B1391" t="s">
        <v>21</v>
      </c>
      <c r="C1391" s="2" t="s">
        <v>4546</v>
      </c>
      <c r="D1391" s="2" t="s">
        <v>4546</v>
      </c>
      <c r="E1391" s="2" t="s">
        <v>4554</v>
      </c>
      <c r="F1391" t="s">
        <v>4555</v>
      </c>
    </row>
    <row r="1392" spans="1:6" x14ac:dyDescent="0.25">
      <c r="A1392" s="1" t="s">
        <v>4556</v>
      </c>
      <c r="B1392" t="s">
        <v>981</v>
      </c>
      <c r="C1392" s="2" t="s">
        <v>4557</v>
      </c>
      <c r="D1392" s="2" t="s">
        <v>4558</v>
      </c>
      <c r="E1392" s="2" t="s">
        <v>4559</v>
      </c>
      <c r="F1392" t="s">
        <v>4560</v>
      </c>
    </row>
    <row r="1393" spans="1:6" x14ac:dyDescent="0.25">
      <c r="F1393" t="s">
        <v>4561</v>
      </c>
    </row>
    <row r="1394" spans="1:6" x14ac:dyDescent="0.25">
      <c r="A1394" s="1" t="s">
        <v>4562</v>
      </c>
      <c r="B1394" t="s">
        <v>2064</v>
      </c>
      <c r="C1394" s="2" t="s">
        <v>4563</v>
      </c>
      <c r="D1394" s="2" t="s">
        <v>4564</v>
      </c>
      <c r="E1394" s="2" t="s">
        <v>4559</v>
      </c>
      <c r="F1394" t="s">
        <v>49</v>
      </c>
    </row>
    <row r="1395" spans="1:6" x14ac:dyDescent="0.25">
      <c r="A1395" s="1" t="s">
        <v>4565</v>
      </c>
      <c r="B1395" t="s">
        <v>283</v>
      </c>
      <c r="C1395" s="2" t="s">
        <v>4566</v>
      </c>
      <c r="E1395" s="2" t="s">
        <v>4567</v>
      </c>
      <c r="F1395" t="s">
        <v>96</v>
      </c>
    </row>
    <row r="1396" spans="1:6" x14ac:dyDescent="0.25">
      <c r="A1396" s="1" t="s">
        <v>4568</v>
      </c>
      <c r="B1396" t="s">
        <v>5</v>
      </c>
      <c r="C1396" s="2" t="s">
        <v>4569</v>
      </c>
      <c r="D1396" s="2" t="s">
        <v>4569</v>
      </c>
      <c r="E1396" s="2" t="s">
        <v>4570</v>
      </c>
      <c r="F1396" t="s">
        <v>8</v>
      </c>
    </row>
    <row r="1397" spans="1:6" x14ac:dyDescent="0.25">
      <c r="A1397" s="1" t="s">
        <v>4571</v>
      </c>
      <c r="B1397" t="s">
        <v>368</v>
      </c>
      <c r="C1397" s="2" t="s">
        <v>4572</v>
      </c>
      <c r="D1397" s="2" t="s">
        <v>4573</v>
      </c>
      <c r="E1397" s="2" t="s">
        <v>4574</v>
      </c>
      <c r="F1397" t="s">
        <v>4575</v>
      </c>
    </row>
    <row r="1398" spans="1:6" x14ac:dyDescent="0.25">
      <c r="A1398" s="1" t="s">
        <v>4576</v>
      </c>
      <c r="B1398" t="s">
        <v>394</v>
      </c>
      <c r="C1398" s="2" t="s">
        <v>4577</v>
      </c>
      <c r="D1398" s="2" t="s">
        <v>4577</v>
      </c>
      <c r="E1398" s="2" t="s">
        <v>4573</v>
      </c>
      <c r="F1398" t="s">
        <v>4578</v>
      </c>
    </row>
    <row r="1399" spans="1:6" x14ac:dyDescent="0.25">
      <c r="A1399" s="1" t="s">
        <v>4579</v>
      </c>
      <c r="B1399" t="s">
        <v>2276</v>
      </c>
      <c r="C1399" s="2" t="s">
        <v>4580</v>
      </c>
      <c r="E1399" s="2" t="s">
        <v>4574</v>
      </c>
      <c r="F1399" t="s">
        <v>91</v>
      </c>
    </row>
    <row r="1400" spans="1:6" x14ac:dyDescent="0.25">
      <c r="A1400" s="1" t="s">
        <v>4581</v>
      </c>
      <c r="B1400" t="s">
        <v>372</v>
      </c>
      <c r="C1400" s="2" t="s">
        <v>4582</v>
      </c>
      <c r="D1400" s="2" t="s">
        <v>4582</v>
      </c>
      <c r="E1400" s="2" t="s">
        <v>4583</v>
      </c>
      <c r="F1400" t="s">
        <v>4584</v>
      </c>
    </row>
    <row r="1401" spans="1:6" x14ac:dyDescent="0.25">
      <c r="A1401" s="1" t="s">
        <v>4585</v>
      </c>
      <c r="B1401" t="s">
        <v>93</v>
      </c>
      <c r="C1401" s="2" t="s">
        <v>4586</v>
      </c>
      <c r="D1401" s="2" t="s">
        <v>4586</v>
      </c>
      <c r="E1401" s="2" t="s">
        <v>4587</v>
      </c>
      <c r="F1401" t="s">
        <v>661</v>
      </c>
    </row>
    <row r="1402" spans="1:6" x14ac:dyDescent="0.25">
      <c r="F1402" t="s">
        <v>2032</v>
      </c>
    </row>
    <row r="1403" spans="1:6" x14ac:dyDescent="0.25">
      <c r="A1403" s="1" t="s">
        <v>4588</v>
      </c>
      <c r="B1403" t="s">
        <v>21</v>
      </c>
      <c r="C1403" s="2" t="s">
        <v>4589</v>
      </c>
      <c r="D1403" s="2" t="s">
        <v>4589</v>
      </c>
      <c r="E1403" s="2" t="s">
        <v>4590</v>
      </c>
      <c r="F1403" t="s">
        <v>3817</v>
      </c>
    </row>
    <row r="1404" spans="1:6" x14ac:dyDescent="0.25">
      <c r="A1404" s="1" t="s">
        <v>4591</v>
      </c>
      <c r="B1404" t="s">
        <v>5</v>
      </c>
      <c r="C1404" s="2" t="s">
        <v>4592</v>
      </c>
      <c r="D1404" s="2" t="s">
        <v>4593</v>
      </c>
      <c r="E1404" s="2" t="s">
        <v>4594</v>
      </c>
      <c r="F1404" t="s">
        <v>4595</v>
      </c>
    </row>
    <row r="1405" spans="1:6" x14ac:dyDescent="0.25">
      <c r="A1405" s="1" t="s">
        <v>4596</v>
      </c>
      <c r="B1405" t="s">
        <v>21</v>
      </c>
      <c r="C1405" s="2" t="s">
        <v>4597</v>
      </c>
      <c r="D1405" s="2" t="s">
        <v>4597</v>
      </c>
      <c r="E1405" s="2" t="s">
        <v>4598</v>
      </c>
      <c r="F1405" t="s">
        <v>4599</v>
      </c>
    </row>
    <row r="1406" spans="1:6" x14ac:dyDescent="0.25">
      <c r="A1406" s="1" t="s">
        <v>4600</v>
      </c>
      <c r="B1406" t="s">
        <v>231</v>
      </c>
      <c r="C1406" s="2" t="s">
        <v>4601</v>
      </c>
      <c r="D1406" s="2" t="s">
        <v>4602</v>
      </c>
      <c r="E1406" s="2" t="s">
        <v>4603</v>
      </c>
      <c r="F1406" t="s">
        <v>4604</v>
      </c>
    </row>
    <row r="1407" spans="1:6" x14ac:dyDescent="0.25">
      <c r="A1407" s="1" t="s">
        <v>4605</v>
      </c>
      <c r="B1407" t="s">
        <v>10</v>
      </c>
      <c r="C1407" s="2" t="s">
        <v>4606</v>
      </c>
      <c r="D1407" s="2" t="s">
        <v>4607</v>
      </c>
      <c r="E1407" s="2" t="s">
        <v>4608</v>
      </c>
      <c r="F1407" t="s">
        <v>14</v>
      </c>
    </row>
    <row r="1408" spans="1:6" x14ac:dyDescent="0.25">
      <c r="A1408" s="1" t="s">
        <v>4609</v>
      </c>
      <c r="B1408" t="s">
        <v>5</v>
      </c>
      <c r="C1408" s="2" t="s">
        <v>4610</v>
      </c>
      <c r="D1408" s="2" t="s">
        <v>4610</v>
      </c>
      <c r="E1408" s="2" t="s">
        <v>4611</v>
      </c>
      <c r="F1408" t="s">
        <v>851</v>
      </c>
    </row>
    <row r="1409" spans="1:6" x14ac:dyDescent="0.25">
      <c r="A1409" s="1" t="s">
        <v>4612</v>
      </c>
      <c r="B1409" t="s">
        <v>93</v>
      </c>
      <c r="C1409" s="2" t="s">
        <v>4613</v>
      </c>
      <c r="D1409" s="2" t="s">
        <v>4613</v>
      </c>
      <c r="E1409" s="2" t="s">
        <v>4614</v>
      </c>
      <c r="F1409" t="s">
        <v>96</v>
      </c>
    </row>
    <row r="1410" spans="1:6" x14ac:dyDescent="0.25">
      <c r="F1410" t="s">
        <v>4615</v>
      </c>
    </row>
    <row r="1411" spans="1:6" x14ac:dyDescent="0.25">
      <c r="A1411" s="1" t="s">
        <v>4616</v>
      </c>
      <c r="B1411" t="s">
        <v>368</v>
      </c>
      <c r="C1411" s="2" t="s">
        <v>4617</v>
      </c>
      <c r="D1411" s="2" t="s">
        <v>4617</v>
      </c>
      <c r="E1411" s="2" t="s">
        <v>4618</v>
      </c>
      <c r="F1411" t="s">
        <v>258</v>
      </c>
    </row>
    <row r="1412" spans="1:6" x14ac:dyDescent="0.25">
      <c r="A1412" s="1" t="s">
        <v>4619</v>
      </c>
      <c r="B1412" t="s">
        <v>216</v>
      </c>
      <c r="C1412" s="2" t="s">
        <v>4620</v>
      </c>
      <c r="D1412" s="2" t="s">
        <v>4621</v>
      </c>
      <c r="E1412" s="2" t="s">
        <v>4622</v>
      </c>
      <c r="F1412" t="s">
        <v>347</v>
      </c>
    </row>
    <row r="1413" spans="1:6" x14ac:dyDescent="0.25">
      <c r="F1413" t="s">
        <v>2960</v>
      </c>
    </row>
    <row r="1414" spans="1:6" x14ac:dyDescent="0.25">
      <c r="A1414" s="1" t="s">
        <v>4623</v>
      </c>
      <c r="B1414" t="s">
        <v>368</v>
      </c>
      <c r="C1414" s="2" t="s">
        <v>4624</v>
      </c>
      <c r="D1414" s="2" t="s">
        <v>4624</v>
      </c>
      <c r="E1414" s="2" t="s">
        <v>4625</v>
      </c>
      <c r="F1414" t="s">
        <v>2964</v>
      </c>
    </row>
    <row r="1415" spans="1:6" x14ac:dyDescent="0.25">
      <c r="A1415" s="1" t="s">
        <v>4626</v>
      </c>
      <c r="B1415" t="s">
        <v>26</v>
      </c>
      <c r="C1415" s="2" t="s">
        <v>4627</v>
      </c>
      <c r="D1415" s="2" t="s">
        <v>4628</v>
      </c>
      <c r="E1415" s="2" t="s">
        <v>4629</v>
      </c>
      <c r="F1415" t="s">
        <v>335</v>
      </c>
    </row>
    <row r="1416" spans="1:6" x14ac:dyDescent="0.25">
      <c r="A1416" s="1" t="s">
        <v>4630</v>
      </c>
      <c r="B1416" t="s">
        <v>163</v>
      </c>
      <c r="C1416" s="2" t="s">
        <v>4631</v>
      </c>
      <c r="D1416" s="2" t="s">
        <v>4631</v>
      </c>
      <c r="E1416" s="2" t="s">
        <v>4632</v>
      </c>
      <c r="F1416" t="s">
        <v>166</v>
      </c>
    </row>
    <row r="1417" spans="1:6" x14ac:dyDescent="0.25">
      <c r="A1417" s="1" t="s">
        <v>4633</v>
      </c>
      <c r="B1417" t="s">
        <v>87</v>
      </c>
      <c r="C1417" s="2" t="s">
        <v>4632</v>
      </c>
      <c r="D1417" s="2" t="s">
        <v>4634</v>
      </c>
      <c r="E1417" s="2" t="s">
        <v>4635</v>
      </c>
      <c r="F1417" t="s">
        <v>91</v>
      </c>
    </row>
    <row r="1418" spans="1:6" x14ac:dyDescent="0.25">
      <c r="A1418" s="1" t="s">
        <v>4636</v>
      </c>
      <c r="B1418" t="s">
        <v>26</v>
      </c>
      <c r="C1418" s="2" t="s">
        <v>4637</v>
      </c>
      <c r="D1418" s="2" t="s">
        <v>4638</v>
      </c>
      <c r="E1418" s="2" t="s">
        <v>4639</v>
      </c>
      <c r="F1418" t="s">
        <v>4640</v>
      </c>
    </row>
    <row r="1419" spans="1:6" x14ac:dyDescent="0.25">
      <c r="A1419" s="1" t="s">
        <v>4641</v>
      </c>
      <c r="B1419" t="s">
        <v>21</v>
      </c>
      <c r="C1419" s="2" t="s">
        <v>4642</v>
      </c>
      <c r="D1419" s="2" t="s">
        <v>4642</v>
      </c>
      <c r="E1419" s="2" t="s">
        <v>4643</v>
      </c>
      <c r="F1419" t="s">
        <v>4644</v>
      </c>
    </row>
    <row r="1420" spans="1:6" x14ac:dyDescent="0.25">
      <c r="A1420" s="1" t="s">
        <v>4645</v>
      </c>
      <c r="B1420" t="s">
        <v>2533</v>
      </c>
      <c r="C1420" s="2" t="s">
        <v>4646</v>
      </c>
      <c r="D1420" s="2" t="s">
        <v>4647</v>
      </c>
      <c r="E1420" s="2" t="s">
        <v>4648</v>
      </c>
      <c r="F1420" t="s">
        <v>2934</v>
      </c>
    </row>
    <row r="1421" spans="1:6" x14ac:dyDescent="0.25">
      <c r="A1421" s="1" t="s">
        <v>4649</v>
      </c>
      <c r="B1421" t="s">
        <v>5</v>
      </c>
      <c r="C1421" s="2" t="s">
        <v>4650</v>
      </c>
      <c r="D1421" s="2" t="s">
        <v>4650</v>
      </c>
      <c r="E1421" s="2" t="s">
        <v>4651</v>
      </c>
      <c r="F1421" t="s">
        <v>314</v>
      </c>
    </row>
    <row r="1422" spans="1:6" x14ac:dyDescent="0.25">
      <c r="A1422" s="1" t="s">
        <v>4652</v>
      </c>
      <c r="B1422" t="s">
        <v>613</v>
      </c>
      <c r="C1422" s="2" t="s">
        <v>4650</v>
      </c>
      <c r="D1422" s="2" t="s">
        <v>4650</v>
      </c>
      <c r="E1422" s="2" t="s">
        <v>4653</v>
      </c>
      <c r="F1422" t="s">
        <v>1926</v>
      </c>
    </row>
    <row r="1423" spans="1:6" x14ac:dyDescent="0.25">
      <c r="A1423" s="1" t="s">
        <v>4654</v>
      </c>
      <c r="B1423" t="s">
        <v>613</v>
      </c>
      <c r="C1423" s="2" t="s">
        <v>4655</v>
      </c>
      <c r="D1423" s="2" t="s">
        <v>4655</v>
      </c>
      <c r="E1423" s="2" t="s">
        <v>4656</v>
      </c>
      <c r="F1423" t="s">
        <v>4657</v>
      </c>
    </row>
    <row r="1424" spans="1:6" x14ac:dyDescent="0.25">
      <c r="F1424" t="s">
        <v>366</v>
      </c>
    </row>
    <row r="1425" spans="1:6" x14ac:dyDescent="0.25">
      <c r="A1425" s="1" t="s">
        <v>4658</v>
      </c>
      <c r="B1425" t="s">
        <v>368</v>
      </c>
      <c r="C1425" s="2" t="s">
        <v>4648</v>
      </c>
      <c r="D1425" s="2" t="s">
        <v>4648</v>
      </c>
      <c r="E1425" s="2" t="s">
        <v>4659</v>
      </c>
      <c r="F1425" t="s">
        <v>29</v>
      </c>
    </row>
    <row r="1426" spans="1:6" x14ac:dyDescent="0.25">
      <c r="A1426" s="1" t="s">
        <v>4660</v>
      </c>
      <c r="B1426" t="s">
        <v>489</v>
      </c>
      <c r="C1426" s="2" t="s">
        <v>4661</v>
      </c>
      <c r="D1426" s="2" t="s">
        <v>4661</v>
      </c>
      <c r="E1426" s="2" t="s">
        <v>4662</v>
      </c>
      <c r="F1426" t="s">
        <v>4663</v>
      </c>
    </row>
    <row r="1427" spans="1:6" x14ac:dyDescent="0.25">
      <c r="A1427" s="1" t="s">
        <v>4664</v>
      </c>
      <c r="B1427" t="s">
        <v>283</v>
      </c>
      <c r="C1427" s="2" t="s">
        <v>4665</v>
      </c>
      <c r="E1427" s="2" t="s">
        <v>4666</v>
      </c>
      <c r="F1427" t="s">
        <v>2109</v>
      </c>
    </row>
    <row r="1428" spans="1:6" x14ac:dyDescent="0.25">
      <c r="A1428" s="1" t="s">
        <v>4667</v>
      </c>
      <c r="B1428" t="s">
        <v>87</v>
      </c>
      <c r="C1428" s="2" t="s">
        <v>4668</v>
      </c>
      <c r="D1428" s="2" t="s">
        <v>4669</v>
      </c>
      <c r="E1428" s="2" t="s">
        <v>4670</v>
      </c>
      <c r="F1428" t="s">
        <v>2444</v>
      </c>
    </row>
    <row r="1429" spans="1:6" x14ac:dyDescent="0.25">
      <c r="F1429" t="s">
        <v>4671</v>
      </c>
    </row>
    <row r="1430" spans="1:6" x14ac:dyDescent="0.25">
      <c r="A1430" s="1" t="s">
        <v>4672</v>
      </c>
      <c r="B1430" t="s">
        <v>294</v>
      </c>
      <c r="C1430" s="2" t="s">
        <v>4673</v>
      </c>
      <c r="D1430" s="2" t="s">
        <v>4674</v>
      </c>
      <c r="E1430" s="2" t="s">
        <v>4669</v>
      </c>
      <c r="F1430" t="s">
        <v>49</v>
      </c>
    </row>
    <row r="1431" spans="1:6" x14ac:dyDescent="0.25">
      <c r="A1431" s="1" t="s">
        <v>4675</v>
      </c>
      <c r="B1431" t="s">
        <v>613</v>
      </c>
      <c r="C1431" s="2" t="s">
        <v>4674</v>
      </c>
      <c r="D1431" s="2" t="s">
        <v>4674</v>
      </c>
      <c r="E1431" s="2" t="s">
        <v>4676</v>
      </c>
      <c r="F1431" t="s">
        <v>4677</v>
      </c>
    </row>
    <row r="1432" spans="1:6" x14ac:dyDescent="0.25">
      <c r="A1432" s="1" t="s">
        <v>4678</v>
      </c>
      <c r="B1432" t="s">
        <v>4679</v>
      </c>
      <c r="C1432" s="2" t="s">
        <v>4680</v>
      </c>
      <c r="D1432" s="2" t="s">
        <v>4681</v>
      </c>
      <c r="E1432" s="2" t="s">
        <v>4682</v>
      </c>
      <c r="F1432" t="s">
        <v>2301</v>
      </c>
    </row>
    <row r="1433" spans="1:6" x14ac:dyDescent="0.25">
      <c r="A1433" s="1" t="s">
        <v>4683</v>
      </c>
      <c r="B1433" t="s">
        <v>87</v>
      </c>
      <c r="C1433" s="2" t="s">
        <v>4684</v>
      </c>
      <c r="D1433" s="2" t="s">
        <v>4684</v>
      </c>
      <c r="E1433" s="2" t="s">
        <v>4676</v>
      </c>
      <c r="F1433" t="s">
        <v>4685</v>
      </c>
    </row>
    <row r="1434" spans="1:6" x14ac:dyDescent="0.25">
      <c r="A1434" s="1" t="s">
        <v>4686</v>
      </c>
      <c r="B1434" t="s">
        <v>4687</v>
      </c>
      <c r="C1434" s="2" t="s">
        <v>4688</v>
      </c>
      <c r="D1434" s="2" t="s">
        <v>4688</v>
      </c>
      <c r="E1434" s="2" t="s">
        <v>4689</v>
      </c>
      <c r="F1434" t="s">
        <v>4690</v>
      </c>
    </row>
    <row r="1435" spans="1:6" x14ac:dyDescent="0.25">
      <c r="A1435" s="1" t="s">
        <v>4691</v>
      </c>
      <c r="B1435" t="s">
        <v>62</v>
      </c>
      <c r="C1435" s="2" t="s">
        <v>4681</v>
      </c>
      <c r="D1435" s="2" t="s">
        <v>4681</v>
      </c>
      <c r="E1435" s="2" t="s">
        <v>4692</v>
      </c>
      <c r="F1435" t="s">
        <v>85</v>
      </c>
    </row>
    <row r="1436" spans="1:6" x14ac:dyDescent="0.25">
      <c r="A1436" s="1" t="s">
        <v>4693</v>
      </c>
      <c r="B1436" t="s">
        <v>1695</v>
      </c>
      <c r="C1436" s="2" t="s">
        <v>4681</v>
      </c>
      <c r="E1436" s="2" t="s">
        <v>4694</v>
      </c>
      <c r="F1436" t="s">
        <v>1814</v>
      </c>
    </row>
    <row r="1437" spans="1:6" x14ac:dyDescent="0.25">
      <c r="A1437" s="1" t="s">
        <v>4695</v>
      </c>
      <c r="B1437" t="s">
        <v>3402</v>
      </c>
      <c r="C1437" s="2" t="s">
        <v>4696</v>
      </c>
      <c r="D1437" s="2" t="s">
        <v>4696</v>
      </c>
      <c r="E1437" s="2" t="s">
        <v>4696</v>
      </c>
    </row>
    <row r="1438" spans="1:6" x14ac:dyDescent="0.25">
      <c r="A1438" s="1" t="s">
        <v>4697</v>
      </c>
      <c r="B1438" t="s">
        <v>5</v>
      </c>
      <c r="C1438" s="2" t="s">
        <v>4698</v>
      </c>
      <c r="D1438" s="2" t="s">
        <v>4698</v>
      </c>
      <c r="E1438" s="2" t="s">
        <v>4699</v>
      </c>
      <c r="F1438" t="s">
        <v>4700</v>
      </c>
    </row>
    <row r="1439" spans="1:6" x14ac:dyDescent="0.25">
      <c r="A1439" s="1" t="s">
        <v>4701</v>
      </c>
      <c r="B1439" t="s">
        <v>82</v>
      </c>
      <c r="C1439" s="2" t="s">
        <v>4702</v>
      </c>
      <c r="E1439" s="2" t="s">
        <v>4703</v>
      </c>
      <c r="F1439" t="s">
        <v>2572</v>
      </c>
    </row>
    <row r="1440" spans="1:6" x14ac:dyDescent="0.25">
      <c r="A1440" s="1" t="s">
        <v>4704</v>
      </c>
      <c r="B1440" t="s">
        <v>489</v>
      </c>
      <c r="C1440" s="2" t="s">
        <v>4705</v>
      </c>
      <c r="D1440" s="2" t="s">
        <v>4705</v>
      </c>
      <c r="E1440" s="2" t="s">
        <v>4706</v>
      </c>
      <c r="F1440" t="s">
        <v>4707</v>
      </c>
    </row>
    <row r="1441" spans="1:6" x14ac:dyDescent="0.25">
      <c r="F1441" t="s">
        <v>2058</v>
      </c>
    </row>
    <row r="1442" spans="1:6" x14ac:dyDescent="0.25">
      <c r="A1442" s="1" t="s">
        <v>4708</v>
      </c>
      <c r="B1442" t="s">
        <v>163</v>
      </c>
      <c r="C1442" s="2" t="s">
        <v>4709</v>
      </c>
      <c r="D1442" s="2" t="s">
        <v>4709</v>
      </c>
      <c r="E1442" s="2" t="s">
        <v>4710</v>
      </c>
      <c r="F1442" t="s">
        <v>2062</v>
      </c>
    </row>
    <row r="1443" spans="1:6" x14ac:dyDescent="0.25">
      <c r="A1443" s="1" t="s">
        <v>4711</v>
      </c>
      <c r="B1443" t="s">
        <v>216</v>
      </c>
      <c r="C1443" s="2" t="s">
        <v>4712</v>
      </c>
      <c r="D1443" s="2" t="s">
        <v>4713</v>
      </c>
      <c r="E1443" s="2" t="s">
        <v>4714</v>
      </c>
      <c r="F1443" t="s">
        <v>4170</v>
      </c>
    </row>
    <row r="1444" spans="1:6" x14ac:dyDescent="0.25">
      <c r="F1444" t="s">
        <v>2956</v>
      </c>
    </row>
    <row r="1445" spans="1:6" x14ac:dyDescent="0.25">
      <c r="A1445" s="1" t="s">
        <v>4715</v>
      </c>
      <c r="B1445" t="s">
        <v>5</v>
      </c>
      <c r="C1445" s="2" t="s">
        <v>4716</v>
      </c>
      <c r="D1445" s="2" t="s">
        <v>4716</v>
      </c>
      <c r="E1445" s="2" t="s">
        <v>4717</v>
      </c>
      <c r="F1445" t="s">
        <v>29</v>
      </c>
    </row>
    <row r="1446" spans="1:6" x14ac:dyDescent="0.25">
      <c r="A1446" s="1" t="s">
        <v>4718</v>
      </c>
      <c r="B1446" t="s">
        <v>489</v>
      </c>
      <c r="C1446" s="2" t="s">
        <v>4719</v>
      </c>
      <c r="D1446" s="2" t="s">
        <v>4719</v>
      </c>
      <c r="E1446" s="2" t="s">
        <v>4720</v>
      </c>
      <c r="F1446" t="s">
        <v>4721</v>
      </c>
    </row>
    <row r="1447" spans="1:6" x14ac:dyDescent="0.25">
      <c r="A1447" s="1" t="s">
        <v>4722</v>
      </c>
      <c r="B1447" t="s">
        <v>5</v>
      </c>
      <c r="C1447" s="2" t="s">
        <v>4723</v>
      </c>
      <c r="D1447" s="2" t="s">
        <v>4723</v>
      </c>
      <c r="E1447" s="2" t="s">
        <v>4724</v>
      </c>
      <c r="F1447" t="s">
        <v>4422</v>
      </c>
    </row>
    <row r="1448" spans="1:6" x14ac:dyDescent="0.25">
      <c r="A1448" s="1" t="s">
        <v>4725</v>
      </c>
      <c r="B1448" t="s">
        <v>613</v>
      </c>
      <c r="C1448" s="2" t="s">
        <v>4723</v>
      </c>
      <c r="D1448" s="2" t="s">
        <v>4723</v>
      </c>
      <c r="E1448" s="2" t="s">
        <v>4726</v>
      </c>
      <c r="F1448" t="s">
        <v>4727</v>
      </c>
    </row>
    <row r="1449" spans="1:6" x14ac:dyDescent="0.25">
      <c r="A1449" s="1" t="s">
        <v>4728</v>
      </c>
      <c r="B1449" t="s">
        <v>26</v>
      </c>
      <c r="C1449" s="2" t="s">
        <v>4729</v>
      </c>
      <c r="E1449" s="2" t="s">
        <v>4730</v>
      </c>
      <c r="F1449" t="s">
        <v>4731</v>
      </c>
    </row>
    <row r="1450" spans="1:6" x14ac:dyDescent="0.25">
      <c r="A1450" s="1" t="s">
        <v>4732</v>
      </c>
      <c r="B1450" t="s">
        <v>168</v>
      </c>
      <c r="C1450" s="2" t="s">
        <v>4733</v>
      </c>
      <c r="D1450" s="2" t="s">
        <v>4733</v>
      </c>
      <c r="E1450" s="2" t="s">
        <v>4733</v>
      </c>
      <c r="F1450" t="s">
        <v>4734</v>
      </c>
    </row>
    <row r="1451" spans="1:6" x14ac:dyDescent="0.25">
      <c r="A1451" s="1" t="s">
        <v>4735</v>
      </c>
      <c r="B1451" t="s">
        <v>1332</v>
      </c>
      <c r="C1451" s="2" t="s">
        <v>4736</v>
      </c>
      <c r="D1451" s="2" t="s">
        <v>4737</v>
      </c>
      <c r="E1451" s="2" t="s">
        <v>4738</v>
      </c>
    </row>
    <row r="1452" spans="1:6" x14ac:dyDescent="0.25">
      <c r="F1452" t="s">
        <v>4739</v>
      </c>
    </row>
    <row r="1453" spans="1:6" x14ac:dyDescent="0.25">
      <c r="A1453" s="1" t="s">
        <v>4740</v>
      </c>
      <c r="B1453" t="s">
        <v>10</v>
      </c>
      <c r="C1453" s="2" t="s">
        <v>4741</v>
      </c>
      <c r="D1453" s="2" t="s">
        <v>4714</v>
      </c>
      <c r="E1453" s="2" t="s">
        <v>4742</v>
      </c>
      <c r="F1453" t="s">
        <v>430</v>
      </c>
    </row>
    <row r="1454" spans="1:6" x14ac:dyDescent="0.25">
      <c r="A1454" s="1" t="s">
        <v>4743</v>
      </c>
      <c r="B1454" t="s">
        <v>489</v>
      </c>
      <c r="C1454" s="2" t="s">
        <v>4744</v>
      </c>
      <c r="D1454" s="2" t="s">
        <v>4744</v>
      </c>
      <c r="E1454" s="2" t="s">
        <v>4745</v>
      </c>
      <c r="F1454" t="s">
        <v>4746</v>
      </c>
    </row>
    <row r="1455" spans="1:6" x14ac:dyDescent="0.25">
      <c r="A1455" s="1" t="s">
        <v>4747</v>
      </c>
      <c r="B1455" t="s">
        <v>87</v>
      </c>
      <c r="C1455" s="2" t="s">
        <v>4742</v>
      </c>
      <c r="D1455" s="2" t="s">
        <v>4748</v>
      </c>
      <c r="E1455" s="2" t="s">
        <v>4749</v>
      </c>
      <c r="F1455" t="s">
        <v>205</v>
      </c>
    </row>
    <row r="1456" spans="1:6" x14ac:dyDescent="0.25">
      <c r="A1456" s="1" t="s">
        <v>4750</v>
      </c>
      <c r="B1456" t="s">
        <v>26</v>
      </c>
      <c r="C1456" s="2" t="s">
        <v>4751</v>
      </c>
      <c r="D1456" s="2" t="s">
        <v>4752</v>
      </c>
      <c r="E1456" s="2" t="s">
        <v>4753</v>
      </c>
      <c r="F1456" t="s">
        <v>4754</v>
      </c>
    </row>
    <row r="1457" spans="1:6" x14ac:dyDescent="0.25">
      <c r="A1457" s="1" t="s">
        <v>4755</v>
      </c>
      <c r="B1457" t="s">
        <v>26</v>
      </c>
      <c r="C1457" s="2" t="s">
        <v>4756</v>
      </c>
      <c r="E1457" s="2" t="s">
        <v>4757</v>
      </c>
      <c r="F1457" t="s">
        <v>4758</v>
      </c>
    </row>
    <row r="1458" spans="1:6" x14ac:dyDescent="0.25">
      <c r="F1458" t="s">
        <v>4759</v>
      </c>
    </row>
    <row r="1459" spans="1:6" x14ac:dyDescent="0.25">
      <c r="A1459" s="1" t="s">
        <v>4760</v>
      </c>
      <c r="B1459" t="s">
        <v>242</v>
      </c>
      <c r="C1459" s="2" t="s">
        <v>4761</v>
      </c>
      <c r="D1459" s="2" t="s">
        <v>4762</v>
      </c>
      <c r="E1459" s="2" t="s">
        <v>4763</v>
      </c>
      <c r="F1459" t="s">
        <v>49</v>
      </c>
    </row>
    <row r="1460" spans="1:6" x14ac:dyDescent="0.25">
      <c r="A1460" s="1" t="s">
        <v>4764</v>
      </c>
      <c r="B1460" t="s">
        <v>4765</v>
      </c>
      <c r="C1460" s="2" t="s">
        <v>4766</v>
      </c>
      <c r="D1460" s="2" t="s">
        <v>4767</v>
      </c>
      <c r="E1460" s="2" t="s">
        <v>4768</v>
      </c>
      <c r="F1460" t="s">
        <v>4769</v>
      </c>
    </row>
    <row r="1461" spans="1:6" x14ac:dyDescent="0.25">
      <c r="A1461" s="1" t="s">
        <v>4770</v>
      </c>
      <c r="B1461" t="s">
        <v>10</v>
      </c>
      <c r="C1461" s="2" t="s">
        <v>4771</v>
      </c>
      <c r="D1461" s="2" t="s">
        <v>4772</v>
      </c>
      <c r="E1461" s="2" t="s">
        <v>4773</v>
      </c>
      <c r="F1461" t="s">
        <v>2814</v>
      </c>
    </row>
    <row r="1462" spans="1:6" x14ac:dyDescent="0.25">
      <c r="A1462" s="1" t="s">
        <v>4774</v>
      </c>
      <c r="B1462" t="s">
        <v>26</v>
      </c>
      <c r="C1462" s="2" t="s">
        <v>4775</v>
      </c>
      <c r="D1462" s="2" t="s">
        <v>4776</v>
      </c>
      <c r="E1462" s="2" t="s">
        <v>4767</v>
      </c>
      <c r="F1462" t="s">
        <v>4777</v>
      </c>
    </row>
    <row r="1463" spans="1:6" x14ac:dyDescent="0.25">
      <c r="A1463" s="1" t="s">
        <v>4778</v>
      </c>
      <c r="B1463" t="s">
        <v>21</v>
      </c>
      <c r="C1463" s="2" t="s">
        <v>4779</v>
      </c>
      <c r="D1463" s="2" t="s">
        <v>4779</v>
      </c>
      <c r="E1463" s="2" t="s">
        <v>4780</v>
      </c>
      <c r="F1463" t="s">
        <v>4781</v>
      </c>
    </row>
    <row r="1464" spans="1:6" x14ac:dyDescent="0.25">
      <c r="A1464" s="1" t="s">
        <v>4782</v>
      </c>
      <c r="B1464" t="s">
        <v>5</v>
      </c>
      <c r="C1464" s="2" t="s">
        <v>4783</v>
      </c>
      <c r="D1464" s="2" t="s">
        <v>4783</v>
      </c>
      <c r="E1464" s="2" t="s">
        <v>4784</v>
      </c>
      <c r="F1464" t="s">
        <v>8</v>
      </c>
    </row>
    <row r="1465" spans="1:6" x14ac:dyDescent="0.25">
      <c r="A1465" s="1" t="s">
        <v>4785</v>
      </c>
      <c r="B1465" t="s">
        <v>21</v>
      </c>
      <c r="C1465" s="2" t="s">
        <v>4786</v>
      </c>
      <c r="D1465" s="2" t="s">
        <v>4786</v>
      </c>
      <c r="E1465" s="2" t="s">
        <v>4787</v>
      </c>
      <c r="F1465" t="s">
        <v>4788</v>
      </c>
    </row>
    <row r="1466" spans="1:6" x14ac:dyDescent="0.25">
      <c r="A1466" s="1" t="s">
        <v>4789</v>
      </c>
      <c r="B1466" t="s">
        <v>87</v>
      </c>
      <c r="C1466" s="2" t="s">
        <v>4790</v>
      </c>
      <c r="D1466" s="2" t="s">
        <v>4791</v>
      </c>
      <c r="E1466" s="2" t="s">
        <v>4792</v>
      </c>
      <c r="F1466" t="s">
        <v>4793</v>
      </c>
    </row>
    <row r="1467" spans="1:6" x14ac:dyDescent="0.25">
      <c r="A1467" s="1" t="s">
        <v>4794</v>
      </c>
      <c r="B1467" t="s">
        <v>21</v>
      </c>
      <c r="C1467" s="2" t="s">
        <v>4784</v>
      </c>
      <c r="D1467" s="2" t="s">
        <v>4784</v>
      </c>
      <c r="E1467" s="2" t="s">
        <v>4795</v>
      </c>
      <c r="F1467" t="s">
        <v>76</v>
      </c>
    </row>
    <row r="1468" spans="1:6" x14ac:dyDescent="0.25">
      <c r="F1468" t="s">
        <v>4796</v>
      </c>
    </row>
    <row r="1469" spans="1:6" x14ac:dyDescent="0.25">
      <c r="A1469" s="1" t="s">
        <v>4797</v>
      </c>
      <c r="B1469" t="s">
        <v>21</v>
      </c>
      <c r="C1469" s="2" t="s">
        <v>4798</v>
      </c>
      <c r="D1469" s="2" t="s">
        <v>4798</v>
      </c>
      <c r="E1469" s="2" t="s">
        <v>4799</v>
      </c>
      <c r="F1469" t="s">
        <v>4800</v>
      </c>
    </row>
    <row r="1470" spans="1:6" x14ac:dyDescent="0.25">
      <c r="A1470" s="1" t="s">
        <v>4801</v>
      </c>
      <c r="B1470" t="s">
        <v>26</v>
      </c>
      <c r="C1470" s="2" t="s">
        <v>4802</v>
      </c>
      <c r="D1470" s="2" t="s">
        <v>4803</v>
      </c>
      <c r="E1470" s="2" t="s">
        <v>4804</v>
      </c>
      <c r="F1470" t="s">
        <v>4805</v>
      </c>
    </row>
    <row r="1471" spans="1:6" x14ac:dyDescent="0.25">
      <c r="F1471" t="s">
        <v>4806</v>
      </c>
    </row>
    <row r="1472" spans="1:6" x14ac:dyDescent="0.25">
      <c r="A1472" s="1" t="s">
        <v>4807</v>
      </c>
      <c r="B1472" t="s">
        <v>21</v>
      </c>
      <c r="C1472" s="2" t="s">
        <v>4808</v>
      </c>
      <c r="D1472" s="2" t="s">
        <v>4808</v>
      </c>
      <c r="E1472" s="2" t="s">
        <v>4809</v>
      </c>
      <c r="F1472" t="s">
        <v>4810</v>
      </c>
    </row>
    <row r="1473" spans="1:6" x14ac:dyDescent="0.25">
      <c r="F1473" t="s">
        <v>4811</v>
      </c>
    </row>
    <row r="1474" spans="1:6" x14ac:dyDescent="0.25">
      <c r="A1474" s="1" t="s">
        <v>4812</v>
      </c>
      <c r="B1474" t="s">
        <v>21</v>
      </c>
      <c r="C1474" s="2" t="s">
        <v>4813</v>
      </c>
      <c r="D1474" s="2" t="s">
        <v>4813</v>
      </c>
      <c r="E1474" s="2" t="s">
        <v>4814</v>
      </c>
      <c r="F1474" t="s">
        <v>847</v>
      </c>
    </row>
    <row r="1475" spans="1:6" x14ac:dyDescent="0.25">
      <c r="F1475" t="s">
        <v>2878</v>
      </c>
    </row>
    <row r="1476" spans="1:6" x14ac:dyDescent="0.25">
      <c r="A1476" s="1" t="s">
        <v>4815</v>
      </c>
      <c r="B1476" t="s">
        <v>21</v>
      </c>
      <c r="C1476" s="2" t="s">
        <v>4816</v>
      </c>
      <c r="D1476" s="2" t="s">
        <v>4816</v>
      </c>
      <c r="E1476" s="2" t="s">
        <v>4817</v>
      </c>
      <c r="F1476" t="s">
        <v>430</v>
      </c>
    </row>
    <row r="1477" spans="1:6" x14ac:dyDescent="0.25">
      <c r="A1477" s="1" t="s">
        <v>4818</v>
      </c>
      <c r="B1477" t="s">
        <v>82</v>
      </c>
      <c r="C1477" s="2" t="s">
        <v>4819</v>
      </c>
      <c r="E1477" s="2" t="s">
        <v>4820</v>
      </c>
      <c r="F1477" t="s">
        <v>4821</v>
      </c>
    </row>
    <row r="1478" spans="1:6" x14ac:dyDescent="0.25">
      <c r="A1478" s="1" t="s">
        <v>4822</v>
      </c>
      <c r="B1478" t="s">
        <v>87</v>
      </c>
      <c r="C1478" s="2" t="s">
        <v>4819</v>
      </c>
      <c r="D1478" s="2" t="s">
        <v>4823</v>
      </c>
      <c r="E1478" s="2" t="s">
        <v>4824</v>
      </c>
      <c r="F1478" t="s">
        <v>2023</v>
      </c>
    </row>
    <row r="1479" spans="1:6" x14ac:dyDescent="0.25">
      <c r="A1479" s="1" t="s">
        <v>4825</v>
      </c>
      <c r="B1479" t="s">
        <v>216</v>
      </c>
      <c r="C1479" s="2" t="s">
        <v>4826</v>
      </c>
      <c r="D1479" s="2" t="s">
        <v>4827</v>
      </c>
      <c r="E1479" s="2" t="s">
        <v>4828</v>
      </c>
      <c r="F1479" t="s">
        <v>91</v>
      </c>
    </row>
    <row r="1480" spans="1:6" x14ac:dyDescent="0.25">
      <c r="A1480" s="1" t="s">
        <v>4829</v>
      </c>
      <c r="B1480" t="s">
        <v>21</v>
      </c>
      <c r="C1480" s="2" t="s">
        <v>4827</v>
      </c>
      <c r="D1480" s="2" t="s">
        <v>4830</v>
      </c>
      <c r="E1480" s="2" t="s">
        <v>4831</v>
      </c>
      <c r="F1480" t="s">
        <v>711</v>
      </c>
    </row>
    <row r="1481" spans="1:6" x14ac:dyDescent="0.25">
      <c r="F1481" t="s">
        <v>1146</v>
      </c>
    </row>
    <row r="1482" spans="1:6" x14ac:dyDescent="0.25">
      <c r="A1482" s="1" t="s">
        <v>4832</v>
      </c>
      <c r="B1482" t="s">
        <v>21</v>
      </c>
      <c r="C1482" s="2" t="s">
        <v>4833</v>
      </c>
      <c r="D1482" s="2" t="s">
        <v>4833</v>
      </c>
      <c r="E1482" s="2" t="s">
        <v>4834</v>
      </c>
      <c r="F1482" t="s">
        <v>4835</v>
      </c>
    </row>
    <row r="1483" spans="1:6" x14ac:dyDescent="0.25">
      <c r="F1483" t="s">
        <v>2878</v>
      </c>
    </row>
    <row r="1484" spans="1:6" x14ac:dyDescent="0.25">
      <c r="A1484" s="1" t="s">
        <v>4836</v>
      </c>
      <c r="B1484" t="s">
        <v>21</v>
      </c>
      <c r="C1484" s="2" t="s">
        <v>4837</v>
      </c>
      <c r="D1484" s="2" t="s">
        <v>4837</v>
      </c>
      <c r="E1484" s="2" t="s">
        <v>4838</v>
      </c>
      <c r="F1484" t="s">
        <v>430</v>
      </c>
    </row>
    <row r="1485" spans="1:6" x14ac:dyDescent="0.25">
      <c r="F1485" t="s">
        <v>4839</v>
      </c>
    </row>
    <row r="1486" spans="1:6" x14ac:dyDescent="0.25">
      <c r="A1486" s="1" t="s">
        <v>4840</v>
      </c>
      <c r="B1486" t="s">
        <v>21</v>
      </c>
      <c r="C1486" s="2" t="s">
        <v>4841</v>
      </c>
      <c r="D1486" s="2" t="s">
        <v>4841</v>
      </c>
      <c r="E1486" s="2" t="s">
        <v>4842</v>
      </c>
      <c r="F1486" t="s">
        <v>49</v>
      </c>
    </row>
    <row r="1487" spans="1:6" x14ac:dyDescent="0.25">
      <c r="A1487" s="1" t="s">
        <v>4843</v>
      </c>
      <c r="B1487" t="s">
        <v>5</v>
      </c>
      <c r="C1487" s="2" t="s">
        <v>4844</v>
      </c>
      <c r="D1487" s="2" t="s">
        <v>4844</v>
      </c>
      <c r="E1487" s="2" t="s">
        <v>4844</v>
      </c>
      <c r="F1487" t="s">
        <v>1036</v>
      </c>
    </row>
    <row r="1488" spans="1:6" x14ac:dyDescent="0.25">
      <c r="A1488" s="1" t="s">
        <v>4845</v>
      </c>
      <c r="B1488" t="s">
        <v>4846</v>
      </c>
      <c r="C1488" s="2" t="s">
        <v>4847</v>
      </c>
      <c r="D1488" s="2" t="s">
        <v>4848</v>
      </c>
      <c r="E1488" s="2" t="s">
        <v>4849</v>
      </c>
      <c r="F1488" t="s">
        <v>4850</v>
      </c>
    </row>
    <row r="1489" spans="1:6" x14ac:dyDescent="0.25">
      <c r="F1489" t="s">
        <v>4851</v>
      </c>
    </row>
    <row r="1490" spans="1:6" x14ac:dyDescent="0.25">
      <c r="A1490" s="1" t="s">
        <v>4852</v>
      </c>
      <c r="B1490" t="s">
        <v>21</v>
      </c>
      <c r="C1490" s="2" t="s">
        <v>4853</v>
      </c>
      <c r="D1490" s="2" t="s">
        <v>4853</v>
      </c>
      <c r="E1490" s="2" t="s">
        <v>4854</v>
      </c>
      <c r="F1490" t="s">
        <v>4855</v>
      </c>
    </row>
    <row r="1491" spans="1:6" x14ac:dyDescent="0.25">
      <c r="A1491" s="1" t="s">
        <v>4856</v>
      </c>
      <c r="B1491" t="s">
        <v>837</v>
      </c>
      <c r="C1491" s="2" t="s">
        <v>4857</v>
      </c>
      <c r="D1491" s="2" t="s">
        <v>4857</v>
      </c>
      <c r="E1491" s="2" t="s">
        <v>4858</v>
      </c>
      <c r="F1491" t="s">
        <v>3946</v>
      </c>
    </row>
    <row r="1492" spans="1:6" x14ac:dyDescent="0.25">
      <c r="A1492" s="1" t="s">
        <v>4859</v>
      </c>
      <c r="B1492" t="s">
        <v>21</v>
      </c>
      <c r="C1492" s="2" t="s">
        <v>4860</v>
      </c>
      <c r="D1492" s="2" t="s">
        <v>4860</v>
      </c>
      <c r="E1492" s="2" t="s">
        <v>4861</v>
      </c>
      <c r="F1492" t="s">
        <v>4862</v>
      </c>
    </row>
    <row r="1493" spans="1:6" x14ac:dyDescent="0.25">
      <c r="A1493" s="1" t="s">
        <v>4863</v>
      </c>
      <c r="B1493" t="s">
        <v>21</v>
      </c>
      <c r="C1493" s="2" t="s">
        <v>4864</v>
      </c>
      <c r="D1493" s="2" t="s">
        <v>4864</v>
      </c>
      <c r="E1493" s="2" t="s">
        <v>4865</v>
      </c>
      <c r="F1493" t="s">
        <v>4866</v>
      </c>
    </row>
    <row r="1494" spans="1:6" x14ac:dyDescent="0.25">
      <c r="A1494" s="1" t="s">
        <v>4867</v>
      </c>
      <c r="B1494" t="s">
        <v>21</v>
      </c>
      <c r="C1494" s="2" t="s">
        <v>4868</v>
      </c>
      <c r="D1494" s="2" t="s">
        <v>4868</v>
      </c>
      <c r="E1494" s="2" t="s">
        <v>4869</v>
      </c>
      <c r="F1494" t="s">
        <v>4870</v>
      </c>
    </row>
    <row r="1495" spans="1:6" x14ac:dyDescent="0.25">
      <c r="F1495" t="s">
        <v>4340</v>
      </c>
    </row>
    <row r="1496" spans="1:6" x14ac:dyDescent="0.25">
      <c r="A1496" s="1" t="s">
        <v>4871</v>
      </c>
      <c r="B1496" t="s">
        <v>21</v>
      </c>
      <c r="C1496" s="2" t="s">
        <v>4872</v>
      </c>
      <c r="D1496" s="2" t="s">
        <v>4872</v>
      </c>
      <c r="E1496" s="2" t="s">
        <v>4873</v>
      </c>
      <c r="F1496" t="s">
        <v>4344</v>
      </c>
    </row>
    <row r="1497" spans="1:6" x14ac:dyDescent="0.25">
      <c r="A1497" s="1" t="s">
        <v>4874</v>
      </c>
      <c r="B1497" t="s">
        <v>21</v>
      </c>
      <c r="C1497" s="2" t="s">
        <v>4872</v>
      </c>
      <c r="D1497" s="2" t="s">
        <v>4872</v>
      </c>
      <c r="E1497" s="2" t="s">
        <v>4875</v>
      </c>
      <c r="F1497" t="s">
        <v>1951</v>
      </c>
    </row>
    <row r="1498" spans="1:6" x14ac:dyDescent="0.25">
      <c r="F1498" t="s">
        <v>4876</v>
      </c>
    </row>
    <row r="1499" spans="1:6" x14ac:dyDescent="0.25">
      <c r="A1499" s="1" t="s">
        <v>4877</v>
      </c>
      <c r="B1499" t="s">
        <v>21</v>
      </c>
      <c r="C1499" s="2" t="s">
        <v>4878</v>
      </c>
      <c r="D1499" s="2" t="s">
        <v>4878</v>
      </c>
      <c r="E1499" s="2" t="s">
        <v>4879</v>
      </c>
      <c r="F1499" t="s">
        <v>430</v>
      </c>
    </row>
    <row r="1500" spans="1:6" x14ac:dyDescent="0.25">
      <c r="A1500" s="1" t="s">
        <v>4880</v>
      </c>
      <c r="B1500" t="s">
        <v>4881</v>
      </c>
      <c r="C1500" s="2" t="s">
        <v>4882</v>
      </c>
      <c r="D1500" s="2" t="s">
        <v>4883</v>
      </c>
      <c r="E1500" s="2" t="s">
        <v>4884</v>
      </c>
      <c r="F1500" t="s">
        <v>4885</v>
      </c>
    </row>
    <row r="1501" spans="1:6" x14ac:dyDescent="0.25">
      <c r="F1501" t="s">
        <v>4886</v>
      </c>
    </row>
    <row r="1502" spans="1:6" x14ac:dyDescent="0.25">
      <c r="A1502" s="1" t="s">
        <v>4887</v>
      </c>
      <c r="B1502" t="s">
        <v>21</v>
      </c>
      <c r="C1502" s="2" t="s">
        <v>4888</v>
      </c>
      <c r="D1502" s="2" t="s">
        <v>4888</v>
      </c>
      <c r="E1502" s="2" t="s">
        <v>4889</v>
      </c>
      <c r="F1502" t="s">
        <v>49</v>
      </c>
    </row>
    <row r="1503" spans="1:6" x14ac:dyDescent="0.25">
      <c r="F1503" t="s">
        <v>477</v>
      </c>
    </row>
    <row r="1504" spans="1:6" x14ac:dyDescent="0.25">
      <c r="A1504" s="1" t="s">
        <v>4890</v>
      </c>
      <c r="B1504" t="s">
        <v>21</v>
      </c>
      <c r="C1504" s="2" t="s">
        <v>4891</v>
      </c>
      <c r="D1504" s="2" t="s">
        <v>4891</v>
      </c>
      <c r="E1504" s="2" t="s">
        <v>4892</v>
      </c>
      <c r="F1504" t="s">
        <v>481</v>
      </c>
    </row>
    <row r="1505" spans="1:6" x14ac:dyDescent="0.25">
      <c r="A1505" s="1" t="s">
        <v>4893</v>
      </c>
      <c r="B1505" t="s">
        <v>3482</v>
      </c>
      <c r="C1505" s="2" t="s">
        <v>4894</v>
      </c>
      <c r="E1505" s="2" t="s">
        <v>4895</v>
      </c>
      <c r="F1505" t="s">
        <v>3864</v>
      </c>
    </row>
    <row r="1506" spans="1:6" x14ac:dyDescent="0.25">
      <c r="A1506" s="1" t="s">
        <v>4896</v>
      </c>
      <c r="B1506" t="s">
        <v>1158</v>
      </c>
      <c r="C1506" s="2" t="s">
        <v>4897</v>
      </c>
      <c r="D1506" s="2" t="s">
        <v>4898</v>
      </c>
      <c r="E1506" s="2" t="s">
        <v>4899</v>
      </c>
      <c r="F1506" t="s">
        <v>4900</v>
      </c>
    </row>
    <row r="1507" spans="1:6" x14ac:dyDescent="0.25">
      <c r="A1507" s="1" t="s">
        <v>4901</v>
      </c>
      <c r="B1507" t="s">
        <v>10</v>
      </c>
      <c r="C1507" s="2" t="s">
        <v>4902</v>
      </c>
      <c r="D1507" s="2" t="s">
        <v>4903</v>
      </c>
      <c r="E1507" s="2" t="s">
        <v>4904</v>
      </c>
      <c r="F1507" t="s">
        <v>2444</v>
      </c>
    </row>
    <row r="1508" spans="1:6" x14ac:dyDescent="0.25">
      <c r="A1508" s="1" t="s">
        <v>4905</v>
      </c>
      <c r="B1508" t="s">
        <v>1116</v>
      </c>
      <c r="C1508" s="2" t="s">
        <v>4906</v>
      </c>
      <c r="E1508" s="2" t="s">
        <v>4907</v>
      </c>
      <c r="F1508" t="s">
        <v>4908</v>
      </c>
    </row>
    <row r="1509" spans="1:6" x14ac:dyDescent="0.25">
      <c r="A1509" s="1" t="s">
        <v>4909</v>
      </c>
      <c r="B1509" t="s">
        <v>1116</v>
      </c>
      <c r="C1509" s="2" t="s">
        <v>4910</v>
      </c>
      <c r="E1509" s="2" t="s">
        <v>4911</v>
      </c>
      <c r="F1509" t="s">
        <v>4912</v>
      </c>
    </row>
    <row r="1510" spans="1:6" x14ac:dyDescent="0.25">
      <c r="A1510" s="1" t="s">
        <v>4913</v>
      </c>
      <c r="B1510" t="s">
        <v>294</v>
      </c>
      <c r="C1510" s="2" t="s">
        <v>4914</v>
      </c>
      <c r="D1510" s="2" t="s">
        <v>4915</v>
      </c>
      <c r="E1510" s="2" t="s">
        <v>4916</v>
      </c>
      <c r="F1510" t="s">
        <v>277</v>
      </c>
    </row>
    <row r="1511" spans="1:6" x14ac:dyDescent="0.25">
      <c r="A1511" s="1" t="s">
        <v>4917</v>
      </c>
      <c r="B1511" t="s">
        <v>216</v>
      </c>
      <c r="C1511" s="2" t="s">
        <v>4918</v>
      </c>
      <c r="D1511" s="2" t="s">
        <v>4919</v>
      </c>
      <c r="E1511" s="2" t="s">
        <v>4920</v>
      </c>
      <c r="F1511" t="s">
        <v>347</v>
      </c>
    </row>
    <row r="1512" spans="1:6" x14ac:dyDescent="0.25">
      <c r="A1512" s="1" t="s">
        <v>4921</v>
      </c>
      <c r="B1512" t="s">
        <v>372</v>
      </c>
      <c r="C1512" s="2" t="s">
        <v>4922</v>
      </c>
      <c r="D1512" s="2" t="s">
        <v>4923</v>
      </c>
      <c r="E1512" s="2" t="s">
        <v>4924</v>
      </c>
      <c r="F1512" t="s">
        <v>4925</v>
      </c>
    </row>
    <row r="1513" spans="1:6" x14ac:dyDescent="0.25">
      <c r="F1513" t="s">
        <v>4926</v>
      </c>
    </row>
    <row r="1514" spans="1:6" x14ac:dyDescent="0.25">
      <c r="A1514" s="1" t="s">
        <v>4927</v>
      </c>
      <c r="B1514" t="s">
        <v>548</v>
      </c>
      <c r="C1514" s="2" t="s">
        <v>4928</v>
      </c>
      <c r="D1514" s="2" t="s">
        <v>4929</v>
      </c>
      <c r="E1514" s="2" t="s">
        <v>4930</v>
      </c>
      <c r="F1514" t="s">
        <v>4931</v>
      </c>
    </row>
    <row r="1515" spans="1:6" x14ac:dyDescent="0.25">
      <c r="A1515" s="1" t="s">
        <v>4932</v>
      </c>
      <c r="B1515" t="s">
        <v>21</v>
      </c>
      <c r="C1515" s="2" t="s">
        <v>4933</v>
      </c>
      <c r="D1515" s="2" t="s">
        <v>4933</v>
      </c>
      <c r="E1515" s="2" t="s">
        <v>4934</v>
      </c>
      <c r="F1515" t="s">
        <v>4935</v>
      </c>
    </row>
    <row r="1516" spans="1:6" x14ac:dyDescent="0.25">
      <c r="A1516" s="1" t="s">
        <v>4936</v>
      </c>
      <c r="B1516" t="s">
        <v>368</v>
      </c>
      <c r="C1516" s="2" t="s">
        <v>4937</v>
      </c>
      <c r="D1516" s="2" t="s">
        <v>4938</v>
      </c>
      <c r="E1516" s="2" t="s">
        <v>4939</v>
      </c>
      <c r="F1516" t="s">
        <v>4940</v>
      </c>
    </row>
    <row r="1517" spans="1:6" x14ac:dyDescent="0.25">
      <c r="A1517" s="1" t="s">
        <v>4941</v>
      </c>
      <c r="B1517" t="s">
        <v>5</v>
      </c>
      <c r="C1517" s="2" t="s">
        <v>4942</v>
      </c>
      <c r="D1517" s="2" t="s">
        <v>4942</v>
      </c>
      <c r="E1517" s="2" t="s">
        <v>4943</v>
      </c>
      <c r="F1517" t="s">
        <v>4422</v>
      </c>
    </row>
    <row r="1518" spans="1:6" x14ac:dyDescent="0.25">
      <c r="A1518" s="1" t="s">
        <v>4944</v>
      </c>
      <c r="B1518" t="s">
        <v>5</v>
      </c>
      <c r="C1518" s="2" t="s">
        <v>4945</v>
      </c>
      <c r="D1518" s="2" t="s">
        <v>4945</v>
      </c>
      <c r="E1518" s="2" t="s">
        <v>4946</v>
      </c>
      <c r="F1518" t="s">
        <v>4511</v>
      </c>
    </row>
    <row r="1519" spans="1:6" x14ac:dyDescent="0.25">
      <c r="A1519" s="1" t="s">
        <v>4947</v>
      </c>
      <c r="B1519" t="s">
        <v>5</v>
      </c>
      <c r="C1519" s="2" t="s">
        <v>4948</v>
      </c>
      <c r="D1519" s="2" t="s">
        <v>4948</v>
      </c>
      <c r="E1519" s="2" t="s">
        <v>4949</v>
      </c>
      <c r="F1519" t="s">
        <v>85</v>
      </c>
    </row>
    <row r="1520" spans="1:6" x14ac:dyDescent="0.25">
      <c r="A1520" s="1" t="s">
        <v>4950</v>
      </c>
      <c r="B1520" t="s">
        <v>2103</v>
      </c>
      <c r="C1520" s="2" t="s">
        <v>4951</v>
      </c>
      <c r="E1520" s="2" t="s">
        <v>4952</v>
      </c>
    </row>
    <row r="1521" spans="1:6" x14ac:dyDescent="0.25">
      <c r="A1521" s="1" t="s">
        <v>4953</v>
      </c>
      <c r="B1521" t="s">
        <v>168</v>
      </c>
      <c r="C1521" s="2" t="s">
        <v>4954</v>
      </c>
      <c r="D1521" s="2" t="s">
        <v>4954</v>
      </c>
      <c r="E1521" s="2" t="s">
        <v>4955</v>
      </c>
      <c r="F1521" t="s">
        <v>2684</v>
      </c>
    </row>
    <row r="1522" spans="1:6" x14ac:dyDescent="0.25">
      <c r="A1522" s="1" t="s">
        <v>4956</v>
      </c>
      <c r="B1522" t="s">
        <v>283</v>
      </c>
      <c r="C1522" s="2" t="s">
        <v>4957</v>
      </c>
      <c r="D1522" s="2" t="s">
        <v>4958</v>
      </c>
      <c r="E1522" s="2" t="s">
        <v>4959</v>
      </c>
      <c r="F1522" t="s">
        <v>4960</v>
      </c>
    </row>
    <row r="1523" spans="1:6" x14ac:dyDescent="0.25">
      <c r="A1523" s="1" t="s">
        <v>4961</v>
      </c>
      <c r="B1523" t="s">
        <v>62</v>
      </c>
      <c r="C1523" s="2" t="s">
        <v>4962</v>
      </c>
      <c r="D1523" s="2" t="s">
        <v>4963</v>
      </c>
      <c r="E1523" s="2" t="s">
        <v>4964</v>
      </c>
      <c r="F1523" t="s">
        <v>4965</v>
      </c>
    </row>
    <row r="1524" spans="1:6" x14ac:dyDescent="0.25">
      <c r="A1524" s="1" t="s">
        <v>4966</v>
      </c>
      <c r="B1524" t="s">
        <v>489</v>
      </c>
      <c r="C1524" s="2" t="s">
        <v>4967</v>
      </c>
      <c r="D1524" s="2" t="s">
        <v>4967</v>
      </c>
      <c r="E1524" s="2" t="s">
        <v>4968</v>
      </c>
      <c r="F1524" t="s">
        <v>4969</v>
      </c>
    </row>
    <row r="1525" spans="1:6" x14ac:dyDescent="0.25">
      <c r="A1525" s="1" t="s">
        <v>4970</v>
      </c>
      <c r="B1525" t="s">
        <v>1695</v>
      </c>
      <c r="C1525" s="2" t="s">
        <v>4971</v>
      </c>
      <c r="D1525" s="2" t="s">
        <v>4972</v>
      </c>
      <c r="E1525" s="2" t="s">
        <v>4973</v>
      </c>
      <c r="F1525" t="s">
        <v>4974</v>
      </c>
    </row>
    <row r="1526" spans="1:6" x14ac:dyDescent="0.25">
      <c r="A1526" s="1" t="s">
        <v>4975</v>
      </c>
      <c r="B1526" t="s">
        <v>26</v>
      </c>
      <c r="C1526" s="2" t="s">
        <v>4976</v>
      </c>
      <c r="D1526" s="2" t="s">
        <v>4977</v>
      </c>
      <c r="E1526" s="2" t="s">
        <v>4978</v>
      </c>
      <c r="F1526" t="s">
        <v>4979</v>
      </c>
    </row>
    <row r="1527" spans="1:6" x14ac:dyDescent="0.25">
      <c r="A1527" s="1" t="s">
        <v>4980</v>
      </c>
      <c r="B1527" t="s">
        <v>5</v>
      </c>
      <c r="C1527" s="2" t="s">
        <v>4981</v>
      </c>
      <c r="D1527" s="2" t="s">
        <v>4981</v>
      </c>
      <c r="E1527" s="2" t="s">
        <v>4982</v>
      </c>
      <c r="F1527" t="s">
        <v>4983</v>
      </c>
    </row>
    <row r="1528" spans="1:6" x14ac:dyDescent="0.25">
      <c r="A1528" s="1" t="s">
        <v>4984</v>
      </c>
      <c r="B1528" t="s">
        <v>527</v>
      </c>
      <c r="C1528" s="2" t="s">
        <v>4985</v>
      </c>
      <c r="D1528" s="2" t="s">
        <v>4986</v>
      </c>
      <c r="E1528" s="2" t="s">
        <v>4987</v>
      </c>
      <c r="F1528" t="s">
        <v>4988</v>
      </c>
    </row>
    <row r="1529" spans="1:6" x14ac:dyDescent="0.25">
      <c r="A1529" s="1" t="s">
        <v>4989</v>
      </c>
      <c r="B1529" t="s">
        <v>216</v>
      </c>
      <c r="C1529" s="2" t="s">
        <v>4990</v>
      </c>
      <c r="E1529" s="2" t="s">
        <v>4991</v>
      </c>
      <c r="F1529" t="s">
        <v>91</v>
      </c>
    </row>
    <row r="1530" spans="1:6" x14ac:dyDescent="0.25">
      <c r="A1530" s="1" t="s">
        <v>4992</v>
      </c>
      <c r="B1530" t="s">
        <v>613</v>
      </c>
      <c r="C1530" s="2" t="s">
        <v>4993</v>
      </c>
      <c r="D1530" s="2" t="s">
        <v>4994</v>
      </c>
      <c r="E1530" s="2" t="s">
        <v>4995</v>
      </c>
      <c r="F1530" t="s">
        <v>4996</v>
      </c>
    </row>
    <row r="1531" spans="1:6" x14ac:dyDescent="0.25">
      <c r="A1531" s="1" t="s">
        <v>4997</v>
      </c>
      <c r="B1531" t="s">
        <v>26</v>
      </c>
      <c r="C1531" s="2" t="s">
        <v>4998</v>
      </c>
      <c r="E1531" s="2" t="s">
        <v>4999</v>
      </c>
      <c r="F1531" t="s">
        <v>2563</v>
      </c>
    </row>
    <row r="1532" spans="1:6" x14ac:dyDescent="0.25">
      <c r="A1532" s="1" t="s">
        <v>5000</v>
      </c>
      <c r="B1532" t="s">
        <v>163</v>
      </c>
      <c r="C1532" s="2" t="s">
        <v>5001</v>
      </c>
      <c r="D1532" s="2" t="s">
        <v>5001</v>
      </c>
      <c r="E1532" s="2" t="s">
        <v>5002</v>
      </c>
      <c r="F1532" t="s">
        <v>166</v>
      </c>
    </row>
    <row r="1533" spans="1:6" x14ac:dyDescent="0.25">
      <c r="A1533" s="1" t="s">
        <v>5003</v>
      </c>
      <c r="B1533" t="s">
        <v>674</v>
      </c>
      <c r="C1533" s="2" t="s">
        <v>5004</v>
      </c>
      <c r="D1533" s="2" t="s">
        <v>5005</v>
      </c>
      <c r="E1533" s="2" t="s">
        <v>5006</v>
      </c>
      <c r="F1533" t="s">
        <v>5007</v>
      </c>
    </row>
    <row r="1534" spans="1:6" x14ac:dyDescent="0.25">
      <c r="A1534" s="1" t="s">
        <v>5008</v>
      </c>
      <c r="B1534" t="s">
        <v>368</v>
      </c>
      <c r="C1534" s="2" t="s">
        <v>5009</v>
      </c>
      <c r="D1534" s="2" t="s">
        <v>5010</v>
      </c>
      <c r="E1534" s="2" t="s">
        <v>5011</v>
      </c>
      <c r="F1534" t="s">
        <v>5012</v>
      </c>
    </row>
    <row r="1535" spans="1:6" x14ac:dyDescent="0.25">
      <c r="A1535" s="1" t="s">
        <v>5013</v>
      </c>
      <c r="B1535" t="s">
        <v>613</v>
      </c>
      <c r="C1535" s="2" t="s">
        <v>5014</v>
      </c>
      <c r="D1535" s="2" t="s">
        <v>5014</v>
      </c>
      <c r="E1535" s="2" t="s">
        <v>5015</v>
      </c>
      <c r="F1535" t="s">
        <v>4657</v>
      </c>
    </row>
    <row r="1536" spans="1:6" x14ac:dyDescent="0.25">
      <c r="A1536" s="1" t="s">
        <v>5016</v>
      </c>
      <c r="B1536" t="s">
        <v>267</v>
      </c>
      <c r="C1536" s="2" t="s">
        <v>5017</v>
      </c>
      <c r="D1536" s="2" t="s">
        <v>5018</v>
      </c>
      <c r="E1536" s="2" t="s">
        <v>5019</v>
      </c>
    </row>
    <row r="1537" spans="1:6" x14ac:dyDescent="0.25">
      <c r="A1537" s="1" t="s">
        <v>5020</v>
      </c>
      <c r="B1537" t="s">
        <v>5</v>
      </c>
      <c r="C1537" s="2" t="s">
        <v>5021</v>
      </c>
      <c r="D1537" s="2" t="s">
        <v>5021</v>
      </c>
      <c r="E1537" s="2" t="s">
        <v>5022</v>
      </c>
      <c r="F1537" t="s">
        <v>4511</v>
      </c>
    </row>
    <row r="1538" spans="1:6" x14ac:dyDescent="0.25">
      <c r="A1538" s="1" t="s">
        <v>5023</v>
      </c>
      <c r="B1538" t="s">
        <v>26</v>
      </c>
      <c r="C1538" s="2" t="s">
        <v>5024</v>
      </c>
      <c r="D1538" s="2" t="s">
        <v>5025</v>
      </c>
      <c r="E1538" s="2" t="s">
        <v>5026</v>
      </c>
      <c r="F1538" t="s">
        <v>5027</v>
      </c>
    </row>
    <row r="1539" spans="1:6" x14ac:dyDescent="0.25">
      <c r="A1539" s="1" t="s">
        <v>5028</v>
      </c>
      <c r="B1539" t="s">
        <v>1209</v>
      </c>
      <c r="C1539" s="2" t="s">
        <v>5029</v>
      </c>
      <c r="E1539" s="2" t="s">
        <v>5030</v>
      </c>
      <c r="F1539" t="s">
        <v>5031</v>
      </c>
    </row>
    <row r="1540" spans="1:6" x14ac:dyDescent="0.25">
      <c r="A1540" s="1" t="s">
        <v>5032</v>
      </c>
      <c r="B1540" t="s">
        <v>10</v>
      </c>
      <c r="C1540" s="2" t="s">
        <v>5033</v>
      </c>
      <c r="D1540" s="2" t="s">
        <v>5034</v>
      </c>
      <c r="E1540" s="2" t="s">
        <v>5035</v>
      </c>
      <c r="F1540" t="s">
        <v>91</v>
      </c>
    </row>
    <row r="1541" spans="1:6" x14ac:dyDescent="0.25">
      <c r="F1541" t="s">
        <v>5036</v>
      </c>
    </row>
    <row r="1542" spans="1:6" x14ac:dyDescent="0.25">
      <c r="A1542" s="1" t="s">
        <v>5037</v>
      </c>
      <c r="B1542" t="s">
        <v>193</v>
      </c>
      <c r="C1542" s="2" t="s">
        <v>5038</v>
      </c>
      <c r="E1542" s="2" t="s">
        <v>5039</v>
      </c>
      <c r="F1542" t="s">
        <v>430</v>
      </c>
    </row>
    <row r="1543" spans="1:6" x14ac:dyDescent="0.25">
      <c r="A1543" s="1" t="s">
        <v>5040</v>
      </c>
      <c r="B1543" t="s">
        <v>1440</v>
      </c>
      <c r="C1543" s="2" t="s">
        <v>5041</v>
      </c>
      <c r="D1543" s="2" t="s">
        <v>5041</v>
      </c>
      <c r="E1543" s="2" t="s">
        <v>5042</v>
      </c>
      <c r="F1543" t="s">
        <v>661</v>
      </c>
    </row>
    <row r="1544" spans="1:6" x14ac:dyDescent="0.25">
      <c r="A1544" s="1" t="s">
        <v>5043</v>
      </c>
      <c r="B1544" t="s">
        <v>231</v>
      </c>
      <c r="C1544" s="2" t="s">
        <v>5044</v>
      </c>
      <c r="E1544" s="2" t="s">
        <v>5045</v>
      </c>
      <c r="F1544" t="s">
        <v>5046</v>
      </c>
    </row>
    <row r="1545" spans="1:6" x14ac:dyDescent="0.25">
      <c r="F1545" t="s">
        <v>3738</v>
      </c>
    </row>
    <row r="1546" spans="1:6" x14ac:dyDescent="0.25">
      <c r="A1546" s="1" t="s">
        <v>5047</v>
      </c>
      <c r="B1546" t="s">
        <v>21</v>
      </c>
      <c r="C1546" s="2" t="s">
        <v>5048</v>
      </c>
      <c r="D1546" s="2" t="s">
        <v>5048</v>
      </c>
      <c r="E1546" s="2" t="s">
        <v>5049</v>
      </c>
      <c r="F1546" t="s">
        <v>3741</v>
      </c>
    </row>
    <row r="1547" spans="1:6" x14ac:dyDescent="0.25">
      <c r="A1547" s="1" t="s">
        <v>5050</v>
      </c>
      <c r="B1547" t="s">
        <v>5</v>
      </c>
      <c r="C1547" s="2" t="s">
        <v>5051</v>
      </c>
      <c r="D1547" s="2" t="s">
        <v>5051</v>
      </c>
      <c r="E1547" s="2" t="s">
        <v>5052</v>
      </c>
      <c r="F1547" t="s">
        <v>585</v>
      </c>
    </row>
    <row r="1548" spans="1:6" x14ac:dyDescent="0.25">
      <c r="A1548" s="1" t="s">
        <v>5053</v>
      </c>
      <c r="B1548" t="s">
        <v>5</v>
      </c>
      <c r="C1548" s="2" t="s">
        <v>5054</v>
      </c>
      <c r="D1548" s="2" t="s">
        <v>5055</v>
      </c>
      <c r="E1548" s="2" t="s">
        <v>5056</v>
      </c>
      <c r="F1548" t="s">
        <v>408</v>
      </c>
    </row>
    <row r="1549" spans="1:6" x14ac:dyDescent="0.25">
      <c r="F1549" t="s">
        <v>5057</v>
      </c>
    </row>
    <row r="1550" spans="1:6" x14ac:dyDescent="0.25">
      <c r="A1550" s="1" t="s">
        <v>5058</v>
      </c>
      <c r="B1550" t="s">
        <v>248</v>
      </c>
      <c r="C1550" s="2" t="s">
        <v>5059</v>
      </c>
      <c r="D1550" s="2" t="s">
        <v>5059</v>
      </c>
      <c r="E1550" s="2" t="s">
        <v>5060</v>
      </c>
      <c r="F1550" t="s">
        <v>5061</v>
      </c>
    </row>
    <row r="1551" spans="1:6" x14ac:dyDescent="0.25">
      <c r="A1551" s="1" t="s">
        <v>5062</v>
      </c>
      <c r="B1551" t="s">
        <v>5</v>
      </c>
      <c r="C1551" s="2" t="s">
        <v>5063</v>
      </c>
      <c r="D1551" s="2" t="s">
        <v>5063</v>
      </c>
      <c r="E1551" s="2" t="s">
        <v>5064</v>
      </c>
      <c r="F1551" t="s">
        <v>5065</v>
      </c>
    </row>
    <row r="1552" spans="1:6" x14ac:dyDescent="0.25">
      <c r="F1552" t="s">
        <v>477</v>
      </c>
    </row>
    <row r="1553" spans="1:6" x14ac:dyDescent="0.25">
      <c r="A1553" s="1" t="s">
        <v>5066</v>
      </c>
      <c r="B1553" t="s">
        <v>21</v>
      </c>
      <c r="C1553" s="2" t="s">
        <v>5067</v>
      </c>
      <c r="D1553" s="2" t="s">
        <v>5067</v>
      </c>
      <c r="E1553" s="2" t="s">
        <v>5068</v>
      </c>
      <c r="F1553" t="s">
        <v>481</v>
      </c>
    </row>
    <row r="1554" spans="1:6" x14ac:dyDescent="0.25">
      <c r="A1554" s="1" t="s">
        <v>5069</v>
      </c>
      <c r="B1554" t="s">
        <v>21</v>
      </c>
      <c r="C1554" s="2" t="s">
        <v>5070</v>
      </c>
      <c r="D1554" s="2" t="s">
        <v>5070</v>
      </c>
      <c r="E1554" s="2" t="s">
        <v>5071</v>
      </c>
      <c r="F1554" t="s">
        <v>49</v>
      </c>
    </row>
    <row r="1555" spans="1:6" x14ac:dyDescent="0.25">
      <c r="A1555" s="1" t="s">
        <v>5072</v>
      </c>
      <c r="B1555" t="s">
        <v>26</v>
      </c>
      <c r="C1555" s="2" t="s">
        <v>5073</v>
      </c>
      <c r="D1555" s="2" t="s">
        <v>5074</v>
      </c>
      <c r="E1555" s="2" t="s">
        <v>5075</v>
      </c>
      <c r="F1555" t="s">
        <v>2746</v>
      </c>
    </row>
    <row r="1556" spans="1:6" x14ac:dyDescent="0.25">
      <c r="A1556" s="1" t="s">
        <v>5076</v>
      </c>
      <c r="B1556" t="s">
        <v>368</v>
      </c>
      <c r="C1556" s="2" t="s">
        <v>5077</v>
      </c>
      <c r="D1556" s="2" t="s">
        <v>5077</v>
      </c>
      <c r="E1556" s="2" t="s">
        <v>5078</v>
      </c>
      <c r="F1556" t="s">
        <v>5079</v>
      </c>
    </row>
    <row r="1557" spans="1:6" x14ac:dyDescent="0.25">
      <c r="A1557" s="1" t="s">
        <v>5080</v>
      </c>
      <c r="B1557" t="s">
        <v>1434</v>
      </c>
      <c r="C1557" s="2" t="s">
        <v>5081</v>
      </c>
      <c r="D1557" s="2" t="s">
        <v>5082</v>
      </c>
      <c r="E1557" s="2" t="s">
        <v>5083</v>
      </c>
    </row>
    <row r="1558" spans="1:6" x14ac:dyDescent="0.25">
      <c r="A1558" s="1" t="s">
        <v>5084</v>
      </c>
      <c r="B1558" t="s">
        <v>21</v>
      </c>
      <c r="C1558" s="2" t="s">
        <v>5085</v>
      </c>
      <c r="D1558" s="2" t="s">
        <v>5085</v>
      </c>
      <c r="E1558" s="2" t="s">
        <v>5086</v>
      </c>
      <c r="F1558" t="s">
        <v>5087</v>
      </c>
    </row>
    <row r="1559" spans="1:6" x14ac:dyDescent="0.25">
      <c r="A1559" s="1" t="s">
        <v>5088</v>
      </c>
      <c r="B1559" t="s">
        <v>82</v>
      </c>
      <c r="C1559" s="2" t="s">
        <v>5089</v>
      </c>
      <c r="D1559" s="2" t="s">
        <v>5090</v>
      </c>
      <c r="E1559" s="2" t="s">
        <v>5091</v>
      </c>
      <c r="F1559" t="s">
        <v>5092</v>
      </c>
    </row>
    <row r="1560" spans="1:6" x14ac:dyDescent="0.25">
      <c r="A1560" s="1" t="s">
        <v>5093</v>
      </c>
      <c r="B1560" t="s">
        <v>5</v>
      </c>
      <c r="C1560" s="2" t="s">
        <v>5094</v>
      </c>
      <c r="D1560" s="2" t="s">
        <v>5094</v>
      </c>
      <c r="E1560" s="2" t="s">
        <v>5095</v>
      </c>
      <c r="F1560" t="s">
        <v>2540</v>
      </c>
    </row>
    <row r="1561" spans="1:6" x14ac:dyDescent="0.25">
      <c r="F1561" t="s">
        <v>5096</v>
      </c>
    </row>
    <row r="1562" spans="1:6" x14ac:dyDescent="0.25">
      <c r="A1562" s="1" t="s">
        <v>5097</v>
      </c>
      <c r="B1562" t="s">
        <v>21</v>
      </c>
      <c r="C1562" s="2" t="s">
        <v>5098</v>
      </c>
      <c r="D1562" s="2" t="s">
        <v>5098</v>
      </c>
      <c r="E1562" s="2" t="s">
        <v>5099</v>
      </c>
      <c r="F1562" t="s">
        <v>29</v>
      </c>
    </row>
    <row r="1563" spans="1:6" x14ac:dyDescent="0.25">
      <c r="F1563" t="s">
        <v>1746</v>
      </c>
    </row>
    <row r="1564" spans="1:6" x14ac:dyDescent="0.25">
      <c r="A1564" s="1" t="s">
        <v>5100</v>
      </c>
      <c r="B1564" t="s">
        <v>21</v>
      </c>
      <c r="C1564" s="2" t="s">
        <v>5101</v>
      </c>
      <c r="D1564" s="2" t="s">
        <v>5101</v>
      </c>
      <c r="E1564" s="2" t="s">
        <v>5102</v>
      </c>
      <c r="F1564" t="s">
        <v>239</v>
      </c>
    </row>
    <row r="1565" spans="1:6" x14ac:dyDescent="0.25">
      <c r="F1565" t="s">
        <v>240</v>
      </c>
    </row>
    <row r="1566" spans="1:6" x14ac:dyDescent="0.25">
      <c r="A1566" s="1" t="s">
        <v>5103</v>
      </c>
      <c r="B1566" t="s">
        <v>21</v>
      </c>
      <c r="C1566" s="2" t="s">
        <v>5104</v>
      </c>
      <c r="D1566" s="2" t="s">
        <v>5104</v>
      </c>
      <c r="E1566" s="2" t="s">
        <v>5105</v>
      </c>
      <c r="F1566" t="s">
        <v>246</v>
      </c>
    </row>
    <row r="1567" spans="1:6" x14ac:dyDescent="0.25">
      <c r="F1567" t="s">
        <v>5106</v>
      </c>
    </row>
    <row r="1568" spans="1:6" x14ac:dyDescent="0.25">
      <c r="A1568" s="1" t="s">
        <v>5107</v>
      </c>
      <c r="B1568" t="s">
        <v>21</v>
      </c>
      <c r="C1568" s="2" t="s">
        <v>5108</v>
      </c>
      <c r="D1568" s="2" t="s">
        <v>5108</v>
      </c>
      <c r="E1568" s="2" t="s">
        <v>5109</v>
      </c>
      <c r="F1568" t="s">
        <v>5110</v>
      </c>
    </row>
    <row r="1569" spans="1:6" x14ac:dyDescent="0.25">
      <c r="F1569" t="s">
        <v>2546</v>
      </c>
    </row>
    <row r="1570" spans="1:6" x14ac:dyDescent="0.25">
      <c r="A1570" s="1" t="s">
        <v>5111</v>
      </c>
      <c r="B1570" t="s">
        <v>21</v>
      </c>
      <c r="C1570" s="2" t="s">
        <v>5112</v>
      </c>
      <c r="D1570" s="2" t="s">
        <v>5112</v>
      </c>
      <c r="E1570" s="2" t="s">
        <v>5113</v>
      </c>
      <c r="F1570" t="s">
        <v>2550</v>
      </c>
    </row>
    <row r="1571" spans="1:6" x14ac:dyDescent="0.25">
      <c r="A1571" s="1" t="s">
        <v>5114</v>
      </c>
      <c r="B1571" t="s">
        <v>394</v>
      </c>
      <c r="C1571" s="2" t="s">
        <v>5115</v>
      </c>
      <c r="D1571" s="2" t="s">
        <v>5115</v>
      </c>
      <c r="E1571" s="2" t="s">
        <v>5116</v>
      </c>
      <c r="F1571" t="s">
        <v>5117</v>
      </c>
    </row>
    <row r="1572" spans="1:6" x14ac:dyDescent="0.25">
      <c r="F1572" t="s">
        <v>356</v>
      </c>
    </row>
    <row r="1573" spans="1:6" x14ac:dyDescent="0.25">
      <c r="A1573" s="1" t="s">
        <v>5118</v>
      </c>
      <c r="B1573" t="s">
        <v>21</v>
      </c>
      <c r="C1573" s="2" t="s">
        <v>5119</v>
      </c>
      <c r="D1573" s="2" t="s">
        <v>5119</v>
      </c>
      <c r="E1573" s="2" t="s">
        <v>5120</v>
      </c>
      <c r="F1573" t="s">
        <v>360</v>
      </c>
    </row>
    <row r="1574" spans="1:6" x14ac:dyDescent="0.25">
      <c r="F1574" t="s">
        <v>5121</v>
      </c>
    </row>
    <row r="1575" spans="1:6" x14ac:dyDescent="0.25">
      <c r="A1575" s="1" t="s">
        <v>5122</v>
      </c>
      <c r="B1575" t="s">
        <v>21</v>
      </c>
      <c r="C1575" s="2" t="s">
        <v>5123</v>
      </c>
      <c r="D1575" s="2" t="s">
        <v>5123</v>
      </c>
      <c r="E1575" s="2" t="s">
        <v>5124</v>
      </c>
      <c r="F1575" t="s">
        <v>5125</v>
      </c>
    </row>
    <row r="1576" spans="1:6" x14ac:dyDescent="0.25">
      <c r="A1576" s="1" t="s">
        <v>5126</v>
      </c>
      <c r="B1576" t="s">
        <v>5</v>
      </c>
      <c r="C1576" s="2" t="s">
        <v>5127</v>
      </c>
      <c r="D1576" s="2" t="s">
        <v>5127</v>
      </c>
      <c r="E1576" s="2" t="s">
        <v>5128</v>
      </c>
      <c r="F1576" t="s">
        <v>5129</v>
      </c>
    </row>
    <row r="1577" spans="1:6" x14ac:dyDescent="0.25">
      <c r="A1577" s="1" t="s">
        <v>5130</v>
      </c>
      <c r="B1577" t="s">
        <v>267</v>
      </c>
      <c r="C1577" s="2" t="s">
        <v>5131</v>
      </c>
      <c r="D1577" s="2" t="s">
        <v>5132</v>
      </c>
      <c r="E1577" s="2" t="s">
        <v>5133</v>
      </c>
    </row>
    <row r="1578" spans="1:6" x14ac:dyDescent="0.25">
      <c r="F1578" t="s">
        <v>5134</v>
      </c>
    </row>
    <row r="1579" spans="1:6" x14ac:dyDescent="0.25">
      <c r="A1579" s="1" t="s">
        <v>5135</v>
      </c>
      <c r="B1579" t="s">
        <v>394</v>
      </c>
      <c r="C1579" s="2" t="s">
        <v>5136</v>
      </c>
      <c r="D1579" s="2" t="s">
        <v>5136</v>
      </c>
      <c r="E1579" s="2" t="s">
        <v>5137</v>
      </c>
      <c r="F1579" t="s">
        <v>1200</v>
      </c>
    </row>
    <row r="1580" spans="1:6" x14ac:dyDescent="0.25">
      <c r="F1580" t="s">
        <v>477</v>
      </c>
    </row>
    <row r="1581" spans="1:6" x14ac:dyDescent="0.25">
      <c r="A1581" s="1" t="s">
        <v>5138</v>
      </c>
      <c r="B1581" t="s">
        <v>21</v>
      </c>
      <c r="C1581" s="2" t="s">
        <v>5139</v>
      </c>
      <c r="D1581" s="2" t="s">
        <v>5139</v>
      </c>
      <c r="E1581" s="2" t="s">
        <v>5140</v>
      </c>
      <c r="F1581" t="s">
        <v>481</v>
      </c>
    </row>
    <row r="1582" spans="1:6" x14ac:dyDescent="0.25">
      <c r="A1582" s="1" t="s">
        <v>5141</v>
      </c>
      <c r="B1582" t="s">
        <v>93</v>
      </c>
      <c r="C1582" s="2" t="s">
        <v>5142</v>
      </c>
      <c r="D1582" s="2" t="s">
        <v>5142</v>
      </c>
      <c r="E1582" s="2" t="s">
        <v>5143</v>
      </c>
      <c r="F1582" t="s">
        <v>5144</v>
      </c>
    </row>
    <row r="1583" spans="1:6" x14ac:dyDescent="0.25">
      <c r="A1583" s="1" t="s">
        <v>5145</v>
      </c>
      <c r="B1583" t="s">
        <v>3482</v>
      </c>
      <c r="C1583" s="2" t="s">
        <v>5146</v>
      </c>
      <c r="E1583" s="2" t="s">
        <v>5147</v>
      </c>
      <c r="F1583" t="s">
        <v>5148</v>
      </c>
    </row>
    <row r="1584" spans="1:6" x14ac:dyDescent="0.25">
      <c r="A1584" s="1" t="s">
        <v>5149</v>
      </c>
      <c r="B1584" t="s">
        <v>837</v>
      </c>
      <c r="C1584" s="2" t="s">
        <v>5150</v>
      </c>
      <c r="D1584" s="2" t="s">
        <v>5150</v>
      </c>
      <c r="E1584" s="2" t="s">
        <v>5151</v>
      </c>
      <c r="F1584" t="s">
        <v>2550</v>
      </c>
    </row>
    <row r="1585" spans="1:6" x14ac:dyDescent="0.25">
      <c r="A1585" s="1" t="s">
        <v>5152</v>
      </c>
      <c r="B1585" t="s">
        <v>87</v>
      </c>
      <c r="C1585" s="2" t="s">
        <v>5153</v>
      </c>
      <c r="D1585" s="2" t="s">
        <v>5154</v>
      </c>
      <c r="E1585" s="2" t="s">
        <v>5155</v>
      </c>
      <c r="F1585" t="s">
        <v>80</v>
      </c>
    </row>
    <row r="1586" spans="1:6" x14ac:dyDescent="0.25">
      <c r="A1586" s="1" t="s">
        <v>5156</v>
      </c>
      <c r="B1586" t="s">
        <v>93</v>
      </c>
      <c r="C1586" s="2" t="s">
        <v>5157</v>
      </c>
      <c r="D1586" s="2" t="s">
        <v>5157</v>
      </c>
      <c r="E1586" s="2" t="s">
        <v>5158</v>
      </c>
      <c r="F1586" t="s">
        <v>96</v>
      </c>
    </row>
    <row r="1587" spans="1:6" x14ac:dyDescent="0.25">
      <c r="A1587" s="1" t="s">
        <v>5159</v>
      </c>
      <c r="B1587" t="s">
        <v>489</v>
      </c>
      <c r="C1587" s="2" t="s">
        <v>5160</v>
      </c>
      <c r="D1587" s="2" t="s">
        <v>5161</v>
      </c>
      <c r="E1587" s="2" t="s">
        <v>5162</v>
      </c>
      <c r="F1587" t="s">
        <v>5163</v>
      </c>
    </row>
    <row r="1588" spans="1:6" x14ac:dyDescent="0.25">
      <c r="A1588" s="1" t="s">
        <v>5164</v>
      </c>
      <c r="B1588" t="s">
        <v>26</v>
      </c>
      <c r="C1588" s="2" t="s">
        <v>5165</v>
      </c>
      <c r="E1588" s="2" t="s">
        <v>5166</v>
      </c>
      <c r="F1588" t="s">
        <v>5167</v>
      </c>
    </row>
    <row r="1589" spans="1:6" x14ac:dyDescent="0.25">
      <c r="A1589" s="1" t="s">
        <v>5168</v>
      </c>
      <c r="B1589" t="s">
        <v>21</v>
      </c>
      <c r="C1589" s="2" t="s">
        <v>5165</v>
      </c>
      <c r="D1589" s="2" t="s">
        <v>5165</v>
      </c>
      <c r="E1589" s="2" t="s">
        <v>5169</v>
      </c>
      <c r="F1589" t="s">
        <v>5170</v>
      </c>
    </row>
    <row r="1590" spans="1:6" x14ac:dyDescent="0.25">
      <c r="A1590" s="1" t="s">
        <v>5171</v>
      </c>
      <c r="B1590" t="s">
        <v>548</v>
      </c>
      <c r="C1590" s="2" t="s">
        <v>5172</v>
      </c>
      <c r="D1590" s="2" t="s">
        <v>5173</v>
      </c>
      <c r="E1590" s="2" t="s">
        <v>5174</v>
      </c>
      <c r="F1590" t="s">
        <v>5175</v>
      </c>
    </row>
    <row r="1591" spans="1:6" x14ac:dyDescent="0.25">
      <c r="A1591" s="1" t="s">
        <v>5176</v>
      </c>
      <c r="B1591" t="s">
        <v>1258</v>
      </c>
      <c r="C1591" s="2" t="s">
        <v>5177</v>
      </c>
      <c r="D1591" s="2" t="s">
        <v>5178</v>
      </c>
      <c r="E1591" s="2" t="s">
        <v>5179</v>
      </c>
      <c r="F1591" t="s">
        <v>5180</v>
      </c>
    </row>
    <row r="1592" spans="1:6" x14ac:dyDescent="0.25">
      <c r="A1592" s="1" t="s">
        <v>5181</v>
      </c>
      <c r="B1592" t="s">
        <v>617</v>
      </c>
      <c r="C1592" s="2" t="s">
        <v>5178</v>
      </c>
      <c r="D1592" s="2" t="s">
        <v>5182</v>
      </c>
      <c r="E1592" s="2" t="s">
        <v>5183</v>
      </c>
      <c r="F1592" t="s">
        <v>5184</v>
      </c>
    </row>
    <row r="1593" spans="1:6" x14ac:dyDescent="0.25">
      <c r="A1593" s="1" t="s">
        <v>5185</v>
      </c>
      <c r="B1593" t="s">
        <v>1434</v>
      </c>
      <c r="C1593" s="2" t="s">
        <v>5186</v>
      </c>
      <c r="E1593" s="2" t="s">
        <v>5187</v>
      </c>
    </row>
    <row r="1594" spans="1:6" x14ac:dyDescent="0.25">
      <c r="A1594" s="1" t="s">
        <v>5188</v>
      </c>
      <c r="B1594" t="s">
        <v>5</v>
      </c>
      <c r="C1594" s="2" t="s">
        <v>5179</v>
      </c>
      <c r="D1594" s="2" t="s">
        <v>5179</v>
      </c>
      <c r="E1594" s="2" t="s">
        <v>5189</v>
      </c>
      <c r="F1594" t="s">
        <v>14</v>
      </c>
    </row>
    <row r="1595" spans="1:6" x14ac:dyDescent="0.25">
      <c r="A1595" s="1" t="s">
        <v>5190</v>
      </c>
      <c r="B1595" t="s">
        <v>368</v>
      </c>
      <c r="C1595" s="2" t="s">
        <v>5191</v>
      </c>
      <c r="D1595" s="2" t="s">
        <v>5191</v>
      </c>
      <c r="E1595" s="2" t="s">
        <v>5191</v>
      </c>
      <c r="F1595" t="s">
        <v>5192</v>
      </c>
    </row>
    <row r="1596" spans="1:6" x14ac:dyDescent="0.25">
      <c r="A1596" s="1" t="s">
        <v>5193</v>
      </c>
      <c r="B1596" t="s">
        <v>5</v>
      </c>
      <c r="C1596" s="2" t="s">
        <v>5194</v>
      </c>
      <c r="D1596" s="2" t="s">
        <v>5194</v>
      </c>
      <c r="E1596" s="2" t="s">
        <v>5195</v>
      </c>
      <c r="F1596" t="s">
        <v>3202</v>
      </c>
    </row>
    <row r="1597" spans="1:6" x14ac:dyDescent="0.25">
      <c r="A1597" s="1" t="s">
        <v>5196</v>
      </c>
      <c r="B1597" t="s">
        <v>1258</v>
      </c>
      <c r="C1597" s="2" t="s">
        <v>5197</v>
      </c>
      <c r="E1597" s="2" t="s">
        <v>5198</v>
      </c>
      <c r="F1597" t="s">
        <v>5199</v>
      </c>
    </row>
    <row r="1598" spans="1:6" x14ac:dyDescent="0.25">
      <c r="F1598" t="s">
        <v>2673</v>
      </c>
    </row>
    <row r="1599" spans="1:6" x14ac:dyDescent="0.25">
      <c r="A1599" s="1" t="s">
        <v>5200</v>
      </c>
      <c r="B1599" t="s">
        <v>5201</v>
      </c>
      <c r="C1599" s="2" t="s">
        <v>5202</v>
      </c>
      <c r="D1599" s="2" t="s">
        <v>5203</v>
      </c>
      <c r="E1599" s="2" t="s">
        <v>5204</v>
      </c>
      <c r="F1599" t="s">
        <v>430</v>
      </c>
    </row>
    <row r="1600" spans="1:6" x14ac:dyDescent="0.25">
      <c r="A1600" s="1" t="s">
        <v>5205</v>
      </c>
      <c r="B1600" t="s">
        <v>5</v>
      </c>
      <c r="C1600" s="2" t="s">
        <v>5206</v>
      </c>
      <c r="D1600" s="2" t="s">
        <v>5206</v>
      </c>
      <c r="E1600" s="2" t="s">
        <v>5206</v>
      </c>
      <c r="F1600" t="s">
        <v>1909</v>
      </c>
    </row>
    <row r="1601" spans="1:6" x14ac:dyDescent="0.25">
      <c r="A1601" s="1" t="s">
        <v>5207</v>
      </c>
      <c r="B1601" t="s">
        <v>5</v>
      </c>
      <c r="C1601" s="2" t="s">
        <v>5208</v>
      </c>
      <c r="D1601" s="2" t="s">
        <v>5208</v>
      </c>
      <c r="E1601" s="2" t="s">
        <v>5209</v>
      </c>
      <c r="F1601" t="s">
        <v>5210</v>
      </c>
    </row>
    <row r="1602" spans="1:6" x14ac:dyDescent="0.25">
      <c r="A1602" s="1" t="s">
        <v>5211</v>
      </c>
      <c r="B1602" t="s">
        <v>87</v>
      </c>
      <c r="C1602" s="2" t="s">
        <v>5208</v>
      </c>
      <c r="E1602" s="2" t="s">
        <v>5212</v>
      </c>
      <c r="F1602" t="s">
        <v>314</v>
      </c>
    </row>
    <row r="1603" spans="1:6" x14ac:dyDescent="0.25">
      <c r="F1603" t="s">
        <v>1978</v>
      </c>
    </row>
    <row r="1604" spans="1:6" x14ac:dyDescent="0.25">
      <c r="A1604" s="1" t="s">
        <v>5213</v>
      </c>
      <c r="B1604" t="s">
        <v>10</v>
      </c>
      <c r="C1604" s="2" t="s">
        <v>5212</v>
      </c>
      <c r="E1604" s="2" t="s">
        <v>5214</v>
      </c>
      <c r="F1604" t="s">
        <v>29</v>
      </c>
    </row>
    <row r="1605" spans="1:6" x14ac:dyDescent="0.25">
      <c r="A1605" s="1" t="s">
        <v>5215</v>
      </c>
      <c r="B1605" t="s">
        <v>87</v>
      </c>
      <c r="C1605" s="2" t="s">
        <v>5216</v>
      </c>
      <c r="D1605" s="2" t="s">
        <v>5217</v>
      </c>
      <c r="E1605" s="2" t="s">
        <v>5218</v>
      </c>
      <c r="F1605" t="s">
        <v>335</v>
      </c>
    </row>
    <row r="1606" spans="1:6" x14ac:dyDescent="0.25">
      <c r="A1606" s="1" t="s">
        <v>5219</v>
      </c>
      <c r="B1606" t="s">
        <v>5220</v>
      </c>
      <c r="C1606" s="2" t="s">
        <v>5221</v>
      </c>
      <c r="E1606" s="2" t="s">
        <v>5221</v>
      </c>
      <c r="F1606" t="s">
        <v>96</v>
      </c>
    </row>
    <row r="1607" spans="1:6" x14ac:dyDescent="0.25">
      <c r="A1607" s="1" t="s">
        <v>5222</v>
      </c>
      <c r="B1607" t="s">
        <v>21</v>
      </c>
      <c r="C1607" s="2" t="s">
        <v>5223</v>
      </c>
      <c r="D1607" s="2" t="s">
        <v>5223</v>
      </c>
      <c r="E1607" s="2" t="s">
        <v>5224</v>
      </c>
      <c r="F1607" t="s">
        <v>5225</v>
      </c>
    </row>
    <row r="1608" spans="1:6" x14ac:dyDescent="0.25">
      <c r="A1608" s="1" t="s">
        <v>5226</v>
      </c>
      <c r="B1608" t="s">
        <v>21</v>
      </c>
      <c r="C1608" s="2" t="s">
        <v>5227</v>
      </c>
      <c r="D1608" s="2" t="s">
        <v>5227</v>
      </c>
      <c r="E1608" s="2" t="s">
        <v>5228</v>
      </c>
      <c r="F1608" t="s">
        <v>5229</v>
      </c>
    </row>
    <row r="1609" spans="1:6" x14ac:dyDescent="0.25">
      <c r="A1609" s="1" t="s">
        <v>5230</v>
      </c>
      <c r="B1609" t="s">
        <v>216</v>
      </c>
      <c r="C1609" s="2" t="s">
        <v>5231</v>
      </c>
      <c r="D1609" s="2" t="s">
        <v>5232</v>
      </c>
      <c r="E1609" s="2" t="s">
        <v>5233</v>
      </c>
      <c r="F1609" t="s">
        <v>5234</v>
      </c>
    </row>
    <row r="1610" spans="1:6" x14ac:dyDescent="0.25">
      <c r="A1610" s="1" t="s">
        <v>5235</v>
      </c>
      <c r="B1610" t="s">
        <v>231</v>
      </c>
      <c r="C1610" s="2" t="s">
        <v>5236</v>
      </c>
      <c r="E1610" s="2" t="s">
        <v>5237</v>
      </c>
      <c r="F1610" t="s">
        <v>5238</v>
      </c>
    </row>
    <row r="1611" spans="1:6" x14ac:dyDescent="0.25">
      <c r="A1611" s="1" t="s">
        <v>5239</v>
      </c>
      <c r="B1611" t="s">
        <v>5240</v>
      </c>
      <c r="C1611" s="2" t="s">
        <v>5241</v>
      </c>
      <c r="D1611" s="2" t="s">
        <v>5241</v>
      </c>
      <c r="E1611" s="2" t="s">
        <v>5242</v>
      </c>
      <c r="F1611" t="s">
        <v>96</v>
      </c>
    </row>
    <row r="1612" spans="1:6" x14ac:dyDescent="0.25">
      <c r="A1612" s="1" t="s">
        <v>5243</v>
      </c>
      <c r="B1612" t="s">
        <v>168</v>
      </c>
      <c r="C1612" s="2" t="s">
        <v>5244</v>
      </c>
      <c r="D1612" s="2" t="s">
        <v>5244</v>
      </c>
      <c r="E1612" s="2" t="s">
        <v>5244</v>
      </c>
      <c r="F1612" t="s">
        <v>661</v>
      </c>
    </row>
    <row r="1613" spans="1:6" x14ac:dyDescent="0.25">
      <c r="A1613" s="1" t="s">
        <v>5245</v>
      </c>
      <c r="B1613" t="s">
        <v>613</v>
      </c>
      <c r="C1613" s="2" t="s">
        <v>5246</v>
      </c>
      <c r="D1613" s="2" t="s">
        <v>5246</v>
      </c>
      <c r="E1613" s="2" t="s">
        <v>5247</v>
      </c>
      <c r="F1613" t="s">
        <v>314</v>
      </c>
    </row>
    <row r="1614" spans="1:6" x14ac:dyDescent="0.25">
      <c r="A1614" s="1" t="s">
        <v>5248</v>
      </c>
      <c r="B1614" t="s">
        <v>527</v>
      </c>
      <c r="C1614" s="2" t="s">
        <v>5249</v>
      </c>
      <c r="D1614" s="2" t="s">
        <v>5250</v>
      </c>
      <c r="E1614" s="2" t="s">
        <v>5251</v>
      </c>
      <c r="F1614" t="s">
        <v>5252</v>
      </c>
    </row>
    <row r="1615" spans="1:6" x14ac:dyDescent="0.25">
      <c r="A1615" s="1" t="s">
        <v>5253</v>
      </c>
      <c r="B1615" t="s">
        <v>283</v>
      </c>
      <c r="C1615" s="2" t="s">
        <v>5249</v>
      </c>
      <c r="D1615" s="2" t="s">
        <v>5254</v>
      </c>
      <c r="E1615" s="2" t="s">
        <v>5242</v>
      </c>
      <c r="F1615" t="s">
        <v>5255</v>
      </c>
    </row>
    <row r="1616" spans="1:6" x14ac:dyDescent="0.25">
      <c r="A1616" s="1" t="s">
        <v>5256</v>
      </c>
      <c r="B1616" t="s">
        <v>1572</v>
      </c>
      <c r="C1616" s="2" t="s">
        <v>5257</v>
      </c>
      <c r="D1616" s="2" t="s">
        <v>5258</v>
      </c>
      <c r="E1616" s="2" t="s">
        <v>5259</v>
      </c>
      <c r="F1616" t="s">
        <v>5260</v>
      </c>
    </row>
    <row r="1617" spans="1:6" x14ac:dyDescent="0.25">
      <c r="A1617" s="1" t="s">
        <v>5261</v>
      </c>
      <c r="B1617" t="s">
        <v>267</v>
      </c>
      <c r="C1617" s="2" t="s">
        <v>5262</v>
      </c>
      <c r="D1617" s="2" t="s">
        <v>5263</v>
      </c>
      <c r="E1617" s="2" t="s">
        <v>5264</v>
      </c>
    </row>
    <row r="1618" spans="1:6" x14ac:dyDescent="0.25">
      <c r="F1618" t="s">
        <v>2855</v>
      </c>
    </row>
    <row r="1619" spans="1:6" x14ac:dyDescent="0.25">
      <c r="A1619" s="1" t="s">
        <v>5265</v>
      </c>
      <c r="B1619" t="s">
        <v>216</v>
      </c>
      <c r="C1619" s="2" t="s">
        <v>5266</v>
      </c>
      <c r="D1619" s="2" t="s">
        <v>5267</v>
      </c>
      <c r="E1619" s="2" t="s">
        <v>5268</v>
      </c>
      <c r="F1619" t="s">
        <v>49</v>
      </c>
    </row>
    <row r="1620" spans="1:6" x14ac:dyDescent="0.25">
      <c r="A1620" s="1" t="s">
        <v>5269</v>
      </c>
      <c r="B1620" t="s">
        <v>87</v>
      </c>
      <c r="C1620" s="2" t="s">
        <v>5270</v>
      </c>
      <c r="D1620" s="2" t="s">
        <v>5268</v>
      </c>
      <c r="E1620" s="2" t="s">
        <v>5271</v>
      </c>
      <c r="F1620" t="s">
        <v>5272</v>
      </c>
    </row>
    <row r="1621" spans="1:6" x14ac:dyDescent="0.25">
      <c r="F1621" t="s">
        <v>392</v>
      </c>
    </row>
    <row r="1622" spans="1:6" x14ac:dyDescent="0.25">
      <c r="A1622" s="1" t="s">
        <v>5273</v>
      </c>
      <c r="B1622" t="s">
        <v>294</v>
      </c>
      <c r="C1622" s="2" t="s">
        <v>5274</v>
      </c>
      <c r="D1622" s="2" t="s">
        <v>5275</v>
      </c>
      <c r="E1622" s="2" t="s">
        <v>5276</v>
      </c>
      <c r="F1622" t="s">
        <v>397</v>
      </c>
    </row>
    <row r="1623" spans="1:6" x14ac:dyDescent="0.25">
      <c r="A1623" s="1" t="s">
        <v>5277</v>
      </c>
      <c r="B1623" t="s">
        <v>242</v>
      </c>
      <c r="C1623" s="2" t="s">
        <v>5278</v>
      </c>
      <c r="D1623" s="2" t="s">
        <v>5279</v>
      </c>
      <c r="E1623" s="2" t="s">
        <v>5280</v>
      </c>
      <c r="F1623" t="s">
        <v>1917</v>
      </c>
    </row>
    <row r="1624" spans="1:6" x14ac:dyDescent="0.25">
      <c r="A1624" s="1" t="s">
        <v>5281</v>
      </c>
      <c r="B1624" t="s">
        <v>1440</v>
      </c>
      <c r="C1624" s="2" t="s">
        <v>5282</v>
      </c>
      <c r="D1624" s="2" t="s">
        <v>5283</v>
      </c>
      <c r="E1624" s="2" t="s">
        <v>5284</v>
      </c>
      <c r="F1624" t="s">
        <v>3206</v>
      </c>
    </row>
    <row r="1625" spans="1:6" x14ac:dyDescent="0.25">
      <c r="A1625" s="1" t="s">
        <v>5285</v>
      </c>
      <c r="B1625" t="s">
        <v>87</v>
      </c>
      <c r="C1625" s="2" t="s">
        <v>5280</v>
      </c>
      <c r="D1625" s="2" t="s">
        <v>5286</v>
      </c>
      <c r="E1625" s="2" t="s">
        <v>5287</v>
      </c>
      <c r="F1625" t="s">
        <v>4552</v>
      </c>
    </row>
    <row r="1626" spans="1:6" x14ac:dyDescent="0.25">
      <c r="A1626" s="1" t="s">
        <v>5288</v>
      </c>
      <c r="B1626" t="s">
        <v>216</v>
      </c>
      <c r="C1626" s="2" t="s">
        <v>5289</v>
      </c>
      <c r="E1626" s="2" t="s">
        <v>5290</v>
      </c>
      <c r="F1626" t="s">
        <v>2130</v>
      </c>
    </row>
    <row r="1627" spans="1:6" x14ac:dyDescent="0.25">
      <c r="A1627" s="1" t="s">
        <v>5291</v>
      </c>
      <c r="B1627" t="s">
        <v>216</v>
      </c>
      <c r="C1627" s="2" t="s">
        <v>5292</v>
      </c>
      <c r="D1627" s="2" t="s">
        <v>5293</v>
      </c>
      <c r="E1627" s="2" t="s">
        <v>5294</v>
      </c>
      <c r="F1627" t="s">
        <v>1626</v>
      </c>
    </row>
    <row r="1628" spans="1:6" x14ac:dyDescent="0.25">
      <c r="A1628" s="1" t="s">
        <v>5295</v>
      </c>
      <c r="B1628" t="s">
        <v>216</v>
      </c>
      <c r="C1628" s="2" t="s">
        <v>5296</v>
      </c>
      <c r="D1628" s="2" t="s">
        <v>5297</v>
      </c>
      <c r="E1628" s="2" t="s">
        <v>5298</v>
      </c>
      <c r="F1628" t="s">
        <v>5299</v>
      </c>
    </row>
    <row r="1629" spans="1:6" x14ac:dyDescent="0.25">
      <c r="A1629" s="1" t="s">
        <v>5300</v>
      </c>
      <c r="B1629" t="s">
        <v>248</v>
      </c>
      <c r="C1629" s="2" t="s">
        <v>5301</v>
      </c>
      <c r="E1629" s="2" t="s">
        <v>5302</v>
      </c>
      <c r="F1629" t="s">
        <v>3864</v>
      </c>
    </row>
    <row r="1630" spans="1:6" x14ac:dyDescent="0.25">
      <c r="A1630" s="1" t="s">
        <v>5303</v>
      </c>
      <c r="B1630" t="s">
        <v>216</v>
      </c>
      <c r="C1630" s="2" t="s">
        <v>5304</v>
      </c>
      <c r="D1630" s="2" t="s">
        <v>5305</v>
      </c>
      <c r="E1630" s="2" t="s">
        <v>5306</v>
      </c>
      <c r="F1630" t="s">
        <v>91</v>
      </c>
    </row>
    <row r="1631" spans="1:6" x14ac:dyDescent="0.25">
      <c r="A1631" s="1" t="s">
        <v>5307</v>
      </c>
      <c r="B1631" t="s">
        <v>613</v>
      </c>
      <c r="C1631" s="2" t="s">
        <v>5308</v>
      </c>
      <c r="D1631" s="2" t="s">
        <v>5308</v>
      </c>
      <c r="E1631" s="2" t="s">
        <v>5309</v>
      </c>
      <c r="F1631" t="s">
        <v>5310</v>
      </c>
    </row>
    <row r="1632" spans="1:6" x14ac:dyDescent="0.25">
      <c r="A1632" s="1" t="s">
        <v>5311</v>
      </c>
      <c r="B1632" t="s">
        <v>5</v>
      </c>
      <c r="C1632" s="2" t="s">
        <v>5312</v>
      </c>
      <c r="D1632" s="2" t="s">
        <v>5312</v>
      </c>
      <c r="E1632" s="2" t="s">
        <v>5313</v>
      </c>
      <c r="F1632" t="s">
        <v>8</v>
      </c>
    </row>
    <row r="1633" spans="1:6" x14ac:dyDescent="0.25">
      <c r="A1633" s="1" t="s">
        <v>5314</v>
      </c>
      <c r="B1633" t="s">
        <v>613</v>
      </c>
      <c r="C1633" s="2" t="s">
        <v>5315</v>
      </c>
      <c r="D1633" s="2" t="s">
        <v>5315</v>
      </c>
      <c r="E1633" s="2" t="s">
        <v>5316</v>
      </c>
      <c r="F1633" t="s">
        <v>5317</v>
      </c>
    </row>
    <row r="1634" spans="1:6" x14ac:dyDescent="0.25">
      <c r="A1634" s="1" t="s">
        <v>5318</v>
      </c>
      <c r="B1634" t="s">
        <v>5</v>
      </c>
      <c r="C1634" s="2" t="s">
        <v>5319</v>
      </c>
      <c r="D1634" s="2" t="s">
        <v>5319</v>
      </c>
      <c r="E1634" s="2" t="s">
        <v>5320</v>
      </c>
      <c r="F1634" t="s">
        <v>3202</v>
      </c>
    </row>
    <row r="1635" spans="1:6" x14ac:dyDescent="0.25">
      <c r="A1635" s="1" t="s">
        <v>5321</v>
      </c>
      <c r="B1635" t="s">
        <v>5</v>
      </c>
      <c r="C1635" s="2" t="s">
        <v>5322</v>
      </c>
      <c r="D1635" s="2" t="s">
        <v>5322</v>
      </c>
      <c r="E1635" s="2" t="s">
        <v>5323</v>
      </c>
      <c r="F1635" t="s">
        <v>347</v>
      </c>
    </row>
    <row r="1636" spans="1:6" x14ac:dyDescent="0.25">
      <c r="A1636" s="1" t="s">
        <v>5324</v>
      </c>
      <c r="B1636" t="s">
        <v>5</v>
      </c>
      <c r="C1636" s="2" t="s">
        <v>5323</v>
      </c>
      <c r="D1636" s="2" t="s">
        <v>5323</v>
      </c>
      <c r="E1636" s="2" t="s">
        <v>5325</v>
      </c>
      <c r="F1636" t="s">
        <v>2045</v>
      </c>
    </row>
    <row r="1637" spans="1:6" x14ac:dyDescent="0.25">
      <c r="A1637" s="1" t="s">
        <v>5326</v>
      </c>
      <c r="B1637" t="s">
        <v>368</v>
      </c>
      <c r="C1637" s="2" t="s">
        <v>5327</v>
      </c>
      <c r="D1637" s="2" t="s">
        <v>5327</v>
      </c>
      <c r="E1637" s="2" t="s">
        <v>5328</v>
      </c>
      <c r="F1637" t="s">
        <v>347</v>
      </c>
    </row>
    <row r="1638" spans="1:6" x14ac:dyDescent="0.25">
      <c r="A1638" s="1" t="s">
        <v>5329</v>
      </c>
      <c r="B1638" t="s">
        <v>5</v>
      </c>
      <c r="C1638" s="2" t="s">
        <v>5330</v>
      </c>
      <c r="D1638" s="2" t="s">
        <v>5330</v>
      </c>
      <c r="E1638" s="2" t="s">
        <v>5331</v>
      </c>
      <c r="F1638" t="s">
        <v>8</v>
      </c>
    </row>
    <row r="1639" spans="1:6" x14ac:dyDescent="0.25">
      <c r="A1639" s="1" t="s">
        <v>5332</v>
      </c>
      <c r="B1639" t="s">
        <v>5</v>
      </c>
      <c r="C1639" s="2" t="s">
        <v>5331</v>
      </c>
      <c r="D1639" s="2" t="s">
        <v>5331</v>
      </c>
      <c r="E1639" s="2" t="s">
        <v>5333</v>
      </c>
      <c r="F1639" t="s">
        <v>3758</v>
      </c>
    </row>
    <row r="1640" spans="1:6" x14ac:dyDescent="0.25">
      <c r="A1640" s="1" t="s">
        <v>5334</v>
      </c>
      <c r="B1640" t="s">
        <v>5</v>
      </c>
      <c r="C1640" s="2" t="s">
        <v>5335</v>
      </c>
      <c r="D1640" s="2" t="s">
        <v>5335</v>
      </c>
      <c r="E1640" s="2" t="s">
        <v>5336</v>
      </c>
      <c r="F1640" t="s">
        <v>29</v>
      </c>
    </row>
    <row r="1641" spans="1:6" x14ac:dyDescent="0.25">
      <c r="A1641" s="1" t="s">
        <v>5337</v>
      </c>
      <c r="B1641" t="s">
        <v>216</v>
      </c>
      <c r="C1641" s="2" t="s">
        <v>5338</v>
      </c>
      <c r="D1641" s="2" t="s">
        <v>5339</v>
      </c>
      <c r="E1641" s="2" t="s">
        <v>5340</v>
      </c>
      <c r="F1641" t="s">
        <v>205</v>
      </c>
    </row>
    <row r="1642" spans="1:6" x14ac:dyDescent="0.25">
      <c r="A1642" s="1" t="s">
        <v>5341</v>
      </c>
      <c r="B1642" t="s">
        <v>5</v>
      </c>
      <c r="C1642" s="2" t="s">
        <v>5342</v>
      </c>
      <c r="D1642" s="2" t="s">
        <v>5342</v>
      </c>
      <c r="E1642" s="2" t="s">
        <v>5343</v>
      </c>
      <c r="F1642" t="s">
        <v>8</v>
      </c>
    </row>
    <row r="1643" spans="1:6" x14ac:dyDescent="0.25">
      <c r="A1643" s="1" t="s">
        <v>5344</v>
      </c>
      <c r="B1643" t="s">
        <v>5240</v>
      </c>
      <c r="C1643" s="2" t="s">
        <v>5345</v>
      </c>
      <c r="D1643" s="2" t="s">
        <v>5345</v>
      </c>
      <c r="E1643" s="2" t="s">
        <v>5346</v>
      </c>
      <c r="F1643" t="s">
        <v>347</v>
      </c>
    </row>
    <row r="1644" spans="1:6" x14ac:dyDescent="0.25">
      <c r="A1644" s="1" t="s">
        <v>5347</v>
      </c>
      <c r="B1644" t="s">
        <v>5348</v>
      </c>
      <c r="C1644" s="2" t="s">
        <v>5349</v>
      </c>
      <c r="D1644" s="2" t="s">
        <v>5343</v>
      </c>
      <c r="E1644" s="2" t="s">
        <v>5350</v>
      </c>
      <c r="F1644" t="s">
        <v>5351</v>
      </c>
    </row>
    <row r="1645" spans="1:6" x14ac:dyDescent="0.25">
      <c r="A1645" s="1" t="s">
        <v>5352</v>
      </c>
      <c r="B1645" t="s">
        <v>87</v>
      </c>
      <c r="C1645" s="2" t="s">
        <v>5353</v>
      </c>
      <c r="D1645" s="2" t="s">
        <v>5354</v>
      </c>
      <c r="E1645" s="2" t="s">
        <v>5355</v>
      </c>
      <c r="F1645" t="s">
        <v>5356</v>
      </c>
    </row>
    <row r="1646" spans="1:6" x14ac:dyDescent="0.25">
      <c r="A1646" s="1" t="s">
        <v>5357</v>
      </c>
      <c r="B1646" t="s">
        <v>1116</v>
      </c>
      <c r="C1646" s="2" t="s">
        <v>5358</v>
      </c>
      <c r="E1646" s="2" t="s">
        <v>5359</v>
      </c>
      <c r="F1646" t="s">
        <v>5360</v>
      </c>
    </row>
    <row r="1647" spans="1:6" x14ac:dyDescent="0.25">
      <c r="A1647" s="1" t="s">
        <v>5361</v>
      </c>
      <c r="B1647" t="s">
        <v>193</v>
      </c>
      <c r="C1647" s="2" t="s">
        <v>5362</v>
      </c>
      <c r="D1647" s="2" t="s">
        <v>5363</v>
      </c>
      <c r="E1647" s="2" t="s">
        <v>5364</v>
      </c>
      <c r="F1647" t="s">
        <v>5365</v>
      </c>
    </row>
    <row r="1648" spans="1:6" x14ac:dyDescent="0.25">
      <c r="A1648" s="1" t="s">
        <v>5366</v>
      </c>
      <c r="B1648" t="s">
        <v>5367</v>
      </c>
      <c r="C1648" s="2" t="s">
        <v>5368</v>
      </c>
      <c r="D1648" s="2" t="s">
        <v>5369</v>
      </c>
      <c r="E1648" s="2" t="s">
        <v>5370</v>
      </c>
      <c r="F1648" t="s">
        <v>347</v>
      </c>
    </row>
    <row r="1649" spans="1:6" x14ac:dyDescent="0.25">
      <c r="A1649" s="1" t="s">
        <v>5371</v>
      </c>
      <c r="B1649" t="s">
        <v>62</v>
      </c>
      <c r="C1649" s="2" t="s">
        <v>5372</v>
      </c>
      <c r="D1649" s="2" t="s">
        <v>5373</v>
      </c>
      <c r="E1649" s="2" t="s">
        <v>5374</v>
      </c>
      <c r="F1649" t="s">
        <v>5375</v>
      </c>
    </row>
    <row r="1650" spans="1:6" x14ac:dyDescent="0.25">
      <c r="A1650" s="1" t="s">
        <v>5376</v>
      </c>
      <c r="B1650" t="s">
        <v>5</v>
      </c>
      <c r="C1650" s="2" t="s">
        <v>5377</v>
      </c>
      <c r="D1650" s="2" t="s">
        <v>5377</v>
      </c>
      <c r="E1650" s="2" t="s">
        <v>5378</v>
      </c>
      <c r="F1650" t="s">
        <v>166</v>
      </c>
    </row>
    <row r="1651" spans="1:6" x14ac:dyDescent="0.25">
      <c r="A1651" s="1" t="s">
        <v>5379</v>
      </c>
      <c r="B1651" t="s">
        <v>5</v>
      </c>
      <c r="C1651" s="2" t="s">
        <v>5380</v>
      </c>
      <c r="D1651" s="2" t="s">
        <v>5380</v>
      </c>
      <c r="E1651" s="2" t="s">
        <v>5381</v>
      </c>
      <c r="F1651" t="s">
        <v>3289</v>
      </c>
    </row>
    <row r="1652" spans="1:6" x14ac:dyDescent="0.25">
      <c r="A1652" s="1" t="s">
        <v>5382</v>
      </c>
      <c r="B1652" t="s">
        <v>5</v>
      </c>
      <c r="C1652" s="2" t="s">
        <v>5383</v>
      </c>
      <c r="D1652" s="2" t="s">
        <v>5383</v>
      </c>
      <c r="E1652" s="2" t="s">
        <v>5384</v>
      </c>
      <c r="F1652" t="s">
        <v>5385</v>
      </c>
    </row>
    <row r="1653" spans="1:6" x14ac:dyDescent="0.25">
      <c r="A1653" s="1" t="s">
        <v>5386</v>
      </c>
      <c r="B1653" t="s">
        <v>5</v>
      </c>
      <c r="C1653" s="2" t="s">
        <v>5387</v>
      </c>
      <c r="D1653" s="2" t="s">
        <v>5387</v>
      </c>
      <c r="E1653" s="2" t="s">
        <v>5388</v>
      </c>
      <c r="F1653" t="s">
        <v>8</v>
      </c>
    </row>
    <row r="1654" spans="1:6" x14ac:dyDescent="0.25">
      <c r="A1654" s="1" t="s">
        <v>5389</v>
      </c>
      <c r="B1654" t="s">
        <v>372</v>
      </c>
      <c r="C1654" s="2" t="s">
        <v>5390</v>
      </c>
      <c r="D1654" s="2" t="s">
        <v>5390</v>
      </c>
      <c r="E1654" s="2" t="s">
        <v>5391</v>
      </c>
      <c r="F1654" t="s">
        <v>5392</v>
      </c>
    </row>
    <row r="1655" spans="1:6" x14ac:dyDescent="0.25">
      <c r="A1655" s="1" t="s">
        <v>5393</v>
      </c>
      <c r="B1655" t="s">
        <v>5</v>
      </c>
      <c r="C1655" s="2" t="s">
        <v>5394</v>
      </c>
      <c r="E1655" s="2" t="s">
        <v>5395</v>
      </c>
      <c r="F1655" t="s">
        <v>5392</v>
      </c>
    </row>
    <row r="1656" spans="1:6" x14ac:dyDescent="0.25">
      <c r="A1656" s="1" t="s">
        <v>5396</v>
      </c>
      <c r="B1656" t="s">
        <v>21</v>
      </c>
      <c r="C1656" s="2" t="s">
        <v>5397</v>
      </c>
      <c r="D1656" s="2" t="s">
        <v>5397</v>
      </c>
      <c r="E1656" s="2" t="s">
        <v>5395</v>
      </c>
      <c r="F1656" t="s">
        <v>272</v>
      </c>
    </row>
    <row r="1657" spans="1:6" x14ac:dyDescent="0.25">
      <c r="F1657" t="s">
        <v>4340</v>
      </c>
    </row>
    <row r="1658" spans="1:6" x14ac:dyDescent="0.25">
      <c r="A1658" s="1" t="s">
        <v>5398</v>
      </c>
      <c r="B1658" t="s">
        <v>368</v>
      </c>
      <c r="C1658" s="2" t="s">
        <v>5399</v>
      </c>
      <c r="D1658" s="2" t="s">
        <v>5399</v>
      </c>
      <c r="E1658" s="2" t="s">
        <v>5400</v>
      </c>
      <c r="F1658" t="s">
        <v>4344</v>
      </c>
    </row>
    <row r="1659" spans="1:6" x14ac:dyDescent="0.25">
      <c r="F1659" t="s">
        <v>477</v>
      </c>
    </row>
    <row r="1660" spans="1:6" x14ac:dyDescent="0.25">
      <c r="A1660" s="1" t="s">
        <v>5401</v>
      </c>
      <c r="B1660" t="s">
        <v>21</v>
      </c>
      <c r="C1660" s="2" t="s">
        <v>5402</v>
      </c>
      <c r="D1660" s="2" t="s">
        <v>5402</v>
      </c>
      <c r="E1660" s="2" t="s">
        <v>5403</v>
      </c>
      <c r="F1660" t="s">
        <v>481</v>
      </c>
    </row>
    <row r="1661" spans="1:6" x14ac:dyDescent="0.25">
      <c r="A1661" s="1" t="s">
        <v>5404</v>
      </c>
      <c r="B1661" t="s">
        <v>216</v>
      </c>
      <c r="C1661" s="2" t="s">
        <v>5405</v>
      </c>
      <c r="D1661" s="2" t="s">
        <v>5406</v>
      </c>
      <c r="E1661" s="2" t="s">
        <v>5407</v>
      </c>
      <c r="F1661" t="s">
        <v>1626</v>
      </c>
    </row>
    <row r="1662" spans="1:6" x14ac:dyDescent="0.25">
      <c r="F1662" t="s">
        <v>5408</v>
      </c>
    </row>
    <row r="1663" spans="1:6" x14ac:dyDescent="0.25">
      <c r="A1663" s="1" t="s">
        <v>5409</v>
      </c>
      <c r="B1663" t="s">
        <v>368</v>
      </c>
      <c r="C1663" s="2" t="s">
        <v>5410</v>
      </c>
      <c r="D1663" s="2" t="s">
        <v>5410</v>
      </c>
      <c r="E1663" s="2" t="s">
        <v>5411</v>
      </c>
      <c r="F1663" t="s">
        <v>430</v>
      </c>
    </row>
    <row r="1664" spans="1:6" x14ac:dyDescent="0.25">
      <c r="A1664" s="1" t="s">
        <v>5412</v>
      </c>
      <c r="B1664" t="s">
        <v>5</v>
      </c>
      <c r="C1664" s="2" t="s">
        <v>5413</v>
      </c>
      <c r="D1664" s="2" t="s">
        <v>5413</v>
      </c>
      <c r="E1664" s="2" t="s">
        <v>5414</v>
      </c>
      <c r="F1664" t="s">
        <v>8</v>
      </c>
    </row>
    <row r="1665" spans="1:6" x14ac:dyDescent="0.25">
      <c r="A1665" s="1" t="s">
        <v>5415</v>
      </c>
      <c r="B1665" t="s">
        <v>5</v>
      </c>
      <c r="C1665" s="2" t="s">
        <v>5416</v>
      </c>
      <c r="D1665" s="2" t="s">
        <v>5416</v>
      </c>
      <c r="E1665" s="2" t="s">
        <v>5417</v>
      </c>
      <c r="F1665" t="s">
        <v>2203</v>
      </c>
    </row>
    <row r="1666" spans="1:6" x14ac:dyDescent="0.25">
      <c r="F1666" t="s">
        <v>2546</v>
      </c>
    </row>
    <row r="1667" spans="1:6" x14ac:dyDescent="0.25">
      <c r="A1667" s="1" t="s">
        <v>5418</v>
      </c>
      <c r="B1667" t="s">
        <v>10</v>
      </c>
      <c r="C1667" s="2" t="s">
        <v>5419</v>
      </c>
      <c r="D1667" s="2" t="s">
        <v>5420</v>
      </c>
      <c r="E1667" s="2" t="s">
        <v>5421</v>
      </c>
      <c r="F1667" t="s">
        <v>2550</v>
      </c>
    </row>
    <row r="1668" spans="1:6" x14ac:dyDescent="0.25">
      <c r="A1668" s="1" t="s">
        <v>5422</v>
      </c>
      <c r="B1668" t="s">
        <v>21</v>
      </c>
      <c r="C1668" s="2" t="s">
        <v>5423</v>
      </c>
      <c r="D1668" s="2" t="s">
        <v>5423</v>
      </c>
      <c r="E1668" s="2" t="s">
        <v>5424</v>
      </c>
      <c r="F1668" t="s">
        <v>5425</v>
      </c>
    </row>
    <row r="1669" spans="1:6" x14ac:dyDescent="0.25">
      <c r="A1669" s="1" t="s">
        <v>5426</v>
      </c>
      <c r="B1669" t="s">
        <v>21</v>
      </c>
      <c r="C1669" s="2" t="s">
        <v>5427</v>
      </c>
      <c r="D1669" s="2" t="s">
        <v>5427</v>
      </c>
      <c r="E1669" s="2" t="s">
        <v>5428</v>
      </c>
      <c r="F1669" t="s">
        <v>5429</v>
      </c>
    </row>
    <row r="1670" spans="1:6" x14ac:dyDescent="0.25">
      <c r="A1670" s="1" t="s">
        <v>5430</v>
      </c>
      <c r="B1670" t="s">
        <v>21</v>
      </c>
      <c r="C1670" s="2" t="s">
        <v>5431</v>
      </c>
      <c r="D1670" s="2" t="s">
        <v>5431</v>
      </c>
      <c r="E1670" s="2" t="s">
        <v>5432</v>
      </c>
      <c r="F1670" t="s">
        <v>5433</v>
      </c>
    </row>
    <row r="1671" spans="1:6" x14ac:dyDescent="0.25">
      <c r="A1671" s="1" t="s">
        <v>5434</v>
      </c>
      <c r="B1671" t="s">
        <v>5</v>
      </c>
      <c r="C1671" s="2" t="s">
        <v>5421</v>
      </c>
      <c r="D1671" s="2" t="s">
        <v>5421</v>
      </c>
      <c r="E1671" s="2" t="s">
        <v>5435</v>
      </c>
      <c r="F1671" t="s">
        <v>1657</v>
      </c>
    </row>
    <row r="1672" spans="1:6" x14ac:dyDescent="0.25">
      <c r="A1672" s="1" t="s">
        <v>5436</v>
      </c>
      <c r="B1672" t="s">
        <v>5</v>
      </c>
      <c r="C1672" s="2" t="s">
        <v>5437</v>
      </c>
      <c r="D1672" s="2" t="s">
        <v>5437</v>
      </c>
      <c r="E1672" s="2" t="s">
        <v>5438</v>
      </c>
      <c r="F1672" t="s">
        <v>3570</v>
      </c>
    </row>
    <row r="1673" spans="1:6" x14ac:dyDescent="0.25">
      <c r="A1673" s="1" t="s">
        <v>5439</v>
      </c>
      <c r="B1673" t="s">
        <v>21</v>
      </c>
      <c r="C1673" s="2" t="s">
        <v>5440</v>
      </c>
      <c r="D1673" s="2" t="s">
        <v>5440</v>
      </c>
      <c r="E1673" s="2" t="s">
        <v>5441</v>
      </c>
      <c r="F1673" t="s">
        <v>5442</v>
      </c>
    </row>
    <row r="1674" spans="1:6" x14ac:dyDescent="0.25">
      <c r="A1674" s="1" t="s">
        <v>5443</v>
      </c>
      <c r="B1674" t="s">
        <v>21</v>
      </c>
      <c r="C1674" s="2" t="s">
        <v>5444</v>
      </c>
      <c r="D1674" s="2" t="s">
        <v>5444</v>
      </c>
      <c r="E1674" s="2" t="s">
        <v>5445</v>
      </c>
      <c r="F1674" t="s">
        <v>5446</v>
      </c>
    </row>
    <row r="1675" spans="1:6" x14ac:dyDescent="0.25">
      <c r="A1675" s="1" t="s">
        <v>5447</v>
      </c>
      <c r="B1675" t="s">
        <v>168</v>
      </c>
      <c r="C1675" s="2" t="s">
        <v>5448</v>
      </c>
      <c r="D1675" s="2" t="s">
        <v>5449</v>
      </c>
      <c r="E1675" s="2" t="s">
        <v>5450</v>
      </c>
      <c r="F1675" t="s">
        <v>5451</v>
      </c>
    </row>
    <row r="1676" spans="1:6" x14ac:dyDescent="0.25">
      <c r="A1676" s="1" t="s">
        <v>5452</v>
      </c>
      <c r="B1676" t="s">
        <v>5</v>
      </c>
      <c r="C1676" s="2" t="s">
        <v>5453</v>
      </c>
      <c r="D1676" s="2" t="s">
        <v>5453</v>
      </c>
      <c r="E1676" s="2" t="s">
        <v>5454</v>
      </c>
      <c r="F1676" t="s">
        <v>347</v>
      </c>
    </row>
    <row r="1677" spans="1:6" x14ac:dyDescent="0.25">
      <c r="A1677" s="1" t="s">
        <v>5455</v>
      </c>
      <c r="B1677" t="s">
        <v>248</v>
      </c>
      <c r="C1677" s="2" t="s">
        <v>5454</v>
      </c>
      <c r="D1677" s="2" t="s">
        <v>5456</v>
      </c>
      <c r="E1677" s="2" t="s">
        <v>5457</v>
      </c>
      <c r="F1677" t="s">
        <v>5458</v>
      </c>
    </row>
    <row r="1678" spans="1:6" x14ac:dyDescent="0.25">
      <c r="F1678" t="s">
        <v>884</v>
      </c>
    </row>
    <row r="1679" spans="1:6" x14ac:dyDescent="0.25">
      <c r="A1679" s="1" t="s">
        <v>5459</v>
      </c>
      <c r="B1679" t="s">
        <v>10</v>
      </c>
      <c r="C1679" s="2" t="s">
        <v>5460</v>
      </c>
      <c r="D1679" s="2" t="s">
        <v>5461</v>
      </c>
      <c r="E1679" s="2" t="s">
        <v>5462</v>
      </c>
      <c r="F1679" t="s">
        <v>258</v>
      </c>
    </row>
    <row r="1680" spans="1:6" x14ac:dyDescent="0.25">
      <c r="A1680" s="1" t="s">
        <v>5463</v>
      </c>
      <c r="B1680" t="s">
        <v>5</v>
      </c>
      <c r="C1680" s="2" t="s">
        <v>5464</v>
      </c>
      <c r="D1680" s="2" t="s">
        <v>5464</v>
      </c>
      <c r="E1680" s="2" t="s">
        <v>5465</v>
      </c>
      <c r="F1680" t="s">
        <v>3202</v>
      </c>
    </row>
    <row r="1681" spans="1:6" x14ac:dyDescent="0.25">
      <c r="A1681" s="1" t="s">
        <v>5466</v>
      </c>
      <c r="B1681" t="s">
        <v>394</v>
      </c>
      <c r="C1681" s="2" t="s">
        <v>5467</v>
      </c>
      <c r="D1681" s="2" t="s">
        <v>5467</v>
      </c>
      <c r="E1681" s="2" t="s">
        <v>5468</v>
      </c>
      <c r="F1681" t="s">
        <v>5469</v>
      </c>
    </row>
    <row r="1682" spans="1:6" x14ac:dyDescent="0.25">
      <c r="A1682" s="1" t="s">
        <v>5470</v>
      </c>
      <c r="B1682" t="s">
        <v>5</v>
      </c>
      <c r="C1682" s="2" t="s">
        <v>5471</v>
      </c>
      <c r="D1682" s="2" t="s">
        <v>5471</v>
      </c>
      <c r="E1682" s="2" t="s">
        <v>5471</v>
      </c>
      <c r="F1682" t="s">
        <v>1638</v>
      </c>
    </row>
    <row r="1683" spans="1:6" x14ac:dyDescent="0.25">
      <c r="A1683" s="1" t="s">
        <v>5472</v>
      </c>
      <c r="B1683" t="s">
        <v>5</v>
      </c>
      <c r="C1683" s="2" t="s">
        <v>5471</v>
      </c>
      <c r="D1683" s="2" t="s">
        <v>5471</v>
      </c>
      <c r="E1683" s="2" t="s">
        <v>5473</v>
      </c>
      <c r="F1683" t="s">
        <v>314</v>
      </c>
    </row>
    <row r="1684" spans="1:6" x14ac:dyDescent="0.25">
      <c r="A1684" s="1" t="s">
        <v>5474</v>
      </c>
      <c r="B1684" t="s">
        <v>21</v>
      </c>
      <c r="C1684" s="2" t="s">
        <v>5475</v>
      </c>
      <c r="D1684" s="2" t="s">
        <v>5475</v>
      </c>
      <c r="E1684" s="2" t="s">
        <v>5476</v>
      </c>
      <c r="F1684" t="s">
        <v>4578</v>
      </c>
    </row>
    <row r="1685" spans="1:6" x14ac:dyDescent="0.25">
      <c r="A1685" s="1" t="s">
        <v>5477</v>
      </c>
      <c r="B1685" t="s">
        <v>21</v>
      </c>
      <c r="C1685" s="2" t="s">
        <v>5478</v>
      </c>
      <c r="D1685" s="2" t="s">
        <v>5478</v>
      </c>
      <c r="E1685" s="2" t="s">
        <v>5479</v>
      </c>
      <c r="F1685" t="s">
        <v>5480</v>
      </c>
    </row>
    <row r="1686" spans="1:6" x14ac:dyDescent="0.25">
      <c r="A1686" s="1" t="s">
        <v>5481</v>
      </c>
      <c r="B1686" t="s">
        <v>368</v>
      </c>
      <c r="C1686" s="2" t="s">
        <v>5482</v>
      </c>
      <c r="D1686" s="2" t="s">
        <v>5482</v>
      </c>
      <c r="E1686" s="2" t="s">
        <v>5483</v>
      </c>
      <c r="F1686" t="s">
        <v>5484</v>
      </c>
    </row>
    <row r="1687" spans="1:6" x14ac:dyDescent="0.25">
      <c r="A1687" s="1" t="s">
        <v>5485</v>
      </c>
      <c r="B1687" t="s">
        <v>21</v>
      </c>
      <c r="C1687" s="2" t="s">
        <v>5486</v>
      </c>
      <c r="D1687" s="2" t="s">
        <v>5486</v>
      </c>
      <c r="E1687" s="2" t="s">
        <v>5487</v>
      </c>
      <c r="F1687" t="s">
        <v>5488</v>
      </c>
    </row>
    <row r="1688" spans="1:6" x14ac:dyDescent="0.25">
      <c r="A1688" s="1" t="s">
        <v>5489</v>
      </c>
      <c r="B1688" t="s">
        <v>981</v>
      </c>
      <c r="C1688" s="2" t="s">
        <v>5490</v>
      </c>
      <c r="D1688" s="2" t="s">
        <v>5491</v>
      </c>
      <c r="E1688" s="2" t="s">
        <v>5492</v>
      </c>
      <c r="F1688" t="s">
        <v>5493</v>
      </c>
    </row>
    <row r="1689" spans="1:6" x14ac:dyDescent="0.25">
      <c r="A1689" s="1" t="s">
        <v>5494</v>
      </c>
      <c r="B1689" t="s">
        <v>368</v>
      </c>
      <c r="C1689" s="2" t="s">
        <v>5495</v>
      </c>
      <c r="D1689" s="2" t="s">
        <v>5496</v>
      </c>
      <c r="E1689" s="2" t="s">
        <v>5497</v>
      </c>
      <c r="F1689" t="s">
        <v>5498</v>
      </c>
    </row>
    <row r="1690" spans="1:6" x14ac:dyDescent="0.25">
      <c r="A1690" s="1" t="s">
        <v>5499</v>
      </c>
      <c r="B1690" t="s">
        <v>527</v>
      </c>
      <c r="C1690" s="2" t="s">
        <v>5500</v>
      </c>
      <c r="D1690" s="2" t="s">
        <v>5501</v>
      </c>
      <c r="E1690" s="2" t="s">
        <v>5502</v>
      </c>
      <c r="F1690" t="s">
        <v>883</v>
      </c>
    </row>
    <row r="1691" spans="1:6" x14ac:dyDescent="0.25">
      <c r="F1691" t="s">
        <v>5503</v>
      </c>
    </row>
    <row r="1692" spans="1:6" x14ac:dyDescent="0.25">
      <c r="A1692" s="1" t="s">
        <v>5504</v>
      </c>
      <c r="B1692" t="s">
        <v>21</v>
      </c>
      <c r="C1692" s="2" t="s">
        <v>5505</v>
      </c>
      <c r="D1692" s="2" t="s">
        <v>5505</v>
      </c>
      <c r="E1692" s="2" t="s">
        <v>5506</v>
      </c>
      <c r="F1692" t="s">
        <v>5507</v>
      </c>
    </row>
    <row r="1693" spans="1:6" x14ac:dyDescent="0.25">
      <c r="A1693" s="1" t="s">
        <v>5508</v>
      </c>
      <c r="B1693" t="s">
        <v>1695</v>
      </c>
      <c r="C1693" s="2" t="s">
        <v>5509</v>
      </c>
      <c r="E1693" s="2" t="s">
        <v>5510</v>
      </c>
      <c r="F1693" t="s">
        <v>205</v>
      </c>
    </row>
    <row r="1694" spans="1:6" x14ac:dyDescent="0.25">
      <c r="F1694" t="s">
        <v>5511</v>
      </c>
    </row>
    <row r="1695" spans="1:6" x14ac:dyDescent="0.25">
      <c r="A1695" s="1" t="s">
        <v>5512</v>
      </c>
      <c r="B1695" t="s">
        <v>21</v>
      </c>
      <c r="C1695" s="2" t="s">
        <v>5513</v>
      </c>
      <c r="D1695" s="2" t="s">
        <v>5513</v>
      </c>
      <c r="E1695" s="2" t="s">
        <v>5514</v>
      </c>
      <c r="F1695" t="s">
        <v>29</v>
      </c>
    </row>
    <row r="1696" spans="1:6" x14ac:dyDescent="0.25">
      <c r="A1696" s="1" t="s">
        <v>5515</v>
      </c>
      <c r="B1696" t="s">
        <v>26</v>
      </c>
      <c r="C1696" s="2" t="s">
        <v>5516</v>
      </c>
      <c r="D1696" s="2" t="s">
        <v>5517</v>
      </c>
      <c r="E1696" s="2" t="s">
        <v>5518</v>
      </c>
      <c r="F1696" t="s">
        <v>5519</v>
      </c>
    </row>
    <row r="1697" spans="1:6" x14ac:dyDescent="0.25">
      <c r="A1697" s="1" t="s">
        <v>5520</v>
      </c>
      <c r="B1697" t="s">
        <v>21</v>
      </c>
      <c r="C1697" s="2" t="s">
        <v>5521</v>
      </c>
      <c r="D1697" s="2" t="s">
        <v>5521</v>
      </c>
      <c r="E1697" s="2" t="s">
        <v>5522</v>
      </c>
      <c r="F1697" t="s">
        <v>4090</v>
      </c>
    </row>
    <row r="1698" spans="1:6" x14ac:dyDescent="0.25">
      <c r="A1698" s="1" t="s">
        <v>5523</v>
      </c>
      <c r="B1698" t="s">
        <v>267</v>
      </c>
      <c r="C1698" s="2" t="s">
        <v>5524</v>
      </c>
      <c r="D1698" s="2" t="s">
        <v>5525</v>
      </c>
      <c r="E1698" s="2" t="s">
        <v>5526</v>
      </c>
    </row>
    <row r="1699" spans="1:6" x14ac:dyDescent="0.25">
      <c r="A1699" s="1" t="s">
        <v>5527</v>
      </c>
      <c r="B1699" t="s">
        <v>26</v>
      </c>
      <c r="C1699" s="2" t="s">
        <v>5528</v>
      </c>
      <c r="D1699" s="2" t="s">
        <v>5529</v>
      </c>
      <c r="E1699" s="2" t="s">
        <v>5530</v>
      </c>
      <c r="F1699" t="s">
        <v>5531</v>
      </c>
    </row>
    <row r="1700" spans="1:6" x14ac:dyDescent="0.25">
      <c r="A1700" s="1" t="s">
        <v>5532</v>
      </c>
      <c r="B1700" t="s">
        <v>248</v>
      </c>
      <c r="C1700" s="2" t="s">
        <v>5533</v>
      </c>
      <c r="D1700" s="2" t="s">
        <v>5534</v>
      </c>
      <c r="E1700" s="2" t="s">
        <v>5535</v>
      </c>
      <c r="F1700" t="s">
        <v>96</v>
      </c>
    </row>
    <row r="1701" spans="1:6" x14ac:dyDescent="0.25">
      <c r="A1701" s="1" t="s">
        <v>5536</v>
      </c>
      <c r="B1701" t="s">
        <v>5</v>
      </c>
      <c r="C1701" s="2" t="s">
        <v>5537</v>
      </c>
      <c r="D1701" s="2" t="s">
        <v>5537</v>
      </c>
      <c r="E1701" s="2" t="s">
        <v>5535</v>
      </c>
      <c r="F1701" t="s">
        <v>8</v>
      </c>
    </row>
    <row r="1702" spans="1:6" x14ac:dyDescent="0.25">
      <c r="A1702" s="1" t="s">
        <v>5538</v>
      </c>
      <c r="B1702" t="s">
        <v>5</v>
      </c>
      <c r="C1702" s="2" t="s">
        <v>5535</v>
      </c>
      <c r="D1702" s="2" t="s">
        <v>5535</v>
      </c>
      <c r="E1702" s="2" t="s">
        <v>5539</v>
      </c>
      <c r="F1702" t="s">
        <v>314</v>
      </c>
    </row>
    <row r="1703" spans="1:6" x14ac:dyDescent="0.25">
      <c r="A1703" s="1" t="s">
        <v>5540</v>
      </c>
      <c r="B1703" t="s">
        <v>21</v>
      </c>
      <c r="C1703" s="2" t="s">
        <v>5541</v>
      </c>
      <c r="D1703" s="2" t="s">
        <v>5541</v>
      </c>
      <c r="E1703" s="2" t="s">
        <v>5542</v>
      </c>
      <c r="F1703" t="s">
        <v>779</v>
      </c>
    </row>
    <row r="1704" spans="1:6" x14ac:dyDescent="0.25">
      <c r="A1704" s="1" t="s">
        <v>5543</v>
      </c>
      <c r="B1704" t="s">
        <v>5</v>
      </c>
      <c r="C1704" s="2" t="s">
        <v>5544</v>
      </c>
      <c r="D1704" s="2" t="s">
        <v>5544</v>
      </c>
      <c r="E1704" s="2" t="s">
        <v>5545</v>
      </c>
      <c r="F1704" t="s">
        <v>8</v>
      </c>
    </row>
    <row r="1705" spans="1:6" x14ac:dyDescent="0.25">
      <c r="A1705" s="1" t="s">
        <v>5546</v>
      </c>
      <c r="B1705" t="s">
        <v>613</v>
      </c>
      <c r="C1705" s="2" t="s">
        <v>5547</v>
      </c>
      <c r="D1705" s="2" t="s">
        <v>5547</v>
      </c>
      <c r="E1705" s="2" t="s">
        <v>5548</v>
      </c>
      <c r="F1705" t="s">
        <v>2418</v>
      </c>
    </row>
    <row r="1706" spans="1:6" x14ac:dyDescent="0.25">
      <c r="A1706" s="1" t="s">
        <v>5549</v>
      </c>
      <c r="B1706" t="s">
        <v>21</v>
      </c>
      <c r="C1706" s="2" t="s">
        <v>5550</v>
      </c>
      <c r="D1706" s="2" t="s">
        <v>5550</v>
      </c>
      <c r="E1706" s="2" t="s">
        <v>5551</v>
      </c>
      <c r="F1706" t="s">
        <v>5552</v>
      </c>
    </row>
    <row r="1707" spans="1:6" x14ac:dyDescent="0.25">
      <c r="A1707" s="1" t="s">
        <v>5553</v>
      </c>
      <c r="B1707" t="s">
        <v>5</v>
      </c>
      <c r="C1707" s="2" t="s">
        <v>5554</v>
      </c>
      <c r="D1707" s="2" t="s">
        <v>5554</v>
      </c>
      <c r="E1707" s="2" t="s">
        <v>5555</v>
      </c>
      <c r="F1707" t="s">
        <v>1667</v>
      </c>
    </row>
    <row r="1708" spans="1:6" x14ac:dyDescent="0.25">
      <c r="A1708" s="1" t="s">
        <v>5556</v>
      </c>
      <c r="B1708" t="s">
        <v>87</v>
      </c>
      <c r="C1708" s="2" t="s">
        <v>5557</v>
      </c>
      <c r="D1708" s="2" t="s">
        <v>5558</v>
      </c>
      <c r="E1708" s="2" t="s">
        <v>5559</v>
      </c>
      <c r="F1708" t="s">
        <v>314</v>
      </c>
    </row>
    <row r="1709" spans="1:6" x14ac:dyDescent="0.25">
      <c r="F1709" t="s">
        <v>1181</v>
      </c>
    </row>
    <row r="1710" spans="1:6" x14ac:dyDescent="0.25">
      <c r="A1710" s="1" t="s">
        <v>5560</v>
      </c>
      <c r="B1710" t="s">
        <v>21</v>
      </c>
      <c r="C1710" s="2" t="s">
        <v>5561</v>
      </c>
      <c r="D1710" s="2" t="s">
        <v>5561</v>
      </c>
      <c r="E1710" s="2" t="s">
        <v>5562</v>
      </c>
      <c r="F1710" t="s">
        <v>1185</v>
      </c>
    </row>
    <row r="1711" spans="1:6" x14ac:dyDescent="0.25">
      <c r="A1711" s="1" t="s">
        <v>5563</v>
      </c>
      <c r="B1711" t="s">
        <v>267</v>
      </c>
      <c r="C1711" s="2" t="s">
        <v>5564</v>
      </c>
      <c r="D1711" s="2" t="s">
        <v>5565</v>
      </c>
      <c r="E1711" s="2" t="s">
        <v>5566</v>
      </c>
    </row>
    <row r="1712" spans="1:6" x14ac:dyDescent="0.25">
      <c r="A1712" s="1" t="s">
        <v>5567</v>
      </c>
      <c r="B1712" t="s">
        <v>2407</v>
      </c>
      <c r="C1712" s="2" t="s">
        <v>5568</v>
      </c>
      <c r="D1712" s="2" t="s">
        <v>5569</v>
      </c>
      <c r="E1712" s="2" t="s">
        <v>5570</v>
      </c>
    </row>
    <row r="1713" spans="1:6" x14ac:dyDescent="0.25">
      <c r="A1713" s="1" t="s">
        <v>5571</v>
      </c>
      <c r="B1713" t="s">
        <v>5</v>
      </c>
      <c r="C1713" s="2" t="s">
        <v>5572</v>
      </c>
      <c r="D1713" s="2" t="s">
        <v>5572</v>
      </c>
      <c r="E1713" s="2" t="s">
        <v>5573</v>
      </c>
      <c r="F1713" t="s">
        <v>166</v>
      </c>
    </row>
    <row r="1714" spans="1:6" x14ac:dyDescent="0.25">
      <c r="F1714" t="s">
        <v>5574</v>
      </c>
    </row>
    <row r="1715" spans="1:6" x14ac:dyDescent="0.25">
      <c r="A1715" s="1" t="s">
        <v>5575</v>
      </c>
      <c r="B1715" t="s">
        <v>294</v>
      </c>
      <c r="C1715" s="2" t="s">
        <v>5576</v>
      </c>
      <c r="D1715" s="2" t="s">
        <v>5576</v>
      </c>
      <c r="E1715" s="2" t="s">
        <v>5577</v>
      </c>
      <c r="F1715" t="s">
        <v>3452</v>
      </c>
    </row>
    <row r="1716" spans="1:6" x14ac:dyDescent="0.25">
      <c r="F1716" t="s">
        <v>1181</v>
      </c>
    </row>
    <row r="1717" spans="1:6" x14ac:dyDescent="0.25">
      <c r="A1717" s="1" t="s">
        <v>5578</v>
      </c>
      <c r="B1717" t="s">
        <v>21</v>
      </c>
      <c r="C1717" s="2" t="s">
        <v>5579</v>
      </c>
      <c r="D1717" s="2" t="s">
        <v>5579</v>
      </c>
      <c r="E1717" s="2" t="s">
        <v>5580</v>
      </c>
      <c r="F1717" t="s">
        <v>1185</v>
      </c>
    </row>
    <row r="1718" spans="1:6" x14ac:dyDescent="0.25">
      <c r="A1718" s="1" t="s">
        <v>5581</v>
      </c>
      <c r="B1718" t="s">
        <v>103</v>
      </c>
      <c r="C1718" s="2" t="s">
        <v>5582</v>
      </c>
      <c r="D1718" s="2" t="s">
        <v>5583</v>
      </c>
      <c r="E1718" s="2" t="s">
        <v>5584</v>
      </c>
      <c r="F1718" t="s">
        <v>5585</v>
      </c>
    </row>
    <row r="1719" spans="1:6" x14ac:dyDescent="0.25">
      <c r="A1719" s="1" t="s">
        <v>5586</v>
      </c>
      <c r="B1719" t="s">
        <v>231</v>
      </c>
      <c r="C1719" s="2" t="s">
        <v>5587</v>
      </c>
      <c r="D1719" s="2" t="s">
        <v>5584</v>
      </c>
      <c r="E1719" s="2" t="s">
        <v>5588</v>
      </c>
      <c r="F1719" t="s">
        <v>5589</v>
      </c>
    </row>
    <row r="1720" spans="1:6" x14ac:dyDescent="0.25">
      <c r="A1720" s="1" t="s">
        <v>5590</v>
      </c>
      <c r="B1720" t="s">
        <v>837</v>
      </c>
      <c r="C1720" s="2" t="s">
        <v>5591</v>
      </c>
      <c r="D1720" s="2" t="s">
        <v>5591</v>
      </c>
      <c r="E1720" s="2" t="s">
        <v>5592</v>
      </c>
      <c r="F1720" t="s">
        <v>5593</v>
      </c>
    </row>
    <row r="1721" spans="1:6" x14ac:dyDescent="0.25">
      <c r="A1721" s="1" t="s">
        <v>5594</v>
      </c>
      <c r="B1721" t="s">
        <v>163</v>
      </c>
      <c r="C1721" s="2" t="s">
        <v>5595</v>
      </c>
      <c r="D1721" s="2" t="s">
        <v>5595</v>
      </c>
      <c r="E1721" s="2" t="s">
        <v>5596</v>
      </c>
      <c r="F1721" t="s">
        <v>5597</v>
      </c>
    </row>
    <row r="1722" spans="1:6" x14ac:dyDescent="0.25">
      <c r="A1722" s="1" t="s">
        <v>5598</v>
      </c>
      <c r="B1722" t="s">
        <v>837</v>
      </c>
      <c r="C1722" s="2" t="s">
        <v>5599</v>
      </c>
      <c r="D1722" s="2" t="s">
        <v>5599</v>
      </c>
      <c r="E1722" s="2" t="s">
        <v>5600</v>
      </c>
      <c r="F1722" t="s">
        <v>5601</v>
      </c>
    </row>
    <row r="1723" spans="1:6" x14ac:dyDescent="0.25">
      <c r="A1723" s="1" t="s">
        <v>5602</v>
      </c>
      <c r="B1723" t="s">
        <v>163</v>
      </c>
      <c r="C1723" s="2" t="s">
        <v>5603</v>
      </c>
      <c r="D1723" s="2" t="s">
        <v>5603</v>
      </c>
      <c r="E1723" s="2" t="s">
        <v>5604</v>
      </c>
      <c r="F1723" t="s">
        <v>1926</v>
      </c>
    </row>
    <row r="1724" spans="1:6" x14ac:dyDescent="0.25">
      <c r="A1724" s="1" t="s">
        <v>5605</v>
      </c>
      <c r="B1724" t="s">
        <v>21</v>
      </c>
      <c r="C1724" s="2" t="s">
        <v>5606</v>
      </c>
      <c r="D1724" s="2" t="s">
        <v>5606</v>
      </c>
      <c r="E1724" s="2" t="s">
        <v>5607</v>
      </c>
      <c r="F1724" t="s">
        <v>5608</v>
      </c>
    </row>
    <row r="1725" spans="1:6" x14ac:dyDescent="0.25">
      <c r="F1725" t="s">
        <v>729</v>
      </c>
    </row>
    <row r="1726" spans="1:6" x14ac:dyDescent="0.25">
      <c r="A1726" s="1" t="s">
        <v>5609</v>
      </c>
      <c r="B1726" t="s">
        <v>21</v>
      </c>
      <c r="C1726" s="2" t="s">
        <v>5610</v>
      </c>
      <c r="D1726" s="2" t="s">
        <v>5610</v>
      </c>
      <c r="E1726" s="2" t="s">
        <v>5611</v>
      </c>
      <c r="F1726" t="s">
        <v>733</v>
      </c>
    </row>
    <row r="1727" spans="1:6" x14ac:dyDescent="0.25">
      <c r="A1727" s="1" t="s">
        <v>5612</v>
      </c>
      <c r="B1727" t="s">
        <v>21</v>
      </c>
      <c r="C1727" s="2" t="s">
        <v>5613</v>
      </c>
      <c r="D1727" s="2" t="s">
        <v>5613</v>
      </c>
      <c r="E1727" s="2" t="s">
        <v>5614</v>
      </c>
      <c r="F1727" t="s">
        <v>5615</v>
      </c>
    </row>
    <row r="1728" spans="1:6" x14ac:dyDescent="0.25">
      <c r="A1728" s="1" t="s">
        <v>5616</v>
      </c>
      <c r="B1728" t="s">
        <v>5</v>
      </c>
      <c r="C1728" s="2" t="s">
        <v>5617</v>
      </c>
      <c r="D1728" s="2" t="s">
        <v>5617</v>
      </c>
      <c r="E1728" s="2" t="s">
        <v>5618</v>
      </c>
      <c r="F1728" t="s">
        <v>2437</v>
      </c>
    </row>
    <row r="1729" spans="1:6" x14ac:dyDescent="0.25">
      <c r="A1729" s="1" t="s">
        <v>5619</v>
      </c>
      <c r="B1729" t="s">
        <v>231</v>
      </c>
      <c r="C1729" s="2" t="s">
        <v>5620</v>
      </c>
      <c r="D1729" s="2" t="s">
        <v>5621</v>
      </c>
      <c r="E1729" s="2" t="s">
        <v>5622</v>
      </c>
      <c r="F1729" t="s">
        <v>2924</v>
      </c>
    </row>
    <row r="1730" spans="1:6" x14ac:dyDescent="0.25">
      <c r="A1730" s="1" t="s">
        <v>5623</v>
      </c>
      <c r="B1730" t="s">
        <v>62</v>
      </c>
      <c r="C1730" s="2" t="s">
        <v>5624</v>
      </c>
      <c r="D1730" s="2" t="s">
        <v>5625</v>
      </c>
      <c r="E1730" s="2" t="s">
        <v>5626</v>
      </c>
      <c r="F1730" t="s">
        <v>14</v>
      </c>
    </row>
    <row r="1731" spans="1:6" x14ac:dyDescent="0.25">
      <c r="F1731" t="s">
        <v>5627</v>
      </c>
    </row>
    <row r="1732" spans="1:6" x14ac:dyDescent="0.25">
      <c r="A1732" s="1" t="s">
        <v>5628</v>
      </c>
      <c r="B1732" t="s">
        <v>168</v>
      </c>
      <c r="C1732" s="2" t="s">
        <v>5629</v>
      </c>
      <c r="D1732" s="2" t="s">
        <v>5629</v>
      </c>
      <c r="E1732" s="2" t="s">
        <v>5630</v>
      </c>
      <c r="F1732" t="s">
        <v>5631</v>
      </c>
    </row>
    <row r="1733" spans="1:6" x14ac:dyDescent="0.25">
      <c r="A1733" s="1" t="s">
        <v>5632</v>
      </c>
      <c r="B1733" t="s">
        <v>10</v>
      </c>
      <c r="C1733" s="2" t="s">
        <v>5633</v>
      </c>
      <c r="D1733" s="2" t="s">
        <v>5634</v>
      </c>
      <c r="E1733" s="2" t="s">
        <v>5635</v>
      </c>
      <c r="F1733" t="s">
        <v>347</v>
      </c>
    </row>
    <row r="1734" spans="1:6" x14ac:dyDescent="0.25">
      <c r="A1734" s="1" t="s">
        <v>5636</v>
      </c>
      <c r="B1734" t="s">
        <v>93</v>
      </c>
      <c r="C1734" s="2" t="s">
        <v>5637</v>
      </c>
      <c r="D1734" s="2" t="s">
        <v>5637</v>
      </c>
      <c r="E1734" s="2" t="s">
        <v>5638</v>
      </c>
      <c r="F1734" t="s">
        <v>661</v>
      </c>
    </row>
    <row r="1735" spans="1:6" x14ac:dyDescent="0.25">
      <c r="A1735" s="1" t="s">
        <v>5639</v>
      </c>
      <c r="B1735" t="s">
        <v>5</v>
      </c>
      <c r="C1735" s="2" t="s">
        <v>5640</v>
      </c>
      <c r="D1735" s="2" t="s">
        <v>5640</v>
      </c>
      <c r="E1735" s="2" t="s">
        <v>5641</v>
      </c>
      <c r="F1735" t="s">
        <v>5642</v>
      </c>
    </row>
    <row r="1736" spans="1:6" x14ac:dyDescent="0.25">
      <c r="A1736" s="1" t="s">
        <v>5643</v>
      </c>
      <c r="B1736" t="s">
        <v>837</v>
      </c>
      <c r="C1736" s="2" t="s">
        <v>5644</v>
      </c>
      <c r="D1736" s="2" t="s">
        <v>5644</v>
      </c>
      <c r="E1736" s="2" t="s">
        <v>5645</v>
      </c>
      <c r="F1736" t="s">
        <v>4578</v>
      </c>
    </row>
    <row r="1737" spans="1:6" x14ac:dyDescent="0.25">
      <c r="A1737" s="1" t="s">
        <v>5646</v>
      </c>
      <c r="B1737" t="s">
        <v>5</v>
      </c>
      <c r="C1737" s="2" t="s">
        <v>5641</v>
      </c>
      <c r="D1737" s="2" t="s">
        <v>5641</v>
      </c>
      <c r="E1737" s="2" t="s">
        <v>5647</v>
      </c>
      <c r="F1737" t="s">
        <v>3570</v>
      </c>
    </row>
    <row r="1738" spans="1:6" x14ac:dyDescent="0.25">
      <c r="F1738" t="s">
        <v>5648</v>
      </c>
    </row>
    <row r="1739" spans="1:6" x14ac:dyDescent="0.25">
      <c r="A1739" s="1" t="s">
        <v>5649</v>
      </c>
      <c r="B1739" t="s">
        <v>368</v>
      </c>
      <c r="C1739" s="2" t="s">
        <v>5650</v>
      </c>
      <c r="D1739" s="2" t="s">
        <v>5650</v>
      </c>
      <c r="E1739" s="2" t="s">
        <v>5651</v>
      </c>
      <c r="F1739" t="s">
        <v>5652</v>
      </c>
    </row>
    <row r="1740" spans="1:6" x14ac:dyDescent="0.25">
      <c r="A1740" s="1" t="s">
        <v>5653</v>
      </c>
      <c r="B1740" t="s">
        <v>5</v>
      </c>
      <c r="C1740" s="2" t="s">
        <v>5654</v>
      </c>
      <c r="D1740" s="2" t="s">
        <v>5654</v>
      </c>
      <c r="E1740" s="2" t="s">
        <v>5655</v>
      </c>
      <c r="F1740" t="s">
        <v>3202</v>
      </c>
    </row>
    <row r="1741" spans="1:6" x14ac:dyDescent="0.25">
      <c r="A1741" s="1" t="s">
        <v>5656</v>
      </c>
      <c r="B1741" t="s">
        <v>5</v>
      </c>
      <c r="C1741" s="2" t="s">
        <v>5655</v>
      </c>
      <c r="D1741" s="2" t="s">
        <v>5655</v>
      </c>
      <c r="E1741" s="2" t="s">
        <v>5657</v>
      </c>
      <c r="F1741" t="s">
        <v>314</v>
      </c>
    </row>
    <row r="1742" spans="1:6" x14ac:dyDescent="0.25">
      <c r="A1742" s="1" t="s">
        <v>5658</v>
      </c>
      <c r="B1742" t="s">
        <v>21</v>
      </c>
      <c r="C1742" s="2" t="s">
        <v>5659</v>
      </c>
      <c r="D1742" s="2" t="s">
        <v>5659</v>
      </c>
      <c r="E1742" s="2" t="s">
        <v>5660</v>
      </c>
      <c r="F1742" t="s">
        <v>1638</v>
      </c>
    </row>
    <row r="1743" spans="1:6" x14ac:dyDescent="0.25">
      <c r="A1743" s="1" t="s">
        <v>5661</v>
      </c>
      <c r="B1743" t="s">
        <v>5</v>
      </c>
      <c r="C1743" s="2" t="s">
        <v>5662</v>
      </c>
      <c r="D1743" s="2" t="s">
        <v>5662</v>
      </c>
      <c r="E1743" s="2" t="s">
        <v>5663</v>
      </c>
      <c r="F1743" t="s">
        <v>546</v>
      </c>
    </row>
    <row r="1744" spans="1:6" x14ac:dyDescent="0.25">
      <c r="F1744" t="s">
        <v>2546</v>
      </c>
    </row>
    <row r="1745" spans="1:6" x14ac:dyDescent="0.25">
      <c r="A1745" s="1" t="s">
        <v>5664</v>
      </c>
      <c r="B1745" t="s">
        <v>837</v>
      </c>
      <c r="C1745" s="2" t="s">
        <v>5665</v>
      </c>
      <c r="D1745" s="2" t="s">
        <v>5665</v>
      </c>
      <c r="E1745" s="2" t="s">
        <v>5666</v>
      </c>
      <c r="F1745" t="s">
        <v>2550</v>
      </c>
    </row>
    <row r="1746" spans="1:6" x14ac:dyDescent="0.25">
      <c r="A1746" s="1" t="s">
        <v>5667</v>
      </c>
      <c r="B1746" t="s">
        <v>617</v>
      </c>
      <c r="C1746" s="2" t="s">
        <v>5668</v>
      </c>
      <c r="D1746" s="2" t="s">
        <v>5663</v>
      </c>
      <c r="E1746" s="2" t="s">
        <v>5669</v>
      </c>
      <c r="F1746" t="s">
        <v>4965</v>
      </c>
    </row>
    <row r="1747" spans="1:6" x14ac:dyDescent="0.25">
      <c r="A1747" s="1" t="s">
        <v>5670</v>
      </c>
      <c r="B1747" t="s">
        <v>613</v>
      </c>
      <c r="C1747" s="2" t="s">
        <v>5671</v>
      </c>
      <c r="D1747" s="2" t="s">
        <v>5671</v>
      </c>
      <c r="E1747" s="2" t="s">
        <v>5672</v>
      </c>
      <c r="F1747" t="s">
        <v>5673</v>
      </c>
    </row>
    <row r="1748" spans="1:6" x14ac:dyDescent="0.25">
      <c r="A1748" s="1" t="s">
        <v>5674</v>
      </c>
      <c r="B1748" t="s">
        <v>62</v>
      </c>
      <c r="C1748" s="2" t="s">
        <v>5663</v>
      </c>
      <c r="D1748" s="2" t="s">
        <v>5669</v>
      </c>
      <c r="E1748" s="2" t="s">
        <v>5675</v>
      </c>
      <c r="F1748" t="s">
        <v>5676</v>
      </c>
    </row>
    <row r="1749" spans="1:6" x14ac:dyDescent="0.25">
      <c r="A1749" s="1" t="s">
        <v>5677</v>
      </c>
      <c r="B1749" t="s">
        <v>82</v>
      </c>
      <c r="C1749" s="2" t="s">
        <v>5678</v>
      </c>
      <c r="E1749" s="2" t="s">
        <v>5679</v>
      </c>
      <c r="F1749" t="s">
        <v>265</v>
      </c>
    </row>
    <row r="1750" spans="1:6" x14ac:dyDescent="0.25">
      <c r="A1750" s="1" t="s">
        <v>5680</v>
      </c>
      <c r="B1750" t="s">
        <v>21</v>
      </c>
      <c r="C1750" s="2" t="s">
        <v>5681</v>
      </c>
      <c r="D1750" s="2" t="s">
        <v>5681</v>
      </c>
      <c r="E1750" s="2" t="s">
        <v>5682</v>
      </c>
      <c r="F1750" t="s">
        <v>91</v>
      </c>
    </row>
    <row r="1751" spans="1:6" x14ac:dyDescent="0.25">
      <c r="A1751" s="1" t="s">
        <v>5683</v>
      </c>
      <c r="B1751" t="s">
        <v>216</v>
      </c>
      <c r="C1751" s="2" t="s">
        <v>5684</v>
      </c>
      <c r="D1751" s="2" t="s">
        <v>5685</v>
      </c>
      <c r="E1751" s="2" t="s">
        <v>5686</v>
      </c>
      <c r="F1751" t="s">
        <v>5687</v>
      </c>
    </row>
    <row r="1752" spans="1:6" x14ac:dyDescent="0.25">
      <c r="F1752" t="s">
        <v>5688</v>
      </c>
    </row>
    <row r="1753" spans="1:6" x14ac:dyDescent="0.25">
      <c r="A1753" s="1" t="s">
        <v>5689</v>
      </c>
      <c r="B1753" t="s">
        <v>21</v>
      </c>
      <c r="C1753" s="2" t="s">
        <v>5690</v>
      </c>
      <c r="D1753" s="2" t="s">
        <v>5690</v>
      </c>
      <c r="E1753" s="2" t="s">
        <v>5685</v>
      </c>
      <c r="F1753" t="s">
        <v>5691</v>
      </c>
    </row>
    <row r="1754" spans="1:6" x14ac:dyDescent="0.25">
      <c r="A1754" s="1" t="s">
        <v>5692</v>
      </c>
      <c r="B1754" t="s">
        <v>1572</v>
      </c>
      <c r="C1754" s="2" t="s">
        <v>5693</v>
      </c>
      <c r="D1754" s="2" t="s">
        <v>5694</v>
      </c>
      <c r="E1754" s="2" t="s">
        <v>5695</v>
      </c>
      <c r="F1754" t="s">
        <v>5696</v>
      </c>
    </row>
    <row r="1755" spans="1:6" x14ac:dyDescent="0.25">
      <c r="A1755" s="1" t="s">
        <v>5697</v>
      </c>
      <c r="B1755" t="s">
        <v>26</v>
      </c>
      <c r="C1755" s="2" t="s">
        <v>5698</v>
      </c>
      <c r="D1755" s="2" t="s">
        <v>5699</v>
      </c>
      <c r="E1755" s="2" t="s">
        <v>5700</v>
      </c>
      <c r="F1755" t="s">
        <v>5701</v>
      </c>
    </row>
    <row r="1756" spans="1:6" x14ac:dyDescent="0.25">
      <c r="A1756" s="1" t="s">
        <v>5702</v>
      </c>
      <c r="B1756" t="s">
        <v>613</v>
      </c>
      <c r="C1756" s="2" t="s">
        <v>5698</v>
      </c>
      <c r="D1756" s="2" t="s">
        <v>5698</v>
      </c>
      <c r="E1756" s="2" t="s">
        <v>5694</v>
      </c>
      <c r="F1756" t="s">
        <v>5703</v>
      </c>
    </row>
    <row r="1757" spans="1:6" x14ac:dyDescent="0.25">
      <c r="A1757" s="1" t="s">
        <v>5704</v>
      </c>
      <c r="B1757" t="s">
        <v>26</v>
      </c>
      <c r="C1757" s="2" t="s">
        <v>5705</v>
      </c>
      <c r="F1757" t="s">
        <v>5706</v>
      </c>
    </row>
    <row r="1758" spans="1:6" x14ac:dyDescent="0.25">
      <c r="A1758" s="1" t="s">
        <v>5707</v>
      </c>
      <c r="B1758" t="s">
        <v>21</v>
      </c>
      <c r="C1758" s="2" t="s">
        <v>5708</v>
      </c>
      <c r="D1758" s="2" t="s">
        <v>5708</v>
      </c>
      <c r="E1758" s="2" t="s">
        <v>5709</v>
      </c>
      <c r="F1758" t="s">
        <v>5710</v>
      </c>
    </row>
    <row r="1759" spans="1:6" x14ac:dyDescent="0.25">
      <c r="A1759" s="1" t="s">
        <v>5711</v>
      </c>
      <c r="B1759" t="s">
        <v>368</v>
      </c>
      <c r="C1759" s="2" t="s">
        <v>5712</v>
      </c>
      <c r="D1759" s="2" t="s">
        <v>5712</v>
      </c>
      <c r="E1759" s="2" t="s">
        <v>5709</v>
      </c>
      <c r="F1759" t="s">
        <v>5713</v>
      </c>
    </row>
    <row r="1760" spans="1:6" x14ac:dyDescent="0.25">
      <c r="A1760" s="1" t="s">
        <v>5714</v>
      </c>
      <c r="B1760" t="s">
        <v>837</v>
      </c>
      <c r="C1760" s="2" t="s">
        <v>5715</v>
      </c>
      <c r="D1760" s="2" t="s">
        <v>5715</v>
      </c>
      <c r="E1760" s="2" t="s">
        <v>5716</v>
      </c>
      <c r="F1760" t="s">
        <v>5717</v>
      </c>
    </row>
    <row r="1761" spans="1:6" x14ac:dyDescent="0.25">
      <c r="A1761" s="1" t="s">
        <v>5718</v>
      </c>
      <c r="B1761" t="s">
        <v>10</v>
      </c>
      <c r="C1761" s="2" t="s">
        <v>5719</v>
      </c>
      <c r="D1761" s="2" t="s">
        <v>5716</v>
      </c>
      <c r="E1761" s="2" t="s">
        <v>5720</v>
      </c>
      <c r="F1761" t="s">
        <v>5585</v>
      </c>
    </row>
    <row r="1762" spans="1:6" x14ac:dyDescent="0.25">
      <c r="A1762" s="1" t="s">
        <v>5721</v>
      </c>
      <c r="B1762" t="s">
        <v>82</v>
      </c>
      <c r="C1762" s="2" t="s">
        <v>5722</v>
      </c>
      <c r="D1762" s="2" t="s">
        <v>5723</v>
      </c>
      <c r="E1762" s="2" t="s">
        <v>5724</v>
      </c>
      <c r="F1762" t="s">
        <v>1354</v>
      </c>
    </row>
    <row r="1763" spans="1:6" x14ac:dyDescent="0.25">
      <c r="A1763" s="1" t="s">
        <v>5725</v>
      </c>
      <c r="B1763" t="s">
        <v>21</v>
      </c>
      <c r="C1763" s="2" t="s">
        <v>5726</v>
      </c>
      <c r="D1763" s="2" t="s">
        <v>5726</v>
      </c>
      <c r="E1763" s="2" t="s">
        <v>5724</v>
      </c>
      <c r="F1763" t="s">
        <v>5717</v>
      </c>
    </row>
    <row r="1764" spans="1:6" x14ac:dyDescent="0.25">
      <c r="A1764" s="1" t="s">
        <v>5727</v>
      </c>
      <c r="B1764" t="s">
        <v>5</v>
      </c>
      <c r="C1764" s="2" t="s">
        <v>5728</v>
      </c>
      <c r="D1764" s="2" t="s">
        <v>5728</v>
      </c>
      <c r="E1764" s="2" t="s">
        <v>5729</v>
      </c>
      <c r="F1764" t="s">
        <v>347</v>
      </c>
    </row>
    <row r="1765" spans="1:6" x14ac:dyDescent="0.25">
      <c r="A1765" s="1" t="s">
        <v>5730</v>
      </c>
      <c r="B1765" t="s">
        <v>1434</v>
      </c>
      <c r="C1765" s="2" t="s">
        <v>5731</v>
      </c>
      <c r="D1765" s="2" t="s">
        <v>5732</v>
      </c>
      <c r="E1765" s="2" t="s">
        <v>5733</v>
      </c>
    </row>
    <row r="1766" spans="1:6" x14ac:dyDescent="0.25">
      <c r="A1766" s="1" t="s">
        <v>5734</v>
      </c>
      <c r="B1766" t="s">
        <v>5</v>
      </c>
      <c r="C1766" s="2" t="s">
        <v>5735</v>
      </c>
      <c r="D1766" s="2" t="s">
        <v>5735</v>
      </c>
      <c r="E1766" s="2" t="s">
        <v>5736</v>
      </c>
      <c r="F1766" t="s">
        <v>5210</v>
      </c>
    </row>
    <row r="1767" spans="1:6" x14ac:dyDescent="0.25">
      <c r="F1767" t="s">
        <v>2032</v>
      </c>
    </row>
    <row r="1768" spans="1:6" x14ac:dyDescent="0.25">
      <c r="A1768" s="1" t="s">
        <v>5737</v>
      </c>
      <c r="B1768" t="s">
        <v>837</v>
      </c>
      <c r="C1768" s="2" t="s">
        <v>5738</v>
      </c>
      <c r="D1768" s="2" t="s">
        <v>5738</v>
      </c>
      <c r="E1768" s="2" t="s">
        <v>5739</v>
      </c>
      <c r="F1768" t="s">
        <v>5740</v>
      </c>
    </row>
    <row r="1769" spans="1:6" x14ac:dyDescent="0.25">
      <c r="A1769" s="1" t="s">
        <v>5741</v>
      </c>
      <c r="B1769" t="s">
        <v>1520</v>
      </c>
      <c r="C1769" s="2" t="s">
        <v>5742</v>
      </c>
      <c r="D1769" s="2" t="s">
        <v>5743</v>
      </c>
      <c r="E1769" s="2" t="s">
        <v>5744</v>
      </c>
      <c r="F1769" t="s">
        <v>5745</v>
      </c>
    </row>
    <row r="1770" spans="1:6" x14ac:dyDescent="0.25">
      <c r="F1770" t="s">
        <v>453</v>
      </c>
    </row>
    <row r="1771" spans="1:6" x14ac:dyDescent="0.25">
      <c r="A1771" s="1" t="s">
        <v>5746</v>
      </c>
      <c r="B1771" t="s">
        <v>21</v>
      </c>
      <c r="C1771" s="2" t="s">
        <v>5747</v>
      </c>
      <c r="D1771" s="2" t="s">
        <v>5747</v>
      </c>
      <c r="E1771" s="2" t="s">
        <v>5748</v>
      </c>
      <c r="F1771" t="s">
        <v>456</v>
      </c>
    </row>
    <row r="1772" spans="1:6" x14ac:dyDescent="0.25">
      <c r="A1772" s="1" t="s">
        <v>5749</v>
      </c>
      <c r="B1772" t="s">
        <v>548</v>
      </c>
      <c r="C1772" s="2" t="s">
        <v>5750</v>
      </c>
      <c r="D1772" s="2" t="s">
        <v>5750</v>
      </c>
      <c r="E1772" s="2" t="s">
        <v>5751</v>
      </c>
      <c r="F1772" t="s">
        <v>347</v>
      </c>
    </row>
    <row r="1773" spans="1:6" x14ac:dyDescent="0.25">
      <c r="A1773" s="1" t="s">
        <v>5752</v>
      </c>
      <c r="B1773" t="s">
        <v>617</v>
      </c>
      <c r="C1773" s="2" t="s">
        <v>5753</v>
      </c>
      <c r="D1773" s="2" t="s">
        <v>5754</v>
      </c>
      <c r="E1773" s="2" t="s">
        <v>5755</v>
      </c>
      <c r="F1773" t="s">
        <v>5756</v>
      </c>
    </row>
    <row r="1774" spans="1:6" x14ac:dyDescent="0.25">
      <c r="A1774" s="1" t="s">
        <v>5757</v>
      </c>
      <c r="B1774" t="s">
        <v>548</v>
      </c>
      <c r="C1774" s="2" t="s">
        <v>5758</v>
      </c>
      <c r="D1774" s="2" t="s">
        <v>5758</v>
      </c>
      <c r="E1774" s="2" t="s">
        <v>5759</v>
      </c>
      <c r="F1774" t="s">
        <v>314</v>
      </c>
    </row>
    <row r="1775" spans="1:6" x14ac:dyDescent="0.25">
      <c r="F1775" t="s">
        <v>5760</v>
      </c>
    </row>
    <row r="1776" spans="1:6" x14ac:dyDescent="0.25">
      <c r="A1776" s="1" t="s">
        <v>5761</v>
      </c>
      <c r="B1776" t="s">
        <v>21</v>
      </c>
      <c r="C1776" s="2" t="s">
        <v>5762</v>
      </c>
      <c r="D1776" s="2" t="s">
        <v>5762</v>
      </c>
      <c r="E1776" s="2" t="s">
        <v>5763</v>
      </c>
      <c r="F1776" t="s">
        <v>49</v>
      </c>
    </row>
    <row r="1777" spans="1:6" x14ac:dyDescent="0.25">
      <c r="F1777" t="s">
        <v>5764</v>
      </c>
    </row>
    <row r="1778" spans="1:6" x14ac:dyDescent="0.25">
      <c r="A1778" s="1" t="s">
        <v>5765</v>
      </c>
      <c r="B1778" t="s">
        <v>394</v>
      </c>
      <c r="C1778" s="2" t="s">
        <v>5766</v>
      </c>
      <c r="D1778" s="2" t="s">
        <v>5766</v>
      </c>
      <c r="E1778" s="2" t="s">
        <v>5767</v>
      </c>
      <c r="F1778" t="s">
        <v>49</v>
      </c>
    </row>
    <row r="1779" spans="1:6" x14ac:dyDescent="0.25">
      <c r="F1779" t="s">
        <v>5768</v>
      </c>
    </row>
    <row r="1780" spans="1:6" x14ac:dyDescent="0.25">
      <c r="A1780" s="1" t="s">
        <v>5769</v>
      </c>
      <c r="B1780" t="s">
        <v>21</v>
      </c>
      <c r="C1780" s="2" t="s">
        <v>5770</v>
      </c>
      <c r="D1780" s="2" t="s">
        <v>5770</v>
      </c>
      <c r="E1780" s="2" t="s">
        <v>5771</v>
      </c>
      <c r="F1780" t="s">
        <v>5772</v>
      </c>
    </row>
    <row r="1781" spans="1:6" x14ac:dyDescent="0.25">
      <c r="F1781" t="s">
        <v>453</v>
      </c>
    </row>
    <row r="1782" spans="1:6" x14ac:dyDescent="0.25">
      <c r="A1782" s="1" t="s">
        <v>5773</v>
      </c>
      <c r="B1782" t="s">
        <v>21</v>
      </c>
      <c r="C1782" s="2" t="s">
        <v>5774</v>
      </c>
      <c r="D1782" s="2" t="s">
        <v>5774</v>
      </c>
      <c r="E1782" s="2" t="s">
        <v>5775</v>
      </c>
      <c r="F1782" t="s">
        <v>456</v>
      </c>
    </row>
    <row r="1783" spans="1:6" x14ac:dyDescent="0.25">
      <c r="A1783" s="1" t="s">
        <v>5776</v>
      </c>
      <c r="B1783" t="s">
        <v>267</v>
      </c>
      <c r="C1783" s="2" t="s">
        <v>5777</v>
      </c>
      <c r="D1783" s="2" t="s">
        <v>5778</v>
      </c>
      <c r="E1783" s="2" t="s">
        <v>5778</v>
      </c>
    </row>
    <row r="1784" spans="1:6" x14ac:dyDescent="0.25">
      <c r="F1784" t="s">
        <v>5779</v>
      </c>
    </row>
    <row r="1785" spans="1:6" x14ac:dyDescent="0.25">
      <c r="A1785" s="1" t="s">
        <v>5780</v>
      </c>
      <c r="B1785" t="s">
        <v>617</v>
      </c>
      <c r="C1785" s="2" t="s">
        <v>5781</v>
      </c>
      <c r="D1785" s="2" t="s">
        <v>5782</v>
      </c>
      <c r="E1785" s="2" t="s">
        <v>5783</v>
      </c>
      <c r="F1785" t="s">
        <v>29</v>
      </c>
    </row>
    <row r="1786" spans="1:6" x14ac:dyDescent="0.25">
      <c r="A1786" s="1" t="s">
        <v>5784</v>
      </c>
      <c r="B1786" t="s">
        <v>5</v>
      </c>
      <c r="C1786" s="2" t="s">
        <v>5785</v>
      </c>
      <c r="D1786" s="2" t="s">
        <v>5785</v>
      </c>
      <c r="E1786" s="2" t="s">
        <v>5786</v>
      </c>
      <c r="F1786" t="s">
        <v>3745</v>
      </c>
    </row>
    <row r="1787" spans="1:6" x14ac:dyDescent="0.25">
      <c r="A1787" s="1" t="s">
        <v>5787</v>
      </c>
      <c r="B1787" t="s">
        <v>5</v>
      </c>
      <c r="C1787" s="2" t="s">
        <v>5788</v>
      </c>
      <c r="D1787" s="2" t="s">
        <v>5788</v>
      </c>
      <c r="E1787" s="2" t="s">
        <v>5789</v>
      </c>
      <c r="F1787" t="s">
        <v>2045</v>
      </c>
    </row>
    <row r="1788" spans="1:6" x14ac:dyDescent="0.25">
      <c r="A1788" s="1" t="s">
        <v>5790</v>
      </c>
      <c r="B1788" t="s">
        <v>1572</v>
      </c>
      <c r="C1788" s="2" t="s">
        <v>5788</v>
      </c>
      <c r="D1788" s="2" t="s">
        <v>5791</v>
      </c>
      <c r="E1788" s="2" t="s">
        <v>5792</v>
      </c>
      <c r="F1788" t="s">
        <v>5793</v>
      </c>
    </row>
    <row r="1789" spans="1:6" x14ac:dyDescent="0.25">
      <c r="A1789" s="1" t="s">
        <v>5794</v>
      </c>
      <c r="B1789" t="s">
        <v>5</v>
      </c>
      <c r="C1789" s="2" t="s">
        <v>5795</v>
      </c>
      <c r="D1789" s="2" t="s">
        <v>5795</v>
      </c>
      <c r="E1789" s="2" t="s">
        <v>5782</v>
      </c>
      <c r="F1789" t="s">
        <v>434</v>
      </c>
    </row>
    <row r="1790" spans="1:6" x14ac:dyDescent="0.25">
      <c r="A1790" s="1" t="s">
        <v>5796</v>
      </c>
      <c r="B1790" t="s">
        <v>368</v>
      </c>
      <c r="C1790" s="2" t="s">
        <v>5797</v>
      </c>
      <c r="D1790" s="2" t="s">
        <v>5798</v>
      </c>
      <c r="E1790" s="2" t="s">
        <v>5799</v>
      </c>
      <c r="F1790" t="s">
        <v>5800</v>
      </c>
    </row>
    <row r="1791" spans="1:6" x14ac:dyDescent="0.25">
      <c r="A1791" s="1" t="s">
        <v>5801</v>
      </c>
      <c r="B1791" t="s">
        <v>5</v>
      </c>
      <c r="C1791" s="2" t="s">
        <v>5802</v>
      </c>
      <c r="D1791" s="2" t="s">
        <v>5802</v>
      </c>
      <c r="E1791" s="2" t="s">
        <v>5803</v>
      </c>
      <c r="F1791" t="s">
        <v>8</v>
      </c>
    </row>
    <row r="1792" spans="1:6" x14ac:dyDescent="0.25">
      <c r="F1792" t="s">
        <v>5804</v>
      </c>
    </row>
    <row r="1793" spans="1:6" x14ac:dyDescent="0.25">
      <c r="A1793" s="1" t="s">
        <v>5805</v>
      </c>
      <c r="B1793" t="s">
        <v>21</v>
      </c>
      <c r="C1793" s="2" t="s">
        <v>5806</v>
      </c>
      <c r="D1793" s="2" t="s">
        <v>5806</v>
      </c>
      <c r="E1793" s="2" t="s">
        <v>5807</v>
      </c>
      <c r="F1793" t="s">
        <v>5808</v>
      </c>
    </row>
    <row r="1794" spans="1:6" x14ac:dyDescent="0.25">
      <c r="A1794" s="1" t="s">
        <v>5809</v>
      </c>
      <c r="B1794" t="s">
        <v>62</v>
      </c>
      <c r="C1794" s="2" t="s">
        <v>5810</v>
      </c>
      <c r="E1794" s="2" t="s">
        <v>5811</v>
      </c>
      <c r="F1794" t="s">
        <v>5812</v>
      </c>
    </row>
    <row r="1795" spans="1:6" x14ac:dyDescent="0.25">
      <c r="A1795" s="1" t="s">
        <v>5813</v>
      </c>
      <c r="B1795" t="s">
        <v>62</v>
      </c>
      <c r="C1795" s="2" t="s">
        <v>5814</v>
      </c>
      <c r="D1795" s="2" t="s">
        <v>5815</v>
      </c>
      <c r="E1795" s="2" t="s">
        <v>5816</v>
      </c>
      <c r="F1795" t="s">
        <v>5817</v>
      </c>
    </row>
    <row r="1796" spans="1:6" x14ac:dyDescent="0.25">
      <c r="A1796" s="1" t="s">
        <v>5818</v>
      </c>
      <c r="B1796" t="s">
        <v>62</v>
      </c>
      <c r="C1796" s="2" t="s">
        <v>5819</v>
      </c>
      <c r="D1796" s="2" t="s">
        <v>5820</v>
      </c>
      <c r="E1796" s="2" t="s">
        <v>5821</v>
      </c>
      <c r="F1796" t="s">
        <v>5822</v>
      </c>
    </row>
    <row r="1797" spans="1:6" x14ac:dyDescent="0.25">
      <c r="A1797" s="1" t="s">
        <v>5823</v>
      </c>
      <c r="B1797" t="s">
        <v>26</v>
      </c>
      <c r="C1797" s="2" t="s">
        <v>5824</v>
      </c>
      <c r="E1797" s="2" t="s">
        <v>5825</v>
      </c>
      <c r="F1797" t="s">
        <v>5826</v>
      </c>
    </row>
    <row r="1798" spans="1:6" x14ac:dyDescent="0.25">
      <c r="A1798" s="1" t="s">
        <v>5827</v>
      </c>
      <c r="B1798" t="s">
        <v>5</v>
      </c>
      <c r="C1798" s="2" t="s">
        <v>5828</v>
      </c>
      <c r="D1798" s="2" t="s">
        <v>5828</v>
      </c>
      <c r="E1798" s="2" t="s">
        <v>5829</v>
      </c>
      <c r="F1798" t="s">
        <v>5830</v>
      </c>
    </row>
    <row r="1799" spans="1:6" x14ac:dyDescent="0.25">
      <c r="A1799" s="1" t="s">
        <v>5831</v>
      </c>
      <c r="B1799" t="s">
        <v>613</v>
      </c>
      <c r="C1799" s="2" t="s">
        <v>5832</v>
      </c>
      <c r="D1799" s="2" t="s">
        <v>5832</v>
      </c>
      <c r="E1799" s="2" t="s">
        <v>5833</v>
      </c>
      <c r="F1799" t="s">
        <v>5834</v>
      </c>
    </row>
    <row r="1800" spans="1:6" x14ac:dyDescent="0.25">
      <c r="A1800" s="1" t="s">
        <v>5835</v>
      </c>
      <c r="B1800" t="s">
        <v>5</v>
      </c>
      <c r="C1800" s="2" t="s">
        <v>5836</v>
      </c>
      <c r="D1800" s="2" t="s">
        <v>5836</v>
      </c>
      <c r="E1800" s="2" t="s">
        <v>5837</v>
      </c>
      <c r="F1800" t="s">
        <v>8</v>
      </c>
    </row>
    <row r="1801" spans="1:6" x14ac:dyDescent="0.25">
      <c r="F1801" t="s">
        <v>5838</v>
      </c>
    </row>
    <row r="1802" spans="1:6" x14ac:dyDescent="0.25">
      <c r="A1802" s="1" t="s">
        <v>5839</v>
      </c>
      <c r="B1802" t="s">
        <v>231</v>
      </c>
      <c r="C1802" s="2" t="s">
        <v>5840</v>
      </c>
      <c r="D1802" s="2" t="s">
        <v>5840</v>
      </c>
      <c r="E1802" s="2" t="s">
        <v>5841</v>
      </c>
      <c r="F1802" t="s">
        <v>492</v>
      </c>
    </row>
    <row r="1803" spans="1:6" x14ac:dyDescent="0.25">
      <c r="A1803" s="1" t="s">
        <v>5842</v>
      </c>
      <c r="B1803" t="s">
        <v>1572</v>
      </c>
      <c r="C1803" s="2" t="s">
        <v>5843</v>
      </c>
      <c r="D1803" s="2" t="s">
        <v>5843</v>
      </c>
      <c r="E1803" s="2" t="s">
        <v>5844</v>
      </c>
      <c r="F1803" t="s">
        <v>5845</v>
      </c>
    </row>
    <row r="1804" spans="1:6" x14ac:dyDescent="0.25">
      <c r="A1804" s="1" t="s">
        <v>5846</v>
      </c>
      <c r="B1804" t="s">
        <v>5</v>
      </c>
      <c r="C1804" s="2" t="s">
        <v>5847</v>
      </c>
      <c r="D1804" s="2" t="s">
        <v>5847</v>
      </c>
      <c r="E1804" s="2" t="s">
        <v>5848</v>
      </c>
      <c r="F1804" t="s">
        <v>5849</v>
      </c>
    </row>
    <row r="1805" spans="1:6" x14ac:dyDescent="0.25">
      <c r="A1805" s="1" t="s">
        <v>5850</v>
      </c>
      <c r="B1805" t="s">
        <v>10</v>
      </c>
      <c r="C1805" s="2" t="s">
        <v>5851</v>
      </c>
      <c r="D1805" s="2" t="s">
        <v>5852</v>
      </c>
      <c r="E1805" s="2" t="s">
        <v>5853</v>
      </c>
      <c r="F1805" t="s">
        <v>14</v>
      </c>
    </row>
    <row r="1806" spans="1:6" x14ac:dyDescent="0.25">
      <c r="A1806" s="1" t="s">
        <v>5854</v>
      </c>
      <c r="B1806" t="s">
        <v>82</v>
      </c>
      <c r="C1806" s="2" t="s">
        <v>5855</v>
      </c>
      <c r="E1806" s="2" t="s">
        <v>5856</v>
      </c>
      <c r="F1806" t="s">
        <v>5857</v>
      </c>
    </row>
    <row r="1807" spans="1:6" x14ac:dyDescent="0.25">
      <c r="A1807" s="1" t="s">
        <v>5858</v>
      </c>
      <c r="B1807" t="s">
        <v>5</v>
      </c>
      <c r="C1807" s="2" t="s">
        <v>5859</v>
      </c>
      <c r="D1807" s="2" t="s">
        <v>5859</v>
      </c>
      <c r="E1807" s="2" t="s">
        <v>5860</v>
      </c>
      <c r="F1807" t="s">
        <v>8</v>
      </c>
    </row>
    <row r="1808" spans="1:6" x14ac:dyDescent="0.25">
      <c r="F1808" t="s">
        <v>5861</v>
      </c>
    </row>
    <row r="1809" spans="1:6" x14ac:dyDescent="0.25">
      <c r="A1809" s="1" t="s">
        <v>5862</v>
      </c>
      <c r="B1809" t="s">
        <v>527</v>
      </c>
      <c r="C1809" s="2" t="s">
        <v>5863</v>
      </c>
      <c r="E1809" s="2" t="s">
        <v>5864</v>
      </c>
      <c r="F1809" t="s">
        <v>29</v>
      </c>
    </row>
    <row r="1810" spans="1:6" x14ac:dyDescent="0.25">
      <c r="A1810" s="1" t="s">
        <v>5865</v>
      </c>
      <c r="B1810" t="s">
        <v>26</v>
      </c>
      <c r="C1810" s="2" t="s">
        <v>5866</v>
      </c>
      <c r="D1810" s="2" t="s">
        <v>5867</v>
      </c>
      <c r="E1810" s="2" t="s">
        <v>5868</v>
      </c>
      <c r="F1810" t="s">
        <v>2015</v>
      </c>
    </row>
    <row r="1811" spans="1:6" x14ac:dyDescent="0.25">
      <c r="A1811" s="1" t="s">
        <v>5869</v>
      </c>
      <c r="B1811" t="s">
        <v>10</v>
      </c>
      <c r="C1811" s="2" t="s">
        <v>5870</v>
      </c>
      <c r="D1811" s="2" t="s">
        <v>5871</v>
      </c>
      <c r="E1811" s="2" t="s">
        <v>5872</v>
      </c>
      <c r="F1811" t="s">
        <v>5873</v>
      </c>
    </row>
    <row r="1812" spans="1:6" x14ac:dyDescent="0.25">
      <c r="A1812" s="1" t="s">
        <v>5874</v>
      </c>
      <c r="B1812" t="s">
        <v>5</v>
      </c>
      <c r="C1812" s="2" t="s">
        <v>5875</v>
      </c>
      <c r="D1812" s="2" t="s">
        <v>5875</v>
      </c>
      <c r="E1812" s="2" t="s">
        <v>5876</v>
      </c>
      <c r="F1812" t="s">
        <v>2285</v>
      </c>
    </row>
    <row r="1813" spans="1:6" x14ac:dyDescent="0.25">
      <c r="F1813" t="s">
        <v>5877</v>
      </c>
    </row>
    <row r="1814" spans="1:6" x14ac:dyDescent="0.25">
      <c r="A1814" s="1" t="s">
        <v>5878</v>
      </c>
      <c r="B1814" t="s">
        <v>21</v>
      </c>
      <c r="C1814" s="2" t="s">
        <v>5879</v>
      </c>
      <c r="D1814" s="2" t="s">
        <v>5879</v>
      </c>
      <c r="E1814" s="2" t="s">
        <v>5880</v>
      </c>
      <c r="F1814" t="s">
        <v>5881</v>
      </c>
    </row>
    <row r="1815" spans="1:6" x14ac:dyDescent="0.25">
      <c r="A1815" s="1" t="s">
        <v>5882</v>
      </c>
      <c r="B1815" t="s">
        <v>1116</v>
      </c>
      <c r="C1815" s="2" t="s">
        <v>5880</v>
      </c>
      <c r="D1815" s="2" t="s">
        <v>5880</v>
      </c>
      <c r="E1815" s="2" t="s">
        <v>5883</v>
      </c>
      <c r="F1815" t="s">
        <v>5884</v>
      </c>
    </row>
    <row r="1816" spans="1:6" x14ac:dyDescent="0.25">
      <c r="F1816" t="s">
        <v>1789</v>
      </c>
    </row>
    <row r="1817" spans="1:6" x14ac:dyDescent="0.25">
      <c r="A1817" s="1" t="s">
        <v>5885</v>
      </c>
      <c r="B1817" t="s">
        <v>1520</v>
      </c>
      <c r="C1817" s="2" t="s">
        <v>5880</v>
      </c>
      <c r="D1817" s="2" t="s">
        <v>5886</v>
      </c>
      <c r="E1817" s="2" t="s">
        <v>5883</v>
      </c>
      <c r="F1817" t="s">
        <v>1794</v>
      </c>
    </row>
    <row r="1818" spans="1:6" x14ac:dyDescent="0.25">
      <c r="A1818" s="1" t="s">
        <v>5887</v>
      </c>
      <c r="B1818" t="s">
        <v>5</v>
      </c>
      <c r="C1818" s="2" t="s">
        <v>5888</v>
      </c>
      <c r="D1818" s="2" t="s">
        <v>5888</v>
      </c>
      <c r="E1818" s="2" t="s">
        <v>5889</v>
      </c>
      <c r="F1818" t="s">
        <v>5890</v>
      </c>
    </row>
    <row r="1819" spans="1:6" x14ac:dyDescent="0.25">
      <c r="A1819" s="1" t="s">
        <v>5891</v>
      </c>
      <c r="B1819" t="s">
        <v>62</v>
      </c>
      <c r="C1819" s="2" t="s">
        <v>5892</v>
      </c>
      <c r="D1819" s="2" t="s">
        <v>5892</v>
      </c>
      <c r="E1819" s="2" t="s">
        <v>5889</v>
      </c>
      <c r="F1819" t="s">
        <v>5890</v>
      </c>
    </row>
    <row r="1820" spans="1:6" x14ac:dyDescent="0.25">
      <c r="A1820" s="1" t="s">
        <v>5893</v>
      </c>
      <c r="B1820" t="s">
        <v>5</v>
      </c>
      <c r="C1820" s="2" t="s">
        <v>5894</v>
      </c>
      <c r="D1820" s="2" t="s">
        <v>5894</v>
      </c>
      <c r="E1820" s="2" t="s">
        <v>5895</v>
      </c>
      <c r="F1820" t="s">
        <v>5896</v>
      </c>
    </row>
    <row r="1821" spans="1:6" x14ac:dyDescent="0.25">
      <c r="A1821" s="1" t="s">
        <v>5897</v>
      </c>
      <c r="B1821" t="s">
        <v>163</v>
      </c>
      <c r="C1821" s="2" t="s">
        <v>5898</v>
      </c>
      <c r="D1821" s="2" t="s">
        <v>5898</v>
      </c>
      <c r="E1821" s="2" t="s">
        <v>5899</v>
      </c>
      <c r="F1821" t="s">
        <v>166</v>
      </c>
    </row>
    <row r="1822" spans="1:6" x14ac:dyDescent="0.25">
      <c r="A1822" s="1" t="s">
        <v>5900</v>
      </c>
      <c r="B1822" t="s">
        <v>3204</v>
      </c>
      <c r="C1822" s="2" t="s">
        <v>5901</v>
      </c>
      <c r="E1822" s="2" t="s">
        <v>5902</v>
      </c>
      <c r="F1822" t="s">
        <v>5903</v>
      </c>
    </row>
    <row r="1823" spans="1:6" x14ac:dyDescent="0.25">
      <c r="A1823" s="1" t="s">
        <v>5904</v>
      </c>
      <c r="B1823" t="s">
        <v>5905</v>
      </c>
      <c r="C1823" s="2" t="s">
        <v>5902</v>
      </c>
      <c r="E1823" s="2" t="s">
        <v>5906</v>
      </c>
      <c r="F1823" t="s">
        <v>5907</v>
      </c>
    </row>
    <row r="1824" spans="1:6" x14ac:dyDescent="0.25">
      <c r="A1824" s="1" t="s">
        <v>5908</v>
      </c>
      <c r="B1824" t="s">
        <v>248</v>
      </c>
      <c r="C1824" s="2" t="s">
        <v>5909</v>
      </c>
      <c r="D1824" s="2" t="s">
        <v>5910</v>
      </c>
      <c r="E1824" s="2" t="s">
        <v>5911</v>
      </c>
      <c r="F1824" t="s">
        <v>3864</v>
      </c>
    </row>
    <row r="1825" spans="1:6" x14ac:dyDescent="0.25">
      <c r="A1825" s="1" t="s">
        <v>5912</v>
      </c>
      <c r="B1825" t="s">
        <v>372</v>
      </c>
      <c r="C1825" s="2" t="s">
        <v>5913</v>
      </c>
      <c r="D1825" s="2" t="s">
        <v>5913</v>
      </c>
      <c r="E1825" s="2" t="s">
        <v>5914</v>
      </c>
      <c r="F1825" t="s">
        <v>5915</v>
      </c>
    </row>
    <row r="1826" spans="1:6" x14ac:dyDescent="0.25">
      <c r="A1826" s="1" t="s">
        <v>5916</v>
      </c>
      <c r="B1826" t="s">
        <v>2533</v>
      </c>
      <c r="C1826" s="2" t="s">
        <v>5917</v>
      </c>
      <c r="D1826" s="2" t="s">
        <v>5918</v>
      </c>
      <c r="E1826" s="2" t="s">
        <v>5919</v>
      </c>
      <c r="F1826" t="s">
        <v>3381</v>
      </c>
    </row>
    <row r="1827" spans="1:6" x14ac:dyDescent="0.25">
      <c r="A1827" s="1" t="s">
        <v>5920</v>
      </c>
      <c r="B1827" t="s">
        <v>1572</v>
      </c>
      <c r="C1827" s="2" t="s">
        <v>5921</v>
      </c>
      <c r="D1827" s="2" t="s">
        <v>5922</v>
      </c>
      <c r="E1827" s="2" t="s">
        <v>5923</v>
      </c>
      <c r="F1827" t="s">
        <v>5065</v>
      </c>
    </row>
    <row r="1828" spans="1:6" x14ac:dyDescent="0.25">
      <c r="A1828" s="1" t="s">
        <v>5924</v>
      </c>
      <c r="B1828" t="s">
        <v>62</v>
      </c>
      <c r="C1828" s="2" t="s">
        <v>5925</v>
      </c>
      <c r="E1828" s="2" t="s">
        <v>5926</v>
      </c>
      <c r="F1828" t="s">
        <v>5927</v>
      </c>
    </row>
    <row r="1829" spans="1:6" x14ac:dyDescent="0.25">
      <c r="A1829" s="1" t="s">
        <v>5928</v>
      </c>
      <c r="B1829" t="s">
        <v>168</v>
      </c>
      <c r="C1829" s="2" t="s">
        <v>5929</v>
      </c>
      <c r="D1829" s="2" t="s">
        <v>5930</v>
      </c>
      <c r="E1829" s="2" t="s">
        <v>5931</v>
      </c>
      <c r="F1829" t="s">
        <v>5932</v>
      </c>
    </row>
    <row r="1830" spans="1:6" x14ac:dyDescent="0.25">
      <c r="A1830" s="1" t="s">
        <v>5933</v>
      </c>
      <c r="B1830" t="s">
        <v>394</v>
      </c>
      <c r="C1830" s="2" t="s">
        <v>5934</v>
      </c>
      <c r="D1830" s="2" t="s">
        <v>5934</v>
      </c>
      <c r="E1830" s="2" t="s">
        <v>5935</v>
      </c>
      <c r="F1830" t="s">
        <v>96</v>
      </c>
    </row>
    <row r="1831" spans="1:6" x14ac:dyDescent="0.25">
      <c r="F1831" t="s">
        <v>1598</v>
      </c>
    </row>
    <row r="1832" spans="1:6" x14ac:dyDescent="0.25">
      <c r="A1832" s="1" t="s">
        <v>5936</v>
      </c>
      <c r="B1832" t="s">
        <v>4765</v>
      </c>
      <c r="C1832" s="2" t="s">
        <v>5937</v>
      </c>
      <c r="D1832" s="2" t="s">
        <v>5938</v>
      </c>
      <c r="E1832" s="2" t="s">
        <v>5939</v>
      </c>
      <c r="F1832" t="s">
        <v>1602</v>
      </c>
    </row>
    <row r="1833" spans="1:6" x14ac:dyDescent="0.25">
      <c r="F1833" t="s">
        <v>5940</v>
      </c>
    </row>
    <row r="1834" spans="1:6" x14ac:dyDescent="0.25">
      <c r="A1834" s="1" t="s">
        <v>5941</v>
      </c>
      <c r="B1834" t="s">
        <v>231</v>
      </c>
      <c r="C1834" s="2" t="s">
        <v>5942</v>
      </c>
      <c r="D1834" s="2" t="s">
        <v>5943</v>
      </c>
      <c r="E1834" s="2" t="s">
        <v>5944</v>
      </c>
      <c r="F1834" t="s">
        <v>49</v>
      </c>
    </row>
    <row r="1835" spans="1:6" x14ac:dyDescent="0.25">
      <c r="F1835" t="s">
        <v>5945</v>
      </c>
    </row>
    <row r="1836" spans="1:6" x14ac:dyDescent="0.25">
      <c r="A1836" s="1" t="s">
        <v>5946</v>
      </c>
      <c r="B1836" t="s">
        <v>26</v>
      </c>
      <c r="C1836" s="2" t="s">
        <v>5947</v>
      </c>
      <c r="D1836" s="2" t="s">
        <v>5948</v>
      </c>
      <c r="E1836" s="2" t="s">
        <v>5949</v>
      </c>
      <c r="F1836" t="s">
        <v>29</v>
      </c>
    </row>
    <row r="1837" spans="1:6" x14ac:dyDescent="0.25">
      <c r="A1837" s="1" t="s">
        <v>5950</v>
      </c>
      <c r="B1837" t="s">
        <v>87</v>
      </c>
      <c r="C1837" s="2" t="s">
        <v>5951</v>
      </c>
      <c r="D1837" s="2" t="s">
        <v>5951</v>
      </c>
      <c r="E1837" s="2" t="s">
        <v>5952</v>
      </c>
      <c r="F1837" t="s">
        <v>5953</v>
      </c>
    </row>
    <row r="1838" spans="1:6" x14ac:dyDescent="0.25">
      <c r="F1838" t="s">
        <v>5954</v>
      </c>
    </row>
    <row r="1839" spans="1:6" x14ac:dyDescent="0.25">
      <c r="A1839" s="1" t="s">
        <v>5955</v>
      </c>
      <c r="B1839" t="s">
        <v>1520</v>
      </c>
      <c r="C1839" s="2" t="s">
        <v>5956</v>
      </c>
      <c r="E1839" s="2" t="s">
        <v>5957</v>
      </c>
      <c r="F1839" t="s">
        <v>2068</v>
      </c>
    </row>
    <row r="1840" spans="1:6" x14ac:dyDescent="0.25">
      <c r="A1840" s="1" t="s">
        <v>5958</v>
      </c>
      <c r="B1840" t="s">
        <v>981</v>
      </c>
      <c r="C1840" s="2" t="s">
        <v>5959</v>
      </c>
      <c r="D1840" s="2" t="s">
        <v>5960</v>
      </c>
      <c r="E1840" s="2" t="s">
        <v>5961</v>
      </c>
      <c r="F1840" t="s">
        <v>5962</v>
      </c>
    </row>
    <row r="1841" spans="1:6" x14ac:dyDescent="0.25">
      <c r="A1841" s="1" t="s">
        <v>5963</v>
      </c>
      <c r="B1841" t="s">
        <v>5</v>
      </c>
      <c r="C1841" s="2" t="s">
        <v>5964</v>
      </c>
      <c r="D1841" s="2" t="s">
        <v>5964</v>
      </c>
      <c r="E1841" s="2" t="s">
        <v>5965</v>
      </c>
      <c r="F1841" t="s">
        <v>408</v>
      </c>
    </row>
    <row r="1842" spans="1:6" x14ac:dyDescent="0.25">
      <c r="A1842" s="1" t="s">
        <v>5966</v>
      </c>
      <c r="B1842" t="s">
        <v>62</v>
      </c>
      <c r="C1842" s="2" t="s">
        <v>5967</v>
      </c>
      <c r="D1842" s="2" t="s">
        <v>5968</v>
      </c>
      <c r="F1842" t="s">
        <v>5969</v>
      </c>
    </row>
    <row r="1843" spans="1:6" x14ac:dyDescent="0.25">
      <c r="A1843" s="1" t="s">
        <v>5970</v>
      </c>
      <c r="B1843" t="s">
        <v>87</v>
      </c>
      <c r="C1843" s="2" t="s">
        <v>5967</v>
      </c>
      <c r="D1843" s="2" t="s">
        <v>5971</v>
      </c>
      <c r="E1843" s="2" t="s">
        <v>5972</v>
      </c>
      <c r="F1843" t="s">
        <v>1909</v>
      </c>
    </row>
    <row r="1844" spans="1:6" x14ac:dyDescent="0.25">
      <c r="A1844" s="1" t="s">
        <v>5973</v>
      </c>
      <c r="B1844" t="s">
        <v>5</v>
      </c>
      <c r="C1844" s="2" t="s">
        <v>5974</v>
      </c>
      <c r="D1844" s="2" t="s">
        <v>5974</v>
      </c>
      <c r="E1844" s="2" t="s">
        <v>5975</v>
      </c>
      <c r="F1844" t="s">
        <v>351</v>
      </c>
    </row>
    <row r="1845" spans="1:6" x14ac:dyDescent="0.25">
      <c r="A1845" s="1" t="s">
        <v>5976</v>
      </c>
      <c r="B1845" t="s">
        <v>5240</v>
      </c>
      <c r="C1845" s="2" t="s">
        <v>5977</v>
      </c>
      <c r="D1845" s="2" t="s">
        <v>5977</v>
      </c>
      <c r="E1845" s="2" t="s">
        <v>5978</v>
      </c>
      <c r="F1845" t="s">
        <v>3864</v>
      </c>
    </row>
    <row r="1846" spans="1:6" x14ac:dyDescent="0.25">
      <c r="A1846" s="1" t="s">
        <v>5979</v>
      </c>
      <c r="B1846" t="s">
        <v>231</v>
      </c>
      <c r="C1846" s="2" t="s">
        <v>5980</v>
      </c>
      <c r="E1846" s="2" t="s">
        <v>5981</v>
      </c>
      <c r="F1846" t="s">
        <v>5982</v>
      </c>
    </row>
    <row r="1847" spans="1:6" x14ac:dyDescent="0.25">
      <c r="A1847" s="1" t="s">
        <v>5983</v>
      </c>
      <c r="B1847" t="s">
        <v>82</v>
      </c>
      <c r="C1847" s="2" t="s">
        <v>5984</v>
      </c>
      <c r="E1847" s="2" t="s">
        <v>5984</v>
      </c>
      <c r="F1847" t="s">
        <v>5985</v>
      </c>
    </row>
    <row r="1848" spans="1:6" x14ac:dyDescent="0.25">
      <c r="A1848" s="1" t="s">
        <v>5986</v>
      </c>
      <c r="B1848" t="s">
        <v>613</v>
      </c>
      <c r="C1848" s="2" t="s">
        <v>5987</v>
      </c>
      <c r="D1848" s="2" t="s">
        <v>5987</v>
      </c>
      <c r="E1848" s="2" t="s">
        <v>5988</v>
      </c>
      <c r="F1848" t="s">
        <v>96</v>
      </c>
    </row>
    <row r="1849" spans="1:6" x14ac:dyDescent="0.25">
      <c r="A1849" s="1" t="s">
        <v>5989</v>
      </c>
      <c r="B1849" t="s">
        <v>21</v>
      </c>
      <c r="C1849" s="2" t="s">
        <v>5990</v>
      </c>
      <c r="D1849" s="2" t="s">
        <v>5990</v>
      </c>
      <c r="E1849" s="2" t="s">
        <v>5991</v>
      </c>
      <c r="F1849" t="s">
        <v>4578</v>
      </c>
    </row>
    <row r="1850" spans="1:6" x14ac:dyDescent="0.25">
      <c r="A1850" s="1" t="s">
        <v>5992</v>
      </c>
      <c r="B1850" t="s">
        <v>21</v>
      </c>
      <c r="C1850" s="2" t="s">
        <v>5993</v>
      </c>
      <c r="D1850" s="2" t="s">
        <v>5993</v>
      </c>
      <c r="E1850" s="2" t="s">
        <v>5994</v>
      </c>
      <c r="F1850" t="s">
        <v>1593</v>
      </c>
    </row>
    <row r="1851" spans="1:6" x14ac:dyDescent="0.25">
      <c r="A1851" s="1" t="s">
        <v>5995</v>
      </c>
      <c r="B1851" t="s">
        <v>21</v>
      </c>
      <c r="C1851" s="2" t="s">
        <v>5996</v>
      </c>
      <c r="D1851" s="2" t="s">
        <v>5996</v>
      </c>
      <c r="E1851" s="2" t="s">
        <v>5997</v>
      </c>
      <c r="F1851" t="s">
        <v>1318</v>
      </c>
    </row>
    <row r="1852" spans="1:6" x14ac:dyDescent="0.25">
      <c r="A1852" s="1" t="s">
        <v>5998</v>
      </c>
      <c r="B1852" t="s">
        <v>21</v>
      </c>
      <c r="C1852" s="2" t="s">
        <v>5999</v>
      </c>
      <c r="D1852" s="2" t="s">
        <v>5999</v>
      </c>
      <c r="E1852" s="2" t="s">
        <v>6000</v>
      </c>
      <c r="F1852" t="s">
        <v>1593</v>
      </c>
    </row>
    <row r="1853" spans="1:6" x14ac:dyDescent="0.25">
      <c r="A1853" s="1" t="s">
        <v>6001</v>
      </c>
      <c r="B1853" t="s">
        <v>21</v>
      </c>
      <c r="C1853" s="2" t="s">
        <v>6002</v>
      </c>
      <c r="D1853" s="2" t="s">
        <v>6002</v>
      </c>
      <c r="E1853" s="2" t="s">
        <v>6003</v>
      </c>
      <c r="F1853" t="s">
        <v>6004</v>
      </c>
    </row>
    <row r="1854" spans="1:6" x14ac:dyDescent="0.25">
      <c r="A1854" s="1" t="s">
        <v>6005</v>
      </c>
      <c r="B1854" t="s">
        <v>21</v>
      </c>
      <c r="C1854" s="2" t="s">
        <v>6006</v>
      </c>
      <c r="D1854" s="2" t="s">
        <v>6006</v>
      </c>
      <c r="E1854" s="2" t="s">
        <v>6007</v>
      </c>
      <c r="F1854" t="s">
        <v>6008</v>
      </c>
    </row>
    <row r="1855" spans="1:6" x14ac:dyDescent="0.25">
      <c r="F1855" t="s">
        <v>2546</v>
      </c>
    </row>
    <row r="1856" spans="1:6" x14ac:dyDescent="0.25">
      <c r="A1856" s="1" t="s">
        <v>6009</v>
      </c>
      <c r="B1856" t="s">
        <v>21</v>
      </c>
      <c r="C1856" s="2" t="s">
        <v>6010</v>
      </c>
      <c r="D1856" s="2" t="s">
        <v>6010</v>
      </c>
      <c r="E1856" s="2" t="s">
        <v>6011</v>
      </c>
      <c r="F1856" t="s">
        <v>2550</v>
      </c>
    </row>
    <row r="1857" spans="1:6" x14ac:dyDescent="0.25">
      <c r="A1857" s="1" t="s">
        <v>6012</v>
      </c>
      <c r="B1857" t="s">
        <v>21</v>
      </c>
      <c r="C1857" s="2" t="s">
        <v>6013</v>
      </c>
      <c r="D1857" s="2" t="s">
        <v>6013</v>
      </c>
      <c r="E1857" s="2" t="s">
        <v>6014</v>
      </c>
      <c r="F1857" t="s">
        <v>6015</v>
      </c>
    </row>
    <row r="1858" spans="1:6" x14ac:dyDescent="0.25">
      <c r="A1858" s="1" t="s">
        <v>6016</v>
      </c>
      <c r="B1858" t="s">
        <v>21</v>
      </c>
      <c r="C1858" s="2" t="s">
        <v>6017</v>
      </c>
      <c r="D1858" s="2" t="s">
        <v>6017</v>
      </c>
      <c r="E1858" s="2" t="s">
        <v>6018</v>
      </c>
      <c r="F1858" t="s">
        <v>1104</v>
      </c>
    </row>
    <row r="1859" spans="1:6" x14ac:dyDescent="0.25">
      <c r="A1859" s="1" t="s">
        <v>6019</v>
      </c>
      <c r="B1859" t="s">
        <v>837</v>
      </c>
      <c r="C1859" s="2" t="s">
        <v>6020</v>
      </c>
      <c r="D1859" s="2" t="s">
        <v>6020</v>
      </c>
      <c r="E1859" s="2" t="s">
        <v>6021</v>
      </c>
      <c r="F1859" t="s">
        <v>6022</v>
      </c>
    </row>
    <row r="1860" spans="1:6" x14ac:dyDescent="0.25">
      <c r="A1860" s="1" t="s">
        <v>6023</v>
      </c>
      <c r="B1860" t="s">
        <v>62</v>
      </c>
      <c r="C1860" s="2" t="s">
        <v>6024</v>
      </c>
      <c r="D1860" s="2" t="s">
        <v>6025</v>
      </c>
      <c r="E1860" s="2" t="s">
        <v>6026</v>
      </c>
      <c r="F1860" t="s">
        <v>6027</v>
      </c>
    </row>
    <row r="1861" spans="1:6" x14ac:dyDescent="0.25">
      <c r="F1861" t="s">
        <v>2855</v>
      </c>
    </row>
    <row r="1862" spans="1:6" x14ac:dyDescent="0.25">
      <c r="A1862" s="1" t="s">
        <v>6028</v>
      </c>
      <c r="B1862" t="s">
        <v>21</v>
      </c>
      <c r="C1862" s="2" t="s">
        <v>6029</v>
      </c>
      <c r="D1862" s="2" t="s">
        <v>6029</v>
      </c>
      <c r="E1862" s="2" t="s">
        <v>6030</v>
      </c>
      <c r="F1862" t="s">
        <v>49</v>
      </c>
    </row>
    <row r="1863" spans="1:6" x14ac:dyDescent="0.25">
      <c r="A1863" s="1" t="s">
        <v>6031</v>
      </c>
      <c r="B1863" t="s">
        <v>21</v>
      </c>
      <c r="C1863" s="2" t="s">
        <v>6032</v>
      </c>
      <c r="D1863" s="2" t="s">
        <v>6032</v>
      </c>
      <c r="E1863" s="2" t="s">
        <v>6033</v>
      </c>
      <c r="F1863" t="s">
        <v>828</v>
      </c>
    </row>
    <row r="1864" spans="1:6" x14ac:dyDescent="0.25">
      <c r="A1864" s="1" t="s">
        <v>6034</v>
      </c>
      <c r="B1864" t="s">
        <v>21</v>
      </c>
      <c r="C1864" s="2" t="s">
        <v>6035</v>
      </c>
      <c r="D1864" s="2" t="s">
        <v>6035</v>
      </c>
      <c r="E1864" s="2" t="s">
        <v>6036</v>
      </c>
      <c r="F1864" t="s">
        <v>1338</v>
      </c>
    </row>
    <row r="1865" spans="1:6" x14ac:dyDescent="0.25">
      <c r="A1865" s="1" t="s">
        <v>6037</v>
      </c>
      <c r="B1865" t="s">
        <v>21</v>
      </c>
      <c r="C1865" s="2" t="s">
        <v>6038</v>
      </c>
      <c r="D1865" s="2" t="s">
        <v>6038</v>
      </c>
      <c r="E1865" s="2" t="s">
        <v>6039</v>
      </c>
      <c r="F1865" t="s">
        <v>6040</v>
      </c>
    </row>
    <row r="1866" spans="1:6" x14ac:dyDescent="0.25">
      <c r="A1866" s="1" t="s">
        <v>6041</v>
      </c>
      <c r="B1866" t="s">
        <v>21</v>
      </c>
      <c r="C1866" s="2" t="s">
        <v>6042</v>
      </c>
      <c r="D1866" s="2" t="s">
        <v>6042</v>
      </c>
      <c r="E1866" s="2" t="s">
        <v>6043</v>
      </c>
      <c r="F1866" t="s">
        <v>1593</v>
      </c>
    </row>
    <row r="1867" spans="1:6" x14ac:dyDescent="0.25">
      <c r="A1867" s="1" t="s">
        <v>6044</v>
      </c>
      <c r="B1867" t="s">
        <v>62</v>
      </c>
      <c r="C1867" s="2" t="s">
        <v>6045</v>
      </c>
      <c r="D1867" s="2" t="s">
        <v>6046</v>
      </c>
      <c r="E1867" s="2" t="s">
        <v>6047</v>
      </c>
      <c r="F1867" t="s">
        <v>1506</v>
      </c>
    </row>
    <row r="1868" spans="1:6" x14ac:dyDescent="0.25">
      <c r="A1868" s="1" t="s">
        <v>6048</v>
      </c>
      <c r="B1868" t="s">
        <v>5</v>
      </c>
      <c r="C1868" s="2" t="s">
        <v>6049</v>
      </c>
      <c r="D1868" s="2" t="s">
        <v>6049</v>
      </c>
      <c r="E1868" s="2" t="s">
        <v>6050</v>
      </c>
      <c r="F1868" t="s">
        <v>6051</v>
      </c>
    </row>
    <row r="1869" spans="1:6" x14ac:dyDescent="0.25">
      <c r="A1869" s="1" t="s">
        <v>6052</v>
      </c>
      <c r="B1869" t="s">
        <v>5</v>
      </c>
      <c r="C1869" s="2" t="s">
        <v>6053</v>
      </c>
      <c r="D1869" s="2" t="s">
        <v>6053</v>
      </c>
      <c r="E1869" s="2" t="s">
        <v>6054</v>
      </c>
      <c r="F1869" t="s">
        <v>6055</v>
      </c>
    </row>
    <row r="1870" spans="1:6" x14ac:dyDescent="0.25">
      <c r="A1870" s="1" t="s">
        <v>6056</v>
      </c>
      <c r="B1870" t="s">
        <v>21</v>
      </c>
      <c r="C1870" s="2" t="s">
        <v>6057</v>
      </c>
      <c r="D1870" s="2" t="s">
        <v>6057</v>
      </c>
      <c r="E1870" s="2" t="s">
        <v>6058</v>
      </c>
      <c r="F1870" t="s">
        <v>6059</v>
      </c>
    </row>
    <row r="1871" spans="1:6" x14ac:dyDescent="0.25">
      <c r="A1871" s="1" t="s">
        <v>6060</v>
      </c>
      <c r="B1871" t="s">
        <v>231</v>
      </c>
      <c r="C1871" s="2" t="s">
        <v>6061</v>
      </c>
      <c r="D1871" s="2" t="s">
        <v>6062</v>
      </c>
      <c r="E1871" s="2" t="s">
        <v>6063</v>
      </c>
      <c r="F1871" t="s">
        <v>6064</v>
      </c>
    </row>
    <row r="1872" spans="1:6" x14ac:dyDescent="0.25">
      <c r="A1872" s="1" t="s">
        <v>6065</v>
      </c>
      <c r="B1872" t="s">
        <v>231</v>
      </c>
      <c r="C1872" s="2" t="s">
        <v>6066</v>
      </c>
      <c r="D1872" s="2" t="s">
        <v>6066</v>
      </c>
      <c r="E1872" s="2" t="s">
        <v>6067</v>
      </c>
      <c r="F1872" t="s">
        <v>6064</v>
      </c>
    </row>
    <row r="1873" spans="1:6" x14ac:dyDescent="0.25">
      <c r="F1873" t="s">
        <v>4886</v>
      </c>
    </row>
    <row r="1874" spans="1:6" x14ac:dyDescent="0.25">
      <c r="A1874" s="1" t="s">
        <v>6068</v>
      </c>
      <c r="B1874" t="s">
        <v>21</v>
      </c>
      <c r="C1874" s="2" t="s">
        <v>6069</v>
      </c>
      <c r="D1874" s="2" t="s">
        <v>6069</v>
      </c>
      <c r="E1874" s="2" t="s">
        <v>6070</v>
      </c>
      <c r="F1874" t="s">
        <v>49</v>
      </c>
    </row>
    <row r="1875" spans="1:6" x14ac:dyDescent="0.25">
      <c r="F1875" t="s">
        <v>6071</v>
      </c>
    </row>
    <row r="1876" spans="1:6" x14ac:dyDescent="0.25">
      <c r="A1876" s="1" t="s">
        <v>6072</v>
      </c>
      <c r="B1876" t="s">
        <v>231</v>
      </c>
      <c r="C1876" s="2" t="s">
        <v>6073</v>
      </c>
      <c r="D1876" s="2" t="s">
        <v>6074</v>
      </c>
      <c r="E1876" s="2" t="s">
        <v>6075</v>
      </c>
      <c r="F1876" t="s">
        <v>49</v>
      </c>
    </row>
    <row r="1877" spans="1:6" x14ac:dyDescent="0.25">
      <c r="A1877" s="1" t="s">
        <v>6076</v>
      </c>
      <c r="B1877" t="s">
        <v>10</v>
      </c>
      <c r="C1877" s="2" t="s">
        <v>6077</v>
      </c>
      <c r="E1877" s="2" t="s">
        <v>6078</v>
      </c>
      <c r="F1877" t="s">
        <v>347</v>
      </c>
    </row>
    <row r="1878" spans="1:6" x14ac:dyDescent="0.25">
      <c r="A1878" s="1" t="s">
        <v>6079</v>
      </c>
      <c r="B1878" t="s">
        <v>21</v>
      </c>
      <c r="C1878" s="2" t="s">
        <v>6080</v>
      </c>
      <c r="D1878" s="2" t="s">
        <v>6080</v>
      </c>
      <c r="E1878" s="2" t="s">
        <v>6081</v>
      </c>
      <c r="F1878" t="s">
        <v>6082</v>
      </c>
    </row>
    <row r="1879" spans="1:6" x14ac:dyDescent="0.25">
      <c r="A1879" s="1" t="s">
        <v>6083</v>
      </c>
      <c r="B1879" t="s">
        <v>21</v>
      </c>
      <c r="C1879" s="2" t="s">
        <v>6084</v>
      </c>
      <c r="D1879" s="2" t="s">
        <v>6084</v>
      </c>
      <c r="E1879" s="2" t="s">
        <v>6085</v>
      </c>
      <c r="F1879" t="s">
        <v>4392</v>
      </c>
    </row>
    <row r="1880" spans="1:6" x14ac:dyDescent="0.25">
      <c r="A1880" s="1" t="s">
        <v>6086</v>
      </c>
      <c r="B1880" t="s">
        <v>21</v>
      </c>
      <c r="C1880" s="2" t="s">
        <v>6087</v>
      </c>
      <c r="D1880" s="2" t="s">
        <v>6087</v>
      </c>
      <c r="E1880" s="2" t="s">
        <v>6088</v>
      </c>
      <c r="F1880" t="s">
        <v>6089</v>
      </c>
    </row>
    <row r="1881" spans="1:6" x14ac:dyDescent="0.25">
      <c r="A1881" s="1" t="s">
        <v>6090</v>
      </c>
      <c r="B1881" t="s">
        <v>21</v>
      </c>
      <c r="C1881" s="2" t="s">
        <v>6091</v>
      </c>
      <c r="D1881" s="2" t="s">
        <v>6091</v>
      </c>
      <c r="E1881" s="2" t="s">
        <v>6092</v>
      </c>
      <c r="F1881" t="s">
        <v>6093</v>
      </c>
    </row>
    <row r="1882" spans="1:6" x14ac:dyDescent="0.25">
      <c r="A1882" s="1" t="s">
        <v>6094</v>
      </c>
      <c r="B1882" t="s">
        <v>21</v>
      </c>
      <c r="C1882" s="2" t="s">
        <v>6095</v>
      </c>
      <c r="D1882" s="2" t="s">
        <v>6095</v>
      </c>
      <c r="E1882" s="2" t="s">
        <v>6096</v>
      </c>
      <c r="F1882" t="s">
        <v>6097</v>
      </c>
    </row>
    <row r="1883" spans="1:6" x14ac:dyDescent="0.25">
      <c r="A1883" s="1" t="s">
        <v>6098</v>
      </c>
      <c r="B1883" t="s">
        <v>21</v>
      </c>
      <c r="C1883" s="2" t="s">
        <v>6099</v>
      </c>
      <c r="D1883" s="2" t="s">
        <v>6099</v>
      </c>
      <c r="E1883" s="2" t="s">
        <v>6100</v>
      </c>
      <c r="F1883" t="s">
        <v>6101</v>
      </c>
    </row>
    <row r="1884" spans="1:6" x14ac:dyDescent="0.25">
      <c r="A1884" s="1" t="s">
        <v>6102</v>
      </c>
      <c r="B1884" t="s">
        <v>231</v>
      </c>
      <c r="C1884" s="2" t="s">
        <v>6103</v>
      </c>
      <c r="D1884" s="2" t="s">
        <v>6104</v>
      </c>
      <c r="E1884" s="2" t="s">
        <v>6105</v>
      </c>
      <c r="F1884" t="s">
        <v>1909</v>
      </c>
    </row>
    <row r="1885" spans="1:6" x14ac:dyDescent="0.25">
      <c r="A1885" s="1" t="s">
        <v>6106</v>
      </c>
      <c r="B1885" t="s">
        <v>163</v>
      </c>
      <c r="C1885" s="2" t="s">
        <v>6107</v>
      </c>
      <c r="D1885" s="2" t="s">
        <v>6107</v>
      </c>
      <c r="E1885" s="2" t="s">
        <v>6108</v>
      </c>
      <c r="F1885" t="s">
        <v>166</v>
      </c>
    </row>
    <row r="1886" spans="1:6" x14ac:dyDescent="0.25">
      <c r="A1886" s="1" t="s">
        <v>6109</v>
      </c>
      <c r="B1886" t="s">
        <v>1258</v>
      </c>
      <c r="C1886" s="2" t="s">
        <v>6110</v>
      </c>
      <c r="E1886" s="2" t="s">
        <v>6110</v>
      </c>
      <c r="F1886" t="s">
        <v>6111</v>
      </c>
    </row>
    <row r="1887" spans="1:6" x14ac:dyDescent="0.25">
      <c r="A1887" s="1" t="s">
        <v>6112</v>
      </c>
      <c r="B1887" t="s">
        <v>489</v>
      </c>
      <c r="C1887" s="2" t="s">
        <v>6113</v>
      </c>
      <c r="D1887" s="2" t="s">
        <v>6113</v>
      </c>
      <c r="E1887" s="2" t="s">
        <v>6114</v>
      </c>
      <c r="F1887" t="s">
        <v>6115</v>
      </c>
    </row>
    <row r="1888" spans="1:6" x14ac:dyDescent="0.25">
      <c r="A1888" s="1" t="s">
        <v>6116</v>
      </c>
      <c r="B1888" t="s">
        <v>368</v>
      </c>
      <c r="C1888" s="2" t="s">
        <v>6117</v>
      </c>
      <c r="D1888" s="2" t="s">
        <v>6117</v>
      </c>
      <c r="E1888" s="2" t="s">
        <v>6114</v>
      </c>
      <c r="F1888" t="s">
        <v>6118</v>
      </c>
    </row>
    <row r="1889" spans="1:6" x14ac:dyDescent="0.25">
      <c r="A1889" s="1" t="s">
        <v>6119</v>
      </c>
      <c r="B1889" t="s">
        <v>489</v>
      </c>
      <c r="C1889" s="2" t="s">
        <v>6120</v>
      </c>
      <c r="D1889" s="2" t="s">
        <v>6120</v>
      </c>
      <c r="E1889" s="2" t="s">
        <v>6121</v>
      </c>
      <c r="F1889" t="s">
        <v>6122</v>
      </c>
    </row>
    <row r="1890" spans="1:6" x14ac:dyDescent="0.25">
      <c r="A1890" s="1" t="s">
        <v>6123</v>
      </c>
      <c r="B1890" t="s">
        <v>617</v>
      </c>
      <c r="C1890" s="2" t="s">
        <v>6124</v>
      </c>
      <c r="D1890" s="2" t="s">
        <v>6124</v>
      </c>
      <c r="E1890" s="2" t="s">
        <v>6125</v>
      </c>
      <c r="F1890" t="s">
        <v>661</v>
      </c>
    </row>
    <row r="1891" spans="1:6" x14ac:dyDescent="0.25">
      <c r="A1891" s="1" t="s">
        <v>6126</v>
      </c>
      <c r="B1891" t="s">
        <v>548</v>
      </c>
      <c r="C1891" s="2" t="s">
        <v>6127</v>
      </c>
      <c r="E1891" s="2" t="s">
        <v>6128</v>
      </c>
      <c r="F1891" t="s">
        <v>6129</v>
      </c>
    </row>
    <row r="1892" spans="1:6" x14ac:dyDescent="0.25">
      <c r="A1892" s="1" t="s">
        <v>6130</v>
      </c>
      <c r="B1892" t="s">
        <v>1572</v>
      </c>
      <c r="C1892" s="2" t="s">
        <v>6131</v>
      </c>
      <c r="D1892" s="2" t="s">
        <v>6132</v>
      </c>
      <c r="E1892" s="2" t="s">
        <v>6133</v>
      </c>
      <c r="F1892" t="s">
        <v>6134</v>
      </c>
    </row>
    <row r="1893" spans="1:6" x14ac:dyDescent="0.25">
      <c r="A1893" s="1" t="s">
        <v>6135</v>
      </c>
      <c r="B1893" t="s">
        <v>2533</v>
      </c>
      <c r="C1893" s="2" t="s">
        <v>6136</v>
      </c>
      <c r="E1893" s="2" t="s">
        <v>6137</v>
      </c>
      <c r="F1893" t="s">
        <v>6138</v>
      </c>
    </row>
    <row r="1894" spans="1:6" x14ac:dyDescent="0.25">
      <c r="F1894" t="s">
        <v>6139</v>
      </c>
    </row>
    <row r="1895" spans="1:6" x14ac:dyDescent="0.25">
      <c r="A1895" s="1" t="s">
        <v>6140</v>
      </c>
      <c r="B1895" t="s">
        <v>21</v>
      </c>
      <c r="C1895" s="2" t="s">
        <v>6141</v>
      </c>
      <c r="D1895" s="2" t="s">
        <v>6141</v>
      </c>
      <c r="E1895" s="2" t="s">
        <v>6142</v>
      </c>
      <c r="F1895" t="s">
        <v>492</v>
      </c>
    </row>
    <row r="1896" spans="1:6" x14ac:dyDescent="0.25">
      <c r="A1896" s="1" t="s">
        <v>6143</v>
      </c>
      <c r="B1896" t="s">
        <v>87</v>
      </c>
      <c r="C1896" s="2" t="s">
        <v>6144</v>
      </c>
      <c r="E1896" s="2" t="s">
        <v>6145</v>
      </c>
      <c r="F1896" t="s">
        <v>205</v>
      </c>
    </row>
    <row r="1897" spans="1:6" x14ac:dyDescent="0.25">
      <c r="A1897" s="1" t="s">
        <v>6146</v>
      </c>
      <c r="B1897" t="s">
        <v>506</v>
      </c>
      <c r="C1897" s="2" t="s">
        <v>6147</v>
      </c>
      <c r="E1897" s="2" t="s">
        <v>6148</v>
      </c>
      <c r="F1897" t="s">
        <v>6149</v>
      </c>
    </row>
    <row r="1898" spans="1:6" x14ac:dyDescent="0.25">
      <c r="F1898" t="s">
        <v>6150</v>
      </c>
    </row>
    <row r="1899" spans="1:6" x14ac:dyDescent="0.25">
      <c r="A1899" s="1" t="s">
        <v>6151</v>
      </c>
      <c r="B1899" t="s">
        <v>21</v>
      </c>
      <c r="C1899" s="2" t="s">
        <v>6152</v>
      </c>
      <c r="D1899" s="2" t="s">
        <v>6152</v>
      </c>
      <c r="E1899" s="2" t="s">
        <v>6153</v>
      </c>
      <c r="F1899" t="s">
        <v>6154</v>
      </c>
    </row>
    <row r="1900" spans="1:6" x14ac:dyDescent="0.25">
      <c r="A1900" s="1" t="s">
        <v>6155</v>
      </c>
      <c r="B1900" t="s">
        <v>163</v>
      </c>
      <c r="C1900" s="2" t="s">
        <v>6152</v>
      </c>
      <c r="D1900" s="2" t="s">
        <v>6152</v>
      </c>
      <c r="E1900" s="2" t="s">
        <v>6156</v>
      </c>
      <c r="F1900" t="s">
        <v>227</v>
      </c>
    </row>
    <row r="1901" spans="1:6" x14ac:dyDescent="0.25">
      <c r="A1901" s="1" t="s">
        <v>6157</v>
      </c>
      <c r="B1901" t="s">
        <v>231</v>
      </c>
      <c r="C1901" s="2" t="s">
        <v>6158</v>
      </c>
      <c r="D1901" s="2" t="s">
        <v>6159</v>
      </c>
      <c r="E1901" s="2" t="s">
        <v>6160</v>
      </c>
      <c r="F1901" t="s">
        <v>6064</v>
      </c>
    </row>
    <row r="1902" spans="1:6" x14ac:dyDescent="0.25">
      <c r="A1902" s="1" t="s">
        <v>6161</v>
      </c>
      <c r="B1902" t="s">
        <v>613</v>
      </c>
      <c r="C1902" s="2" t="s">
        <v>6133</v>
      </c>
      <c r="D1902" s="2" t="s">
        <v>6133</v>
      </c>
      <c r="E1902" s="2" t="s">
        <v>6156</v>
      </c>
      <c r="F1902" t="s">
        <v>277</v>
      </c>
    </row>
    <row r="1903" spans="1:6" x14ac:dyDescent="0.25">
      <c r="A1903" s="1" t="s">
        <v>6162</v>
      </c>
      <c r="B1903" t="s">
        <v>21</v>
      </c>
      <c r="C1903" s="2" t="s">
        <v>6163</v>
      </c>
      <c r="D1903" s="2" t="s">
        <v>6163</v>
      </c>
      <c r="E1903" s="2" t="s">
        <v>6164</v>
      </c>
      <c r="F1903" t="s">
        <v>6165</v>
      </c>
    </row>
    <row r="1904" spans="1:6" x14ac:dyDescent="0.25">
      <c r="A1904" s="1" t="s">
        <v>6166</v>
      </c>
      <c r="B1904" t="s">
        <v>548</v>
      </c>
      <c r="C1904" s="2" t="s">
        <v>6167</v>
      </c>
      <c r="D1904" s="2" t="s">
        <v>6168</v>
      </c>
      <c r="E1904" s="2" t="s">
        <v>6169</v>
      </c>
      <c r="F1904" t="s">
        <v>6170</v>
      </c>
    </row>
    <row r="1905" spans="1:6" x14ac:dyDescent="0.25">
      <c r="F1905" t="s">
        <v>240</v>
      </c>
    </row>
    <row r="1906" spans="1:6" x14ac:dyDescent="0.25">
      <c r="A1906" s="1" t="s">
        <v>6171</v>
      </c>
      <c r="B1906" t="s">
        <v>21</v>
      </c>
      <c r="C1906" s="2" t="s">
        <v>6164</v>
      </c>
      <c r="D1906" s="2" t="s">
        <v>6164</v>
      </c>
      <c r="E1906" s="2" t="s">
        <v>6172</v>
      </c>
      <c r="F1906" t="s">
        <v>246</v>
      </c>
    </row>
    <row r="1907" spans="1:6" x14ac:dyDescent="0.25">
      <c r="A1907" s="1" t="s">
        <v>6173</v>
      </c>
      <c r="B1907" t="s">
        <v>87</v>
      </c>
      <c r="C1907" s="2" t="s">
        <v>6174</v>
      </c>
      <c r="D1907" s="2" t="s">
        <v>6175</v>
      </c>
      <c r="E1907" s="2" t="s">
        <v>6176</v>
      </c>
      <c r="F1907" t="s">
        <v>6177</v>
      </c>
    </row>
    <row r="1908" spans="1:6" x14ac:dyDescent="0.25">
      <c r="A1908" s="1" t="s">
        <v>6178</v>
      </c>
      <c r="B1908" t="s">
        <v>613</v>
      </c>
      <c r="C1908" s="2" t="s">
        <v>6179</v>
      </c>
      <c r="D1908" s="2" t="s">
        <v>6179</v>
      </c>
      <c r="E1908" s="2" t="s">
        <v>6180</v>
      </c>
      <c r="F1908" t="s">
        <v>6064</v>
      </c>
    </row>
    <row r="1909" spans="1:6" x14ac:dyDescent="0.25">
      <c r="A1909" s="1" t="s">
        <v>6181</v>
      </c>
      <c r="B1909" t="s">
        <v>527</v>
      </c>
      <c r="C1909" s="2" t="s">
        <v>6182</v>
      </c>
      <c r="E1909" s="2" t="s">
        <v>6183</v>
      </c>
      <c r="F1909" t="s">
        <v>6184</v>
      </c>
    </row>
    <row r="1910" spans="1:6" x14ac:dyDescent="0.25">
      <c r="A1910" s="1" t="s">
        <v>6185</v>
      </c>
      <c r="B1910" t="s">
        <v>216</v>
      </c>
      <c r="C1910" s="2" t="s">
        <v>6169</v>
      </c>
      <c r="D1910" s="2" t="s">
        <v>6176</v>
      </c>
      <c r="E1910" s="2" t="s">
        <v>6186</v>
      </c>
      <c r="F1910" t="s">
        <v>3381</v>
      </c>
    </row>
    <row r="1911" spans="1:6" x14ac:dyDescent="0.25">
      <c r="A1911" s="1" t="s">
        <v>6187</v>
      </c>
      <c r="B1911" t="s">
        <v>613</v>
      </c>
      <c r="C1911" s="2" t="s">
        <v>6188</v>
      </c>
      <c r="D1911" s="2" t="s">
        <v>6188</v>
      </c>
      <c r="E1911" s="2" t="s">
        <v>6189</v>
      </c>
      <c r="F1911" t="s">
        <v>5982</v>
      </c>
    </row>
    <row r="1912" spans="1:6" x14ac:dyDescent="0.25">
      <c r="A1912" s="1" t="s">
        <v>6190</v>
      </c>
      <c r="B1912" t="s">
        <v>193</v>
      </c>
      <c r="C1912" s="2" t="s">
        <v>6191</v>
      </c>
      <c r="D1912" s="2" t="s">
        <v>6192</v>
      </c>
      <c r="E1912" s="2" t="s">
        <v>6193</v>
      </c>
      <c r="F1912" t="s">
        <v>6194</v>
      </c>
    </row>
    <row r="1913" spans="1:6" x14ac:dyDescent="0.25">
      <c r="A1913" s="1" t="s">
        <v>6195</v>
      </c>
      <c r="B1913" t="s">
        <v>87</v>
      </c>
      <c r="C1913" s="2" t="s">
        <v>6196</v>
      </c>
      <c r="D1913" s="2" t="s">
        <v>6197</v>
      </c>
      <c r="E1913" s="2" t="s">
        <v>6198</v>
      </c>
      <c r="F1913" t="s">
        <v>347</v>
      </c>
    </row>
    <row r="1914" spans="1:6" x14ac:dyDescent="0.25">
      <c r="A1914" s="1" t="s">
        <v>6199</v>
      </c>
      <c r="B1914" t="s">
        <v>163</v>
      </c>
      <c r="C1914" s="2" t="s">
        <v>6200</v>
      </c>
      <c r="D1914" s="2" t="s">
        <v>6200</v>
      </c>
      <c r="E1914" s="2" t="s">
        <v>6201</v>
      </c>
      <c r="F1914" t="s">
        <v>2062</v>
      </c>
    </row>
    <row r="1915" spans="1:6" x14ac:dyDescent="0.25">
      <c r="A1915" s="1" t="s">
        <v>6202</v>
      </c>
      <c r="B1915" t="s">
        <v>674</v>
      </c>
      <c r="C1915" s="2" t="s">
        <v>6203</v>
      </c>
      <c r="D1915" s="2" t="s">
        <v>6204</v>
      </c>
      <c r="E1915" s="2" t="s">
        <v>6205</v>
      </c>
      <c r="F1915" t="s">
        <v>205</v>
      </c>
    </row>
    <row r="1916" spans="1:6" x14ac:dyDescent="0.25">
      <c r="A1916" s="1" t="s">
        <v>6206</v>
      </c>
      <c r="B1916" t="s">
        <v>5201</v>
      </c>
      <c r="C1916" s="2" t="s">
        <v>6197</v>
      </c>
      <c r="D1916" s="2" t="s">
        <v>6207</v>
      </c>
      <c r="E1916" s="2" t="s">
        <v>6208</v>
      </c>
      <c r="F1916" t="s">
        <v>6209</v>
      </c>
    </row>
    <row r="1917" spans="1:6" x14ac:dyDescent="0.25">
      <c r="A1917" s="1" t="s">
        <v>6210</v>
      </c>
      <c r="B1917" t="s">
        <v>267</v>
      </c>
      <c r="C1917" s="2" t="s">
        <v>6211</v>
      </c>
      <c r="D1917" s="2" t="s">
        <v>6212</v>
      </c>
      <c r="E1917" s="2" t="s">
        <v>6213</v>
      </c>
    </row>
    <row r="1918" spans="1:6" x14ac:dyDescent="0.25">
      <c r="A1918" s="1" t="s">
        <v>6214</v>
      </c>
      <c r="B1918" t="s">
        <v>26</v>
      </c>
      <c r="C1918" s="2" t="s">
        <v>6215</v>
      </c>
      <c r="D1918" s="2" t="s">
        <v>6216</v>
      </c>
      <c r="E1918" s="2" t="s">
        <v>6217</v>
      </c>
      <c r="F1918" t="s">
        <v>521</v>
      </c>
    </row>
    <row r="1919" spans="1:6" x14ac:dyDescent="0.25">
      <c r="A1919" s="1" t="s">
        <v>6218</v>
      </c>
      <c r="B1919" t="s">
        <v>242</v>
      </c>
      <c r="C1919" s="2" t="s">
        <v>6219</v>
      </c>
      <c r="D1919" s="2" t="s">
        <v>6219</v>
      </c>
      <c r="E1919" s="2" t="s">
        <v>6220</v>
      </c>
      <c r="F1919" t="s">
        <v>6221</v>
      </c>
    </row>
    <row r="1920" spans="1:6" x14ac:dyDescent="0.25">
      <c r="A1920" s="1" t="s">
        <v>6222</v>
      </c>
      <c r="B1920" t="s">
        <v>368</v>
      </c>
      <c r="C1920" s="2" t="s">
        <v>6223</v>
      </c>
      <c r="E1920" s="2" t="s">
        <v>6224</v>
      </c>
      <c r="F1920" t="s">
        <v>6225</v>
      </c>
    </row>
    <row r="1921" spans="1:6" x14ac:dyDescent="0.25">
      <c r="A1921" s="1" t="s">
        <v>6226</v>
      </c>
      <c r="B1921" t="s">
        <v>527</v>
      </c>
      <c r="C1921" s="2" t="s">
        <v>6227</v>
      </c>
      <c r="E1921" s="2" t="s">
        <v>6228</v>
      </c>
      <c r="F1921" t="s">
        <v>6229</v>
      </c>
    </row>
    <row r="1922" spans="1:6" x14ac:dyDescent="0.25">
      <c r="A1922" s="1" t="s">
        <v>6230</v>
      </c>
      <c r="B1922" t="s">
        <v>10</v>
      </c>
      <c r="C1922" s="2" t="s">
        <v>6231</v>
      </c>
      <c r="D1922" s="2" t="s">
        <v>6232</v>
      </c>
      <c r="E1922" s="2" t="s">
        <v>6233</v>
      </c>
      <c r="F1922" t="s">
        <v>1493</v>
      </c>
    </row>
    <row r="1923" spans="1:6" x14ac:dyDescent="0.25">
      <c r="A1923" s="1" t="s">
        <v>6234</v>
      </c>
      <c r="B1923" t="s">
        <v>368</v>
      </c>
      <c r="C1923" s="2" t="s">
        <v>6235</v>
      </c>
      <c r="D1923" s="2" t="s">
        <v>6236</v>
      </c>
      <c r="E1923" s="2" t="s">
        <v>6237</v>
      </c>
      <c r="F1923" t="s">
        <v>3843</v>
      </c>
    </row>
    <row r="1924" spans="1:6" x14ac:dyDescent="0.25">
      <c r="A1924" s="1" t="s">
        <v>6238</v>
      </c>
      <c r="B1924" t="s">
        <v>21</v>
      </c>
      <c r="C1924" s="2" t="s">
        <v>6239</v>
      </c>
      <c r="D1924" s="2" t="s">
        <v>6239</v>
      </c>
      <c r="E1924" s="2" t="s">
        <v>6240</v>
      </c>
      <c r="F1924" t="s">
        <v>3115</v>
      </c>
    </row>
    <row r="1925" spans="1:6" x14ac:dyDescent="0.25">
      <c r="A1925" s="1" t="s">
        <v>6241</v>
      </c>
      <c r="B1925" t="s">
        <v>216</v>
      </c>
      <c r="C1925" s="2" t="s">
        <v>6242</v>
      </c>
      <c r="D1925" s="2" t="s">
        <v>6237</v>
      </c>
      <c r="E1925" s="2" t="s">
        <v>6243</v>
      </c>
      <c r="F1925" t="s">
        <v>91</v>
      </c>
    </row>
    <row r="1926" spans="1:6" x14ac:dyDescent="0.25">
      <c r="A1926" s="1" t="s">
        <v>6244</v>
      </c>
      <c r="B1926" t="s">
        <v>21</v>
      </c>
      <c r="C1926" s="2" t="s">
        <v>6245</v>
      </c>
      <c r="D1926" s="2" t="s">
        <v>6245</v>
      </c>
      <c r="E1926" s="2" t="s">
        <v>6246</v>
      </c>
      <c r="F1926" t="s">
        <v>6247</v>
      </c>
    </row>
    <row r="1927" spans="1:6" x14ac:dyDescent="0.25">
      <c r="A1927" s="1" t="s">
        <v>6248</v>
      </c>
      <c r="B1927" t="s">
        <v>394</v>
      </c>
      <c r="C1927" s="2" t="s">
        <v>6249</v>
      </c>
      <c r="D1927" s="2" t="s">
        <v>6249</v>
      </c>
      <c r="E1927" s="2" t="s">
        <v>6250</v>
      </c>
      <c r="F1927" t="s">
        <v>6251</v>
      </c>
    </row>
    <row r="1928" spans="1:6" x14ac:dyDescent="0.25">
      <c r="A1928" s="1" t="s">
        <v>6252</v>
      </c>
      <c r="B1928" t="s">
        <v>21</v>
      </c>
      <c r="C1928" s="2" t="s">
        <v>6253</v>
      </c>
      <c r="D1928" s="2" t="s">
        <v>6253</v>
      </c>
      <c r="E1928" s="2" t="s">
        <v>6254</v>
      </c>
      <c r="F1928" t="s">
        <v>6255</v>
      </c>
    </row>
    <row r="1929" spans="1:6" x14ac:dyDescent="0.25">
      <c r="A1929" s="1" t="s">
        <v>6256</v>
      </c>
      <c r="B1929" t="s">
        <v>21</v>
      </c>
      <c r="C1929" s="2" t="s">
        <v>6257</v>
      </c>
      <c r="D1929" s="2" t="s">
        <v>6257</v>
      </c>
      <c r="E1929" s="2" t="s">
        <v>6258</v>
      </c>
      <c r="F1929" t="s">
        <v>6259</v>
      </c>
    </row>
    <row r="1930" spans="1:6" x14ac:dyDescent="0.25">
      <c r="F1930" t="s">
        <v>1789</v>
      </c>
    </row>
    <row r="1931" spans="1:6" x14ac:dyDescent="0.25">
      <c r="A1931" s="1" t="s">
        <v>6260</v>
      </c>
      <c r="B1931" t="s">
        <v>6261</v>
      </c>
      <c r="C1931" s="2" t="s">
        <v>6257</v>
      </c>
      <c r="F1931" t="s">
        <v>1794</v>
      </c>
    </row>
    <row r="1932" spans="1:6" x14ac:dyDescent="0.25">
      <c r="F1932" t="s">
        <v>6262</v>
      </c>
    </row>
    <row r="1933" spans="1:6" x14ac:dyDescent="0.25">
      <c r="A1933" s="1" t="s">
        <v>6263</v>
      </c>
      <c r="B1933" t="s">
        <v>617</v>
      </c>
      <c r="C1933" s="2" t="s">
        <v>6264</v>
      </c>
      <c r="D1933" s="2" t="s">
        <v>6265</v>
      </c>
      <c r="F1933" t="s">
        <v>49</v>
      </c>
    </row>
    <row r="1934" spans="1:6" x14ac:dyDescent="0.25">
      <c r="A1934" s="1" t="s">
        <v>6266</v>
      </c>
      <c r="B1934" t="s">
        <v>21</v>
      </c>
      <c r="C1934" s="2" t="s">
        <v>6267</v>
      </c>
      <c r="D1934" s="2" t="s">
        <v>6267</v>
      </c>
      <c r="E1934" s="2" t="s">
        <v>6268</v>
      </c>
      <c r="F1934" t="s">
        <v>6269</v>
      </c>
    </row>
    <row r="1935" spans="1:6" x14ac:dyDescent="0.25">
      <c r="A1935" s="1" t="s">
        <v>6270</v>
      </c>
      <c r="B1935" t="s">
        <v>82</v>
      </c>
      <c r="C1935" s="2" t="s">
        <v>6271</v>
      </c>
      <c r="E1935" s="2" t="s">
        <v>6272</v>
      </c>
      <c r="F1935" t="s">
        <v>6273</v>
      </c>
    </row>
    <row r="1936" spans="1:6" x14ac:dyDescent="0.25">
      <c r="A1936" s="1" t="s">
        <v>6274</v>
      </c>
      <c r="B1936" t="s">
        <v>10</v>
      </c>
      <c r="C1936" s="2" t="s">
        <v>6275</v>
      </c>
      <c r="D1936" s="2" t="s">
        <v>6276</v>
      </c>
      <c r="E1936" s="2" t="s">
        <v>6277</v>
      </c>
      <c r="F1936" t="s">
        <v>1986</v>
      </c>
    </row>
    <row r="1937" spans="1:6" x14ac:dyDescent="0.25">
      <c r="A1937" s="1" t="s">
        <v>6278</v>
      </c>
      <c r="B1937" t="s">
        <v>168</v>
      </c>
      <c r="C1937" s="2" t="s">
        <v>6279</v>
      </c>
      <c r="E1937" s="2" t="s">
        <v>6280</v>
      </c>
      <c r="F1937" t="s">
        <v>6281</v>
      </c>
    </row>
    <row r="1938" spans="1:6" x14ac:dyDescent="0.25">
      <c r="A1938" s="1" t="s">
        <v>6282</v>
      </c>
      <c r="B1938" t="s">
        <v>5</v>
      </c>
      <c r="C1938" s="2" t="s">
        <v>6283</v>
      </c>
      <c r="D1938" s="2" t="s">
        <v>6283</v>
      </c>
      <c r="E1938" s="2" t="s">
        <v>6284</v>
      </c>
      <c r="F1938" t="s">
        <v>310</v>
      </c>
    </row>
    <row r="1939" spans="1:6" x14ac:dyDescent="0.25">
      <c r="F1939" t="s">
        <v>6285</v>
      </c>
    </row>
    <row r="1940" spans="1:6" x14ac:dyDescent="0.25">
      <c r="A1940" s="1" t="s">
        <v>6286</v>
      </c>
      <c r="B1940" t="s">
        <v>21</v>
      </c>
      <c r="C1940" s="2" t="s">
        <v>6287</v>
      </c>
      <c r="D1940" s="2" t="s">
        <v>6287</v>
      </c>
      <c r="E1940" s="2" t="s">
        <v>6288</v>
      </c>
      <c r="F1940" t="s">
        <v>6289</v>
      </c>
    </row>
    <row r="1941" spans="1:6" x14ac:dyDescent="0.25">
      <c r="A1941" s="1" t="s">
        <v>6290</v>
      </c>
      <c r="B1941" t="s">
        <v>93</v>
      </c>
      <c r="C1941" s="2" t="s">
        <v>6291</v>
      </c>
      <c r="E1941" s="2" t="s">
        <v>6292</v>
      </c>
      <c r="F1941" t="s">
        <v>6293</v>
      </c>
    </row>
    <row r="1942" spans="1:6" x14ac:dyDescent="0.25">
      <c r="A1942" s="1" t="s">
        <v>6294</v>
      </c>
      <c r="B1942" t="s">
        <v>5</v>
      </c>
      <c r="C1942" s="2" t="s">
        <v>6295</v>
      </c>
      <c r="D1942" s="2" t="s">
        <v>6295</v>
      </c>
      <c r="E1942" s="2" t="s">
        <v>6296</v>
      </c>
      <c r="F1942" t="s">
        <v>6297</v>
      </c>
    </row>
    <row r="1943" spans="1:6" x14ac:dyDescent="0.25">
      <c r="A1943" s="1" t="s">
        <v>6298</v>
      </c>
      <c r="B1943" t="s">
        <v>1825</v>
      </c>
      <c r="C1943" s="2" t="s">
        <v>6299</v>
      </c>
      <c r="D1943" s="2" t="s">
        <v>6300</v>
      </c>
      <c r="E1943" s="2" t="s">
        <v>6292</v>
      </c>
      <c r="F1943" t="s">
        <v>14</v>
      </c>
    </row>
    <row r="1944" spans="1:6" x14ac:dyDescent="0.25">
      <c r="A1944" s="1" t="s">
        <v>6301</v>
      </c>
      <c r="B1944" t="s">
        <v>21</v>
      </c>
      <c r="C1944" s="2" t="s">
        <v>6302</v>
      </c>
      <c r="D1944" s="2" t="s">
        <v>6302</v>
      </c>
      <c r="E1944" s="2" t="s">
        <v>6303</v>
      </c>
      <c r="F1944" t="s">
        <v>6304</v>
      </c>
    </row>
    <row r="1945" spans="1:6" x14ac:dyDescent="0.25">
      <c r="A1945" s="1" t="s">
        <v>6305</v>
      </c>
      <c r="B1945" t="s">
        <v>5</v>
      </c>
      <c r="C1945" s="2" t="s">
        <v>6306</v>
      </c>
      <c r="D1945" s="2" t="s">
        <v>6306</v>
      </c>
      <c r="E1945" s="2" t="s">
        <v>6307</v>
      </c>
      <c r="F1945" t="s">
        <v>29</v>
      </c>
    </row>
    <row r="1946" spans="1:6" x14ac:dyDescent="0.25">
      <c r="F1946" t="s">
        <v>6308</v>
      </c>
    </row>
    <row r="1947" spans="1:6" x14ac:dyDescent="0.25">
      <c r="A1947" s="1" t="s">
        <v>6309</v>
      </c>
      <c r="B1947" t="s">
        <v>21</v>
      </c>
      <c r="C1947" s="2" t="s">
        <v>6310</v>
      </c>
      <c r="D1947" s="2" t="s">
        <v>6310</v>
      </c>
      <c r="E1947" s="2" t="s">
        <v>6311</v>
      </c>
      <c r="F1947" t="s">
        <v>49</v>
      </c>
    </row>
    <row r="1948" spans="1:6" x14ac:dyDescent="0.25">
      <c r="A1948" s="1" t="s">
        <v>6312</v>
      </c>
      <c r="B1948" t="s">
        <v>21</v>
      </c>
      <c r="C1948" s="2" t="s">
        <v>6313</v>
      </c>
      <c r="D1948" s="2" t="s">
        <v>6313</v>
      </c>
      <c r="E1948" s="2" t="s">
        <v>6314</v>
      </c>
      <c r="F1948" t="s">
        <v>6315</v>
      </c>
    </row>
    <row r="1949" spans="1:6" x14ac:dyDescent="0.25">
      <c r="F1949" t="s">
        <v>6316</v>
      </c>
    </row>
    <row r="1950" spans="1:6" x14ac:dyDescent="0.25">
      <c r="A1950" s="1" t="s">
        <v>6317</v>
      </c>
      <c r="B1950" t="s">
        <v>21</v>
      </c>
      <c r="C1950" s="2" t="s">
        <v>6318</v>
      </c>
      <c r="D1950" s="2" t="s">
        <v>6318</v>
      </c>
      <c r="E1950" s="2" t="s">
        <v>6319</v>
      </c>
      <c r="F1950" t="s">
        <v>29</v>
      </c>
    </row>
    <row r="1951" spans="1:6" x14ac:dyDescent="0.25">
      <c r="A1951" s="1" t="s">
        <v>6320</v>
      </c>
      <c r="B1951" t="s">
        <v>283</v>
      </c>
      <c r="C1951" s="2" t="s">
        <v>6321</v>
      </c>
      <c r="D1951" s="2" t="s">
        <v>6322</v>
      </c>
      <c r="E1951" s="2" t="s">
        <v>6323</v>
      </c>
      <c r="F1951" t="s">
        <v>6324</v>
      </c>
    </row>
    <row r="1952" spans="1:6" x14ac:dyDescent="0.25">
      <c r="A1952" s="1" t="s">
        <v>6325</v>
      </c>
      <c r="B1952" t="s">
        <v>26</v>
      </c>
      <c r="C1952" s="2" t="s">
        <v>6326</v>
      </c>
      <c r="D1952" s="2" t="s">
        <v>6327</v>
      </c>
      <c r="E1952" s="2" t="s">
        <v>6328</v>
      </c>
      <c r="F1952" t="s">
        <v>6329</v>
      </c>
    </row>
    <row r="1953" spans="1:6" x14ac:dyDescent="0.25">
      <c r="F1953" t="s">
        <v>3671</v>
      </c>
    </row>
    <row r="1954" spans="1:6" x14ac:dyDescent="0.25">
      <c r="A1954" s="1" t="s">
        <v>6330</v>
      </c>
      <c r="B1954" t="s">
        <v>21</v>
      </c>
      <c r="C1954" s="2" t="s">
        <v>6331</v>
      </c>
      <c r="D1954" s="2" t="s">
        <v>6331</v>
      </c>
      <c r="E1954" s="2" t="s">
        <v>6332</v>
      </c>
      <c r="F1954" t="s">
        <v>49</v>
      </c>
    </row>
    <row r="1955" spans="1:6" x14ac:dyDescent="0.25">
      <c r="A1955" s="1" t="s">
        <v>6333</v>
      </c>
      <c r="B1955" t="s">
        <v>21</v>
      </c>
      <c r="C1955" s="2" t="s">
        <v>6334</v>
      </c>
      <c r="D1955" s="2" t="s">
        <v>6334</v>
      </c>
      <c r="E1955" s="2" t="s">
        <v>6335</v>
      </c>
      <c r="F1955" t="s">
        <v>5717</v>
      </c>
    </row>
    <row r="1956" spans="1:6" x14ac:dyDescent="0.25">
      <c r="A1956" s="1" t="s">
        <v>6336</v>
      </c>
      <c r="B1956" t="s">
        <v>5</v>
      </c>
      <c r="C1956" s="2" t="s">
        <v>6337</v>
      </c>
      <c r="D1956" s="2" t="s">
        <v>6337</v>
      </c>
      <c r="E1956" s="2" t="s">
        <v>6338</v>
      </c>
      <c r="F1956" t="s">
        <v>408</v>
      </c>
    </row>
    <row r="1957" spans="1:6" x14ac:dyDescent="0.25">
      <c r="A1957" s="1" t="s">
        <v>6339</v>
      </c>
      <c r="B1957" t="s">
        <v>5</v>
      </c>
      <c r="C1957" s="2" t="s">
        <v>6340</v>
      </c>
      <c r="D1957" s="2" t="s">
        <v>6340</v>
      </c>
      <c r="E1957" s="2" t="s">
        <v>6341</v>
      </c>
      <c r="F1957" t="s">
        <v>6342</v>
      </c>
    </row>
    <row r="1958" spans="1:6" x14ac:dyDescent="0.25">
      <c r="A1958" s="1" t="s">
        <v>6343</v>
      </c>
      <c r="B1958" t="s">
        <v>26</v>
      </c>
      <c r="C1958" s="2" t="s">
        <v>6344</v>
      </c>
      <c r="D1958" s="2" t="s">
        <v>6345</v>
      </c>
      <c r="E1958" s="2" t="s">
        <v>6346</v>
      </c>
      <c r="F1958" t="s">
        <v>6347</v>
      </c>
    </row>
    <row r="1959" spans="1:6" x14ac:dyDescent="0.25">
      <c r="A1959" s="1" t="s">
        <v>6348</v>
      </c>
      <c r="B1959" t="s">
        <v>5</v>
      </c>
      <c r="C1959" s="2" t="s">
        <v>6349</v>
      </c>
      <c r="D1959" s="2" t="s">
        <v>6349</v>
      </c>
      <c r="E1959" s="2" t="s">
        <v>6346</v>
      </c>
      <c r="F1959" t="s">
        <v>3587</v>
      </c>
    </row>
    <row r="1960" spans="1:6" x14ac:dyDescent="0.25">
      <c r="A1960" s="1" t="s">
        <v>6350</v>
      </c>
      <c r="B1960" t="s">
        <v>5</v>
      </c>
      <c r="C1960" s="2" t="s">
        <v>6351</v>
      </c>
      <c r="D1960" s="2" t="s">
        <v>6351</v>
      </c>
      <c r="E1960" s="2" t="s">
        <v>6352</v>
      </c>
      <c r="F1960" t="s">
        <v>1909</v>
      </c>
    </row>
    <row r="1961" spans="1:6" x14ac:dyDescent="0.25">
      <c r="A1961" s="1" t="s">
        <v>6353</v>
      </c>
      <c r="B1961" t="s">
        <v>1440</v>
      </c>
      <c r="C1961" s="2" t="s">
        <v>6354</v>
      </c>
      <c r="D1961" s="2" t="s">
        <v>6355</v>
      </c>
      <c r="E1961" s="2" t="s">
        <v>6356</v>
      </c>
      <c r="F1961" t="s">
        <v>6357</v>
      </c>
    </row>
    <row r="1962" spans="1:6" x14ac:dyDescent="0.25">
      <c r="A1962" s="1" t="s">
        <v>6358</v>
      </c>
      <c r="B1962" t="s">
        <v>5</v>
      </c>
      <c r="C1962" s="2" t="s">
        <v>6359</v>
      </c>
      <c r="D1962" s="2" t="s">
        <v>6359</v>
      </c>
      <c r="E1962" s="2" t="s">
        <v>6360</v>
      </c>
      <c r="F1962" t="s">
        <v>585</v>
      </c>
    </row>
    <row r="1963" spans="1:6" x14ac:dyDescent="0.25">
      <c r="A1963" s="1" t="s">
        <v>6361</v>
      </c>
      <c r="B1963" t="s">
        <v>5</v>
      </c>
      <c r="C1963" s="2" t="s">
        <v>6362</v>
      </c>
      <c r="D1963" s="2" t="s">
        <v>6362</v>
      </c>
      <c r="E1963" s="2" t="s">
        <v>6352</v>
      </c>
      <c r="F1963" t="s">
        <v>434</v>
      </c>
    </row>
    <row r="1964" spans="1:6" x14ac:dyDescent="0.25">
      <c r="A1964" s="1" t="s">
        <v>6363</v>
      </c>
      <c r="B1964" t="s">
        <v>87</v>
      </c>
      <c r="C1964" s="2" t="s">
        <v>6364</v>
      </c>
      <c r="D1964" s="2" t="s">
        <v>6365</v>
      </c>
      <c r="E1964" s="2" t="s">
        <v>6366</v>
      </c>
      <c r="F1964" t="s">
        <v>3587</v>
      </c>
    </row>
    <row r="1965" spans="1:6" x14ac:dyDescent="0.25">
      <c r="A1965" s="1" t="s">
        <v>6367</v>
      </c>
      <c r="B1965" t="s">
        <v>368</v>
      </c>
      <c r="C1965" s="2" t="s">
        <v>6368</v>
      </c>
      <c r="D1965" s="2" t="s">
        <v>6368</v>
      </c>
      <c r="E1965" s="2" t="s">
        <v>6369</v>
      </c>
      <c r="F1965" t="s">
        <v>6370</v>
      </c>
    </row>
    <row r="1966" spans="1:6" x14ac:dyDescent="0.25">
      <c r="A1966" s="1" t="s">
        <v>6371</v>
      </c>
      <c r="B1966" t="s">
        <v>5201</v>
      </c>
      <c r="C1966" s="2" t="s">
        <v>6372</v>
      </c>
      <c r="E1966" s="2" t="s">
        <v>6373</v>
      </c>
      <c r="F1966" t="s">
        <v>6209</v>
      </c>
    </row>
    <row r="1967" spans="1:6" x14ac:dyDescent="0.25">
      <c r="A1967" s="1" t="s">
        <v>6374</v>
      </c>
      <c r="B1967" t="s">
        <v>368</v>
      </c>
      <c r="C1967" s="2" t="s">
        <v>6375</v>
      </c>
      <c r="D1967" s="2" t="s">
        <v>6375</v>
      </c>
      <c r="E1967" s="2" t="s">
        <v>6376</v>
      </c>
      <c r="F1967" t="s">
        <v>6377</v>
      </c>
    </row>
    <row r="1968" spans="1:6" x14ac:dyDescent="0.25">
      <c r="A1968" s="1" t="s">
        <v>6378</v>
      </c>
      <c r="B1968" t="s">
        <v>5</v>
      </c>
      <c r="C1968" s="2" t="s">
        <v>6379</v>
      </c>
      <c r="D1968" s="2" t="s">
        <v>6379</v>
      </c>
      <c r="E1968" s="2" t="s">
        <v>6380</v>
      </c>
      <c r="F1968" t="s">
        <v>3300</v>
      </c>
    </row>
    <row r="1969" spans="1:6" x14ac:dyDescent="0.25">
      <c r="F1969" t="s">
        <v>1874</v>
      </c>
    </row>
    <row r="1970" spans="1:6" x14ac:dyDescent="0.25">
      <c r="A1970" s="1" t="s">
        <v>6381</v>
      </c>
      <c r="B1970" t="s">
        <v>21</v>
      </c>
      <c r="C1970" s="2" t="s">
        <v>6382</v>
      </c>
      <c r="D1970" s="2" t="s">
        <v>6382</v>
      </c>
      <c r="E1970" s="2" t="s">
        <v>6383</v>
      </c>
      <c r="F1970" t="s">
        <v>6384</v>
      </c>
    </row>
    <row r="1971" spans="1:6" x14ac:dyDescent="0.25">
      <c r="F1971" t="s">
        <v>6385</v>
      </c>
    </row>
    <row r="1972" spans="1:6" x14ac:dyDescent="0.25">
      <c r="A1972" s="1" t="s">
        <v>6386</v>
      </c>
      <c r="B1972" t="s">
        <v>21</v>
      </c>
      <c r="C1972" s="2" t="s">
        <v>6387</v>
      </c>
      <c r="D1972" s="2" t="s">
        <v>6387</v>
      </c>
      <c r="E1972" s="2" t="s">
        <v>6388</v>
      </c>
      <c r="F1972" t="s">
        <v>29</v>
      </c>
    </row>
    <row r="1973" spans="1:6" x14ac:dyDescent="0.25">
      <c r="A1973" s="1" t="s">
        <v>6389</v>
      </c>
      <c r="B1973" t="s">
        <v>21</v>
      </c>
      <c r="C1973" s="2" t="s">
        <v>6390</v>
      </c>
      <c r="D1973" s="2" t="s">
        <v>6390</v>
      </c>
      <c r="E1973" s="2" t="s">
        <v>6391</v>
      </c>
      <c r="F1973" t="s">
        <v>6392</v>
      </c>
    </row>
    <row r="1974" spans="1:6" x14ac:dyDescent="0.25">
      <c r="A1974" s="1" t="s">
        <v>6393</v>
      </c>
      <c r="B1974" t="s">
        <v>5</v>
      </c>
      <c r="C1974" s="2" t="s">
        <v>6394</v>
      </c>
      <c r="D1974" s="2" t="s">
        <v>6394</v>
      </c>
      <c r="E1974" s="2" t="s">
        <v>6395</v>
      </c>
      <c r="F1974" t="s">
        <v>6396</v>
      </c>
    </row>
    <row r="1975" spans="1:6" x14ac:dyDescent="0.25">
      <c r="A1975" s="1" t="s">
        <v>6397</v>
      </c>
      <c r="B1975" t="s">
        <v>21</v>
      </c>
      <c r="C1975" s="2" t="s">
        <v>6398</v>
      </c>
      <c r="D1975" s="2" t="s">
        <v>6398</v>
      </c>
      <c r="E1975" s="2" t="s">
        <v>6399</v>
      </c>
      <c r="F1975" t="s">
        <v>481</v>
      </c>
    </row>
    <row r="1976" spans="1:6" x14ac:dyDescent="0.25">
      <c r="F1976" t="s">
        <v>6400</v>
      </c>
    </row>
    <row r="1977" spans="1:6" x14ac:dyDescent="0.25">
      <c r="A1977" s="1" t="s">
        <v>6401</v>
      </c>
      <c r="B1977" t="s">
        <v>21</v>
      </c>
      <c r="C1977" s="2" t="s">
        <v>6402</v>
      </c>
      <c r="D1977" s="2" t="s">
        <v>6402</v>
      </c>
      <c r="E1977" s="2" t="s">
        <v>6403</v>
      </c>
      <c r="F1977" t="s">
        <v>6404</v>
      </c>
    </row>
    <row r="1978" spans="1:6" x14ac:dyDescent="0.25">
      <c r="A1978" s="1" t="s">
        <v>6405</v>
      </c>
      <c r="B1978" t="s">
        <v>87</v>
      </c>
      <c r="C1978" s="2" t="s">
        <v>6406</v>
      </c>
      <c r="D1978" s="2" t="s">
        <v>6407</v>
      </c>
      <c r="E1978" s="2" t="s">
        <v>6408</v>
      </c>
      <c r="F1978" t="s">
        <v>347</v>
      </c>
    </row>
    <row r="1979" spans="1:6" x14ac:dyDescent="0.25">
      <c r="F1979" t="s">
        <v>6409</v>
      </c>
    </row>
    <row r="1980" spans="1:6" x14ac:dyDescent="0.25">
      <c r="A1980" s="1" t="s">
        <v>6410</v>
      </c>
      <c r="B1980" t="s">
        <v>4679</v>
      </c>
      <c r="C1980" s="2" t="s">
        <v>6406</v>
      </c>
      <c r="D1980" s="2" t="s">
        <v>6411</v>
      </c>
      <c r="E1980" s="2" t="s">
        <v>6412</v>
      </c>
      <c r="F1980" t="s">
        <v>29</v>
      </c>
    </row>
    <row r="1981" spans="1:6" x14ac:dyDescent="0.25">
      <c r="A1981" s="1" t="s">
        <v>6413</v>
      </c>
      <c r="B1981" t="s">
        <v>6414</v>
      </c>
      <c r="C1981" s="2" t="s">
        <v>6415</v>
      </c>
      <c r="D1981" s="2" t="s">
        <v>6416</v>
      </c>
      <c r="E1981" s="2" t="s">
        <v>6417</v>
      </c>
      <c r="F1981" t="s">
        <v>6418</v>
      </c>
    </row>
    <row r="1982" spans="1:6" x14ac:dyDescent="0.25">
      <c r="A1982" s="1" t="s">
        <v>6419</v>
      </c>
      <c r="B1982" t="s">
        <v>5</v>
      </c>
      <c r="C1982" s="2" t="s">
        <v>6420</v>
      </c>
      <c r="D1982" s="2" t="s">
        <v>6420</v>
      </c>
      <c r="E1982" s="2" t="s">
        <v>6421</v>
      </c>
      <c r="F1982" t="s">
        <v>6422</v>
      </c>
    </row>
    <row r="1983" spans="1:6" x14ac:dyDescent="0.25">
      <c r="A1983" s="1" t="s">
        <v>6423</v>
      </c>
      <c r="B1983" t="s">
        <v>368</v>
      </c>
      <c r="C1983" s="2" t="s">
        <v>6421</v>
      </c>
      <c r="D1983" s="2" t="s">
        <v>6424</v>
      </c>
      <c r="E1983" s="2" t="s">
        <v>6425</v>
      </c>
      <c r="F1983" t="s">
        <v>6426</v>
      </c>
    </row>
    <row r="1984" spans="1:6" x14ac:dyDescent="0.25">
      <c r="A1984" s="1" t="s">
        <v>6427</v>
      </c>
      <c r="B1984" t="s">
        <v>21</v>
      </c>
      <c r="C1984" s="2" t="s">
        <v>6428</v>
      </c>
      <c r="D1984" s="2" t="s">
        <v>6428</v>
      </c>
      <c r="E1984" s="2" t="s">
        <v>6429</v>
      </c>
      <c r="F1984" t="s">
        <v>6430</v>
      </c>
    </row>
    <row r="1985" spans="1:6" x14ac:dyDescent="0.25">
      <c r="A1985" s="1" t="s">
        <v>6431</v>
      </c>
      <c r="B1985" t="s">
        <v>837</v>
      </c>
      <c r="C1985" s="2" t="s">
        <v>6432</v>
      </c>
      <c r="D1985" s="2" t="s">
        <v>6432</v>
      </c>
      <c r="E1985" s="2" t="s">
        <v>6433</v>
      </c>
      <c r="F1985" t="s">
        <v>6434</v>
      </c>
    </row>
    <row r="1986" spans="1:6" x14ac:dyDescent="0.25">
      <c r="A1986" s="1" t="s">
        <v>6435</v>
      </c>
      <c r="B1986" t="s">
        <v>163</v>
      </c>
      <c r="C1986" s="2" t="s">
        <v>6436</v>
      </c>
      <c r="D1986" s="2" t="s">
        <v>6436</v>
      </c>
      <c r="E1986" s="2" t="s">
        <v>6437</v>
      </c>
      <c r="F1986" t="s">
        <v>166</v>
      </c>
    </row>
    <row r="1987" spans="1:6" x14ac:dyDescent="0.25">
      <c r="F1987" t="s">
        <v>466</v>
      </c>
    </row>
    <row r="1988" spans="1:6" x14ac:dyDescent="0.25">
      <c r="A1988" s="1" t="s">
        <v>6438</v>
      </c>
      <c r="B1988" t="s">
        <v>21</v>
      </c>
      <c r="C1988" s="2" t="s">
        <v>6437</v>
      </c>
      <c r="D1988" s="2" t="s">
        <v>6437</v>
      </c>
      <c r="E1988" s="2" t="s">
        <v>6439</v>
      </c>
      <c r="F1988" t="s">
        <v>49</v>
      </c>
    </row>
    <row r="1989" spans="1:6" x14ac:dyDescent="0.25">
      <c r="A1989" s="1" t="s">
        <v>6440</v>
      </c>
      <c r="B1989" t="s">
        <v>103</v>
      </c>
      <c r="C1989" s="2" t="s">
        <v>6441</v>
      </c>
      <c r="D1989" s="2" t="s">
        <v>6441</v>
      </c>
      <c r="E1989" s="2" t="s">
        <v>6442</v>
      </c>
      <c r="F1989" t="s">
        <v>6443</v>
      </c>
    </row>
    <row r="1990" spans="1:6" x14ac:dyDescent="0.25">
      <c r="F1990" t="s">
        <v>5688</v>
      </c>
    </row>
    <row r="1991" spans="1:6" x14ac:dyDescent="0.25">
      <c r="A1991" s="1" t="s">
        <v>6444</v>
      </c>
      <c r="B1991" t="s">
        <v>231</v>
      </c>
      <c r="C1991" s="2" t="s">
        <v>6445</v>
      </c>
      <c r="D1991" s="2" t="s">
        <v>6417</v>
      </c>
      <c r="E1991" s="2" t="s">
        <v>6446</v>
      </c>
      <c r="F1991" t="s">
        <v>5691</v>
      </c>
    </row>
    <row r="1992" spans="1:6" x14ac:dyDescent="0.25">
      <c r="A1992" s="1" t="s">
        <v>6447</v>
      </c>
      <c r="B1992" t="s">
        <v>368</v>
      </c>
      <c r="C1992" s="2" t="s">
        <v>6448</v>
      </c>
      <c r="D1992" s="2" t="s">
        <v>6448</v>
      </c>
      <c r="E1992" s="2" t="s">
        <v>6449</v>
      </c>
      <c r="F1992" t="s">
        <v>6450</v>
      </c>
    </row>
    <row r="1993" spans="1:6" x14ac:dyDescent="0.25">
      <c r="A1993" s="1" t="s">
        <v>6451</v>
      </c>
      <c r="B1993" t="s">
        <v>21</v>
      </c>
      <c r="C1993" s="2" t="s">
        <v>6452</v>
      </c>
      <c r="D1993" s="2" t="s">
        <v>6452</v>
      </c>
      <c r="E1993" s="2" t="s">
        <v>6453</v>
      </c>
      <c r="F1993" t="s">
        <v>6454</v>
      </c>
    </row>
    <row r="1994" spans="1:6" x14ac:dyDescent="0.25">
      <c r="A1994" s="1" t="s">
        <v>6455</v>
      </c>
      <c r="B1994" t="s">
        <v>26</v>
      </c>
      <c r="C1994" s="2" t="s">
        <v>6456</v>
      </c>
      <c r="D1994" s="2" t="s">
        <v>6442</v>
      </c>
      <c r="E1994" s="2" t="s">
        <v>6457</v>
      </c>
      <c r="F1994" t="s">
        <v>6458</v>
      </c>
    </row>
    <row r="1995" spans="1:6" x14ac:dyDescent="0.25">
      <c r="A1995" s="1" t="s">
        <v>6459</v>
      </c>
      <c r="B1995" t="s">
        <v>394</v>
      </c>
      <c r="C1995" s="2" t="s">
        <v>6449</v>
      </c>
      <c r="D1995" s="2" t="s">
        <v>6449</v>
      </c>
      <c r="E1995" s="2" t="s">
        <v>6460</v>
      </c>
      <c r="F1995" t="s">
        <v>85</v>
      </c>
    </row>
    <row r="1996" spans="1:6" x14ac:dyDescent="0.25">
      <c r="A1996" s="1" t="s">
        <v>6461</v>
      </c>
      <c r="B1996" t="s">
        <v>21</v>
      </c>
      <c r="C1996" s="2" t="s">
        <v>6457</v>
      </c>
      <c r="D1996" s="2" t="s">
        <v>6457</v>
      </c>
      <c r="E1996" s="2" t="s">
        <v>6462</v>
      </c>
      <c r="F1996" t="s">
        <v>6463</v>
      </c>
    </row>
    <row r="1997" spans="1:6" x14ac:dyDescent="0.25">
      <c r="A1997" s="1" t="s">
        <v>6464</v>
      </c>
      <c r="B1997" t="s">
        <v>21</v>
      </c>
      <c r="C1997" s="2" t="s">
        <v>6465</v>
      </c>
      <c r="D1997" s="2" t="s">
        <v>6465</v>
      </c>
      <c r="E1997" s="2" t="s">
        <v>6466</v>
      </c>
      <c r="F1997" t="s">
        <v>6467</v>
      </c>
    </row>
    <row r="1998" spans="1:6" x14ac:dyDescent="0.25">
      <c r="F1998" t="s">
        <v>6468</v>
      </c>
    </row>
    <row r="1999" spans="1:6" x14ac:dyDescent="0.25">
      <c r="A1999" s="1" t="s">
        <v>6469</v>
      </c>
      <c r="B1999" t="s">
        <v>527</v>
      </c>
      <c r="C1999" s="2" t="s">
        <v>6470</v>
      </c>
      <c r="D1999" s="2" t="s">
        <v>6471</v>
      </c>
      <c r="E1999" s="2" t="s">
        <v>6472</v>
      </c>
      <c r="F1999" t="s">
        <v>29</v>
      </c>
    </row>
    <row r="2000" spans="1:6" x14ac:dyDescent="0.25">
      <c r="A2000" s="1" t="s">
        <v>6473</v>
      </c>
      <c r="B2000" t="s">
        <v>242</v>
      </c>
      <c r="C2000" s="2" t="s">
        <v>6474</v>
      </c>
      <c r="D2000" s="2" t="s">
        <v>6471</v>
      </c>
      <c r="E2000" s="2" t="s">
        <v>6475</v>
      </c>
      <c r="F2000" t="s">
        <v>76</v>
      </c>
    </row>
    <row r="2001" spans="1:6" x14ac:dyDescent="0.25">
      <c r="A2001" s="1" t="s">
        <v>6476</v>
      </c>
      <c r="B2001" t="s">
        <v>21</v>
      </c>
      <c r="C2001" s="2" t="s">
        <v>6477</v>
      </c>
      <c r="D2001" s="2" t="s">
        <v>6477</v>
      </c>
      <c r="E2001" s="2" t="s">
        <v>6478</v>
      </c>
      <c r="F2001" t="s">
        <v>37</v>
      </c>
    </row>
    <row r="2002" spans="1:6" x14ac:dyDescent="0.25">
      <c r="A2002" s="1" t="s">
        <v>6479</v>
      </c>
      <c r="B2002" t="s">
        <v>613</v>
      </c>
      <c r="C2002" s="2" t="s">
        <v>6480</v>
      </c>
      <c r="D2002" s="2" t="s">
        <v>6480</v>
      </c>
      <c r="E2002" s="2" t="s">
        <v>6481</v>
      </c>
      <c r="F2002" t="s">
        <v>6064</v>
      </c>
    </row>
    <row r="2003" spans="1:6" x14ac:dyDescent="0.25">
      <c r="A2003" s="1" t="s">
        <v>6482</v>
      </c>
      <c r="B2003" t="s">
        <v>613</v>
      </c>
      <c r="C2003" s="2" t="s">
        <v>6483</v>
      </c>
      <c r="D2003" s="2" t="s">
        <v>6483</v>
      </c>
      <c r="E2003" s="2" t="s">
        <v>6484</v>
      </c>
      <c r="F2003" t="s">
        <v>5982</v>
      </c>
    </row>
    <row r="2004" spans="1:6" x14ac:dyDescent="0.25">
      <c r="A2004" s="1" t="s">
        <v>6485</v>
      </c>
      <c r="B2004" t="s">
        <v>10</v>
      </c>
      <c r="C2004" s="2" t="s">
        <v>6486</v>
      </c>
      <c r="D2004" s="2" t="s">
        <v>6487</v>
      </c>
      <c r="E2004" s="2" t="s">
        <v>6484</v>
      </c>
      <c r="F2004" t="s">
        <v>6488</v>
      </c>
    </row>
    <row r="2005" spans="1:6" x14ac:dyDescent="0.25">
      <c r="A2005" s="1" t="s">
        <v>6489</v>
      </c>
      <c r="B2005" t="s">
        <v>16</v>
      </c>
      <c r="C2005" s="2" t="s">
        <v>6490</v>
      </c>
      <c r="D2005" s="2" t="s">
        <v>6491</v>
      </c>
      <c r="E2005" s="2" t="s">
        <v>6492</v>
      </c>
      <c r="F2005" t="s">
        <v>6493</v>
      </c>
    </row>
    <row r="2006" spans="1:6" x14ac:dyDescent="0.25">
      <c r="A2006" s="1" t="s">
        <v>6494</v>
      </c>
      <c r="B2006" t="s">
        <v>613</v>
      </c>
      <c r="C2006" s="2" t="s">
        <v>6495</v>
      </c>
      <c r="D2006" s="2" t="s">
        <v>6495</v>
      </c>
      <c r="E2006" s="2" t="s">
        <v>6496</v>
      </c>
      <c r="F2006" t="s">
        <v>5982</v>
      </c>
    </row>
    <row r="2007" spans="1:6" x14ac:dyDescent="0.25">
      <c r="A2007" s="1" t="s">
        <v>6497</v>
      </c>
      <c r="B2007" t="s">
        <v>87</v>
      </c>
      <c r="C2007" s="2" t="s">
        <v>6498</v>
      </c>
      <c r="D2007" s="2" t="s">
        <v>6499</v>
      </c>
      <c r="E2007" s="2" t="s">
        <v>6500</v>
      </c>
      <c r="F2007" t="s">
        <v>6501</v>
      </c>
    </row>
    <row r="2008" spans="1:6" x14ac:dyDescent="0.25">
      <c r="A2008" s="1" t="s">
        <v>6502</v>
      </c>
      <c r="B2008" t="s">
        <v>21</v>
      </c>
      <c r="C2008" s="2" t="s">
        <v>6503</v>
      </c>
      <c r="D2008" s="2" t="s">
        <v>6503</v>
      </c>
      <c r="E2008" s="2" t="s">
        <v>6504</v>
      </c>
      <c r="F2008" t="s">
        <v>6505</v>
      </c>
    </row>
    <row r="2009" spans="1:6" x14ac:dyDescent="0.25">
      <c r="F2009" t="s">
        <v>6506</v>
      </c>
    </row>
    <row r="2010" spans="1:6" x14ac:dyDescent="0.25">
      <c r="A2010" s="1" t="s">
        <v>6507</v>
      </c>
      <c r="B2010" t="s">
        <v>2064</v>
      </c>
      <c r="C2010" s="2" t="s">
        <v>6508</v>
      </c>
      <c r="D2010" s="2" t="s">
        <v>6509</v>
      </c>
      <c r="E2010" s="2" t="s">
        <v>6510</v>
      </c>
      <c r="F2010" t="s">
        <v>49</v>
      </c>
    </row>
    <row r="2011" spans="1:6" x14ac:dyDescent="0.25">
      <c r="A2011" s="1" t="s">
        <v>6511</v>
      </c>
      <c r="B2011" t="s">
        <v>168</v>
      </c>
      <c r="C2011" s="2" t="s">
        <v>6512</v>
      </c>
      <c r="E2011" s="2" t="s">
        <v>6500</v>
      </c>
      <c r="F2011" t="s">
        <v>1926</v>
      </c>
    </row>
    <row r="2012" spans="1:6" x14ac:dyDescent="0.25">
      <c r="A2012" s="1" t="s">
        <v>6513</v>
      </c>
      <c r="B2012" t="s">
        <v>16</v>
      </c>
      <c r="C2012" s="2" t="s">
        <v>6514</v>
      </c>
      <c r="D2012" s="2" t="s">
        <v>6515</v>
      </c>
      <c r="E2012" s="2" t="s">
        <v>6516</v>
      </c>
      <c r="F2012" t="s">
        <v>347</v>
      </c>
    </row>
    <row r="2013" spans="1:6" x14ac:dyDescent="0.25">
      <c r="A2013" s="1" t="s">
        <v>6517</v>
      </c>
      <c r="B2013" t="s">
        <v>16</v>
      </c>
      <c r="C2013" s="2" t="s">
        <v>6518</v>
      </c>
      <c r="F2013" t="s">
        <v>5717</v>
      </c>
    </row>
    <row r="2014" spans="1:6" x14ac:dyDescent="0.25">
      <c r="A2014" s="1" t="s">
        <v>6519</v>
      </c>
      <c r="B2014" t="s">
        <v>87</v>
      </c>
      <c r="C2014" s="2" t="s">
        <v>6520</v>
      </c>
      <c r="D2014" s="2" t="s">
        <v>6521</v>
      </c>
      <c r="E2014" s="2" t="s">
        <v>6522</v>
      </c>
      <c r="F2014" t="s">
        <v>1909</v>
      </c>
    </row>
    <row r="2015" spans="1:6" x14ac:dyDescent="0.25">
      <c r="A2015" s="1" t="s">
        <v>6523</v>
      </c>
      <c r="B2015" t="s">
        <v>294</v>
      </c>
      <c r="C2015" s="2" t="s">
        <v>6521</v>
      </c>
      <c r="D2015" s="2" t="s">
        <v>6524</v>
      </c>
      <c r="E2015" s="2" t="s">
        <v>6525</v>
      </c>
      <c r="F2015" t="s">
        <v>760</v>
      </c>
    </row>
    <row r="2016" spans="1:6" x14ac:dyDescent="0.25">
      <c r="A2016" s="1" t="s">
        <v>6526</v>
      </c>
      <c r="B2016" t="s">
        <v>87</v>
      </c>
      <c r="C2016" s="2" t="s">
        <v>6527</v>
      </c>
      <c r="D2016" s="2" t="s">
        <v>6528</v>
      </c>
      <c r="E2016" s="2" t="s">
        <v>6529</v>
      </c>
      <c r="F2016" t="s">
        <v>6530</v>
      </c>
    </row>
    <row r="2017" spans="1:6" x14ac:dyDescent="0.25">
      <c r="A2017" s="1" t="s">
        <v>6531</v>
      </c>
      <c r="B2017" t="s">
        <v>26</v>
      </c>
      <c r="C2017" s="2" t="s">
        <v>6532</v>
      </c>
      <c r="D2017" s="2" t="s">
        <v>6533</v>
      </c>
      <c r="E2017" s="2" t="s">
        <v>6534</v>
      </c>
      <c r="F2017" t="s">
        <v>6535</v>
      </c>
    </row>
    <row r="2018" spans="1:6" x14ac:dyDescent="0.25">
      <c r="A2018" s="1" t="s">
        <v>6536</v>
      </c>
      <c r="B2018" t="s">
        <v>5</v>
      </c>
      <c r="C2018" s="2" t="s">
        <v>6537</v>
      </c>
      <c r="D2018" s="2" t="s">
        <v>6537</v>
      </c>
      <c r="E2018" s="2" t="s">
        <v>6538</v>
      </c>
      <c r="F2018" t="s">
        <v>6539</v>
      </c>
    </row>
    <row r="2019" spans="1:6" x14ac:dyDescent="0.25">
      <c r="A2019" s="1" t="s">
        <v>6540</v>
      </c>
      <c r="B2019" t="s">
        <v>10</v>
      </c>
      <c r="C2019" s="2" t="s">
        <v>6541</v>
      </c>
      <c r="D2019" s="2" t="s">
        <v>6542</v>
      </c>
      <c r="E2019" s="2" t="s">
        <v>6543</v>
      </c>
      <c r="F2019" t="s">
        <v>91</v>
      </c>
    </row>
    <row r="2020" spans="1:6" x14ac:dyDescent="0.25">
      <c r="A2020" s="1" t="s">
        <v>6544</v>
      </c>
      <c r="B2020" t="s">
        <v>87</v>
      </c>
      <c r="C2020" s="2" t="s">
        <v>6545</v>
      </c>
      <c r="D2020" s="2" t="s">
        <v>6546</v>
      </c>
      <c r="E2020" s="2" t="s">
        <v>6547</v>
      </c>
      <c r="F2020" t="s">
        <v>6548</v>
      </c>
    </row>
    <row r="2021" spans="1:6" x14ac:dyDescent="0.25">
      <c r="A2021" s="1" t="s">
        <v>6549</v>
      </c>
      <c r="B2021" t="s">
        <v>4765</v>
      </c>
      <c r="C2021" s="2" t="s">
        <v>6550</v>
      </c>
      <c r="D2021" s="2" t="s">
        <v>6538</v>
      </c>
      <c r="E2021" s="2" t="s">
        <v>6538</v>
      </c>
      <c r="F2021" t="s">
        <v>85</v>
      </c>
    </row>
    <row r="2022" spans="1:6" x14ac:dyDescent="0.25">
      <c r="A2022" s="1" t="s">
        <v>6551</v>
      </c>
      <c r="B2022" t="s">
        <v>21</v>
      </c>
      <c r="C2022" s="2" t="s">
        <v>6552</v>
      </c>
      <c r="D2022" s="2" t="s">
        <v>6552</v>
      </c>
      <c r="E2022" s="2" t="s">
        <v>6553</v>
      </c>
      <c r="F2022" t="s">
        <v>771</v>
      </c>
    </row>
    <row r="2023" spans="1:6" x14ac:dyDescent="0.25">
      <c r="F2023" t="s">
        <v>4239</v>
      </c>
    </row>
    <row r="2024" spans="1:6" x14ac:dyDescent="0.25">
      <c r="A2024" s="1" t="s">
        <v>6554</v>
      </c>
      <c r="B2024" t="s">
        <v>981</v>
      </c>
      <c r="C2024" s="2" t="s">
        <v>6555</v>
      </c>
      <c r="D2024" s="2" t="s">
        <v>6556</v>
      </c>
      <c r="E2024" s="2" t="s">
        <v>6557</v>
      </c>
      <c r="F2024" t="s">
        <v>4243</v>
      </c>
    </row>
    <row r="2025" spans="1:6" x14ac:dyDescent="0.25">
      <c r="A2025" s="1" t="s">
        <v>6558</v>
      </c>
      <c r="B2025" t="s">
        <v>387</v>
      </c>
      <c r="C2025" s="2" t="s">
        <v>6559</v>
      </c>
      <c r="E2025" s="2" t="s">
        <v>6560</v>
      </c>
      <c r="F2025" t="s">
        <v>3221</v>
      </c>
    </row>
    <row r="2026" spans="1:6" x14ac:dyDescent="0.25">
      <c r="A2026" s="1" t="s">
        <v>6561</v>
      </c>
      <c r="B2026" t="s">
        <v>231</v>
      </c>
      <c r="C2026" s="2" t="s">
        <v>6562</v>
      </c>
      <c r="D2026" s="2" t="s">
        <v>6563</v>
      </c>
      <c r="E2026" s="2" t="s">
        <v>6564</v>
      </c>
      <c r="F2026" t="s">
        <v>6565</v>
      </c>
    </row>
    <row r="2027" spans="1:6" x14ac:dyDescent="0.25">
      <c r="A2027" s="1" t="s">
        <v>6566</v>
      </c>
      <c r="B2027" t="s">
        <v>5</v>
      </c>
      <c r="C2027" s="2" t="s">
        <v>6567</v>
      </c>
      <c r="D2027" s="2" t="s">
        <v>6567</v>
      </c>
      <c r="E2027" s="2" t="s">
        <v>6568</v>
      </c>
      <c r="F2027" t="s">
        <v>351</v>
      </c>
    </row>
    <row r="2028" spans="1:6" x14ac:dyDescent="0.25">
      <c r="A2028" s="1" t="s">
        <v>6569</v>
      </c>
      <c r="B2028" t="s">
        <v>5</v>
      </c>
      <c r="C2028" s="2" t="s">
        <v>6564</v>
      </c>
      <c r="D2028" s="2" t="s">
        <v>6564</v>
      </c>
      <c r="E2028" s="2" t="s">
        <v>6570</v>
      </c>
      <c r="F2028" t="s">
        <v>8</v>
      </c>
    </row>
    <row r="2029" spans="1:6" x14ac:dyDescent="0.25">
      <c r="A2029" s="1" t="s">
        <v>6571</v>
      </c>
      <c r="B2029" t="s">
        <v>21</v>
      </c>
      <c r="C2029" s="2" t="s">
        <v>6572</v>
      </c>
      <c r="D2029" s="2" t="s">
        <v>6572</v>
      </c>
      <c r="E2029" s="2" t="s">
        <v>6573</v>
      </c>
      <c r="F2029" t="s">
        <v>6574</v>
      </c>
    </row>
    <row r="2030" spans="1:6" x14ac:dyDescent="0.25">
      <c r="F2030" t="s">
        <v>2878</v>
      </c>
    </row>
    <row r="2031" spans="1:6" x14ac:dyDescent="0.25">
      <c r="A2031" s="1" t="s">
        <v>6575</v>
      </c>
      <c r="B2031" t="s">
        <v>21</v>
      </c>
      <c r="C2031" s="2" t="s">
        <v>6576</v>
      </c>
      <c r="D2031" s="2" t="s">
        <v>6576</v>
      </c>
      <c r="E2031" s="2" t="s">
        <v>6577</v>
      </c>
      <c r="F2031" t="s">
        <v>430</v>
      </c>
    </row>
    <row r="2032" spans="1:6" x14ac:dyDescent="0.25">
      <c r="A2032" s="1" t="s">
        <v>6578</v>
      </c>
      <c r="B2032" t="s">
        <v>2276</v>
      </c>
      <c r="C2032" s="2" t="s">
        <v>6579</v>
      </c>
      <c r="D2032" s="2" t="s">
        <v>6580</v>
      </c>
      <c r="E2032" s="2" t="s">
        <v>6581</v>
      </c>
      <c r="F2032" t="s">
        <v>347</v>
      </c>
    </row>
    <row r="2033" spans="1:6" x14ac:dyDescent="0.25">
      <c r="A2033" s="1" t="s">
        <v>6582</v>
      </c>
      <c r="B2033" t="s">
        <v>21</v>
      </c>
      <c r="C2033" s="2" t="s">
        <v>6583</v>
      </c>
      <c r="D2033" s="2" t="s">
        <v>6583</v>
      </c>
      <c r="E2033" s="2" t="s">
        <v>6584</v>
      </c>
      <c r="F2033" t="s">
        <v>711</v>
      </c>
    </row>
    <row r="2034" spans="1:6" x14ac:dyDescent="0.25">
      <c r="A2034" s="1" t="s">
        <v>6585</v>
      </c>
      <c r="B2034" t="s">
        <v>5</v>
      </c>
      <c r="C2034" s="2" t="s">
        <v>6586</v>
      </c>
      <c r="D2034" s="2" t="s">
        <v>6586</v>
      </c>
      <c r="E2034" s="2" t="s">
        <v>6587</v>
      </c>
      <c r="F2034" t="s">
        <v>29</v>
      </c>
    </row>
    <row r="2035" spans="1:6" x14ac:dyDescent="0.25">
      <c r="A2035" s="1" t="s">
        <v>6588</v>
      </c>
      <c r="B2035" t="s">
        <v>21</v>
      </c>
      <c r="C2035" s="2" t="s">
        <v>6589</v>
      </c>
      <c r="D2035" s="2" t="s">
        <v>6589</v>
      </c>
      <c r="E2035" s="2" t="s">
        <v>6590</v>
      </c>
      <c r="F2035" t="s">
        <v>6591</v>
      </c>
    </row>
    <row r="2036" spans="1:6" x14ac:dyDescent="0.25">
      <c r="A2036" s="1" t="s">
        <v>6592</v>
      </c>
      <c r="B2036" t="s">
        <v>5</v>
      </c>
      <c r="C2036" s="2" t="s">
        <v>6593</v>
      </c>
      <c r="D2036" s="2" t="s">
        <v>6593</v>
      </c>
      <c r="E2036" s="2" t="s">
        <v>6594</v>
      </c>
      <c r="F2036" t="s">
        <v>408</v>
      </c>
    </row>
    <row r="2037" spans="1:6" x14ac:dyDescent="0.25">
      <c r="A2037" s="1" t="s">
        <v>6595</v>
      </c>
      <c r="B2037" t="s">
        <v>21</v>
      </c>
      <c r="C2037" s="2" t="s">
        <v>6596</v>
      </c>
      <c r="D2037" s="2" t="s">
        <v>6596</v>
      </c>
      <c r="E2037" s="2" t="s">
        <v>6597</v>
      </c>
      <c r="F2037" t="s">
        <v>3774</v>
      </c>
    </row>
    <row r="2038" spans="1:6" x14ac:dyDescent="0.25">
      <c r="A2038" s="1" t="s">
        <v>6598</v>
      </c>
      <c r="B2038" t="s">
        <v>21</v>
      </c>
      <c r="C2038" s="2" t="s">
        <v>6599</v>
      </c>
      <c r="D2038" s="2" t="s">
        <v>6597</v>
      </c>
      <c r="E2038" s="2" t="s">
        <v>6600</v>
      </c>
      <c r="F2038" t="s">
        <v>817</v>
      </c>
    </row>
    <row r="2039" spans="1:6" x14ac:dyDescent="0.25">
      <c r="A2039" s="1" t="s">
        <v>6601</v>
      </c>
      <c r="B2039" t="s">
        <v>21</v>
      </c>
      <c r="C2039" s="2" t="s">
        <v>6597</v>
      </c>
      <c r="D2039" s="2" t="s">
        <v>6597</v>
      </c>
      <c r="E2039" s="2" t="s">
        <v>6602</v>
      </c>
      <c r="F2039" t="s">
        <v>6603</v>
      </c>
    </row>
    <row r="2040" spans="1:6" x14ac:dyDescent="0.25">
      <c r="A2040" s="1" t="s">
        <v>6604</v>
      </c>
      <c r="B2040" t="s">
        <v>216</v>
      </c>
      <c r="C2040" s="2" t="s">
        <v>6605</v>
      </c>
      <c r="D2040" s="2" t="s">
        <v>6606</v>
      </c>
      <c r="E2040" s="2" t="s">
        <v>6607</v>
      </c>
      <c r="F2040" t="s">
        <v>6608</v>
      </c>
    </row>
    <row r="2041" spans="1:6" x14ac:dyDescent="0.25">
      <c r="A2041" s="1" t="s">
        <v>6609</v>
      </c>
      <c r="B2041" t="s">
        <v>62</v>
      </c>
      <c r="C2041" s="2" t="s">
        <v>6610</v>
      </c>
      <c r="D2041" s="2" t="s">
        <v>6611</v>
      </c>
      <c r="E2041" s="2" t="s">
        <v>6612</v>
      </c>
      <c r="F2041" t="s">
        <v>6613</v>
      </c>
    </row>
    <row r="2042" spans="1:6" x14ac:dyDescent="0.25">
      <c r="F2042" t="s">
        <v>6614</v>
      </c>
    </row>
    <row r="2043" spans="1:6" x14ac:dyDescent="0.25">
      <c r="A2043" s="1" t="s">
        <v>6615</v>
      </c>
      <c r="B2043" t="s">
        <v>5</v>
      </c>
      <c r="C2043" s="2" t="s">
        <v>6616</v>
      </c>
      <c r="D2043" s="2" t="s">
        <v>6612</v>
      </c>
      <c r="E2043" s="2" t="s">
        <v>6617</v>
      </c>
      <c r="F2043" t="s">
        <v>430</v>
      </c>
    </row>
    <row r="2044" spans="1:6" x14ac:dyDescent="0.25">
      <c r="A2044" s="1" t="s">
        <v>6618</v>
      </c>
      <c r="B2044" t="s">
        <v>3089</v>
      </c>
      <c r="C2044" s="2" t="s">
        <v>6619</v>
      </c>
      <c r="D2044" s="2" t="s">
        <v>6619</v>
      </c>
      <c r="E2044" s="2" t="s">
        <v>6620</v>
      </c>
      <c r="F2044" t="s">
        <v>2934</v>
      </c>
    </row>
    <row r="2045" spans="1:6" x14ac:dyDescent="0.25">
      <c r="A2045" s="1" t="s">
        <v>6621</v>
      </c>
      <c r="B2045" t="s">
        <v>82</v>
      </c>
      <c r="C2045" s="2" t="s">
        <v>6622</v>
      </c>
      <c r="E2045" s="2" t="s">
        <v>6623</v>
      </c>
      <c r="F2045" t="s">
        <v>6624</v>
      </c>
    </row>
    <row r="2046" spans="1:6" x14ac:dyDescent="0.25">
      <c r="F2046" t="s">
        <v>6625</v>
      </c>
    </row>
    <row r="2047" spans="1:6" x14ac:dyDescent="0.25">
      <c r="A2047" s="1" t="s">
        <v>6626</v>
      </c>
      <c r="B2047" t="s">
        <v>21</v>
      </c>
      <c r="C2047" s="2" t="s">
        <v>6627</v>
      </c>
      <c r="D2047" s="2" t="s">
        <v>6628</v>
      </c>
      <c r="E2047" s="2" t="s">
        <v>6629</v>
      </c>
      <c r="F2047" t="s">
        <v>6630</v>
      </c>
    </row>
    <row r="2048" spans="1:6" x14ac:dyDescent="0.25">
      <c r="A2048" s="1" t="s">
        <v>6631</v>
      </c>
      <c r="B2048" t="s">
        <v>231</v>
      </c>
      <c r="C2048" s="2" t="s">
        <v>6632</v>
      </c>
      <c r="D2048" s="2" t="s">
        <v>6633</v>
      </c>
      <c r="E2048" s="2" t="s">
        <v>6634</v>
      </c>
      <c r="F2048" t="s">
        <v>6635</v>
      </c>
    </row>
    <row r="2049" spans="1:6" x14ac:dyDescent="0.25">
      <c r="A2049" s="1" t="s">
        <v>6636</v>
      </c>
      <c r="B2049" t="s">
        <v>548</v>
      </c>
      <c r="C2049" s="2" t="s">
        <v>6637</v>
      </c>
      <c r="D2049" s="2" t="s">
        <v>6637</v>
      </c>
      <c r="E2049" s="2" t="s">
        <v>6638</v>
      </c>
      <c r="F2049" t="s">
        <v>6639</v>
      </c>
    </row>
    <row r="2050" spans="1:6" x14ac:dyDescent="0.25">
      <c r="F2050" t="s">
        <v>6640</v>
      </c>
    </row>
    <row r="2051" spans="1:6" x14ac:dyDescent="0.25">
      <c r="A2051" s="1" t="s">
        <v>6641</v>
      </c>
      <c r="B2051" t="s">
        <v>21</v>
      </c>
      <c r="C2051" s="2" t="s">
        <v>6642</v>
      </c>
      <c r="D2051" s="2" t="s">
        <v>6642</v>
      </c>
      <c r="E2051" s="2" t="s">
        <v>6643</v>
      </c>
      <c r="F2051" t="s">
        <v>29</v>
      </c>
    </row>
    <row r="2052" spans="1:6" x14ac:dyDescent="0.25">
      <c r="A2052" s="1" t="s">
        <v>6644</v>
      </c>
      <c r="B2052" t="s">
        <v>21</v>
      </c>
      <c r="C2052" s="2" t="s">
        <v>6645</v>
      </c>
      <c r="D2052" s="2" t="s">
        <v>6645</v>
      </c>
      <c r="E2052" s="2" t="s">
        <v>6646</v>
      </c>
      <c r="F2052" t="s">
        <v>6647</v>
      </c>
    </row>
    <row r="2053" spans="1:6" x14ac:dyDescent="0.25">
      <c r="A2053" s="1" t="s">
        <v>6648</v>
      </c>
      <c r="B2053" t="s">
        <v>506</v>
      </c>
      <c r="C2053" s="2" t="s">
        <v>6649</v>
      </c>
      <c r="D2053" s="2" t="s">
        <v>6649</v>
      </c>
      <c r="E2053" s="2" t="s">
        <v>6649</v>
      </c>
      <c r="F2053" t="s">
        <v>6650</v>
      </c>
    </row>
    <row r="2054" spans="1:6" x14ac:dyDescent="0.25">
      <c r="F2054" t="s">
        <v>3233</v>
      </c>
    </row>
    <row r="2055" spans="1:6" x14ac:dyDescent="0.25">
      <c r="A2055" s="1" t="s">
        <v>6651</v>
      </c>
      <c r="B2055" t="s">
        <v>837</v>
      </c>
      <c r="C2055" s="2" t="s">
        <v>6649</v>
      </c>
      <c r="D2055" s="2" t="s">
        <v>6649</v>
      </c>
      <c r="E2055" s="2" t="s">
        <v>6652</v>
      </c>
      <c r="F2055" t="s">
        <v>492</v>
      </c>
    </row>
    <row r="2056" spans="1:6" x14ac:dyDescent="0.25">
      <c r="A2056" s="1" t="s">
        <v>6653</v>
      </c>
      <c r="B2056" t="s">
        <v>368</v>
      </c>
      <c r="C2056" s="2" t="s">
        <v>6654</v>
      </c>
      <c r="D2056" s="2" t="s">
        <v>6654</v>
      </c>
      <c r="E2056" s="2" t="s">
        <v>6655</v>
      </c>
      <c r="F2056" t="s">
        <v>6656</v>
      </c>
    </row>
    <row r="2057" spans="1:6" x14ac:dyDescent="0.25">
      <c r="F2057" t="s">
        <v>6657</v>
      </c>
    </row>
    <row r="2058" spans="1:6" x14ac:dyDescent="0.25">
      <c r="A2058" s="1" t="s">
        <v>6658</v>
      </c>
      <c r="B2058" t="s">
        <v>21</v>
      </c>
      <c r="C2058" s="2" t="s">
        <v>6659</v>
      </c>
      <c r="D2058" s="2" t="s">
        <v>6659</v>
      </c>
      <c r="E2058" s="2" t="s">
        <v>6660</v>
      </c>
      <c r="F2058" t="s">
        <v>430</v>
      </c>
    </row>
    <row r="2059" spans="1:6" x14ac:dyDescent="0.25">
      <c r="A2059" s="1" t="s">
        <v>6661</v>
      </c>
      <c r="B2059" t="s">
        <v>26</v>
      </c>
      <c r="C2059" s="2" t="s">
        <v>6662</v>
      </c>
      <c r="D2059" s="2" t="s">
        <v>6663</v>
      </c>
      <c r="E2059" s="2" t="s">
        <v>6664</v>
      </c>
      <c r="F2059" t="s">
        <v>883</v>
      </c>
    </row>
    <row r="2060" spans="1:6" x14ac:dyDescent="0.25">
      <c r="F2060" t="s">
        <v>6665</v>
      </c>
    </row>
    <row r="2061" spans="1:6" x14ac:dyDescent="0.25">
      <c r="A2061" s="1" t="s">
        <v>6666</v>
      </c>
      <c r="B2061" t="s">
        <v>837</v>
      </c>
      <c r="C2061" s="2" t="s">
        <v>6667</v>
      </c>
      <c r="D2061" s="2" t="s">
        <v>6667</v>
      </c>
      <c r="E2061" s="2" t="s">
        <v>6668</v>
      </c>
      <c r="F2061" t="s">
        <v>1368</v>
      </c>
    </row>
    <row r="2062" spans="1:6" x14ac:dyDescent="0.25">
      <c r="A2062" s="1" t="s">
        <v>6669</v>
      </c>
      <c r="B2062" t="s">
        <v>5</v>
      </c>
      <c r="C2062" s="2" t="s">
        <v>6670</v>
      </c>
      <c r="D2062" s="2" t="s">
        <v>6670</v>
      </c>
      <c r="E2062" s="2" t="s">
        <v>6671</v>
      </c>
      <c r="F2062" t="s">
        <v>5585</v>
      </c>
    </row>
    <row r="2063" spans="1:6" x14ac:dyDescent="0.25">
      <c r="A2063" s="1" t="s">
        <v>6672</v>
      </c>
      <c r="B2063" t="s">
        <v>548</v>
      </c>
      <c r="C2063" s="2" t="s">
        <v>6673</v>
      </c>
      <c r="D2063" s="2" t="s">
        <v>6673</v>
      </c>
      <c r="E2063" s="2" t="s">
        <v>6674</v>
      </c>
      <c r="F2063" t="s">
        <v>6675</v>
      </c>
    </row>
    <row r="2064" spans="1:6" x14ac:dyDescent="0.25">
      <c r="A2064" s="1" t="s">
        <v>6676</v>
      </c>
      <c r="B2064" t="s">
        <v>368</v>
      </c>
      <c r="C2064" s="2" t="s">
        <v>6677</v>
      </c>
      <c r="D2064" s="2" t="s">
        <v>6677</v>
      </c>
      <c r="E2064" s="2" t="s">
        <v>6678</v>
      </c>
      <c r="F2064" t="s">
        <v>6679</v>
      </c>
    </row>
    <row r="2065" spans="1:6" x14ac:dyDescent="0.25">
      <c r="A2065" s="1" t="s">
        <v>6680</v>
      </c>
      <c r="B2065" t="s">
        <v>368</v>
      </c>
      <c r="C2065" s="2" t="s">
        <v>6681</v>
      </c>
      <c r="D2065" s="2" t="s">
        <v>6681</v>
      </c>
      <c r="E2065" s="2" t="s">
        <v>6682</v>
      </c>
      <c r="F2065" t="s">
        <v>6683</v>
      </c>
    </row>
    <row r="2066" spans="1:6" x14ac:dyDescent="0.25">
      <c r="A2066" s="1" t="s">
        <v>6684</v>
      </c>
      <c r="B2066" t="s">
        <v>21</v>
      </c>
      <c r="C2066" s="2" t="s">
        <v>6685</v>
      </c>
      <c r="D2066" s="2" t="s">
        <v>6685</v>
      </c>
      <c r="E2066" s="2" t="s">
        <v>6686</v>
      </c>
      <c r="F2066" t="s">
        <v>6247</v>
      </c>
    </row>
    <row r="2067" spans="1:6" x14ac:dyDescent="0.25">
      <c r="A2067" s="1" t="s">
        <v>6687</v>
      </c>
      <c r="B2067" t="s">
        <v>21</v>
      </c>
      <c r="C2067" s="2" t="s">
        <v>6688</v>
      </c>
      <c r="D2067" s="2" t="s">
        <v>6688</v>
      </c>
      <c r="E2067" s="2" t="s">
        <v>6689</v>
      </c>
      <c r="F2067" t="s">
        <v>6690</v>
      </c>
    </row>
    <row r="2068" spans="1:6" x14ac:dyDescent="0.25">
      <c r="A2068" s="1" t="s">
        <v>6691</v>
      </c>
      <c r="B2068" t="s">
        <v>5</v>
      </c>
      <c r="C2068" s="2" t="s">
        <v>6692</v>
      </c>
      <c r="D2068" s="2" t="s">
        <v>6692</v>
      </c>
      <c r="E2068" s="2" t="s">
        <v>6693</v>
      </c>
      <c r="F2068" t="s">
        <v>6342</v>
      </c>
    </row>
    <row r="2069" spans="1:6" x14ac:dyDescent="0.25">
      <c r="A2069" s="1" t="s">
        <v>6694</v>
      </c>
      <c r="B2069" t="s">
        <v>21</v>
      </c>
      <c r="C2069" s="2" t="s">
        <v>6695</v>
      </c>
      <c r="D2069" s="2" t="s">
        <v>6695</v>
      </c>
      <c r="E2069" s="2" t="s">
        <v>6696</v>
      </c>
      <c r="F2069" t="s">
        <v>6697</v>
      </c>
    </row>
    <row r="2070" spans="1:6" x14ac:dyDescent="0.25">
      <c r="A2070" s="1" t="s">
        <v>6698</v>
      </c>
      <c r="B2070" t="s">
        <v>5</v>
      </c>
      <c r="C2070" s="2" t="s">
        <v>6699</v>
      </c>
      <c r="D2070" s="2" t="s">
        <v>6699</v>
      </c>
      <c r="E2070" s="2" t="s">
        <v>6700</v>
      </c>
      <c r="F2070" t="s">
        <v>408</v>
      </c>
    </row>
    <row r="2071" spans="1:6" x14ac:dyDescent="0.25">
      <c r="A2071" s="1" t="s">
        <v>6701</v>
      </c>
      <c r="B2071" t="s">
        <v>216</v>
      </c>
      <c r="C2071" s="2" t="s">
        <v>6702</v>
      </c>
      <c r="D2071" s="2" t="s">
        <v>6703</v>
      </c>
      <c r="E2071" s="2" t="s">
        <v>6704</v>
      </c>
      <c r="F2071" t="s">
        <v>6705</v>
      </c>
    </row>
    <row r="2072" spans="1:6" x14ac:dyDescent="0.25">
      <c r="A2072" s="1" t="s">
        <v>6706</v>
      </c>
      <c r="B2072" t="s">
        <v>5</v>
      </c>
      <c r="C2072" s="2" t="s">
        <v>6707</v>
      </c>
      <c r="D2072" s="2" t="s">
        <v>6707</v>
      </c>
      <c r="E2072" s="2" t="s">
        <v>6708</v>
      </c>
      <c r="F2072" t="s">
        <v>1657</v>
      </c>
    </row>
    <row r="2073" spans="1:6" x14ac:dyDescent="0.25">
      <c r="F2073" t="s">
        <v>3506</v>
      </c>
    </row>
    <row r="2074" spans="1:6" x14ac:dyDescent="0.25">
      <c r="A2074" s="1" t="s">
        <v>6709</v>
      </c>
      <c r="B2074" t="s">
        <v>242</v>
      </c>
      <c r="C2074" s="2" t="s">
        <v>6710</v>
      </c>
      <c r="E2074" s="2" t="s">
        <v>6711</v>
      </c>
      <c r="F2074" t="s">
        <v>3511</v>
      </c>
    </row>
    <row r="2075" spans="1:6" x14ac:dyDescent="0.25">
      <c r="F2075" t="s">
        <v>361</v>
      </c>
    </row>
    <row r="2076" spans="1:6" x14ac:dyDescent="0.25">
      <c r="A2076" s="1" t="s">
        <v>6712</v>
      </c>
      <c r="B2076" t="s">
        <v>1520</v>
      </c>
      <c r="C2076" s="2" t="s">
        <v>6713</v>
      </c>
      <c r="E2076" s="2" t="s">
        <v>6714</v>
      </c>
      <c r="F2076" t="s">
        <v>6715</v>
      </c>
    </row>
    <row r="2077" spans="1:6" x14ac:dyDescent="0.25">
      <c r="A2077" s="1" t="s">
        <v>6716</v>
      </c>
      <c r="B2077" t="s">
        <v>548</v>
      </c>
      <c r="C2077" s="2" t="s">
        <v>6714</v>
      </c>
      <c r="E2077" s="2" t="s">
        <v>6717</v>
      </c>
      <c r="F2077" t="s">
        <v>6718</v>
      </c>
    </row>
    <row r="2078" spans="1:6" x14ac:dyDescent="0.25">
      <c r="A2078" s="1" t="s">
        <v>6719</v>
      </c>
      <c r="B2078" t="s">
        <v>10</v>
      </c>
      <c r="C2078" s="2" t="s">
        <v>6720</v>
      </c>
      <c r="D2078" s="2" t="s">
        <v>6721</v>
      </c>
      <c r="E2078" s="2" t="s">
        <v>6722</v>
      </c>
      <c r="F2078" t="s">
        <v>53</v>
      </c>
    </row>
    <row r="2079" spans="1:6" x14ac:dyDescent="0.25">
      <c r="A2079" s="1" t="s">
        <v>6723</v>
      </c>
      <c r="B2079" t="s">
        <v>5</v>
      </c>
      <c r="C2079" s="2" t="s">
        <v>6724</v>
      </c>
      <c r="D2079" s="2" t="s">
        <v>6724</v>
      </c>
      <c r="E2079" s="2" t="s">
        <v>6725</v>
      </c>
      <c r="F2079" t="s">
        <v>6726</v>
      </c>
    </row>
    <row r="2080" spans="1:6" x14ac:dyDescent="0.25">
      <c r="A2080" s="1" t="s">
        <v>6727</v>
      </c>
      <c r="B2080" t="s">
        <v>5</v>
      </c>
      <c r="C2080" s="2" t="s">
        <v>6725</v>
      </c>
      <c r="D2080" s="2" t="s">
        <v>6725</v>
      </c>
      <c r="E2080" s="2" t="s">
        <v>6728</v>
      </c>
      <c r="F2080" t="s">
        <v>3300</v>
      </c>
    </row>
    <row r="2081" spans="1:6" x14ac:dyDescent="0.25">
      <c r="A2081" s="1" t="s">
        <v>6729</v>
      </c>
      <c r="B2081" t="s">
        <v>21</v>
      </c>
      <c r="C2081" s="2" t="s">
        <v>6730</v>
      </c>
      <c r="D2081" s="2" t="s">
        <v>6730</v>
      </c>
      <c r="E2081" s="2" t="s">
        <v>6731</v>
      </c>
      <c r="F2081" t="s">
        <v>2285</v>
      </c>
    </row>
    <row r="2082" spans="1:6" x14ac:dyDescent="0.25">
      <c r="A2082" s="1" t="s">
        <v>6732</v>
      </c>
      <c r="B2082" t="s">
        <v>548</v>
      </c>
      <c r="C2082" s="2" t="s">
        <v>6731</v>
      </c>
      <c r="E2082" s="2" t="s">
        <v>6733</v>
      </c>
      <c r="F2082" t="s">
        <v>6734</v>
      </c>
    </row>
    <row r="2083" spans="1:6" x14ac:dyDescent="0.25">
      <c r="A2083" s="1" t="s">
        <v>6735</v>
      </c>
      <c r="B2083" t="s">
        <v>1158</v>
      </c>
      <c r="C2083" s="2" t="s">
        <v>6731</v>
      </c>
      <c r="D2083" s="2" t="s">
        <v>6736</v>
      </c>
      <c r="E2083" s="2" t="s">
        <v>6737</v>
      </c>
      <c r="F2083" t="s">
        <v>6738</v>
      </c>
    </row>
    <row r="2084" spans="1:6" x14ac:dyDescent="0.25">
      <c r="A2084" s="1" t="s">
        <v>6739</v>
      </c>
      <c r="B2084" t="s">
        <v>613</v>
      </c>
      <c r="C2084" s="2" t="s">
        <v>6740</v>
      </c>
      <c r="D2084" s="2" t="s">
        <v>6740</v>
      </c>
      <c r="E2084" s="2" t="s">
        <v>6741</v>
      </c>
      <c r="F2084" t="s">
        <v>85</v>
      </c>
    </row>
    <row r="2085" spans="1:6" x14ac:dyDescent="0.25">
      <c r="F2085" t="s">
        <v>6385</v>
      </c>
    </row>
    <row r="2086" spans="1:6" x14ac:dyDescent="0.25">
      <c r="A2086" s="1" t="s">
        <v>6742</v>
      </c>
      <c r="B2086" t="s">
        <v>21</v>
      </c>
      <c r="C2086" s="2" t="s">
        <v>6743</v>
      </c>
      <c r="D2086" s="2" t="s">
        <v>6743</v>
      </c>
      <c r="E2086" s="2" t="s">
        <v>6741</v>
      </c>
      <c r="F2086" t="s">
        <v>29</v>
      </c>
    </row>
    <row r="2087" spans="1:6" x14ac:dyDescent="0.25">
      <c r="A2087" s="1" t="s">
        <v>6744</v>
      </c>
      <c r="B2087" t="s">
        <v>613</v>
      </c>
      <c r="C2087" s="2" t="s">
        <v>6741</v>
      </c>
      <c r="D2087" s="2" t="s">
        <v>6741</v>
      </c>
      <c r="E2087" s="2" t="s">
        <v>6745</v>
      </c>
      <c r="F2087" t="s">
        <v>3047</v>
      </c>
    </row>
    <row r="2088" spans="1:6" x14ac:dyDescent="0.25">
      <c r="F2088" t="s">
        <v>6746</v>
      </c>
    </row>
    <row r="2089" spans="1:6" x14ac:dyDescent="0.25">
      <c r="A2089" s="1" t="s">
        <v>6747</v>
      </c>
      <c r="B2089" t="s">
        <v>21</v>
      </c>
      <c r="C2089" s="2" t="s">
        <v>6748</v>
      </c>
      <c r="D2089" s="2" t="s">
        <v>6748</v>
      </c>
      <c r="E2089" s="2" t="s">
        <v>6749</v>
      </c>
      <c r="F2089" t="s">
        <v>29</v>
      </c>
    </row>
    <row r="2090" spans="1:6" x14ac:dyDescent="0.25">
      <c r="A2090" s="1" t="s">
        <v>6750</v>
      </c>
      <c r="B2090" t="s">
        <v>394</v>
      </c>
      <c r="C2090" s="2" t="s">
        <v>6751</v>
      </c>
      <c r="D2090" s="2" t="s">
        <v>6751</v>
      </c>
      <c r="E2090" s="2" t="s">
        <v>6752</v>
      </c>
      <c r="F2090" t="s">
        <v>6753</v>
      </c>
    </row>
    <row r="2091" spans="1:6" x14ac:dyDescent="0.25">
      <c r="A2091" s="1" t="s">
        <v>6754</v>
      </c>
      <c r="B2091" t="s">
        <v>231</v>
      </c>
      <c r="C2091" s="2" t="s">
        <v>6755</v>
      </c>
      <c r="D2091" s="2" t="s">
        <v>6756</v>
      </c>
      <c r="E2091" s="2" t="s">
        <v>6757</v>
      </c>
      <c r="F2091" t="s">
        <v>6758</v>
      </c>
    </row>
    <row r="2092" spans="1:6" x14ac:dyDescent="0.25">
      <c r="A2092" s="1" t="s">
        <v>6759</v>
      </c>
      <c r="B2092" t="s">
        <v>613</v>
      </c>
      <c r="C2092" s="2" t="s">
        <v>6760</v>
      </c>
      <c r="D2092" s="2" t="s">
        <v>6760</v>
      </c>
      <c r="E2092" s="2" t="s">
        <v>6761</v>
      </c>
      <c r="F2092" t="s">
        <v>1926</v>
      </c>
    </row>
    <row r="2093" spans="1:6" x14ac:dyDescent="0.25">
      <c r="A2093" s="1" t="s">
        <v>6762</v>
      </c>
      <c r="B2093" t="s">
        <v>5</v>
      </c>
      <c r="C2093" s="2" t="s">
        <v>6763</v>
      </c>
      <c r="D2093" s="2" t="s">
        <v>6763</v>
      </c>
      <c r="E2093" s="2" t="s">
        <v>6764</v>
      </c>
      <c r="F2093" t="s">
        <v>4422</v>
      </c>
    </row>
    <row r="2094" spans="1:6" x14ac:dyDescent="0.25">
      <c r="A2094" s="1" t="s">
        <v>6765</v>
      </c>
      <c r="B2094" t="s">
        <v>6766</v>
      </c>
      <c r="C2094" s="2" t="s">
        <v>6767</v>
      </c>
      <c r="D2094" s="2" t="s">
        <v>6767</v>
      </c>
      <c r="E2094" s="2" t="s">
        <v>6768</v>
      </c>
      <c r="F2094" t="s">
        <v>6769</v>
      </c>
    </row>
    <row r="2095" spans="1:6" x14ac:dyDescent="0.25">
      <c r="A2095" s="1" t="s">
        <v>6770</v>
      </c>
      <c r="B2095" t="s">
        <v>21</v>
      </c>
      <c r="C2095" s="2" t="s">
        <v>6771</v>
      </c>
      <c r="D2095" s="2" t="s">
        <v>6771</v>
      </c>
      <c r="E2095" s="2" t="s">
        <v>6772</v>
      </c>
      <c r="F2095" t="s">
        <v>6773</v>
      </c>
    </row>
    <row r="2096" spans="1:6" x14ac:dyDescent="0.25">
      <c r="F2096" t="s">
        <v>5838</v>
      </c>
    </row>
    <row r="2097" spans="1:6" x14ac:dyDescent="0.25">
      <c r="A2097" s="1" t="s">
        <v>6774</v>
      </c>
      <c r="B2097" t="s">
        <v>489</v>
      </c>
      <c r="C2097" s="2" t="s">
        <v>6775</v>
      </c>
      <c r="D2097" s="2" t="s">
        <v>6775</v>
      </c>
      <c r="E2097" s="2" t="s">
        <v>6776</v>
      </c>
      <c r="F2097" t="s">
        <v>492</v>
      </c>
    </row>
    <row r="2098" spans="1:6" x14ac:dyDescent="0.25">
      <c r="A2098" s="1" t="s">
        <v>6777</v>
      </c>
      <c r="B2098" t="s">
        <v>2407</v>
      </c>
      <c r="C2098" s="2" t="s">
        <v>6778</v>
      </c>
      <c r="D2098" s="2" t="s">
        <v>6778</v>
      </c>
      <c r="E2098" s="2" t="s">
        <v>6779</v>
      </c>
    </row>
    <row r="2099" spans="1:6" x14ac:dyDescent="0.25">
      <c r="A2099" s="1" t="s">
        <v>6780</v>
      </c>
      <c r="B2099" t="s">
        <v>613</v>
      </c>
      <c r="C2099" s="2" t="s">
        <v>6768</v>
      </c>
      <c r="D2099" s="2" t="s">
        <v>6768</v>
      </c>
      <c r="E2099" s="2" t="s">
        <v>6781</v>
      </c>
      <c r="F2099" t="s">
        <v>85</v>
      </c>
    </row>
    <row r="2100" spans="1:6" x14ac:dyDescent="0.25">
      <c r="A2100" s="1" t="s">
        <v>6782</v>
      </c>
      <c r="B2100" t="s">
        <v>5</v>
      </c>
      <c r="C2100" s="2" t="s">
        <v>6783</v>
      </c>
      <c r="D2100" s="2" t="s">
        <v>6783</v>
      </c>
      <c r="E2100" s="2" t="s">
        <v>6784</v>
      </c>
      <c r="F2100" t="s">
        <v>347</v>
      </c>
    </row>
    <row r="2101" spans="1:6" x14ac:dyDescent="0.25">
      <c r="F2101" t="s">
        <v>6785</v>
      </c>
    </row>
    <row r="2102" spans="1:6" x14ac:dyDescent="0.25">
      <c r="A2102" s="1" t="s">
        <v>6786</v>
      </c>
      <c r="B2102" t="s">
        <v>21</v>
      </c>
      <c r="C2102" s="2" t="s">
        <v>6787</v>
      </c>
      <c r="D2102" s="2" t="s">
        <v>6787</v>
      </c>
      <c r="E2102" s="2" t="s">
        <v>6788</v>
      </c>
      <c r="F2102" t="s">
        <v>2555</v>
      </c>
    </row>
    <row r="2103" spans="1:6" x14ac:dyDescent="0.25">
      <c r="F2103" t="s">
        <v>2546</v>
      </c>
    </row>
    <row r="2104" spans="1:6" x14ac:dyDescent="0.25">
      <c r="A2104" s="1" t="s">
        <v>6789</v>
      </c>
      <c r="B2104" t="s">
        <v>21</v>
      </c>
      <c r="C2104" s="2" t="s">
        <v>6790</v>
      </c>
      <c r="D2104" s="2" t="s">
        <v>6790</v>
      </c>
      <c r="E2104" s="2" t="s">
        <v>6791</v>
      </c>
      <c r="F2104" t="s">
        <v>2550</v>
      </c>
    </row>
    <row r="2105" spans="1:6" x14ac:dyDescent="0.25">
      <c r="A2105" s="1" t="s">
        <v>6792</v>
      </c>
      <c r="B2105" t="s">
        <v>506</v>
      </c>
      <c r="C2105" s="2" t="s">
        <v>6793</v>
      </c>
      <c r="E2105" s="2" t="s">
        <v>6794</v>
      </c>
      <c r="F2105" t="s">
        <v>6795</v>
      </c>
    </row>
    <row r="2106" spans="1:6" x14ac:dyDescent="0.25">
      <c r="F2106" t="s">
        <v>1952</v>
      </c>
    </row>
    <row r="2107" spans="1:6" x14ac:dyDescent="0.25">
      <c r="A2107" s="1" t="s">
        <v>6796</v>
      </c>
      <c r="B2107" t="s">
        <v>21</v>
      </c>
      <c r="C2107" s="2" t="s">
        <v>6797</v>
      </c>
      <c r="D2107" s="2" t="s">
        <v>6797</v>
      </c>
      <c r="E2107" s="2" t="s">
        <v>6798</v>
      </c>
      <c r="F2107" t="s">
        <v>1956</v>
      </c>
    </row>
    <row r="2108" spans="1:6" x14ac:dyDescent="0.25">
      <c r="A2108" s="1" t="s">
        <v>6799</v>
      </c>
      <c r="B2108" t="s">
        <v>21</v>
      </c>
      <c r="C2108" s="2" t="s">
        <v>6800</v>
      </c>
      <c r="D2108" s="2" t="s">
        <v>6800</v>
      </c>
      <c r="E2108" s="2" t="s">
        <v>6801</v>
      </c>
      <c r="F2108" t="s">
        <v>1350</v>
      </c>
    </row>
    <row r="2109" spans="1:6" x14ac:dyDescent="0.25">
      <c r="A2109" s="1" t="s">
        <v>6802</v>
      </c>
      <c r="B2109" t="s">
        <v>617</v>
      </c>
      <c r="C2109" s="2" t="s">
        <v>6803</v>
      </c>
      <c r="E2109" s="2" t="s">
        <v>6804</v>
      </c>
      <c r="F2109" t="s">
        <v>347</v>
      </c>
    </row>
    <row r="2110" spans="1:6" x14ac:dyDescent="0.25">
      <c r="A2110" s="1" t="s">
        <v>6805</v>
      </c>
      <c r="B2110" t="s">
        <v>62</v>
      </c>
      <c r="C2110" s="2" t="s">
        <v>6798</v>
      </c>
      <c r="E2110" s="2" t="s">
        <v>6806</v>
      </c>
      <c r="F2110" t="s">
        <v>6807</v>
      </c>
    </row>
    <row r="2111" spans="1:6" x14ac:dyDescent="0.25">
      <c r="A2111" s="1" t="s">
        <v>6808</v>
      </c>
      <c r="B2111" t="s">
        <v>216</v>
      </c>
      <c r="C2111" s="2" t="s">
        <v>6809</v>
      </c>
      <c r="E2111" s="2" t="s">
        <v>6810</v>
      </c>
      <c r="F2111" t="s">
        <v>6811</v>
      </c>
    </row>
    <row r="2112" spans="1:6" x14ac:dyDescent="0.25">
      <c r="A2112" s="1" t="s">
        <v>6812</v>
      </c>
      <c r="B2112" t="s">
        <v>613</v>
      </c>
      <c r="C2112" s="2" t="s">
        <v>6813</v>
      </c>
      <c r="D2112" s="2" t="s">
        <v>6813</v>
      </c>
      <c r="E2112" s="2" t="s">
        <v>6814</v>
      </c>
      <c r="F2112" t="s">
        <v>347</v>
      </c>
    </row>
    <row r="2113" spans="1:6" x14ac:dyDescent="0.25">
      <c r="A2113" s="1" t="s">
        <v>6815</v>
      </c>
      <c r="B2113" t="s">
        <v>26</v>
      </c>
      <c r="C2113" s="2" t="s">
        <v>6816</v>
      </c>
      <c r="D2113" s="2" t="s">
        <v>6817</v>
      </c>
      <c r="E2113" s="2" t="s">
        <v>6818</v>
      </c>
      <c r="F2113" t="s">
        <v>6819</v>
      </c>
    </row>
    <row r="2114" spans="1:6" x14ac:dyDescent="0.25">
      <c r="A2114" s="1" t="s">
        <v>6820</v>
      </c>
      <c r="B2114" t="s">
        <v>613</v>
      </c>
      <c r="C2114" s="2" t="s">
        <v>6821</v>
      </c>
      <c r="D2114" s="2" t="s">
        <v>6821</v>
      </c>
      <c r="E2114" s="2" t="s">
        <v>6822</v>
      </c>
      <c r="F2114" t="s">
        <v>661</v>
      </c>
    </row>
    <row r="2115" spans="1:6" x14ac:dyDescent="0.25">
      <c r="A2115" s="1" t="s">
        <v>6823</v>
      </c>
      <c r="B2115" t="s">
        <v>613</v>
      </c>
      <c r="C2115" s="2" t="s">
        <v>6824</v>
      </c>
      <c r="D2115" s="2" t="s">
        <v>6824</v>
      </c>
      <c r="E2115" s="2" t="s">
        <v>6825</v>
      </c>
      <c r="F2115" t="s">
        <v>277</v>
      </c>
    </row>
    <row r="2116" spans="1:6" x14ac:dyDescent="0.25">
      <c r="A2116" s="1" t="s">
        <v>6826</v>
      </c>
      <c r="B2116" t="s">
        <v>82</v>
      </c>
      <c r="C2116" s="2" t="s">
        <v>6825</v>
      </c>
      <c r="D2116" s="2" t="s">
        <v>6827</v>
      </c>
      <c r="E2116" s="2" t="s">
        <v>6828</v>
      </c>
      <c r="F2116" t="s">
        <v>883</v>
      </c>
    </row>
    <row r="2117" spans="1:6" x14ac:dyDescent="0.25">
      <c r="A2117" s="1" t="s">
        <v>6829</v>
      </c>
      <c r="B2117" t="s">
        <v>26</v>
      </c>
      <c r="C2117" s="2" t="s">
        <v>6830</v>
      </c>
      <c r="D2117" s="2" t="s">
        <v>6831</v>
      </c>
      <c r="E2117" s="2" t="s">
        <v>6832</v>
      </c>
      <c r="F2117" t="s">
        <v>6833</v>
      </c>
    </row>
    <row r="2118" spans="1:6" x14ac:dyDescent="0.25">
      <c r="A2118" s="1" t="s">
        <v>6834</v>
      </c>
      <c r="B2118" t="s">
        <v>6835</v>
      </c>
      <c r="C2118" s="2" t="s">
        <v>6836</v>
      </c>
      <c r="D2118" s="2" t="s">
        <v>6837</v>
      </c>
      <c r="E2118" s="2" t="s">
        <v>6838</v>
      </c>
      <c r="F2118" t="s">
        <v>6839</v>
      </c>
    </row>
    <row r="2119" spans="1:6" x14ac:dyDescent="0.25">
      <c r="A2119" s="1" t="s">
        <v>6840</v>
      </c>
      <c r="B2119" t="s">
        <v>613</v>
      </c>
      <c r="C2119" s="2" t="s">
        <v>6841</v>
      </c>
      <c r="D2119" s="2" t="s">
        <v>6841</v>
      </c>
      <c r="E2119" s="2" t="s">
        <v>6842</v>
      </c>
      <c r="F2119" t="s">
        <v>6843</v>
      </c>
    </row>
    <row r="2120" spans="1:6" x14ac:dyDescent="0.25">
      <c r="A2120" s="1" t="s">
        <v>6844</v>
      </c>
      <c r="B2120" t="s">
        <v>26</v>
      </c>
      <c r="C2120" s="2" t="s">
        <v>6845</v>
      </c>
      <c r="D2120" s="2" t="s">
        <v>6846</v>
      </c>
      <c r="E2120" s="2" t="s">
        <v>6847</v>
      </c>
      <c r="F2120" t="s">
        <v>6848</v>
      </c>
    </row>
    <row r="2121" spans="1:6" x14ac:dyDescent="0.25">
      <c r="A2121" s="1" t="s">
        <v>6849</v>
      </c>
      <c r="B2121" t="s">
        <v>6850</v>
      </c>
      <c r="C2121" s="2" t="s">
        <v>6851</v>
      </c>
      <c r="D2121" s="2" t="s">
        <v>6852</v>
      </c>
      <c r="E2121" s="2" t="s">
        <v>6853</v>
      </c>
      <c r="F2121" t="s">
        <v>3598</v>
      </c>
    </row>
    <row r="2122" spans="1:6" x14ac:dyDescent="0.25">
      <c r="A2122" s="1" t="s">
        <v>6854</v>
      </c>
      <c r="B2122" t="s">
        <v>294</v>
      </c>
      <c r="C2122" s="2" t="s">
        <v>6855</v>
      </c>
      <c r="D2122" s="2" t="s">
        <v>6855</v>
      </c>
      <c r="E2122" s="2" t="s">
        <v>6856</v>
      </c>
      <c r="F2122" t="s">
        <v>6857</v>
      </c>
    </row>
    <row r="2123" spans="1:6" x14ac:dyDescent="0.25">
      <c r="A2123" s="1" t="s">
        <v>6858</v>
      </c>
      <c r="B2123" t="s">
        <v>548</v>
      </c>
      <c r="C2123" s="2" t="s">
        <v>6859</v>
      </c>
      <c r="D2123" s="2" t="s">
        <v>6860</v>
      </c>
      <c r="E2123" s="2" t="s">
        <v>6861</v>
      </c>
      <c r="F2123" t="s">
        <v>85</v>
      </c>
    </row>
    <row r="2124" spans="1:6" x14ac:dyDescent="0.25">
      <c r="A2124" s="1" t="s">
        <v>6862</v>
      </c>
      <c r="B2124" t="s">
        <v>613</v>
      </c>
      <c r="C2124" s="2" t="s">
        <v>6863</v>
      </c>
      <c r="D2124" s="2" t="s">
        <v>6863</v>
      </c>
      <c r="E2124" s="2" t="s">
        <v>6864</v>
      </c>
      <c r="F2124" t="s">
        <v>6843</v>
      </c>
    </row>
    <row r="2125" spans="1:6" x14ac:dyDescent="0.25">
      <c r="A2125" s="1" t="s">
        <v>6865</v>
      </c>
      <c r="B2125" t="s">
        <v>548</v>
      </c>
      <c r="C2125" s="2" t="s">
        <v>6866</v>
      </c>
      <c r="D2125" s="2" t="s">
        <v>6867</v>
      </c>
      <c r="E2125" s="2" t="s">
        <v>6868</v>
      </c>
      <c r="F2125" t="s">
        <v>6869</v>
      </c>
    </row>
    <row r="2126" spans="1:6" x14ac:dyDescent="0.25">
      <c r="F2126" t="s">
        <v>6870</v>
      </c>
    </row>
    <row r="2127" spans="1:6" x14ac:dyDescent="0.25">
      <c r="A2127" s="1" t="s">
        <v>6871</v>
      </c>
      <c r="B2127" t="s">
        <v>168</v>
      </c>
      <c r="C2127" s="2" t="s">
        <v>6872</v>
      </c>
      <c r="D2127" s="2" t="s">
        <v>6872</v>
      </c>
      <c r="E2127" s="2" t="s">
        <v>6873</v>
      </c>
      <c r="F2127" t="s">
        <v>492</v>
      </c>
    </row>
    <row r="2128" spans="1:6" x14ac:dyDescent="0.25">
      <c r="A2128" s="1" t="s">
        <v>6874</v>
      </c>
      <c r="B2128" t="s">
        <v>21</v>
      </c>
      <c r="C2128" s="2" t="s">
        <v>6875</v>
      </c>
      <c r="D2128" s="2" t="s">
        <v>6875</v>
      </c>
      <c r="E2128" s="2" t="s">
        <v>6876</v>
      </c>
      <c r="F2128" t="s">
        <v>6877</v>
      </c>
    </row>
    <row r="2129" spans="1:6" x14ac:dyDescent="0.25">
      <c r="A2129" s="1" t="s">
        <v>6878</v>
      </c>
      <c r="B2129" t="s">
        <v>82</v>
      </c>
      <c r="C2129" s="2" t="s">
        <v>6879</v>
      </c>
      <c r="E2129" s="2" t="s">
        <v>6880</v>
      </c>
      <c r="F2129" t="s">
        <v>6881</v>
      </c>
    </row>
    <row r="2130" spans="1:6" x14ac:dyDescent="0.25">
      <c r="A2130" s="1" t="s">
        <v>6882</v>
      </c>
      <c r="B2130" t="s">
        <v>5</v>
      </c>
      <c r="C2130" s="2" t="s">
        <v>6883</v>
      </c>
      <c r="D2130" s="2" t="s">
        <v>6883</v>
      </c>
      <c r="E2130" s="2" t="s">
        <v>6884</v>
      </c>
      <c r="F2130" t="s">
        <v>546</v>
      </c>
    </row>
    <row r="2131" spans="1:6" x14ac:dyDescent="0.25">
      <c r="A2131" s="1" t="s">
        <v>6885</v>
      </c>
      <c r="B2131" t="s">
        <v>5</v>
      </c>
      <c r="C2131" s="2" t="s">
        <v>6886</v>
      </c>
      <c r="D2131" s="2" t="s">
        <v>6886</v>
      </c>
      <c r="E2131" s="2" t="s">
        <v>6887</v>
      </c>
      <c r="F2131" t="s">
        <v>408</v>
      </c>
    </row>
    <row r="2132" spans="1:6" x14ac:dyDescent="0.25">
      <c r="A2132" s="1" t="s">
        <v>6888</v>
      </c>
      <c r="B2132" t="s">
        <v>5</v>
      </c>
      <c r="C2132" s="2" t="s">
        <v>6887</v>
      </c>
      <c r="D2132" s="2" t="s">
        <v>6887</v>
      </c>
      <c r="E2132" s="2" t="s">
        <v>6889</v>
      </c>
      <c r="F2132" t="s">
        <v>8</v>
      </c>
    </row>
    <row r="2133" spans="1:6" x14ac:dyDescent="0.25">
      <c r="A2133" s="1" t="s">
        <v>6890</v>
      </c>
      <c r="B2133" t="s">
        <v>93</v>
      </c>
      <c r="C2133" s="2" t="s">
        <v>6891</v>
      </c>
      <c r="D2133" s="2" t="s">
        <v>6891</v>
      </c>
      <c r="E2133" s="2" t="s">
        <v>6892</v>
      </c>
      <c r="F2133" t="s">
        <v>96</v>
      </c>
    </row>
    <row r="2134" spans="1:6" x14ac:dyDescent="0.25">
      <c r="A2134" s="1" t="s">
        <v>6893</v>
      </c>
      <c r="B2134" t="s">
        <v>193</v>
      </c>
      <c r="C2134" s="2" t="s">
        <v>6894</v>
      </c>
      <c r="D2134" s="2" t="s">
        <v>6895</v>
      </c>
      <c r="E2134" s="2" t="s">
        <v>6896</v>
      </c>
      <c r="F2134" t="s">
        <v>6897</v>
      </c>
    </row>
    <row r="2135" spans="1:6" x14ac:dyDescent="0.25">
      <c r="A2135" s="1" t="s">
        <v>6898</v>
      </c>
      <c r="B2135" t="s">
        <v>617</v>
      </c>
      <c r="C2135" s="2" t="s">
        <v>6899</v>
      </c>
      <c r="D2135" s="2" t="s">
        <v>6900</v>
      </c>
      <c r="E2135" s="2" t="s">
        <v>6901</v>
      </c>
      <c r="F2135" t="s">
        <v>6902</v>
      </c>
    </row>
    <row r="2136" spans="1:6" x14ac:dyDescent="0.25">
      <c r="A2136" s="1" t="s">
        <v>6903</v>
      </c>
      <c r="B2136" t="s">
        <v>231</v>
      </c>
      <c r="C2136" s="2" t="s">
        <v>6904</v>
      </c>
      <c r="D2136" s="2" t="s">
        <v>6905</v>
      </c>
      <c r="E2136" s="2" t="s">
        <v>6906</v>
      </c>
      <c r="F2136" t="s">
        <v>883</v>
      </c>
    </row>
    <row r="2137" spans="1:6" x14ac:dyDescent="0.25">
      <c r="A2137" s="1" t="s">
        <v>6907</v>
      </c>
      <c r="B2137" t="s">
        <v>5</v>
      </c>
      <c r="C2137" s="2" t="s">
        <v>6908</v>
      </c>
      <c r="D2137" s="2" t="s">
        <v>6909</v>
      </c>
      <c r="E2137" s="2" t="s">
        <v>6910</v>
      </c>
      <c r="F2137" t="s">
        <v>6911</v>
      </c>
    </row>
    <row r="2138" spans="1:6" x14ac:dyDescent="0.25">
      <c r="A2138" s="1" t="s">
        <v>6912</v>
      </c>
      <c r="B2138" t="s">
        <v>193</v>
      </c>
      <c r="C2138" s="2" t="s">
        <v>6913</v>
      </c>
      <c r="D2138" s="2" t="s">
        <v>6914</v>
      </c>
      <c r="E2138" s="2" t="s">
        <v>6915</v>
      </c>
      <c r="F2138" t="s">
        <v>6916</v>
      </c>
    </row>
    <row r="2139" spans="1:6" x14ac:dyDescent="0.25">
      <c r="F2139" t="s">
        <v>1319</v>
      </c>
    </row>
    <row r="2140" spans="1:6" x14ac:dyDescent="0.25">
      <c r="A2140" s="1" t="s">
        <v>6917</v>
      </c>
      <c r="B2140" t="s">
        <v>21</v>
      </c>
      <c r="C2140" s="2" t="s">
        <v>6918</v>
      </c>
      <c r="D2140" s="2" t="s">
        <v>6918</v>
      </c>
      <c r="E2140" s="2" t="s">
        <v>6919</v>
      </c>
      <c r="F2140" t="s">
        <v>2700</v>
      </c>
    </row>
    <row r="2141" spans="1:6" x14ac:dyDescent="0.25">
      <c r="A2141" s="1" t="s">
        <v>6920</v>
      </c>
      <c r="B2141" t="s">
        <v>168</v>
      </c>
      <c r="C2141" s="2" t="s">
        <v>6921</v>
      </c>
      <c r="D2141" s="2" t="s">
        <v>6921</v>
      </c>
      <c r="E2141" s="2" t="s">
        <v>6922</v>
      </c>
      <c r="F2141" t="s">
        <v>96</v>
      </c>
    </row>
    <row r="2142" spans="1:6" x14ac:dyDescent="0.25">
      <c r="A2142" s="1" t="s">
        <v>6923</v>
      </c>
      <c r="B2142" t="s">
        <v>1116</v>
      </c>
      <c r="C2142" s="2" t="s">
        <v>6924</v>
      </c>
      <c r="D2142" s="2" t="s">
        <v>6924</v>
      </c>
      <c r="E2142" s="2" t="s">
        <v>6925</v>
      </c>
      <c r="F2142" t="s">
        <v>96</v>
      </c>
    </row>
    <row r="2143" spans="1:6" x14ac:dyDescent="0.25">
      <c r="A2143" s="1" t="s">
        <v>6926</v>
      </c>
      <c r="B2143" t="s">
        <v>26</v>
      </c>
      <c r="C2143" s="2" t="s">
        <v>6927</v>
      </c>
      <c r="D2143" s="2" t="s">
        <v>6928</v>
      </c>
      <c r="E2143" s="2" t="s">
        <v>6929</v>
      </c>
      <c r="F2143" t="s">
        <v>6930</v>
      </c>
    </row>
    <row r="2144" spans="1:6" x14ac:dyDescent="0.25">
      <c r="F2144" t="s">
        <v>5648</v>
      </c>
    </row>
    <row r="2145" spans="1:6" x14ac:dyDescent="0.25">
      <c r="A2145" s="1" t="s">
        <v>6931</v>
      </c>
      <c r="B2145" t="s">
        <v>21</v>
      </c>
      <c r="C2145" s="2" t="s">
        <v>6932</v>
      </c>
      <c r="D2145" s="2" t="s">
        <v>6932</v>
      </c>
      <c r="E2145" s="2" t="s">
        <v>6933</v>
      </c>
      <c r="F2145" t="s">
        <v>5652</v>
      </c>
    </row>
    <row r="2146" spans="1:6" x14ac:dyDescent="0.25">
      <c r="A2146" s="1" t="s">
        <v>6934</v>
      </c>
      <c r="B2146" t="s">
        <v>1116</v>
      </c>
      <c r="C2146" s="2" t="s">
        <v>6933</v>
      </c>
      <c r="D2146" s="2" t="s">
        <v>6935</v>
      </c>
      <c r="E2146" s="2" t="s">
        <v>6936</v>
      </c>
      <c r="F2146" t="s">
        <v>6937</v>
      </c>
    </row>
    <row r="2147" spans="1:6" x14ac:dyDescent="0.25">
      <c r="F2147" t="s">
        <v>6938</v>
      </c>
    </row>
    <row r="2148" spans="1:6" x14ac:dyDescent="0.25">
      <c r="A2148" s="1" t="s">
        <v>6939</v>
      </c>
      <c r="B2148" t="s">
        <v>837</v>
      </c>
      <c r="C2148" s="2" t="s">
        <v>6940</v>
      </c>
      <c r="D2148" s="2" t="s">
        <v>6940</v>
      </c>
      <c r="E2148" s="2" t="s">
        <v>6941</v>
      </c>
      <c r="F2148" t="s">
        <v>5110</v>
      </c>
    </row>
    <row r="2149" spans="1:6" x14ac:dyDescent="0.25">
      <c r="A2149" s="1" t="s">
        <v>6942</v>
      </c>
      <c r="B2149" t="s">
        <v>1123</v>
      </c>
      <c r="C2149" s="2" t="s">
        <v>6943</v>
      </c>
      <c r="D2149" s="2" t="s">
        <v>6944</v>
      </c>
      <c r="E2149" s="2" t="s">
        <v>6945</v>
      </c>
      <c r="F2149" t="s">
        <v>4015</v>
      </c>
    </row>
    <row r="2150" spans="1:6" x14ac:dyDescent="0.25">
      <c r="A2150" s="1" t="s">
        <v>6946</v>
      </c>
      <c r="B2150" t="s">
        <v>10</v>
      </c>
      <c r="C2150" s="2" t="s">
        <v>6944</v>
      </c>
      <c r="D2150" s="2" t="s">
        <v>6947</v>
      </c>
      <c r="E2150" s="2" t="s">
        <v>6948</v>
      </c>
      <c r="F2150" t="s">
        <v>14</v>
      </c>
    </row>
    <row r="2151" spans="1:6" x14ac:dyDescent="0.25">
      <c r="A2151" s="1" t="s">
        <v>6949</v>
      </c>
      <c r="B2151" t="s">
        <v>1825</v>
      </c>
      <c r="C2151" s="2" t="s">
        <v>6950</v>
      </c>
      <c r="D2151" s="2" t="s">
        <v>6951</v>
      </c>
      <c r="E2151" s="2" t="s">
        <v>6952</v>
      </c>
      <c r="F2151" t="s">
        <v>347</v>
      </c>
    </row>
    <row r="2152" spans="1:6" x14ac:dyDescent="0.25">
      <c r="A2152" s="1" t="s">
        <v>6953</v>
      </c>
      <c r="B2152" t="s">
        <v>26</v>
      </c>
      <c r="C2152" s="2" t="s">
        <v>6954</v>
      </c>
      <c r="E2152" s="2" t="s">
        <v>6955</v>
      </c>
      <c r="F2152" t="s">
        <v>91</v>
      </c>
    </row>
    <row r="2153" spans="1:6" x14ac:dyDescent="0.25">
      <c r="A2153" s="1" t="s">
        <v>6956</v>
      </c>
      <c r="B2153" t="s">
        <v>5</v>
      </c>
      <c r="C2153" s="2" t="s">
        <v>6957</v>
      </c>
      <c r="D2153" s="2" t="s">
        <v>6957</v>
      </c>
      <c r="E2153" s="2" t="s">
        <v>6958</v>
      </c>
      <c r="F2153" t="s">
        <v>6297</v>
      </c>
    </row>
    <row r="2154" spans="1:6" x14ac:dyDescent="0.25">
      <c r="A2154" s="1" t="s">
        <v>6959</v>
      </c>
      <c r="B2154" t="s">
        <v>26</v>
      </c>
      <c r="C2154" s="2" t="s">
        <v>6960</v>
      </c>
      <c r="D2154" s="2" t="s">
        <v>6961</v>
      </c>
      <c r="E2154" s="2" t="s">
        <v>6962</v>
      </c>
      <c r="F2154" t="s">
        <v>71</v>
      </c>
    </row>
    <row r="2155" spans="1:6" x14ac:dyDescent="0.25">
      <c r="A2155" s="1" t="s">
        <v>6963</v>
      </c>
      <c r="B2155" t="s">
        <v>368</v>
      </c>
      <c r="C2155" s="2" t="s">
        <v>6964</v>
      </c>
      <c r="D2155" s="2" t="s">
        <v>6964</v>
      </c>
      <c r="E2155" s="2" t="s">
        <v>6965</v>
      </c>
      <c r="F2155" t="s">
        <v>5834</v>
      </c>
    </row>
    <row r="2156" spans="1:6" x14ac:dyDescent="0.25">
      <c r="A2156" s="1" t="s">
        <v>6966</v>
      </c>
      <c r="B2156" t="s">
        <v>837</v>
      </c>
      <c r="C2156" s="2" t="s">
        <v>6967</v>
      </c>
      <c r="D2156" s="2" t="s">
        <v>6967</v>
      </c>
      <c r="E2156" s="2" t="s">
        <v>6968</v>
      </c>
      <c r="F2156" t="s">
        <v>2890</v>
      </c>
    </row>
    <row r="2157" spans="1:6" x14ac:dyDescent="0.25">
      <c r="A2157" s="1" t="s">
        <v>6969</v>
      </c>
      <c r="B2157" t="s">
        <v>193</v>
      </c>
      <c r="C2157" s="2" t="s">
        <v>6970</v>
      </c>
      <c r="D2157" s="2" t="s">
        <v>6971</v>
      </c>
      <c r="E2157" s="2" t="s">
        <v>6972</v>
      </c>
      <c r="F2157" t="s">
        <v>6973</v>
      </c>
    </row>
    <row r="2158" spans="1:6" x14ac:dyDescent="0.25">
      <c r="A2158" s="1" t="s">
        <v>6974</v>
      </c>
      <c r="B2158" t="s">
        <v>5</v>
      </c>
      <c r="C2158" s="2" t="s">
        <v>6975</v>
      </c>
      <c r="D2158" s="2" t="s">
        <v>6975</v>
      </c>
      <c r="E2158" s="2" t="s">
        <v>6976</v>
      </c>
      <c r="F2158" t="s">
        <v>1626</v>
      </c>
    </row>
    <row r="2159" spans="1:6" x14ac:dyDescent="0.25">
      <c r="A2159" s="1" t="s">
        <v>6977</v>
      </c>
      <c r="B2159" t="s">
        <v>5</v>
      </c>
      <c r="C2159" s="2" t="s">
        <v>6978</v>
      </c>
      <c r="D2159" s="2" t="s">
        <v>6978</v>
      </c>
      <c r="E2159" s="2" t="s">
        <v>6979</v>
      </c>
      <c r="F2159" t="s">
        <v>6980</v>
      </c>
    </row>
    <row r="2160" spans="1:6" x14ac:dyDescent="0.25">
      <c r="A2160" s="1" t="s">
        <v>6981</v>
      </c>
      <c r="B2160" t="s">
        <v>163</v>
      </c>
      <c r="C2160" s="2" t="s">
        <v>6982</v>
      </c>
      <c r="D2160" s="2" t="s">
        <v>6982</v>
      </c>
      <c r="E2160" s="2" t="s">
        <v>6983</v>
      </c>
      <c r="F2160" t="s">
        <v>310</v>
      </c>
    </row>
    <row r="2161" spans="1:6" x14ac:dyDescent="0.25">
      <c r="A2161" s="1" t="s">
        <v>6984</v>
      </c>
      <c r="B2161" t="s">
        <v>10</v>
      </c>
      <c r="C2161" s="2" t="s">
        <v>6985</v>
      </c>
      <c r="D2161" s="2" t="s">
        <v>6986</v>
      </c>
      <c r="E2161" s="2" t="s">
        <v>6987</v>
      </c>
      <c r="F2161" t="s">
        <v>6988</v>
      </c>
    </row>
    <row r="2162" spans="1:6" x14ac:dyDescent="0.25">
      <c r="A2162" s="1" t="s">
        <v>6989</v>
      </c>
      <c r="B2162" t="s">
        <v>163</v>
      </c>
      <c r="C2162" s="2" t="s">
        <v>6990</v>
      </c>
      <c r="D2162" s="2" t="s">
        <v>6990</v>
      </c>
      <c r="E2162" s="2" t="s">
        <v>6991</v>
      </c>
      <c r="F2162" t="s">
        <v>347</v>
      </c>
    </row>
    <row r="2163" spans="1:6" x14ac:dyDescent="0.25">
      <c r="A2163" s="1" t="s">
        <v>6992</v>
      </c>
      <c r="B2163" t="s">
        <v>2602</v>
      </c>
      <c r="C2163" s="2" t="s">
        <v>6993</v>
      </c>
      <c r="E2163" s="2" t="s">
        <v>6983</v>
      </c>
    </row>
    <row r="2164" spans="1:6" x14ac:dyDescent="0.25">
      <c r="A2164" s="1" t="s">
        <v>6994</v>
      </c>
      <c r="B2164" t="s">
        <v>87</v>
      </c>
      <c r="C2164" s="2" t="s">
        <v>6995</v>
      </c>
      <c r="D2164" s="2" t="s">
        <v>6996</v>
      </c>
      <c r="E2164" s="2" t="s">
        <v>6997</v>
      </c>
      <c r="F2164" t="s">
        <v>314</v>
      </c>
    </row>
    <row r="2165" spans="1:6" x14ac:dyDescent="0.25">
      <c r="A2165" s="1" t="s">
        <v>6998</v>
      </c>
      <c r="B2165" t="s">
        <v>5</v>
      </c>
      <c r="C2165" s="2" t="s">
        <v>6999</v>
      </c>
      <c r="D2165" s="2" t="s">
        <v>6999</v>
      </c>
      <c r="E2165" s="2" t="s">
        <v>7000</v>
      </c>
      <c r="F2165" t="s">
        <v>1657</v>
      </c>
    </row>
    <row r="2166" spans="1:6" x14ac:dyDescent="0.25">
      <c r="A2166" s="1" t="s">
        <v>7001</v>
      </c>
      <c r="B2166" t="s">
        <v>1258</v>
      </c>
      <c r="C2166" s="2" t="s">
        <v>7002</v>
      </c>
      <c r="D2166" s="2" t="s">
        <v>7003</v>
      </c>
      <c r="E2166" s="2" t="s">
        <v>7004</v>
      </c>
      <c r="F2166" t="s">
        <v>6111</v>
      </c>
    </row>
    <row r="2167" spans="1:6" x14ac:dyDescent="0.25">
      <c r="A2167" s="1" t="s">
        <v>7005</v>
      </c>
      <c r="B2167" t="s">
        <v>5</v>
      </c>
      <c r="C2167" s="2" t="s">
        <v>7006</v>
      </c>
      <c r="D2167" s="2" t="s">
        <v>7006</v>
      </c>
      <c r="E2167" s="2" t="s">
        <v>7007</v>
      </c>
      <c r="F2167" t="s">
        <v>1909</v>
      </c>
    </row>
    <row r="2168" spans="1:6" x14ac:dyDescent="0.25">
      <c r="A2168" s="1" t="s">
        <v>7008</v>
      </c>
      <c r="B2168" t="s">
        <v>548</v>
      </c>
      <c r="C2168" s="2" t="s">
        <v>7009</v>
      </c>
      <c r="D2168" s="2" t="s">
        <v>7009</v>
      </c>
      <c r="E2168" s="2" t="s">
        <v>7010</v>
      </c>
      <c r="F2168" t="s">
        <v>347</v>
      </c>
    </row>
    <row r="2169" spans="1:6" x14ac:dyDescent="0.25">
      <c r="A2169" s="1" t="s">
        <v>7011</v>
      </c>
      <c r="B2169" t="s">
        <v>87</v>
      </c>
      <c r="C2169" s="2" t="s">
        <v>7012</v>
      </c>
      <c r="D2169" s="2" t="s">
        <v>7013</v>
      </c>
      <c r="E2169" s="2" t="s">
        <v>7014</v>
      </c>
      <c r="F2169" t="s">
        <v>6726</v>
      </c>
    </row>
    <row r="2170" spans="1:6" x14ac:dyDescent="0.25">
      <c r="F2170" t="s">
        <v>1746</v>
      </c>
    </row>
    <row r="2171" spans="1:6" x14ac:dyDescent="0.25">
      <c r="A2171" s="1" t="s">
        <v>7015</v>
      </c>
      <c r="B2171" t="s">
        <v>21</v>
      </c>
      <c r="C2171" s="2" t="s">
        <v>7016</v>
      </c>
      <c r="D2171" s="2" t="s">
        <v>7016</v>
      </c>
      <c r="E2171" s="2" t="s">
        <v>7017</v>
      </c>
      <c r="F2171" t="s">
        <v>239</v>
      </c>
    </row>
    <row r="2172" spans="1:6" x14ac:dyDescent="0.25">
      <c r="A2172" s="1" t="s">
        <v>7018</v>
      </c>
      <c r="B2172" t="s">
        <v>1434</v>
      </c>
      <c r="C2172" s="2" t="s">
        <v>7016</v>
      </c>
      <c r="E2172" s="2" t="s">
        <v>7019</v>
      </c>
    </row>
    <row r="2173" spans="1:6" x14ac:dyDescent="0.25">
      <c r="F2173" t="s">
        <v>7020</v>
      </c>
    </row>
    <row r="2174" spans="1:6" x14ac:dyDescent="0.25">
      <c r="A2174" s="1" t="s">
        <v>7021</v>
      </c>
      <c r="B2174" t="s">
        <v>26</v>
      </c>
      <c r="C2174" s="2" t="s">
        <v>7022</v>
      </c>
      <c r="D2174" s="2" t="s">
        <v>7023</v>
      </c>
      <c r="E2174" s="2" t="s">
        <v>7024</v>
      </c>
      <c r="F2174" t="s">
        <v>29</v>
      </c>
    </row>
    <row r="2175" spans="1:6" x14ac:dyDescent="0.25">
      <c r="F2175" t="s">
        <v>4239</v>
      </c>
    </row>
    <row r="2176" spans="1:6" x14ac:dyDescent="0.25">
      <c r="A2176" s="1" t="s">
        <v>7025</v>
      </c>
      <c r="B2176" t="s">
        <v>21</v>
      </c>
      <c r="C2176" s="2" t="s">
        <v>7026</v>
      </c>
      <c r="D2176" s="2" t="s">
        <v>7026</v>
      </c>
      <c r="E2176" s="2" t="s">
        <v>7027</v>
      </c>
      <c r="F2176" t="s">
        <v>4243</v>
      </c>
    </row>
    <row r="2177" spans="1:6" x14ac:dyDescent="0.25">
      <c r="F2177" t="s">
        <v>1700</v>
      </c>
    </row>
    <row r="2178" spans="1:6" x14ac:dyDescent="0.25">
      <c r="A2178" s="1" t="s">
        <v>7028</v>
      </c>
      <c r="B2178" t="s">
        <v>231</v>
      </c>
      <c r="C2178" s="2" t="s">
        <v>7029</v>
      </c>
      <c r="D2178" s="2" t="s">
        <v>7030</v>
      </c>
      <c r="E2178" s="2" t="s">
        <v>7031</v>
      </c>
      <c r="F2178" t="s">
        <v>29</v>
      </c>
    </row>
    <row r="2179" spans="1:6" x14ac:dyDescent="0.25">
      <c r="A2179" s="1" t="s">
        <v>7032</v>
      </c>
      <c r="B2179" t="s">
        <v>21</v>
      </c>
      <c r="C2179" s="2" t="s">
        <v>7033</v>
      </c>
      <c r="D2179" s="2" t="s">
        <v>7033</v>
      </c>
      <c r="E2179" s="2" t="s">
        <v>7034</v>
      </c>
      <c r="F2179" t="s">
        <v>7035</v>
      </c>
    </row>
    <row r="2180" spans="1:6" x14ac:dyDescent="0.25">
      <c r="A2180" s="1" t="s">
        <v>7036</v>
      </c>
      <c r="B2180" t="s">
        <v>21</v>
      </c>
      <c r="C2180" s="2" t="s">
        <v>7037</v>
      </c>
      <c r="D2180" s="2" t="s">
        <v>7037</v>
      </c>
      <c r="E2180" s="2" t="s">
        <v>7038</v>
      </c>
      <c r="F2180" t="s">
        <v>7039</v>
      </c>
    </row>
    <row r="2181" spans="1:6" x14ac:dyDescent="0.25">
      <c r="A2181" s="1" t="s">
        <v>7040</v>
      </c>
      <c r="B2181" t="s">
        <v>216</v>
      </c>
      <c r="C2181" s="2" t="s">
        <v>7041</v>
      </c>
      <c r="D2181" s="2" t="s">
        <v>7042</v>
      </c>
      <c r="E2181" s="2" t="s">
        <v>7043</v>
      </c>
      <c r="F2181" t="s">
        <v>49</v>
      </c>
    </row>
    <row r="2182" spans="1:6" x14ac:dyDescent="0.25">
      <c r="A2182" s="1" t="s">
        <v>7044</v>
      </c>
      <c r="B2182" t="s">
        <v>283</v>
      </c>
      <c r="C2182" s="2" t="s">
        <v>7045</v>
      </c>
      <c r="D2182" s="2" t="s">
        <v>7046</v>
      </c>
      <c r="E2182" s="2" t="s">
        <v>7047</v>
      </c>
      <c r="F2182" t="s">
        <v>314</v>
      </c>
    </row>
    <row r="2183" spans="1:6" x14ac:dyDescent="0.25">
      <c r="A2183" s="1" t="s">
        <v>7048</v>
      </c>
      <c r="B2183" t="s">
        <v>2407</v>
      </c>
      <c r="C2183" s="2" t="s">
        <v>7049</v>
      </c>
      <c r="D2183" s="2" t="s">
        <v>7049</v>
      </c>
      <c r="E2183" s="2" t="s">
        <v>7050</v>
      </c>
    </row>
    <row r="2184" spans="1:6" x14ac:dyDescent="0.25">
      <c r="A2184" s="1" t="s">
        <v>7051</v>
      </c>
      <c r="B2184" t="s">
        <v>5</v>
      </c>
      <c r="C2184" s="2" t="s">
        <v>7052</v>
      </c>
      <c r="D2184" s="2" t="s">
        <v>7052</v>
      </c>
      <c r="E2184" s="2" t="s">
        <v>7053</v>
      </c>
      <c r="F2184" t="s">
        <v>546</v>
      </c>
    </row>
    <row r="2185" spans="1:6" x14ac:dyDescent="0.25">
      <c r="F2185" t="s">
        <v>7054</v>
      </c>
    </row>
    <row r="2186" spans="1:6" x14ac:dyDescent="0.25">
      <c r="A2186" s="1" t="s">
        <v>7055</v>
      </c>
      <c r="B2186" t="s">
        <v>21</v>
      </c>
      <c r="C2186" s="2" t="s">
        <v>7056</v>
      </c>
      <c r="D2186" s="2" t="s">
        <v>7056</v>
      </c>
      <c r="E2186" s="2" t="s">
        <v>7057</v>
      </c>
      <c r="F2186" t="s">
        <v>430</v>
      </c>
    </row>
    <row r="2187" spans="1:6" x14ac:dyDescent="0.25">
      <c r="A2187" s="1" t="s">
        <v>7058</v>
      </c>
      <c r="B2187" t="s">
        <v>21</v>
      </c>
      <c r="C2187" s="2" t="s">
        <v>7059</v>
      </c>
      <c r="D2187" s="2" t="s">
        <v>7059</v>
      </c>
      <c r="E2187" s="2" t="s">
        <v>7060</v>
      </c>
      <c r="F2187" t="s">
        <v>6726</v>
      </c>
    </row>
    <row r="2188" spans="1:6" x14ac:dyDescent="0.25">
      <c r="F2188" t="s">
        <v>7061</v>
      </c>
    </row>
    <row r="2189" spans="1:6" x14ac:dyDescent="0.25">
      <c r="A2189" s="1" t="s">
        <v>7062</v>
      </c>
      <c r="B2189" t="s">
        <v>368</v>
      </c>
      <c r="C2189" s="2" t="s">
        <v>7063</v>
      </c>
      <c r="D2189" s="2" t="s">
        <v>7063</v>
      </c>
      <c r="E2189" s="2" t="s">
        <v>7047</v>
      </c>
      <c r="F2189" t="s">
        <v>1222</v>
      </c>
    </row>
    <row r="2190" spans="1:6" x14ac:dyDescent="0.25">
      <c r="A2190" s="1" t="s">
        <v>7064</v>
      </c>
      <c r="B2190" t="s">
        <v>26</v>
      </c>
      <c r="C2190" s="2" t="s">
        <v>7065</v>
      </c>
      <c r="D2190" s="2" t="s">
        <v>7066</v>
      </c>
      <c r="E2190" s="2" t="s">
        <v>7067</v>
      </c>
      <c r="F2190" t="s">
        <v>7068</v>
      </c>
    </row>
    <row r="2191" spans="1:6" x14ac:dyDescent="0.25">
      <c r="A2191" s="1" t="s">
        <v>7069</v>
      </c>
      <c r="B2191" t="s">
        <v>26</v>
      </c>
      <c r="C2191" s="2" t="s">
        <v>7070</v>
      </c>
      <c r="E2191" s="2" t="s">
        <v>7071</v>
      </c>
      <c r="F2191" t="s">
        <v>7068</v>
      </c>
    </row>
    <row r="2192" spans="1:6" x14ac:dyDescent="0.25">
      <c r="F2192" t="s">
        <v>453</v>
      </c>
    </row>
    <row r="2193" spans="1:6" x14ac:dyDescent="0.25">
      <c r="A2193" s="1" t="s">
        <v>7072</v>
      </c>
      <c r="B2193" t="s">
        <v>21</v>
      </c>
      <c r="C2193" s="2" t="s">
        <v>7073</v>
      </c>
      <c r="D2193" s="2" t="s">
        <v>7073</v>
      </c>
      <c r="E2193" s="2" t="s">
        <v>7074</v>
      </c>
      <c r="F2193" t="s">
        <v>456</v>
      </c>
    </row>
    <row r="2194" spans="1:6" x14ac:dyDescent="0.25">
      <c r="A2194" s="1" t="s">
        <v>7075</v>
      </c>
      <c r="B2194" t="s">
        <v>5</v>
      </c>
      <c r="C2194" s="2" t="s">
        <v>7076</v>
      </c>
      <c r="D2194" s="2" t="s">
        <v>7076</v>
      </c>
      <c r="E2194" s="2" t="s">
        <v>7077</v>
      </c>
      <c r="F2194" t="s">
        <v>1657</v>
      </c>
    </row>
    <row r="2195" spans="1:6" x14ac:dyDescent="0.25">
      <c r="A2195" s="1" t="s">
        <v>7078</v>
      </c>
      <c r="B2195" t="s">
        <v>489</v>
      </c>
      <c r="C2195" s="2" t="s">
        <v>7077</v>
      </c>
      <c r="D2195" s="2" t="s">
        <v>7077</v>
      </c>
      <c r="E2195" s="2" t="s">
        <v>7079</v>
      </c>
      <c r="F2195" t="s">
        <v>7080</v>
      </c>
    </row>
    <row r="2196" spans="1:6" x14ac:dyDescent="0.25">
      <c r="F2196" t="s">
        <v>7081</v>
      </c>
    </row>
    <row r="2197" spans="1:6" x14ac:dyDescent="0.25">
      <c r="A2197" s="1" t="s">
        <v>7082</v>
      </c>
      <c r="B2197" t="s">
        <v>5</v>
      </c>
      <c r="C2197" s="2" t="s">
        <v>7083</v>
      </c>
      <c r="D2197" s="2" t="s">
        <v>7083</v>
      </c>
      <c r="E2197" s="2" t="s">
        <v>7084</v>
      </c>
      <c r="F2197" t="s">
        <v>29</v>
      </c>
    </row>
    <row r="2198" spans="1:6" x14ac:dyDescent="0.25">
      <c r="A2198" s="1" t="s">
        <v>7085</v>
      </c>
      <c r="B2198" t="s">
        <v>267</v>
      </c>
      <c r="C2198" s="2" t="s">
        <v>7086</v>
      </c>
      <c r="D2198" s="2" t="s">
        <v>7087</v>
      </c>
      <c r="E2198" s="2" t="s">
        <v>7088</v>
      </c>
    </row>
    <row r="2199" spans="1:6" x14ac:dyDescent="0.25">
      <c r="A2199" s="1" t="s">
        <v>7089</v>
      </c>
      <c r="B2199" t="s">
        <v>489</v>
      </c>
      <c r="C2199" s="2" t="s">
        <v>7090</v>
      </c>
      <c r="D2199" s="2" t="s">
        <v>7090</v>
      </c>
      <c r="E2199" s="2" t="s">
        <v>7091</v>
      </c>
      <c r="F2199" t="s">
        <v>7092</v>
      </c>
    </row>
    <row r="2200" spans="1:6" x14ac:dyDescent="0.25">
      <c r="A2200" s="1" t="s">
        <v>7093</v>
      </c>
      <c r="B2200" t="s">
        <v>7094</v>
      </c>
      <c r="C2200" s="2" t="s">
        <v>7095</v>
      </c>
      <c r="D2200" s="2" t="s">
        <v>7096</v>
      </c>
      <c r="E2200" s="2" t="s">
        <v>7097</v>
      </c>
    </row>
    <row r="2201" spans="1:6" x14ac:dyDescent="0.25">
      <c r="A2201" s="1" t="s">
        <v>7098</v>
      </c>
      <c r="B2201" t="s">
        <v>1572</v>
      </c>
      <c r="C2201" s="2" t="s">
        <v>7099</v>
      </c>
      <c r="D2201" s="2" t="s">
        <v>7100</v>
      </c>
      <c r="E2201" s="2" t="s">
        <v>7101</v>
      </c>
      <c r="F2201" t="s">
        <v>205</v>
      </c>
    </row>
    <row r="2202" spans="1:6" x14ac:dyDescent="0.25">
      <c r="A2202" s="1" t="s">
        <v>7102</v>
      </c>
      <c r="B2202" t="s">
        <v>7103</v>
      </c>
      <c r="C2202" s="2" t="s">
        <v>7104</v>
      </c>
      <c r="D2202" s="2" t="s">
        <v>7105</v>
      </c>
      <c r="E2202" s="2" t="s">
        <v>7106</v>
      </c>
      <c r="F2202" t="s">
        <v>1926</v>
      </c>
    </row>
    <row r="2203" spans="1:6" x14ac:dyDescent="0.25">
      <c r="A2203" s="1" t="s">
        <v>7107</v>
      </c>
      <c r="B2203" t="s">
        <v>368</v>
      </c>
      <c r="C2203" s="2" t="s">
        <v>7108</v>
      </c>
      <c r="E2203" s="2" t="s">
        <v>7109</v>
      </c>
      <c r="F2203" t="s">
        <v>7110</v>
      </c>
    </row>
    <row r="2204" spans="1:6" x14ac:dyDescent="0.25">
      <c r="F2204" t="s">
        <v>1319</v>
      </c>
    </row>
    <row r="2205" spans="1:6" x14ac:dyDescent="0.25">
      <c r="A2205" s="1" t="s">
        <v>7111</v>
      </c>
      <c r="B2205" t="s">
        <v>21</v>
      </c>
      <c r="C2205" s="2" t="s">
        <v>7112</v>
      </c>
      <c r="D2205" s="2" t="s">
        <v>7112</v>
      </c>
      <c r="E2205" s="2" t="s">
        <v>7113</v>
      </c>
      <c r="F2205" t="s">
        <v>2700</v>
      </c>
    </row>
    <row r="2206" spans="1:6" x14ac:dyDescent="0.25">
      <c r="A2206" s="1" t="s">
        <v>7114</v>
      </c>
      <c r="B2206" t="s">
        <v>2407</v>
      </c>
      <c r="C2206" s="2" t="s">
        <v>7113</v>
      </c>
      <c r="D2206" s="2" t="s">
        <v>7113</v>
      </c>
      <c r="E2206" s="2" t="s">
        <v>7115</v>
      </c>
    </row>
    <row r="2207" spans="1:6" x14ac:dyDescent="0.25">
      <c r="A2207" s="1" t="s">
        <v>7116</v>
      </c>
      <c r="B2207" t="s">
        <v>21</v>
      </c>
      <c r="C2207" s="2" t="s">
        <v>7117</v>
      </c>
      <c r="D2207" s="2" t="s">
        <v>7117</v>
      </c>
      <c r="E2207" s="2" t="s">
        <v>7118</v>
      </c>
      <c r="F2207" t="s">
        <v>7119</v>
      </c>
    </row>
    <row r="2208" spans="1:6" x14ac:dyDescent="0.25">
      <c r="A2208" s="1" t="s">
        <v>7120</v>
      </c>
      <c r="B2208" t="s">
        <v>21</v>
      </c>
      <c r="C2208" s="2" t="s">
        <v>7121</v>
      </c>
      <c r="D2208" s="2" t="s">
        <v>7121</v>
      </c>
      <c r="E2208" s="2" t="s">
        <v>7122</v>
      </c>
      <c r="F2208" t="s">
        <v>7123</v>
      </c>
    </row>
    <row r="2209" spans="1:6" x14ac:dyDescent="0.25">
      <c r="A2209" s="1" t="s">
        <v>7124</v>
      </c>
      <c r="B2209" t="s">
        <v>5</v>
      </c>
      <c r="C2209" s="2" t="s">
        <v>7125</v>
      </c>
      <c r="E2209" s="2" t="s">
        <v>7118</v>
      </c>
      <c r="F2209" t="s">
        <v>7126</v>
      </c>
    </row>
    <row r="2210" spans="1:6" x14ac:dyDescent="0.25">
      <c r="A2210" s="1" t="s">
        <v>7127</v>
      </c>
      <c r="B2210" t="s">
        <v>489</v>
      </c>
      <c r="C2210" s="2" t="s">
        <v>7128</v>
      </c>
      <c r="D2210" s="2" t="s">
        <v>7128</v>
      </c>
      <c r="E2210" s="2" t="s">
        <v>7129</v>
      </c>
      <c r="F2210" t="s">
        <v>7130</v>
      </c>
    </row>
    <row r="2211" spans="1:6" x14ac:dyDescent="0.25">
      <c r="A2211" s="1" t="s">
        <v>7131</v>
      </c>
      <c r="B2211" t="s">
        <v>21</v>
      </c>
      <c r="C2211" s="2" t="s">
        <v>7132</v>
      </c>
      <c r="D2211" s="2" t="s">
        <v>7132</v>
      </c>
      <c r="E2211" s="2" t="s">
        <v>7133</v>
      </c>
      <c r="F2211" t="s">
        <v>7134</v>
      </c>
    </row>
    <row r="2212" spans="1:6" x14ac:dyDescent="0.25">
      <c r="A2212" s="1" t="s">
        <v>7135</v>
      </c>
      <c r="B2212" t="s">
        <v>489</v>
      </c>
      <c r="C2212" s="2" t="s">
        <v>7136</v>
      </c>
      <c r="D2212" s="2" t="s">
        <v>7136</v>
      </c>
      <c r="E2212" s="2" t="s">
        <v>7137</v>
      </c>
      <c r="F2212" t="s">
        <v>7138</v>
      </c>
    </row>
    <row r="2213" spans="1:6" x14ac:dyDescent="0.25">
      <c r="A2213" s="1" t="s">
        <v>7139</v>
      </c>
      <c r="B2213" t="s">
        <v>5</v>
      </c>
      <c r="C2213" s="2" t="s">
        <v>7140</v>
      </c>
      <c r="D2213" s="2" t="s">
        <v>7141</v>
      </c>
      <c r="E2213" s="2" t="s">
        <v>7142</v>
      </c>
      <c r="F2213" t="s">
        <v>1926</v>
      </c>
    </row>
    <row r="2214" spans="1:6" x14ac:dyDescent="0.25">
      <c r="A2214" s="1" t="s">
        <v>7143</v>
      </c>
      <c r="B2214" t="s">
        <v>216</v>
      </c>
      <c r="C2214" s="2" t="s">
        <v>7144</v>
      </c>
      <c r="D2214" s="2" t="s">
        <v>7145</v>
      </c>
      <c r="E2214" s="2" t="s">
        <v>7146</v>
      </c>
      <c r="F2214" t="s">
        <v>347</v>
      </c>
    </row>
    <row r="2215" spans="1:6" x14ac:dyDescent="0.25">
      <c r="A2215" s="1" t="s">
        <v>7147</v>
      </c>
      <c r="B2215" t="s">
        <v>886</v>
      </c>
      <c r="C2215" s="2" t="s">
        <v>7115</v>
      </c>
      <c r="E2215" s="2" t="s">
        <v>7148</v>
      </c>
      <c r="F2215" t="s">
        <v>3202</v>
      </c>
    </row>
    <row r="2216" spans="1:6" x14ac:dyDescent="0.25">
      <c r="A2216" s="1" t="s">
        <v>7149</v>
      </c>
      <c r="B2216" t="s">
        <v>21</v>
      </c>
      <c r="C2216" s="2" t="s">
        <v>7150</v>
      </c>
      <c r="D2216" s="2" t="s">
        <v>7150</v>
      </c>
      <c r="E2216" s="2" t="s">
        <v>7151</v>
      </c>
      <c r="F2216" t="s">
        <v>1156</v>
      </c>
    </row>
    <row r="2217" spans="1:6" x14ac:dyDescent="0.25">
      <c r="A2217" s="1" t="s">
        <v>7152</v>
      </c>
      <c r="B2217" t="s">
        <v>267</v>
      </c>
      <c r="C2217" s="2" t="s">
        <v>7150</v>
      </c>
      <c r="E2217" s="2" t="s">
        <v>7153</v>
      </c>
    </row>
    <row r="2218" spans="1:6" x14ac:dyDescent="0.25">
      <c r="A2218" s="1" t="s">
        <v>7154</v>
      </c>
      <c r="B2218" t="s">
        <v>82</v>
      </c>
      <c r="C2218" s="2" t="s">
        <v>7155</v>
      </c>
      <c r="E2218" s="2" t="s">
        <v>7156</v>
      </c>
      <c r="F2218" t="s">
        <v>3864</v>
      </c>
    </row>
    <row r="2219" spans="1:6" x14ac:dyDescent="0.25">
      <c r="A2219" s="1" t="s">
        <v>7157</v>
      </c>
      <c r="B2219" t="s">
        <v>62</v>
      </c>
      <c r="C2219" s="2" t="s">
        <v>7158</v>
      </c>
      <c r="E2219" s="2" t="s">
        <v>7159</v>
      </c>
      <c r="F2219" t="s">
        <v>7160</v>
      </c>
    </row>
    <row r="2220" spans="1:6" x14ac:dyDescent="0.25">
      <c r="A2220" s="1" t="s">
        <v>7161</v>
      </c>
      <c r="B2220" t="s">
        <v>26</v>
      </c>
      <c r="C2220" s="2" t="s">
        <v>7162</v>
      </c>
      <c r="D2220" s="2" t="s">
        <v>7163</v>
      </c>
      <c r="E2220" s="2" t="s">
        <v>7164</v>
      </c>
      <c r="F2220" t="s">
        <v>7165</v>
      </c>
    </row>
    <row r="2221" spans="1:6" x14ac:dyDescent="0.25">
      <c r="F2221" t="s">
        <v>240</v>
      </c>
    </row>
    <row r="2222" spans="1:6" x14ac:dyDescent="0.25">
      <c r="A2222" s="1" t="s">
        <v>7166</v>
      </c>
      <c r="B2222" t="s">
        <v>21</v>
      </c>
      <c r="C2222" s="2" t="s">
        <v>7167</v>
      </c>
      <c r="D2222" s="2" t="s">
        <v>7167</v>
      </c>
      <c r="E2222" s="2" t="s">
        <v>7168</v>
      </c>
      <c r="F2222" t="s">
        <v>246</v>
      </c>
    </row>
    <row r="2223" spans="1:6" x14ac:dyDescent="0.25">
      <c r="F2223" t="s">
        <v>7169</v>
      </c>
    </row>
    <row r="2224" spans="1:6" x14ac:dyDescent="0.25">
      <c r="A2224" s="1" t="s">
        <v>7170</v>
      </c>
      <c r="B2224" t="s">
        <v>7171</v>
      </c>
      <c r="C2224" s="2" t="s">
        <v>7168</v>
      </c>
      <c r="D2224" s="2" t="s">
        <v>7172</v>
      </c>
      <c r="E2224" s="2" t="s">
        <v>7173</v>
      </c>
      <c r="F2224" t="s">
        <v>49</v>
      </c>
    </row>
    <row r="2225" spans="1:6" x14ac:dyDescent="0.25">
      <c r="F2225" t="s">
        <v>3268</v>
      </c>
    </row>
    <row r="2226" spans="1:6" x14ac:dyDescent="0.25">
      <c r="A2226" s="1" t="s">
        <v>7174</v>
      </c>
      <c r="B2226" t="s">
        <v>21</v>
      </c>
      <c r="C2226" s="2" t="s">
        <v>7175</v>
      </c>
      <c r="D2226" s="2" t="s">
        <v>7175</v>
      </c>
      <c r="E2226" s="2" t="s">
        <v>7176</v>
      </c>
      <c r="F2226" t="s">
        <v>3271</v>
      </c>
    </row>
    <row r="2227" spans="1:6" x14ac:dyDescent="0.25">
      <c r="A2227" s="1" t="s">
        <v>7177</v>
      </c>
      <c r="B2227" t="s">
        <v>216</v>
      </c>
      <c r="C2227" s="2" t="s">
        <v>7178</v>
      </c>
      <c r="D2227" s="2" t="s">
        <v>7179</v>
      </c>
      <c r="E2227" s="2" t="s">
        <v>7180</v>
      </c>
      <c r="F2227" t="s">
        <v>7181</v>
      </c>
    </row>
    <row r="2228" spans="1:6" x14ac:dyDescent="0.25">
      <c r="A2228" s="1" t="s">
        <v>7182</v>
      </c>
      <c r="B2228" t="s">
        <v>394</v>
      </c>
      <c r="C2228" s="2" t="s">
        <v>7176</v>
      </c>
      <c r="D2228" s="2" t="s">
        <v>7176</v>
      </c>
      <c r="E2228" s="2" t="s">
        <v>7183</v>
      </c>
      <c r="F2228" t="s">
        <v>96</v>
      </c>
    </row>
    <row r="2229" spans="1:6" x14ac:dyDescent="0.25">
      <c r="A2229" s="1" t="s">
        <v>7184</v>
      </c>
      <c r="B2229" t="s">
        <v>87</v>
      </c>
      <c r="C2229" s="2" t="s">
        <v>7185</v>
      </c>
      <c r="D2229" s="2" t="s">
        <v>7163</v>
      </c>
      <c r="E2229" s="2" t="s">
        <v>7179</v>
      </c>
      <c r="F2229" t="s">
        <v>80</v>
      </c>
    </row>
    <row r="2230" spans="1:6" x14ac:dyDescent="0.25">
      <c r="A2230" s="1" t="s">
        <v>7186</v>
      </c>
      <c r="B2230" t="s">
        <v>168</v>
      </c>
      <c r="C2230" s="2" t="s">
        <v>7187</v>
      </c>
      <c r="D2230" s="2" t="s">
        <v>7187</v>
      </c>
      <c r="E2230" s="2" t="s">
        <v>7188</v>
      </c>
      <c r="F2230" t="s">
        <v>5365</v>
      </c>
    </row>
    <row r="2231" spans="1:6" x14ac:dyDescent="0.25">
      <c r="A2231" s="1" t="s">
        <v>7189</v>
      </c>
      <c r="B2231" t="s">
        <v>168</v>
      </c>
      <c r="C2231" s="2" t="s">
        <v>7190</v>
      </c>
      <c r="D2231" s="2" t="s">
        <v>7191</v>
      </c>
      <c r="E2231" s="2" t="s">
        <v>7192</v>
      </c>
      <c r="F2231" t="s">
        <v>3202</v>
      </c>
    </row>
    <row r="2232" spans="1:6" x14ac:dyDescent="0.25">
      <c r="A2232" s="1" t="s">
        <v>7193</v>
      </c>
      <c r="B2232" t="s">
        <v>1695</v>
      </c>
      <c r="C2232" s="2" t="s">
        <v>7190</v>
      </c>
      <c r="D2232" s="2" t="s">
        <v>7180</v>
      </c>
      <c r="E2232" s="2" t="s">
        <v>7194</v>
      </c>
      <c r="F2232" t="s">
        <v>7195</v>
      </c>
    </row>
    <row r="2233" spans="1:6" x14ac:dyDescent="0.25">
      <c r="A2233" s="1" t="s">
        <v>7196</v>
      </c>
      <c r="B2233" t="s">
        <v>231</v>
      </c>
      <c r="C2233" s="2" t="s">
        <v>7197</v>
      </c>
      <c r="D2233" s="2" t="s">
        <v>7198</v>
      </c>
      <c r="E2233" s="2" t="s">
        <v>7199</v>
      </c>
      <c r="F2233" t="s">
        <v>6565</v>
      </c>
    </row>
    <row r="2234" spans="1:6" x14ac:dyDescent="0.25">
      <c r="A2234" s="1" t="s">
        <v>7200</v>
      </c>
      <c r="B2234" t="s">
        <v>87</v>
      </c>
      <c r="C2234" s="2" t="s">
        <v>7201</v>
      </c>
      <c r="D2234" s="2" t="s">
        <v>7202</v>
      </c>
      <c r="E2234" s="2" t="s">
        <v>7203</v>
      </c>
      <c r="F2234" t="s">
        <v>5356</v>
      </c>
    </row>
    <row r="2235" spans="1:6" x14ac:dyDescent="0.25">
      <c r="A2235" s="1" t="s">
        <v>7204</v>
      </c>
      <c r="B2235" t="s">
        <v>231</v>
      </c>
      <c r="C2235" s="2" t="s">
        <v>7205</v>
      </c>
      <c r="D2235" s="2" t="s">
        <v>7199</v>
      </c>
      <c r="E2235" s="2" t="s">
        <v>7206</v>
      </c>
      <c r="F2235" t="s">
        <v>6565</v>
      </c>
    </row>
    <row r="2236" spans="1:6" x14ac:dyDescent="0.25">
      <c r="A2236" s="1" t="s">
        <v>7207</v>
      </c>
      <c r="B2236" t="s">
        <v>26</v>
      </c>
      <c r="C2236" s="2" t="s">
        <v>7206</v>
      </c>
      <c r="D2236" s="2" t="s">
        <v>7208</v>
      </c>
      <c r="E2236" s="2" t="s">
        <v>7209</v>
      </c>
      <c r="F2236" t="s">
        <v>7165</v>
      </c>
    </row>
    <row r="2237" spans="1:6" x14ac:dyDescent="0.25">
      <c r="A2237" s="1" t="s">
        <v>7210</v>
      </c>
      <c r="B2237" t="s">
        <v>5</v>
      </c>
      <c r="C2237" s="2" t="s">
        <v>7211</v>
      </c>
      <c r="D2237" s="2" t="s">
        <v>7211</v>
      </c>
      <c r="E2237" s="2" t="s">
        <v>7212</v>
      </c>
      <c r="F2237" t="s">
        <v>2426</v>
      </c>
    </row>
    <row r="2238" spans="1:6" x14ac:dyDescent="0.25">
      <c r="A2238" s="1" t="s">
        <v>7213</v>
      </c>
      <c r="B2238" t="s">
        <v>26</v>
      </c>
      <c r="C2238" s="2" t="s">
        <v>7214</v>
      </c>
      <c r="E2238" s="2" t="s">
        <v>7215</v>
      </c>
      <c r="F2238" t="s">
        <v>7216</v>
      </c>
    </row>
    <row r="2239" spans="1:6" x14ac:dyDescent="0.25">
      <c r="A2239" s="1" t="s">
        <v>7217</v>
      </c>
      <c r="B2239" t="s">
        <v>2533</v>
      </c>
      <c r="C2239" s="2" t="s">
        <v>7218</v>
      </c>
      <c r="D2239" s="2" t="s">
        <v>7219</v>
      </c>
      <c r="E2239" s="2" t="s">
        <v>7220</v>
      </c>
      <c r="F2239" t="s">
        <v>7221</v>
      </c>
    </row>
    <row r="2240" spans="1:6" x14ac:dyDescent="0.25">
      <c r="A2240" s="1" t="s">
        <v>7222</v>
      </c>
      <c r="B2240" t="s">
        <v>5</v>
      </c>
      <c r="C2240" s="2" t="s">
        <v>7223</v>
      </c>
      <c r="D2240" s="2" t="s">
        <v>7223</v>
      </c>
      <c r="E2240" s="2" t="s">
        <v>7224</v>
      </c>
      <c r="F2240" t="s">
        <v>1162</v>
      </c>
    </row>
    <row r="2241" spans="1:6" x14ac:dyDescent="0.25">
      <c r="A2241" s="1" t="s">
        <v>7225</v>
      </c>
      <c r="B2241" t="s">
        <v>21</v>
      </c>
      <c r="C2241" s="2" t="s">
        <v>7220</v>
      </c>
      <c r="D2241" s="2" t="s">
        <v>7220</v>
      </c>
      <c r="E2241" s="2" t="s">
        <v>7226</v>
      </c>
      <c r="F2241" t="s">
        <v>239</v>
      </c>
    </row>
    <row r="2242" spans="1:6" x14ac:dyDescent="0.25">
      <c r="A2242" s="1" t="s">
        <v>7227</v>
      </c>
      <c r="B2242" t="s">
        <v>5</v>
      </c>
      <c r="C2242" s="2" t="s">
        <v>7228</v>
      </c>
      <c r="D2242" s="2" t="s">
        <v>7228</v>
      </c>
      <c r="E2242" s="2" t="s">
        <v>7229</v>
      </c>
      <c r="F2242" t="s">
        <v>166</v>
      </c>
    </row>
    <row r="2243" spans="1:6" x14ac:dyDescent="0.25">
      <c r="A2243" s="1" t="s">
        <v>7230</v>
      </c>
      <c r="B2243" t="s">
        <v>5</v>
      </c>
      <c r="C2243" s="2" t="s">
        <v>7231</v>
      </c>
      <c r="D2243" s="2" t="s">
        <v>7231</v>
      </c>
      <c r="E2243" s="2" t="s">
        <v>7232</v>
      </c>
      <c r="F2243" t="s">
        <v>8</v>
      </c>
    </row>
    <row r="2244" spans="1:6" x14ac:dyDescent="0.25">
      <c r="A2244" s="1" t="s">
        <v>7233</v>
      </c>
      <c r="B2244" t="s">
        <v>21</v>
      </c>
      <c r="C2244" s="2" t="s">
        <v>7234</v>
      </c>
      <c r="D2244" s="2" t="s">
        <v>7234</v>
      </c>
      <c r="E2244" s="2" t="s">
        <v>7235</v>
      </c>
      <c r="F2244" t="s">
        <v>7236</v>
      </c>
    </row>
    <row r="2245" spans="1:6" x14ac:dyDescent="0.25">
      <c r="A2245" s="1" t="s">
        <v>7237</v>
      </c>
      <c r="B2245" t="s">
        <v>93</v>
      </c>
      <c r="C2245" s="2" t="s">
        <v>7238</v>
      </c>
      <c r="D2245" s="2" t="s">
        <v>7238</v>
      </c>
      <c r="E2245" s="2" t="s">
        <v>7239</v>
      </c>
      <c r="F2245" t="s">
        <v>661</v>
      </c>
    </row>
    <row r="2246" spans="1:6" x14ac:dyDescent="0.25">
      <c r="F2246" t="s">
        <v>3506</v>
      </c>
    </row>
    <row r="2247" spans="1:6" x14ac:dyDescent="0.25">
      <c r="A2247" s="1" t="s">
        <v>7240</v>
      </c>
      <c r="B2247" t="s">
        <v>21</v>
      </c>
      <c r="C2247" s="2" t="s">
        <v>7241</v>
      </c>
      <c r="D2247" s="2" t="s">
        <v>7241</v>
      </c>
      <c r="E2247" s="2" t="s">
        <v>7242</v>
      </c>
      <c r="F2247" t="s">
        <v>7243</v>
      </c>
    </row>
    <row r="2248" spans="1:6" x14ac:dyDescent="0.25">
      <c r="F2248" t="s">
        <v>1146</v>
      </c>
    </row>
    <row r="2249" spans="1:6" x14ac:dyDescent="0.25">
      <c r="A2249" s="1" t="s">
        <v>7244</v>
      </c>
      <c r="B2249" t="s">
        <v>21</v>
      </c>
      <c r="C2249" s="2" t="s">
        <v>7245</v>
      </c>
      <c r="D2249" s="2" t="s">
        <v>7245</v>
      </c>
      <c r="E2249" s="2" t="s">
        <v>7246</v>
      </c>
      <c r="F2249" t="s">
        <v>1150</v>
      </c>
    </row>
    <row r="2250" spans="1:6" x14ac:dyDescent="0.25">
      <c r="F2250" t="s">
        <v>477</v>
      </c>
    </row>
    <row r="2251" spans="1:6" x14ac:dyDescent="0.25">
      <c r="A2251" s="1" t="s">
        <v>7247</v>
      </c>
      <c r="B2251" t="s">
        <v>21</v>
      </c>
      <c r="C2251" s="2" t="s">
        <v>7248</v>
      </c>
      <c r="D2251" s="2" t="s">
        <v>7248</v>
      </c>
      <c r="E2251" s="2" t="s">
        <v>7249</v>
      </c>
      <c r="F2251" t="s">
        <v>481</v>
      </c>
    </row>
    <row r="2252" spans="1:6" x14ac:dyDescent="0.25">
      <c r="A2252" s="1" t="s">
        <v>7250</v>
      </c>
      <c r="B2252" t="s">
        <v>82</v>
      </c>
      <c r="C2252" s="2" t="s">
        <v>7251</v>
      </c>
      <c r="E2252" s="2" t="s">
        <v>7252</v>
      </c>
      <c r="F2252" t="s">
        <v>7253</v>
      </c>
    </row>
    <row r="2253" spans="1:6" x14ac:dyDescent="0.25">
      <c r="A2253" s="1" t="s">
        <v>7254</v>
      </c>
      <c r="B2253" t="s">
        <v>26</v>
      </c>
      <c r="C2253" s="2" t="s">
        <v>7255</v>
      </c>
      <c r="D2253" s="2" t="s">
        <v>7256</v>
      </c>
      <c r="E2253" s="2" t="s">
        <v>7257</v>
      </c>
      <c r="F2253" t="s">
        <v>71</v>
      </c>
    </row>
    <row r="2254" spans="1:6" x14ac:dyDescent="0.25">
      <c r="A2254" s="1" t="s">
        <v>7258</v>
      </c>
      <c r="B2254" t="s">
        <v>26</v>
      </c>
      <c r="C2254" s="2" t="s">
        <v>7259</v>
      </c>
      <c r="D2254" s="2" t="s">
        <v>7260</v>
      </c>
      <c r="E2254" s="2" t="s">
        <v>7261</v>
      </c>
      <c r="F2254" t="s">
        <v>1926</v>
      </c>
    </row>
    <row r="2255" spans="1:6" x14ac:dyDescent="0.25">
      <c r="A2255" s="1" t="s">
        <v>7262</v>
      </c>
      <c r="B2255" t="s">
        <v>26</v>
      </c>
      <c r="C2255" s="2" t="s">
        <v>7263</v>
      </c>
      <c r="D2255" s="2" t="s">
        <v>7264</v>
      </c>
      <c r="E2255" s="2" t="s">
        <v>7265</v>
      </c>
      <c r="F2255" t="s">
        <v>7165</v>
      </c>
    </row>
    <row r="2256" spans="1:6" x14ac:dyDescent="0.25">
      <c r="A2256" s="1" t="s">
        <v>7266</v>
      </c>
      <c r="B2256" t="s">
        <v>5</v>
      </c>
      <c r="C2256" s="2" t="s">
        <v>7267</v>
      </c>
      <c r="D2256" s="2" t="s">
        <v>7267</v>
      </c>
      <c r="E2256" s="2" t="s">
        <v>7268</v>
      </c>
      <c r="F2256" t="s">
        <v>1909</v>
      </c>
    </row>
    <row r="2257" spans="1:6" x14ac:dyDescent="0.25">
      <c r="A2257" s="1" t="s">
        <v>7269</v>
      </c>
      <c r="B2257" t="s">
        <v>163</v>
      </c>
      <c r="C2257" s="2" t="s">
        <v>7270</v>
      </c>
      <c r="D2257" s="2" t="s">
        <v>7270</v>
      </c>
      <c r="E2257" s="2" t="s">
        <v>7271</v>
      </c>
      <c r="F2257" t="s">
        <v>310</v>
      </c>
    </row>
    <row r="2258" spans="1:6" x14ac:dyDescent="0.25">
      <c r="A2258" s="1" t="s">
        <v>7272</v>
      </c>
      <c r="B2258" t="s">
        <v>5</v>
      </c>
      <c r="C2258" s="2" t="s">
        <v>7273</v>
      </c>
      <c r="D2258" s="2" t="s">
        <v>7273</v>
      </c>
      <c r="E2258" s="2" t="s">
        <v>7274</v>
      </c>
      <c r="F2258" t="s">
        <v>347</v>
      </c>
    </row>
    <row r="2259" spans="1:6" x14ac:dyDescent="0.25">
      <c r="A2259" s="1" t="s">
        <v>7275</v>
      </c>
      <c r="B2259" t="s">
        <v>10</v>
      </c>
      <c r="C2259" s="2" t="s">
        <v>7276</v>
      </c>
      <c r="E2259" s="2" t="s">
        <v>7277</v>
      </c>
      <c r="F2259" t="s">
        <v>2444</v>
      </c>
    </row>
    <row r="2260" spans="1:6" x14ac:dyDescent="0.25">
      <c r="A2260" s="1" t="s">
        <v>7278</v>
      </c>
      <c r="B2260" t="s">
        <v>21</v>
      </c>
      <c r="C2260" s="2" t="s">
        <v>7277</v>
      </c>
      <c r="D2260" s="2" t="s">
        <v>7277</v>
      </c>
      <c r="E2260" s="2" t="s">
        <v>7279</v>
      </c>
      <c r="F2260" t="s">
        <v>7280</v>
      </c>
    </row>
    <row r="2261" spans="1:6" x14ac:dyDescent="0.25">
      <c r="F2261" t="s">
        <v>5688</v>
      </c>
    </row>
    <row r="2262" spans="1:6" x14ac:dyDescent="0.25">
      <c r="A2262" s="1" t="s">
        <v>7281</v>
      </c>
      <c r="B2262" t="s">
        <v>674</v>
      </c>
      <c r="C2262" s="2" t="s">
        <v>7282</v>
      </c>
      <c r="D2262" s="2" t="s">
        <v>7283</v>
      </c>
      <c r="E2262" s="2" t="s">
        <v>7284</v>
      </c>
      <c r="F2262" t="s">
        <v>5691</v>
      </c>
    </row>
    <row r="2263" spans="1:6" x14ac:dyDescent="0.25">
      <c r="A2263" s="1" t="s">
        <v>7285</v>
      </c>
      <c r="B2263" t="s">
        <v>394</v>
      </c>
      <c r="C2263" s="2" t="s">
        <v>7286</v>
      </c>
      <c r="D2263" s="2" t="s">
        <v>7286</v>
      </c>
      <c r="E2263" s="2" t="s">
        <v>7286</v>
      </c>
      <c r="F2263" t="s">
        <v>7287</v>
      </c>
    </row>
    <row r="2264" spans="1:6" x14ac:dyDescent="0.25">
      <c r="F2264" t="s">
        <v>7288</v>
      </c>
    </row>
    <row r="2265" spans="1:6" x14ac:dyDescent="0.25">
      <c r="A2265" s="1" t="s">
        <v>7289</v>
      </c>
      <c r="B2265" t="s">
        <v>1572</v>
      </c>
      <c r="C2265" s="2" t="s">
        <v>7290</v>
      </c>
      <c r="D2265" s="2" t="s">
        <v>7291</v>
      </c>
      <c r="E2265" s="2" t="s">
        <v>7292</v>
      </c>
      <c r="F2265" t="s">
        <v>29</v>
      </c>
    </row>
    <row r="2266" spans="1:6" x14ac:dyDescent="0.25">
      <c r="A2266" s="1" t="s">
        <v>7293</v>
      </c>
      <c r="B2266" t="s">
        <v>26</v>
      </c>
      <c r="C2266" s="2" t="s">
        <v>7294</v>
      </c>
      <c r="E2266" s="2" t="s">
        <v>7295</v>
      </c>
      <c r="F2266" t="s">
        <v>7296</v>
      </c>
    </row>
    <row r="2267" spans="1:6" x14ac:dyDescent="0.25">
      <c r="F2267" t="s">
        <v>453</v>
      </c>
    </row>
    <row r="2268" spans="1:6" x14ac:dyDescent="0.25">
      <c r="A2268" s="1" t="s">
        <v>7297</v>
      </c>
      <c r="B2268" t="s">
        <v>21</v>
      </c>
      <c r="C2268" s="2" t="s">
        <v>7298</v>
      </c>
      <c r="D2268" s="2" t="s">
        <v>7298</v>
      </c>
      <c r="E2268" s="2" t="s">
        <v>7299</v>
      </c>
      <c r="F2268" t="s">
        <v>456</v>
      </c>
    </row>
    <row r="2269" spans="1:6" x14ac:dyDescent="0.25">
      <c r="A2269" s="1" t="s">
        <v>7300</v>
      </c>
      <c r="B2269" t="s">
        <v>26</v>
      </c>
      <c r="C2269" s="2" t="s">
        <v>7301</v>
      </c>
      <c r="D2269" s="2" t="s">
        <v>7302</v>
      </c>
      <c r="E2269" s="2" t="s">
        <v>7303</v>
      </c>
      <c r="F2269" t="s">
        <v>7304</v>
      </c>
    </row>
    <row r="2270" spans="1:6" x14ac:dyDescent="0.25">
      <c r="A2270" s="1" t="s">
        <v>7305</v>
      </c>
      <c r="B2270" t="s">
        <v>548</v>
      </c>
      <c r="C2270" s="2" t="s">
        <v>7306</v>
      </c>
      <c r="D2270" s="2" t="s">
        <v>7306</v>
      </c>
      <c r="E2270" s="2" t="s">
        <v>7307</v>
      </c>
      <c r="F2270" t="s">
        <v>347</v>
      </c>
    </row>
    <row r="2271" spans="1:6" x14ac:dyDescent="0.25">
      <c r="A2271" s="1" t="s">
        <v>7308</v>
      </c>
      <c r="B2271" t="s">
        <v>10</v>
      </c>
      <c r="C2271" s="2" t="s">
        <v>7309</v>
      </c>
      <c r="D2271" s="2" t="s">
        <v>7310</v>
      </c>
      <c r="E2271" s="2" t="s">
        <v>7311</v>
      </c>
      <c r="F2271" t="s">
        <v>3381</v>
      </c>
    </row>
    <row r="2272" spans="1:6" x14ac:dyDescent="0.25">
      <c r="A2272" s="1" t="s">
        <v>7312</v>
      </c>
      <c r="B2272" t="s">
        <v>231</v>
      </c>
      <c r="C2272" s="2" t="s">
        <v>7313</v>
      </c>
      <c r="D2272" s="2" t="s">
        <v>7314</v>
      </c>
      <c r="E2272" s="2" t="s">
        <v>7315</v>
      </c>
      <c r="F2272" t="s">
        <v>720</v>
      </c>
    </row>
    <row r="2273" spans="1:6" x14ac:dyDescent="0.25">
      <c r="F2273" t="s">
        <v>1230</v>
      </c>
    </row>
    <row r="2274" spans="1:6" x14ac:dyDescent="0.25">
      <c r="A2274" s="1" t="s">
        <v>7316</v>
      </c>
      <c r="B2274" t="s">
        <v>21</v>
      </c>
      <c r="C2274" s="2" t="s">
        <v>7317</v>
      </c>
      <c r="D2274" s="2" t="s">
        <v>7317</v>
      </c>
      <c r="E2274" s="2" t="s">
        <v>7318</v>
      </c>
      <c r="F2274" t="s">
        <v>1234</v>
      </c>
    </row>
    <row r="2275" spans="1:6" x14ac:dyDescent="0.25">
      <c r="A2275" s="1" t="s">
        <v>7319</v>
      </c>
      <c r="B2275" t="s">
        <v>21</v>
      </c>
      <c r="C2275" s="2" t="s">
        <v>7320</v>
      </c>
      <c r="D2275" s="2" t="s">
        <v>7320</v>
      </c>
      <c r="E2275" s="2" t="s">
        <v>7321</v>
      </c>
      <c r="F2275" t="s">
        <v>7322</v>
      </c>
    </row>
    <row r="2276" spans="1:6" x14ac:dyDescent="0.25">
      <c r="A2276" s="1" t="s">
        <v>7323</v>
      </c>
      <c r="B2276" t="s">
        <v>21</v>
      </c>
      <c r="C2276" s="2" t="s">
        <v>7324</v>
      </c>
      <c r="D2276" s="2" t="s">
        <v>7324</v>
      </c>
      <c r="E2276" s="2" t="s">
        <v>7325</v>
      </c>
      <c r="F2276" t="s">
        <v>3577</v>
      </c>
    </row>
    <row r="2277" spans="1:6" x14ac:dyDescent="0.25">
      <c r="A2277" s="1" t="s">
        <v>7326</v>
      </c>
      <c r="B2277" t="s">
        <v>21</v>
      </c>
      <c r="C2277" s="2" t="s">
        <v>7327</v>
      </c>
      <c r="D2277" s="2" t="s">
        <v>7327</v>
      </c>
      <c r="E2277" s="2" t="s">
        <v>7328</v>
      </c>
      <c r="F2277" t="s">
        <v>7329</v>
      </c>
    </row>
    <row r="2278" spans="1:6" x14ac:dyDescent="0.25">
      <c r="A2278" s="1" t="s">
        <v>7330</v>
      </c>
      <c r="B2278" t="s">
        <v>548</v>
      </c>
      <c r="C2278" s="2" t="s">
        <v>7331</v>
      </c>
      <c r="D2278" s="2" t="s">
        <v>7331</v>
      </c>
      <c r="E2278" s="2" t="s">
        <v>7332</v>
      </c>
      <c r="F2278" t="s">
        <v>7333</v>
      </c>
    </row>
    <row r="2279" spans="1:6" x14ac:dyDescent="0.25">
      <c r="A2279" s="1" t="s">
        <v>7334</v>
      </c>
      <c r="B2279" t="s">
        <v>26</v>
      </c>
      <c r="C2279" s="2" t="s">
        <v>7335</v>
      </c>
      <c r="D2279" s="2" t="s">
        <v>7336</v>
      </c>
      <c r="E2279" s="2" t="s">
        <v>7337</v>
      </c>
      <c r="F2279" t="s">
        <v>7338</v>
      </c>
    </row>
    <row r="2280" spans="1:6" x14ac:dyDescent="0.25">
      <c r="F2280" t="s">
        <v>356</v>
      </c>
    </row>
    <row r="2281" spans="1:6" x14ac:dyDescent="0.25">
      <c r="A2281" s="1" t="s">
        <v>7339</v>
      </c>
      <c r="B2281" t="s">
        <v>21</v>
      </c>
      <c r="C2281" s="2" t="s">
        <v>7340</v>
      </c>
      <c r="D2281" s="2" t="s">
        <v>7340</v>
      </c>
      <c r="E2281" s="2" t="s">
        <v>7341</v>
      </c>
      <c r="F2281" t="s">
        <v>360</v>
      </c>
    </row>
    <row r="2282" spans="1:6" x14ac:dyDescent="0.25">
      <c r="A2282" s="1" t="s">
        <v>7342</v>
      </c>
      <c r="B2282" t="s">
        <v>5</v>
      </c>
      <c r="C2282" s="2" t="s">
        <v>7343</v>
      </c>
      <c r="D2282" s="2" t="s">
        <v>7343</v>
      </c>
      <c r="E2282" s="2" t="s">
        <v>7344</v>
      </c>
      <c r="F2282" t="s">
        <v>1342</v>
      </c>
    </row>
    <row r="2283" spans="1:6" x14ac:dyDescent="0.25">
      <c r="A2283" s="1" t="s">
        <v>7345</v>
      </c>
      <c r="B2283" t="s">
        <v>5</v>
      </c>
      <c r="C2283" s="2" t="s">
        <v>7346</v>
      </c>
      <c r="D2283" s="2" t="s">
        <v>7346</v>
      </c>
      <c r="E2283" s="2" t="s">
        <v>7347</v>
      </c>
      <c r="F2283" t="s">
        <v>6726</v>
      </c>
    </row>
    <row r="2284" spans="1:6" x14ac:dyDescent="0.25">
      <c r="A2284" s="1" t="s">
        <v>7348</v>
      </c>
      <c r="B2284" t="s">
        <v>163</v>
      </c>
      <c r="C2284" s="2" t="s">
        <v>7349</v>
      </c>
      <c r="D2284" s="2" t="s">
        <v>7349</v>
      </c>
      <c r="E2284" s="2" t="s">
        <v>7350</v>
      </c>
      <c r="F2284" t="s">
        <v>310</v>
      </c>
    </row>
    <row r="2285" spans="1:6" x14ac:dyDescent="0.25">
      <c r="A2285" s="1" t="s">
        <v>7351</v>
      </c>
      <c r="B2285" t="s">
        <v>394</v>
      </c>
      <c r="C2285" s="2" t="s">
        <v>7352</v>
      </c>
      <c r="D2285" s="2" t="s">
        <v>7352</v>
      </c>
      <c r="E2285" s="2" t="s">
        <v>7353</v>
      </c>
      <c r="F2285" t="s">
        <v>7354</v>
      </c>
    </row>
    <row r="2286" spans="1:6" x14ac:dyDescent="0.25">
      <c r="A2286" s="1" t="s">
        <v>7355</v>
      </c>
      <c r="B2286" t="s">
        <v>5</v>
      </c>
      <c r="C2286" s="2" t="s">
        <v>7356</v>
      </c>
      <c r="D2286" s="2" t="s">
        <v>7356</v>
      </c>
      <c r="E2286" s="2" t="s">
        <v>7357</v>
      </c>
      <c r="F2286" t="s">
        <v>3730</v>
      </c>
    </row>
    <row r="2287" spans="1:6" x14ac:dyDescent="0.25">
      <c r="A2287" s="1" t="s">
        <v>7358</v>
      </c>
      <c r="B2287" t="s">
        <v>21</v>
      </c>
      <c r="C2287" s="2" t="s">
        <v>7359</v>
      </c>
      <c r="D2287" s="2" t="s">
        <v>7359</v>
      </c>
      <c r="E2287" s="2" t="s">
        <v>7360</v>
      </c>
      <c r="F2287" t="s">
        <v>53</v>
      </c>
    </row>
    <row r="2288" spans="1:6" x14ac:dyDescent="0.25">
      <c r="F2288" t="s">
        <v>2960</v>
      </c>
    </row>
    <row r="2289" spans="1:6" x14ac:dyDescent="0.25">
      <c r="A2289" s="1" t="s">
        <v>7361</v>
      </c>
      <c r="B2289" t="s">
        <v>21</v>
      </c>
      <c r="C2289" s="2" t="s">
        <v>7362</v>
      </c>
      <c r="D2289" s="2" t="s">
        <v>7362</v>
      </c>
      <c r="E2289" s="2" t="s">
        <v>7363</v>
      </c>
      <c r="F2289" t="s">
        <v>2964</v>
      </c>
    </row>
    <row r="2290" spans="1:6" x14ac:dyDescent="0.25">
      <c r="F2290" t="s">
        <v>1598</v>
      </c>
    </row>
    <row r="2291" spans="1:6" x14ac:dyDescent="0.25">
      <c r="A2291" s="1" t="s">
        <v>7364</v>
      </c>
      <c r="B2291" t="s">
        <v>21</v>
      </c>
      <c r="C2291" s="2" t="s">
        <v>7365</v>
      </c>
      <c r="D2291" s="2" t="s">
        <v>7365</v>
      </c>
      <c r="E2291" s="2" t="s">
        <v>7366</v>
      </c>
      <c r="F2291" t="s">
        <v>1602</v>
      </c>
    </row>
    <row r="2292" spans="1:6" x14ac:dyDescent="0.25">
      <c r="F2292" t="s">
        <v>5503</v>
      </c>
    </row>
    <row r="2293" spans="1:6" x14ac:dyDescent="0.25">
      <c r="A2293" s="1" t="s">
        <v>7367</v>
      </c>
      <c r="B2293" t="s">
        <v>21</v>
      </c>
      <c r="C2293" s="2" t="s">
        <v>7368</v>
      </c>
      <c r="D2293" s="2" t="s">
        <v>7368</v>
      </c>
      <c r="E2293" s="2" t="s">
        <v>7369</v>
      </c>
      <c r="F2293" t="s">
        <v>5507</v>
      </c>
    </row>
    <row r="2294" spans="1:6" x14ac:dyDescent="0.25">
      <c r="A2294" s="1" t="s">
        <v>7370</v>
      </c>
      <c r="B2294" t="s">
        <v>21</v>
      </c>
      <c r="C2294" s="2" t="s">
        <v>7371</v>
      </c>
      <c r="D2294" s="2" t="s">
        <v>7371</v>
      </c>
      <c r="E2294" s="2" t="s">
        <v>7372</v>
      </c>
      <c r="F2294" t="s">
        <v>6773</v>
      </c>
    </row>
    <row r="2295" spans="1:6" x14ac:dyDescent="0.25">
      <c r="A2295" s="1" t="s">
        <v>7373</v>
      </c>
      <c r="B2295" t="s">
        <v>548</v>
      </c>
      <c r="C2295" s="2" t="s">
        <v>7374</v>
      </c>
      <c r="D2295" s="2" t="s">
        <v>7374</v>
      </c>
      <c r="E2295" s="2" t="s">
        <v>7375</v>
      </c>
      <c r="F2295" t="s">
        <v>347</v>
      </c>
    </row>
    <row r="2296" spans="1:6" x14ac:dyDescent="0.25">
      <c r="A2296" s="1" t="s">
        <v>7376</v>
      </c>
      <c r="B2296" t="s">
        <v>5</v>
      </c>
      <c r="C2296" s="2" t="s">
        <v>7377</v>
      </c>
      <c r="D2296" s="2" t="s">
        <v>7377</v>
      </c>
      <c r="E2296" s="2" t="s">
        <v>7378</v>
      </c>
      <c r="F2296" t="s">
        <v>205</v>
      </c>
    </row>
    <row r="2297" spans="1:6" x14ac:dyDescent="0.25">
      <c r="F2297" t="s">
        <v>3257</v>
      </c>
    </row>
    <row r="2298" spans="1:6" x14ac:dyDescent="0.25">
      <c r="A2298" s="1" t="s">
        <v>7379</v>
      </c>
      <c r="B2298" t="s">
        <v>21</v>
      </c>
      <c r="C2298" s="2" t="s">
        <v>7380</v>
      </c>
      <c r="D2298" s="2" t="s">
        <v>7380</v>
      </c>
      <c r="E2298" s="2" t="s">
        <v>7381</v>
      </c>
      <c r="F2298" t="s">
        <v>1699</v>
      </c>
    </row>
    <row r="2299" spans="1:6" x14ac:dyDescent="0.25">
      <c r="A2299" s="1" t="s">
        <v>7382</v>
      </c>
      <c r="B2299" t="s">
        <v>548</v>
      </c>
      <c r="C2299" s="2" t="s">
        <v>7383</v>
      </c>
      <c r="D2299" s="2" t="s">
        <v>7383</v>
      </c>
      <c r="E2299" s="2" t="s">
        <v>7381</v>
      </c>
      <c r="F2299" t="s">
        <v>5007</v>
      </c>
    </row>
    <row r="2300" spans="1:6" x14ac:dyDescent="0.25">
      <c r="A2300" s="1" t="s">
        <v>7384</v>
      </c>
      <c r="B2300" t="s">
        <v>21</v>
      </c>
      <c r="C2300" s="2" t="s">
        <v>7385</v>
      </c>
      <c r="D2300" s="2" t="s">
        <v>7385</v>
      </c>
      <c r="E2300" s="2" t="s">
        <v>7386</v>
      </c>
      <c r="F2300" t="s">
        <v>1589</v>
      </c>
    </row>
    <row r="2301" spans="1:6" x14ac:dyDescent="0.25">
      <c r="F2301" t="s">
        <v>1874</v>
      </c>
    </row>
    <row r="2302" spans="1:6" x14ac:dyDescent="0.25">
      <c r="A2302" s="1" t="s">
        <v>7387</v>
      </c>
      <c r="B2302" t="s">
        <v>21</v>
      </c>
      <c r="C2302" s="2" t="s">
        <v>7386</v>
      </c>
      <c r="D2302" s="2" t="s">
        <v>7386</v>
      </c>
      <c r="E2302" s="2" t="s">
        <v>7388</v>
      </c>
      <c r="F2302" t="s">
        <v>6384</v>
      </c>
    </row>
    <row r="2303" spans="1:6" x14ac:dyDescent="0.25">
      <c r="A2303" s="1" t="s">
        <v>7389</v>
      </c>
      <c r="B2303" t="s">
        <v>2486</v>
      </c>
      <c r="C2303" s="2" t="s">
        <v>7390</v>
      </c>
      <c r="D2303" s="2" t="s">
        <v>7391</v>
      </c>
      <c r="E2303" s="2" t="s">
        <v>7392</v>
      </c>
      <c r="F2303" t="s">
        <v>5652</v>
      </c>
    </row>
    <row r="2304" spans="1:6" x14ac:dyDescent="0.25">
      <c r="F2304" t="s">
        <v>361</v>
      </c>
    </row>
    <row r="2305" spans="1:6" x14ac:dyDescent="0.25">
      <c r="A2305" s="1" t="s">
        <v>7393</v>
      </c>
      <c r="B2305" t="s">
        <v>21</v>
      </c>
      <c r="C2305" s="2" t="s">
        <v>7394</v>
      </c>
      <c r="D2305" s="2" t="s">
        <v>7394</v>
      </c>
      <c r="E2305" s="2" t="s">
        <v>7395</v>
      </c>
      <c r="F2305" t="s">
        <v>365</v>
      </c>
    </row>
    <row r="2306" spans="1:6" x14ac:dyDescent="0.25">
      <c r="F2306" t="s">
        <v>7396</v>
      </c>
    </row>
    <row r="2307" spans="1:6" x14ac:dyDescent="0.25">
      <c r="A2307" s="1" t="s">
        <v>7397</v>
      </c>
      <c r="B2307" t="s">
        <v>21</v>
      </c>
      <c r="C2307" s="2" t="s">
        <v>7398</v>
      </c>
      <c r="D2307" s="2" t="s">
        <v>7398</v>
      </c>
      <c r="E2307" s="2" t="s">
        <v>7399</v>
      </c>
      <c r="F2307" t="s">
        <v>7400</v>
      </c>
    </row>
    <row r="2308" spans="1:6" x14ac:dyDescent="0.25">
      <c r="F2308" t="s">
        <v>7401</v>
      </c>
    </row>
    <row r="2309" spans="1:6" x14ac:dyDescent="0.25">
      <c r="A2309" s="1" t="s">
        <v>7402</v>
      </c>
      <c r="B2309" t="s">
        <v>21</v>
      </c>
      <c r="C2309" s="2" t="s">
        <v>7403</v>
      </c>
      <c r="D2309" s="2" t="s">
        <v>7403</v>
      </c>
      <c r="E2309" s="2" t="s">
        <v>7404</v>
      </c>
      <c r="F2309" t="s">
        <v>7405</v>
      </c>
    </row>
    <row r="2310" spans="1:6" x14ac:dyDescent="0.25">
      <c r="A2310" s="1" t="s">
        <v>7406</v>
      </c>
      <c r="B2310" t="s">
        <v>283</v>
      </c>
      <c r="C2310" s="2" t="s">
        <v>7407</v>
      </c>
      <c r="D2310" s="2" t="s">
        <v>7408</v>
      </c>
      <c r="E2310" s="2" t="s">
        <v>7409</v>
      </c>
      <c r="F2310" t="s">
        <v>7410</v>
      </c>
    </row>
    <row r="2311" spans="1:6" x14ac:dyDescent="0.25">
      <c r="F2311" t="s">
        <v>7411</v>
      </c>
    </row>
    <row r="2312" spans="1:6" x14ac:dyDescent="0.25">
      <c r="A2312" s="1" t="s">
        <v>7412</v>
      </c>
      <c r="B2312" t="s">
        <v>489</v>
      </c>
      <c r="C2312" s="2" t="s">
        <v>7413</v>
      </c>
      <c r="D2312" s="2" t="s">
        <v>7413</v>
      </c>
      <c r="E2312" s="2" t="s">
        <v>7404</v>
      </c>
      <c r="F2312" t="s">
        <v>7414</v>
      </c>
    </row>
    <row r="2313" spans="1:6" x14ac:dyDescent="0.25">
      <c r="A2313" s="1" t="s">
        <v>7415</v>
      </c>
      <c r="B2313" t="s">
        <v>283</v>
      </c>
      <c r="C2313" s="2" t="s">
        <v>7416</v>
      </c>
      <c r="D2313" s="2" t="s">
        <v>7417</v>
      </c>
      <c r="E2313" s="2" t="s">
        <v>7418</v>
      </c>
      <c r="F2313" t="s">
        <v>347</v>
      </c>
    </row>
    <row r="2314" spans="1:6" x14ac:dyDescent="0.25">
      <c r="A2314" s="1" t="s">
        <v>7419</v>
      </c>
      <c r="B2314" t="s">
        <v>216</v>
      </c>
      <c r="C2314" s="2" t="s">
        <v>7404</v>
      </c>
      <c r="D2314" s="2" t="s">
        <v>7420</v>
      </c>
      <c r="E2314" s="2" t="s">
        <v>7421</v>
      </c>
      <c r="F2314" t="s">
        <v>1213</v>
      </c>
    </row>
    <row r="2315" spans="1:6" x14ac:dyDescent="0.25">
      <c r="A2315" s="1" t="s">
        <v>7422</v>
      </c>
      <c r="B2315" t="s">
        <v>368</v>
      </c>
      <c r="C2315" s="2" t="s">
        <v>7423</v>
      </c>
      <c r="D2315" s="2" t="s">
        <v>7424</v>
      </c>
      <c r="E2315" s="2" t="s">
        <v>7425</v>
      </c>
      <c r="F2315" t="s">
        <v>7426</v>
      </c>
    </row>
    <row r="2316" spans="1:6" x14ac:dyDescent="0.25">
      <c r="A2316" s="1" t="s">
        <v>7427</v>
      </c>
      <c r="B2316" t="s">
        <v>5</v>
      </c>
      <c r="C2316" s="2" t="s">
        <v>7428</v>
      </c>
      <c r="D2316" s="2" t="s">
        <v>7428</v>
      </c>
      <c r="E2316" s="2" t="s">
        <v>7425</v>
      </c>
      <c r="F2316" t="s">
        <v>347</v>
      </c>
    </row>
    <row r="2317" spans="1:6" x14ac:dyDescent="0.25">
      <c r="A2317" s="1" t="s">
        <v>7429</v>
      </c>
      <c r="B2317" t="s">
        <v>21</v>
      </c>
      <c r="C2317" s="2" t="s">
        <v>7430</v>
      </c>
      <c r="D2317" s="2" t="s">
        <v>7430</v>
      </c>
      <c r="E2317" s="2" t="s">
        <v>7425</v>
      </c>
      <c r="F2317" t="s">
        <v>7431</v>
      </c>
    </row>
    <row r="2318" spans="1:6" x14ac:dyDescent="0.25">
      <c r="A2318" s="1" t="s">
        <v>7432</v>
      </c>
      <c r="B2318" t="s">
        <v>548</v>
      </c>
      <c r="C2318" s="2" t="s">
        <v>7433</v>
      </c>
      <c r="D2318" s="2" t="s">
        <v>7433</v>
      </c>
      <c r="E2318" s="2" t="s">
        <v>7434</v>
      </c>
      <c r="F2318" t="s">
        <v>964</v>
      </c>
    </row>
    <row r="2319" spans="1:6" x14ac:dyDescent="0.25">
      <c r="F2319" t="s">
        <v>7435</v>
      </c>
    </row>
    <row r="2320" spans="1:6" x14ac:dyDescent="0.25">
      <c r="A2320" s="1" t="s">
        <v>7436</v>
      </c>
      <c r="B2320" t="s">
        <v>21</v>
      </c>
      <c r="C2320" s="2" t="s">
        <v>7437</v>
      </c>
      <c r="D2320" s="2" t="s">
        <v>7437</v>
      </c>
      <c r="E2320" s="2" t="s">
        <v>7434</v>
      </c>
      <c r="F2320" t="s">
        <v>219</v>
      </c>
    </row>
    <row r="2321" spans="1:6" x14ac:dyDescent="0.25">
      <c r="A2321" s="1" t="s">
        <v>7438</v>
      </c>
      <c r="B2321" t="s">
        <v>886</v>
      </c>
      <c r="C2321" s="2" t="s">
        <v>7439</v>
      </c>
      <c r="E2321" s="2" t="s">
        <v>7440</v>
      </c>
      <c r="F2321" t="s">
        <v>7441</v>
      </c>
    </row>
    <row r="2322" spans="1:6" x14ac:dyDescent="0.25">
      <c r="A2322" s="1" t="s">
        <v>7442</v>
      </c>
      <c r="B2322" t="s">
        <v>1572</v>
      </c>
      <c r="C2322" s="2" t="s">
        <v>7443</v>
      </c>
      <c r="D2322" s="2" t="s">
        <v>7444</v>
      </c>
      <c r="E2322" s="2" t="s">
        <v>7445</v>
      </c>
      <c r="F2322" t="s">
        <v>7446</v>
      </c>
    </row>
    <row r="2323" spans="1:6" x14ac:dyDescent="0.25">
      <c r="F2323" t="s">
        <v>7435</v>
      </c>
    </row>
    <row r="2324" spans="1:6" x14ac:dyDescent="0.25">
      <c r="A2324" s="1" t="s">
        <v>7447</v>
      </c>
      <c r="B2324" t="s">
        <v>21</v>
      </c>
      <c r="C2324" s="2" t="s">
        <v>7448</v>
      </c>
      <c r="D2324" s="2" t="s">
        <v>7448</v>
      </c>
      <c r="E2324" s="2" t="s">
        <v>7449</v>
      </c>
      <c r="F2324" t="s">
        <v>219</v>
      </c>
    </row>
    <row r="2325" spans="1:6" x14ac:dyDescent="0.25">
      <c r="F2325" t="s">
        <v>7435</v>
      </c>
    </row>
    <row r="2326" spans="1:6" x14ac:dyDescent="0.25">
      <c r="A2326" s="1" t="s">
        <v>7450</v>
      </c>
      <c r="B2326" t="s">
        <v>21</v>
      </c>
      <c r="C2326" s="2" t="s">
        <v>7451</v>
      </c>
      <c r="D2326" s="2" t="s">
        <v>7451</v>
      </c>
      <c r="E2326" s="2" t="s">
        <v>7452</v>
      </c>
      <c r="F2326" t="s">
        <v>219</v>
      </c>
    </row>
    <row r="2327" spans="1:6" x14ac:dyDescent="0.25">
      <c r="F2327" t="s">
        <v>7453</v>
      </c>
    </row>
    <row r="2328" spans="1:6" x14ac:dyDescent="0.25">
      <c r="A2328" s="1" t="s">
        <v>7454</v>
      </c>
      <c r="B2328" t="s">
        <v>5</v>
      </c>
      <c r="C2328" s="2" t="s">
        <v>7455</v>
      </c>
      <c r="D2328" s="2" t="s">
        <v>7455</v>
      </c>
      <c r="E2328" s="2" t="s">
        <v>7456</v>
      </c>
      <c r="F2328" t="s">
        <v>29</v>
      </c>
    </row>
    <row r="2329" spans="1:6" x14ac:dyDescent="0.25">
      <c r="A2329" s="1" t="s">
        <v>7457</v>
      </c>
      <c r="B2329" t="s">
        <v>1520</v>
      </c>
      <c r="C2329" s="2" t="s">
        <v>7458</v>
      </c>
      <c r="D2329" s="2" t="s">
        <v>7459</v>
      </c>
      <c r="E2329" s="2" t="s">
        <v>7460</v>
      </c>
      <c r="F2329" t="s">
        <v>1162</v>
      </c>
    </row>
    <row r="2330" spans="1:6" x14ac:dyDescent="0.25">
      <c r="F2330" t="s">
        <v>7461</v>
      </c>
    </row>
    <row r="2331" spans="1:6" x14ac:dyDescent="0.25">
      <c r="A2331" s="1" t="s">
        <v>7462</v>
      </c>
      <c r="B2331" t="s">
        <v>5</v>
      </c>
      <c r="C2331" s="2" t="s">
        <v>7463</v>
      </c>
      <c r="D2331" s="2" t="s">
        <v>7464</v>
      </c>
      <c r="E2331" s="2" t="s">
        <v>7465</v>
      </c>
      <c r="F2331" t="s">
        <v>29</v>
      </c>
    </row>
    <row r="2332" spans="1:6" x14ac:dyDescent="0.25">
      <c r="A2332" s="1" t="s">
        <v>7466</v>
      </c>
      <c r="B2332" t="s">
        <v>1520</v>
      </c>
      <c r="C2332" s="2" t="s">
        <v>7463</v>
      </c>
      <c r="D2332" s="2" t="s">
        <v>7467</v>
      </c>
      <c r="E2332" s="2" t="s">
        <v>7468</v>
      </c>
      <c r="F2332" t="s">
        <v>347</v>
      </c>
    </row>
    <row r="2333" spans="1:6" x14ac:dyDescent="0.25">
      <c r="A2333" s="1" t="s">
        <v>7469</v>
      </c>
      <c r="B2333" t="s">
        <v>294</v>
      </c>
      <c r="C2333" s="2" t="s">
        <v>7470</v>
      </c>
      <c r="D2333" s="2" t="s">
        <v>7471</v>
      </c>
      <c r="E2333" s="2" t="s">
        <v>7472</v>
      </c>
      <c r="F2333" t="s">
        <v>205</v>
      </c>
    </row>
    <row r="2334" spans="1:6" x14ac:dyDescent="0.25">
      <c r="A2334" s="1" t="s">
        <v>7473</v>
      </c>
      <c r="B2334" t="s">
        <v>613</v>
      </c>
      <c r="C2334" s="2" t="s">
        <v>7474</v>
      </c>
      <c r="D2334" s="2" t="s">
        <v>7474</v>
      </c>
      <c r="E2334" s="2" t="s">
        <v>7471</v>
      </c>
      <c r="F2334" t="s">
        <v>661</v>
      </c>
    </row>
    <row r="2335" spans="1:6" x14ac:dyDescent="0.25">
      <c r="A2335" s="1" t="s">
        <v>7475</v>
      </c>
      <c r="B2335" t="s">
        <v>368</v>
      </c>
      <c r="C2335" s="2" t="s">
        <v>7476</v>
      </c>
      <c r="E2335" s="2" t="s">
        <v>7477</v>
      </c>
      <c r="F2335" t="s">
        <v>7478</v>
      </c>
    </row>
    <row r="2336" spans="1:6" x14ac:dyDescent="0.25">
      <c r="A2336" s="1" t="s">
        <v>7479</v>
      </c>
      <c r="B2336" t="s">
        <v>87</v>
      </c>
      <c r="C2336" s="2" t="s">
        <v>7480</v>
      </c>
      <c r="E2336" s="2" t="s">
        <v>7481</v>
      </c>
      <c r="F2336" t="s">
        <v>7482</v>
      </c>
    </row>
    <row r="2337" spans="1:6" x14ac:dyDescent="0.25">
      <c r="A2337" s="1" t="s">
        <v>7483</v>
      </c>
      <c r="B2337" t="s">
        <v>5</v>
      </c>
      <c r="C2337" s="2" t="s">
        <v>7472</v>
      </c>
      <c r="D2337" s="2" t="s">
        <v>7472</v>
      </c>
      <c r="E2337" s="2" t="s">
        <v>7484</v>
      </c>
      <c r="F2337" t="s">
        <v>3745</v>
      </c>
    </row>
    <row r="2338" spans="1:6" x14ac:dyDescent="0.25">
      <c r="A2338" s="1" t="s">
        <v>7485</v>
      </c>
      <c r="B2338" t="s">
        <v>5</v>
      </c>
      <c r="C2338" s="2" t="s">
        <v>7486</v>
      </c>
      <c r="D2338" s="2" t="s">
        <v>7486</v>
      </c>
      <c r="E2338" s="2" t="s">
        <v>7477</v>
      </c>
      <c r="F2338" t="s">
        <v>8</v>
      </c>
    </row>
    <row r="2339" spans="1:6" x14ac:dyDescent="0.25">
      <c r="A2339" s="1" t="s">
        <v>7487</v>
      </c>
      <c r="B2339" t="s">
        <v>5</v>
      </c>
      <c r="C2339" s="2" t="s">
        <v>7488</v>
      </c>
      <c r="D2339" s="2" t="s">
        <v>7488</v>
      </c>
      <c r="E2339" s="2" t="s">
        <v>7489</v>
      </c>
      <c r="F2339" t="s">
        <v>351</v>
      </c>
    </row>
    <row r="2340" spans="1:6" x14ac:dyDescent="0.25">
      <c r="F2340" t="s">
        <v>7490</v>
      </c>
    </row>
    <row r="2341" spans="1:6" x14ac:dyDescent="0.25">
      <c r="A2341" s="1" t="s">
        <v>7491</v>
      </c>
      <c r="B2341" t="s">
        <v>368</v>
      </c>
      <c r="C2341" s="2" t="s">
        <v>7492</v>
      </c>
      <c r="D2341" s="2" t="s">
        <v>7492</v>
      </c>
      <c r="E2341" s="2" t="s">
        <v>7493</v>
      </c>
      <c r="F2341" t="s">
        <v>1951</v>
      </c>
    </row>
    <row r="2342" spans="1:6" x14ac:dyDescent="0.25">
      <c r="F2342" t="s">
        <v>7494</v>
      </c>
    </row>
    <row r="2343" spans="1:6" x14ac:dyDescent="0.25">
      <c r="A2343" s="1" t="s">
        <v>7495</v>
      </c>
      <c r="B2343" t="s">
        <v>548</v>
      </c>
      <c r="C2343" s="2" t="s">
        <v>7496</v>
      </c>
      <c r="D2343" s="2" t="s">
        <v>7496</v>
      </c>
      <c r="E2343" s="2" t="s">
        <v>7497</v>
      </c>
      <c r="F2343" t="s">
        <v>1699</v>
      </c>
    </row>
    <row r="2344" spans="1:6" x14ac:dyDescent="0.25">
      <c r="A2344" s="1" t="s">
        <v>7498</v>
      </c>
      <c r="B2344" t="s">
        <v>617</v>
      </c>
      <c r="C2344" s="2" t="s">
        <v>7489</v>
      </c>
      <c r="D2344" s="2" t="s">
        <v>7499</v>
      </c>
      <c r="E2344" s="2" t="s">
        <v>7500</v>
      </c>
      <c r="F2344" t="s">
        <v>3202</v>
      </c>
    </row>
    <row r="2345" spans="1:6" x14ac:dyDescent="0.25">
      <c r="F2345" t="s">
        <v>5121</v>
      </c>
    </row>
    <row r="2346" spans="1:6" x14ac:dyDescent="0.25">
      <c r="A2346" s="1" t="s">
        <v>7501</v>
      </c>
      <c r="B2346" t="s">
        <v>21</v>
      </c>
      <c r="C2346" s="2" t="s">
        <v>7502</v>
      </c>
      <c r="D2346" s="2" t="s">
        <v>7502</v>
      </c>
      <c r="E2346" s="2" t="s">
        <v>7503</v>
      </c>
      <c r="F2346" t="s">
        <v>5125</v>
      </c>
    </row>
    <row r="2347" spans="1:6" x14ac:dyDescent="0.25">
      <c r="F2347" t="s">
        <v>1319</v>
      </c>
    </row>
    <row r="2348" spans="1:6" x14ac:dyDescent="0.25">
      <c r="A2348" s="1" t="s">
        <v>7504</v>
      </c>
      <c r="B2348" t="s">
        <v>21</v>
      </c>
      <c r="C2348" s="2" t="s">
        <v>7505</v>
      </c>
      <c r="D2348" s="2" t="s">
        <v>7505</v>
      </c>
      <c r="E2348" s="2" t="s">
        <v>7493</v>
      </c>
      <c r="F2348" t="s">
        <v>1323</v>
      </c>
    </row>
    <row r="2349" spans="1:6" x14ac:dyDescent="0.25">
      <c r="A2349" s="1" t="s">
        <v>7506</v>
      </c>
      <c r="B2349" t="s">
        <v>21</v>
      </c>
      <c r="C2349" s="2" t="s">
        <v>7507</v>
      </c>
      <c r="D2349" s="2" t="s">
        <v>7507</v>
      </c>
      <c r="E2349" s="2" t="s">
        <v>7508</v>
      </c>
      <c r="F2349" t="s">
        <v>7509</v>
      </c>
    </row>
    <row r="2350" spans="1:6" x14ac:dyDescent="0.25">
      <c r="F2350" t="s">
        <v>7510</v>
      </c>
    </row>
    <row r="2351" spans="1:6" x14ac:dyDescent="0.25">
      <c r="A2351" s="1" t="s">
        <v>7511</v>
      </c>
      <c r="B2351" t="s">
        <v>21</v>
      </c>
      <c r="C2351" s="2" t="s">
        <v>7512</v>
      </c>
      <c r="D2351" s="2" t="s">
        <v>7512</v>
      </c>
      <c r="E2351" s="2" t="s">
        <v>7513</v>
      </c>
      <c r="F2351" t="s">
        <v>49</v>
      </c>
    </row>
    <row r="2352" spans="1:6" x14ac:dyDescent="0.25">
      <c r="A2352" s="1" t="s">
        <v>7514</v>
      </c>
      <c r="B2352" t="s">
        <v>5</v>
      </c>
      <c r="C2352" s="2" t="s">
        <v>7515</v>
      </c>
      <c r="D2352" s="2" t="s">
        <v>7515</v>
      </c>
      <c r="E2352" s="2" t="s">
        <v>7516</v>
      </c>
      <c r="F2352" t="s">
        <v>8</v>
      </c>
    </row>
    <row r="2353" spans="1:6" x14ac:dyDescent="0.25">
      <c r="A2353" s="1" t="s">
        <v>7517</v>
      </c>
      <c r="B2353" t="s">
        <v>87</v>
      </c>
      <c r="C2353" s="2" t="s">
        <v>7513</v>
      </c>
      <c r="D2353" s="2" t="s">
        <v>7518</v>
      </c>
      <c r="E2353" s="2" t="s">
        <v>7519</v>
      </c>
      <c r="F2353" t="s">
        <v>7520</v>
      </c>
    </row>
    <row r="2354" spans="1:6" x14ac:dyDescent="0.25">
      <c r="F2354" t="s">
        <v>1146</v>
      </c>
    </row>
    <row r="2355" spans="1:6" x14ac:dyDescent="0.25">
      <c r="A2355" s="1" t="s">
        <v>7521</v>
      </c>
      <c r="B2355" t="s">
        <v>21</v>
      </c>
      <c r="C2355" s="2" t="s">
        <v>7522</v>
      </c>
      <c r="D2355" s="2" t="s">
        <v>7522</v>
      </c>
      <c r="E2355" s="2" t="s">
        <v>7523</v>
      </c>
      <c r="F2355" t="s">
        <v>1150</v>
      </c>
    </row>
    <row r="2356" spans="1:6" x14ac:dyDescent="0.25">
      <c r="A2356" s="1" t="s">
        <v>7524</v>
      </c>
      <c r="B2356" t="s">
        <v>372</v>
      </c>
      <c r="C2356" s="2" t="s">
        <v>7525</v>
      </c>
      <c r="D2356" s="2" t="s">
        <v>7525</v>
      </c>
      <c r="E2356" s="2" t="s">
        <v>7526</v>
      </c>
      <c r="F2356" t="s">
        <v>7527</v>
      </c>
    </row>
    <row r="2357" spans="1:6" x14ac:dyDescent="0.25">
      <c r="F2357" t="s">
        <v>7528</v>
      </c>
    </row>
    <row r="2358" spans="1:6" x14ac:dyDescent="0.25">
      <c r="A2358" s="1" t="s">
        <v>7529</v>
      </c>
      <c r="B2358" t="s">
        <v>21</v>
      </c>
      <c r="C2358" s="2" t="s">
        <v>7530</v>
      </c>
      <c r="D2358" s="2" t="s">
        <v>7530</v>
      </c>
      <c r="E2358" s="2" t="s">
        <v>7531</v>
      </c>
      <c r="F2358" t="s">
        <v>7532</v>
      </c>
    </row>
    <row r="2359" spans="1:6" x14ac:dyDescent="0.25">
      <c r="A2359" s="1" t="s">
        <v>7533</v>
      </c>
      <c r="B2359" t="s">
        <v>548</v>
      </c>
      <c r="C2359" s="2" t="s">
        <v>7534</v>
      </c>
      <c r="D2359" s="2" t="s">
        <v>7534</v>
      </c>
      <c r="E2359" s="2" t="s">
        <v>7535</v>
      </c>
      <c r="F2359" t="s">
        <v>7536</v>
      </c>
    </row>
    <row r="2360" spans="1:6" x14ac:dyDescent="0.25">
      <c r="A2360" s="1" t="s">
        <v>7537</v>
      </c>
      <c r="B2360" t="s">
        <v>216</v>
      </c>
      <c r="C2360" s="2" t="s">
        <v>7538</v>
      </c>
      <c r="D2360" s="2" t="s">
        <v>7539</v>
      </c>
      <c r="E2360" s="2" t="s">
        <v>7540</v>
      </c>
      <c r="F2360" t="s">
        <v>1638</v>
      </c>
    </row>
    <row r="2361" spans="1:6" x14ac:dyDescent="0.25">
      <c r="F2361" t="s">
        <v>24</v>
      </c>
    </row>
    <row r="2362" spans="1:6" x14ac:dyDescent="0.25">
      <c r="A2362" s="1" t="s">
        <v>7541</v>
      </c>
      <c r="B2362" t="s">
        <v>674</v>
      </c>
      <c r="C2362" s="2" t="s">
        <v>7542</v>
      </c>
      <c r="D2362" s="2" t="s">
        <v>7543</v>
      </c>
      <c r="E2362" s="2" t="s">
        <v>7544</v>
      </c>
      <c r="F2362" t="s">
        <v>29</v>
      </c>
    </row>
    <row r="2363" spans="1:6" x14ac:dyDescent="0.25">
      <c r="A2363" s="1" t="s">
        <v>7545</v>
      </c>
      <c r="B2363" t="s">
        <v>216</v>
      </c>
      <c r="C2363" s="2" t="s">
        <v>7546</v>
      </c>
      <c r="D2363" s="2" t="s">
        <v>7547</v>
      </c>
      <c r="E2363" s="2" t="s">
        <v>7548</v>
      </c>
      <c r="F2363" t="s">
        <v>91</v>
      </c>
    </row>
    <row r="2364" spans="1:6" x14ac:dyDescent="0.25">
      <c r="A2364" s="1" t="s">
        <v>7549</v>
      </c>
      <c r="B2364" t="s">
        <v>981</v>
      </c>
      <c r="C2364" s="2" t="s">
        <v>7550</v>
      </c>
      <c r="D2364" s="2" t="s">
        <v>7540</v>
      </c>
      <c r="E2364" s="2" t="s">
        <v>7551</v>
      </c>
      <c r="F2364" t="s">
        <v>3447</v>
      </c>
    </row>
    <row r="2365" spans="1:6" x14ac:dyDescent="0.25">
      <c r="F2365" t="s">
        <v>3257</v>
      </c>
    </row>
    <row r="2366" spans="1:6" x14ac:dyDescent="0.25">
      <c r="A2366" s="1" t="s">
        <v>7552</v>
      </c>
      <c r="B2366" t="s">
        <v>368</v>
      </c>
      <c r="C2366" s="2" t="s">
        <v>7553</v>
      </c>
      <c r="D2366" s="2" t="s">
        <v>7553</v>
      </c>
      <c r="E2366" s="2" t="s">
        <v>7554</v>
      </c>
      <c r="F2366" t="s">
        <v>1699</v>
      </c>
    </row>
    <row r="2367" spans="1:6" x14ac:dyDescent="0.25">
      <c r="F2367" t="s">
        <v>453</v>
      </c>
    </row>
    <row r="2368" spans="1:6" x14ac:dyDescent="0.25">
      <c r="A2368" s="1" t="s">
        <v>7555</v>
      </c>
      <c r="B2368" t="s">
        <v>21</v>
      </c>
      <c r="C2368" s="2" t="s">
        <v>7556</v>
      </c>
      <c r="D2368" s="2" t="s">
        <v>7556</v>
      </c>
      <c r="E2368" s="2" t="s">
        <v>7557</v>
      </c>
      <c r="F2368" t="s">
        <v>456</v>
      </c>
    </row>
    <row r="2369" spans="1:6" x14ac:dyDescent="0.25">
      <c r="A2369" s="1" t="s">
        <v>7558</v>
      </c>
      <c r="B2369" t="s">
        <v>45</v>
      </c>
      <c r="C2369" s="2" t="s">
        <v>7559</v>
      </c>
      <c r="D2369" s="2" t="s">
        <v>7560</v>
      </c>
      <c r="E2369" s="2" t="s">
        <v>7561</v>
      </c>
      <c r="F2369" t="s">
        <v>7562</v>
      </c>
    </row>
    <row r="2370" spans="1:6" x14ac:dyDescent="0.25">
      <c r="A2370" s="1" t="s">
        <v>7563</v>
      </c>
      <c r="B2370" t="s">
        <v>368</v>
      </c>
      <c r="C2370" s="2" t="s">
        <v>7564</v>
      </c>
      <c r="D2370" s="2" t="s">
        <v>7564</v>
      </c>
      <c r="E2370" s="2" t="s">
        <v>7565</v>
      </c>
      <c r="F2370" t="s">
        <v>7566</v>
      </c>
    </row>
    <row r="2371" spans="1:6" x14ac:dyDescent="0.25">
      <c r="A2371" s="1" t="s">
        <v>7567</v>
      </c>
      <c r="B2371" t="s">
        <v>21</v>
      </c>
      <c r="C2371" s="2" t="s">
        <v>7568</v>
      </c>
      <c r="D2371" s="2" t="s">
        <v>7568</v>
      </c>
      <c r="E2371" s="2" t="s">
        <v>7569</v>
      </c>
      <c r="F2371" t="s">
        <v>7570</v>
      </c>
    </row>
    <row r="2372" spans="1:6" x14ac:dyDescent="0.25">
      <c r="A2372" s="1" t="s">
        <v>7571</v>
      </c>
      <c r="B2372" t="s">
        <v>5</v>
      </c>
      <c r="C2372" s="2" t="s">
        <v>7572</v>
      </c>
      <c r="D2372" s="2" t="s">
        <v>7572</v>
      </c>
      <c r="E2372" s="2" t="s">
        <v>7573</v>
      </c>
      <c r="F2372" t="s">
        <v>166</v>
      </c>
    </row>
    <row r="2373" spans="1:6" x14ac:dyDescent="0.25">
      <c r="A2373" s="1" t="s">
        <v>7574</v>
      </c>
      <c r="B2373" t="s">
        <v>368</v>
      </c>
      <c r="C2373" s="2" t="s">
        <v>7575</v>
      </c>
      <c r="E2373" s="2" t="s">
        <v>7576</v>
      </c>
      <c r="F2373" t="s">
        <v>347</v>
      </c>
    </row>
    <row r="2374" spans="1:6" x14ac:dyDescent="0.25">
      <c r="A2374" s="1" t="s">
        <v>7577</v>
      </c>
      <c r="B2374" t="s">
        <v>368</v>
      </c>
      <c r="C2374" s="2" t="s">
        <v>7578</v>
      </c>
      <c r="D2374" s="2" t="s">
        <v>7578</v>
      </c>
      <c r="E2374" s="2" t="s">
        <v>7579</v>
      </c>
      <c r="F2374" t="s">
        <v>347</v>
      </c>
    </row>
    <row r="2375" spans="1:6" x14ac:dyDescent="0.25">
      <c r="F2375" t="s">
        <v>7580</v>
      </c>
    </row>
    <row r="2376" spans="1:6" x14ac:dyDescent="0.25">
      <c r="A2376" s="1" t="s">
        <v>7581</v>
      </c>
      <c r="B2376" t="s">
        <v>21</v>
      </c>
      <c r="C2376" s="2" t="s">
        <v>7582</v>
      </c>
      <c r="D2376" s="2" t="s">
        <v>7582</v>
      </c>
      <c r="E2376" s="2" t="s">
        <v>7583</v>
      </c>
      <c r="F2376" t="s">
        <v>49</v>
      </c>
    </row>
    <row r="2377" spans="1:6" x14ac:dyDescent="0.25">
      <c r="A2377" s="1" t="s">
        <v>7584</v>
      </c>
      <c r="B2377" t="s">
        <v>26</v>
      </c>
      <c r="C2377" s="2" t="s">
        <v>7585</v>
      </c>
      <c r="D2377" s="2" t="s">
        <v>7586</v>
      </c>
      <c r="E2377" s="2" t="s">
        <v>7587</v>
      </c>
      <c r="F2377" t="s">
        <v>7588</v>
      </c>
    </row>
    <row r="2378" spans="1:6" x14ac:dyDescent="0.25">
      <c r="F2378" t="s">
        <v>6657</v>
      </c>
    </row>
    <row r="2379" spans="1:6" x14ac:dyDescent="0.25">
      <c r="A2379" s="1" t="s">
        <v>7589</v>
      </c>
      <c r="B2379" t="s">
        <v>21</v>
      </c>
      <c r="C2379" s="2" t="s">
        <v>7590</v>
      </c>
      <c r="D2379" s="2" t="s">
        <v>7590</v>
      </c>
      <c r="E2379" s="2" t="s">
        <v>7591</v>
      </c>
      <c r="F2379" t="s">
        <v>430</v>
      </c>
    </row>
    <row r="2380" spans="1:6" x14ac:dyDescent="0.25">
      <c r="F2380" t="s">
        <v>7592</v>
      </c>
    </row>
    <row r="2381" spans="1:6" x14ac:dyDescent="0.25">
      <c r="A2381" s="1" t="s">
        <v>7593</v>
      </c>
      <c r="B2381" t="s">
        <v>21</v>
      </c>
      <c r="C2381" s="2" t="s">
        <v>7594</v>
      </c>
      <c r="D2381" s="2" t="s">
        <v>7594</v>
      </c>
      <c r="E2381" s="2" t="s">
        <v>7595</v>
      </c>
      <c r="F2381" t="s">
        <v>29</v>
      </c>
    </row>
    <row r="2382" spans="1:6" x14ac:dyDescent="0.25">
      <c r="A2382" s="1" t="s">
        <v>7596</v>
      </c>
      <c r="B2382" t="s">
        <v>242</v>
      </c>
      <c r="C2382" s="2" t="s">
        <v>7597</v>
      </c>
      <c r="D2382" s="2" t="s">
        <v>7598</v>
      </c>
      <c r="E2382" s="2" t="s">
        <v>7599</v>
      </c>
      <c r="F2382" t="s">
        <v>7600</v>
      </c>
    </row>
    <row r="2383" spans="1:6" x14ac:dyDescent="0.25">
      <c r="A2383" s="1" t="s">
        <v>7601</v>
      </c>
      <c r="B2383" t="s">
        <v>163</v>
      </c>
      <c r="C2383" s="2" t="s">
        <v>7602</v>
      </c>
      <c r="D2383" s="2" t="s">
        <v>7602</v>
      </c>
      <c r="E2383" s="2" t="s">
        <v>7603</v>
      </c>
      <c r="F2383" t="s">
        <v>1926</v>
      </c>
    </row>
    <row r="2384" spans="1:6" x14ac:dyDescent="0.25">
      <c r="A2384" s="1" t="s">
        <v>7604</v>
      </c>
      <c r="B2384" t="s">
        <v>548</v>
      </c>
      <c r="C2384" s="2" t="s">
        <v>7605</v>
      </c>
      <c r="D2384" s="2" t="s">
        <v>7605</v>
      </c>
      <c r="E2384" s="2" t="s">
        <v>7606</v>
      </c>
      <c r="F2384" t="s">
        <v>7607</v>
      </c>
    </row>
    <row r="2385" spans="1:6" x14ac:dyDescent="0.25">
      <c r="F2385" t="s">
        <v>7608</v>
      </c>
    </row>
    <row r="2386" spans="1:6" x14ac:dyDescent="0.25">
      <c r="A2386" s="1" t="s">
        <v>7609</v>
      </c>
      <c r="B2386" t="s">
        <v>21</v>
      </c>
      <c r="C2386" s="2" t="s">
        <v>7610</v>
      </c>
      <c r="D2386" s="2" t="s">
        <v>7610</v>
      </c>
      <c r="E2386" s="2" t="s">
        <v>7611</v>
      </c>
      <c r="F2386" t="s">
        <v>49</v>
      </c>
    </row>
    <row r="2387" spans="1:6" x14ac:dyDescent="0.25">
      <c r="F2387" t="s">
        <v>7612</v>
      </c>
    </row>
    <row r="2388" spans="1:6" x14ac:dyDescent="0.25">
      <c r="A2388" s="1" t="s">
        <v>7613</v>
      </c>
      <c r="B2388" t="s">
        <v>5</v>
      </c>
      <c r="C2388" s="2" t="s">
        <v>7614</v>
      </c>
      <c r="D2388" s="2" t="s">
        <v>7614</v>
      </c>
      <c r="E2388" s="2" t="s">
        <v>7615</v>
      </c>
      <c r="F2388" t="s">
        <v>258</v>
      </c>
    </row>
    <row r="2389" spans="1:6" x14ac:dyDescent="0.25">
      <c r="F2389" t="s">
        <v>7616</v>
      </c>
    </row>
    <row r="2390" spans="1:6" x14ac:dyDescent="0.25">
      <c r="A2390" s="1" t="s">
        <v>7617</v>
      </c>
      <c r="B2390" t="s">
        <v>368</v>
      </c>
      <c r="C2390" s="2" t="s">
        <v>7618</v>
      </c>
      <c r="D2390" s="2" t="s">
        <v>7619</v>
      </c>
      <c r="E2390" s="2" t="s">
        <v>7620</v>
      </c>
      <c r="F2390" t="s">
        <v>29</v>
      </c>
    </row>
    <row r="2391" spans="1:6" x14ac:dyDescent="0.25">
      <c r="A2391" s="1" t="s">
        <v>7621</v>
      </c>
      <c r="B2391" t="s">
        <v>283</v>
      </c>
      <c r="C2391" s="2" t="s">
        <v>7622</v>
      </c>
      <c r="D2391" s="2" t="s">
        <v>7623</v>
      </c>
      <c r="E2391" s="2" t="s">
        <v>7624</v>
      </c>
      <c r="F2391" t="s">
        <v>7625</v>
      </c>
    </row>
    <row r="2392" spans="1:6" x14ac:dyDescent="0.25">
      <c r="A2392" s="1" t="s">
        <v>7626</v>
      </c>
      <c r="B2392" t="s">
        <v>368</v>
      </c>
      <c r="C2392" s="2" t="s">
        <v>7627</v>
      </c>
      <c r="D2392" s="2" t="s">
        <v>7627</v>
      </c>
      <c r="E2392" s="2" t="s">
        <v>7628</v>
      </c>
      <c r="F2392" t="s">
        <v>3570</v>
      </c>
    </row>
    <row r="2393" spans="1:6" x14ac:dyDescent="0.25">
      <c r="A2393" s="1" t="s">
        <v>7629</v>
      </c>
      <c r="B2393" t="s">
        <v>5</v>
      </c>
      <c r="C2393" s="2" t="s">
        <v>7630</v>
      </c>
      <c r="D2393" s="2" t="s">
        <v>7630</v>
      </c>
      <c r="E2393" s="2" t="s">
        <v>7630</v>
      </c>
      <c r="F2393" t="s">
        <v>3570</v>
      </c>
    </row>
    <row r="2394" spans="1:6" x14ac:dyDescent="0.25">
      <c r="A2394" s="1" t="s">
        <v>7631</v>
      </c>
      <c r="B2394" t="s">
        <v>5</v>
      </c>
      <c r="C2394" s="2" t="s">
        <v>7630</v>
      </c>
      <c r="D2394" s="2" t="s">
        <v>7630</v>
      </c>
      <c r="E2394" s="2" t="s">
        <v>7632</v>
      </c>
      <c r="F2394" t="s">
        <v>310</v>
      </c>
    </row>
    <row r="2395" spans="1:6" x14ac:dyDescent="0.25">
      <c r="A2395" s="1" t="s">
        <v>7633</v>
      </c>
      <c r="B2395" t="s">
        <v>837</v>
      </c>
      <c r="C2395" s="2" t="s">
        <v>7634</v>
      </c>
      <c r="D2395" s="2" t="s">
        <v>7634</v>
      </c>
      <c r="E2395" s="2" t="s">
        <v>7635</v>
      </c>
      <c r="F2395" t="s">
        <v>7636</v>
      </c>
    </row>
    <row r="2396" spans="1:6" x14ac:dyDescent="0.25">
      <c r="A2396" s="1" t="s">
        <v>7637</v>
      </c>
      <c r="B2396" t="s">
        <v>5</v>
      </c>
      <c r="C2396" s="2" t="s">
        <v>7638</v>
      </c>
      <c r="D2396" s="2" t="s">
        <v>7638</v>
      </c>
      <c r="E2396" s="2" t="s">
        <v>7639</v>
      </c>
      <c r="F2396" t="s">
        <v>351</v>
      </c>
    </row>
    <row r="2397" spans="1:6" x14ac:dyDescent="0.25">
      <c r="A2397" s="1" t="s">
        <v>7640</v>
      </c>
      <c r="B2397" t="s">
        <v>548</v>
      </c>
      <c r="C2397" s="2" t="s">
        <v>7641</v>
      </c>
      <c r="D2397" s="2" t="s">
        <v>7641</v>
      </c>
      <c r="E2397" s="2" t="s">
        <v>7642</v>
      </c>
      <c r="F2397" t="s">
        <v>14</v>
      </c>
    </row>
    <row r="2398" spans="1:6" x14ac:dyDescent="0.25">
      <c r="A2398" s="1" t="s">
        <v>7643</v>
      </c>
      <c r="B2398" t="s">
        <v>5</v>
      </c>
      <c r="C2398" s="2" t="s">
        <v>7644</v>
      </c>
      <c r="D2398" s="2" t="s">
        <v>7644</v>
      </c>
      <c r="E2398" s="2" t="s">
        <v>7645</v>
      </c>
      <c r="F2398" t="s">
        <v>347</v>
      </c>
    </row>
    <row r="2399" spans="1:6" x14ac:dyDescent="0.25">
      <c r="A2399" s="1" t="s">
        <v>7646</v>
      </c>
      <c r="B2399" t="s">
        <v>26</v>
      </c>
      <c r="C2399" s="2" t="s">
        <v>7647</v>
      </c>
      <c r="D2399" s="2" t="s">
        <v>7648</v>
      </c>
      <c r="E2399" s="2" t="s">
        <v>7649</v>
      </c>
      <c r="F2399" t="s">
        <v>7650</v>
      </c>
    </row>
    <row r="2400" spans="1:6" x14ac:dyDescent="0.25">
      <c r="A2400" s="1" t="s">
        <v>7651</v>
      </c>
      <c r="B2400" t="s">
        <v>5</v>
      </c>
      <c r="C2400" s="2" t="s">
        <v>7648</v>
      </c>
      <c r="D2400" s="2" t="s">
        <v>7648</v>
      </c>
      <c r="E2400" s="2" t="s">
        <v>7652</v>
      </c>
      <c r="F2400" t="s">
        <v>3202</v>
      </c>
    </row>
    <row r="2401" spans="1:6" x14ac:dyDescent="0.25">
      <c r="A2401" s="1" t="s">
        <v>7653</v>
      </c>
      <c r="B2401" t="s">
        <v>21</v>
      </c>
      <c r="C2401" s="2" t="s">
        <v>7654</v>
      </c>
      <c r="D2401" s="2" t="s">
        <v>7654</v>
      </c>
      <c r="E2401" s="2" t="s">
        <v>7652</v>
      </c>
      <c r="F2401" t="s">
        <v>37</v>
      </c>
    </row>
    <row r="2402" spans="1:6" x14ac:dyDescent="0.25">
      <c r="A2402" s="1" t="s">
        <v>7655</v>
      </c>
      <c r="B2402" t="s">
        <v>5</v>
      </c>
      <c r="C2402" s="2" t="s">
        <v>7656</v>
      </c>
      <c r="D2402" s="2" t="s">
        <v>7656</v>
      </c>
      <c r="E2402" s="2" t="s">
        <v>7657</v>
      </c>
      <c r="F2402" t="s">
        <v>7658</v>
      </c>
    </row>
    <row r="2403" spans="1:6" x14ac:dyDescent="0.25">
      <c r="A2403" s="1" t="s">
        <v>7659</v>
      </c>
      <c r="B2403" t="s">
        <v>82</v>
      </c>
      <c r="C2403" s="2" t="s">
        <v>7660</v>
      </c>
      <c r="D2403" s="2" t="s">
        <v>7661</v>
      </c>
      <c r="E2403" s="2" t="s">
        <v>7662</v>
      </c>
      <c r="F2403" t="s">
        <v>7410</v>
      </c>
    </row>
    <row r="2404" spans="1:6" x14ac:dyDescent="0.25">
      <c r="A2404" s="1" t="s">
        <v>7663</v>
      </c>
      <c r="B2404" t="s">
        <v>5</v>
      </c>
      <c r="C2404" s="2" t="s">
        <v>7664</v>
      </c>
      <c r="D2404" s="2" t="s">
        <v>7664</v>
      </c>
      <c r="E2404" s="2" t="s">
        <v>7665</v>
      </c>
      <c r="F2404" t="s">
        <v>347</v>
      </c>
    </row>
    <row r="2405" spans="1:6" x14ac:dyDescent="0.25">
      <c r="A2405" s="1" t="s">
        <v>7666</v>
      </c>
      <c r="B2405" t="s">
        <v>163</v>
      </c>
      <c r="C2405" s="2" t="s">
        <v>7667</v>
      </c>
      <c r="D2405" s="2" t="s">
        <v>7667</v>
      </c>
      <c r="E2405" s="2" t="s">
        <v>7668</v>
      </c>
      <c r="F2405" t="s">
        <v>310</v>
      </c>
    </row>
    <row r="2406" spans="1:6" x14ac:dyDescent="0.25">
      <c r="F2406" t="s">
        <v>7669</v>
      </c>
    </row>
    <row r="2407" spans="1:6" x14ac:dyDescent="0.25">
      <c r="A2407" s="1" t="s">
        <v>7670</v>
      </c>
      <c r="B2407" t="s">
        <v>21</v>
      </c>
      <c r="C2407" s="2" t="s">
        <v>7671</v>
      </c>
      <c r="D2407" s="2" t="s">
        <v>7671</v>
      </c>
      <c r="E2407" s="2" t="s">
        <v>7672</v>
      </c>
      <c r="F2407" t="s">
        <v>49</v>
      </c>
    </row>
    <row r="2408" spans="1:6" x14ac:dyDescent="0.25">
      <c r="A2408" s="1" t="s">
        <v>7673</v>
      </c>
      <c r="B2408" t="s">
        <v>527</v>
      </c>
      <c r="C2408" s="2" t="s">
        <v>7674</v>
      </c>
      <c r="D2408" s="2" t="s">
        <v>7675</v>
      </c>
      <c r="E2408" s="2" t="s">
        <v>7676</v>
      </c>
      <c r="F2408" t="s">
        <v>347</v>
      </c>
    </row>
    <row r="2409" spans="1:6" x14ac:dyDescent="0.25">
      <c r="A2409" s="1" t="s">
        <v>7677</v>
      </c>
      <c r="B2409" t="s">
        <v>87</v>
      </c>
      <c r="C2409" s="2" t="s">
        <v>7678</v>
      </c>
      <c r="E2409" s="2" t="s">
        <v>7679</v>
      </c>
      <c r="F2409" t="s">
        <v>7482</v>
      </c>
    </row>
    <row r="2410" spans="1:6" x14ac:dyDescent="0.25">
      <c r="A2410" s="1" t="s">
        <v>7680</v>
      </c>
      <c r="B2410" t="s">
        <v>5</v>
      </c>
      <c r="C2410" s="2" t="s">
        <v>7681</v>
      </c>
      <c r="D2410" s="2" t="s">
        <v>7681</v>
      </c>
      <c r="E2410" s="2" t="s">
        <v>7681</v>
      </c>
      <c r="F2410" t="s">
        <v>1342</v>
      </c>
    </row>
    <row r="2411" spans="1:6" x14ac:dyDescent="0.25">
      <c r="F2411" t="s">
        <v>1978</v>
      </c>
    </row>
    <row r="2412" spans="1:6" x14ac:dyDescent="0.25">
      <c r="A2412" s="1" t="s">
        <v>7682</v>
      </c>
      <c r="B2412" t="s">
        <v>5</v>
      </c>
      <c r="C2412" s="2" t="s">
        <v>7683</v>
      </c>
      <c r="D2412" s="2" t="s">
        <v>7683</v>
      </c>
      <c r="E2412" s="2" t="s">
        <v>7684</v>
      </c>
      <c r="F2412" t="s">
        <v>29</v>
      </c>
    </row>
    <row r="2413" spans="1:6" x14ac:dyDescent="0.25">
      <c r="A2413" s="1" t="s">
        <v>7685</v>
      </c>
      <c r="B2413" t="s">
        <v>62</v>
      </c>
      <c r="C2413" s="2" t="s">
        <v>7686</v>
      </c>
      <c r="D2413" s="2" t="s">
        <v>7687</v>
      </c>
      <c r="E2413" s="2" t="s">
        <v>7688</v>
      </c>
      <c r="F2413" t="s">
        <v>7689</v>
      </c>
    </row>
    <row r="2414" spans="1:6" x14ac:dyDescent="0.25">
      <c r="A2414" s="1" t="s">
        <v>7690</v>
      </c>
      <c r="B2414" t="s">
        <v>21</v>
      </c>
      <c r="C2414" s="2" t="s">
        <v>7691</v>
      </c>
      <c r="D2414" s="2" t="s">
        <v>7691</v>
      </c>
      <c r="E2414" s="2" t="s">
        <v>7692</v>
      </c>
      <c r="F2414" t="s">
        <v>7693</v>
      </c>
    </row>
    <row r="2415" spans="1:6" x14ac:dyDescent="0.25">
      <c r="A2415" s="1" t="s">
        <v>7694</v>
      </c>
      <c r="B2415" t="s">
        <v>21</v>
      </c>
      <c r="C2415" s="2" t="s">
        <v>7695</v>
      </c>
      <c r="D2415" s="2" t="s">
        <v>7695</v>
      </c>
      <c r="E2415" s="2" t="s">
        <v>7696</v>
      </c>
      <c r="F2415" t="s">
        <v>7697</v>
      </c>
    </row>
    <row r="2416" spans="1:6" x14ac:dyDescent="0.25">
      <c r="F2416" t="s">
        <v>5768</v>
      </c>
    </row>
    <row r="2417" spans="1:6" x14ac:dyDescent="0.25">
      <c r="A2417" s="1" t="s">
        <v>7698</v>
      </c>
      <c r="B2417" t="s">
        <v>21</v>
      </c>
      <c r="C2417" s="2" t="s">
        <v>7699</v>
      </c>
      <c r="D2417" s="2" t="s">
        <v>7699</v>
      </c>
      <c r="E2417" s="2" t="s">
        <v>7700</v>
      </c>
      <c r="F2417" t="s">
        <v>5772</v>
      </c>
    </row>
    <row r="2418" spans="1:6" x14ac:dyDescent="0.25">
      <c r="F2418" t="s">
        <v>7701</v>
      </c>
    </row>
    <row r="2419" spans="1:6" x14ac:dyDescent="0.25">
      <c r="A2419" s="1" t="s">
        <v>7702</v>
      </c>
      <c r="B2419" t="s">
        <v>21</v>
      </c>
      <c r="C2419" s="2" t="s">
        <v>7703</v>
      </c>
      <c r="D2419" s="2" t="s">
        <v>7703</v>
      </c>
      <c r="E2419" s="2" t="s">
        <v>7704</v>
      </c>
      <c r="F2419" t="s">
        <v>1779</v>
      </c>
    </row>
    <row r="2420" spans="1:6" x14ac:dyDescent="0.25">
      <c r="F2420" t="s">
        <v>7705</v>
      </c>
    </row>
    <row r="2421" spans="1:6" x14ac:dyDescent="0.25">
      <c r="A2421" s="1" t="s">
        <v>7706</v>
      </c>
      <c r="B2421" t="s">
        <v>21</v>
      </c>
      <c r="C2421" s="2" t="s">
        <v>7707</v>
      </c>
      <c r="D2421" s="2" t="s">
        <v>7707</v>
      </c>
      <c r="E2421" s="2" t="s">
        <v>7676</v>
      </c>
      <c r="F2421" t="s">
        <v>29</v>
      </c>
    </row>
    <row r="2422" spans="1:6" x14ac:dyDescent="0.25">
      <c r="A2422" s="1" t="s">
        <v>7708</v>
      </c>
      <c r="B2422" t="s">
        <v>21</v>
      </c>
      <c r="C2422" s="2" t="s">
        <v>7676</v>
      </c>
      <c r="D2422" s="2" t="s">
        <v>7676</v>
      </c>
      <c r="E2422" s="2" t="s">
        <v>7709</v>
      </c>
      <c r="F2422" t="s">
        <v>7710</v>
      </c>
    </row>
    <row r="2423" spans="1:6" x14ac:dyDescent="0.25">
      <c r="A2423" s="1" t="s">
        <v>7711</v>
      </c>
      <c r="B2423" t="s">
        <v>5</v>
      </c>
      <c r="C2423" s="2" t="s">
        <v>7712</v>
      </c>
      <c r="D2423" s="2" t="s">
        <v>7712</v>
      </c>
      <c r="E2423" s="2" t="s">
        <v>7713</v>
      </c>
      <c r="F2423" t="s">
        <v>205</v>
      </c>
    </row>
    <row r="2424" spans="1:6" x14ac:dyDescent="0.25">
      <c r="A2424" s="1" t="s">
        <v>7714</v>
      </c>
      <c r="B2424" t="s">
        <v>26</v>
      </c>
      <c r="C2424" s="2" t="s">
        <v>7715</v>
      </c>
      <c r="D2424" s="2" t="s">
        <v>7716</v>
      </c>
      <c r="E2424" s="2" t="s">
        <v>7717</v>
      </c>
      <c r="F2424" t="s">
        <v>7718</v>
      </c>
    </row>
    <row r="2425" spans="1:6" x14ac:dyDescent="0.25">
      <c r="A2425" s="1" t="s">
        <v>7719</v>
      </c>
      <c r="B2425" t="s">
        <v>5</v>
      </c>
      <c r="C2425" s="2" t="s">
        <v>7716</v>
      </c>
      <c r="D2425" s="2" t="s">
        <v>7716</v>
      </c>
      <c r="E2425" s="2" t="s">
        <v>7720</v>
      </c>
      <c r="F2425" t="s">
        <v>3381</v>
      </c>
    </row>
    <row r="2426" spans="1:6" x14ac:dyDescent="0.25">
      <c r="A2426" s="1" t="s">
        <v>7721</v>
      </c>
      <c r="B2426" t="s">
        <v>168</v>
      </c>
      <c r="C2426" s="2" t="s">
        <v>7722</v>
      </c>
      <c r="D2426" s="2" t="s">
        <v>7723</v>
      </c>
      <c r="E2426" s="2" t="s">
        <v>7724</v>
      </c>
      <c r="F2426" t="s">
        <v>6839</v>
      </c>
    </row>
    <row r="2427" spans="1:6" x14ac:dyDescent="0.25">
      <c r="A2427" s="1" t="s">
        <v>7725</v>
      </c>
      <c r="B2427" t="s">
        <v>617</v>
      </c>
      <c r="C2427" s="2" t="s">
        <v>7726</v>
      </c>
      <c r="E2427" s="2" t="s">
        <v>7727</v>
      </c>
      <c r="F2427" t="s">
        <v>314</v>
      </c>
    </row>
    <row r="2428" spans="1:6" x14ac:dyDescent="0.25">
      <c r="A2428" s="1" t="s">
        <v>7728</v>
      </c>
      <c r="B2428" t="s">
        <v>613</v>
      </c>
      <c r="C2428" s="2" t="s">
        <v>7729</v>
      </c>
      <c r="D2428" s="2" t="s">
        <v>7729</v>
      </c>
      <c r="E2428" s="2" t="s">
        <v>7730</v>
      </c>
      <c r="F2428" t="s">
        <v>661</v>
      </c>
    </row>
    <row r="2429" spans="1:6" x14ac:dyDescent="0.25">
      <c r="A2429" s="1" t="s">
        <v>7731</v>
      </c>
      <c r="B2429" t="s">
        <v>5</v>
      </c>
      <c r="C2429" s="2" t="s">
        <v>7732</v>
      </c>
      <c r="D2429" s="2" t="s">
        <v>7732</v>
      </c>
      <c r="E2429" s="2" t="s">
        <v>7733</v>
      </c>
      <c r="F2429" t="s">
        <v>310</v>
      </c>
    </row>
    <row r="2430" spans="1:6" x14ac:dyDescent="0.25">
      <c r="A2430" s="1" t="s">
        <v>7734</v>
      </c>
      <c r="B2430" t="s">
        <v>394</v>
      </c>
      <c r="C2430" s="2" t="s">
        <v>7733</v>
      </c>
      <c r="D2430" s="2" t="s">
        <v>7733</v>
      </c>
      <c r="E2430" s="2" t="s">
        <v>7735</v>
      </c>
      <c r="F2430" t="s">
        <v>91</v>
      </c>
    </row>
    <row r="2431" spans="1:6" x14ac:dyDescent="0.25">
      <c r="A2431" s="1" t="s">
        <v>7736</v>
      </c>
      <c r="B2431" t="s">
        <v>5</v>
      </c>
      <c r="C2431" s="2" t="s">
        <v>7735</v>
      </c>
      <c r="D2431" s="2" t="s">
        <v>7735</v>
      </c>
      <c r="E2431" s="2" t="s">
        <v>7737</v>
      </c>
      <c r="F2431" t="s">
        <v>5238</v>
      </c>
    </row>
    <row r="2432" spans="1:6" x14ac:dyDescent="0.25">
      <c r="A2432" s="1" t="s">
        <v>7738</v>
      </c>
      <c r="B2432" t="s">
        <v>5</v>
      </c>
      <c r="C2432" s="2" t="s">
        <v>7739</v>
      </c>
      <c r="D2432" s="2" t="s">
        <v>7739</v>
      </c>
      <c r="E2432" s="2" t="s">
        <v>7740</v>
      </c>
      <c r="F2432" t="s">
        <v>3570</v>
      </c>
    </row>
    <row r="2433" spans="1:6" x14ac:dyDescent="0.25">
      <c r="A2433" s="1" t="s">
        <v>7741</v>
      </c>
      <c r="B2433" t="s">
        <v>26</v>
      </c>
      <c r="C2433" s="2" t="s">
        <v>7739</v>
      </c>
      <c r="E2433" s="2" t="s">
        <v>7742</v>
      </c>
      <c r="F2433" t="s">
        <v>4640</v>
      </c>
    </row>
    <row r="2434" spans="1:6" x14ac:dyDescent="0.25">
      <c r="A2434" s="1" t="s">
        <v>7743</v>
      </c>
      <c r="B2434" t="s">
        <v>21</v>
      </c>
      <c r="C2434" s="2" t="s">
        <v>7744</v>
      </c>
      <c r="D2434" s="2" t="s">
        <v>7744</v>
      </c>
      <c r="E2434" s="2" t="s">
        <v>7745</v>
      </c>
      <c r="F2434" t="s">
        <v>7746</v>
      </c>
    </row>
    <row r="2435" spans="1:6" x14ac:dyDescent="0.25">
      <c r="A2435" s="1" t="s">
        <v>7747</v>
      </c>
      <c r="B2435" t="s">
        <v>26</v>
      </c>
      <c r="C2435" s="2" t="s">
        <v>7748</v>
      </c>
      <c r="D2435" s="2" t="s">
        <v>7748</v>
      </c>
      <c r="E2435" s="2" t="s">
        <v>7749</v>
      </c>
      <c r="F2435" t="s">
        <v>7750</v>
      </c>
    </row>
    <row r="2436" spans="1:6" x14ac:dyDescent="0.25">
      <c r="F2436" t="s">
        <v>5121</v>
      </c>
    </row>
    <row r="2437" spans="1:6" x14ac:dyDescent="0.25">
      <c r="A2437" s="1" t="s">
        <v>7751</v>
      </c>
      <c r="B2437" t="s">
        <v>21</v>
      </c>
      <c r="C2437" s="2" t="s">
        <v>7752</v>
      </c>
      <c r="D2437" s="2" t="s">
        <v>7752</v>
      </c>
      <c r="E2437" s="2" t="s">
        <v>7753</v>
      </c>
      <c r="F2437" t="s">
        <v>5125</v>
      </c>
    </row>
    <row r="2438" spans="1:6" x14ac:dyDescent="0.25">
      <c r="F2438" t="s">
        <v>1181</v>
      </c>
    </row>
    <row r="2439" spans="1:6" x14ac:dyDescent="0.25">
      <c r="A2439" s="1" t="s">
        <v>7754</v>
      </c>
      <c r="B2439" t="s">
        <v>2064</v>
      </c>
      <c r="C2439" s="2" t="s">
        <v>7755</v>
      </c>
      <c r="D2439" s="2" t="s">
        <v>7753</v>
      </c>
      <c r="E2439" s="2" t="s">
        <v>7756</v>
      </c>
      <c r="F2439" t="s">
        <v>1185</v>
      </c>
    </row>
    <row r="2440" spans="1:6" x14ac:dyDescent="0.25">
      <c r="A2440" s="1" t="s">
        <v>7757</v>
      </c>
      <c r="B2440" t="s">
        <v>5</v>
      </c>
      <c r="C2440" s="2" t="s">
        <v>7758</v>
      </c>
      <c r="D2440" s="2" t="s">
        <v>7758</v>
      </c>
      <c r="E2440" s="2" t="s">
        <v>7759</v>
      </c>
      <c r="F2440" t="s">
        <v>347</v>
      </c>
    </row>
    <row r="2441" spans="1:6" x14ac:dyDescent="0.25">
      <c r="A2441" s="1" t="s">
        <v>7760</v>
      </c>
      <c r="B2441" t="s">
        <v>5</v>
      </c>
      <c r="C2441" s="2" t="s">
        <v>7761</v>
      </c>
      <c r="D2441" s="2" t="s">
        <v>7761</v>
      </c>
      <c r="E2441" s="2" t="s">
        <v>7756</v>
      </c>
      <c r="F2441" t="s">
        <v>314</v>
      </c>
    </row>
    <row r="2442" spans="1:6" x14ac:dyDescent="0.25">
      <c r="A2442" s="1" t="s">
        <v>7762</v>
      </c>
      <c r="B2442" t="s">
        <v>613</v>
      </c>
      <c r="C2442" s="2" t="s">
        <v>7763</v>
      </c>
      <c r="D2442" s="2" t="s">
        <v>7763</v>
      </c>
      <c r="E2442" s="2" t="s">
        <v>7764</v>
      </c>
      <c r="F2442" t="s">
        <v>7765</v>
      </c>
    </row>
    <row r="2443" spans="1:6" x14ac:dyDescent="0.25">
      <c r="A2443" s="1" t="s">
        <v>7766</v>
      </c>
      <c r="B2443" t="s">
        <v>163</v>
      </c>
      <c r="C2443" s="2" t="s">
        <v>7767</v>
      </c>
      <c r="D2443" s="2" t="s">
        <v>7767</v>
      </c>
      <c r="E2443" s="2" t="s">
        <v>7768</v>
      </c>
      <c r="F2443" t="s">
        <v>124</v>
      </c>
    </row>
    <row r="2444" spans="1:6" x14ac:dyDescent="0.25">
      <c r="A2444" s="1" t="s">
        <v>7769</v>
      </c>
      <c r="B2444" t="s">
        <v>2602</v>
      </c>
      <c r="C2444" s="2" t="s">
        <v>7770</v>
      </c>
      <c r="D2444" s="2" t="s">
        <v>7771</v>
      </c>
      <c r="E2444" s="2" t="s">
        <v>7772</v>
      </c>
    </row>
    <row r="2445" spans="1:6" x14ac:dyDescent="0.25">
      <c r="A2445" s="1" t="s">
        <v>7773</v>
      </c>
      <c r="B2445" t="s">
        <v>62</v>
      </c>
      <c r="C2445" s="2" t="s">
        <v>7774</v>
      </c>
      <c r="D2445" s="2" t="s">
        <v>7775</v>
      </c>
      <c r="E2445" s="2" t="s">
        <v>7776</v>
      </c>
      <c r="F2445" t="s">
        <v>7777</v>
      </c>
    </row>
    <row r="2446" spans="1:6" x14ac:dyDescent="0.25">
      <c r="A2446" s="1" t="s">
        <v>7778</v>
      </c>
      <c r="B2446" t="s">
        <v>62</v>
      </c>
      <c r="C2446" s="2" t="s">
        <v>7779</v>
      </c>
      <c r="D2446" s="2" t="s">
        <v>7780</v>
      </c>
      <c r="E2446" s="2" t="s">
        <v>7781</v>
      </c>
      <c r="F2446" t="s">
        <v>7446</v>
      </c>
    </row>
    <row r="2447" spans="1:6" x14ac:dyDescent="0.25">
      <c r="F2447" t="s">
        <v>1378</v>
      </c>
    </row>
    <row r="2448" spans="1:6" x14ac:dyDescent="0.25">
      <c r="A2448" s="1" t="s">
        <v>7782</v>
      </c>
      <c r="B2448" t="s">
        <v>87</v>
      </c>
      <c r="C2448" s="2" t="s">
        <v>7783</v>
      </c>
      <c r="D2448" s="2" t="s">
        <v>7784</v>
      </c>
      <c r="E2448" s="2" t="s">
        <v>7785</v>
      </c>
      <c r="F2448" t="s">
        <v>29</v>
      </c>
    </row>
    <row r="2449" spans="1:6" x14ac:dyDescent="0.25">
      <c r="A2449" s="1" t="s">
        <v>7786</v>
      </c>
      <c r="B2449" t="s">
        <v>62</v>
      </c>
      <c r="C2449" s="2" t="s">
        <v>7787</v>
      </c>
      <c r="E2449" s="2" t="s">
        <v>7788</v>
      </c>
      <c r="F2449" t="s">
        <v>7789</v>
      </c>
    </row>
    <row r="2450" spans="1:6" x14ac:dyDescent="0.25">
      <c r="A2450" s="1" t="s">
        <v>7790</v>
      </c>
      <c r="B2450" t="s">
        <v>5</v>
      </c>
      <c r="C2450" s="2" t="s">
        <v>7788</v>
      </c>
      <c r="D2450" s="2" t="s">
        <v>7788</v>
      </c>
      <c r="E2450" s="2" t="s">
        <v>7791</v>
      </c>
      <c r="F2450" t="s">
        <v>2437</v>
      </c>
    </row>
    <row r="2451" spans="1:6" x14ac:dyDescent="0.25">
      <c r="A2451" s="1" t="s">
        <v>7792</v>
      </c>
      <c r="B2451" t="s">
        <v>5</v>
      </c>
      <c r="C2451" s="2" t="s">
        <v>7793</v>
      </c>
      <c r="D2451" s="2" t="s">
        <v>7793</v>
      </c>
      <c r="E2451" s="2" t="s">
        <v>7794</v>
      </c>
      <c r="F2451" t="s">
        <v>1667</v>
      </c>
    </row>
    <row r="2452" spans="1:6" x14ac:dyDescent="0.25">
      <c r="A2452" s="1" t="s">
        <v>7795</v>
      </c>
      <c r="B2452" t="s">
        <v>5</v>
      </c>
      <c r="C2452" s="2" t="s">
        <v>7796</v>
      </c>
      <c r="D2452" s="2" t="s">
        <v>7796</v>
      </c>
      <c r="E2452" s="2" t="s">
        <v>7797</v>
      </c>
      <c r="F2452" t="s">
        <v>7798</v>
      </c>
    </row>
    <row r="2453" spans="1:6" x14ac:dyDescent="0.25">
      <c r="A2453" s="1" t="s">
        <v>7799</v>
      </c>
      <c r="B2453" t="s">
        <v>5</v>
      </c>
      <c r="C2453" s="2" t="s">
        <v>7796</v>
      </c>
      <c r="D2453" s="2" t="s">
        <v>7796</v>
      </c>
      <c r="E2453" s="2" t="s">
        <v>7800</v>
      </c>
      <c r="F2453" t="s">
        <v>8</v>
      </c>
    </row>
    <row r="2454" spans="1:6" x14ac:dyDescent="0.25">
      <c r="A2454" s="1" t="s">
        <v>7801</v>
      </c>
      <c r="B2454" t="s">
        <v>5</v>
      </c>
      <c r="C2454" s="2" t="s">
        <v>7802</v>
      </c>
      <c r="D2454" s="2" t="s">
        <v>7802</v>
      </c>
      <c r="E2454" s="2" t="s">
        <v>7803</v>
      </c>
      <c r="F2454" t="s">
        <v>314</v>
      </c>
    </row>
    <row r="2455" spans="1:6" x14ac:dyDescent="0.25">
      <c r="A2455" s="1" t="s">
        <v>7804</v>
      </c>
      <c r="B2455" t="s">
        <v>242</v>
      </c>
      <c r="C2455" s="2" t="s">
        <v>7805</v>
      </c>
      <c r="D2455" s="2" t="s">
        <v>7806</v>
      </c>
      <c r="E2455" s="2" t="s">
        <v>7807</v>
      </c>
      <c r="F2455" t="s">
        <v>7808</v>
      </c>
    </row>
    <row r="2456" spans="1:6" x14ac:dyDescent="0.25">
      <c r="F2456" t="s">
        <v>3390</v>
      </c>
    </row>
    <row r="2457" spans="1:6" x14ac:dyDescent="0.25">
      <c r="A2457" s="1" t="s">
        <v>7809</v>
      </c>
      <c r="B2457" t="s">
        <v>21</v>
      </c>
      <c r="C2457" s="2" t="s">
        <v>7810</v>
      </c>
      <c r="D2457" s="2" t="s">
        <v>7810</v>
      </c>
      <c r="E2457" s="2" t="s">
        <v>7811</v>
      </c>
      <c r="F2457" t="s">
        <v>3394</v>
      </c>
    </row>
    <row r="2458" spans="1:6" x14ac:dyDescent="0.25">
      <c r="F2458" t="s">
        <v>5764</v>
      </c>
    </row>
    <row r="2459" spans="1:6" x14ac:dyDescent="0.25">
      <c r="A2459" s="1" t="s">
        <v>7812</v>
      </c>
      <c r="B2459" t="s">
        <v>21</v>
      </c>
      <c r="C2459" s="2" t="s">
        <v>7811</v>
      </c>
      <c r="D2459" s="2" t="s">
        <v>7811</v>
      </c>
      <c r="E2459" s="2" t="s">
        <v>7813</v>
      </c>
      <c r="F2459" t="s">
        <v>49</v>
      </c>
    </row>
    <row r="2460" spans="1:6" x14ac:dyDescent="0.25">
      <c r="F2460" t="s">
        <v>7510</v>
      </c>
    </row>
    <row r="2461" spans="1:6" x14ac:dyDescent="0.25">
      <c r="A2461" s="1" t="s">
        <v>7814</v>
      </c>
      <c r="B2461" t="s">
        <v>21</v>
      </c>
      <c r="C2461" s="2" t="s">
        <v>7815</v>
      </c>
      <c r="D2461" s="2" t="s">
        <v>7815</v>
      </c>
      <c r="E2461" s="2" t="s">
        <v>7816</v>
      </c>
      <c r="F2461" t="s">
        <v>49</v>
      </c>
    </row>
    <row r="2462" spans="1:6" x14ac:dyDescent="0.25">
      <c r="F2462" t="s">
        <v>1952</v>
      </c>
    </row>
    <row r="2463" spans="1:6" x14ac:dyDescent="0.25">
      <c r="A2463" s="1" t="s">
        <v>7817</v>
      </c>
      <c r="B2463" t="s">
        <v>21</v>
      </c>
      <c r="C2463" s="2" t="s">
        <v>7818</v>
      </c>
      <c r="D2463" s="2" t="s">
        <v>7818</v>
      </c>
      <c r="E2463" s="2" t="s">
        <v>7819</v>
      </c>
      <c r="F2463" t="s">
        <v>1956</v>
      </c>
    </row>
    <row r="2464" spans="1:6" x14ac:dyDescent="0.25">
      <c r="F2464" t="s">
        <v>7820</v>
      </c>
    </row>
    <row r="2465" spans="1:6" x14ac:dyDescent="0.25">
      <c r="A2465" s="1" t="s">
        <v>7821</v>
      </c>
      <c r="B2465" t="s">
        <v>21</v>
      </c>
      <c r="C2465" s="2" t="s">
        <v>7822</v>
      </c>
      <c r="D2465" s="2" t="s">
        <v>7822</v>
      </c>
      <c r="E2465" s="2" t="s">
        <v>7823</v>
      </c>
      <c r="F2465" t="s">
        <v>7824</v>
      </c>
    </row>
    <row r="2466" spans="1:6" x14ac:dyDescent="0.25">
      <c r="A2466" s="1" t="s">
        <v>7825</v>
      </c>
      <c r="B2466" t="s">
        <v>216</v>
      </c>
      <c r="C2466" s="2" t="s">
        <v>7822</v>
      </c>
      <c r="D2466" s="2" t="s">
        <v>7826</v>
      </c>
      <c r="E2466" s="2" t="s">
        <v>7827</v>
      </c>
      <c r="F2466" t="s">
        <v>7828</v>
      </c>
    </row>
    <row r="2467" spans="1:6" x14ac:dyDescent="0.25">
      <c r="F2467" t="s">
        <v>7829</v>
      </c>
    </row>
    <row r="2468" spans="1:6" x14ac:dyDescent="0.25">
      <c r="A2468" s="1" t="s">
        <v>7830</v>
      </c>
      <c r="B2468" t="s">
        <v>62</v>
      </c>
      <c r="C2468" s="2" t="s">
        <v>7831</v>
      </c>
      <c r="E2468" s="2" t="s">
        <v>7832</v>
      </c>
      <c r="F2468" t="s">
        <v>29</v>
      </c>
    </row>
    <row r="2469" spans="1:6" x14ac:dyDescent="0.25">
      <c r="F2469" t="s">
        <v>7829</v>
      </c>
    </row>
    <row r="2470" spans="1:6" x14ac:dyDescent="0.25">
      <c r="A2470" s="1" t="s">
        <v>7833</v>
      </c>
      <c r="B2470" t="s">
        <v>62</v>
      </c>
      <c r="C2470" s="2" t="s">
        <v>7834</v>
      </c>
      <c r="D2470" s="2" t="s">
        <v>7835</v>
      </c>
      <c r="E2470" s="2" t="s">
        <v>7836</v>
      </c>
      <c r="F2470" t="s">
        <v>29</v>
      </c>
    </row>
    <row r="2471" spans="1:6" x14ac:dyDescent="0.25">
      <c r="A2471" s="1" t="s">
        <v>7837</v>
      </c>
      <c r="B2471" t="s">
        <v>548</v>
      </c>
      <c r="C2471" s="2" t="s">
        <v>7838</v>
      </c>
      <c r="D2471" s="2" t="s">
        <v>7838</v>
      </c>
      <c r="E2471" s="2" t="s">
        <v>7839</v>
      </c>
      <c r="F2471" t="s">
        <v>7840</v>
      </c>
    </row>
    <row r="2472" spans="1:6" x14ac:dyDescent="0.25">
      <c r="A2472" s="1" t="s">
        <v>7841</v>
      </c>
      <c r="B2472" t="s">
        <v>5240</v>
      </c>
      <c r="C2472" s="2" t="s">
        <v>7842</v>
      </c>
      <c r="D2472" s="2" t="s">
        <v>7842</v>
      </c>
      <c r="E2472" s="2" t="s">
        <v>7843</v>
      </c>
      <c r="F2472" t="s">
        <v>347</v>
      </c>
    </row>
    <row r="2473" spans="1:6" x14ac:dyDescent="0.25">
      <c r="A2473" s="1" t="s">
        <v>7844</v>
      </c>
      <c r="B2473" t="s">
        <v>82</v>
      </c>
      <c r="C2473" s="2" t="s">
        <v>7845</v>
      </c>
      <c r="D2473" s="2" t="s">
        <v>7846</v>
      </c>
      <c r="E2473" s="2" t="s">
        <v>7847</v>
      </c>
      <c r="F2473" t="s">
        <v>7848</v>
      </c>
    </row>
    <row r="2474" spans="1:6" x14ac:dyDescent="0.25">
      <c r="F2474" t="s">
        <v>7849</v>
      </c>
    </row>
    <row r="2475" spans="1:6" x14ac:dyDescent="0.25">
      <c r="A2475" s="1" t="s">
        <v>7850</v>
      </c>
      <c r="B2475" t="s">
        <v>283</v>
      </c>
      <c r="C2475" s="2" t="s">
        <v>7851</v>
      </c>
      <c r="D2475" s="2" t="s">
        <v>7852</v>
      </c>
      <c r="E2475" s="2" t="s">
        <v>7853</v>
      </c>
      <c r="F2475" t="s">
        <v>29</v>
      </c>
    </row>
    <row r="2476" spans="1:6" x14ac:dyDescent="0.25">
      <c r="F2476" t="s">
        <v>7854</v>
      </c>
    </row>
    <row r="2477" spans="1:6" x14ac:dyDescent="0.25">
      <c r="A2477" s="1" t="s">
        <v>7855</v>
      </c>
      <c r="B2477" t="s">
        <v>231</v>
      </c>
      <c r="C2477" s="2" t="s">
        <v>7856</v>
      </c>
      <c r="D2477" s="2" t="s">
        <v>7857</v>
      </c>
      <c r="E2477" s="2" t="s">
        <v>7858</v>
      </c>
      <c r="F2477" t="s">
        <v>29</v>
      </c>
    </row>
    <row r="2478" spans="1:6" x14ac:dyDescent="0.25">
      <c r="A2478" s="1" t="s">
        <v>7859</v>
      </c>
      <c r="B2478" t="s">
        <v>5</v>
      </c>
      <c r="C2478" s="2" t="s">
        <v>7860</v>
      </c>
      <c r="D2478" s="2" t="s">
        <v>7860</v>
      </c>
      <c r="E2478" s="2" t="s">
        <v>7861</v>
      </c>
      <c r="F2478" t="s">
        <v>5745</v>
      </c>
    </row>
    <row r="2479" spans="1:6" x14ac:dyDescent="0.25">
      <c r="F2479" t="s">
        <v>7862</v>
      </c>
    </row>
    <row r="2480" spans="1:6" x14ac:dyDescent="0.25">
      <c r="A2480" s="1" t="s">
        <v>7863</v>
      </c>
      <c r="B2480" t="s">
        <v>62</v>
      </c>
      <c r="C2480" s="2" t="s">
        <v>7864</v>
      </c>
      <c r="D2480" s="2" t="s">
        <v>7865</v>
      </c>
      <c r="E2480" s="2" t="s">
        <v>7866</v>
      </c>
      <c r="F2480" t="s">
        <v>29</v>
      </c>
    </row>
    <row r="2481" spans="1:6" x14ac:dyDescent="0.25">
      <c r="A2481" s="1" t="s">
        <v>7867</v>
      </c>
      <c r="B2481" t="s">
        <v>21</v>
      </c>
      <c r="C2481" s="2" t="s">
        <v>7868</v>
      </c>
      <c r="D2481" s="2" t="s">
        <v>7868</v>
      </c>
      <c r="E2481" s="2" t="s">
        <v>7869</v>
      </c>
      <c r="F2481" t="s">
        <v>7870</v>
      </c>
    </row>
    <row r="2482" spans="1:6" x14ac:dyDescent="0.25">
      <c r="F2482" t="s">
        <v>7169</v>
      </c>
    </row>
    <row r="2483" spans="1:6" x14ac:dyDescent="0.25">
      <c r="A2483" s="1" t="s">
        <v>7871</v>
      </c>
      <c r="B2483" t="s">
        <v>21</v>
      </c>
      <c r="C2483" s="2" t="s">
        <v>7872</v>
      </c>
      <c r="D2483" s="2" t="s">
        <v>7872</v>
      </c>
      <c r="E2483" s="2" t="s">
        <v>7873</v>
      </c>
      <c r="F2483" t="s">
        <v>49</v>
      </c>
    </row>
    <row r="2484" spans="1:6" x14ac:dyDescent="0.25">
      <c r="A2484" s="1" t="s">
        <v>7874</v>
      </c>
      <c r="B2484" t="s">
        <v>82</v>
      </c>
      <c r="C2484" s="2" t="s">
        <v>7875</v>
      </c>
      <c r="E2484" s="2" t="s">
        <v>7876</v>
      </c>
      <c r="F2484" t="s">
        <v>956</v>
      </c>
    </row>
    <row r="2485" spans="1:6" x14ac:dyDescent="0.25">
      <c r="A2485" s="1" t="s">
        <v>7877</v>
      </c>
      <c r="B2485" t="s">
        <v>21</v>
      </c>
      <c r="C2485" s="2" t="s">
        <v>7878</v>
      </c>
      <c r="D2485" s="2" t="s">
        <v>7878</v>
      </c>
      <c r="E2485" s="2" t="s">
        <v>7879</v>
      </c>
      <c r="F2485" t="s">
        <v>7880</v>
      </c>
    </row>
    <row r="2486" spans="1:6" x14ac:dyDescent="0.25">
      <c r="A2486" s="1" t="s">
        <v>7881</v>
      </c>
      <c r="B2486" t="s">
        <v>21</v>
      </c>
      <c r="C2486" s="2" t="s">
        <v>7882</v>
      </c>
      <c r="D2486" s="2" t="s">
        <v>7882</v>
      </c>
      <c r="E2486" s="2" t="s">
        <v>7883</v>
      </c>
      <c r="F2486" t="s">
        <v>7880</v>
      </c>
    </row>
    <row r="2487" spans="1:6" x14ac:dyDescent="0.25">
      <c r="A2487" s="1" t="s">
        <v>7884</v>
      </c>
      <c r="B2487" t="s">
        <v>21</v>
      </c>
      <c r="C2487" s="2" t="s">
        <v>7885</v>
      </c>
      <c r="D2487" s="2" t="s">
        <v>7885</v>
      </c>
      <c r="E2487" s="2" t="s">
        <v>7886</v>
      </c>
      <c r="F2487" t="s">
        <v>4086</v>
      </c>
    </row>
    <row r="2488" spans="1:6" x14ac:dyDescent="0.25">
      <c r="A2488" s="1" t="s">
        <v>7887</v>
      </c>
      <c r="B2488" t="s">
        <v>21</v>
      </c>
      <c r="C2488" s="2" t="s">
        <v>7888</v>
      </c>
      <c r="D2488" s="2" t="s">
        <v>7888</v>
      </c>
      <c r="E2488" s="2" t="s">
        <v>7889</v>
      </c>
      <c r="F2488" t="s">
        <v>1318</v>
      </c>
    </row>
    <row r="2489" spans="1:6" x14ac:dyDescent="0.25">
      <c r="A2489" s="1" t="s">
        <v>7890</v>
      </c>
      <c r="B2489" t="s">
        <v>548</v>
      </c>
      <c r="C2489" s="2" t="s">
        <v>7891</v>
      </c>
      <c r="D2489" s="2" t="s">
        <v>7891</v>
      </c>
      <c r="E2489" s="2" t="s">
        <v>7892</v>
      </c>
      <c r="F2489" t="s">
        <v>7893</v>
      </c>
    </row>
    <row r="2490" spans="1:6" x14ac:dyDescent="0.25">
      <c r="A2490" s="1" t="s">
        <v>7894</v>
      </c>
      <c r="B2490" t="s">
        <v>548</v>
      </c>
      <c r="C2490" s="2" t="s">
        <v>7895</v>
      </c>
      <c r="D2490" s="2" t="s">
        <v>7895</v>
      </c>
      <c r="E2490" s="2" t="s">
        <v>7896</v>
      </c>
      <c r="F2490" t="s">
        <v>7897</v>
      </c>
    </row>
    <row r="2491" spans="1:6" x14ac:dyDescent="0.25">
      <c r="A2491" s="1" t="s">
        <v>7898</v>
      </c>
      <c r="B2491" t="s">
        <v>21</v>
      </c>
      <c r="C2491" s="2" t="s">
        <v>7899</v>
      </c>
      <c r="D2491" s="2" t="s">
        <v>7899</v>
      </c>
      <c r="E2491" s="2" t="s">
        <v>7900</v>
      </c>
      <c r="F2491" t="s">
        <v>3083</v>
      </c>
    </row>
    <row r="2492" spans="1:6" x14ac:dyDescent="0.25">
      <c r="A2492" s="1" t="s">
        <v>7901</v>
      </c>
      <c r="B2492" t="s">
        <v>163</v>
      </c>
      <c r="C2492" s="2" t="s">
        <v>7902</v>
      </c>
      <c r="D2492" s="2" t="s">
        <v>7902</v>
      </c>
      <c r="E2492" s="2" t="s">
        <v>7903</v>
      </c>
      <c r="F2492" t="s">
        <v>5745</v>
      </c>
    </row>
    <row r="2493" spans="1:6" x14ac:dyDescent="0.25">
      <c r="A2493" s="1" t="s">
        <v>7904</v>
      </c>
      <c r="B2493" t="s">
        <v>163</v>
      </c>
      <c r="C2493" s="2" t="s">
        <v>7905</v>
      </c>
      <c r="D2493" s="2" t="s">
        <v>7905</v>
      </c>
      <c r="E2493" s="2" t="s">
        <v>7906</v>
      </c>
      <c r="F2493" t="s">
        <v>7907</v>
      </c>
    </row>
    <row r="2494" spans="1:6" x14ac:dyDescent="0.25">
      <c r="A2494" s="1" t="s">
        <v>7908</v>
      </c>
      <c r="B2494" t="s">
        <v>26</v>
      </c>
      <c r="C2494" s="2" t="s">
        <v>7909</v>
      </c>
      <c r="D2494" s="2" t="s">
        <v>7910</v>
      </c>
      <c r="E2494" s="2" t="s">
        <v>7911</v>
      </c>
      <c r="F2494" t="s">
        <v>7912</v>
      </c>
    </row>
    <row r="2495" spans="1:6" x14ac:dyDescent="0.25">
      <c r="A2495" s="1" t="s">
        <v>7913</v>
      </c>
      <c r="B2495" t="s">
        <v>5</v>
      </c>
      <c r="C2495" s="2" t="s">
        <v>7914</v>
      </c>
      <c r="D2495" s="2" t="s">
        <v>7914</v>
      </c>
      <c r="E2495" s="2" t="s">
        <v>7915</v>
      </c>
      <c r="F2495" t="s">
        <v>381</v>
      </c>
    </row>
    <row r="2496" spans="1:6" x14ac:dyDescent="0.25">
      <c r="A2496" s="1" t="s">
        <v>7916</v>
      </c>
      <c r="B2496" t="s">
        <v>5</v>
      </c>
      <c r="C2496" s="2" t="s">
        <v>7917</v>
      </c>
      <c r="D2496" s="2" t="s">
        <v>7917</v>
      </c>
      <c r="E2496" s="2" t="s">
        <v>7918</v>
      </c>
      <c r="F2496" t="s">
        <v>8</v>
      </c>
    </row>
    <row r="2497" spans="1:6" x14ac:dyDescent="0.25">
      <c r="A2497" s="1" t="s">
        <v>7919</v>
      </c>
      <c r="B2497" t="s">
        <v>21</v>
      </c>
      <c r="C2497" s="2" t="s">
        <v>7920</v>
      </c>
      <c r="D2497" s="2" t="s">
        <v>7920</v>
      </c>
      <c r="E2497" s="2" t="s">
        <v>7921</v>
      </c>
      <c r="F2497" t="s">
        <v>6773</v>
      </c>
    </row>
    <row r="2498" spans="1:6" x14ac:dyDescent="0.25">
      <c r="A2498" s="1" t="s">
        <v>7922</v>
      </c>
      <c r="B2498" t="s">
        <v>5</v>
      </c>
      <c r="C2498" s="2" t="s">
        <v>7923</v>
      </c>
      <c r="D2498" s="2" t="s">
        <v>7923</v>
      </c>
      <c r="E2498" s="2" t="s">
        <v>7924</v>
      </c>
      <c r="F2498" t="s">
        <v>8</v>
      </c>
    </row>
    <row r="2499" spans="1:6" x14ac:dyDescent="0.25">
      <c r="A2499" s="1" t="s">
        <v>7925</v>
      </c>
      <c r="B2499" t="s">
        <v>283</v>
      </c>
      <c r="C2499" s="2" t="s">
        <v>7926</v>
      </c>
      <c r="D2499" s="2" t="s">
        <v>7927</v>
      </c>
      <c r="E2499" s="2" t="s">
        <v>7928</v>
      </c>
      <c r="F2499" t="s">
        <v>7929</v>
      </c>
    </row>
    <row r="2500" spans="1:6" x14ac:dyDescent="0.25">
      <c r="A2500" s="1" t="s">
        <v>7930</v>
      </c>
      <c r="B2500" t="s">
        <v>5</v>
      </c>
      <c r="C2500" s="2" t="s">
        <v>7931</v>
      </c>
      <c r="D2500" s="2" t="s">
        <v>7931</v>
      </c>
      <c r="E2500" s="2" t="s">
        <v>7932</v>
      </c>
      <c r="F2500" t="s">
        <v>2045</v>
      </c>
    </row>
    <row r="2501" spans="1:6" x14ac:dyDescent="0.25">
      <c r="A2501" s="1" t="s">
        <v>7933</v>
      </c>
      <c r="B2501" t="s">
        <v>548</v>
      </c>
      <c r="C2501" s="2" t="s">
        <v>7934</v>
      </c>
      <c r="D2501" s="2" t="s">
        <v>7935</v>
      </c>
      <c r="E2501" s="2" t="s">
        <v>7936</v>
      </c>
      <c r="F2501" t="s">
        <v>7937</v>
      </c>
    </row>
    <row r="2502" spans="1:6" x14ac:dyDescent="0.25">
      <c r="A2502" s="1" t="s">
        <v>7938</v>
      </c>
      <c r="B2502" t="s">
        <v>5</v>
      </c>
      <c r="C2502" s="2" t="s">
        <v>7939</v>
      </c>
      <c r="D2502" s="2" t="s">
        <v>7939</v>
      </c>
      <c r="E2502" s="2" t="s">
        <v>7940</v>
      </c>
      <c r="F2502" t="s">
        <v>310</v>
      </c>
    </row>
    <row r="2503" spans="1:6" x14ac:dyDescent="0.25">
      <c r="A2503" s="1" t="s">
        <v>7941</v>
      </c>
      <c r="B2503" t="s">
        <v>5</v>
      </c>
      <c r="C2503" s="2" t="s">
        <v>7936</v>
      </c>
      <c r="D2503" s="2" t="s">
        <v>7936</v>
      </c>
      <c r="E2503" s="2" t="s">
        <v>7942</v>
      </c>
      <c r="F2503" t="s">
        <v>310</v>
      </c>
    </row>
    <row r="2504" spans="1:6" x14ac:dyDescent="0.25">
      <c r="A2504" s="1" t="s">
        <v>7943</v>
      </c>
      <c r="B2504" t="s">
        <v>5</v>
      </c>
      <c r="C2504" s="2" t="s">
        <v>7942</v>
      </c>
      <c r="D2504" s="2" t="s">
        <v>7942</v>
      </c>
      <c r="E2504" s="2" t="s">
        <v>7944</v>
      </c>
      <c r="F2504" t="s">
        <v>3570</v>
      </c>
    </row>
    <row r="2505" spans="1:6" x14ac:dyDescent="0.25">
      <c r="A2505" s="1" t="s">
        <v>7945</v>
      </c>
      <c r="B2505" t="s">
        <v>87</v>
      </c>
      <c r="C2505" s="2" t="s">
        <v>7946</v>
      </c>
      <c r="D2505" s="2" t="s">
        <v>7947</v>
      </c>
      <c r="E2505" s="2" t="s">
        <v>7948</v>
      </c>
      <c r="F2505" t="s">
        <v>7949</v>
      </c>
    </row>
    <row r="2506" spans="1:6" x14ac:dyDescent="0.25">
      <c r="A2506" s="1" t="s">
        <v>7950</v>
      </c>
      <c r="B2506" t="s">
        <v>21</v>
      </c>
      <c r="C2506" s="2" t="s">
        <v>7951</v>
      </c>
      <c r="D2506" s="2" t="s">
        <v>7951</v>
      </c>
      <c r="E2506" s="2" t="s">
        <v>7947</v>
      </c>
      <c r="F2506" t="s">
        <v>817</v>
      </c>
    </row>
    <row r="2507" spans="1:6" x14ac:dyDescent="0.25">
      <c r="A2507" s="1" t="s">
        <v>7952</v>
      </c>
      <c r="B2507" t="s">
        <v>21</v>
      </c>
      <c r="C2507" s="2" t="s">
        <v>7947</v>
      </c>
      <c r="D2507" s="2" t="s">
        <v>7947</v>
      </c>
      <c r="E2507" s="2" t="s">
        <v>7953</v>
      </c>
      <c r="F2507" t="s">
        <v>817</v>
      </c>
    </row>
    <row r="2508" spans="1:6" x14ac:dyDescent="0.25">
      <c r="F2508" t="s">
        <v>453</v>
      </c>
    </row>
    <row r="2509" spans="1:6" x14ac:dyDescent="0.25">
      <c r="A2509" s="1" t="s">
        <v>7954</v>
      </c>
      <c r="B2509" t="s">
        <v>21</v>
      </c>
      <c r="C2509" s="2" t="s">
        <v>7953</v>
      </c>
      <c r="D2509" s="2" t="s">
        <v>7953</v>
      </c>
      <c r="E2509" s="2" t="s">
        <v>7955</v>
      </c>
      <c r="F2509" t="s">
        <v>456</v>
      </c>
    </row>
    <row r="2510" spans="1:6" x14ac:dyDescent="0.25">
      <c r="F2510" t="s">
        <v>7956</v>
      </c>
    </row>
    <row r="2511" spans="1:6" x14ac:dyDescent="0.25">
      <c r="A2511" s="1" t="s">
        <v>7957</v>
      </c>
      <c r="B2511" t="s">
        <v>21</v>
      </c>
      <c r="C2511" s="2" t="s">
        <v>7958</v>
      </c>
      <c r="D2511" s="2" t="s">
        <v>7958</v>
      </c>
      <c r="E2511" s="2" t="s">
        <v>7959</v>
      </c>
      <c r="F2511" t="s">
        <v>49</v>
      </c>
    </row>
    <row r="2512" spans="1:6" x14ac:dyDescent="0.25">
      <c r="A2512" s="1" t="s">
        <v>7960</v>
      </c>
      <c r="B2512" t="s">
        <v>368</v>
      </c>
      <c r="C2512" s="2" t="s">
        <v>7961</v>
      </c>
      <c r="D2512" s="2" t="s">
        <v>7961</v>
      </c>
      <c r="E2512" s="2" t="s">
        <v>7962</v>
      </c>
      <c r="F2512" t="s">
        <v>7963</v>
      </c>
    </row>
    <row r="2513" spans="1:6" x14ac:dyDescent="0.25">
      <c r="F2513" t="s">
        <v>356</v>
      </c>
    </row>
    <row r="2514" spans="1:6" x14ac:dyDescent="0.25">
      <c r="A2514" s="1" t="s">
        <v>7964</v>
      </c>
      <c r="B2514" t="s">
        <v>21</v>
      </c>
      <c r="C2514" s="2" t="s">
        <v>7962</v>
      </c>
      <c r="D2514" s="2" t="s">
        <v>7962</v>
      </c>
      <c r="E2514" s="2" t="s">
        <v>7965</v>
      </c>
      <c r="F2514" t="s">
        <v>360</v>
      </c>
    </row>
    <row r="2515" spans="1:6" x14ac:dyDescent="0.25">
      <c r="A2515" s="1" t="s">
        <v>7966</v>
      </c>
      <c r="B2515" t="s">
        <v>7967</v>
      </c>
      <c r="C2515" s="2" t="s">
        <v>7968</v>
      </c>
      <c r="E2515" s="2" t="s">
        <v>7969</v>
      </c>
      <c r="F2515" t="s">
        <v>5531</v>
      </c>
    </row>
    <row r="2516" spans="1:6" x14ac:dyDescent="0.25">
      <c r="A2516" s="1" t="s">
        <v>7970</v>
      </c>
      <c r="B2516" t="s">
        <v>1434</v>
      </c>
      <c r="C2516" s="2" t="s">
        <v>7971</v>
      </c>
      <c r="D2516" s="2" t="s">
        <v>7972</v>
      </c>
      <c r="E2516" s="2" t="s">
        <v>7973</v>
      </c>
    </row>
    <row r="2517" spans="1:6" x14ac:dyDescent="0.25">
      <c r="A2517" s="1" t="s">
        <v>7974</v>
      </c>
      <c r="B2517" t="s">
        <v>617</v>
      </c>
      <c r="C2517" s="2" t="s">
        <v>7975</v>
      </c>
      <c r="D2517" s="2" t="s">
        <v>7976</v>
      </c>
      <c r="E2517" s="2" t="s">
        <v>7977</v>
      </c>
      <c r="F2517" t="s">
        <v>7978</v>
      </c>
    </row>
    <row r="2518" spans="1:6" x14ac:dyDescent="0.25">
      <c r="A2518" s="1" t="s">
        <v>7979</v>
      </c>
      <c r="B2518" t="s">
        <v>489</v>
      </c>
      <c r="C2518" s="2" t="s">
        <v>7980</v>
      </c>
      <c r="D2518" s="2" t="s">
        <v>7980</v>
      </c>
      <c r="E2518" s="2" t="s">
        <v>7981</v>
      </c>
      <c r="F2518" t="s">
        <v>932</v>
      </c>
    </row>
    <row r="2519" spans="1:6" x14ac:dyDescent="0.25">
      <c r="A2519" s="1" t="s">
        <v>7982</v>
      </c>
      <c r="B2519" t="s">
        <v>62</v>
      </c>
      <c r="C2519" s="2" t="s">
        <v>7983</v>
      </c>
      <c r="D2519" s="2" t="s">
        <v>7983</v>
      </c>
      <c r="E2519" s="2" t="s">
        <v>7984</v>
      </c>
      <c r="F2519" t="s">
        <v>7985</v>
      </c>
    </row>
    <row r="2520" spans="1:6" x14ac:dyDescent="0.25">
      <c r="A2520" s="1" t="s">
        <v>7986</v>
      </c>
      <c r="B2520" t="s">
        <v>5</v>
      </c>
      <c r="C2520" s="2" t="s">
        <v>7987</v>
      </c>
      <c r="D2520" s="2" t="s">
        <v>7987</v>
      </c>
      <c r="E2520" s="2" t="s">
        <v>7988</v>
      </c>
      <c r="F2520" t="s">
        <v>347</v>
      </c>
    </row>
    <row r="2521" spans="1:6" x14ac:dyDescent="0.25">
      <c r="A2521" s="1" t="s">
        <v>7989</v>
      </c>
      <c r="B2521" t="s">
        <v>21</v>
      </c>
      <c r="C2521" s="2" t="s">
        <v>7990</v>
      </c>
      <c r="D2521" s="2" t="s">
        <v>7990</v>
      </c>
      <c r="E2521" s="2" t="s">
        <v>7991</v>
      </c>
      <c r="F2521" t="s">
        <v>3149</v>
      </c>
    </row>
    <row r="2522" spans="1:6" x14ac:dyDescent="0.25">
      <c r="A2522" s="1" t="s">
        <v>7992</v>
      </c>
      <c r="B2522" t="s">
        <v>62</v>
      </c>
      <c r="C2522" s="2" t="s">
        <v>7993</v>
      </c>
      <c r="E2522" s="2" t="s">
        <v>7994</v>
      </c>
      <c r="F2522" t="s">
        <v>7995</v>
      </c>
    </row>
    <row r="2523" spans="1:6" x14ac:dyDescent="0.25">
      <c r="A2523" s="1" t="s">
        <v>7996</v>
      </c>
      <c r="B2523" t="s">
        <v>7997</v>
      </c>
      <c r="C2523" s="2" t="s">
        <v>7998</v>
      </c>
      <c r="D2523" s="2" t="s">
        <v>7999</v>
      </c>
      <c r="E2523" s="2" t="s">
        <v>8000</v>
      </c>
      <c r="F2523" t="s">
        <v>205</v>
      </c>
    </row>
    <row r="2524" spans="1:6" x14ac:dyDescent="0.25">
      <c r="A2524" s="1" t="s">
        <v>8001</v>
      </c>
      <c r="B2524" t="s">
        <v>242</v>
      </c>
      <c r="C2524" s="2" t="s">
        <v>8002</v>
      </c>
      <c r="D2524" s="2" t="s">
        <v>8003</v>
      </c>
      <c r="E2524" s="2" t="s">
        <v>8004</v>
      </c>
      <c r="F2524" t="s">
        <v>8005</v>
      </c>
    </row>
    <row r="2525" spans="1:6" x14ac:dyDescent="0.25">
      <c r="A2525" s="1" t="s">
        <v>8006</v>
      </c>
      <c r="B2525" t="s">
        <v>62</v>
      </c>
      <c r="C2525" s="2" t="s">
        <v>8007</v>
      </c>
      <c r="D2525" s="2" t="s">
        <v>8008</v>
      </c>
      <c r="E2525" s="2" t="s">
        <v>8009</v>
      </c>
      <c r="F2525" t="s">
        <v>8010</v>
      </c>
    </row>
    <row r="2526" spans="1:6" x14ac:dyDescent="0.25">
      <c r="F2526" t="s">
        <v>1978</v>
      </c>
    </row>
    <row r="2527" spans="1:6" x14ac:dyDescent="0.25">
      <c r="A2527" s="1" t="s">
        <v>8011</v>
      </c>
      <c r="B2527" t="s">
        <v>231</v>
      </c>
      <c r="C2527" s="2" t="s">
        <v>8012</v>
      </c>
      <c r="D2527" s="2" t="s">
        <v>8013</v>
      </c>
      <c r="E2527" s="2" t="s">
        <v>8014</v>
      </c>
      <c r="F2527" t="s">
        <v>29</v>
      </c>
    </row>
    <row r="2528" spans="1:6" x14ac:dyDescent="0.25">
      <c r="A2528" s="1" t="s">
        <v>8015</v>
      </c>
      <c r="B2528" t="s">
        <v>294</v>
      </c>
      <c r="C2528" s="2" t="s">
        <v>8016</v>
      </c>
      <c r="D2528" s="2" t="s">
        <v>8017</v>
      </c>
      <c r="E2528" s="2" t="s">
        <v>8018</v>
      </c>
      <c r="F2528" t="s">
        <v>1506</v>
      </c>
    </row>
    <row r="2529" spans="1:6" x14ac:dyDescent="0.25">
      <c r="F2529" t="s">
        <v>4739</v>
      </c>
    </row>
    <row r="2530" spans="1:6" x14ac:dyDescent="0.25">
      <c r="A2530" s="1" t="s">
        <v>8019</v>
      </c>
      <c r="B2530" t="s">
        <v>294</v>
      </c>
      <c r="C2530" s="2" t="s">
        <v>8014</v>
      </c>
      <c r="D2530" s="2" t="s">
        <v>8020</v>
      </c>
      <c r="E2530" s="2" t="s">
        <v>8021</v>
      </c>
      <c r="F2530" t="s">
        <v>430</v>
      </c>
    </row>
    <row r="2531" spans="1:6" x14ac:dyDescent="0.25">
      <c r="F2531" t="s">
        <v>322</v>
      </c>
    </row>
    <row r="2532" spans="1:6" x14ac:dyDescent="0.25">
      <c r="A2532" s="1" t="s">
        <v>8022</v>
      </c>
      <c r="B2532" t="s">
        <v>294</v>
      </c>
      <c r="C2532" s="2" t="s">
        <v>8000</v>
      </c>
      <c r="D2532" s="2" t="s">
        <v>8023</v>
      </c>
      <c r="E2532" s="2" t="s">
        <v>8024</v>
      </c>
      <c r="F2532" t="s">
        <v>49</v>
      </c>
    </row>
    <row r="2533" spans="1:6" x14ac:dyDescent="0.25">
      <c r="A2533" s="1" t="s">
        <v>8025</v>
      </c>
      <c r="B2533" t="s">
        <v>87</v>
      </c>
      <c r="C2533" s="2" t="s">
        <v>8026</v>
      </c>
      <c r="D2533" s="2" t="s">
        <v>8027</v>
      </c>
      <c r="E2533" s="2" t="s">
        <v>8028</v>
      </c>
      <c r="F2533" t="s">
        <v>1909</v>
      </c>
    </row>
    <row r="2534" spans="1:6" x14ac:dyDescent="0.25">
      <c r="A2534" s="1" t="s">
        <v>8029</v>
      </c>
      <c r="B2534" t="s">
        <v>21</v>
      </c>
      <c r="C2534" s="2" t="s">
        <v>8030</v>
      </c>
      <c r="D2534" s="2" t="s">
        <v>8030</v>
      </c>
      <c r="E2534" s="2" t="s">
        <v>8031</v>
      </c>
      <c r="F2534" t="s">
        <v>8032</v>
      </c>
    </row>
    <row r="2535" spans="1:6" x14ac:dyDescent="0.25">
      <c r="A2535" s="1" t="s">
        <v>8033</v>
      </c>
      <c r="B2535" t="s">
        <v>5</v>
      </c>
      <c r="C2535" s="2" t="s">
        <v>8034</v>
      </c>
      <c r="D2535" s="2" t="s">
        <v>8034</v>
      </c>
      <c r="E2535" s="2" t="s">
        <v>8035</v>
      </c>
      <c r="F2535" t="s">
        <v>8036</v>
      </c>
    </row>
    <row r="2536" spans="1:6" x14ac:dyDescent="0.25">
      <c r="A2536" s="1" t="s">
        <v>8037</v>
      </c>
      <c r="B2536" t="s">
        <v>216</v>
      </c>
      <c r="C2536" s="2" t="s">
        <v>8038</v>
      </c>
      <c r="D2536" s="2" t="s">
        <v>8039</v>
      </c>
      <c r="E2536" s="2" t="s">
        <v>8040</v>
      </c>
      <c r="F2536" t="s">
        <v>2023</v>
      </c>
    </row>
    <row r="2537" spans="1:6" x14ac:dyDescent="0.25">
      <c r="A2537" s="1" t="s">
        <v>8041</v>
      </c>
      <c r="B2537" t="s">
        <v>62</v>
      </c>
      <c r="C2537" s="2" t="s">
        <v>8042</v>
      </c>
      <c r="E2537" s="2" t="s">
        <v>8043</v>
      </c>
      <c r="F2537" t="s">
        <v>347</v>
      </c>
    </row>
    <row r="2538" spans="1:6" x14ac:dyDescent="0.25">
      <c r="A2538" s="1" t="s">
        <v>8044</v>
      </c>
      <c r="B2538" t="s">
        <v>216</v>
      </c>
      <c r="C2538" s="2" t="s">
        <v>8045</v>
      </c>
      <c r="D2538" s="2" t="s">
        <v>8046</v>
      </c>
      <c r="E2538" s="2" t="s">
        <v>8047</v>
      </c>
      <c r="F2538" t="s">
        <v>8048</v>
      </c>
    </row>
    <row r="2539" spans="1:6" x14ac:dyDescent="0.25">
      <c r="A2539" s="1" t="s">
        <v>8049</v>
      </c>
      <c r="B2539" t="s">
        <v>489</v>
      </c>
      <c r="C2539" s="2" t="s">
        <v>8050</v>
      </c>
      <c r="D2539" s="2" t="s">
        <v>8051</v>
      </c>
      <c r="E2539" s="2" t="s">
        <v>8052</v>
      </c>
      <c r="F2539" t="s">
        <v>8053</v>
      </c>
    </row>
    <row r="2540" spans="1:6" x14ac:dyDescent="0.25">
      <c r="A2540" s="1" t="s">
        <v>8054</v>
      </c>
      <c r="B2540" t="s">
        <v>21</v>
      </c>
      <c r="C2540" s="2" t="s">
        <v>8055</v>
      </c>
      <c r="D2540" s="2" t="s">
        <v>8055</v>
      </c>
      <c r="E2540" s="2" t="s">
        <v>8056</v>
      </c>
      <c r="F2540" t="s">
        <v>8057</v>
      </c>
    </row>
    <row r="2541" spans="1:6" x14ac:dyDescent="0.25">
      <c r="A2541" s="1" t="s">
        <v>8058</v>
      </c>
      <c r="B2541" t="s">
        <v>216</v>
      </c>
      <c r="C2541" s="2" t="s">
        <v>8059</v>
      </c>
      <c r="D2541" s="2" t="s">
        <v>8060</v>
      </c>
      <c r="E2541" s="2" t="s">
        <v>8061</v>
      </c>
      <c r="F2541" t="s">
        <v>8062</v>
      </c>
    </row>
    <row r="2542" spans="1:6" x14ac:dyDescent="0.25">
      <c r="A2542" s="1" t="s">
        <v>8063</v>
      </c>
      <c r="B2542" t="s">
        <v>216</v>
      </c>
      <c r="C2542" s="2" t="s">
        <v>8064</v>
      </c>
      <c r="D2542" s="2" t="s">
        <v>8065</v>
      </c>
      <c r="E2542" s="2" t="s">
        <v>8066</v>
      </c>
      <c r="F2542" t="s">
        <v>2444</v>
      </c>
    </row>
    <row r="2543" spans="1:6" x14ac:dyDescent="0.25">
      <c r="A2543" s="1" t="s">
        <v>8067</v>
      </c>
      <c r="B2543" t="s">
        <v>548</v>
      </c>
      <c r="C2543" s="2" t="s">
        <v>8068</v>
      </c>
      <c r="D2543" s="2" t="s">
        <v>8061</v>
      </c>
      <c r="E2543" s="2" t="s">
        <v>8069</v>
      </c>
      <c r="F2543" t="s">
        <v>85</v>
      </c>
    </row>
    <row r="2544" spans="1:6" x14ac:dyDescent="0.25">
      <c r="A2544" s="1" t="s">
        <v>8070</v>
      </c>
      <c r="B2544" t="s">
        <v>193</v>
      </c>
      <c r="C2544" s="2" t="s">
        <v>8071</v>
      </c>
      <c r="D2544" s="2" t="s">
        <v>8072</v>
      </c>
      <c r="E2544" s="2" t="s">
        <v>8073</v>
      </c>
      <c r="F2544" t="s">
        <v>6613</v>
      </c>
    </row>
    <row r="2545" spans="1:6" x14ac:dyDescent="0.25">
      <c r="A2545" s="1" t="s">
        <v>8074</v>
      </c>
      <c r="B2545" t="s">
        <v>8075</v>
      </c>
      <c r="C2545" s="2" t="s">
        <v>8076</v>
      </c>
      <c r="E2545" s="2" t="s">
        <v>8077</v>
      </c>
    </row>
    <row r="2546" spans="1:6" x14ac:dyDescent="0.25">
      <c r="A2546" s="1" t="s">
        <v>8078</v>
      </c>
      <c r="B2546" t="s">
        <v>216</v>
      </c>
      <c r="C2546" s="2" t="s">
        <v>8079</v>
      </c>
      <c r="D2546" s="2" t="s">
        <v>8080</v>
      </c>
      <c r="E2546" s="2" t="s">
        <v>8081</v>
      </c>
      <c r="F2546" t="s">
        <v>2444</v>
      </c>
    </row>
    <row r="2547" spans="1:6" x14ac:dyDescent="0.25">
      <c r="A2547" s="1" t="s">
        <v>8082</v>
      </c>
      <c r="B2547" t="s">
        <v>1695</v>
      </c>
      <c r="C2547" s="2" t="s">
        <v>8083</v>
      </c>
      <c r="E2547" s="2" t="s">
        <v>8084</v>
      </c>
      <c r="F2547" t="s">
        <v>8085</v>
      </c>
    </row>
    <row r="2548" spans="1:6" x14ac:dyDescent="0.25">
      <c r="A2548" s="1" t="s">
        <v>8086</v>
      </c>
      <c r="B2548" t="s">
        <v>489</v>
      </c>
      <c r="C2548" s="2" t="s">
        <v>8087</v>
      </c>
      <c r="D2548" s="2" t="s">
        <v>8087</v>
      </c>
      <c r="E2548" s="2" t="s">
        <v>8081</v>
      </c>
      <c r="F2548" t="s">
        <v>8088</v>
      </c>
    </row>
    <row r="2549" spans="1:6" x14ac:dyDescent="0.25">
      <c r="A2549" s="1" t="s">
        <v>8089</v>
      </c>
      <c r="B2549" t="s">
        <v>489</v>
      </c>
      <c r="C2549" s="2" t="s">
        <v>8090</v>
      </c>
      <c r="D2549" s="2" t="s">
        <v>8090</v>
      </c>
      <c r="E2549" s="2" t="s">
        <v>8091</v>
      </c>
      <c r="F2549" t="s">
        <v>8092</v>
      </c>
    </row>
    <row r="2550" spans="1:6" x14ac:dyDescent="0.25">
      <c r="A2550" s="1" t="s">
        <v>8093</v>
      </c>
      <c r="B2550" t="s">
        <v>294</v>
      </c>
      <c r="C2550" s="2" t="s">
        <v>8094</v>
      </c>
      <c r="D2550" s="2" t="s">
        <v>8073</v>
      </c>
      <c r="E2550" s="2" t="s">
        <v>8095</v>
      </c>
      <c r="F2550" t="s">
        <v>96</v>
      </c>
    </row>
    <row r="2551" spans="1:6" x14ac:dyDescent="0.25">
      <c r="F2551" t="s">
        <v>8096</v>
      </c>
    </row>
    <row r="2552" spans="1:6" x14ac:dyDescent="0.25">
      <c r="A2552" s="1" t="s">
        <v>8097</v>
      </c>
      <c r="B2552" t="s">
        <v>231</v>
      </c>
      <c r="C2552" s="2" t="s">
        <v>8098</v>
      </c>
      <c r="D2552" s="2" t="s">
        <v>8099</v>
      </c>
      <c r="E2552" s="2" t="s">
        <v>8100</v>
      </c>
      <c r="F2552" t="s">
        <v>29</v>
      </c>
    </row>
    <row r="2553" spans="1:6" x14ac:dyDescent="0.25">
      <c r="A2553" s="1" t="s">
        <v>8101</v>
      </c>
      <c r="B2553" t="s">
        <v>283</v>
      </c>
      <c r="C2553" s="2" t="s">
        <v>8102</v>
      </c>
      <c r="D2553" s="2" t="s">
        <v>8103</v>
      </c>
      <c r="E2553" s="2" t="s">
        <v>8104</v>
      </c>
      <c r="F2553" t="s">
        <v>8105</v>
      </c>
    </row>
    <row r="2554" spans="1:6" x14ac:dyDescent="0.25">
      <c r="A2554" s="1" t="s">
        <v>8106</v>
      </c>
      <c r="B2554" t="s">
        <v>617</v>
      </c>
      <c r="C2554" s="2" t="s">
        <v>8107</v>
      </c>
      <c r="E2554" s="2" t="s">
        <v>8108</v>
      </c>
      <c r="F2554" t="s">
        <v>205</v>
      </c>
    </row>
    <row r="2555" spans="1:6" x14ac:dyDescent="0.25">
      <c r="A2555" s="1" t="s">
        <v>8109</v>
      </c>
      <c r="B2555" t="s">
        <v>613</v>
      </c>
      <c r="C2555" s="2" t="s">
        <v>8099</v>
      </c>
      <c r="D2555" s="2" t="s">
        <v>8099</v>
      </c>
      <c r="E2555" s="2" t="s">
        <v>8110</v>
      </c>
      <c r="F2555" t="s">
        <v>96</v>
      </c>
    </row>
    <row r="2556" spans="1:6" x14ac:dyDescent="0.25">
      <c r="A2556" s="1" t="s">
        <v>8111</v>
      </c>
      <c r="B2556" t="s">
        <v>93</v>
      </c>
      <c r="C2556" s="2" t="s">
        <v>8112</v>
      </c>
      <c r="D2556" s="2" t="s">
        <v>8112</v>
      </c>
      <c r="E2556" s="2" t="s">
        <v>8113</v>
      </c>
      <c r="F2556" t="s">
        <v>2616</v>
      </c>
    </row>
    <row r="2557" spans="1:6" x14ac:dyDescent="0.25">
      <c r="A2557" s="1" t="s">
        <v>8114</v>
      </c>
      <c r="B2557" t="s">
        <v>231</v>
      </c>
      <c r="C2557" s="2" t="s">
        <v>8115</v>
      </c>
      <c r="E2557" s="2" t="s">
        <v>8116</v>
      </c>
      <c r="F2557" t="s">
        <v>8117</v>
      </c>
    </row>
    <row r="2558" spans="1:6" x14ac:dyDescent="0.25">
      <c r="A2558" s="1" t="s">
        <v>8118</v>
      </c>
      <c r="B2558" t="s">
        <v>231</v>
      </c>
      <c r="C2558" s="2" t="s">
        <v>8119</v>
      </c>
      <c r="D2558" s="2" t="s">
        <v>8119</v>
      </c>
      <c r="F2558" t="s">
        <v>205</v>
      </c>
    </row>
    <row r="2559" spans="1:6" x14ac:dyDescent="0.25">
      <c r="A2559" s="1" t="s">
        <v>8120</v>
      </c>
      <c r="B2559" t="s">
        <v>5</v>
      </c>
      <c r="C2559" s="2" t="s">
        <v>8121</v>
      </c>
      <c r="D2559" s="2" t="s">
        <v>8121</v>
      </c>
      <c r="E2559" s="2" t="s">
        <v>8122</v>
      </c>
      <c r="F2559" t="s">
        <v>8</v>
      </c>
    </row>
    <row r="2560" spans="1:6" x14ac:dyDescent="0.25">
      <c r="A2560" s="1" t="s">
        <v>8123</v>
      </c>
      <c r="B2560" t="s">
        <v>5</v>
      </c>
      <c r="C2560" s="2" t="s">
        <v>8124</v>
      </c>
      <c r="D2560" s="2" t="s">
        <v>8124</v>
      </c>
      <c r="E2560" s="2" t="s">
        <v>8125</v>
      </c>
      <c r="F2560" t="s">
        <v>3745</v>
      </c>
    </row>
    <row r="2561" spans="1:6" x14ac:dyDescent="0.25">
      <c r="A2561" s="1" t="s">
        <v>8126</v>
      </c>
      <c r="B2561" t="s">
        <v>62</v>
      </c>
      <c r="C2561" s="2" t="s">
        <v>8125</v>
      </c>
      <c r="D2561" s="2" t="s">
        <v>8127</v>
      </c>
      <c r="E2561" s="2" t="s">
        <v>8128</v>
      </c>
      <c r="F2561" t="s">
        <v>1108</v>
      </c>
    </row>
    <row r="2562" spans="1:6" x14ac:dyDescent="0.25">
      <c r="A2562" s="1" t="s">
        <v>8129</v>
      </c>
      <c r="B2562" t="s">
        <v>26</v>
      </c>
      <c r="C2562" s="2" t="s">
        <v>8130</v>
      </c>
      <c r="E2562" s="2" t="s">
        <v>8131</v>
      </c>
      <c r="F2562" t="s">
        <v>3337</v>
      </c>
    </row>
    <row r="2563" spans="1:6" x14ac:dyDescent="0.25">
      <c r="A2563" s="1" t="s">
        <v>8132</v>
      </c>
      <c r="B2563" t="s">
        <v>216</v>
      </c>
      <c r="C2563" s="2" t="s">
        <v>8133</v>
      </c>
      <c r="E2563" s="2" t="s">
        <v>8134</v>
      </c>
      <c r="F2563" t="s">
        <v>8135</v>
      </c>
    </row>
    <row r="2564" spans="1:6" x14ac:dyDescent="0.25">
      <c r="A2564" s="1" t="s">
        <v>8136</v>
      </c>
      <c r="B2564" t="s">
        <v>5</v>
      </c>
      <c r="C2564" s="2" t="s">
        <v>8137</v>
      </c>
      <c r="D2564" s="2" t="s">
        <v>8137</v>
      </c>
      <c r="E2564" s="2" t="s">
        <v>8138</v>
      </c>
      <c r="F2564" t="s">
        <v>3758</v>
      </c>
    </row>
    <row r="2565" spans="1:6" x14ac:dyDescent="0.25">
      <c r="A2565" s="1" t="s">
        <v>8139</v>
      </c>
      <c r="B2565" t="s">
        <v>21</v>
      </c>
      <c r="C2565" s="2" t="s">
        <v>8140</v>
      </c>
      <c r="D2565" s="2" t="s">
        <v>8140</v>
      </c>
      <c r="E2565" s="2" t="s">
        <v>8141</v>
      </c>
      <c r="F2565" t="s">
        <v>8142</v>
      </c>
    </row>
    <row r="2566" spans="1:6" x14ac:dyDescent="0.25">
      <c r="A2566" s="1" t="s">
        <v>8143</v>
      </c>
      <c r="B2566" t="s">
        <v>5</v>
      </c>
      <c r="C2566" s="2" t="s">
        <v>8144</v>
      </c>
      <c r="D2566" s="2" t="s">
        <v>8144</v>
      </c>
      <c r="E2566" s="2" t="s">
        <v>8145</v>
      </c>
      <c r="F2566" t="s">
        <v>8</v>
      </c>
    </row>
    <row r="2567" spans="1:6" x14ac:dyDescent="0.25">
      <c r="A2567" s="1" t="s">
        <v>8146</v>
      </c>
      <c r="B2567" t="s">
        <v>21</v>
      </c>
      <c r="C2567" s="2" t="s">
        <v>8147</v>
      </c>
      <c r="D2567" s="2" t="s">
        <v>8147</v>
      </c>
      <c r="E2567" s="2" t="s">
        <v>8148</v>
      </c>
      <c r="F2567" t="s">
        <v>6603</v>
      </c>
    </row>
    <row r="2568" spans="1:6" x14ac:dyDescent="0.25">
      <c r="F2568" t="s">
        <v>8149</v>
      </c>
    </row>
    <row r="2569" spans="1:6" x14ac:dyDescent="0.25">
      <c r="A2569" s="1" t="s">
        <v>8150</v>
      </c>
      <c r="B2569" t="s">
        <v>8151</v>
      </c>
      <c r="C2569" s="2" t="s">
        <v>8152</v>
      </c>
      <c r="D2569" s="2" t="s">
        <v>8153</v>
      </c>
      <c r="E2569" s="2" t="s">
        <v>8154</v>
      </c>
      <c r="F2569" t="s">
        <v>49</v>
      </c>
    </row>
    <row r="2570" spans="1:6" x14ac:dyDescent="0.25">
      <c r="A2570" s="1" t="s">
        <v>8155</v>
      </c>
      <c r="B2570" t="s">
        <v>613</v>
      </c>
      <c r="C2570" s="2" t="s">
        <v>8156</v>
      </c>
      <c r="D2570" s="2" t="s">
        <v>8156</v>
      </c>
      <c r="E2570" s="2" t="s">
        <v>8157</v>
      </c>
      <c r="F2570" t="s">
        <v>5317</v>
      </c>
    </row>
    <row r="2571" spans="1:6" x14ac:dyDescent="0.25">
      <c r="F2571" t="s">
        <v>1319</v>
      </c>
    </row>
    <row r="2572" spans="1:6" x14ac:dyDescent="0.25">
      <c r="A2572" s="1" t="s">
        <v>8158</v>
      </c>
      <c r="B2572" t="s">
        <v>21</v>
      </c>
      <c r="C2572" s="2" t="s">
        <v>8159</v>
      </c>
      <c r="D2572" s="2" t="s">
        <v>8159</v>
      </c>
      <c r="E2572" s="2" t="s">
        <v>8160</v>
      </c>
      <c r="F2572" t="s">
        <v>2700</v>
      </c>
    </row>
    <row r="2573" spans="1:6" x14ac:dyDescent="0.25">
      <c r="A2573" s="1" t="s">
        <v>8161</v>
      </c>
      <c r="B2573" t="s">
        <v>216</v>
      </c>
      <c r="C2573" s="2" t="s">
        <v>8162</v>
      </c>
      <c r="E2573" s="2" t="s">
        <v>8163</v>
      </c>
      <c r="F2573" t="s">
        <v>314</v>
      </c>
    </row>
    <row r="2574" spans="1:6" x14ac:dyDescent="0.25">
      <c r="A2574" s="1" t="s">
        <v>8164</v>
      </c>
      <c r="B2574" t="s">
        <v>5</v>
      </c>
      <c r="C2574" s="2" t="s">
        <v>8165</v>
      </c>
      <c r="D2574" s="2" t="s">
        <v>8165</v>
      </c>
      <c r="E2574" s="2" t="s">
        <v>8165</v>
      </c>
      <c r="F2574" t="s">
        <v>1909</v>
      </c>
    </row>
    <row r="2575" spans="1:6" x14ac:dyDescent="0.25">
      <c r="A2575" s="1" t="s">
        <v>8166</v>
      </c>
      <c r="B2575" t="s">
        <v>5</v>
      </c>
      <c r="C2575" s="2" t="s">
        <v>8167</v>
      </c>
      <c r="D2575" s="2" t="s">
        <v>8167</v>
      </c>
      <c r="E2575" s="2" t="s">
        <v>8168</v>
      </c>
      <c r="F2575" t="s">
        <v>8</v>
      </c>
    </row>
    <row r="2576" spans="1:6" x14ac:dyDescent="0.25">
      <c r="A2576" s="1" t="s">
        <v>8169</v>
      </c>
      <c r="B2576" t="s">
        <v>368</v>
      </c>
      <c r="C2576" s="2" t="s">
        <v>8170</v>
      </c>
      <c r="D2576" s="2" t="s">
        <v>8170</v>
      </c>
      <c r="E2576" s="2" t="s">
        <v>8171</v>
      </c>
      <c r="F2576" t="s">
        <v>8172</v>
      </c>
    </row>
    <row r="2577" spans="1:6" x14ac:dyDescent="0.25">
      <c r="A2577" s="1" t="s">
        <v>8173</v>
      </c>
      <c r="B2577" t="s">
        <v>21</v>
      </c>
      <c r="C2577" s="2" t="s">
        <v>8174</v>
      </c>
      <c r="D2577" s="2" t="s">
        <v>8174</v>
      </c>
      <c r="E2577" s="2" t="s">
        <v>8175</v>
      </c>
      <c r="F2577" t="s">
        <v>8176</v>
      </c>
    </row>
    <row r="2578" spans="1:6" x14ac:dyDescent="0.25">
      <c r="A2578" s="1" t="s">
        <v>8177</v>
      </c>
      <c r="B2578" t="s">
        <v>10</v>
      </c>
      <c r="C2578" s="2" t="s">
        <v>8178</v>
      </c>
      <c r="D2578" s="2" t="s">
        <v>8179</v>
      </c>
      <c r="E2578" s="2" t="s">
        <v>8180</v>
      </c>
      <c r="F2578" t="s">
        <v>1213</v>
      </c>
    </row>
    <row r="2579" spans="1:6" x14ac:dyDescent="0.25">
      <c r="A2579" s="1" t="s">
        <v>8181</v>
      </c>
      <c r="B2579" t="s">
        <v>216</v>
      </c>
      <c r="C2579" s="2" t="s">
        <v>8182</v>
      </c>
      <c r="E2579" s="2" t="s">
        <v>8183</v>
      </c>
      <c r="F2579" t="s">
        <v>8184</v>
      </c>
    </row>
    <row r="2580" spans="1:6" x14ac:dyDescent="0.25">
      <c r="F2580" t="s">
        <v>4340</v>
      </c>
    </row>
    <row r="2581" spans="1:6" x14ac:dyDescent="0.25">
      <c r="A2581" s="1" t="s">
        <v>8185</v>
      </c>
      <c r="B2581" t="s">
        <v>21</v>
      </c>
      <c r="C2581" s="2" t="s">
        <v>8186</v>
      </c>
      <c r="D2581" s="2" t="s">
        <v>8186</v>
      </c>
      <c r="E2581" s="2" t="s">
        <v>8187</v>
      </c>
      <c r="F2581" t="s">
        <v>4344</v>
      </c>
    </row>
    <row r="2582" spans="1:6" x14ac:dyDescent="0.25">
      <c r="A2582" s="1" t="s">
        <v>8188</v>
      </c>
      <c r="B2582" t="s">
        <v>26</v>
      </c>
      <c r="C2582" s="2" t="s">
        <v>8189</v>
      </c>
      <c r="D2582" s="2" t="s">
        <v>8190</v>
      </c>
      <c r="E2582" s="2" t="s">
        <v>8191</v>
      </c>
      <c r="F2582" t="s">
        <v>8192</v>
      </c>
    </row>
    <row r="2583" spans="1:6" x14ac:dyDescent="0.25">
      <c r="A2583" s="1" t="s">
        <v>8193</v>
      </c>
      <c r="B2583" t="s">
        <v>26</v>
      </c>
      <c r="C2583" s="2" t="s">
        <v>8194</v>
      </c>
      <c r="E2583" s="2" t="s">
        <v>8194</v>
      </c>
      <c r="F2583" t="s">
        <v>8195</v>
      </c>
    </row>
    <row r="2584" spans="1:6" x14ac:dyDescent="0.25">
      <c r="F2584" t="s">
        <v>7510</v>
      </c>
    </row>
    <row r="2585" spans="1:6" x14ac:dyDescent="0.25">
      <c r="A2585" s="1" t="s">
        <v>8196</v>
      </c>
      <c r="B2585" t="s">
        <v>21</v>
      </c>
      <c r="C2585" s="2" t="s">
        <v>8197</v>
      </c>
      <c r="D2585" s="2" t="s">
        <v>8197</v>
      </c>
      <c r="E2585" s="2" t="s">
        <v>8198</v>
      </c>
      <c r="F2585" t="s">
        <v>49</v>
      </c>
    </row>
    <row r="2586" spans="1:6" x14ac:dyDescent="0.25">
      <c r="F2586" t="s">
        <v>1181</v>
      </c>
    </row>
    <row r="2587" spans="1:6" x14ac:dyDescent="0.25">
      <c r="A2587" s="1" t="s">
        <v>8199</v>
      </c>
      <c r="B2587" t="s">
        <v>21</v>
      </c>
      <c r="C2587" s="2" t="s">
        <v>8200</v>
      </c>
      <c r="D2587" s="2" t="s">
        <v>8200</v>
      </c>
      <c r="E2587" s="2" t="s">
        <v>8201</v>
      </c>
      <c r="F2587" t="s">
        <v>1185</v>
      </c>
    </row>
    <row r="2588" spans="1:6" x14ac:dyDescent="0.25">
      <c r="F2588" t="s">
        <v>8202</v>
      </c>
    </row>
    <row r="2589" spans="1:6" x14ac:dyDescent="0.25">
      <c r="A2589" s="1" t="s">
        <v>8203</v>
      </c>
      <c r="B2589" t="s">
        <v>21</v>
      </c>
      <c r="C2589" s="2" t="s">
        <v>8201</v>
      </c>
      <c r="D2589" s="2" t="s">
        <v>8201</v>
      </c>
      <c r="E2589" s="2" t="s">
        <v>8204</v>
      </c>
      <c r="F2589" t="s">
        <v>49</v>
      </c>
    </row>
    <row r="2590" spans="1:6" x14ac:dyDescent="0.25">
      <c r="A2590" s="1" t="s">
        <v>8205</v>
      </c>
      <c r="B2590" t="s">
        <v>163</v>
      </c>
      <c r="C2590" s="2" t="s">
        <v>8206</v>
      </c>
      <c r="D2590" s="2" t="s">
        <v>8206</v>
      </c>
      <c r="E2590" s="2" t="s">
        <v>8207</v>
      </c>
      <c r="F2590" t="s">
        <v>1926</v>
      </c>
    </row>
    <row r="2591" spans="1:6" x14ac:dyDescent="0.25">
      <c r="A2591" s="1" t="s">
        <v>8208</v>
      </c>
      <c r="B2591" t="s">
        <v>82</v>
      </c>
      <c r="C2591" s="2" t="s">
        <v>8209</v>
      </c>
      <c r="E2591" s="2" t="s">
        <v>8210</v>
      </c>
      <c r="F2591" t="s">
        <v>8211</v>
      </c>
    </row>
    <row r="2592" spans="1:6" x14ac:dyDescent="0.25">
      <c r="F2592" t="s">
        <v>5764</v>
      </c>
    </row>
    <row r="2593" spans="1:6" x14ac:dyDescent="0.25">
      <c r="A2593" s="1" t="s">
        <v>8212</v>
      </c>
      <c r="B2593" t="s">
        <v>21</v>
      </c>
      <c r="C2593" s="2" t="s">
        <v>8213</v>
      </c>
      <c r="D2593" s="2" t="s">
        <v>8213</v>
      </c>
      <c r="E2593" s="2" t="s">
        <v>8214</v>
      </c>
      <c r="F2593" t="s">
        <v>49</v>
      </c>
    </row>
    <row r="2594" spans="1:6" x14ac:dyDescent="0.25">
      <c r="F2594" t="s">
        <v>8215</v>
      </c>
    </row>
    <row r="2595" spans="1:6" x14ac:dyDescent="0.25">
      <c r="A2595" s="1" t="s">
        <v>8216</v>
      </c>
      <c r="B2595" t="s">
        <v>21</v>
      </c>
      <c r="C2595" s="2" t="s">
        <v>8217</v>
      </c>
      <c r="D2595" s="2" t="s">
        <v>8217</v>
      </c>
      <c r="E2595" s="2" t="s">
        <v>8218</v>
      </c>
      <c r="F2595" t="s">
        <v>8219</v>
      </c>
    </row>
    <row r="2596" spans="1:6" x14ac:dyDescent="0.25">
      <c r="A2596" s="1" t="s">
        <v>8220</v>
      </c>
      <c r="B2596" t="s">
        <v>163</v>
      </c>
      <c r="C2596" s="2" t="s">
        <v>8221</v>
      </c>
      <c r="D2596" s="2" t="s">
        <v>8221</v>
      </c>
      <c r="E2596" s="2" t="s">
        <v>8222</v>
      </c>
      <c r="F2596" t="s">
        <v>85</v>
      </c>
    </row>
    <row r="2597" spans="1:6" x14ac:dyDescent="0.25">
      <c r="F2597" t="s">
        <v>3443</v>
      </c>
    </row>
    <row r="2598" spans="1:6" x14ac:dyDescent="0.25">
      <c r="A2598" s="1" t="s">
        <v>8223</v>
      </c>
      <c r="B2598" t="s">
        <v>21</v>
      </c>
      <c r="C2598" s="2" t="s">
        <v>8224</v>
      </c>
      <c r="D2598" s="2" t="s">
        <v>8224</v>
      </c>
      <c r="E2598" s="2" t="s">
        <v>8225</v>
      </c>
      <c r="F2598" t="s">
        <v>3447</v>
      </c>
    </row>
    <row r="2599" spans="1:6" x14ac:dyDescent="0.25">
      <c r="A2599" s="1" t="s">
        <v>8226</v>
      </c>
      <c r="B2599" t="s">
        <v>163</v>
      </c>
      <c r="C2599" s="2" t="s">
        <v>8227</v>
      </c>
      <c r="D2599" s="2" t="s">
        <v>8227</v>
      </c>
      <c r="E2599" s="2" t="s">
        <v>8228</v>
      </c>
      <c r="F2599" t="s">
        <v>1926</v>
      </c>
    </row>
    <row r="2600" spans="1:6" x14ac:dyDescent="0.25">
      <c r="A2600" s="1" t="s">
        <v>8229</v>
      </c>
      <c r="B2600" t="s">
        <v>163</v>
      </c>
      <c r="C2600" s="2" t="s">
        <v>8230</v>
      </c>
      <c r="D2600" s="2" t="s">
        <v>8230</v>
      </c>
      <c r="E2600" s="2" t="s">
        <v>8231</v>
      </c>
      <c r="F2600" t="s">
        <v>8232</v>
      </c>
    </row>
    <row r="2601" spans="1:6" x14ac:dyDescent="0.25">
      <c r="A2601" s="1" t="s">
        <v>8233</v>
      </c>
      <c r="B2601" t="s">
        <v>163</v>
      </c>
      <c r="C2601" s="2" t="s">
        <v>8234</v>
      </c>
      <c r="D2601" s="2" t="s">
        <v>8234</v>
      </c>
      <c r="E2601" s="2" t="s">
        <v>8235</v>
      </c>
      <c r="F2601" t="s">
        <v>7907</v>
      </c>
    </row>
    <row r="2602" spans="1:6" x14ac:dyDescent="0.25">
      <c r="F2602" t="s">
        <v>8236</v>
      </c>
    </row>
    <row r="2603" spans="1:6" x14ac:dyDescent="0.25">
      <c r="A2603" s="1" t="s">
        <v>8237</v>
      </c>
      <c r="B2603" t="s">
        <v>372</v>
      </c>
      <c r="C2603" s="2" t="s">
        <v>8238</v>
      </c>
      <c r="D2603" s="2" t="s">
        <v>8238</v>
      </c>
      <c r="E2603" s="2" t="s">
        <v>8239</v>
      </c>
      <c r="F2603" t="s">
        <v>8240</v>
      </c>
    </row>
    <row r="2604" spans="1:6" x14ac:dyDescent="0.25">
      <c r="A2604" s="1" t="s">
        <v>8241</v>
      </c>
      <c r="B2604" t="s">
        <v>1158</v>
      </c>
      <c r="C2604" s="2" t="s">
        <v>8242</v>
      </c>
      <c r="D2604" s="2" t="s">
        <v>8243</v>
      </c>
      <c r="E2604" s="2" t="s">
        <v>8244</v>
      </c>
      <c r="F2604" t="s">
        <v>8245</v>
      </c>
    </row>
    <row r="2605" spans="1:6" x14ac:dyDescent="0.25">
      <c r="A2605" s="1" t="s">
        <v>8246</v>
      </c>
      <c r="B2605" t="s">
        <v>5</v>
      </c>
      <c r="C2605" s="2" t="s">
        <v>8247</v>
      </c>
      <c r="D2605" s="2" t="s">
        <v>8247</v>
      </c>
      <c r="E2605" s="2" t="s">
        <v>8248</v>
      </c>
      <c r="F2605" t="s">
        <v>8249</v>
      </c>
    </row>
    <row r="2606" spans="1:6" x14ac:dyDescent="0.25">
      <c r="A2606" s="1" t="s">
        <v>8250</v>
      </c>
      <c r="B2606" t="s">
        <v>163</v>
      </c>
      <c r="C2606" s="2" t="s">
        <v>8251</v>
      </c>
      <c r="D2606" s="2" t="s">
        <v>8251</v>
      </c>
      <c r="E2606" s="2" t="s">
        <v>8251</v>
      </c>
      <c r="F2606" t="s">
        <v>8252</v>
      </c>
    </row>
    <row r="2607" spans="1:6" x14ac:dyDescent="0.25">
      <c r="A2607" s="1" t="s">
        <v>8253</v>
      </c>
      <c r="B2607" t="s">
        <v>5</v>
      </c>
      <c r="C2607" s="2" t="s">
        <v>8254</v>
      </c>
      <c r="D2607" s="2" t="s">
        <v>8254</v>
      </c>
      <c r="E2607" s="2" t="s">
        <v>8255</v>
      </c>
      <c r="F2607" t="s">
        <v>2045</v>
      </c>
    </row>
    <row r="2608" spans="1:6" x14ac:dyDescent="0.25">
      <c r="A2608" s="1" t="s">
        <v>8256</v>
      </c>
      <c r="B2608" t="s">
        <v>837</v>
      </c>
      <c r="C2608" s="2" t="s">
        <v>8257</v>
      </c>
      <c r="D2608" s="2" t="s">
        <v>8257</v>
      </c>
      <c r="E2608" s="2" t="s">
        <v>8258</v>
      </c>
      <c r="F2608" t="s">
        <v>2045</v>
      </c>
    </row>
    <row r="2609" spans="1:6" x14ac:dyDescent="0.25">
      <c r="A2609" s="1" t="s">
        <v>8259</v>
      </c>
      <c r="B2609" t="s">
        <v>21</v>
      </c>
      <c r="C2609" s="2" t="s">
        <v>8260</v>
      </c>
      <c r="D2609" s="2" t="s">
        <v>8260</v>
      </c>
      <c r="E2609" s="2" t="s">
        <v>8261</v>
      </c>
      <c r="F2609" t="s">
        <v>4870</v>
      </c>
    </row>
    <row r="2610" spans="1:6" x14ac:dyDescent="0.25">
      <c r="A2610" s="1" t="s">
        <v>8262</v>
      </c>
      <c r="B2610" t="s">
        <v>5</v>
      </c>
      <c r="C2610" s="2" t="s">
        <v>8263</v>
      </c>
      <c r="D2610" s="2" t="s">
        <v>8263</v>
      </c>
      <c r="E2610" s="2" t="s">
        <v>8264</v>
      </c>
      <c r="F2610" t="s">
        <v>8</v>
      </c>
    </row>
    <row r="2611" spans="1:6" x14ac:dyDescent="0.25">
      <c r="A2611" s="1" t="s">
        <v>8265</v>
      </c>
      <c r="B2611" t="s">
        <v>10</v>
      </c>
      <c r="C2611" s="2" t="s">
        <v>8266</v>
      </c>
      <c r="D2611" s="2" t="s">
        <v>8267</v>
      </c>
      <c r="E2611" s="2" t="s">
        <v>8268</v>
      </c>
      <c r="F2611" t="s">
        <v>8269</v>
      </c>
    </row>
    <row r="2612" spans="1:6" x14ac:dyDescent="0.25">
      <c r="A2612" s="1" t="s">
        <v>8270</v>
      </c>
      <c r="B2612" t="s">
        <v>5</v>
      </c>
      <c r="C2612" s="2" t="s">
        <v>8271</v>
      </c>
      <c r="D2612" s="2" t="s">
        <v>8271</v>
      </c>
      <c r="E2612" s="2" t="s">
        <v>8272</v>
      </c>
      <c r="F2612" t="s">
        <v>314</v>
      </c>
    </row>
    <row r="2613" spans="1:6" x14ac:dyDescent="0.25">
      <c r="A2613" s="1" t="s">
        <v>8273</v>
      </c>
      <c r="B2613" t="s">
        <v>26</v>
      </c>
      <c r="C2613" s="2" t="s">
        <v>8274</v>
      </c>
      <c r="E2613" s="2" t="s">
        <v>8275</v>
      </c>
      <c r="F2613" t="s">
        <v>8276</v>
      </c>
    </row>
    <row r="2614" spans="1:6" x14ac:dyDescent="0.25">
      <c r="A2614" s="1" t="s">
        <v>8277</v>
      </c>
      <c r="B2614" t="s">
        <v>5</v>
      </c>
      <c r="C2614" s="2" t="s">
        <v>8278</v>
      </c>
      <c r="D2614" s="2" t="s">
        <v>8278</v>
      </c>
      <c r="E2614" s="2" t="s">
        <v>8279</v>
      </c>
      <c r="F2614" t="s">
        <v>546</v>
      </c>
    </row>
    <row r="2615" spans="1:6" x14ac:dyDescent="0.25">
      <c r="A2615" s="1" t="s">
        <v>8280</v>
      </c>
      <c r="B2615" t="s">
        <v>231</v>
      </c>
      <c r="C2615" s="2" t="s">
        <v>8281</v>
      </c>
      <c r="D2615" s="2" t="s">
        <v>8282</v>
      </c>
      <c r="F2615" t="s">
        <v>8283</v>
      </c>
    </row>
    <row r="2616" spans="1:6" x14ac:dyDescent="0.25">
      <c r="A2616" s="1" t="s">
        <v>8284</v>
      </c>
      <c r="B2616" t="s">
        <v>886</v>
      </c>
      <c r="C2616" s="2" t="s">
        <v>8285</v>
      </c>
      <c r="E2616" s="2" t="s">
        <v>8286</v>
      </c>
      <c r="F2616" t="s">
        <v>8287</v>
      </c>
    </row>
    <row r="2617" spans="1:6" x14ac:dyDescent="0.25">
      <c r="A2617" s="1" t="s">
        <v>8288</v>
      </c>
      <c r="B2617" t="s">
        <v>26</v>
      </c>
      <c r="C2617" s="2" t="s">
        <v>8289</v>
      </c>
      <c r="E2617" s="2" t="s">
        <v>8290</v>
      </c>
      <c r="F2617" t="s">
        <v>8291</v>
      </c>
    </row>
    <row r="2618" spans="1:6" x14ac:dyDescent="0.25">
      <c r="A2618" s="1" t="s">
        <v>8292</v>
      </c>
      <c r="B2618" t="s">
        <v>613</v>
      </c>
      <c r="C2618" s="2" t="s">
        <v>8293</v>
      </c>
      <c r="D2618" s="2" t="s">
        <v>8293</v>
      </c>
      <c r="E2618" s="2" t="s">
        <v>8294</v>
      </c>
      <c r="F2618" t="s">
        <v>85</v>
      </c>
    </row>
    <row r="2619" spans="1:6" x14ac:dyDescent="0.25">
      <c r="F2619" t="s">
        <v>8295</v>
      </c>
    </row>
    <row r="2620" spans="1:6" x14ac:dyDescent="0.25">
      <c r="A2620" s="1" t="s">
        <v>8296</v>
      </c>
      <c r="B2620" t="s">
        <v>193</v>
      </c>
      <c r="C2620" s="2" t="s">
        <v>8297</v>
      </c>
      <c r="D2620" s="2" t="s">
        <v>8298</v>
      </c>
      <c r="E2620" s="2" t="s">
        <v>8299</v>
      </c>
      <c r="F2620" t="s">
        <v>430</v>
      </c>
    </row>
    <row r="2621" spans="1:6" x14ac:dyDescent="0.25">
      <c r="A2621" s="1" t="s">
        <v>8300</v>
      </c>
      <c r="B2621" t="s">
        <v>5</v>
      </c>
      <c r="C2621" s="2" t="s">
        <v>8301</v>
      </c>
      <c r="D2621" s="2" t="s">
        <v>8301</v>
      </c>
      <c r="E2621" s="2" t="s">
        <v>8302</v>
      </c>
      <c r="F2621" t="s">
        <v>1036</v>
      </c>
    </row>
    <row r="2622" spans="1:6" x14ac:dyDescent="0.25">
      <c r="A2622" s="1" t="s">
        <v>8303</v>
      </c>
      <c r="B2622" t="s">
        <v>5</v>
      </c>
      <c r="C2622" s="2" t="s">
        <v>8304</v>
      </c>
      <c r="D2622" s="2" t="s">
        <v>8304</v>
      </c>
      <c r="E2622" s="2" t="s">
        <v>8305</v>
      </c>
      <c r="F2622" t="s">
        <v>1428</v>
      </c>
    </row>
    <row r="2623" spans="1:6" x14ac:dyDescent="0.25">
      <c r="F2623" t="s">
        <v>8215</v>
      </c>
    </row>
    <row r="2624" spans="1:6" x14ac:dyDescent="0.25">
      <c r="A2624" s="1" t="s">
        <v>8306</v>
      </c>
      <c r="B2624" t="s">
        <v>506</v>
      </c>
      <c r="C2624" s="2" t="s">
        <v>8305</v>
      </c>
      <c r="D2624" s="2" t="s">
        <v>8307</v>
      </c>
      <c r="E2624" s="2" t="s">
        <v>8308</v>
      </c>
      <c r="F2624" t="s">
        <v>8309</v>
      </c>
    </row>
    <row r="2625" spans="1:6" x14ac:dyDescent="0.25">
      <c r="A2625" s="1" t="s">
        <v>8310</v>
      </c>
      <c r="B2625" t="s">
        <v>548</v>
      </c>
      <c r="C2625" s="2" t="s">
        <v>8311</v>
      </c>
      <c r="D2625" s="2" t="s">
        <v>8312</v>
      </c>
      <c r="E2625" s="2" t="s">
        <v>8313</v>
      </c>
      <c r="F2625" t="s">
        <v>8314</v>
      </c>
    </row>
    <row r="2626" spans="1:6" x14ac:dyDescent="0.25">
      <c r="A2626" s="1" t="s">
        <v>8315</v>
      </c>
      <c r="B2626" t="s">
        <v>163</v>
      </c>
      <c r="C2626" s="2" t="s">
        <v>8316</v>
      </c>
      <c r="D2626" s="2" t="s">
        <v>8316</v>
      </c>
      <c r="E2626" s="2" t="s">
        <v>8317</v>
      </c>
      <c r="F2626" t="s">
        <v>8252</v>
      </c>
    </row>
    <row r="2627" spans="1:6" x14ac:dyDescent="0.25">
      <c r="A2627" s="1" t="s">
        <v>8318</v>
      </c>
      <c r="B2627" t="s">
        <v>26</v>
      </c>
      <c r="C2627" s="2" t="s">
        <v>8319</v>
      </c>
      <c r="D2627" s="2" t="s">
        <v>8320</v>
      </c>
      <c r="E2627" s="2" t="s">
        <v>8321</v>
      </c>
      <c r="F2627" t="s">
        <v>8322</v>
      </c>
    </row>
    <row r="2628" spans="1:6" x14ac:dyDescent="0.25">
      <c r="F2628" t="s">
        <v>1789</v>
      </c>
    </row>
    <row r="2629" spans="1:6" x14ac:dyDescent="0.25">
      <c r="A2629" s="1" t="s">
        <v>8323</v>
      </c>
      <c r="B2629" t="s">
        <v>21</v>
      </c>
      <c r="C2629" s="2" t="s">
        <v>8324</v>
      </c>
      <c r="D2629" s="2" t="s">
        <v>8324</v>
      </c>
      <c r="E2629" s="2" t="s">
        <v>8325</v>
      </c>
      <c r="F2629" t="s">
        <v>1794</v>
      </c>
    </row>
    <row r="2630" spans="1:6" x14ac:dyDescent="0.25">
      <c r="A2630" s="1" t="s">
        <v>8326</v>
      </c>
      <c r="B2630" t="s">
        <v>21</v>
      </c>
      <c r="C2630" s="2" t="s">
        <v>8327</v>
      </c>
      <c r="D2630" s="2" t="s">
        <v>8327</v>
      </c>
      <c r="E2630" s="2" t="s">
        <v>8328</v>
      </c>
      <c r="F2630" t="s">
        <v>817</v>
      </c>
    </row>
    <row r="2631" spans="1:6" x14ac:dyDescent="0.25">
      <c r="A2631" s="1" t="s">
        <v>8329</v>
      </c>
      <c r="B2631" t="s">
        <v>21</v>
      </c>
      <c r="C2631" s="2" t="s">
        <v>8330</v>
      </c>
      <c r="D2631" s="2" t="s">
        <v>8330</v>
      </c>
      <c r="E2631" s="2" t="s">
        <v>8331</v>
      </c>
      <c r="F2631" t="s">
        <v>8332</v>
      </c>
    </row>
    <row r="2632" spans="1:6" x14ac:dyDescent="0.25">
      <c r="A2632" s="1" t="s">
        <v>8333</v>
      </c>
      <c r="B2632" t="s">
        <v>5</v>
      </c>
      <c r="C2632" s="2" t="s">
        <v>8334</v>
      </c>
      <c r="D2632" s="2" t="s">
        <v>8334</v>
      </c>
      <c r="E2632" s="2" t="s">
        <v>8335</v>
      </c>
      <c r="F2632" t="s">
        <v>8336</v>
      </c>
    </row>
    <row r="2633" spans="1:6" x14ac:dyDescent="0.25">
      <c r="A2633" s="1" t="s">
        <v>8337</v>
      </c>
      <c r="B2633" t="s">
        <v>368</v>
      </c>
      <c r="C2633" s="2" t="s">
        <v>8338</v>
      </c>
      <c r="D2633" s="2" t="s">
        <v>8338</v>
      </c>
      <c r="E2633" s="2" t="s">
        <v>8339</v>
      </c>
      <c r="F2633" t="s">
        <v>8340</v>
      </c>
    </row>
    <row r="2634" spans="1:6" x14ac:dyDescent="0.25">
      <c r="A2634" s="1" t="s">
        <v>8341</v>
      </c>
      <c r="B2634" t="s">
        <v>62</v>
      </c>
      <c r="C2634" s="2" t="s">
        <v>8342</v>
      </c>
      <c r="E2634" s="2" t="s">
        <v>8343</v>
      </c>
      <c r="F2634" t="s">
        <v>8344</v>
      </c>
    </row>
    <row r="2635" spans="1:6" x14ac:dyDescent="0.25">
      <c r="A2635" s="1" t="s">
        <v>8345</v>
      </c>
      <c r="B2635" t="s">
        <v>21</v>
      </c>
      <c r="C2635" s="2" t="s">
        <v>8346</v>
      </c>
      <c r="D2635" s="2" t="s">
        <v>8346</v>
      </c>
      <c r="E2635" s="2" t="s">
        <v>8347</v>
      </c>
      <c r="F2635" t="s">
        <v>1589</v>
      </c>
    </row>
    <row r="2636" spans="1:6" x14ac:dyDescent="0.25">
      <c r="A2636" s="1" t="s">
        <v>8348</v>
      </c>
      <c r="B2636" t="s">
        <v>21</v>
      </c>
      <c r="C2636" s="2" t="s">
        <v>8349</v>
      </c>
      <c r="D2636" s="2" t="s">
        <v>8349</v>
      </c>
      <c r="E2636" s="2" t="s">
        <v>8350</v>
      </c>
      <c r="F2636" t="s">
        <v>1589</v>
      </c>
    </row>
    <row r="2637" spans="1:6" x14ac:dyDescent="0.25">
      <c r="A2637" s="1" t="s">
        <v>8351</v>
      </c>
      <c r="B2637" t="s">
        <v>87</v>
      </c>
      <c r="C2637" s="2" t="s">
        <v>8352</v>
      </c>
      <c r="D2637" s="2" t="s">
        <v>8352</v>
      </c>
      <c r="E2637" s="2" t="s">
        <v>8352</v>
      </c>
      <c r="F2637" t="s">
        <v>3047</v>
      </c>
    </row>
    <row r="2638" spans="1:6" x14ac:dyDescent="0.25">
      <c r="A2638" s="1" t="s">
        <v>8353</v>
      </c>
      <c r="B2638" t="s">
        <v>4430</v>
      </c>
      <c r="C2638" s="2" t="s">
        <v>8350</v>
      </c>
      <c r="D2638" s="2" t="s">
        <v>8350</v>
      </c>
      <c r="E2638" s="2" t="s">
        <v>8350</v>
      </c>
      <c r="F2638" t="s">
        <v>3047</v>
      </c>
    </row>
    <row r="2639" spans="1:6" x14ac:dyDescent="0.25">
      <c r="A2639" s="1" t="s">
        <v>8354</v>
      </c>
      <c r="B2639" t="s">
        <v>5</v>
      </c>
      <c r="C2639" s="2" t="s">
        <v>8350</v>
      </c>
      <c r="D2639" s="2" t="s">
        <v>8350</v>
      </c>
      <c r="E2639" s="2" t="s">
        <v>8355</v>
      </c>
      <c r="F2639" t="s">
        <v>132</v>
      </c>
    </row>
    <row r="2640" spans="1:6" x14ac:dyDescent="0.25">
      <c r="F2640" t="s">
        <v>8356</v>
      </c>
    </row>
    <row r="2641" spans="1:6" x14ac:dyDescent="0.25">
      <c r="A2641" s="1" t="s">
        <v>8357</v>
      </c>
      <c r="B2641" t="s">
        <v>62</v>
      </c>
      <c r="C2641" s="2" t="s">
        <v>8350</v>
      </c>
      <c r="D2641" s="2" t="s">
        <v>8358</v>
      </c>
      <c r="E2641" s="2" t="s">
        <v>8359</v>
      </c>
      <c r="F2641" t="s">
        <v>29</v>
      </c>
    </row>
    <row r="2642" spans="1:6" x14ac:dyDescent="0.25">
      <c r="A2642" s="1" t="s">
        <v>8360</v>
      </c>
      <c r="B2642" t="s">
        <v>62</v>
      </c>
      <c r="C2642" s="2" t="s">
        <v>8361</v>
      </c>
      <c r="D2642" s="2" t="s">
        <v>8362</v>
      </c>
      <c r="E2642" s="2" t="s">
        <v>8363</v>
      </c>
      <c r="F2642" t="s">
        <v>1638</v>
      </c>
    </row>
    <row r="2643" spans="1:6" x14ac:dyDescent="0.25">
      <c r="A2643" s="1" t="s">
        <v>8364</v>
      </c>
      <c r="B2643" t="s">
        <v>5</v>
      </c>
      <c r="C2643" s="2" t="s">
        <v>8365</v>
      </c>
      <c r="D2643" s="2" t="s">
        <v>8365</v>
      </c>
      <c r="E2643" s="2" t="s">
        <v>8366</v>
      </c>
      <c r="F2643" t="s">
        <v>179</v>
      </c>
    </row>
    <row r="2644" spans="1:6" x14ac:dyDescent="0.25">
      <c r="A2644" s="1" t="s">
        <v>8367</v>
      </c>
      <c r="B2644" t="s">
        <v>5</v>
      </c>
      <c r="C2644" s="2" t="s">
        <v>8366</v>
      </c>
      <c r="D2644" s="2" t="s">
        <v>8368</v>
      </c>
      <c r="E2644" s="2" t="s">
        <v>8368</v>
      </c>
      <c r="F2644" t="s">
        <v>183</v>
      </c>
    </row>
    <row r="2645" spans="1:6" x14ac:dyDescent="0.25">
      <c r="A2645" s="1" t="s">
        <v>8369</v>
      </c>
      <c r="B2645" t="s">
        <v>5</v>
      </c>
      <c r="C2645" s="2" t="s">
        <v>8370</v>
      </c>
      <c r="D2645" s="2" t="s">
        <v>8370</v>
      </c>
      <c r="E2645" s="2" t="s">
        <v>8371</v>
      </c>
      <c r="F2645" t="s">
        <v>8372</v>
      </c>
    </row>
    <row r="2646" spans="1:6" x14ac:dyDescent="0.25">
      <c r="A2646" s="1" t="s">
        <v>8373</v>
      </c>
      <c r="B2646" t="s">
        <v>489</v>
      </c>
      <c r="C2646" s="2" t="s">
        <v>8363</v>
      </c>
      <c r="D2646" s="2" t="s">
        <v>8363</v>
      </c>
      <c r="E2646" s="2" t="s">
        <v>8374</v>
      </c>
      <c r="F2646" t="s">
        <v>8375</v>
      </c>
    </row>
    <row r="2647" spans="1:6" x14ac:dyDescent="0.25">
      <c r="A2647" s="1" t="s">
        <v>8376</v>
      </c>
      <c r="B2647" t="s">
        <v>87</v>
      </c>
      <c r="C2647" s="2" t="s">
        <v>8377</v>
      </c>
      <c r="D2647" s="2" t="s">
        <v>8378</v>
      </c>
      <c r="E2647" s="2" t="s">
        <v>8379</v>
      </c>
      <c r="F2647" t="s">
        <v>5608</v>
      </c>
    </row>
    <row r="2648" spans="1:6" x14ac:dyDescent="0.25">
      <c r="F2648" t="s">
        <v>1302</v>
      </c>
    </row>
    <row r="2649" spans="1:6" x14ac:dyDescent="0.25">
      <c r="A2649" s="1" t="s">
        <v>8380</v>
      </c>
      <c r="B2649" t="s">
        <v>5</v>
      </c>
      <c r="C2649" s="2" t="s">
        <v>8381</v>
      </c>
      <c r="D2649" s="2" t="s">
        <v>8381</v>
      </c>
      <c r="E2649" s="2" t="s">
        <v>8382</v>
      </c>
      <c r="F2649" t="s">
        <v>29</v>
      </c>
    </row>
    <row r="2650" spans="1:6" x14ac:dyDescent="0.25">
      <c r="A2650" s="1" t="s">
        <v>8383</v>
      </c>
      <c r="B2650" t="s">
        <v>489</v>
      </c>
      <c r="C2650" s="2" t="s">
        <v>8384</v>
      </c>
      <c r="D2650" s="2" t="s">
        <v>8384</v>
      </c>
      <c r="E2650" s="2" t="s">
        <v>8385</v>
      </c>
      <c r="F2650" t="s">
        <v>8386</v>
      </c>
    </row>
    <row r="2651" spans="1:6" x14ac:dyDescent="0.25">
      <c r="A2651" s="1" t="s">
        <v>8387</v>
      </c>
      <c r="B2651" t="s">
        <v>168</v>
      </c>
      <c r="C2651" s="2" t="s">
        <v>8388</v>
      </c>
      <c r="D2651" s="2" t="s">
        <v>8389</v>
      </c>
      <c r="E2651" s="2" t="s">
        <v>8390</v>
      </c>
      <c r="F2651" t="s">
        <v>8287</v>
      </c>
    </row>
    <row r="2652" spans="1:6" x14ac:dyDescent="0.25">
      <c r="A2652" s="1" t="s">
        <v>8391</v>
      </c>
      <c r="B2652" t="s">
        <v>5</v>
      </c>
      <c r="C2652" s="2" t="s">
        <v>8392</v>
      </c>
      <c r="D2652" s="2" t="s">
        <v>8392</v>
      </c>
      <c r="E2652" s="2" t="s">
        <v>8393</v>
      </c>
      <c r="F2652" t="s">
        <v>8394</v>
      </c>
    </row>
    <row r="2653" spans="1:6" x14ac:dyDescent="0.25">
      <c r="A2653" s="1" t="s">
        <v>8395</v>
      </c>
      <c r="B2653" t="s">
        <v>489</v>
      </c>
      <c r="C2653" s="2" t="s">
        <v>8396</v>
      </c>
      <c r="D2653" s="2" t="s">
        <v>8396</v>
      </c>
      <c r="E2653" s="2" t="s">
        <v>8397</v>
      </c>
      <c r="F2653" t="s">
        <v>8398</v>
      </c>
    </row>
    <row r="2654" spans="1:6" x14ac:dyDescent="0.25">
      <c r="A2654" s="1" t="s">
        <v>8399</v>
      </c>
      <c r="B2654" t="s">
        <v>5</v>
      </c>
      <c r="C2654" s="2" t="s">
        <v>8400</v>
      </c>
      <c r="D2654" s="2" t="s">
        <v>8400</v>
      </c>
      <c r="E2654" s="2" t="s">
        <v>8401</v>
      </c>
      <c r="F2654" t="s">
        <v>8402</v>
      </c>
    </row>
    <row r="2655" spans="1:6" x14ac:dyDescent="0.25">
      <c r="F2655" t="s">
        <v>453</v>
      </c>
    </row>
    <row r="2656" spans="1:6" x14ac:dyDescent="0.25">
      <c r="A2656" s="1" t="s">
        <v>8403</v>
      </c>
      <c r="B2656" t="s">
        <v>21</v>
      </c>
      <c r="C2656" s="2" t="s">
        <v>8404</v>
      </c>
      <c r="D2656" s="2" t="s">
        <v>8404</v>
      </c>
      <c r="E2656" s="2" t="s">
        <v>8405</v>
      </c>
      <c r="F2656" t="s">
        <v>456</v>
      </c>
    </row>
    <row r="2657" spans="1:6" x14ac:dyDescent="0.25">
      <c r="A2657" s="1" t="s">
        <v>8406</v>
      </c>
      <c r="B2657" t="s">
        <v>21</v>
      </c>
      <c r="C2657" s="2" t="s">
        <v>8407</v>
      </c>
      <c r="D2657" s="2" t="s">
        <v>8407</v>
      </c>
      <c r="E2657" s="2" t="s">
        <v>8408</v>
      </c>
      <c r="F2657" t="s">
        <v>8409</v>
      </c>
    </row>
    <row r="2658" spans="1:6" x14ac:dyDescent="0.25">
      <c r="A2658" s="1" t="s">
        <v>8410</v>
      </c>
      <c r="B2658" t="s">
        <v>62</v>
      </c>
      <c r="C2658" s="2" t="s">
        <v>8405</v>
      </c>
      <c r="D2658" s="2" t="s">
        <v>8405</v>
      </c>
      <c r="E2658" s="2" t="s">
        <v>8411</v>
      </c>
      <c r="F2658" t="s">
        <v>85</v>
      </c>
    </row>
    <row r="2659" spans="1:6" x14ac:dyDescent="0.25">
      <c r="F2659" t="s">
        <v>8412</v>
      </c>
    </row>
    <row r="2660" spans="1:6" x14ac:dyDescent="0.25">
      <c r="A2660" s="1" t="s">
        <v>8413</v>
      </c>
      <c r="B2660" t="s">
        <v>4450</v>
      </c>
      <c r="C2660" s="2" t="s">
        <v>8408</v>
      </c>
      <c r="D2660" s="2" t="s">
        <v>8414</v>
      </c>
      <c r="E2660" s="2" t="s">
        <v>8415</v>
      </c>
      <c r="F2660" t="s">
        <v>29</v>
      </c>
    </row>
    <row r="2661" spans="1:6" x14ac:dyDescent="0.25">
      <c r="A2661" s="1" t="s">
        <v>8416</v>
      </c>
      <c r="B2661" t="s">
        <v>21</v>
      </c>
      <c r="C2661" s="2" t="s">
        <v>8417</v>
      </c>
      <c r="D2661" s="2" t="s">
        <v>8417</v>
      </c>
      <c r="E2661" s="2" t="s">
        <v>8418</v>
      </c>
      <c r="F2661" t="s">
        <v>8419</v>
      </c>
    </row>
    <row r="2662" spans="1:6" x14ac:dyDescent="0.25">
      <c r="F2662" t="s">
        <v>8420</v>
      </c>
    </row>
    <row r="2663" spans="1:6" x14ac:dyDescent="0.25">
      <c r="A2663" s="1" t="s">
        <v>8421</v>
      </c>
      <c r="B2663" t="s">
        <v>21</v>
      </c>
      <c r="C2663" s="2" t="s">
        <v>8422</v>
      </c>
      <c r="D2663" s="2" t="s">
        <v>8422</v>
      </c>
      <c r="E2663" s="2" t="s">
        <v>8418</v>
      </c>
      <c r="F2663" t="s">
        <v>8423</v>
      </c>
    </row>
    <row r="2664" spans="1:6" x14ac:dyDescent="0.25">
      <c r="A2664" s="1" t="s">
        <v>8424</v>
      </c>
      <c r="B2664" t="s">
        <v>26</v>
      </c>
      <c r="C2664" s="2" t="s">
        <v>8425</v>
      </c>
      <c r="D2664" s="2" t="s">
        <v>8426</v>
      </c>
      <c r="E2664" s="2" t="s">
        <v>8427</v>
      </c>
      <c r="F2664" t="s">
        <v>8428</v>
      </c>
    </row>
    <row r="2665" spans="1:6" x14ac:dyDescent="0.25">
      <c r="A2665" s="1" t="s">
        <v>8429</v>
      </c>
      <c r="B2665" t="s">
        <v>548</v>
      </c>
      <c r="C2665" s="2" t="s">
        <v>8430</v>
      </c>
      <c r="E2665" s="2" t="s">
        <v>8431</v>
      </c>
      <c r="F2665" t="s">
        <v>85</v>
      </c>
    </row>
    <row r="2666" spans="1:6" x14ac:dyDescent="0.25">
      <c r="A2666" s="1" t="s">
        <v>8432</v>
      </c>
      <c r="B2666" t="s">
        <v>394</v>
      </c>
      <c r="C2666" s="2" t="s">
        <v>8433</v>
      </c>
      <c r="D2666" s="2" t="s">
        <v>8433</v>
      </c>
      <c r="E2666" s="2" t="s">
        <v>8434</v>
      </c>
      <c r="F2666" t="s">
        <v>3300</v>
      </c>
    </row>
    <row r="2667" spans="1:6" x14ac:dyDescent="0.25">
      <c r="A2667" s="1" t="s">
        <v>8435</v>
      </c>
      <c r="B2667" t="s">
        <v>21</v>
      </c>
      <c r="C2667" s="2" t="s">
        <v>8436</v>
      </c>
      <c r="D2667" s="2" t="s">
        <v>8436</v>
      </c>
      <c r="E2667" s="2" t="s">
        <v>8434</v>
      </c>
      <c r="F2667" t="s">
        <v>847</v>
      </c>
    </row>
    <row r="2668" spans="1:6" x14ac:dyDescent="0.25">
      <c r="A2668" s="1" t="s">
        <v>8437</v>
      </c>
      <c r="B2668" t="s">
        <v>1695</v>
      </c>
      <c r="C2668" s="2" t="s">
        <v>8438</v>
      </c>
      <c r="D2668" s="2" t="s">
        <v>8439</v>
      </c>
      <c r="E2668" s="2" t="s">
        <v>8440</v>
      </c>
      <c r="F2668" t="s">
        <v>8441</v>
      </c>
    </row>
    <row r="2669" spans="1:6" x14ac:dyDescent="0.25">
      <c r="A2669" s="1" t="s">
        <v>8442</v>
      </c>
      <c r="B2669" t="s">
        <v>21</v>
      </c>
      <c r="C2669" s="2" t="s">
        <v>8443</v>
      </c>
      <c r="D2669" s="2" t="s">
        <v>8443</v>
      </c>
      <c r="E2669" s="2" t="s">
        <v>8434</v>
      </c>
      <c r="F2669" t="s">
        <v>1589</v>
      </c>
    </row>
    <row r="2670" spans="1:6" x14ac:dyDescent="0.25">
      <c r="A2670" s="1" t="s">
        <v>8444</v>
      </c>
      <c r="B2670" t="s">
        <v>10</v>
      </c>
      <c r="C2670" s="2" t="s">
        <v>8445</v>
      </c>
      <c r="D2670" s="2" t="s">
        <v>8446</v>
      </c>
      <c r="E2670" s="2" t="s">
        <v>8447</v>
      </c>
      <c r="F2670" t="s">
        <v>8448</v>
      </c>
    </row>
    <row r="2671" spans="1:6" x14ac:dyDescent="0.25">
      <c r="A2671" s="1" t="s">
        <v>8449</v>
      </c>
      <c r="B2671" t="s">
        <v>372</v>
      </c>
      <c r="C2671" s="2" t="s">
        <v>8450</v>
      </c>
      <c r="D2671" s="2" t="s">
        <v>8451</v>
      </c>
      <c r="E2671" s="2" t="s">
        <v>8452</v>
      </c>
      <c r="F2671" t="s">
        <v>1650</v>
      </c>
    </row>
    <row r="2672" spans="1:6" x14ac:dyDescent="0.25">
      <c r="F2672" t="s">
        <v>5945</v>
      </c>
    </row>
    <row r="2673" spans="1:6" x14ac:dyDescent="0.25">
      <c r="A2673" s="1" t="s">
        <v>8453</v>
      </c>
      <c r="B2673" t="s">
        <v>26</v>
      </c>
      <c r="C2673" s="2" t="s">
        <v>8454</v>
      </c>
      <c r="D2673" s="2" t="s">
        <v>8455</v>
      </c>
      <c r="E2673" s="2" t="s">
        <v>8456</v>
      </c>
      <c r="F2673" t="s">
        <v>29</v>
      </c>
    </row>
    <row r="2674" spans="1:6" x14ac:dyDescent="0.25">
      <c r="A2674" s="1" t="s">
        <v>8457</v>
      </c>
      <c r="B2674" t="s">
        <v>21</v>
      </c>
      <c r="C2674" s="2" t="s">
        <v>8458</v>
      </c>
      <c r="D2674" s="2" t="s">
        <v>8458</v>
      </c>
      <c r="E2674" s="2" t="s">
        <v>8459</v>
      </c>
      <c r="F2674" t="s">
        <v>3774</v>
      </c>
    </row>
    <row r="2675" spans="1:6" x14ac:dyDescent="0.25">
      <c r="A2675" s="1" t="s">
        <v>8460</v>
      </c>
      <c r="B2675" t="s">
        <v>1158</v>
      </c>
      <c r="C2675" s="2" t="s">
        <v>8461</v>
      </c>
      <c r="E2675" s="2" t="s">
        <v>8462</v>
      </c>
      <c r="F2675" t="s">
        <v>1432</v>
      </c>
    </row>
    <row r="2676" spans="1:6" x14ac:dyDescent="0.25">
      <c r="A2676" s="1" t="s">
        <v>8463</v>
      </c>
      <c r="B2676" t="s">
        <v>21</v>
      </c>
      <c r="C2676" s="2" t="s">
        <v>8464</v>
      </c>
      <c r="D2676" s="2" t="s">
        <v>8464</v>
      </c>
      <c r="E2676" s="2" t="s">
        <v>8465</v>
      </c>
      <c r="F2676" t="s">
        <v>3149</v>
      </c>
    </row>
    <row r="2677" spans="1:6" x14ac:dyDescent="0.25">
      <c r="F2677" t="s">
        <v>8466</v>
      </c>
    </row>
    <row r="2678" spans="1:6" x14ac:dyDescent="0.25">
      <c r="A2678" s="1" t="s">
        <v>8467</v>
      </c>
      <c r="B2678" t="s">
        <v>7171</v>
      </c>
      <c r="C2678" s="2" t="s">
        <v>8468</v>
      </c>
      <c r="E2678" s="2" t="s">
        <v>8469</v>
      </c>
      <c r="F2678" t="s">
        <v>492</v>
      </c>
    </row>
    <row r="2679" spans="1:6" x14ac:dyDescent="0.25">
      <c r="A2679" s="1" t="s">
        <v>8470</v>
      </c>
      <c r="B2679" t="s">
        <v>21</v>
      </c>
      <c r="C2679" s="2" t="s">
        <v>8469</v>
      </c>
      <c r="D2679" s="2" t="s">
        <v>8469</v>
      </c>
      <c r="E2679" s="2" t="s">
        <v>8471</v>
      </c>
      <c r="F2679" t="s">
        <v>8472</v>
      </c>
    </row>
    <row r="2680" spans="1:6" x14ac:dyDescent="0.25">
      <c r="F2680" t="s">
        <v>1948</v>
      </c>
    </row>
    <row r="2681" spans="1:6" x14ac:dyDescent="0.25">
      <c r="A2681" s="1" t="s">
        <v>8473</v>
      </c>
      <c r="B2681" t="s">
        <v>21</v>
      </c>
      <c r="C2681" s="2" t="s">
        <v>8474</v>
      </c>
      <c r="D2681" s="2" t="s">
        <v>8474</v>
      </c>
      <c r="E2681" s="2" t="s">
        <v>8475</v>
      </c>
      <c r="F2681" t="s">
        <v>1951</v>
      </c>
    </row>
    <row r="2682" spans="1:6" x14ac:dyDescent="0.25">
      <c r="A2682" s="1" t="s">
        <v>8476</v>
      </c>
      <c r="B2682" t="s">
        <v>87</v>
      </c>
      <c r="C2682" s="2" t="s">
        <v>8477</v>
      </c>
      <c r="D2682" s="2" t="s">
        <v>8478</v>
      </c>
      <c r="E2682" s="2" t="s">
        <v>8479</v>
      </c>
      <c r="F2682" t="s">
        <v>5793</v>
      </c>
    </row>
    <row r="2683" spans="1:6" x14ac:dyDescent="0.25">
      <c r="A2683" s="1" t="s">
        <v>8480</v>
      </c>
      <c r="B2683" t="s">
        <v>103</v>
      </c>
      <c r="C2683" s="2" t="s">
        <v>8481</v>
      </c>
      <c r="D2683" s="2" t="s">
        <v>8482</v>
      </c>
      <c r="E2683" s="2" t="s">
        <v>8483</v>
      </c>
      <c r="F2683" t="s">
        <v>8484</v>
      </c>
    </row>
    <row r="2684" spans="1:6" x14ac:dyDescent="0.25">
      <c r="A2684" s="1" t="s">
        <v>8485</v>
      </c>
      <c r="B2684" t="s">
        <v>248</v>
      </c>
      <c r="C2684" s="2" t="s">
        <v>8486</v>
      </c>
      <c r="D2684" s="2" t="s">
        <v>8482</v>
      </c>
      <c r="E2684" s="2" t="s">
        <v>8487</v>
      </c>
      <c r="F2684" t="s">
        <v>8488</v>
      </c>
    </row>
    <row r="2685" spans="1:6" x14ac:dyDescent="0.25">
      <c r="A2685" s="1" t="s">
        <v>8489</v>
      </c>
      <c r="B2685" t="s">
        <v>62</v>
      </c>
      <c r="C2685" s="2" t="s">
        <v>8490</v>
      </c>
      <c r="D2685" s="2" t="s">
        <v>8491</v>
      </c>
      <c r="E2685" s="2" t="s">
        <v>8492</v>
      </c>
      <c r="F2685" t="s">
        <v>1650</v>
      </c>
    </row>
    <row r="2686" spans="1:6" x14ac:dyDescent="0.25">
      <c r="A2686" s="1" t="s">
        <v>8493</v>
      </c>
      <c r="B2686" t="s">
        <v>82</v>
      </c>
      <c r="C2686" s="2" t="s">
        <v>8494</v>
      </c>
      <c r="E2686" s="2" t="s">
        <v>8495</v>
      </c>
      <c r="F2686" t="s">
        <v>8496</v>
      </c>
    </row>
    <row r="2687" spans="1:6" x14ac:dyDescent="0.25">
      <c r="A2687" s="1" t="s">
        <v>8497</v>
      </c>
      <c r="B2687" t="s">
        <v>21</v>
      </c>
      <c r="C2687" s="2" t="s">
        <v>8498</v>
      </c>
      <c r="D2687" s="2" t="s">
        <v>8498</v>
      </c>
      <c r="E2687" s="2" t="s">
        <v>8499</v>
      </c>
      <c r="F2687" t="s">
        <v>6591</v>
      </c>
    </row>
    <row r="2688" spans="1:6" x14ac:dyDescent="0.25">
      <c r="F2688" t="s">
        <v>8500</v>
      </c>
    </row>
    <row r="2689" spans="1:6" x14ac:dyDescent="0.25">
      <c r="A2689" s="1" t="s">
        <v>8501</v>
      </c>
      <c r="B2689" t="s">
        <v>87</v>
      </c>
      <c r="C2689" s="2" t="s">
        <v>8502</v>
      </c>
      <c r="D2689" s="2" t="s">
        <v>8503</v>
      </c>
      <c r="E2689" s="2" t="s">
        <v>8504</v>
      </c>
      <c r="F2689" t="s">
        <v>49</v>
      </c>
    </row>
    <row r="2690" spans="1:6" x14ac:dyDescent="0.25">
      <c r="F2690" t="s">
        <v>8505</v>
      </c>
    </row>
    <row r="2691" spans="1:6" x14ac:dyDescent="0.25">
      <c r="A2691" s="1" t="s">
        <v>8506</v>
      </c>
      <c r="B2691" t="s">
        <v>21</v>
      </c>
      <c r="C2691" s="2" t="s">
        <v>8507</v>
      </c>
      <c r="D2691" s="2" t="s">
        <v>8507</v>
      </c>
      <c r="E2691" s="2" t="s">
        <v>8508</v>
      </c>
      <c r="F2691" t="s">
        <v>49</v>
      </c>
    </row>
    <row r="2692" spans="1:6" x14ac:dyDescent="0.25">
      <c r="A2692" s="1" t="s">
        <v>8509</v>
      </c>
      <c r="B2692" t="s">
        <v>5</v>
      </c>
      <c r="C2692" s="2" t="s">
        <v>8510</v>
      </c>
      <c r="D2692" s="2" t="s">
        <v>8510</v>
      </c>
      <c r="E2692" s="2" t="s">
        <v>8511</v>
      </c>
      <c r="F2692" t="s">
        <v>8512</v>
      </c>
    </row>
    <row r="2693" spans="1:6" x14ac:dyDescent="0.25">
      <c r="F2693" t="s">
        <v>8513</v>
      </c>
    </row>
    <row r="2694" spans="1:6" x14ac:dyDescent="0.25">
      <c r="A2694" s="1" t="s">
        <v>8514</v>
      </c>
      <c r="B2694" t="s">
        <v>21</v>
      </c>
      <c r="C2694" s="2" t="s">
        <v>8515</v>
      </c>
      <c r="D2694" s="2" t="s">
        <v>8515</v>
      </c>
      <c r="E2694" s="2" t="s">
        <v>8516</v>
      </c>
      <c r="F2694" t="s">
        <v>8517</v>
      </c>
    </row>
    <row r="2695" spans="1:6" x14ac:dyDescent="0.25">
      <c r="F2695" t="s">
        <v>8518</v>
      </c>
    </row>
    <row r="2696" spans="1:6" x14ac:dyDescent="0.25">
      <c r="A2696" s="1" t="s">
        <v>8519</v>
      </c>
      <c r="B2696" t="s">
        <v>21</v>
      </c>
      <c r="C2696" s="2" t="s">
        <v>8520</v>
      </c>
      <c r="D2696" s="2" t="s">
        <v>8520</v>
      </c>
      <c r="E2696" s="2" t="s">
        <v>8521</v>
      </c>
      <c r="F2696" t="s">
        <v>7824</v>
      </c>
    </row>
    <row r="2697" spans="1:6" x14ac:dyDescent="0.25">
      <c r="A2697" s="1" t="s">
        <v>8522</v>
      </c>
      <c r="B2697" t="s">
        <v>368</v>
      </c>
      <c r="C2697" s="2" t="s">
        <v>8523</v>
      </c>
      <c r="D2697" s="2" t="s">
        <v>8523</v>
      </c>
      <c r="E2697" s="2" t="s">
        <v>8524</v>
      </c>
      <c r="F2697" t="s">
        <v>1909</v>
      </c>
    </row>
    <row r="2698" spans="1:6" x14ac:dyDescent="0.25">
      <c r="A2698" s="1" t="s">
        <v>8525</v>
      </c>
      <c r="B2698" t="s">
        <v>5</v>
      </c>
      <c r="C2698" s="2" t="s">
        <v>8526</v>
      </c>
      <c r="D2698" s="2" t="s">
        <v>8526</v>
      </c>
      <c r="E2698" s="2" t="s">
        <v>8527</v>
      </c>
      <c r="F2698" t="s">
        <v>8528</v>
      </c>
    </row>
    <row r="2699" spans="1:6" x14ac:dyDescent="0.25">
      <c r="A2699" s="1" t="s">
        <v>8529</v>
      </c>
      <c r="B2699" t="s">
        <v>5</v>
      </c>
      <c r="C2699" s="2" t="s">
        <v>8530</v>
      </c>
      <c r="D2699" s="2" t="s">
        <v>8530</v>
      </c>
      <c r="E2699" s="2" t="s">
        <v>8531</v>
      </c>
      <c r="F2699" t="s">
        <v>546</v>
      </c>
    </row>
    <row r="2700" spans="1:6" x14ac:dyDescent="0.25">
      <c r="A2700" s="1" t="s">
        <v>8532</v>
      </c>
      <c r="B2700" t="s">
        <v>21</v>
      </c>
      <c r="C2700" s="2" t="s">
        <v>8533</v>
      </c>
      <c r="D2700" s="2" t="s">
        <v>8533</v>
      </c>
      <c r="E2700" s="2" t="s">
        <v>8534</v>
      </c>
      <c r="F2700" t="s">
        <v>3774</v>
      </c>
    </row>
    <row r="2701" spans="1:6" x14ac:dyDescent="0.25">
      <c r="F2701" t="s">
        <v>8518</v>
      </c>
    </row>
    <row r="2702" spans="1:6" x14ac:dyDescent="0.25">
      <c r="A2702" s="1" t="s">
        <v>8535</v>
      </c>
      <c r="B2702" t="s">
        <v>21</v>
      </c>
      <c r="C2702" s="2" t="s">
        <v>8536</v>
      </c>
      <c r="D2702" s="2" t="s">
        <v>8536</v>
      </c>
      <c r="E2702" s="2" t="s">
        <v>8537</v>
      </c>
      <c r="F2702" t="s">
        <v>7824</v>
      </c>
    </row>
    <row r="2703" spans="1:6" x14ac:dyDescent="0.25">
      <c r="A2703" s="1" t="s">
        <v>8538</v>
      </c>
      <c r="B2703" t="s">
        <v>394</v>
      </c>
      <c r="C2703" s="2" t="s">
        <v>8539</v>
      </c>
      <c r="D2703" s="2" t="s">
        <v>8539</v>
      </c>
      <c r="E2703" s="2" t="s">
        <v>8540</v>
      </c>
      <c r="F2703" t="s">
        <v>8541</v>
      </c>
    </row>
    <row r="2704" spans="1:6" x14ac:dyDescent="0.25">
      <c r="F2704" t="s">
        <v>2986</v>
      </c>
    </row>
    <row r="2705" spans="1:6" x14ac:dyDescent="0.25">
      <c r="A2705" s="1" t="s">
        <v>8542</v>
      </c>
      <c r="B2705" t="s">
        <v>21</v>
      </c>
      <c r="C2705" s="2" t="s">
        <v>8543</v>
      </c>
      <c r="D2705" s="2" t="s">
        <v>8543</v>
      </c>
      <c r="E2705" s="2" t="s">
        <v>8544</v>
      </c>
      <c r="F2705" t="s">
        <v>3005</v>
      </c>
    </row>
    <row r="2706" spans="1:6" x14ac:dyDescent="0.25">
      <c r="A2706" s="1" t="s">
        <v>8545</v>
      </c>
      <c r="B2706" t="s">
        <v>21</v>
      </c>
      <c r="C2706" s="2" t="s">
        <v>8546</v>
      </c>
      <c r="D2706" s="2" t="s">
        <v>8546</v>
      </c>
      <c r="E2706" s="2" t="s">
        <v>8547</v>
      </c>
      <c r="F2706" t="s">
        <v>8548</v>
      </c>
    </row>
    <row r="2707" spans="1:6" x14ac:dyDescent="0.25">
      <c r="A2707" s="1" t="s">
        <v>8549</v>
      </c>
      <c r="B2707" t="s">
        <v>5</v>
      </c>
      <c r="C2707" s="2" t="s">
        <v>8550</v>
      </c>
      <c r="D2707" s="2" t="s">
        <v>8550</v>
      </c>
      <c r="E2707" s="2" t="s">
        <v>8551</v>
      </c>
      <c r="F2707" t="s">
        <v>1428</v>
      </c>
    </row>
    <row r="2708" spans="1:6" x14ac:dyDescent="0.25">
      <c r="A2708" s="1" t="s">
        <v>8552</v>
      </c>
      <c r="B2708" t="s">
        <v>5</v>
      </c>
      <c r="C2708" s="2" t="s">
        <v>8553</v>
      </c>
      <c r="D2708" s="2" t="s">
        <v>8553</v>
      </c>
      <c r="E2708" s="2" t="s">
        <v>8554</v>
      </c>
      <c r="F2708" t="s">
        <v>2563</v>
      </c>
    </row>
    <row r="2709" spans="1:6" x14ac:dyDescent="0.25">
      <c r="A2709" s="1" t="s">
        <v>8555</v>
      </c>
      <c r="B2709" t="s">
        <v>231</v>
      </c>
      <c r="C2709" s="2" t="s">
        <v>8556</v>
      </c>
      <c r="D2709" s="2" t="s">
        <v>8554</v>
      </c>
      <c r="E2709" s="2" t="s">
        <v>8557</v>
      </c>
      <c r="F2709" t="s">
        <v>8558</v>
      </c>
    </row>
    <row r="2710" spans="1:6" x14ac:dyDescent="0.25">
      <c r="A2710" s="1" t="s">
        <v>8559</v>
      </c>
      <c r="B2710" t="s">
        <v>21</v>
      </c>
      <c r="C2710" s="2" t="s">
        <v>8560</v>
      </c>
      <c r="D2710" s="2" t="s">
        <v>8560</v>
      </c>
      <c r="E2710" s="2" t="s">
        <v>8561</v>
      </c>
      <c r="F2710" t="s">
        <v>347</v>
      </c>
    </row>
    <row r="2711" spans="1:6" x14ac:dyDescent="0.25">
      <c r="A2711" s="1" t="s">
        <v>8562</v>
      </c>
      <c r="B2711" t="s">
        <v>21</v>
      </c>
      <c r="C2711" s="2" t="s">
        <v>8563</v>
      </c>
      <c r="D2711" s="2" t="s">
        <v>8563</v>
      </c>
      <c r="E2711" s="2" t="s">
        <v>8564</v>
      </c>
      <c r="F2711" t="s">
        <v>760</v>
      </c>
    </row>
    <row r="2712" spans="1:6" x14ac:dyDescent="0.25">
      <c r="A2712" s="1" t="s">
        <v>8565</v>
      </c>
      <c r="B2712" t="s">
        <v>93</v>
      </c>
      <c r="C2712" s="2" t="s">
        <v>8566</v>
      </c>
      <c r="D2712" s="2" t="s">
        <v>8566</v>
      </c>
      <c r="E2712" s="2" t="s">
        <v>8567</v>
      </c>
      <c r="F2712" t="s">
        <v>96</v>
      </c>
    </row>
    <row r="2713" spans="1:6" x14ac:dyDescent="0.25">
      <c r="A2713" s="1" t="s">
        <v>8568</v>
      </c>
      <c r="B2713" t="s">
        <v>168</v>
      </c>
      <c r="C2713" s="2" t="s">
        <v>8569</v>
      </c>
      <c r="E2713" s="2" t="s">
        <v>8570</v>
      </c>
      <c r="F2713" t="s">
        <v>8571</v>
      </c>
    </row>
    <row r="2714" spans="1:6" x14ac:dyDescent="0.25">
      <c r="A2714" s="1" t="s">
        <v>8572</v>
      </c>
      <c r="B2714" t="s">
        <v>368</v>
      </c>
      <c r="C2714" s="2" t="s">
        <v>8570</v>
      </c>
      <c r="D2714" s="2" t="s">
        <v>8570</v>
      </c>
      <c r="E2714" s="2" t="s">
        <v>8573</v>
      </c>
      <c r="F2714" t="s">
        <v>8574</v>
      </c>
    </row>
    <row r="2715" spans="1:6" x14ac:dyDescent="0.25">
      <c r="F2715" t="s">
        <v>1746</v>
      </c>
    </row>
    <row r="2716" spans="1:6" x14ac:dyDescent="0.25">
      <c r="A2716" s="1" t="s">
        <v>8575</v>
      </c>
      <c r="B2716" t="s">
        <v>21</v>
      </c>
      <c r="C2716" s="2" t="s">
        <v>8576</v>
      </c>
      <c r="D2716" s="2" t="s">
        <v>8576</v>
      </c>
      <c r="E2716" s="2" t="s">
        <v>8577</v>
      </c>
      <c r="F2716" t="s">
        <v>239</v>
      </c>
    </row>
    <row r="2717" spans="1:6" x14ac:dyDescent="0.25">
      <c r="F2717" t="s">
        <v>8578</v>
      </c>
    </row>
    <row r="2718" spans="1:6" x14ac:dyDescent="0.25">
      <c r="A2718" s="1" t="s">
        <v>8579</v>
      </c>
      <c r="B2718" t="s">
        <v>21</v>
      </c>
      <c r="C2718" s="2" t="s">
        <v>8580</v>
      </c>
      <c r="D2718" s="2" t="s">
        <v>8580</v>
      </c>
      <c r="E2718" s="2" t="s">
        <v>8581</v>
      </c>
      <c r="F2718" t="s">
        <v>847</v>
      </c>
    </row>
    <row r="2719" spans="1:6" x14ac:dyDescent="0.25">
      <c r="F2719" t="s">
        <v>3506</v>
      </c>
    </row>
    <row r="2720" spans="1:6" x14ac:dyDescent="0.25">
      <c r="A2720" s="1" t="s">
        <v>8582</v>
      </c>
      <c r="B2720" t="s">
        <v>21</v>
      </c>
      <c r="C2720" s="2" t="s">
        <v>8583</v>
      </c>
      <c r="D2720" s="2" t="s">
        <v>8583</v>
      </c>
      <c r="E2720" s="2" t="s">
        <v>8584</v>
      </c>
      <c r="F2720" t="s">
        <v>7243</v>
      </c>
    </row>
    <row r="2721" spans="1:6" x14ac:dyDescent="0.25">
      <c r="F2721" t="s">
        <v>8585</v>
      </c>
    </row>
    <row r="2722" spans="1:6" x14ac:dyDescent="0.25">
      <c r="A2722" s="1" t="s">
        <v>8586</v>
      </c>
      <c r="B2722" t="s">
        <v>21</v>
      </c>
      <c r="C2722" s="2" t="s">
        <v>8587</v>
      </c>
      <c r="D2722" s="2" t="s">
        <v>8587</v>
      </c>
      <c r="E2722" s="2" t="s">
        <v>8588</v>
      </c>
      <c r="F2722" t="s">
        <v>29</v>
      </c>
    </row>
    <row r="2723" spans="1:6" x14ac:dyDescent="0.25">
      <c r="F2723" t="s">
        <v>8589</v>
      </c>
    </row>
    <row r="2724" spans="1:6" x14ac:dyDescent="0.25">
      <c r="A2724" s="1" t="s">
        <v>8590</v>
      </c>
      <c r="B2724" t="s">
        <v>21</v>
      </c>
      <c r="C2724" s="2" t="s">
        <v>8591</v>
      </c>
      <c r="D2724" s="2" t="s">
        <v>8591</v>
      </c>
      <c r="E2724" s="2" t="s">
        <v>8592</v>
      </c>
      <c r="F2724" t="s">
        <v>49</v>
      </c>
    </row>
    <row r="2725" spans="1:6" x14ac:dyDescent="0.25">
      <c r="A2725" s="1" t="s">
        <v>8593</v>
      </c>
      <c r="B2725" t="s">
        <v>21</v>
      </c>
      <c r="C2725" s="2" t="s">
        <v>8594</v>
      </c>
      <c r="D2725" s="2" t="s">
        <v>8594</v>
      </c>
      <c r="E2725" s="2" t="s">
        <v>8595</v>
      </c>
      <c r="F2725" t="s">
        <v>2576</v>
      </c>
    </row>
    <row r="2726" spans="1:6" x14ac:dyDescent="0.25">
      <c r="F2726" t="s">
        <v>8596</v>
      </c>
    </row>
    <row r="2727" spans="1:6" x14ac:dyDescent="0.25">
      <c r="A2727" s="1" t="s">
        <v>8597</v>
      </c>
      <c r="B2727" t="s">
        <v>62</v>
      </c>
      <c r="C2727" s="2" t="s">
        <v>8598</v>
      </c>
      <c r="D2727" s="2" t="s">
        <v>8599</v>
      </c>
      <c r="E2727" s="2" t="s">
        <v>8600</v>
      </c>
      <c r="F2727" t="s">
        <v>29</v>
      </c>
    </row>
    <row r="2728" spans="1:6" x14ac:dyDescent="0.25">
      <c r="F2728" t="s">
        <v>8505</v>
      </c>
    </row>
    <row r="2729" spans="1:6" x14ac:dyDescent="0.25">
      <c r="A2729" s="1" t="s">
        <v>8601</v>
      </c>
      <c r="B2729" t="s">
        <v>21</v>
      </c>
      <c r="C2729" s="2" t="s">
        <v>8598</v>
      </c>
      <c r="D2729" s="2" t="s">
        <v>8598</v>
      </c>
      <c r="E2729" s="2" t="s">
        <v>8602</v>
      </c>
      <c r="F2729" t="s">
        <v>49</v>
      </c>
    </row>
    <row r="2730" spans="1:6" x14ac:dyDescent="0.25">
      <c r="A2730" s="1" t="s">
        <v>8603</v>
      </c>
      <c r="B2730" t="s">
        <v>231</v>
      </c>
      <c r="C2730" s="2" t="s">
        <v>8604</v>
      </c>
      <c r="D2730" s="2" t="s">
        <v>8605</v>
      </c>
      <c r="E2730" s="2" t="s">
        <v>8606</v>
      </c>
      <c r="F2730" t="s">
        <v>8607</v>
      </c>
    </row>
    <row r="2731" spans="1:6" x14ac:dyDescent="0.25">
      <c r="A2731" s="1" t="s">
        <v>8608</v>
      </c>
      <c r="B2731" t="s">
        <v>1123</v>
      </c>
      <c r="C2731" s="2" t="s">
        <v>8609</v>
      </c>
      <c r="D2731" s="2" t="s">
        <v>8610</v>
      </c>
      <c r="E2731" s="2" t="s">
        <v>8611</v>
      </c>
      <c r="F2731" t="s">
        <v>4547</v>
      </c>
    </row>
    <row r="2732" spans="1:6" x14ac:dyDescent="0.25">
      <c r="A2732" s="1" t="s">
        <v>8612</v>
      </c>
      <c r="B2732" t="s">
        <v>231</v>
      </c>
      <c r="C2732" s="2" t="s">
        <v>8613</v>
      </c>
      <c r="D2732" s="2" t="s">
        <v>8614</v>
      </c>
      <c r="E2732" s="2" t="s">
        <v>8615</v>
      </c>
      <c r="F2732" t="s">
        <v>8616</v>
      </c>
    </row>
    <row r="2733" spans="1:6" x14ac:dyDescent="0.25">
      <c r="A2733" s="1" t="s">
        <v>8617</v>
      </c>
      <c r="B2733" t="s">
        <v>82</v>
      </c>
      <c r="C2733" s="2" t="s">
        <v>8618</v>
      </c>
      <c r="D2733" s="2" t="s">
        <v>8619</v>
      </c>
      <c r="E2733" s="2" t="s">
        <v>8620</v>
      </c>
      <c r="F2733" t="s">
        <v>8621</v>
      </c>
    </row>
    <row r="2734" spans="1:6" x14ac:dyDescent="0.25">
      <c r="F2734" t="s">
        <v>453</v>
      </c>
    </row>
    <row r="2735" spans="1:6" x14ac:dyDescent="0.25">
      <c r="A2735" s="1" t="s">
        <v>8622</v>
      </c>
      <c r="B2735" t="s">
        <v>617</v>
      </c>
      <c r="C2735" s="2" t="s">
        <v>8623</v>
      </c>
      <c r="D2735" s="2" t="s">
        <v>8623</v>
      </c>
      <c r="E2735" s="2" t="s">
        <v>8624</v>
      </c>
      <c r="F2735" t="s">
        <v>456</v>
      </c>
    </row>
    <row r="2736" spans="1:6" x14ac:dyDescent="0.25">
      <c r="A2736" s="1" t="s">
        <v>8625</v>
      </c>
      <c r="B2736" t="s">
        <v>548</v>
      </c>
      <c r="C2736" s="2" t="s">
        <v>8626</v>
      </c>
      <c r="D2736" s="2" t="s">
        <v>8627</v>
      </c>
      <c r="E2736" s="2" t="s">
        <v>8628</v>
      </c>
      <c r="F2736" t="s">
        <v>6718</v>
      </c>
    </row>
    <row r="2737" spans="1:6" x14ac:dyDescent="0.25">
      <c r="A2737" s="1" t="s">
        <v>8629</v>
      </c>
      <c r="B2737" t="s">
        <v>2407</v>
      </c>
      <c r="C2737" s="2" t="s">
        <v>8630</v>
      </c>
      <c r="D2737" s="2" t="s">
        <v>8630</v>
      </c>
      <c r="E2737" s="2" t="s">
        <v>8631</v>
      </c>
    </row>
    <row r="2738" spans="1:6" x14ac:dyDescent="0.25">
      <c r="A2738" s="1" t="s">
        <v>8632</v>
      </c>
      <c r="B2738" t="s">
        <v>231</v>
      </c>
      <c r="C2738" s="2" t="s">
        <v>8633</v>
      </c>
      <c r="D2738" s="2" t="s">
        <v>8633</v>
      </c>
      <c r="E2738" s="2" t="s">
        <v>8634</v>
      </c>
      <c r="F2738" t="s">
        <v>8635</v>
      </c>
    </row>
    <row r="2739" spans="1:6" x14ac:dyDescent="0.25">
      <c r="A2739" s="1" t="s">
        <v>8636</v>
      </c>
      <c r="B2739" t="s">
        <v>548</v>
      </c>
      <c r="C2739" s="2" t="s">
        <v>8637</v>
      </c>
      <c r="D2739" s="2" t="s">
        <v>8637</v>
      </c>
      <c r="E2739" s="2" t="s">
        <v>8638</v>
      </c>
      <c r="F2739" t="s">
        <v>8639</v>
      </c>
    </row>
    <row r="2740" spans="1:6" x14ac:dyDescent="0.25">
      <c r="A2740" s="1" t="s">
        <v>8640</v>
      </c>
      <c r="B2740" t="s">
        <v>10</v>
      </c>
      <c r="C2740" s="2" t="s">
        <v>8641</v>
      </c>
      <c r="D2740" s="2" t="s">
        <v>8642</v>
      </c>
      <c r="E2740" s="2" t="s">
        <v>8643</v>
      </c>
      <c r="F2740" t="s">
        <v>80</v>
      </c>
    </row>
    <row r="2741" spans="1:6" x14ac:dyDescent="0.25">
      <c r="A2741" s="1" t="s">
        <v>8644</v>
      </c>
      <c r="B2741" t="s">
        <v>21</v>
      </c>
      <c r="C2741" s="2" t="s">
        <v>8645</v>
      </c>
      <c r="D2741" s="2" t="s">
        <v>8645</v>
      </c>
      <c r="E2741" s="2" t="s">
        <v>8646</v>
      </c>
      <c r="F2741" t="s">
        <v>153</v>
      </c>
    </row>
    <row r="2742" spans="1:6" x14ac:dyDescent="0.25">
      <c r="A2742" s="1" t="s">
        <v>8647</v>
      </c>
      <c r="B2742" t="s">
        <v>163</v>
      </c>
      <c r="C2742" s="2" t="s">
        <v>8643</v>
      </c>
      <c r="D2742" s="2" t="s">
        <v>8643</v>
      </c>
      <c r="E2742" s="2" t="s">
        <v>8648</v>
      </c>
      <c r="F2742" t="s">
        <v>8252</v>
      </c>
    </row>
    <row r="2743" spans="1:6" x14ac:dyDescent="0.25">
      <c r="A2743" s="1" t="s">
        <v>8649</v>
      </c>
      <c r="B2743" t="s">
        <v>1572</v>
      </c>
      <c r="C2743" s="2" t="s">
        <v>8650</v>
      </c>
      <c r="D2743" s="2" t="s">
        <v>8651</v>
      </c>
      <c r="E2743" s="2" t="s">
        <v>8652</v>
      </c>
      <c r="F2743" t="s">
        <v>8653</v>
      </c>
    </row>
    <row r="2744" spans="1:6" x14ac:dyDescent="0.25">
      <c r="A2744" s="1" t="s">
        <v>8654</v>
      </c>
      <c r="B2744" t="s">
        <v>5</v>
      </c>
      <c r="C2744" s="2" t="s">
        <v>8650</v>
      </c>
      <c r="D2744" s="2" t="s">
        <v>8650</v>
      </c>
      <c r="E2744" s="2" t="s">
        <v>8655</v>
      </c>
      <c r="F2744" t="s">
        <v>8336</v>
      </c>
    </row>
    <row r="2745" spans="1:6" x14ac:dyDescent="0.25">
      <c r="A2745" s="1" t="s">
        <v>8656</v>
      </c>
      <c r="B2745" t="s">
        <v>10</v>
      </c>
      <c r="C2745" s="2" t="s">
        <v>8657</v>
      </c>
      <c r="D2745" s="2" t="s">
        <v>8658</v>
      </c>
      <c r="E2745" s="2" t="s">
        <v>8659</v>
      </c>
      <c r="F2745" t="s">
        <v>5608</v>
      </c>
    </row>
    <row r="2746" spans="1:6" x14ac:dyDescent="0.25">
      <c r="A2746" s="1" t="s">
        <v>8660</v>
      </c>
      <c r="B2746" t="s">
        <v>5</v>
      </c>
      <c r="C2746" s="2" t="s">
        <v>8661</v>
      </c>
      <c r="D2746" s="2" t="s">
        <v>8661</v>
      </c>
      <c r="E2746" s="2" t="s">
        <v>8662</v>
      </c>
      <c r="F2746" t="s">
        <v>8663</v>
      </c>
    </row>
    <row r="2747" spans="1:6" x14ac:dyDescent="0.25">
      <c r="A2747" s="1" t="s">
        <v>8664</v>
      </c>
      <c r="B2747" t="s">
        <v>26</v>
      </c>
      <c r="C2747" s="2" t="s">
        <v>8661</v>
      </c>
      <c r="D2747" s="2" t="s">
        <v>8665</v>
      </c>
      <c r="E2747" s="2" t="s">
        <v>8666</v>
      </c>
      <c r="F2747" t="s">
        <v>8667</v>
      </c>
    </row>
    <row r="2748" spans="1:6" x14ac:dyDescent="0.25">
      <c r="A2748" s="1" t="s">
        <v>8668</v>
      </c>
      <c r="B2748" t="s">
        <v>21</v>
      </c>
      <c r="C2748" s="2" t="s">
        <v>8669</v>
      </c>
      <c r="D2748" s="2" t="s">
        <v>8669</v>
      </c>
      <c r="E2748" s="2" t="s">
        <v>8670</v>
      </c>
      <c r="F2748" t="s">
        <v>8671</v>
      </c>
    </row>
    <row r="2749" spans="1:6" x14ac:dyDescent="0.25">
      <c r="A2749" s="1" t="s">
        <v>8672</v>
      </c>
      <c r="B2749" t="s">
        <v>21</v>
      </c>
      <c r="C2749" s="2" t="s">
        <v>8673</v>
      </c>
      <c r="D2749" s="2" t="s">
        <v>8673</v>
      </c>
      <c r="E2749" s="2" t="s">
        <v>8674</v>
      </c>
      <c r="F2749" t="s">
        <v>37</v>
      </c>
    </row>
    <row r="2750" spans="1:6" x14ac:dyDescent="0.25">
      <c r="A2750" s="1" t="s">
        <v>8675</v>
      </c>
      <c r="B2750" t="s">
        <v>5</v>
      </c>
      <c r="C2750" s="2" t="s">
        <v>8655</v>
      </c>
      <c r="D2750" s="2" t="s">
        <v>8655</v>
      </c>
      <c r="E2750" s="2" t="s">
        <v>8655</v>
      </c>
      <c r="F2750" t="s">
        <v>8676</v>
      </c>
    </row>
    <row r="2751" spans="1:6" x14ac:dyDescent="0.25">
      <c r="A2751" s="1" t="s">
        <v>8677</v>
      </c>
      <c r="B2751" t="s">
        <v>21</v>
      </c>
      <c r="C2751" s="2" t="s">
        <v>8678</v>
      </c>
      <c r="D2751" s="2" t="s">
        <v>8678</v>
      </c>
      <c r="E2751" s="2" t="s">
        <v>8652</v>
      </c>
      <c r="F2751" t="s">
        <v>8679</v>
      </c>
    </row>
    <row r="2752" spans="1:6" x14ac:dyDescent="0.25">
      <c r="A2752" s="1" t="s">
        <v>8680</v>
      </c>
      <c r="B2752" t="s">
        <v>981</v>
      </c>
      <c r="C2752" s="2" t="s">
        <v>8681</v>
      </c>
      <c r="D2752" s="2" t="s">
        <v>8682</v>
      </c>
      <c r="E2752" s="2" t="s">
        <v>8683</v>
      </c>
      <c r="F2752" t="s">
        <v>335</v>
      </c>
    </row>
    <row r="2753" spans="1:6" x14ac:dyDescent="0.25">
      <c r="A2753" s="1" t="s">
        <v>8684</v>
      </c>
      <c r="B2753" t="s">
        <v>981</v>
      </c>
      <c r="C2753" s="2" t="s">
        <v>8681</v>
      </c>
      <c r="F2753" t="s">
        <v>335</v>
      </c>
    </row>
    <row r="2754" spans="1:6" x14ac:dyDescent="0.25">
      <c r="F2754" t="s">
        <v>3443</v>
      </c>
    </row>
    <row r="2755" spans="1:6" x14ac:dyDescent="0.25">
      <c r="A2755" s="1" t="s">
        <v>8685</v>
      </c>
      <c r="B2755" t="s">
        <v>1520</v>
      </c>
      <c r="C2755" s="2" t="s">
        <v>8686</v>
      </c>
      <c r="D2755" s="2" t="s">
        <v>8687</v>
      </c>
      <c r="E2755" s="2" t="s">
        <v>8688</v>
      </c>
      <c r="F2755" t="s">
        <v>3447</v>
      </c>
    </row>
    <row r="2756" spans="1:6" x14ac:dyDescent="0.25">
      <c r="A2756" s="1" t="s">
        <v>8689</v>
      </c>
      <c r="B2756" t="s">
        <v>5</v>
      </c>
      <c r="C2756" s="2" t="s">
        <v>8690</v>
      </c>
      <c r="D2756" s="2" t="s">
        <v>8690</v>
      </c>
      <c r="E2756" s="2" t="s">
        <v>8691</v>
      </c>
      <c r="F2756" t="s">
        <v>314</v>
      </c>
    </row>
    <row r="2757" spans="1:6" x14ac:dyDescent="0.25">
      <c r="A2757" s="1" t="s">
        <v>8692</v>
      </c>
      <c r="B2757" t="s">
        <v>613</v>
      </c>
      <c r="C2757" s="2" t="s">
        <v>8693</v>
      </c>
      <c r="D2757" s="2" t="s">
        <v>8694</v>
      </c>
      <c r="E2757" s="2" t="s">
        <v>8695</v>
      </c>
      <c r="F2757" t="s">
        <v>1036</v>
      </c>
    </row>
    <row r="2758" spans="1:6" x14ac:dyDescent="0.25">
      <c r="A2758" s="1" t="s">
        <v>8696</v>
      </c>
      <c r="B2758" t="s">
        <v>489</v>
      </c>
      <c r="C2758" s="2" t="s">
        <v>8697</v>
      </c>
      <c r="D2758" s="2" t="s">
        <v>8698</v>
      </c>
      <c r="E2758" s="2" t="s">
        <v>8699</v>
      </c>
      <c r="F2758" t="s">
        <v>8700</v>
      </c>
    </row>
    <row r="2759" spans="1:6" x14ac:dyDescent="0.25">
      <c r="A2759" s="1" t="s">
        <v>8701</v>
      </c>
      <c r="B2759" t="s">
        <v>62</v>
      </c>
      <c r="C2759" s="2" t="s">
        <v>8699</v>
      </c>
      <c r="D2759" s="2" t="s">
        <v>8702</v>
      </c>
      <c r="E2759" s="2" t="s">
        <v>8703</v>
      </c>
      <c r="F2759" t="s">
        <v>8269</v>
      </c>
    </row>
    <row r="2760" spans="1:6" x14ac:dyDescent="0.25">
      <c r="A2760" s="1" t="s">
        <v>8704</v>
      </c>
      <c r="B2760" t="s">
        <v>168</v>
      </c>
      <c r="C2760" s="2" t="s">
        <v>8705</v>
      </c>
      <c r="D2760" s="2" t="s">
        <v>8706</v>
      </c>
      <c r="E2760" s="2" t="s">
        <v>8707</v>
      </c>
      <c r="F2760" t="s">
        <v>76</v>
      </c>
    </row>
    <row r="2761" spans="1:6" x14ac:dyDescent="0.25">
      <c r="A2761" s="1" t="s">
        <v>8708</v>
      </c>
      <c r="B2761" t="s">
        <v>489</v>
      </c>
      <c r="C2761" s="2" t="s">
        <v>8709</v>
      </c>
      <c r="D2761" s="2" t="s">
        <v>8709</v>
      </c>
      <c r="E2761" s="2" t="s">
        <v>8710</v>
      </c>
      <c r="F2761" t="s">
        <v>8711</v>
      </c>
    </row>
    <row r="2762" spans="1:6" x14ac:dyDescent="0.25">
      <c r="A2762" s="1" t="s">
        <v>8712</v>
      </c>
      <c r="B2762" t="s">
        <v>163</v>
      </c>
      <c r="C2762" s="2" t="s">
        <v>8713</v>
      </c>
      <c r="D2762" s="2" t="s">
        <v>8713</v>
      </c>
      <c r="E2762" s="2" t="s">
        <v>8707</v>
      </c>
      <c r="F2762" t="s">
        <v>124</v>
      </c>
    </row>
    <row r="2763" spans="1:6" x14ac:dyDescent="0.25">
      <c r="A2763" s="1" t="s">
        <v>8714</v>
      </c>
      <c r="B2763" t="s">
        <v>506</v>
      </c>
      <c r="C2763" s="2" t="s">
        <v>8715</v>
      </c>
      <c r="D2763" s="2" t="s">
        <v>8716</v>
      </c>
      <c r="E2763" s="2" t="s">
        <v>8717</v>
      </c>
      <c r="F2763" t="s">
        <v>8718</v>
      </c>
    </row>
    <row r="2764" spans="1:6" x14ac:dyDescent="0.25">
      <c r="A2764" s="1" t="s">
        <v>8719</v>
      </c>
      <c r="B2764" t="s">
        <v>506</v>
      </c>
      <c r="C2764" s="2" t="s">
        <v>8720</v>
      </c>
      <c r="D2764" s="2" t="s">
        <v>8721</v>
      </c>
      <c r="E2764" s="2" t="s">
        <v>8722</v>
      </c>
      <c r="F2764" t="s">
        <v>8723</v>
      </c>
    </row>
    <row r="2765" spans="1:6" x14ac:dyDescent="0.25">
      <c r="A2765" s="1" t="s">
        <v>8724</v>
      </c>
      <c r="B2765" t="s">
        <v>1158</v>
      </c>
      <c r="C2765" s="2" t="s">
        <v>8725</v>
      </c>
      <c r="D2765" s="2" t="s">
        <v>8726</v>
      </c>
      <c r="E2765" s="2" t="s">
        <v>8727</v>
      </c>
      <c r="F2765" t="s">
        <v>1162</v>
      </c>
    </row>
    <row r="2766" spans="1:6" x14ac:dyDescent="0.25">
      <c r="F2766" t="s">
        <v>8728</v>
      </c>
    </row>
    <row r="2767" spans="1:6" x14ac:dyDescent="0.25">
      <c r="A2767" s="1" t="s">
        <v>8729</v>
      </c>
      <c r="B2767" t="s">
        <v>10</v>
      </c>
      <c r="C2767" s="2" t="s">
        <v>8730</v>
      </c>
      <c r="D2767" s="2" t="s">
        <v>8731</v>
      </c>
      <c r="E2767" s="2" t="s">
        <v>8732</v>
      </c>
      <c r="F2767" t="s">
        <v>29</v>
      </c>
    </row>
    <row r="2768" spans="1:6" x14ac:dyDescent="0.25">
      <c r="A2768" s="1" t="s">
        <v>8733</v>
      </c>
      <c r="B2768" t="s">
        <v>548</v>
      </c>
      <c r="C2768" s="2" t="s">
        <v>8734</v>
      </c>
      <c r="D2768" s="2" t="s">
        <v>8722</v>
      </c>
      <c r="E2768" s="2" t="s">
        <v>8735</v>
      </c>
      <c r="F2768" t="s">
        <v>8736</v>
      </c>
    </row>
    <row r="2769" spans="1:6" x14ac:dyDescent="0.25">
      <c r="F2769" t="s">
        <v>8737</v>
      </c>
    </row>
    <row r="2770" spans="1:6" x14ac:dyDescent="0.25">
      <c r="A2770" s="1" t="s">
        <v>8738</v>
      </c>
      <c r="B2770" t="s">
        <v>21</v>
      </c>
      <c r="C2770" s="2" t="s">
        <v>8739</v>
      </c>
      <c r="D2770" s="2" t="s">
        <v>8739</v>
      </c>
      <c r="E2770" s="2" t="s">
        <v>8740</v>
      </c>
      <c r="F2770" t="s">
        <v>430</v>
      </c>
    </row>
    <row r="2771" spans="1:6" x14ac:dyDescent="0.25">
      <c r="A2771" s="1" t="s">
        <v>8741</v>
      </c>
      <c r="B2771" t="s">
        <v>163</v>
      </c>
      <c r="C2771" s="2" t="s">
        <v>8742</v>
      </c>
      <c r="D2771" s="2" t="s">
        <v>8743</v>
      </c>
      <c r="E2771" s="2" t="s">
        <v>8744</v>
      </c>
      <c r="F2771" t="s">
        <v>8745</v>
      </c>
    </row>
    <row r="2772" spans="1:6" x14ac:dyDescent="0.25">
      <c r="A2772" s="1" t="s">
        <v>8746</v>
      </c>
      <c r="B2772" t="s">
        <v>62</v>
      </c>
      <c r="C2772" s="2" t="s">
        <v>8747</v>
      </c>
      <c r="D2772" s="2" t="s">
        <v>8748</v>
      </c>
      <c r="E2772" s="2" t="s">
        <v>8749</v>
      </c>
      <c r="F2772" t="s">
        <v>8269</v>
      </c>
    </row>
    <row r="2773" spans="1:6" x14ac:dyDescent="0.25">
      <c r="A2773" s="1" t="s">
        <v>8750</v>
      </c>
      <c r="B2773" t="s">
        <v>21</v>
      </c>
      <c r="C2773" s="2" t="s">
        <v>8751</v>
      </c>
      <c r="D2773" s="2" t="s">
        <v>8751</v>
      </c>
      <c r="E2773" s="2" t="s">
        <v>8752</v>
      </c>
      <c r="F2773" t="s">
        <v>8753</v>
      </c>
    </row>
    <row r="2774" spans="1:6" x14ac:dyDescent="0.25">
      <c r="A2774" s="1" t="s">
        <v>8754</v>
      </c>
      <c r="B2774" t="s">
        <v>2533</v>
      </c>
      <c r="C2774" s="2" t="s">
        <v>8751</v>
      </c>
      <c r="D2774" s="2" t="s">
        <v>8755</v>
      </c>
      <c r="E2774" s="2" t="s">
        <v>8756</v>
      </c>
      <c r="F2774" t="s">
        <v>8757</v>
      </c>
    </row>
    <row r="2775" spans="1:6" x14ac:dyDescent="0.25">
      <c r="A2775" s="1" t="s">
        <v>8758</v>
      </c>
      <c r="B2775" t="s">
        <v>294</v>
      </c>
      <c r="C2775" s="2" t="s">
        <v>8759</v>
      </c>
      <c r="D2775" s="2" t="s">
        <v>8759</v>
      </c>
      <c r="E2775" s="2" t="s">
        <v>8760</v>
      </c>
      <c r="F2775" t="s">
        <v>4392</v>
      </c>
    </row>
    <row r="2776" spans="1:6" x14ac:dyDescent="0.25">
      <c r="A2776" s="1" t="s">
        <v>8761</v>
      </c>
      <c r="B2776" t="s">
        <v>21</v>
      </c>
      <c r="C2776" s="2" t="s">
        <v>8762</v>
      </c>
      <c r="D2776" s="2" t="s">
        <v>8762</v>
      </c>
      <c r="E2776" s="2" t="s">
        <v>8755</v>
      </c>
      <c r="F2776" t="s">
        <v>8763</v>
      </c>
    </row>
    <row r="2777" spans="1:6" x14ac:dyDescent="0.25">
      <c r="A2777" s="1" t="s">
        <v>8764</v>
      </c>
      <c r="B2777" t="s">
        <v>21</v>
      </c>
      <c r="C2777" s="2" t="s">
        <v>8765</v>
      </c>
      <c r="D2777" s="2" t="s">
        <v>8765</v>
      </c>
      <c r="E2777" s="2" t="s">
        <v>8732</v>
      </c>
      <c r="F2777" t="s">
        <v>4392</v>
      </c>
    </row>
    <row r="2778" spans="1:6" x14ac:dyDescent="0.25">
      <c r="A2778" s="1" t="s">
        <v>8766</v>
      </c>
      <c r="B2778" t="s">
        <v>231</v>
      </c>
      <c r="C2778" s="2" t="s">
        <v>8767</v>
      </c>
      <c r="E2778" s="2" t="s">
        <v>8768</v>
      </c>
      <c r="F2778" t="s">
        <v>53</v>
      </c>
    </row>
    <row r="2779" spans="1:6" x14ac:dyDescent="0.25">
      <c r="A2779" s="1" t="s">
        <v>8769</v>
      </c>
      <c r="B2779" t="s">
        <v>26</v>
      </c>
      <c r="C2779" s="2" t="s">
        <v>8752</v>
      </c>
      <c r="D2779" s="2" t="s">
        <v>8770</v>
      </c>
      <c r="E2779" s="2" t="s">
        <v>8771</v>
      </c>
      <c r="F2779" t="s">
        <v>2015</v>
      </c>
    </row>
    <row r="2780" spans="1:6" x14ac:dyDescent="0.25">
      <c r="A2780" s="1" t="s">
        <v>8772</v>
      </c>
      <c r="B2780" t="s">
        <v>21</v>
      </c>
      <c r="C2780" s="2" t="s">
        <v>8773</v>
      </c>
      <c r="D2780" s="2" t="s">
        <v>8773</v>
      </c>
      <c r="E2780" s="2" t="s">
        <v>8774</v>
      </c>
      <c r="F2780" t="s">
        <v>8775</v>
      </c>
    </row>
    <row r="2781" spans="1:6" x14ac:dyDescent="0.25">
      <c r="F2781" t="s">
        <v>8776</v>
      </c>
    </row>
    <row r="2782" spans="1:6" x14ac:dyDescent="0.25">
      <c r="A2782" s="1" t="s">
        <v>8777</v>
      </c>
      <c r="B2782" t="s">
        <v>368</v>
      </c>
      <c r="C2782" s="2" t="s">
        <v>8778</v>
      </c>
      <c r="D2782" s="2" t="s">
        <v>8779</v>
      </c>
      <c r="E2782" s="2" t="s">
        <v>8780</v>
      </c>
      <c r="F2782" t="s">
        <v>29</v>
      </c>
    </row>
    <row r="2783" spans="1:6" x14ac:dyDescent="0.25">
      <c r="A2783" s="1" t="s">
        <v>8781</v>
      </c>
      <c r="B2783" t="s">
        <v>5201</v>
      </c>
      <c r="C2783" s="2" t="s">
        <v>8782</v>
      </c>
      <c r="D2783" s="2" t="s">
        <v>8783</v>
      </c>
      <c r="E2783" s="2" t="s">
        <v>8784</v>
      </c>
      <c r="F2783" t="s">
        <v>8245</v>
      </c>
    </row>
    <row r="2784" spans="1:6" x14ac:dyDescent="0.25">
      <c r="A2784" s="1" t="s">
        <v>8785</v>
      </c>
      <c r="B2784" t="s">
        <v>87</v>
      </c>
      <c r="C2784" s="2" t="s">
        <v>8786</v>
      </c>
      <c r="D2784" s="2" t="s">
        <v>8787</v>
      </c>
      <c r="E2784" s="2" t="s">
        <v>8788</v>
      </c>
      <c r="F2784" t="s">
        <v>8789</v>
      </c>
    </row>
    <row r="2785" spans="1:6" x14ac:dyDescent="0.25">
      <c r="A2785" s="1" t="s">
        <v>8790</v>
      </c>
      <c r="B2785" t="s">
        <v>163</v>
      </c>
      <c r="C2785" s="2" t="s">
        <v>8791</v>
      </c>
      <c r="D2785" s="2" t="s">
        <v>8792</v>
      </c>
      <c r="E2785" s="2" t="s">
        <v>8793</v>
      </c>
      <c r="F2785" t="s">
        <v>80</v>
      </c>
    </row>
    <row r="2786" spans="1:6" x14ac:dyDescent="0.25">
      <c r="F2786" t="s">
        <v>1750</v>
      </c>
    </row>
    <row r="2787" spans="1:6" x14ac:dyDescent="0.25">
      <c r="A2787" s="1" t="s">
        <v>8794</v>
      </c>
      <c r="B2787" t="s">
        <v>21</v>
      </c>
      <c r="C2787" s="2" t="s">
        <v>8795</v>
      </c>
      <c r="D2787" s="2" t="s">
        <v>8795</v>
      </c>
      <c r="E2787" s="2" t="s">
        <v>8796</v>
      </c>
      <c r="F2787" t="s">
        <v>8797</v>
      </c>
    </row>
    <row r="2788" spans="1:6" x14ac:dyDescent="0.25">
      <c r="A2788" s="1" t="s">
        <v>8798</v>
      </c>
      <c r="B2788" t="s">
        <v>21</v>
      </c>
      <c r="C2788" s="2" t="s">
        <v>8799</v>
      </c>
      <c r="D2788" s="2" t="s">
        <v>8799</v>
      </c>
      <c r="E2788" s="2" t="s">
        <v>8800</v>
      </c>
      <c r="F2788" t="s">
        <v>2224</v>
      </c>
    </row>
    <row r="2789" spans="1:6" x14ac:dyDescent="0.25">
      <c r="A2789" s="1" t="s">
        <v>8801</v>
      </c>
      <c r="B2789" t="s">
        <v>216</v>
      </c>
      <c r="C2789" s="2" t="s">
        <v>8802</v>
      </c>
      <c r="D2789" s="2" t="s">
        <v>8783</v>
      </c>
      <c r="E2789" s="2" t="s">
        <v>8803</v>
      </c>
      <c r="F2789" t="s">
        <v>91</v>
      </c>
    </row>
    <row r="2790" spans="1:6" x14ac:dyDescent="0.25">
      <c r="F2790" t="s">
        <v>3390</v>
      </c>
    </row>
    <row r="2791" spans="1:6" x14ac:dyDescent="0.25">
      <c r="A2791" s="1" t="s">
        <v>8804</v>
      </c>
      <c r="B2791" t="s">
        <v>21</v>
      </c>
      <c r="C2791" s="2" t="s">
        <v>8805</v>
      </c>
      <c r="D2791" s="2" t="s">
        <v>8805</v>
      </c>
      <c r="E2791" s="2" t="s">
        <v>8806</v>
      </c>
      <c r="F2791" t="s">
        <v>8807</v>
      </c>
    </row>
    <row r="2792" spans="1:6" x14ac:dyDescent="0.25">
      <c r="F2792" t="s">
        <v>1978</v>
      </c>
    </row>
    <row r="2793" spans="1:6" x14ac:dyDescent="0.25">
      <c r="A2793" s="1" t="s">
        <v>8808</v>
      </c>
      <c r="B2793" t="s">
        <v>82</v>
      </c>
      <c r="C2793" s="2" t="s">
        <v>8809</v>
      </c>
      <c r="E2793" s="2" t="s">
        <v>8810</v>
      </c>
      <c r="F2793" t="s">
        <v>29</v>
      </c>
    </row>
    <row r="2794" spans="1:6" x14ac:dyDescent="0.25">
      <c r="A2794" s="1" t="s">
        <v>8811</v>
      </c>
      <c r="B2794" t="s">
        <v>26</v>
      </c>
      <c r="C2794" s="2" t="s">
        <v>8812</v>
      </c>
      <c r="D2794" s="2" t="s">
        <v>8813</v>
      </c>
      <c r="E2794" s="2" t="s">
        <v>8814</v>
      </c>
      <c r="F2794" t="s">
        <v>8815</v>
      </c>
    </row>
    <row r="2795" spans="1:6" x14ac:dyDescent="0.25">
      <c r="A2795" s="1" t="s">
        <v>8816</v>
      </c>
      <c r="B2795" t="s">
        <v>163</v>
      </c>
      <c r="C2795" s="2" t="s">
        <v>8817</v>
      </c>
      <c r="D2795" s="2" t="s">
        <v>8817</v>
      </c>
      <c r="E2795" s="2" t="s">
        <v>8818</v>
      </c>
      <c r="F2795" t="s">
        <v>80</v>
      </c>
    </row>
    <row r="2796" spans="1:6" x14ac:dyDescent="0.25">
      <c r="A2796" s="1" t="s">
        <v>8819</v>
      </c>
      <c r="B2796" t="s">
        <v>62</v>
      </c>
      <c r="C2796" s="2" t="s">
        <v>8820</v>
      </c>
      <c r="E2796" s="2" t="s">
        <v>8814</v>
      </c>
      <c r="F2796" t="s">
        <v>1650</v>
      </c>
    </row>
    <row r="2797" spans="1:6" x14ac:dyDescent="0.25">
      <c r="A2797" s="1" t="s">
        <v>8821</v>
      </c>
      <c r="B2797" t="s">
        <v>163</v>
      </c>
      <c r="C2797" s="2" t="s">
        <v>8788</v>
      </c>
      <c r="D2797" s="2" t="s">
        <v>8788</v>
      </c>
      <c r="E2797" s="2" t="s">
        <v>8822</v>
      </c>
      <c r="F2797" t="s">
        <v>1036</v>
      </c>
    </row>
    <row r="2798" spans="1:6" x14ac:dyDescent="0.25">
      <c r="A2798" s="1" t="s">
        <v>8823</v>
      </c>
      <c r="B2798" t="s">
        <v>5</v>
      </c>
      <c r="C2798" s="2" t="s">
        <v>8824</v>
      </c>
      <c r="D2798" s="2" t="s">
        <v>8824</v>
      </c>
      <c r="E2798" s="2" t="s">
        <v>8825</v>
      </c>
      <c r="F2798" t="s">
        <v>8</v>
      </c>
    </row>
    <row r="2799" spans="1:6" x14ac:dyDescent="0.25">
      <c r="A2799" s="1" t="s">
        <v>8826</v>
      </c>
      <c r="B2799" t="s">
        <v>837</v>
      </c>
      <c r="C2799" s="2" t="s">
        <v>8827</v>
      </c>
      <c r="D2799" s="2" t="s">
        <v>8827</v>
      </c>
      <c r="E2799" s="2" t="s">
        <v>8825</v>
      </c>
      <c r="F2799" t="s">
        <v>1036</v>
      </c>
    </row>
    <row r="2800" spans="1:6" x14ac:dyDescent="0.25">
      <c r="A2800" s="1" t="s">
        <v>8828</v>
      </c>
      <c r="B2800" t="s">
        <v>5</v>
      </c>
      <c r="C2800" s="2" t="s">
        <v>8829</v>
      </c>
      <c r="D2800" s="2" t="s">
        <v>8829</v>
      </c>
      <c r="E2800" s="2" t="s">
        <v>8830</v>
      </c>
      <c r="F2800" t="s">
        <v>546</v>
      </c>
    </row>
    <row r="2801" spans="1:6" x14ac:dyDescent="0.25">
      <c r="A2801" s="1" t="s">
        <v>8831</v>
      </c>
      <c r="B2801" t="s">
        <v>163</v>
      </c>
      <c r="C2801" s="2" t="s">
        <v>8832</v>
      </c>
      <c r="D2801" s="2" t="s">
        <v>8832</v>
      </c>
      <c r="E2801" s="2" t="s">
        <v>8833</v>
      </c>
      <c r="F2801" t="s">
        <v>1909</v>
      </c>
    </row>
    <row r="2802" spans="1:6" x14ac:dyDescent="0.25">
      <c r="F2802" t="s">
        <v>8585</v>
      </c>
    </row>
    <row r="2803" spans="1:6" x14ac:dyDescent="0.25">
      <c r="A2803" s="1" t="s">
        <v>8834</v>
      </c>
      <c r="B2803" t="s">
        <v>21</v>
      </c>
      <c r="C2803" s="2" t="s">
        <v>8835</v>
      </c>
      <c r="D2803" s="2" t="s">
        <v>8835</v>
      </c>
      <c r="E2803" s="2" t="s">
        <v>8836</v>
      </c>
      <c r="F2803" t="s">
        <v>29</v>
      </c>
    </row>
    <row r="2804" spans="1:6" x14ac:dyDescent="0.25">
      <c r="F2804" t="s">
        <v>8837</v>
      </c>
    </row>
    <row r="2805" spans="1:6" x14ac:dyDescent="0.25">
      <c r="A2805" s="1" t="s">
        <v>8838</v>
      </c>
      <c r="B2805" t="s">
        <v>21</v>
      </c>
      <c r="C2805" s="2" t="s">
        <v>8839</v>
      </c>
      <c r="D2805" s="2" t="s">
        <v>8839</v>
      </c>
      <c r="E2805" s="2" t="s">
        <v>8840</v>
      </c>
      <c r="F2805" t="s">
        <v>430</v>
      </c>
    </row>
    <row r="2806" spans="1:6" x14ac:dyDescent="0.25">
      <c r="A2806" s="1" t="s">
        <v>8841</v>
      </c>
      <c r="B2806" t="s">
        <v>21</v>
      </c>
      <c r="C2806" s="2" t="s">
        <v>8842</v>
      </c>
      <c r="D2806" s="2" t="s">
        <v>8842</v>
      </c>
      <c r="E2806" s="2" t="s">
        <v>8843</v>
      </c>
      <c r="F2806" t="s">
        <v>347</v>
      </c>
    </row>
    <row r="2807" spans="1:6" x14ac:dyDescent="0.25">
      <c r="A2807" s="1" t="s">
        <v>8844</v>
      </c>
      <c r="B2807" t="s">
        <v>4846</v>
      </c>
      <c r="C2807" s="2" t="s">
        <v>8845</v>
      </c>
      <c r="D2807" s="2" t="s">
        <v>8846</v>
      </c>
      <c r="E2807" s="2" t="s">
        <v>8847</v>
      </c>
      <c r="F2807" t="s">
        <v>8848</v>
      </c>
    </row>
    <row r="2808" spans="1:6" x14ac:dyDescent="0.25">
      <c r="F2808" t="s">
        <v>6150</v>
      </c>
    </row>
    <row r="2809" spans="1:6" x14ac:dyDescent="0.25">
      <c r="A2809" s="1" t="s">
        <v>8849</v>
      </c>
      <c r="B2809" t="s">
        <v>21</v>
      </c>
      <c r="C2809" s="2" t="s">
        <v>8850</v>
      </c>
      <c r="D2809" s="2" t="s">
        <v>8850</v>
      </c>
      <c r="E2809" s="2" t="s">
        <v>8851</v>
      </c>
      <c r="F2809" t="s">
        <v>6154</v>
      </c>
    </row>
    <row r="2810" spans="1:6" x14ac:dyDescent="0.25">
      <c r="A2810" s="1" t="s">
        <v>8852</v>
      </c>
      <c r="B2810" t="s">
        <v>613</v>
      </c>
      <c r="C2810" s="2" t="s">
        <v>8851</v>
      </c>
      <c r="D2810" s="2" t="s">
        <v>8851</v>
      </c>
      <c r="E2810" s="2" t="s">
        <v>8853</v>
      </c>
      <c r="F2810" t="s">
        <v>355</v>
      </c>
    </row>
    <row r="2811" spans="1:6" x14ac:dyDescent="0.25">
      <c r="F2811" t="s">
        <v>4239</v>
      </c>
    </row>
    <row r="2812" spans="1:6" x14ac:dyDescent="0.25">
      <c r="A2812" s="1" t="s">
        <v>8854</v>
      </c>
      <c r="B2812" t="s">
        <v>242</v>
      </c>
      <c r="C2812" s="2" t="s">
        <v>8855</v>
      </c>
      <c r="D2812" s="2" t="s">
        <v>8856</v>
      </c>
      <c r="E2812" s="2" t="s">
        <v>8857</v>
      </c>
      <c r="F2812" t="s">
        <v>4243</v>
      </c>
    </row>
    <row r="2813" spans="1:6" x14ac:dyDescent="0.25">
      <c r="F2813" t="s">
        <v>8858</v>
      </c>
    </row>
    <row r="2814" spans="1:6" x14ac:dyDescent="0.25">
      <c r="A2814" s="1" t="s">
        <v>8859</v>
      </c>
      <c r="B2814" t="s">
        <v>21</v>
      </c>
      <c r="C2814" s="2" t="s">
        <v>8860</v>
      </c>
      <c r="D2814" s="2" t="s">
        <v>8860</v>
      </c>
      <c r="E2814" s="2" t="s">
        <v>8856</v>
      </c>
      <c r="F2814" t="s">
        <v>2845</v>
      </c>
    </row>
    <row r="2815" spans="1:6" x14ac:dyDescent="0.25">
      <c r="A2815" s="1" t="s">
        <v>8861</v>
      </c>
      <c r="B2815" t="s">
        <v>62</v>
      </c>
      <c r="C2815" s="2" t="s">
        <v>8862</v>
      </c>
      <c r="D2815" s="2" t="s">
        <v>8863</v>
      </c>
      <c r="E2815" s="2" t="s">
        <v>8864</v>
      </c>
      <c r="F2815" t="s">
        <v>205</v>
      </c>
    </row>
    <row r="2816" spans="1:6" x14ac:dyDescent="0.25">
      <c r="A2816" s="1" t="s">
        <v>8865</v>
      </c>
      <c r="B2816" t="s">
        <v>21</v>
      </c>
      <c r="C2816" s="2" t="s">
        <v>8857</v>
      </c>
      <c r="D2816" s="2" t="s">
        <v>8857</v>
      </c>
      <c r="E2816" s="2" t="s">
        <v>8866</v>
      </c>
      <c r="F2816" t="s">
        <v>8867</v>
      </c>
    </row>
    <row r="2817" spans="1:6" x14ac:dyDescent="0.25">
      <c r="F2817" t="s">
        <v>8868</v>
      </c>
    </row>
    <row r="2818" spans="1:6" x14ac:dyDescent="0.25">
      <c r="A2818" s="1" t="s">
        <v>8869</v>
      </c>
      <c r="B2818" t="s">
        <v>21</v>
      </c>
      <c r="C2818" s="2" t="s">
        <v>8870</v>
      </c>
      <c r="D2818" s="2" t="s">
        <v>8870</v>
      </c>
      <c r="E2818" s="2" t="s">
        <v>8871</v>
      </c>
      <c r="F2818" t="s">
        <v>430</v>
      </c>
    </row>
    <row r="2819" spans="1:6" x14ac:dyDescent="0.25">
      <c r="A2819" s="1" t="s">
        <v>8872</v>
      </c>
      <c r="B2819" t="s">
        <v>21</v>
      </c>
      <c r="C2819" s="2" t="s">
        <v>8873</v>
      </c>
      <c r="D2819" s="2" t="s">
        <v>8873</v>
      </c>
      <c r="E2819" s="2" t="s">
        <v>8874</v>
      </c>
      <c r="F2819" t="s">
        <v>8875</v>
      </c>
    </row>
    <row r="2820" spans="1:6" x14ac:dyDescent="0.25">
      <c r="A2820" s="1" t="s">
        <v>8876</v>
      </c>
      <c r="B2820" t="s">
        <v>163</v>
      </c>
      <c r="C2820" s="2" t="s">
        <v>8874</v>
      </c>
      <c r="D2820" s="2" t="s">
        <v>8871</v>
      </c>
      <c r="E2820" s="2" t="s">
        <v>8877</v>
      </c>
      <c r="F2820" t="s">
        <v>347</v>
      </c>
    </row>
    <row r="2821" spans="1:6" x14ac:dyDescent="0.25">
      <c r="F2821" t="s">
        <v>1196</v>
      </c>
    </row>
    <row r="2822" spans="1:6" x14ac:dyDescent="0.25">
      <c r="A2822" s="1" t="s">
        <v>8878</v>
      </c>
      <c r="B2822" t="s">
        <v>21</v>
      </c>
      <c r="C2822" s="2" t="s">
        <v>8879</v>
      </c>
      <c r="D2822" s="2" t="s">
        <v>8879</v>
      </c>
      <c r="E2822" s="2" t="s">
        <v>8864</v>
      </c>
      <c r="F2822" t="s">
        <v>1200</v>
      </c>
    </row>
    <row r="2823" spans="1:6" x14ac:dyDescent="0.25">
      <c r="A2823" s="1" t="s">
        <v>8880</v>
      </c>
      <c r="B2823" t="s">
        <v>886</v>
      </c>
      <c r="C2823" s="2" t="s">
        <v>8881</v>
      </c>
      <c r="E2823" s="2" t="s">
        <v>8882</v>
      </c>
      <c r="F2823" t="s">
        <v>8883</v>
      </c>
    </row>
    <row r="2824" spans="1:6" x14ac:dyDescent="0.25">
      <c r="A2824" s="1" t="s">
        <v>8884</v>
      </c>
      <c r="B2824" t="s">
        <v>21</v>
      </c>
      <c r="C2824" s="2" t="s">
        <v>8885</v>
      </c>
      <c r="D2824" s="2" t="s">
        <v>8885</v>
      </c>
      <c r="E2824" s="2" t="s">
        <v>8871</v>
      </c>
      <c r="F2824" t="s">
        <v>4392</v>
      </c>
    </row>
    <row r="2825" spans="1:6" x14ac:dyDescent="0.25">
      <c r="A2825" s="1" t="s">
        <v>8886</v>
      </c>
      <c r="B2825" t="s">
        <v>82</v>
      </c>
      <c r="C2825" s="2" t="s">
        <v>8887</v>
      </c>
      <c r="D2825" s="2" t="s">
        <v>8888</v>
      </c>
      <c r="E2825" s="2" t="s">
        <v>8889</v>
      </c>
      <c r="F2825" t="s">
        <v>3754</v>
      </c>
    </row>
    <row r="2826" spans="1:6" x14ac:dyDescent="0.25">
      <c r="F2826" t="s">
        <v>5134</v>
      </c>
    </row>
    <row r="2827" spans="1:6" x14ac:dyDescent="0.25">
      <c r="A2827" s="1" t="s">
        <v>8890</v>
      </c>
      <c r="B2827" t="s">
        <v>21</v>
      </c>
      <c r="C2827" s="2" t="s">
        <v>8891</v>
      </c>
      <c r="D2827" s="2" t="s">
        <v>8891</v>
      </c>
      <c r="E2827" s="2" t="s">
        <v>8892</v>
      </c>
      <c r="F2827" t="s">
        <v>1200</v>
      </c>
    </row>
    <row r="2828" spans="1:6" x14ac:dyDescent="0.25">
      <c r="A2828" s="1" t="s">
        <v>8893</v>
      </c>
      <c r="B2828" t="s">
        <v>21</v>
      </c>
      <c r="C2828" s="2" t="s">
        <v>8894</v>
      </c>
      <c r="D2828" s="2" t="s">
        <v>8894</v>
      </c>
      <c r="E2828" s="2" t="s">
        <v>8895</v>
      </c>
      <c r="F2828" t="s">
        <v>6603</v>
      </c>
    </row>
    <row r="2829" spans="1:6" x14ac:dyDescent="0.25">
      <c r="A2829" s="1" t="s">
        <v>8896</v>
      </c>
      <c r="B2829" t="s">
        <v>21</v>
      </c>
      <c r="C2829" s="2" t="s">
        <v>8897</v>
      </c>
      <c r="D2829" s="2" t="s">
        <v>8897</v>
      </c>
      <c r="E2829" s="2" t="s">
        <v>8898</v>
      </c>
      <c r="F2829" t="s">
        <v>817</v>
      </c>
    </row>
    <row r="2830" spans="1:6" x14ac:dyDescent="0.25">
      <c r="A2830" s="1" t="s">
        <v>8899</v>
      </c>
      <c r="B2830" t="s">
        <v>21</v>
      </c>
      <c r="C2830" s="2" t="s">
        <v>8900</v>
      </c>
      <c r="D2830" s="2" t="s">
        <v>8900</v>
      </c>
      <c r="E2830" s="2" t="s">
        <v>8901</v>
      </c>
      <c r="F2830" t="s">
        <v>8902</v>
      </c>
    </row>
    <row r="2831" spans="1:6" x14ac:dyDescent="0.25">
      <c r="A2831" s="1" t="s">
        <v>8903</v>
      </c>
      <c r="B2831" t="s">
        <v>21</v>
      </c>
      <c r="C2831" s="2" t="s">
        <v>8904</v>
      </c>
      <c r="D2831" s="2" t="s">
        <v>8904</v>
      </c>
      <c r="E2831" s="2" t="s">
        <v>8905</v>
      </c>
      <c r="F2831" t="s">
        <v>8906</v>
      </c>
    </row>
    <row r="2832" spans="1:6" x14ac:dyDescent="0.25">
      <c r="A2832" s="1" t="s">
        <v>8907</v>
      </c>
      <c r="B2832" t="s">
        <v>21</v>
      </c>
      <c r="C2832" s="2" t="s">
        <v>8908</v>
      </c>
      <c r="D2832" s="2" t="s">
        <v>8908</v>
      </c>
      <c r="E2832" s="2" t="s">
        <v>8909</v>
      </c>
      <c r="F2832" t="s">
        <v>817</v>
      </c>
    </row>
    <row r="2833" spans="1:6" x14ac:dyDescent="0.25">
      <c r="A2833" s="1" t="s">
        <v>8910</v>
      </c>
      <c r="B2833" t="s">
        <v>21</v>
      </c>
      <c r="C2833" s="2" t="s">
        <v>8911</v>
      </c>
      <c r="D2833" s="2" t="s">
        <v>8911</v>
      </c>
      <c r="E2833" s="2" t="s">
        <v>8912</v>
      </c>
      <c r="F2833" t="s">
        <v>8913</v>
      </c>
    </row>
    <row r="2834" spans="1:6" x14ac:dyDescent="0.25">
      <c r="A2834" s="1" t="s">
        <v>8914</v>
      </c>
      <c r="B2834" t="s">
        <v>21</v>
      </c>
      <c r="C2834" s="2" t="s">
        <v>8901</v>
      </c>
      <c r="D2834" s="2" t="s">
        <v>8901</v>
      </c>
      <c r="E2834" s="2" t="s">
        <v>8915</v>
      </c>
      <c r="F2834" t="s">
        <v>8906</v>
      </c>
    </row>
    <row r="2835" spans="1:6" x14ac:dyDescent="0.25">
      <c r="F2835" t="s">
        <v>8916</v>
      </c>
    </row>
    <row r="2836" spans="1:6" x14ac:dyDescent="0.25">
      <c r="A2836" s="1" t="s">
        <v>8917</v>
      </c>
      <c r="B2836" t="s">
        <v>21</v>
      </c>
      <c r="C2836" s="2" t="s">
        <v>8918</v>
      </c>
      <c r="D2836" s="2" t="s">
        <v>8918</v>
      </c>
      <c r="E2836" s="2" t="s">
        <v>8919</v>
      </c>
      <c r="F2836" t="s">
        <v>7824</v>
      </c>
    </row>
    <row r="2837" spans="1:6" x14ac:dyDescent="0.25">
      <c r="A2837" s="1" t="s">
        <v>8920</v>
      </c>
      <c r="B2837" t="s">
        <v>368</v>
      </c>
      <c r="C2837" s="2" t="s">
        <v>8919</v>
      </c>
      <c r="D2837" s="2" t="s">
        <v>8919</v>
      </c>
      <c r="E2837" s="2" t="s">
        <v>8921</v>
      </c>
      <c r="F2837" t="s">
        <v>8922</v>
      </c>
    </row>
    <row r="2838" spans="1:6" x14ac:dyDescent="0.25">
      <c r="A2838" s="1" t="s">
        <v>8923</v>
      </c>
      <c r="B2838" t="s">
        <v>21</v>
      </c>
      <c r="C2838" s="2" t="s">
        <v>8924</v>
      </c>
      <c r="D2838" s="2" t="s">
        <v>8924</v>
      </c>
      <c r="E2838" s="2" t="s">
        <v>8925</v>
      </c>
      <c r="F2838" t="s">
        <v>6392</v>
      </c>
    </row>
    <row r="2839" spans="1:6" x14ac:dyDescent="0.25">
      <c r="A2839" s="1" t="s">
        <v>8926</v>
      </c>
      <c r="B2839" t="s">
        <v>21</v>
      </c>
      <c r="C2839" s="2" t="s">
        <v>8927</v>
      </c>
      <c r="D2839" s="2" t="s">
        <v>8927</v>
      </c>
      <c r="E2839" s="2" t="s">
        <v>8928</v>
      </c>
      <c r="F2839" t="s">
        <v>8929</v>
      </c>
    </row>
    <row r="2840" spans="1:6" x14ac:dyDescent="0.25">
      <c r="A2840" s="1" t="s">
        <v>8930</v>
      </c>
      <c r="B2840" t="s">
        <v>372</v>
      </c>
      <c r="C2840" s="2" t="s">
        <v>8931</v>
      </c>
      <c r="D2840" s="2" t="s">
        <v>8931</v>
      </c>
      <c r="E2840" s="2" t="s">
        <v>8932</v>
      </c>
      <c r="F2840" t="s">
        <v>8933</v>
      </c>
    </row>
    <row r="2841" spans="1:6" x14ac:dyDescent="0.25">
      <c r="F2841" t="s">
        <v>8934</v>
      </c>
    </row>
    <row r="2842" spans="1:6" x14ac:dyDescent="0.25">
      <c r="A2842" s="1" t="s">
        <v>8935</v>
      </c>
      <c r="B2842" t="s">
        <v>368</v>
      </c>
      <c r="C2842" s="2" t="s">
        <v>8936</v>
      </c>
      <c r="D2842" s="2" t="s">
        <v>8936</v>
      </c>
      <c r="E2842" s="2" t="s">
        <v>8937</v>
      </c>
      <c r="F2842" t="s">
        <v>29</v>
      </c>
    </row>
    <row r="2843" spans="1:6" x14ac:dyDescent="0.25">
      <c r="A2843" s="1" t="s">
        <v>8938</v>
      </c>
      <c r="B2843" t="s">
        <v>5</v>
      </c>
      <c r="C2843" s="2" t="s">
        <v>8939</v>
      </c>
      <c r="D2843" s="2" t="s">
        <v>8939</v>
      </c>
      <c r="E2843" s="2" t="s">
        <v>8940</v>
      </c>
      <c r="F2843" t="s">
        <v>2130</v>
      </c>
    </row>
    <row r="2844" spans="1:6" x14ac:dyDescent="0.25">
      <c r="A2844" s="1" t="s">
        <v>8941</v>
      </c>
      <c r="B2844" t="s">
        <v>837</v>
      </c>
      <c r="C2844" s="2" t="s">
        <v>8940</v>
      </c>
      <c r="D2844" s="2" t="s">
        <v>8940</v>
      </c>
      <c r="E2844" s="2" t="s">
        <v>8942</v>
      </c>
      <c r="F2844" t="s">
        <v>8943</v>
      </c>
    </row>
    <row r="2845" spans="1:6" x14ac:dyDescent="0.25">
      <c r="A2845" s="1" t="s">
        <v>8944</v>
      </c>
      <c r="B2845" t="s">
        <v>5</v>
      </c>
      <c r="C2845" s="2" t="s">
        <v>8945</v>
      </c>
      <c r="D2845" s="2" t="s">
        <v>8945</v>
      </c>
      <c r="E2845" s="2" t="s">
        <v>8946</v>
      </c>
      <c r="F2845" t="s">
        <v>546</v>
      </c>
    </row>
    <row r="2846" spans="1:6" x14ac:dyDescent="0.25">
      <c r="A2846" s="1" t="s">
        <v>8947</v>
      </c>
      <c r="B2846" t="s">
        <v>5</v>
      </c>
      <c r="C2846" s="2" t="s">
        <v>8948</v>
      </c>
      <c r="D2846" s="2" t="s">
        <v>8948</v>
      </c>
      <c r="E2846" s="2" t="s">
        <v>8949</v>
      </c>
      <c r="F2846" t="s">
        <v>546</v>
      </c>
    </row>
    <row r="2847" spans="1:6" x14ac:dyDescent="0.25">
      <c r="A2847" s="1" t="s">
        <v>8950</v>
      </c>
      <c r="B2847" t="s">
        <v>21</v>
      </c>
      <c r="C2847" s="2" t="s">
        <v>8951</v>
      </c>
      <c r="D2847" s="2" t="s">
        <v>8951</v>
      </c>
      <c r="E2847" s="2" t="s">
        <v>8952</v>
      </c>
      <c r="F2847" t="s">
        <v>6877</v>
      </c>
    </row>
    <row r="2848" spans="1:6" x14ac:dyDescent="0.25">
      <c r="A2848" s="1" t="s">
        <v>8953</v>
      </c>
      <c r="B2848" t="s">
        <v>231</v>
      </c>
      <c r="C2848" s="2" t="s">
        <v>8954</v>
      </c>
      <c r="D2848" s="2" t="s">
        <v>8955</v>
      </c>
      <c r="E2848" s="2" t="s">
        <v>8956</v>
      </c>
      <c r="F2848" t="s">
        <v>8957</v>
      </c>
    </row>
    <row r="2849" spans="1:6" x14ac:dyDescent="0.25">
      <c r="F2849" t="s">
        <v>2058</v>
      </c>
    </row>
    <row r="2850" spans="1:6" x14ac:dyDescent="0.25">
      <c r="A2850" s="1" t="s">
        <v>8958</v>
      </c>
      <c r="B2850" t="s">
        <v>368</v>
      </c>
      <c r="C2850" s="2" t="s">
        <v>8959</v>
      </c>
      <c r="D2850" s="2" t="s">
        <v>8959</v>
      </c>
      <c r="E2850" s="2" t="s">
        <v>8960</v>
      </c>
      <c r="F2850" t="s">
        <v>2062</v>
      </c>
    </row>
    <row r="2851" spans="1:6" x14ac:dyDescent="0.25">
      <c r="A2851" s="1" t="s">
        <v>8961</v>
      </c>
      <c r="B2851" t="s">
        <v>216</v>
      </c>
      <c r="C2851" s="2" t="s">
        <v>8962</v>
      </c>
      <c r="D2851" s="2" t="s">
        <v>8963</v>
      </c>
      <c r="E2851" s="2" t="s">
        <v>8964</v>
      </c>
      <c r="F2851" t="s">
        <v>347</v>
      </c>
    </row>
    <row r="2852" spans="1:6" x14ac:dyDescent="0.25">
      <c r="A2852" s="1" t="s">
        <v>8965</v>
      </c>
      <c r="B2852" t="s">
        <v>163</v>
      </c>
      <c r="C2852" s="2" t="s">
        <v>8966</v>
      </c>
      <c r="D2852" s="2" t="s">
        <v>8966</v>
      </c>
      <c r="E2852" s="2" t="s">
        <v>8967</v>
      </c>
      <c r="F2852" t="s">
        <v>310</v>
      </c>
    </row>
    <row r="2853" spans="1:6" x14ac:dyDescent="0.25">
      <c r="A2853" s="1" t="s">
        <v>8968</v>
      </c>
      <c r="B2853" t="s">
        <v>87</v>
      </c>
      <c r="C2853" s="2" t="s">
        <v>8969</v>
      </c>
      <c r="D2853" s="2" t="s">
        <v>8970</v>
      </c>
      <c r="E2853" s="2" t="s">
        <v>8971</v>
      </c>
      <c r="F2853" t="s">
        <v>8972</v>
      </c>
    </row>
    <row r="2854" spans="1:6" x14ac:dyDescent="0.25">
      <c r="A2854" s="1" t="s">
        <v>8973</v>
      </c>
      <c r="B2854" t="s">
        <v>368</v>
      </c>
      <c r="C2854" s="2" t="s">
        <v>8974</v>
      </c>
      <c r="D2854" s="2" t="s">
        <v>8974</v>
      </c>
      <c r="E2854" s="2" t="s">
        <v>8975</v>
      </c>
      <c r="F2854" t="s">
        <v>205</v>
      </c>
    </row>
    <row r="2855" spans="1:6" x14ac:dyDescent="0.25">
      <c r="A2855" s="1" t="s">
        <v>8976</v>
      </c>
      <c r="B2855" t="s">
        <v>21</v>
      </c>
      <c r="C2855" s="2" t="s">
        <v>8977</v>
      </c>
      <c r="D2855" s="2" t="s">
        <v>8977</v>
      </c>
      <c r="E2855" s="2" t="s">
        <v>8978</v>
      </c>
      <c r="F2855" t="s">
        <v>5170</v>
      </c>
    </row>
    <row r="2856" spans="1:6" x14ac:dyDescent="0.25">
      <c r="A2856" s="1" t="s">
        <v>8979</v>
      </c>
      <c r="B2856" t="s">
        <v>5</v>
      </c>
      <c r="C2856" s="2" t="s">
        <v>8980</v>
      </c>
      <c r="D2856" s="2" t="s">
        <v>8980</v>
      </c>
      <c r="E2856" s="2" t="s">
        <v>8981</v>
      </c>
      <c r="F2856" t="s">
        <v>314</v>
      </c>
    </row>
    <row r="2857" spans="1:6" x14ac:dyDescent="0.25">
      <c r="F2857" t="s">
        <v>3268</v>
      </c>
    </row>
    <row r="2858" spans="1:6" x14ac:dyDescent="0.25">
      <c r="A2858" s="1" t="s">
        <v>8982</v>
      </c>
      <c r="B2858" t="s">
        <v>617</v>
      </c>
      <c r="C2858" s="2" t="s">
        <v>8981</v>
      </c>
      <c r="D2858" s="2" t="s">
        <v>8983</v>
      </c>
      <c r="E2858" s="2" t="s">
        <v>8984</v>
      </c>
      <c r="F2858" t="s">
        <v>3271</v>
      </c>
    </row>
    <row r="2859" spans="1:6" x14ac:dyDescent="0.25">
      <c r="A2859" s="1" t="s">
        <v>8985</v>
      </c>
      <c r="B2859" t="s">
        <v>5348</v>
      </c>
      <c r="C2859" s="2" t="s">
        <v>8986</v>
      </c>
      <c r="D2859" s="2" t="s">
        <v>8987</v>
      </c>
      <c r="E2859" s="2" t="s">
        <v>8988</v>
      </c>
      <c r="F2859" t="s">
        <v>8989</v>
      </c>
    </row>
    <row r="2860" spans="1:6" x14ac:dyDescent="0.25">
      <c r="A2860" s="1" t="s">
        <v>8990</v>
      </c>
      <c r="B2860" t="s">
        <v>5</v>
      </c>
      <c r="C2860" s="2" t="s">
        <v>8991</v>
      </c>
      <c r="D2860" s="2" t="s">
        <v>8991</v>
      </c>
      <c r="E2860" s="2" t="s">
        <v>8992</v>
      </c>
      <c r="F2860" t="s">
        <v>2109</v>
      </c>
    </row>
    <row r="2861" spans="1:6" x14ac:dyDescent="0.25">
      <c r="A2861" s="1" t="s">
        <v>8993</v>
      </c>
      <c r="B2861" t="s">
        <v>10</v>
      </c>
      <c r="C2861" s="2" t="s">
        <v>8991</v>
      </c>
      <c r="D2861" s="2" t="s">
        <v>8992</v>
      </c>
      <c r="E2861" s="2" t="s">
        <v>8994</v>
      </c>
      <c r="F2861" t="s">
        <v>3337</v>
      </c>
    </row>
    <row r="2862" spans="1:6" x14ac:dyDescent="0.25">
      <c r="F2862" t="s">
        <v>1952</v>
      </c>
    </row>
    <row r="2863" spans="1:6" x14ac:dyDescent="0.25">
      <c r="A2863" s="1" t="s">
        <v>8995</v>
      </c>
      <c r="B2863" t="s">
        <v>21</v>
      </c>
      <c r="C2863" s="2" t="s">
        <v>8996</v>
      </c>
      <c r="D2863" s="2" t="s">
        <v>8996</v>
      </c>
      <c r="E2863" s="2" t="s">
        <v>8997</v>
      </c>
      <c r="F2863" t="s">
        <v>1956</v>
      </c>
    </row>
    <row r="2864" spans="1:6" x14ac:dyDescent="0.25">
      <c r="A2864" s="1" t="s">
        <v>8998</v>
      </c>
      <c r="B2864" t="s">
        <v>87</v>
      </c>
      <c r="C2864" s="2" t="s">
        <v>8999</v>
      </c>
      <c r="D2864" s="2" t="s">
        <v>9000</v>
      </c>
      <c r="E2864" s="2" t="s">
        <v>9001</v>
      </c>
      <c r="F2864" t="s">
        <v>9002</v>
      </c>
    </row>
    <row r="2865" spans="1:6" x14ac:dyDescent="0.25">
      <c r="F2865" t="s">
        <v>2546</v>
      </c>
    </row>
    <row r="2866" spans="1:6" x14ac:dyDescent="0.25">
      <c r="A2866" s="1" t="s">
        <v>9003</v>
      </c>
      <c r="B2866" t="s">
        <v>21</v>
      </c>
      <c r="C2866" s="2" t="s">
        <v>9004</v>
      </c>
      <c r="D2866" s="2" t="s">
        <v>9004</v>
      </c>
      <c r="E2866" s="2" t="s">
        <v>9005</v>
      </c>
      <c r="F2866" t="s">
        <v>2550</v>
      </c>
    </row>
    <row r="2867" spans="1:6" x14ac:dyDescent="0.25">
      <c r="A2867" s="1" t="s">
        <v>9006</v>
      </c>
      <c r="B2867" t="s">
        <v>163</v>
      </c>
      <c r="C2867" s="2" t="s">
        <v>9007</v>
      </c>
      <c r="D2867" s="2" t="s">
        <v>9007</v>
      </c>
      <c r="E2867" s="2" t="s">
        <v>9008</v>
      </c>
      <c r="F2867" t="s">
        <v>8252</v>
      </c>
    </row>
    <row r="2868" spans="1:6" x14ac:dyDescent="0.25">
      <c r="F2868" t="s">
        <v>240</v>
      </c>
    </row>
    <row r="2869" spans="1:6" x14ac:dyDescent="0.25">
      <c r="A2869" s="1" t="s">
        <v>9009</v>
      </c>
      <c r="B2869" t="s">
        <v>21</v>
      </c>
      <c r="C2869" s="2" t="s">
        <v>9010</v>
      </c>
      <c r="D2869" s="2" t="s">
        <v>9010</v>
      </c>
      <c r="E2869" s="2" t="s">
        <v>9011</v>
      </c>
      <c r="F2869" t="s">
        <v>246</v>
      </c>
    </row>
    <row r="2870" spans="1:6" x14ac:dyDescent="0.25">
      <c r="A2870" s="1" t="s">
        <v>9012</v>
      </c>
      <c r="B2870" t="s">
        <v>613</v>
      </c>
      <c r="C2870" s="2" t="s">
        <v>9013</v>
      </c>
      <c r="D2870" s="2" t="s">
        <v>9013</v>
      </c>
      <c r="E2870" s="2" t="s">
        <v>9014</v>
      </c>
      <c r="F2870" t="s">
        <v>8848</v>
      </c>
    </row>
    <row r="2871" spans="1:6" x14ac:dyDescent="0.25">
      <c r="F2871" t="s">
        <v>6870</v>
      </c>
    </row>
    <row r="2872" spans="1:6" x14ac:dyDescent="0.25">
      <c r="A2872" s="1" t="s">
        <v>9015</v>
      </c>
      <c r="B2872" t="s">
        <v>613</v>
      </c>
      <c r="C2872" s="2" t="s">
        <v>9016</v>
      </c>
      <c r="D2872" s="2" t="s">
        <v>9016</v>
      </c>
      <c r="E2872" s="2" t="s">
        <v>9017</v>
      </c>
      <c r="F2872" t="s">
        <v>492</v>
      </c>
    </row>
    <row r="2873" spans="1:6" x14ac:dyDescent="0.25">
      <c r="A2873" s="1" t="s">
        <v>9018</v>
      </c>
      <c r="B2873" t="s">
        <v>4687</v>
      </c>
      <c r="C2873" s="2" t="s">
        <v>9019</v>
      </c>
      <c r="D2873" s="2" t="s">
        <v>9019</v>
      </c>
      <c r="E2873" s="2" t="s">
        <v>9020</v>
      </c>
      <c r="F2873" t="s">
        <v>9021</v>
      </c>
    </row>
    <row r="2874" spans="1:6" x14ac:dyDescent="0.25">
      <c r="A2874" s="1" t="s">
        <v>9022</v>
      </c>
      <c r="B2874" t="s">
        <v>21</v>
      </c>
      <c r="C2874" s="2" t="s">
        <v>9023</v>
      </c>
      <c r="D2874" s="2" t="s">
        <v>9023</v>
      </c>
      <c r="E2874" s="2" t="s">
        <v>9024</v>
      </c>
      <c r="F2874" t="s">
        <v>9025</v>
      </c>
    </row>
    <row r="2875" spans="1:6" x14ac:dyDescent="0.25">
      <c r="A2875" s="1" t="s">
        <v>9026</v>
      </c>
      <c r="B2875" t="s">
        <v>368</v>
      </c>
      <c r="C2875" s="2" t="s">
        <v>9027</v>
      </c>
      <c r="D2875" s="2" t="s">
        <v>9028</v>
      </c>
      <c r="E2875" s="2" t="s">
        <v>9029</v>
      </c>
      <c r="F2875" t="s">
        <v>9030</v>
      </c>
    </row>
    <row r="2876" spans="1:6" x14ac:dyDescent="0.25">
      <c r="A2876" s="1" t="s">
        <v>9031</v>
      </c>
      <c r="B2876" t="s">
        <v>87</v>
      </c>
      <c r="C2876" s="2" t="s">
        <v>9032</v>
      </c>
      <c r="E2876" s="2" t="s">
        <v>9033</v>
      </c>
      <c r="F2876" t="s">
        <v>8789</v>
      </c>
    </row>
    <row r="2877" spans="1:6" x14ac:dyDescent="0.25">
      <c r="A2877" s="1" t="s">
        <v>9034</v>
      </c>
      <c r="B2877" t="s">
        <v>87</v>
      </c>
      <c r="C2877" s="2" t="s">
        <v>9035</v>
      </c>
      <c r="D2877" s="2" t="s">
        <v>9036</v>
      </c>
      <c r="E2877" s="2" t="s">
        <v>9037</v>
      </c>
      <c r="F2877" t="s">
        <v>9038</v>
      </c>
    </row>
    <row r="2878" spans="1:6" x14ac:dyDescent="0.25">
      <c r="A2878" s="1" t="s">
        <v>9039</v>
      </c>
      <c r="B2878" t="s">
        <v>163</v>
      </c>
      <c r="C2878" s="2" t="s">
        <v>9040</v>
      </c>
      <c r="D2878" s="2" t="s">
        <v>9040</v>
      </c>
      <c r="E2878" s="2" t="s">
        <v>9041</v>
      </c>
      <c r="F2878" t="s">
        <v>310</v>
      </c>
    </row>
    <row r="2879" spans="1:6" x14ac:dyDescent="0.25">
      <c r="F2879" t="s">
        <v>2546</v>
      </c>
    </row>
    <row r="2880" spans="1:6" x14ac:dyDescent="0.25">
      <c r="A2880" s="1" t="s">
        <v>9042</v>
      </c>
      <c r="B2880" t="s">
        <v>21</v>
      </c>
      <c r="C2880" s="2" t="s">
        <v>9043</v>
      </c>
      <c r="D2880" s="2" t="s">
        <v>9043</v>
      </c>
      <c r="E2880" s="2" t="s">
        <v>9044</v>
      </c>
      <c r="F2880" t="s">
        <v>2550</v>
      </c>
    </row>
    <row r="2881" spans="1:6" x14ac:dyDescent="0.25">
      <c r="A2881" s="1" t="s">
        <v>9045</v>
      </c>
      <c r="B2881" t="s">
        <v>21</v>
      </c>
      <c r="C2881" s="2" t="s">
        <v>9046</v>
      </c>
      <c r="D2881" s="2" t="s">
        <v>9046</v>
      </c>
      <c r="E2881" s="2" t="s">
        <v>9047</v>
      </c>
      <c r="F2881" t="s">
        <v>9048</v>
      </c>
    </row>
    <row r="2882" spans="1:6" x14ac:dyDescent="0.25">
      <c r="F2882" t="s">
        <v>2551</v>
      </c>
    </row>
    <row r="2883" spans="1:6" x14ac:dyDescent="0.25">
      <c r="A2883" s="1" t="s">
        <v>9049</v>
      </c>
      <c r="B2883" t="s">
        <v>21</v>
      </c>
      <c r="C2883" s="2" t="s">
        <v>9047</v>
      </c>
      <c r="D2883" s="2" t="s">
        <v>9047</v>
      </c>
      <c r="E2883" s="2" t="s">
        <v>9050</v>
      </c>
      <c r="F2883" t="s">
        <v>2555</v>
      </c>
    </row>
    <row r="2884" spans="1:6" x14ac:dyDescent="0.25">
      <c r="A2884" s="1" t="s">
        <v>9051</v>
      </c>
      <c r="B2884" t="s">
        <v>163</v>
      </c>
      <c r="C2884" s="2" t="s">
        <v>9052</v>
      </c>
      <c r="D2884" s="2" t="s">
        <v>9052</v>
      </c>
      <c r="E2884" s="2" t="s">
        <v>9037</v>
      </c>
      <c r="F2884" t="s">
        <v>546</v>
      </c>
    </row>
    <row r="2885" spans="1:6" x14ac:dyDescent="0.25">
      <c r="A2885" s="1" t="s">
        <v>9053</v>
      </c>
      <c r="B2885" t="s">
        <v>163</v>
      </c>
      <c r="C2885" s="2" t="s">
        <v>9054</v>
      </c>
      <c r="D2885" s="2" t="s">
        <v>9054</v>
      </c>
      <c r="E2885" s="2" t="s">
        <v>9055</v>
      </c>
      <c r="F2885" t="s">
        <v>166</v>
      </c>
    </row>
    <row r="2886" spans="1:6" x14ac:dyDescent="0.25">
      <c r="A2886" s="1" t="s">
        <v>9056</v>
      </c>
      <c r="B2886" t="s">
        <v>548</v>
      </c>
      <c r="C2886" s="2" t="s">
        <v>9057</v>
      </c>
      <c r="D2886" s="2" t="s">
        <v>9057</v>
      </c>
      <c r="E2886" s="2" t="s">
        <v>9058</v>
      </c>
      <c r="F2886" t="s">
        <v>9059</v>
      </c>
    </row>
    <row r="2887" spans="1:6" x14ac:dyDescent="0.25">
      <c r="A2887" s="1" t="s">
        <v>9060</v>
      </c>
      <c r="B2887" t="s">
        <v>837</v>
      </c>
      <c r="C2887" s="2" t="s">
        <v>9061</v>
      </c>
      <c r="D2887" s="2" t="s">
        <v>9061</v>
      </c>
      <c r="E2887" s="2" t="s">
        <v>9062</v>
      </c>
      <c r="F2887" t="s">
        <v>2684</v>
      </c>
    </row>
    <row r="2888" spans="1:6" x14ac:dyDescent="0.25">
      <c r="F2888" t="s">
        <v>9063</v>
      </c>
    </row>
    <row r="2889" spans="1:6" x14ac:dyDescent="0.25">
      <c r="A2889" s="1" t="s">
        <v>9064</v>
      </c>
      <c r="B2889" t="s">
        <v>294</v>
      </c>
      <c r="C2889" s="2" t="s">
        <v>9065</v>
      </c>
      <c r="D2889" s="2" t="s">
        <v>9066</v>
      </c>
      <c r="E2889" s="2" t="s">
        <v>9067</v>
      </c>
      <c r="F2889" t="s">
        <v>430</v>
      </c>
    </row>
    <row r="2890" spans="1:6" x14ac:dyDescent="0.25">
      <c r="A2890" s="1" t="s">
        <v>9068</v>
      </c>
      <c r="B2890" t="s">
        <v>2533</v>
      </c>
      <c r="C2890" s="2" t="s">
        <v>9069</v>
      </c>
      <c r="D2890" s="2" t="s">
        <v>9070</v>
      </c>
      <c r="E2890" s="2" t="s">
        <v>9071</v>
      </c>
      <c r="F2890" t="s">
        <v>8757</v>
      </c>
    </row>
    <row r="2891" spans="1:6" x14ac:dyDescent="0.25">
      <c r="A2891" s="1" t="s">
        <v>9072</v>
      </c>
      <c r="B2891" t="s">
        <v>26</v>
      </c>
      <c r="C2891" s="2" t="s">
        <v>9073</v>
      </c>
      <c r="D2891" s="2" t="s">
        <v>9074</v>
      </c>
      <c r="E2891" s="2" t="s">
        <v>9071</v>
      </c>
      <c r="F2891" t="s">
        <v>9075</v>
      </c>
    </row>
    <row r="2892" spans="1:6" x14ac:dyDescent="0.25">
      <c r="A2892" s="1" t="s">
        <v>9076</v>
      </c>
      <c r="B2892" t="s">
        <v>21</v>
      </c>
      <c r="C2892" s="2" t="s">
        <v>9077</v>
      </c>
      <c r="D2892" s="2" t="s">
        <v>9077</v>
      </c>
      <c r="E2892" s="2" t="s">
        <v>9078</v>
      </c>
      <c r="F2892" t="s">
        <v>9079</v>
      </c>
    </row>
    <row r="2893" spans="1:6" x14ac:dyDescent="0.25">
      <c r="F2893" t="s">
        <v>9080</v>
      </c>
    </row>
    <row r="2894" spans="1:6" x14ac:dyDescent="0.25">
      <c r="A2894" s="1" t="s">
        <v>9081</v>
      </c>
      <c r="B2894" t="s">
        <v>163</v>
      </c>
      <c r="C2894" s="2" t="s">
        <v>9077</v>
      </c>
      <c r="D2894" s="2" t="s">
        <v>9082</v>
      </c>
      <c r="E2894" s="2" t="s">
        <v>9082</v>
      </c>
      <c r="F2894" t="s">
        <v>49</v>
      </c>
    </row>
    <row r="2895" spans="1:6" x14ac:dyDescent="0.25">
      <c r="A2895" s="1" t="s">
        <v>9083</v>
      </c>
      <c r="B2895" t="s">
        <v>5</v>
      </c>
      <c r="C2895" s="2" t="s">
        <v>9084</v>
      </c>
      <c r="D2895" s="2" t="s">
        <v>9084</v>
      </c>
      <c r="E2895" s="2" t="s">
        <v>9085</v>
      </c>
      <c r="F2895" t="s">
        <v>351</v>
      </c>
    </row>
    <row r="2896" spans="1:6" x14ac:dyDescent="0.25">
      <c r="A2896" s="1" t="s">
        <v>9086</v>
      </c>
      <c r="B2896" t="s">
        <v>21</v>
      </c>
      <c r="C2896" s="2" t="s">
        <v>9084</v>
      </c>
      <c r="D2896" s="2" t="s">
        <v>9084</v>
      </c>
      <c r="E2896" s="2" t="s">
        <v>9062</v>
      </c>
      <c r="F2896" t="s">
        <v>9087</v>
      </c>
    </row>
    <row r="2897" spans="1:6" x14ac:dyDescent="0.25">
      <c r="A2897" s="1" t="s">
        <v>9088</v>
      </c>
      <c r="B2897" t="s">
        <v>62</v>
      </c>
      <c r="C2897" s="2" t="s">
        <v>9089</v>
      </c>
      <c r="D2897" s="2" t="s">
        <v>9090</v>
      </c>
      <c r="E2897" s="2" t="s">
        <v>9091</v>
      </c>
      <c r="F2897" t="s">
        <v>1909</v>
      </c>
    </row>
    <row r="2898" spans="1:6" x14ac:dyDescent="0.25">
      <c r="A2898" s="1" t="s">
        <v>9092</v>
      </c>
      <c r="B2898" t="s">
        <v>21</v>
      </c>
      <c r="C2898" s="2" t="s">
        <v>9093</v>
      </c>
      <c r="D2898" s="2" t="s">
        <v>9093</v>
      </c>
      <c r="E2898" s="2" t="s">
        <v>9094</v>
      </c>
      <c r="F2898" t="s">
        <v>9095</v>
      </c>
    </row>
    <row r="2899" spans="1:6" x14ac:dyDescent="0.25">
      <c r="A2899" s="1" t="s">
        <v>9096</v>
      </c>
      <c r="B2899" t="s">
        <v>21</v>
      </c>
      <c r="C2899" s="2" t="s">
        <v>9097</v>
      </c>
      <c r="D2899" s="2" t="s">
        <v>9097</v>
      </c>
      <c r="E2899" s="2" t="s">
        <v>9091</v>
      </c>
      <c r="F2899" t="s">
        <v>4131</v>
      </c>
    </row>
    <row r="2900" spans="1:6" x14ac:dyDescent="0.25">
      <c r="A2900" s="1" t="s">
        <v>9098</v>
      </c>
      <c r="B2900" t="s">
        <v>21</v>
      </c>
      <c r="C2900" s="2" t="s">
        <v>9099</v>
      </c>
      <c r="D2900" s="2" t="s">
        <v>9099</v>
      </c>
      <c r="E2900" s="2" t="s">
        <v>9100</v>
      </c>
      <c r="F2900" t="s">
        <v>9101</v>
      </c>
    </row>
    <row r="2901" spans="1:6" x14ac:dyDescent="0.25">
      <c r="A2901" s="1" t="s">
        <v>9102</v>
      </c>
      <c r="B2901" t="s">
        <v>21</v>
      </c>
      <c r="C2901" s="2" t="s">
        <v>9103</v>
      </c>
      <c r="D2901" s="2" t="s">
        <v>9103</v>
      </c>
      <c r="E2901" s="2" t="s">
        <v>9104</v>
      </c>
      <c r="F2901" t="s">
        <v>9105</v>
      </c>
    </row>
    <row r="2902" spans="1:6" x14ac:dyDescent="0.25">
      <c r="A2902" s="1" t="s">
        <v>9106</v>
      </c>
      <c r="B2902" t="s">
        <v>5</v>
      </c>
      <c r="C2902" s="2" t="s">
        <v>9107</v>
      </c>
      <c r="D2902" s="2" t="s">
        <v>9107</v>
      </c>
      <c r="E2902" s="2" t="s">
        <v>9108</v>
      </c>
      <c r="F2902" t="s">
        <v>9109</v>
      </c>
    </row>
    <row r="2903" spans="1:6" x14ac:dyDescent="0.25">
      <c r="A2903" s="1" t="s">
        <v>9110</v>
      </c>
      <c r="B2903" t="s">
        <v>21</v>
      </c>
      <c r="C2903" s="2" t="s">
        <v>9111</v>
      </c>
      <c r="D2903" s="2" t="s">
        <v>9111</v>
      </c>
      <c r="E2903" s="2" t="s">
        <v>9108</v>
      </c>
      <c r="F2903" t="s">
        <v>9112</v>
      </c>
    </row>
    <row r="2904" spans="1:6" x14ac:dyDescent="0.25">
      <c r="A2904" s="1" t="s">
        <v>9113</v>
      </c>
      <c r="B2904" t="s">
        <v>1695</v>
      </c>
      <c r="C2904" s="2" t="s">
        <v>9104</v>
      </c>
      <c r="D2904" s="2" t="s">
        <v>9114</v>
      </c>
      <c r="E2904" s="2" t="s">
        <v>9115</v>
      </c>
      <c r="F2904" t="s">
        <v>9116</v>
      </c>
    </row>
    <row r="2905" spans="1:6" x14ac:dyDescent="0.25">
      <c r="A2905" s="1" t="s">
        <v>9117</v>
      </c>
      <c r="B2905" t="s">
        <v>837</v>
      </c>
      <c r="C2905" s="2" t="s">
        <v>9114</v>
      </c>
      <c r="D2905" s="2" t="s">
        <v>9114</v>
      </c>
      <c r="E2905" s="2" t="s">
        <v>9118</v>
      </c>
      <c r="F2905" t="s">
        <v>9119</v>
      </c>
    </row>
    <row r="2906" spans="1:6" x14ac:dyDescent="0.25">
      <c r="A2906" s="1" t="s">
        <v>9120</v>
      </c>
      <c r="B2906" t="s">
        <v>368</v>
      </c>
      <c r="C2906" s="2" t="s">
        <v>9121</v>
      </c>
      <c r="D2906" s="2" t="s">
        <v>9121</v>
      </c>
      <c r="E2906" s="2" t="s">
        <v>9122</v>
      </c>
      <c r="F2906" t="s">
        <v>9123</v>
      </c>
    </row>
    <row r="2907" spans="1:6" x14ac:dyDescent="0.25">
      <c r="A2907" s="1" t="s">
        <v>9124</v>
      </c>
      <c r="B2907" t="s">
        <v>62</v>
      </c>
      <c r="C2907" s="2" t="s">
        <v>9125</v>
      </c>
      <c r="D2907" s="2" t="s">
        <v>9126</v>
      </c>
      <c r="E2907" s="2" t="s">
        <v>9127</v>
      </c>
      <c r="F2907" t="s">
        <v>9128</v>
      </c>
    </row>
    <row r="2908" spans="1:6" x14ac:dyDescent="0.25">
      <c r="A2908" s="1" t="s">
        <v>9129</v>
      </c>
      <c r="B2908" t="s">
        <v>1572</v>
      </c>
      <c r="C2908" s="2" t="s">
        <v>9130</v>
      </c>
      <c r="E2908" s="2" t="s">
        <v>9131</v>
      </c>
      <c r="F2908" t="s">
        <v>9132</v>
      </c>
    </row>
    <row r="2909" spans="1:6" x14ac:dyDescent="0.25">
      <c r="A2909" s="1" t="s">
        <v>9133</v>
      </c>
      <c r="B2909" t="s">
        <v>5240</v>
      </c>
      <c r="C2909" s="2" t="s">
        <v>9134</v>
      </c>
      <c r="D2909" s="2" t="s">
        <v>9134</v>
      </c>
      <c r="E2909" s="2" t="s">
        <v>9135</v>
      </c>
      <c r="F2909" t="s">
        <v>9136</v>
      </c>
    </row>
    <row r="2910" spans="1:6" x14ac:dyDescent="0.25">
      <c r="A2910" s="1" t="s">
        <v>9137</v>
      </c>
      <c r="B2910" t="s">
        <v>168</v>
      </c>
      <c r="C2910" s="2" t="s">
        <v>9138</v>
      </c>
      <c r="D2910" s="2" t="s">
        <v>9138</v>
      </c>
      <c r="E2910" s="2" t="s">
        <v>9127</v>
      </c>
      <c r="F2910" t="s">
        <v>2916</v>
      </c>
    </row>
    <row r="2911" spans="1:6" x14ac:dyDescent="0.25">
      <c r="A2911" s="1" t="s">
        <v>9139</v>
      </c>
      <c r="B2911" t="s">
        <v>163</v>
      </c>
      <c r="C2911" s="2" t="s">
        <v>9140</v>
      </c>
      <c r="E2911" s="2" t="s">
        <v>9141</v>
      </c>
      <c r="F2911" t="s">
        <v>9142</v>
      </c>
    </row>
    <row r="2912" spans="1:6" x14ac:dyDescent="0.25">
      <c r="A2912" s="1" t="s">
        <v>9143</v>
      </c>
      <c r="B2912" t="s">
        <v>617</v>
      </c>
      <c r="C2912" s="2" t="s">
        <v>9144</v>
      </c>
      <c r="D2912" s="2" t="s">
        <v>9145</v>
      </c>
      <c r="E2912" s="2" t="s">
        <v>9146</v>
      </c>
      <c r="F2912" t="s">
        <v>9147</v>
      </c>
    </row>
    <row r="2913" spans="1:6" x14ac:dyDescent="0.25">
      <c r="A2913" s="1" t="s">
        <v>9148</v>
      </c>
      <c r="B2913" t="s">
        <v>26</v>
      </c>
      <c r="C2913" s="2" t="s">
        <v>9149</v>
      </c>
      <c r="D2913" s="2" t="s">
        <v>9150</v>
      </c>
      <c r="E2913" s="2" t="s">
        <v>9151</v>
      </c>
      <c r="F2913" t="s">
        <v>9152</v>
      </c>
    </row>
    <row r="2914" spans="1:6" x14ac:dyDescent="0.25">
      <c r="A2914" s="1" t="s">
        <v>9153</v>
      </c>
      <c r="B2914" t="s">
        <v>613</v>
      </c>
      <c r="C2914" s="2" t="s">
        <v>9154</v>
      </c>
      <c r="D2914" s="2" t="s">
        <v>9154</v>
      </c>
      <c r="E2914" s="2" t="s">
        <v>9155</v>
      </c>
      <c r="F2914" t="s">
        <v>9156</v>
      </c>
    </row>
    <row r="2915" spans="1:6" x14ac:dyDescent="0.25">
      <c r="A2915" s="1" t="s">
        <v>9157</v>
      </c>
      <c r="B2915" t="s">
        <v>21</v>
      </c>
      <c r="C2915" s="2" t="s">
        <v>9158</v>
      </c>
      <c r="D2915" s="2" t="s">
        <v>9158</v>
      </c>
      <c r="E2915" s="2" t="s">
        <v>9159</v>
      </c>
      <c r="F2915" t="s">
        <v>9160</v>
      </c>
    </row>
    <row r="2916" spans="1:6" x14ac:dyDescent="0.25">
      <c r="F2916" t="s">
        <v>9161</v>
      </c>
    </row>
    <row r="2917" spans="1:6" x14ac:dyDescent="0.25">
      <c r="A2917" s="1" t="s">
        <v>9162</v>
      </c>
      <c r="B2917" t="s">
        <v>216</v>
      </c>
      <c r="C2917" s="2" t="s">
        <v>9163</v>
      </c>
      <c r="D2917" s="2" t="s">
        <v>9164</v>
      </c>
      <c r="E2917" s="2" t="s">
        <v>9165</v>
      </c>
      <c r="F2917" t="s">
        <v>9166</v>
      </c>
    </row>
    <row r="2918" spans="1:6" x14ac:dyDescent="0.25">
      <c r="A2918" s="1" t="s">
        <v>9167</v>
      </c>
      <c r="B2918" t="s">
        <v>21</v>
      </c>
      <c r="C2918" s="2" t="s">
        <v>9168</v>
      </c>
      <c r="D2918" s="2" t="s">
        <v>9168</v>
      </c>
      <c r="E2918" s="2" t="s">
        <v>9169</v>
      </c>
      <c r="F2918" t="s">
        <v>3115</v>
      </c>
    </row>
    <row r="2919" spans="1:6" x14ac:dyDescent="0.25">
      <c r="A2919" s="1" t="s">
        <v>9170</v>
      </c>
      <c r="B2919" t="s">
        <v>21</v>
      </c>
      <c r="C2919" s="2" t="s">
        <v>9171</v>
      </c>
      <c r="D2919" s="2" t="s">
        <v>9171</v>
      </c>
      <c r="E2919" s="2" t="s">
        <v>9172</v>
      </c>
      <c r="F2919" t="s">
        <v>9173</v>
      </c>
    </row>
    <row r="2920" spans="1:6" x14ac:dyDescent="0.25">
      <c r="A2920" s="1" t="s">
        <v>9174</v>
      </c>
      <c r="B2920" t="s">
        <v>368</v>
      </c>
      <c r="C2920" s="2" t="s">
        <v>9175</v>
      </c>
      <c r="D2920" s="2" t="s">
        <v>9175</v>
      </c>
      <c r="E2920" s="2" t="s">
        <v>9176</v>
      </c>
      <c r="F2920" t="s">
        <v>9177</v>
      </c>
    </row>
    <row r="2921" spans="1:6" x14ac:dyDescent="0.25">
      <c r="A2921" s="1" t="s">
        <v>9178</v>
      </c>
      <c r="B2921" t="s">
        <v>21</v>
      </c>
      <c r="C2921" s="2" t="s">
        <v>9179</v>
      </c>
      <c r="D2921" s="2" t="s">
        <v>9179</v>
      </c>
      <c r="E2921" s="2" t="s">
        <v>9180</v>
      </c>
      <c r="F2921" t="s">
        <v>9181</v>
      </c>
    </row>
    <row r="2922" spans="1:6" x14ac:dyDescent="0.25">
      <c r="A2922" s="1" t="s">
        <v>9182</v>
      </c>
      <c r="B2922" t="s">
        <v>21</v>
      </c>
      <c r="C2922" s="2" t="s">
        <v>9179</v>
      </c>
      <c r="D2922" s="2" t="s">
        <v>9179</v>
      </c>
      <c r="E2922" s="2" t="s">
        <v>9146</v>
      </c>
      <c r="F2922" t="s">
        <v>460</v>
      </c>
    </row>
    <row r="2923" spans="1:6" x14ac:dyDescent="0.25">
      <c r="A2923" s="1" t="s">
        <v>9183</v>
      </c>
      <c r="B2923" t="s">
        <v>193</v>
      </c>
      <c r="C2923" s="2" t="s">
        <v>9184</v>
      </c>
      <c r="D2923" s="2" t="s">
        <v>9185</v>
      </c>
      <c r="E2923" s="2" t="s">
        <v>9186</v>
      </c>
      <c r="F2923" t="s">
        <v>9187</v>
      </c>
    </row>
    <row r="2924" spans="1:6" x14ac:dyDescent="0.25">
      <c r="F2924" t="s">
        <v>9188</v>
      </c>
    </row>
    <row r="2925" spans="1:6" x14ac:dyDescent="0.25">
      <c r="A2925" s="1" t="s">
        <v>9189</v>
      </c>
      <c r="B2925" t="s">
        <v>21</v>
      </c>
      <c r="C2925" s="2" t="s">
        <v>9190</v>
      </c>
      <c r="D2925" s="2" t="s">
        <v>9190</v>
      </c>
      <c r="E2925" s="2" t="s">
        <v>9191</v>
      </c>
      <c r="F2925" t="s">
        <v>29</v>
      </c>
    </row>
    <row r="2926" spans="1:6" x14ac:dyDescent="0.25">
      <c r="A2926" s="1" t="s">
        <v>9192</v>
      </c>
      <c r="B2926" t="s">
        <v>368</v>
      </c>
      <c r="C2926" s="2" t="s">
        <v>9193</v>
      </c>
      <c r="D2926" s="2" t="s">
        <v>9194</v>
      </c>
      <c r="E2926" s="2" t="s">
        <v>9195</v>
      </c>
      <c r="F2926" t="s">
        <v>9196</v>
      </c>
    </row>
    <row r="2927" spans="1:6" x14ac:dyDescent="0.25">
      <c r="A2927" s="1" t="s">
        <v>9197</v>
      </c>
      <c r="B2927" t="s">
        <v>837</v>
      </c>
      <c r="C2927" s="2" t="s">
        <v>9198</v>
      </c>
      <c r="D2927" s="2" t="s">
        <v>9198</v>
      </c>
      <c r="E2927" s="2" t="s">
        <v>9199</v>
      </c>
      <c r="F2927" t="s">
        <v>9200</v>
      </c>
    </row>
    <row r="2928" spans="1:6" x14ac:dyDescent="0.25">
      <c r="A2928" s="1" t="s">
        <v>9201</v>
      </c>
      <c r="B2928" t="s">
        <v>231</v>
      </c>
      <c r="C2928" s="2" t="s">
        <v>9202</v>
      </c>
      <c r="D2928" s="2" t="s">
        <v>9203</v>
      </c>
      <c r="E2928" s="2" t="s">
        <v>9204</v>
      </c>
      <c r="F2928" t="s">
        <v>9205</v>
      </c>
    </row>
    <row r="2929" spans="1:6" x14ac:dyDescent="0.25">
      <c r="A2929" s="1" t="s">
        <v>9206</v>
      </c>
      <c r="B2929" t="s">
        <v>21</v>
      </c>
      <c r="C2929" s="2" t="s">
        <v>9207</v>
      </c>
      <c r="D2929" s="2" t="s">
        <v>9207</v>
      </c>
      <c r="E2929" s="2" t="s">
        <v>9208</v>
      </c>
      <c r="F2929" t="s">
        <v>6773</v>
      </c>
    </row>
    <row r="2930" spans="1:6" x14ac:dyDescent="0.25">
      <c r="A2930" s="1" t="s">
        <v>9209</v>
      </c>
      <c r="B2930" t="s">
        <v>21</v>
      </c>
      <c r="C2930" s="2" t="s">
        <v>9210</v>
      </c>
      <c r="D2930" s="2" t="s">
        <v>9210</v>
      </c>
      <c r="E2930" s="2" t="s">
        <v>9211</v>
      </c>
      <c r="F2930" t="s">
        <v>9212</v>
      </c>
    </row>
    <row r="2931" spans="1:6" x14ac:dyDescent="0.25">
      <c r="A2931" s="1" t="s">
        <v>9213</v>
      </c>
      <c r="B2931" t="s">
        <v>21</v>
      </c>
      <c r="C2931" s="2" t="s">
        <v>9214</v>
      </c>
      <c r="D2931" s="2" t="s">
        <v>9214</v>
      </c>
      <c r="E2931" s="2" t="s">
        <v>9204</v>
      </c>
      <c r="F2931" t="s">
        <v>9215</v>
      </c>
    </row>
    <row r="2932" spans="1:6" x14ac:dyDescent="0.25">
      <c r="A2932" s="1" t="s">
        <v>9216</v>
      </c>
      <c r="B2932" t="s">
        <v>506</v>
      </c>
      <c r="C2932" s="2" t="s">
        <v>9217</v>
      </c>
      <c r="D2932" s="2" t="s">
        <v>9217</v>
      </c>
      <c r="E2932" s="2" t="s">
        <v>9217</v>
      </c>
      <c r="F2932" t="s">
        <v>7536</v>
      </c>
    </row>
    <row r="2933" spans="1:6" x14ac:dyDescent="0.25">
      <c r="F2933" t="s">
        <v>8858</v>
      </c>
    </row>
    <row r="2934" spans="1:6" x14ac:dyDescent="0.25">
      <c r="A2934" s="1" t="s">
        <v>9218</v>
      </c>
      <c r="B2934" t="s">
        <v>21</v>
      </c>
      <c r="C2934" s="2" t="s">
        <v>9219</v>
      </c>
      <c r="D2934" s="2" t="s">
        <v>9219</v>
      </c>
      <c r="E2934" s="2" t="s">
        <v>9220</v>
      </c>
      <c r="F2934" t="s">
        <v>2845</v>
      </c>
    </row>
    <row r="2935" spans="1:6" x14ac:dyDescent="0.25">
      <c r="A2935" s="1" t="s">
        <v>9221</v>
      </c>
      <c r="B2935" t="s">
        <v>21</v>
      </c>
      <c r="C2935" s="2" t="s">
        <v>9222</v>
      </c>
      <c r="D2935" s="2" t="s">
        <v>9222</v>
      </c>
      <c r="E2935" s="2" t="s">
        <v>9223</v>
      </c>
      <c r="F2935" t="s">
        <v>9224</v>
      </c>
    </row>
    <row r="2936" spans="1:6" x14ac:dyDescent="0.25">
      <c r="A2936" s="1" t="s">
        <v>9225</v>
      </c>
      <c r="B2936" t="s">
        <v>368</v>
      </c>
      <c r="C2936" s="2" t="s">
        <v>9226</v>
      </c>
      <c r="D2936" s="2" t="s">
        <v>9226</v>
      </c>
      <c r="E2936" s="2" t="s">
        <v>9227</v>
      </c>
      <c r="F2936" t="s">
        <v>9228</v>
      </c>
    </row>
    <row r="2937" spans="1:6" x14ac:dyDescent="0.25">
      <c r="A2937" s="1" t="s">
        <v>9229</v>
      </c>
      <c r="B2937" t="s">
        <v>93</v>
      </c>
      <c r="C2937" s="2" t="s">
        <v>9230</v>
      </c>
      <c r="D2937" s="2" t="s">
        <v>9230</v>
      </c>
      <c r="E2937" s="2" t="s">
        <v>9231</v>
      </c>
      <c r="F2937" t="s">
        <v>2616</v>
      </c>
    </row>
    <row r="2938" spans="1:6" x14ac:dyDescent="0.25">
      <c r="F2938" t="s">
        <v>8505</v>
      </c>
    </row>
    <row r="2939" spans="1:6" x14ac:dyDescent="0.25">
      <c r="A2939" s="1" t="s">
        <v>9232</v>
      </c>
      <c r="B2939" t="s">
        <v>21</v>
      </c>
      <c r="C2939" s="2" t="s">
        <v>9233</v>
      </c>
      <c r="D2939" s="2" t="s">
        <v>9233</v>
      </c>
      <c r="E2939" s="2" t="s">
        <v>9234</v>
      </c>
      <c r="F2939" t="s">
        <v>5631</v>
      </c>
    </row>
    <row r="2940" spans="1:6" x14ac:dyDescent="0.25">
      <c r="A2940" s="1" t="s">
        <v>9235</v>
      </c>
      <c r="B2940" t="s">
        <v>163</v>
      </c>
      <c r="C2940" s="2" t="s">
        <v>9236</v>
      </c>
      <c r="D2940" s="2" t="s">
        <v>9236</v>
      </c>
      <c r="E2940" s="2" t="s">
        <v>9237</v>
      </c>
      <c r="F2940" t="s">
        <v>1909</v>
      </c>
    </row>
    <row r="2941" spans="1:6" x14ac:dyDescent="0.25">
      <c r="A2941" s="1" t="s">
        <v>9238</v>
      </c>
      <c r="B2941" t="s">
        <v>5</v>
      </c>
      <c r="C2941" s="2" t="s">
        <v>9239</v>
      </c>
      <c r="D2941" s="2" t="s">
        <v>9239</v>
      </c>
      <c r="E2941" s="2" t="s">
        <v>9240</v>
      </c>
      <c r="F2941" t="s">
        <v>310</v>
      </c>
    </row>
    <row r="2942" spans="1:6" x14ac:dyDescent="0.25">
      <c r="A2942" s="1" t="s">
        <v>9241</v>
      </c>
      <c r="B2942" t="s">
        <v>5</v>
      </c>
      <c r="C2942" s="2" t="s">
        <v>9242</v>
      </c>
      <c r="D2942" s="2" t="s">
        <v>9242</v>
      </c>
      <c r="E2942" s="2" t="s">
        <v>9243</v>
      </c>
      <c r="F2942" t="s">
        <v>347</v>
      </c>
    </row>
    <row r="2943" spans="1:6" x14ac:dyDescent="0.25">
      <c r="A2943" s="1" t="s">
        <v>9244</v>
      </c>
      <c r="B2943" t="s">
        <v>5</v>
      </c>
      <c r="C2943" s="2" t="s">
        <v>9245</v>
      </c>
      <c r="D2943" s="2" t="s">
        <v>9245</v>
      </c>
      <c r="E2943" s="2" t="s">
        <v>9246</v>
      </c>
      <c r="F2943" t="s">
        <v>314</v>
      </c>
    </row>
    <row r="2944" spans="1:6" x14ac:dyDescent="0.25">
      <c r="A2944" s="1" t="s">
        <v>9247</v>
      </c>
      <c r="B2944" t="s">
        <v>1572</v>
      </c>
      <c r="C2944" s="2" t="s">
        <v>9248</v>
      </c>
      <c r="D2944" s="2" t="s">
        <v>9249</v>
      </c>
      <c r="E2944" s="2" t="s">
        <v>9250</v>
      </c>
      <c r="F2944" t="s">
        <v>9251</v>
      </c>
    </row>
    <row r="2945" spans="1:6" x14ac:dyDescent="0.25">
      <c r="A2945" s="1" t="s">
        <v>9252</v>
      </c>
      <c r="B2945" t="s">
        <v>7171</v>
      </c>
      <c r="C2945" s="2" t="s">
        <v>9248</v>
      </c>
      <c r="D2945" s="2" t="s">
        <v>9253</v>
      </c>
      <c r="E2945" s="2" t="s">
        <v>9254</v>
      </c>
      <c r="F2945" t="s">
        <v>1506</v>
      </c>
    </row>
    <row r="2946" spans="1:6" x14ac:dyDescent="0.25">
      <c r="F2946" t="s">
        <v>9255</v>
      </c>
    </row>
    <row r="2947" spans="1:6" x14ac:dyDescent="0.25">
      <c r="A2947" s="1" t="s">
        <v>9256</v>
      </c>
      <c r="B2947" t="s">
        <v>21</v>
      </c>
      <c r="C2947" s="2" t="s">
        <v>9257</v>
      </c>
      <c r="D2947" s="2" t="s">
        <v>9257</v>
      </c>
      <c r="E2947" s="2" t="s">
        <v>9258</v>
      </c>
      <c r="F2947" t="s">
        <v>492</v>
      </c>
    </row>
    <row r="2948" spans="1:6" x14ac:dyDescent="0.25">
      <c r="F2948" t="s">
        <v>9259</v>
      </c>
    </row>
    <row r="2949" spans="1:6" x14ac:dyDescent="0.25">
      <c r="A2949" s="1" t="s">
        <v>9260</v>
      </c>
      <c r="B2949" t="s">
        <v>163</v>
      </c>
      <c r="C2949" s="2" t="s">
        <v>9261</v>
      </c>
      <c r="D2949" s="2" t="s">
        <v>9261</v>
      </c>
      <c r="E2949" s="2" t="s">
        <v>9262</v>
      </c>
      <c r="F2949" t="s">
        <v>2845</v>
      </c>
    </row>
    <row r="2950" spans="1:6" x14ac:dyDescent="0.25">
      <c r="F2950" t="s">
        <v>7054</v>
      </c>
    </row>
    <row r="2951" spans="1:6" x14ac:dyDescent="0.25">
      <c r="A2951" s="1" t="s">
        <v>9263</v>
      </c>
      <c r="B2951" t="s">
        <v>21</v>
      </c>
      <c r="C2951" s="2" t="s">
        <v>9264</v>
      </c>
      <c r="D2951" s="2" t="s">
        <v>9264</v>
      </c>
      <c r="E2951" s="2" t="s">
        <v>9265</v>
      </c>
      <c r="F2951" t="s">
        <v>430</v>
      </c>
    </row>
    <row r="2952" spans="1:6" x14ac:dyDescent="0.25">
      <c r="A2952" s="1" t="s">
        <v>9266</v>
      </c>
      <c r="B2952" t="s">
        <v>368</v>
      </c>
      <c r="C2952" s="2" t="s">
        <v>9267</v>
      </c>
      <c r="D2952" s="2" t="s">
        <v>9267</v>
      </c>
      <c r="E2952" s="2" t="s">
        <v>9268</v>
      </c>
      <c r="F2952" t="s">
        <v>9269</v>
      </c>
    </row>
    <row r="2953" spans="1:6" x14ac:dyDescent="0.25">
      <c r="A2953" s="1" t="s">
        <v>9270</v>
      </c>
      <c r="B2953" t="s">
        <v>368</v>
      </c>
      <c r="C2953" s="2" t="s">
        <v>9268</v>
      </c>
      <c r="D2953" s="2" t="s">
        <v>9268</v>
      </c>
      <c r="E2953" s="2" t="s">
        <v>9271</v>
      </c>
      <c r="F2953" t="s">
        <v>430</v>
      </c>
    </row>
    <row r="2954" spans="1:6" x14ac:dyDescent="0.25">
      <c r="A2954" s="1" t="s">
        <v>9272</v>
      </c>
      <c r="B2954" t="s">
        <v>613</v>
      </c>
      <c r="C2954" s="2" t="s">
        <v>9271</v>
      </c>
      <c r="D2954" s="2" t="s">
        <v>9271</v>
      </c>
      <c r="E2954" s="2" t="s">
        <v>9273</v>
      </c>
      <c r="F2954" t="s">
        <v>5687</v>
      </c>
    </row>
    <row r="2955" spans="1:6" x14ac:dyDescent="0.25">
      <c r="A2955" s="1" t="s">
        <v>9274</v>
      </c>
      <c r="B2955" t="s">
        <v>613</v>
      </c>
      <c r="C2955" s="2" t="s">
        <v>9275</v>
      </c>
      <c r="D2955" s="2" t="s">
        <v>9275</v>
      </c>
      <c r="E2955" s="2" t="s">
        <v>9276</v>
      </c>
      <c r="F2955" t="s">
        <v>7765</v>
      </c>
    </row>
    <row r="2956" spans="1:6" x14ac:dyDescent="0.25">
      <c r="A2956" s="1" t="s">
        <v>9277</v>
      </c>
      <c r="B2956" t="s">
        <v>548</v>
      </c>
      <c r="C2956" s="2" t="s">
        <v>9278</v>
      </c>
      <c r="D2956" s="2" t="s">
        <v>9278</v>
      </c>
      <c r="E2956" s="2" t="s">
        <v>9279</v>
      </c>
      <c r="F2956" t="s">
        <v>347</v>
      </c>
    </row>
    <row r="2957" spans="1:6" x14ac:dyDescent="0.25">
      <c r="A2957" s="1" t="s">
        <v>9280</v>
      </c>
      <c r="B2957" t="s">
        <v>231</v>
      </c>
      <c r="C2957" s="2" t="s">
        <v>9281</v>
      </c>
      <c r="F2957" t="s">
        <v>53</v>
      </c>
    </row>
    <row r="2958" spans="1:6" x14ac:dyDescent="0.25">
      <c r="F2958" t="s">
        <v>7528</v>
      </c>
    </row>
    <row r="2959" spans="1:6" x14ac:dyDescent="0.25">
      <c r="A2959" s="1" t="s">
        <v>9282</v>
      </c>
      <c r="B2959" t="s">
        <v>21</v>
      </c>
      <c r="C2959" s="2" t="s">
        <v>9283</v>
      </c>
      <c r="D2959" s="2" t="s">
        <v>9283</v>
      </c>
      <c r="E2959" s="2" t="s">
        <v>9284</v>
      </c>
      <c r="F2959" t="s">
        <v>7532</v>
      </c>
    </row>
    <row r="2960" spans="1:6" x14ac:dyDescent="0.25">
      <c r="A2960" s="1" t="s">
        <v>9285</v>
      </c>
      <c r="B2960" t="s">
        <v>216</v>
      </c>
      <c r="C2960" s="2" t="s">
        <v>9286</v>
      </c>
      <c r="D2960" s="2" t="s">
        <v>9287</v>
      </c>
      <c r="E2960" s="2" t="s">
        <v>9288</v>
      </c>
      <c r="F2960" t="s">
        <v>2924</v>
      </c>
    </row>
    <row r="2961" spans="1:6" x14ac:dyDescent="0.25">
      <c r="A2961" s="1" t="s">
        <v>9289</v>
      </c>
      <c r="B2961" t="s">
        <v>231</v>
      </c>
      <c r="C2961" s="2" t="s">
        <v>9290</v>
      </c>
      <c r="D2961" s="2" t="s">
        <v>9291</v>
      </c>
      <c r="E2961" s="2" t="s">
        <v>9292</v>
      </c>
      <c r="F2961" t="s">
        <v>53</v>
      </c>
    </row>
    <row r="2962" spans="1:6" x14ac:dyDescent="0.25">
      <c r="A2962" s="1" t="s">
        <v>9293</v>
      </c>
      <c r="B2962" t="s">
        <v>163</v>
      </c>
      <c r="C2962" s="2" t="s">
        <v>9294</v>
      </c>
      <c r="D2962" s="2" t="s">
        <v>9295</v>
      </c>
      <c r="E2962" s="2" t="s">
        <v>9296</v>
      </c>
      <c r="F2962" t="s">
        <v>546</v>
      </c>
    </row>
    <row r="2963" spans="1:6" x14ac:dyDescent="0.25">
      <c r="A2963" s="1" t="s">
        <v>9297</v>
      </c>
      <c r="B2963" t="s">
        <v>216</v>
      </c>
      <c r="C2963" s="2" t="s">
        <v>9298</v>
      </c>
      <c r="D2963" s="2" t="s">
        <v>9299</v>
      </c>
      <c r="E2963" s="2" t="s">
        <v>9300</v>
      </c>
      <c r="F2963" t="s">
        <v>9301</v>
      </c>
    </row>
    <row r="2964" spans="1:6" x14ac:dyDescent="0.25">
      <c r="F2964" t="s">
        <v>9302</v>
      </c>
    </row>
    <row r="2965" spans="1:6" x14ac:dyDescent="0.25">
      <c r="A2965" s="1" t="s">
        <v>9303</v>
      </c>
      <c r="B2965" t="s">
        <v>21</v>
      </c>
      <c r="C2965" s="2" t="s">
        <v>9304</v>
      </c>
      <c r="D2965" s="2" t="s">
        <v>9304</v>
      </c>
      <c r="E2965" s="2" t="s">
        <v>9305</v>
      </c>
      <c r="F2965" t="s">
        <v>49</v>
      </c>
    </row>
    <row r="2966" spans="1:6" x14ac:dyDescent="0.25">
      <c r="A2966" s="1" t="s">
        <v>9306</v>
      </c>
      <c r="B2966" t="s">
        <v>2348</v>
      </c>
      <c r="C2966" s="2" t="s">
        <v>9307</v>
      </c>
      <c r="D2966" s="2" t="s">
        <v>9308</v>
      </c>
      <c r="E2966" s="2" t="s">
        <v>9309</v>
      </c>
      <c r="F2966" t="s">
        <v>1213</v>
      </c>
    </row>
    <row r="2967" spans="1:6" x14ac:dyDescent="0.25">
      <c r="F2967" t="s">
        <v>2855</v>
      </c>
    </row>
    <row r="2968" spans="1:6" x14ac:dyDescent="0.25">
      <c r="A2968" s="1" t="s">
        <v>9310</v>
      </c>
      <c r="B2968" t="s">
        <v>674</v>
      </c>
      <c r="C2968" s="2" t="s">
        <v>9311</v>
      </c>
      <c r="F2968" t="s">
        <v>49</v>
      </c>
    </row>
    <row r="2969" spans="1:6" x14ac:dyDescent="0.25">
      <c r="F2969" t="s">
        <v>9312</v>
      </c>
    </row>
    <row r="2970" spans="1:6" x14ac:dyDescent="0.25">
      <c r="A2970" s="1" t="s">
        <v>9313</v>
      </c>
      <c r="B2970" t="s">
        <v>294</v>
      </c>
      <c r="C2970" s="2" t="s">
        <v>9314</v>
      </c>
      <c r="E2970" s="2" t="s">
        <v>9315</v>
      </c>
      <c r="F2970" t="s">
        <v>9316</v>
      </c>
    </row>
    <row r="2971" spans="1:6" x14ac:dyDescent="0.25">
      <c r="F2971" t="s">
        <v>1042</v>
      </c>
    </row>
    <row r="2972" spans="1:6" x14ac:dyDescent="0.25">
      <c r="A2972" s="1" t="s">
        <v>9317</v>
      </c>
      <c r="B2972" t="s">
        <v>674</v>
      </c>
      <c r="C2972" s="2" t="s">
        <v>9318</v>
      </c>
      <c r="D2972" s="2" t="s">
        <v>9319</v>
      </c>
      <c r="E2972" s="2" t="s">
        <v>9320</v>
      </c>
      <c r="F2972" t="s">
        <v>49</v>
      </c>
    </row>
    <row r="2973" spans="1:6" x14ac:dyDescent="0.25">
      <c r="F2973" t="s">
        <v>9321</v>
      </c>
    </row>
    <row r="2974" spans="1:6" x14ac:dyDescent="0.25">
      <c r="A2974" s="1" t="s">
        <v>9322</v>
      </c>
      <c r="B2974" t="s">
        <v>216</v>
      </c>
      <c r="C2974" s="2" t="s">
        <v>9323</v>
      </c>
      <c r="D2974" s="2" t="s">
        <v>9324</v>
      </c>
      <c r="F2974" t="s">
        <v>9325</v>
      </c>
    </row>
    <row r="2975" spans="1:6" x14ac:dyDescent="0.25">
      <c r="A2975" s="1" t="s">
        <v>9326</v>
      </c>
      <c r="B2975" t="s">
        <v>216</v>
      </c>
      <c r="C2975" s="2" t="s">
        <v>9327</v>
      </c>
      <c r="D2975" s="2" t="s">
        <v>9328</v>
      </c>
      <c r="E2975" s="2" t="s">
        <v>9329</v>
      </c>
      <c r="F2975" t="s">
        <v>9330</v>
      </c>
    </row>
    <row r="2976" spans="1:6" x14ac:dyDescent="0.25">
      <c r="A2976" s="1" t="s">
        <v>9331</v>
      </c>
      <c r="B2976" t="s">
        <v>10</v>
      </c>
      <c r="C2976" s="2" t="s">
        <v>9332</v>
      </c>
      <c r="D2976" s="2" t="s">
        <v>9333</v>
      </c>
      <c r="E2976" s="2" t="s">
        <v>9334</v>
      </c>
      <c r="F2976" t="s">
        <v>9335</v>
      </c>
    </row>
    <row r="2977" spans="1:6" x14ac:dyDescent="0.25">
      <c r="F2977" t="s">
        <v>8505</v>
      </c>
    </row>
    <row r="2978" spans="1:6" x14ac:dyDescent="0.25">
      <c r="A2978" s="1" t="s">
        <v>9336</v>
      </c>
      <c r="B2978" t="s">
        <v>837</v>
      </c>
      <c r="C2978" s="2" t="s">
        <v>9337</v>
      </c>
      <c r="D2978" s="2" t="s">
        <v>9337</v>
      </c>
      <c r="E2978" s="2" t="s">
        <v>9338</v>
      </c>
      <c r="F2978" t="s">
        <v>5631</v>
      </c>
    </row>
    <row r="2979" spans="1:6" x14ac:dyDescent="0.25">
      <c r="A2979" s="1" t="s">
        <v>9339</v>
      </c>
      <c r="B2979" t="s">
        <v>26</v>
      </c>
      <c r="C2979" s="2" t="s">
        <v>9340</v>
      </c>
      <c r="D2979" s="2" t="s">
        <v>9341</v>
      </c>
      <c r="E2979" s="2" t="s">
        <v>9342</v>
      </c>
      <c r="F2979" t="s">
        <v>2015</v>
      </c>
    </row>
    <row r="2980" spans="1:6" x14ac:dyDescent="0.25">
      <c r="F2980" t="s">
        <v>3639</v>
      </c>
    </row>
    <row r="2981" spans="1:6" x14ac:dyDescent="0.25">
      <c r="A2981" s="1" t="s">
        <v>9343</v>
      </c>
      <c r="B2981" t="s">
        <v>548</v>
      </c>
      <c r="C2981" s="2" t="s">
        <v>9344</v>
      </c>
      <c r="D2981" s="2" t="s">
        <v>9344</v>
      </c>
      <c r="E2981" s="2" t="s">
        <v>9345</v>
      </c>
      <c r="F2981" t="s">
        <v>29</v>
      </c>
    </row>
    <row r="2982" spans="1:6" x14ac:dyDescent="0.25">
      <c r="A2982" s="1" t="s">
        <v>9346</v>
      </c>
      <c r="B2982" t="s">
        <v>10</v>
      </c>
      <c r="C2982" s="2" t="s">
        <v>9347</v>
      </c>
      <c r="D2982" s="2" t="s">
        <v>9348</v>
      </c>
      <c r="E2982" s="2" t="s">
        <v>9349</v>
      </c>
      <c r="F2982" t="s">
        <v>4547</v>
      </c>
    </row>
    <row r="2983" spans="1:6" x14ac:dyDescent="0.25">
      <c r="A2983" s="1" t="s">
        <v>9350</v>
      </c>
      <c r="B2983" t="s">
        <v>216</v>
      </c>
      <c r="C2983" s="2" t="s">
        <v>9351</v>
      </c>
      <c r="D2983" s="2" t="s">
        <v>9352</v>
      </c>
      <c r="E2983" s="2" t="s">
        <v>9353</v>
      </c>
      <c r="F2983" t="s">
        <v>49</v>
      </c>
    </row>
    <row r="2984" spans="1:6" x14ac:dyDescent="0.25">
      <c r="A2984" s="1" t="s">
        <v>9354</v>
      </c>
      <c r="B2984" t="s">
        <v>283</v>
      </c>
      <c r="C2984" s="2" t="s">
        <v>9355</v>
      </c>
      <c r="E2984" s="2" t="s">
        <v>9348</v>
      </c>
      <c r="F2984" t="s">
        <v>5255</v>
      </c>
    </row>
    <row r="2985" spans="1:6" x14ac:dyDescent="0.25">
      <c r="F2985" t="s">
        <v>9356</v>
      </c>
    </row>
    <row r="2986" spans="1:6" x14ac:dyDescent="0.25">
      <c r="A2986" s="1" t="s">
        <v>9357</v>
      </c>
      <c r="B2986" t="s">
        <v>21</v>
      </c>
      <c r="C2986" s="2" t="s">
        <v>9358</v>
      </c>
      <c r="D2986" s="2" t="s">
        <v>9358</v>
      </c>
      <c r="E2986" s="2" t="s">
        <v>9359</v>
      </c>
      <c r="F2986" t="s">
        <v>7824</v>
      </c>
    </row>
    <row r="2987" spans="1:6" x14ac:dyDescent="0.25">
      <c r="A2987" s="1" t="s">
        <v>9360</v>
      </c>
      <c r="B2987" t="s">
        <v>82</v>
      </c>
      <c r="C2987" s="2" t="s">
        <v>9361</v>
      </c>
      <c r="E2987" s="2" t="s">
        <v>9359</v>
      </c>
      <c r="F2987" t="s">
        <v>8211</v>
      </c>
    </row>
    <row r="2988" spans="1:6" x14ac:dyDescent="0.25">
      <c r="F2988" t="s">
        <v>453</v>
      </c>
    </row>
    <row r="2989" spans="1:6" x14ac:dyDescent="0.25">
      <c r="A2989" s="1" t="s">
        <v>9362</v>
      </c>
      <c r="B2989" t="s">
        <v>21</v>
      </c>
      <c r="C2989" s="2" t="s">
        <v>9363</v>
      </c>
      <c r="D2989" s="2" t="s">
        <v>9363</v>
      </c>
      <c r="E2989" s="2" t="s">
        <v>9364</v>
      </c>
      <c r="F2989" t="s">
        <v>456</v>
      </c>
    </row>
    <row r="2990" spans="1:6" x14ac:dyDescent="0.25">
      <c r="A2990" s="1" t="s">
        <v>9365</v>
      </c>
      <c r="B2990" t="s">
        <v>26</v>
      </c>
      <c r="C2990" s="2" t="s">
        <v>9366</v>
      </c>
      <c r="E2990" s="2" t="s">
        <v>9367</v>
      </c>
      <c r="F2990" t="s">
        <v>9368</v>
      </c>
    </row>
    <row r="2991" spans="1:6" x14ac:dyDescent="0.25">
      <c r="A2991" s="1" t="s">
        <v>9369</v>
      </c>
      <c r="B2991" t="s">
        <v>93</v>
      </c>
      <c r="C2991" s="2" t="s">
        <v>9370</v>
      </c>
      <c r="D2991" s="2" t="s">
        <v>9370</v>
      </c>
      <c r="E2991" s="2" t="s">
        <v>9371</v>
      </c>
      <c r="F2991" t="s">
        <v>96</v>
      </c>
    </row>
    <row r="2992" spans="1:6" x14ac:dyDescent="0.25">
      <c r="A2992" s="1" t="s">
        <v>9372</v>
      </c>
      <c r="B2992" t="s">
        <v>506</v>
      </c>
      <c r="C2992" s="2" t="s">
        <v>9373</v>
      </c>
      <c r="D2992" s="2" t="s">
        <v>9374</v>
      </c>
      <c r="E2992" s="2" t="s">
        <v>9375</v>
      </c>
      <c r="F2992" t="s">
        <v>9376</v>
      </c>
    </row>
    <row r="2993" spans="1:6" x14ac:dyDescent="0.25">
      <c r="A2993" s="1" t="s">
        <v>9377</v>
      </c>
      <c r="B2993" t="s">
        <v>2064</v>
      </c>
      <c r="C2993" s="2" t="s">
        <v>9378</v>
      </c>
      <c r="E2993" s="2" t="s">
        <v>9379</v>
      </c>
      <c r="F2993" t="s">
        <v>1506</v>
      </c>
    </row>
    <row r="2994" spans="1:6" x14ac:dyDescent="0.25">
      <c r="A2994" s="1" t="s">
        <v>9380</v>
      </c>
      <c r="B2994" t="s">
        <v>231</v>
      </c>
      <c r="C2994" s="2" t="s">
        <v>9381</v>
      </c>
      <c r="D2994" s="2" t="s">
        <v>9382</v>
      </c>
      <c r="E2994" s="2" t="s">
        <v>9383</v>
      </c>
      <c r="F2994" t="s">
        <v>562</v>
      </c>
    </row>
    <row r="2995" spans="1:6" x14ac:dyDescent="0.25">
      <c r="A2995" s="1" t="s">
        <v>9384</v>
      </c>
      <c r="B2995" t="s">
        <v>548</v>
      </c>
      <c r="C2995" s="2" t="s">
        <v>9385</v>
      </c>
      <c r="E2995" s="2" t="s">
        <v>9375</v>
      </c>
      <c r="F2995" t="s">
        <v>5793</v>
      </c>
    </row>
    <row r="2996" spans="1:6" x14ac:dyDescent="0.25">
      <c r="F2996" t="s">
        <v>9386</v>
      </c>
    </row>
    <row r="2997" spans="1:6" x14ac:dyDescent="0.25">
      <c r="A2997" s="1" t="s">
        <v>9387</v>
      </c>
      <c r="B2997" t="s">
        <v>294</v>
      </c>
      <c r="C2997" s="2" t="s">
        <v>9388</v>
      </c>
      <c r="D2997" s="2" t="s">
        <v>9389</v>
      </c>
      <c r="E2997" s="2" t="s">
        <v>9390</v>
      </c>
      <c r="F2997" t="s">
        <v>9391</v>
      </c>
    </row>
    <row r="2998" spans="1:6" x14ac:dyDescent="0.25">
      <c r="F2998" t="s">
        <v>9392</v>
      </c>
    </row>
    <row r="2999" spans="1:6" x14ac:dyDescent="0.25">
      <c r="A2999" s="1" t="s">
        <v>9393</v>
      </c>
      <c r="B2999" t="s">
        <v>21</v>
      </c>
      <c r="C2999" s="2" t="s">
        <v>9394</v>
      </c>
      <c r="D2999" s="2" t="s">
        <v>9394</v>
      </c>
      <c r="E2999" s="2" t="s">
        <v>9395</v>
      </c>
      <c r="F2999" t="s">
        <v>7824</v>
      </c>
    </row>
    <row r="3000" spans="1:6" x14ac:dyDescent="0.25">
      <c r="F3000" t="s">
        <v>9392</v>
      </c>
    </row>
    <row r="3001" spans="1:6" x14ac:dyDescent="0.25">
      <c r="A3001" s="1" t="s">
        <v>9396</v>
      </c>
      <c r="B3001" t="s">
        <v>21</v>
      </c>
      <c r="C3001" s="2" t="s">
        <v>9395</v>
      </c>
      <c r="D3001" s="2" t="s">
        <v>9395</v>
      </c>
      <c r="E3001" s="2" t="s">
        <v>9397</v>
      </c>
      <c r="F3001" t="s">
        <v>7824</v>
      </c>
    </row>
    <row r="3002" spans="1:6" x14ac:dyDescent="0.25">
      <c r="F3002" t="s">
        <v>1378</v>
      </c>
    </row>
    <row r="3003" spans="1:6" x14ac:dyDescent="0.25">
      <c r="A3003" s="1" t="s">
        <v>9398</v>
      </c>
      <c r="B3003" t="s">
        <v>216</v>
      </c>
      <c r="C3003" s="2" t="s">
        <v>9399</v>
      </c>
      <c r="D3003" s="2" t="s">
        <v>9400</v>
      </c>
      <c r="E3003" s="2" t="s">
        <v>9401</v>
      </c>
      <c r="F3003" t="s">
        <v>29</v>
      </c>
    </row>
    <row r="3004" spans="1:6" x14ac:dyDescent="0.25">
      <c r="F3004" t="s">
        <v>9402</v>
      </c>
    </row>
    <row r="3005" spans="1:6" x14ac:dyDescent="0.25">
      <c r="A3005" s="1" t="s">
        <v>9403</v>
      </c>
      <c r="B3005" t="s">
        <v>506</v>
      </c>
      <c r="C3005" s="2" t="s">
        <v>9404</v>
      </c>
      <c r="D3005" s="2" t="s">
        <v>9405</v>
      </c>
      <c r="E3005" s="2" t="s">
        <v>9406</v>
      </c>
      <c r="F3005" t="s">
        <v>29</v>
      </c>
    </row>
    <row r="3006" spans="1:6" x14ac:dyDescent="0.25">
      <c r="F3006" t="s">
        <v>9407</v>
      </c>
    </row>
    <row r="3007" spans="1:6" x14ac:dyDescent="0.25">
      <c r="A3007" s="1" t="s">
        <v>9408</v>
      </c>
      <c r="B3007" t="s">
        <v>21</v>
      </c>
      <c r="C3007" s="2" t="s">
        <v>9409</v>
      </c>
      <c r="D3007" s="2" t="s">
        <v>9409</v>
      </c>
      <c r="E3007" s="2" t="s">
        <v>9410</v>
      </c>
      <c r="F3007" t="s">
        <v>3005</v>
      </c>
    </row>
    <row r="3008" spans="1:6" x14ac:dyDescent="0.25">
      <c r="A3008" s="1" t="s">
        <v>9411</v>
      </c>
      <c r="B3008" t="s">
        <v>10</v>
      </c>
      <c r="C3008" s="2" t="s">
        <v>9412</v>
      </c>
      <c r="D3008" s="2" t="s">
        <v>9413</v>
      </c>
      <c r="E3008" s="2" t="s">
        <v>9414</v>
      </c>
      <c r="F3008" t="s">
        <v>205</v>
      </c>
    </row>
    <row r="3009" spans="1:6" x14ac:dyDescent="0.25">
      <c r="A3009" s="1" t="s">
        <v>9415</v>
      </c>
      <c r="B3009" t="s">
        <v>5</v>
      </c>
      <c r="C3009" s="2" t="s">
        <v>9416</v>
      </c>
      <c r="D3009" s="2" t="s">
        <v>9416</v>
      </c>
      <c r="E3009" s="2" t="s">
        <v>9417</v>
      </c>
      <c r="F3009" t="s">
        <v>9418</v>
      </c>
    </row>
    <row r="3010" spans="1:6" x14ac:dyDescent="0.25">
      <c r="F3010" t="s">
        <v>2960</v>
      </c>
    </row>
    <row r="3011" spans="1:6" x14ac:dyDescent="0.25">
      <c r="A3011" s="1" t="s">
        <v>9419</v>
      </c>
      <c r="B3011" t="s">
        <v>21</v>
      </c>
      <c r="C3011" s="2" t="s">
        <v>9420</v>
      </c>
      <c r="D3011" s="2" t="s">
        <v>9420</v>
      </c>
      <c r="E3011" s="2" t="s">
        <v>9421</v>
      </c>
      <c r="F3011" t="s">
        <v>2964</v>
      </c>
    </row>
    <row r="3012" spans="1:6" x14ac:dyDescent="0.25">
      <c r="A3012" s="1" t="s">
        <v>9422</v>
      </c>
      <c r="B3012" t="s">
        <v>5</v>
      </c>
      <c r="C3012" s="2" t="s">
        <v>9423</v>
      </c>
      <c r="D3012" s="2" t="s">
        <v>9423</v>
      </c>
      <c r="E3012" s="2" t="s">
        <v>9424</v>
      </c>
      <c r="F3012" t="s">
        <v>8</v>
      </c>
    </row>
    <row r="3013" spans="1:6" x14ac:dyDescent="0.25">
      <c r="A3013" s="1" t="s">
        <v>9425</v>
      </c>
      <c r="B3013" t="s">
        <v>87</v>
      </c>
      <c r="C3013" s="2" t="s">
        <v>9426</v>
      </c>
      <c r="D3013" s="2" t="s">
        <v>9427</v>
      </c>
      <c r="E3013" s="2" t="s">
        <v>9428</v>
      </c>
      <c r="F3013" t="s">
        <v>314</v>
      </c>
    </row>
    <row r="3014" spans="1:6" x14ac:dyDescent="0.25">
      <c r="A3014" s="1" t="s">
        <v>9429</v>
      </c>
      <c r="B3014" t="s">
        <v>5</v>
      </c>
      <c r="C3014" s="2" t="s">
        <v>9427</v>
      </c>
      <c r="D3014" s="2" t="s">
        <v>9427</v>
      </c>
      <c r="E3014" s="2" t="s">
        <v>9430</v>
      </c>
      <c r="F3014" t="s">
        <v>3946</v>
      </c>
    </row>
    <row r="3015" spans="1:6" x14ac:dyDescent="0.25">
      <c r="A3015" s="1" t="s">
        <v>9431</v>
      </c>
      <c r="B3015" t="s">
        <v>26</v>
      </c>
      <c r="C3015" s="2" t="s">
        <v>9432</v>
      </c>
      <c r="D3015" s="2" t="s">
        <v>9433</v>
      </c>
      <c r="E3015" s="2" t="s">
        <v>9434</v>
      </c>
      <c r="F3015" t="s">
        <v>9435</v>
      </c>
    </row>
    <row r="3016" spans="1:6" x14ac:dyDescent="0.25">
      <c r="A3016" s="1" t="s">
        <v>9436</v>
      </c>
      <c r="B3016" t="s">
        <v>5</v>
      </c>
      <c r="C3016" s="2" t="s">
        <v>9437</v>
      </c>
      <c r="D3016" s="2" t="s">
        <v>9437</v>
      </c>
      <c r="E3016" s="2" t="s">
        <v>9438</v>
      </c>
      <c r="F3016" t="s">
        <v>1667</v>
      </c>
    </row>
    <row r="3017" spans="1:6" x14ac:dyDescent="0.25">
      <c r="A3017" s="1" t="s">
        <v>9439</v>
      </c>
      <c r="B3017" t="s">
        <v>5</v>
      </c>
      <c r="C3017" s="2" t="s">
        <v>9440</v>
      </c>
      <c r="D3017" s="2" t="s">
        <v>9440</v>
      </c>
      <c r="E3017" s="2" t="s">
        <v>9441</v>
      </c>
      <c r="F3017" t="s">
        <v>8</v>
      </c>
    </row>
    <row r="3018" spans="1:6" x14ac:dyDescent="0.25">
      <c r="A3018" s="1" t="s">
        <v>9442</v>
      </c>
      <c r="B3018" t="s">
        <v>368</v>
      </c>
      <c r="C3018" s="2" t="s">
        <v>9443</v>
      </c>
      <c r="D3018" s="2" t="s">
        <v>9443</v>
      </c>
      <c r="E3018" s="2" t="s">
        <v>9444</v>
      </c>
      <c r="F3018" t="s">
        <v>3221</v>
      </c>
    </row>
    <row r="3019" spans="1:6" x14ac:dyDescent="0.25">
      <c r="A3019" s="1" t="s">
        <v>9445</v>
      </c>
      <c r="B3019" t="s">
        <v>5</v>
      </c>
      <c r="C3019" s="2" t="s">
        <v>9446</v>
      </c>
      <c r="D3019" s="2" t="s">
        <v>9446</v>
      </c>
      <c r="E3019" s="2" t="s">
        <v>9447</v>
      </c>
      <c r="F3019" t="s">
        <v>434</v>
      </c>
    </row>
    <row r="3020" spans="1:6" x14ac:dyDescent="0.25">
      <c r="A3020" s="1" t="s">
        <v>9448</v>
      </c>
      <c r="B3020" t="s">
        <v>5</v>
      </c>
      <c r="C3020" s="2" t="s">
        <v>9449</v>
      </c>
      <c r="D3020" s="2" t="s">
        <v>9449</v>
      </c>
      <c r="E3020" s="2" t="s">
        <v>9450</v>
      </c>
      <c r="F3020" t="s">
        <v>9451</v>
      </c>
    </row>
    <row r="3021" spans="1:6" x14ac:dyDescent="0.25">
      <c r="A3021" s="1" t="s">
        <v>9452</v>
      </c>
      <c r="B3021" t="s">
        <v>5</v>
      </c>
      <c r="C3021" s="2" t="s">
        <v>9453</v>
      </c>
      <c r="D3021" s="2" t="s">
        <v>9453</v>
      </c>
      <c r="E3021" s="2" t="s">
        <v>9454</v>
      </c>
      <c r="F3021" t="s">
        <v>1638</v>
      </c>
    </row>
    <row r="3022" spans="1:6" x14ac:dyDescent="0.25">
      <c r="A3022" s="1" t="s">
        <v>9455</v>
      </c>
      <c r="B3022" t="s">
        <v>5</v>
      </c>
      <c r="C3022" s="2" t="s">
        <v>9456</v>
      </c>
      <c r="D3022" s="2" t="s">
        <v>9456</v>
      </c>
      <c r="E3022" s="2" t="s">
        <v>9457</v>
      </c>
      <c r="F3022" t="s">
        <v>8</v>
      </c>
    </row>
    <row r="3023" spans="1:6" x14ac:dyDescent="0.25">
      <c r="F3023" t="s">
        <v>2855</v>
      </c>
    </row>
    <row r="3024" spans="1:6" x14ac:dyDescent="0.25">
      <c r="A3024" s="1" t="s">
        <v>9458</v>
      </c>
      <c r="B3024" t="s">
        <v>21</v>
      </c>
      <c r="C3024" s="2" t="s">
        <v>9459</v>
      </c>
      <c r="D3024" s="2" t="s">
        <v>9459</v>
      </c>
      <c r="E3024" s="2" t="s">
        <v>9460</v>
      </c>
      <c r="F3024" t="s">
        <v>49</v>
      </c>
    </row>
    <row r="3025" spans="1:6" x14ac:dyDescent="0.25">
      <c r="F3025" t="s">
        <v>5648</v>
      </c>
    </row>
    <row r="3026" spans="1:6" x14ac:dyDescent="0.25">
      <c r="A3026" s="1" t="s">
        <v>9461</v>
      </c>
      <c r="B3026" t="s">
        <v>21</v>
      </c>
      <c r="C3026" s="2" t="s">
        <v>9462</v>
      </c>
      <c r="D3026" s="2" t="s">
        <v>9462</v>
      </c>
      <c r="E3026" s="2" t="s">
        <v>9463</v>
      </c>
      <c r="F3026" t="s">
        <v>5652</v>
      </c>
    </row>
    <row r="3027" spans="1:6" x14ac:dyDescent="0.25">
      <c r="F3027" t="s">
        <v>9464</v>
      </c>
    </row>
    <row r="3028" spans="1:6" x14ac:dyDescent="0.25">
      <c r="A3028" s="1" t="s">
        <v>9465</v>
      </c>
      <c r="B3028" t="s">
        <v>5240</v>
      </c>
      <c r="C3028" s="2" t="s">
        <v>9466</v>
      </c>
      <c r="D3028" s="2" t="s">
        <v>9466</v>
      </c>
      <c r="E3028" s="2" t="s">
        <v>9467</v>
      </c>
      <c r="F3028" t="s">
        <v>29</v>
      </c>
    </row>
    <row r="3029" spans="1:6" x14ac:dyDescent="0.25">
      <c r="A3029" s="1" t="s">
        <v>9468</v>
      </c>
      <c r="B3029" t="s">
        <v>5</v>
      </c>
      <c r="C3029" s="2" t="s">
        <v>9469</v>
      </c>
      <c r="D3029" s="2" t="s">
        <v>9469</v>
      </c>
      <c r="E3029" s="2" t="s">
        <v>9470</v>
      </c>
      <c r="F3029" t="s">
        <v>166</v>
      </c>
    </row>
    <row r="3030" spans="1:6" x14ac:dyDescent="0.25">
      <c r="A3030" s="1" t="s">
        <v>9471</v>
      </c>
      <c r="B3030" t="s">
        <v>5</v>
      </c>
      <c r="C3030" s="2" t="s">
        <v>9469</v>
      </c>
      <c r="D3030" s="2" t="s">
        <v>9469</v>
      </c>
      <c r="E3030" s="2" t="s">
        <v>9472</v>
      </c>
      <c r="F3030" t="s">
        <v>347</v>
      </c>
    </row>
    <row r="3031" spans="1:6" x14ac:dyDescent="0.25">
      <c r="F3031" t="s">
        <v>7169</v>
      </c>
    </row>
    <row r="3032" spans="1:6" x14ac:dyDescent="0.25">
      <c r="A3032" s="1" t="s">
        <v>9473</v>
      </c>
      <c r="B3032" t="s">
        <v>21</v>
      </c>
      <c r="C3032" s="2" t="s">
        <v>9474</v>
      </c>
      <c r="D3032" s="2" t="s">
        <v>9474</v>
      </c>
      <c r="E3032" s="2" t="s">
        <v>9475</v>
      </c>
      <c r="F3032" t="s">
        <v>49</v>
      </c>
    </row>
    <row r="3033" spans="1:6" x14ac:dyDescent="0.25">
      <c r="F3033" t="s">
        <v>9476</v>
      </c>
    </row>
    <row r="3034" spans="1:6" x14ac:dyDescent="0.25">
      <c r="A3034" s="1" t="s">
        <v>9477</v>
      </c>
      <c r="B3034" t="s">
        <v>617</v>
      </c>
      <c r="C3034" s="2" t="s">
        <v>9478</v>
      </c>
      <c r="D3034" s="2" t="s">
        <v>9478</v>
      </c>
      <c r="E3034" s="2" t="s">
        <v>9479</v>
      </c>
      <c r="F3034" t="s">
        <v>430</v>
      </c>
    </row>
    <row r="3035" spans="1:6" x14ac:dyDescent="0.25">
      <c r="A3035" s="1" t="s">
        <v>9480</v>
      </c>
      <c r="B3035" t="s">
        <v>5</v>
      </c>
      <c r="C3035" s="2" t="s">
        <v>9481</v>
      </c>
      <c r="D3035" s="2" t="s">
        <v>9481</v>
      </c>
      <c r="E3035" s="2" t="s">
        <v>9482</v>
      </c>
      <c r="F3035" t="s">
        <v>8</v>
      </c>
    </row>
    <row r="3036" spans="1:6" x14ac:dyDescent="0.25">
      <c r="F3036" t="s">
        <v>9483</v>
      </c>
    </row>
    <row r="3037" spans="1:6" x14ac:dyDescent="0.25">
      <c r="A3037" s="1" t="s">
        <v>9484</v>
      </c>
      <c r="B3037" t="s">
        <v>21</v>
      </c>
      <c r="C3037" s="2" t="s">
        <v>9485</v>
      </c>
      <c r="D3037" s="2" t="s">
        <v>9485</v>
      </c>
      <c r="E3037" s="2" t="s">
        <v>9486</v>
      </c>
      <c r="F3037" t="s">
        <v>29</v>
      </c>
    </row>
    <row r="3038" spans="1:6" x14ac:dyDescent="0.25">
      <c r="A3038" s="1" t="s">
        <v>9487</v>
      </c>
      <c r="B3038" t="s">
        <v>163</v>
      </c>
      <c r="C3038" s="2" t="s">
        <v>9488</v>
      </c>
      <c r="D3038" s="2" t="s">
        <v>9488</v>
      </c>
      <c r="E3038" s="2" t="s">
        <v>9489</v>
      </c>
      <c r="F3038" t="s">
        <v>1926</v>
      </c>
    </row>
    <row r="3039" spans="1:6" x14ac:dyDescent="0.25">
      <c r="A3039" s="1" t="s">
        <v>9490</v>
      </c>
      <c r="B3039" t="s">
        <v>163</v>
      </c>
      <c r="C3039" s="2" t="s">
        <v>9491</v>
      </c>
      <c r="D3039" s="2" t="s">
        <v>9491</v>
      </c>
      <c r="E3039" s="2" t="s">
        <v>9491</v>
      </c>
      <c r="F3039" t="s">
        <v>8232</v>
      </c>
    </row>
    <row r="3040" spans="1:6" x14ac:dyDescent="0.25">
      <c r="A3040" s="1" t="s">
        <v>9492</v>
      </c>
      <c r="B3040" t="s">
        <v>163</v>
      </c>
      <c r="C3040" s="2" t="s">
        <v>9493</v>
      </c>
      <c r="D3040" s="2" t="s">
        <v>9493</v>
      </c>
      <c r="E3040" s="2" t="s">
        <v>9494</v>
      </c>
      <c r="F3040" t="s">
        <v>7907</v>
      </c>
    </row>
    <row r="3041" spans="1:6" x14ac:dyDescent="0.25">
      <c r="F3041" t="s">
        <v>9495</v>
      </c>
    </row>
    <row r="3042" spans="1:6" x14ac:dyDescent="0.25">
      <c r="A3042" s="1" t="s">
        <v>9496</v>
      </c>
      <c r="B3042" t="s">
        <v>21</v>
      </c>
      <c r="C3042" s="2" t="s">
        <v>9497</v>
      </c>
      <c r="D3042" s="2" t="s">
        <v>9497</v>
      </c>
      <c r="E3042" s="2" t="s">
        <v>9498</v>
      </c>
      <c r="F3042" t="s">
        <v>430</v>
      </c>
    </row>
    <row r="3043" spans="1:6" x14ac:dyDescent="0.25">
      <c r="F3043" t="s">
        <v>9499</v>
      </c>
    </row>
    <row r="3044" spans="1:6" x14ac:dyDescent="0.25">
      <c r="A3044" s="1" t="s">
        <v>9500</v>
      </c>
      <c r="B3044" t="s">
        <v>21</v>
      </c>
      <c r="C3044" s="2" t="s">
        <v>9501</v>
      </c>
      <c r="D3044" s="2" t="s">
        <v>9501</v>
      </c>
      <c r="E3044" s="2" t="s">
        <v>9502</v>
      </c>
      <c r="F3044" t="s">
        <v>49</v>
      </c>
    </row>
    <row r="3045" spans="1:6" x14ac:dyDescent="0.25">
      <c r="A3045" s="1" t="s">
        <v>9503</v>
      </c>
      <c r="B3045" t="s">
        <v>5</v>
      </c>
      <c r="C3045" s="2" t="s">
        <v>9504</v>
      </c>
      <c r="D3045" s="2" t="s">
        <v>9504</v>
      </c>
      <c r="E3045" s="2" t="s">
        <v>9505</v>
      </c>
      <c r="F3045" t="s">
        <v>8</v>
      </c>
    </row>
    <row r="3046" spans="1:6" x14ac:dyDescent="0.25">
      <c r="F3046" t="s">
        <v>9506</v>
      </c>
    </row>
    <row r="3047" spans="1:6" x14ac:dyDescent="0.25">
      <c r="A3047" s="1" t="s">
        <v>9507</v>
      </c>
      <c r="B3047" t="s">
        <v>21</v>
      </c>
      <c r="C3047" s="2" t="s">
        <v>9508</v>
      </c>
      <c r="D3047" s="2" t="s">
        <v>9508</v>
      </c>
      <c r="E3047" s="2" t="s">
        <v>9509</v>
      </c>
      <c r="F3047" t="s">
        <v>29</v>
      </c>
    </row>
    <row r="3048" spans="1:6" x14ac:dyDescent="0.25">
      <c r="F3048" t="s">
        <v>9510</v>
      </c>
    </row>
    <row r="3049" spans="1:6" x14ac:dyDescent="0.25">
      <c r="A3049" s="1" t="s">
        <v>9511</v>
      </c>
      <c r="B3049" t="s">
        <v>21</v>
      </c>
      <c r="C3049" s="2" t="s">
        <v>9512</v>
      </c>
      <c r="D3049" s="2" t="s">
        <v>9512</v>
      </c>
      <c r="E3049" s="2" t="s">
        <v>9513</v>
      </c>
      <c r="F3049" t="s">
        <v>29</v>
      </c>
    </row>
    <row r="3050" spans="1:6" x14ac:dyDescent="0.25">
      <c r="A3050" s="1" t="s">
        <v>9514</v>
      </c>
      <c r="B3050" t="s">
        <v>5</v>
      </c>
      <c r="C3050" s="2" t="s">
        <v>9515</v>
      </c>
      <c r="D3050" s="2" t="s">
        <v>9515</v>
      </c>
      <c r="E3050" s="2" t="s">
        <v>9516</v>
      </c>
      <c r="F3050" t="s">
        <v>2045</v>
      </c>
    </row>
    <row r="3051" spans="1:6" x14ac:dyDescent="0.25">
      <c r="A3051" s="1" t="s">
        <v>9517</v>
      </c>
      <c r="B3051" t="s">
        <v>21</v>
      </c>
      <c r="C3051" s="2" t="s">
        <v>9518</v>
      </c>
      <c r="D3051" s="2" t="s">
        <v>9518</v>
      </c>
      <c r="E3051" s="2" t="s">
        <v>9519</v>
      </c>
      <c r="F3051" t="s">
        <v>9520</v>
      </c>
    </row>
    <row r="3052" spans="1:6" x14ac:dyDescent="0.25">
      <c r="A3052" s="1" t="s">
        <v>9521</v>
      </c>
      <c r="B3052" t="s">
        <v>283</v>
      </c>
      <c r="C3052" s="2" t="s">
        <v>9522</v>
      </c>
      <c r="D3052" s="2" t="s">
        <v>9522</v>
      </c>
      <c r="E3052" s="2" t="s">
        <v>9523</v>
      </c>
      <c r="F3052" t="s">
        <v>1493</v>
      </c>
    </row>
    <row r="3053" spans="1:6" x14ac:dyDescent="0.25">
      <c r="A3053" s="1" t="s">
        <v>9524</v>
      </c>
      <c r="B3053" t="s">
        <v>5</v>
      </c>
      <c r="C3053" s="2" t="s">
        <v>9525</v>
      </c>
      <c r="D3053" s="2" t="s">
        <v>9525</v>
      </c>
      <c r="E3053" s="2" t="s">
        <v>9526</v>
      </c>
      <c r="F3053" t="s">
        <v>8</v>
      </c>
    </row>
    <row r="3054" spans="1:6" x14ac:dyDescent="0.25">
      <c r="F3054" t="s">
        <v>2846</v>
      </c>
    </row>
    <row r="3055" spans="1:6" x14ac:dyDescent="0.25">
      <c r="A3055" s="1" t="s">
        <v>9527</v>
      </c>
      <c r="B3055" t="s">
        <v>21</v>
      </c>
      <c r="C3055" s="2" t="s">
        <v>9528</v>
      </c>
      <c r="D3055" s="2" t="s">
        <v>9528</v>
      </c>
      <c r="E3055" s="2" t="s">
        <v>9529</v>
      </c>
      <c r="F3055" t="s">
        <v>49</v>
      </c>
    </row>
    <row r="3056" spans="1:6" x14ac:dyDescent="0.25">
      <c r="F3056" t="s">
        <v>2855</v>
      </c>
    </row>
    <row r="3057" spans="1:6" x14ac:dyDescent="0.25">
      <c r="A3057" s="1" t="s">
        <v>9530</v>
      </c>
      <c r="B3057" t="s">
        <v>21</v>
      </c>
      <c r="C3057" s="2" t="s">
        <v>9531</v>
      </c>
      <c r="D3057" s="2" t="s">
        <v>9531</v>
      </c>
      <c r="E3057" s="2" t="s">
        <v>9532</v>
      </c>
      <c r="F3057" t="s">
        <v>49</v>
      </c>
    </row>
    <row r="3058" spans="1:6" x14ac:dyDescent="0.25">
      <c r="A3058" s="1" t="s">
        <v>9533</v>
      </c>
      <c r="B3058" t="s">
        <v>163</v>
      </c>
      <c r="C3058" s="2" t="s">
        <v>9534</v>
      </c>
      <c r="D3058" s="2" t="s">
        <v>9534</v>
      </c>
      <c r="E3058" s="2" t="s">
        <v>9534</v>
      </c>
      <c r="F3058" t="s">
        <v>1544</v>
      </c>
    </row>
    <row r="3059" spans="1:6" x14ac:dyDescent="0.25">
      <c r="A3059" s="1" t="s">
        <v>9535</v>
      </c>
      <c r="B3059" t="s">
        <v>62</v>
      </c>
      <c r="C3059" s="2" t="s">
        <v>9536</v>
      </c>
      <c r="D3059" s="2" t="s">
        <v>9537</v>
      </c>
      <c r="E3059" s="2" t="s">
        <v>9538</v>
      </c>
      <c r="F3059" t="s">
        <v>14</v>
      </c>
    </row>
    <row r="3060" spans="1:6" x14ac:dyDescent="0.25">
      <c r="A3060" s="1" t="s">
        <v>9539</v>
      </c>
      <c r="B3060" t="s">
        <v>26</v>
      </c>
      <c r="C3060" s="2" t="s">
        <v>9540</v>
      </c>
      <c r="D3060" s="2" t="s">
        <v>9541</v>
      </c>
      <c r="E3060" s="2" t="s">
        <v>9542</v>
      </c>
      <c r="F3060" t="s">
        <v>91</v>
      </c>
    </row>
    <row r="3061" spans="1:6" x14ac:dyDescent="0.25">
      <c r="A3061" s="1" t="s">
        <v>9543</v>
      </c>
      <c r="B3061" t="s">
        <v>10</v>
      </c>
      <c r="C3061" s="2" t="s">
        <v>9544</v>
      </c>
      <c r="D3061" s="2" t="s">
        <v>9545</v>
      </c>
      <c r="E3061" s="2" t="s">
        <v>9546</v>
      </c>
      <c r="F3061" t="s">
        <v>2444</v>
      </c>
    </row>
    <row r="3062" spans="1:6" x14ac:dyDescent="0.25">
      <c r="A3062" s="1" t="s">
        <v>9547</v>
      </c>
      <c r="B3062" t="s">
        <v>5</v>
      </c>
      <c r="C3062" s="2" t="s">
        <v>9546</v>
      </c>
      <c r="D3062" s="2" t="s">
        <v>9546</v>
      </c>
      <c r="E3062" s="2" t="s">
        <v>9548</v>
      </c>
      <c r="F3062" t="s">
        <v>3570</v>
      </c>
    </row>
    <row r="3063" spans="1:6" x14ac:dyDescent="0.25">
      <c r="A3063" s="1" t="s">
        <v>9549</v>
      </c>
      <c r="B3063" t="s">
        <v>5</v>
      </c>
      <c r="C3063" s="2" t="s">
        <v>9546</v>
      </c>
      <c r="D3063" s="2" t="s">
        <v>9546</v>
      </c>
      <c r="E3063" s="2" t="s">
        <v>9550</v>
      </c>
      <c r="F3063" t="s">
        <v>310</v>
      </c>
    </row>
    <row r="3064" spans="1:6" x14ac:dyDescent="0.25">
      <c r="A3064" s="1" t="s">
        <v>9551</v>
      </c>
      <c r="B3064" t="s">
        <v>5</v>
      </c>
      <c r="C3064" s="2" t="s">
        <v>9552</v>
      </c>
      <c r="D3064" s="2" t="s">
        <v>9552</v>
      </c>
      <c r="E3064" s="2" t="s">
        <v>9553</v>
      </c>
      <c r="F3064" t="s">
        <v>3570</v>
      </c>
    </row>
    <row r="3065" spans="1:6" x14ac:dyDescent="0.25">
      <c r="F3065" t="s">
        <v>8578</v>
      </c>
    </row>
    <row r="3066" spans="1:6" x14ac:dyDescent="0.25">
      <c r="A3066" s="1" t="s">
        <v>9554</v>
      </c>
      <c r="B3066" t="s">
        <v>21</v>
      </c>
      <c r="C3066" s="2" t="s">
        <v>9555</v>
      </c>
      <c r="D3066" s="2" t="s">
        <v>9555</v>
      </c>
      <c r="E3066" s="2" t="s">
        <v>9556</v>
      </c>
      <c r="F3066" t="s">
        <v>847</v>
      </c>
    </row>
    <row r="3067" spans="1:6" x14ac:dyDescent="0.25">
      <c r="A3067" s="1" t="s">
        <v>9557</v>
      </c>
      <c r="B3067" t="s">
        <v>548</v>
      </c>
      <c r="C3067" s="2" t="s">
        <v>9558</v>
      </c>
      <c r="F3067" t="s">
        <v>9559</v>
      </c>
    </row>
    <row r="3068" spans="1:6" x14ac:dyDescent="0.25">
      <c r="A3068" s="1" t="s">
        <v>9560</v>
      </c>
      <c r="B3068" t="s">
        <v>548</v>
      </c>
      <c r="C3068" s="2" t="s">
        <v>9558</v>
      </c>
      <c r="E3068" s="2" t="s">
        <v>9561</v>
      </c>
      <c r="F3068" t="s">
        <v>9559</v>
      </c>
    </row>
    <row r="3069" spans="1:6" x14ac:dyDescent="0.25">
      <c r="A3069" s="1" t="s">
        <v>9562</v>
      </c>
      <c r="B3069" t="s">
        <v>87</v>
      </c>
      <c r="C3069" s="2" t="s">
        <v>9563</v>
      </c>
      <c r="D3069" s="2" t="s">
        <v>9564</v>
      </c>
      <c r="E3069" s="2" t="s">
        <v>9565</v>
      </c>
      <c r="F3069" t="s">
        <v>347</v>
      </c>
    </row>
    <row r="3070" spans="1:6" x14ac:dyDescent="0.25">
      <c r="A3070" s="1" t="s">
        <v>9566</v>
      </c>
      <c r="B3070" t="s">
        <v>87</v>
      </c>
      <c r="C3070" s="2" t="s">
        <v>9567</v>
      </c>
      <c r="D3070" s="2" t="s">
        <v>9568</v>
      </c>
      <c r="E3070" s="2" t="s">
        <v>9569</v>
      </c>
      <c r="F3070" t="s">
        <v>9570</v>
      </c>
    </row>
    <row r="3071" spans="1:6" x14ac:dyDescent="0.25">
      <c r="A3071" s="1" t="s">
        <v>9571</v>
      </c>
      <c r="B3071" t="s">
        <v>7103</v>
      </c>
      <c r="C3071" s="2" t="s">
        <v>9572</v>
      </c>
      <c r="D3071" s="2" t="s">
        <v>9573</v>
      </c>
      <c r="E3071" s="2" t="s">
        <v>9574</v>
      </c>
      <c r="F3071" t="s">
        <v>9575</v>
      </c>
    </row>
    <row r="3072" spans="1:6" x14ac:dyDescent="0.25">
      <c r="A3072" s="1" t="s">
        <v>9576</v>
      </c>
      <c r="B3072" t="s">
        <v>26</v>
      </c>
      <c r="C3072" s="2" t="s">
        <v>9577</v>
      </c>
      <c r="D3072" s="2" t="s">
        <v>9578</v>
      </c>
      <c r="E3072" s="2" t="s">
        <v>9579</v>
      </c>
      <c r="F3072" t="s">
        <v>9075</v>
      </c>
    </row>
    <row r="3073" spans="1:6" x14ac:dyDescent="0.25">
      <c r="A3073" s="1" t="s">
        <v>9580</v>
      </c>
      <c r="B3073" t="s">
        <v>5</v>
      </c>
      <c r="C3073" s="2" t="s">
        <v>9581</v>
      </c>
      <c r="D3073" s="2" t="s">
        <v>9581</v>
      </c>
      <c r="E3073" s="2" t="s">
        <v>9582</v>
      </c>
      <c r="F3073" t="s">
        <v>3381</v>
      </c>
    </row>
    <row r="3074" spans="1:6" x14ac:dyDescent="0.25">
      <c r="A3074" s="1" t="s">
        <v>9583</v>
      </c>
      <c r="B3074" t="s">
        <v>216</v>
      </c>
      <c r="C3074" s="2" t="s">
        <v>9584</v>
      </c>
      <c r="D3074" s="2" t="s">
        <v>9585</v>
      </c>
      <c r="E3074" s="2" t="s">
        <v>9586</v>
      </c>
      <c r="F3074" t="s">
        <v>9587</v>
      </c>
    </row>
    <row r="3075" spans="1:6" x14ac:dyDescent="0.25">
      <c r="A3075" s="1" t="s">
        <v>9588</v>
      </c>
      <c r="B3075" t="s">
        <v>527</v>
      </c>
      <c r="C3075" s="2" t="s">
        <v>9589</v>
      </c>
      <c r="D3075" s="2" t="s">
        <v>9590</v>
      </c>
      <c r="E3075" s="2" t="s">
        <v>9591</v>
      </c>
      <c r="F3075" t="s">
        <v>29</v>
      </c>
    </row>
    <row r="3076" spans="1:6" x14ac:dyDescent="0.25">
      <c r="F3076" t="s">
        <v>1700</v>
      </c>
    </row>
    <row r="3077" spans="1:6" x14ac:dyDescent="0.25">
      <c r="A3077" s="1" t="s">
        <v>9592</v>
      </c>
      <c r="B3077" t="s">
        <v>372</v>
      </c>
      <c r="C3077" s="2" t="s">
        <v>9591</v>
      </c>
      <c r="D3077" s="2" t="s">
        <v>9591</v>
      </c>
      <c r="E3077" s="2" t="s">
        <v>9593</v>
      </c>
      <c r="F3077" t="s">
        <v>29</v>
      </c>
    </row>
    <row r="3078" spans="1:6" x14ac:dyDescent="0.25">
      <c r="A3078" s="1" t="s">
        <v>9594</v>
      </c>
      <c r="B3078" t="s">
        <v>248</v>
      </c>
      <c r="C3078" s="2" t="s">
        <v>9595</v>
      </c>
      <c r="D3078" s="2" t="s">
        <v>9596</v>
      </c>
      <c r="E3078" s="2" t="s">
        <v>9597</v>
      </c>
      <c r="F3078" t="s">
        <v>2285</v>
      </c>
    </row>
    <row r="3079" spans="1:6" x14ac:dyDescent="0.25">
      <c r="A3079" s="1" t="s">
        <v>9598</v>
      </c>
      <c r="B3079" t="s">
        <v>21</v>
      </c>
      <c r="C3079" s="2" t="s">
        <v>9599</v>
      </c>
      <c r="D3079" s="2" t="s">
        <v>9599</v>
      </c>
      <c r="E3079" s="2" t="s">
        <v>9600</v>
      </c>
      <c r="F3079" t="s">
        <v>9601</v>
      </c>
    </row>
    <row r="3080" spans="1:6" x14ac:dyDescent="0.25">
      <c r="A3080" s="1" t="s">
        <v>9602</v>
      </c>
      <c r="B3080" t="s">
        <v>5</v>
      </c>
      <c r="C3080" s="2" t="s">
        <v>9603</v>
      </c>
      <c r="D3080" s="2" t="s">
        <v>9603</v>
      </c>
      <c r="E3080" s="2" t="s">
        <v>9604</v>
      </c>
      <c r="F3080" t="s">
        <v>347</v>
      </c>
    </row>
    <row r="3081" spans="1:6" x14ac:dyDescent="0.25">
      <c r="A3081" s="1" t="s">
        <v>9605</v>
      </c>
      <c r="B3081" t="s">
        <v>21</v>
      </c>
      <c r="C3081" s="2" t="s">
        <v>9606</v>
      </c>
      <c r="D3081" s="2" t="s">
        <v>9606</v>
      </c>
      <c r="E3081" s="2" t="s">
        <v>9607</v>
      </c>
      <c r="F3081" t="s">
        <v>8419</v>
      </c>
    </row>
    <row r="3082" spans="1:6" x14ac:dyDescent="0.25">
      <c r="A3082" s="1" t="s">
        <v>9608</v>
      </c>
      <c r="B3082" t="s">
        <v>21</v>
      </c>
      <c r="C3082" s="2" t="s">
        <v>9606</v>
      </c>
      <c r="D3082" s="2" t="s">
        <v>9606</v>
      </c>
      <c r="E3082" s="2" t="s">
        <v>9609</v>
      </c>
      <c r="F3082" t="s">
        <v>9610</v>
      </c>
    </row>
    <row r="3083" spans="1:6" x14ac:dyDescent="0.25">
      <c r="A3083" s="1" t="s">
        <v>9611</v>
      </c>
      <c r="B3083" t="s">
        <v>5</v>
      </c>
      <c r="C3083" s="2" t="s">
        <v>9612</v>
      </c>
      <c r="D3083" s="2" t="s">
        <v>9612</v>
      </c>
      <c r="E3083" s="2" t="s">
        <v>9607</v>
      </c>
      <c r="F3083" t="s">
        <v>7963</v>
      </c>
    </row>
    <row r="3084" spans="1:6" x14ac:dyDescent="0.25">
      <c r="A3084" s="1" t="s">
        <v>9613</v>
      </c>
      <c r="B3084" t="s">
        <v>21</v>
      </c>
      <c r="C3084" s="2" t="s">
        <v>9614</v>
      </c>
      <c r="D3084" s="2" t="s">
        <v>9614</v>
      </c>
      <c r="E3084" s="2" t="s">
        <v>9615</v>
      </c>
      <c r="F3084" t="s">
        <v>1252</v>
      </c>
    </row>
    <row r="3085" spans="1:6" x14ac:dyDescent="0.25">
      <c r="F3085" t="s">
        <v>2751</v>
      </c>
    </row>
    <row r="3086" spans="1:6" x14ac:dyDescent="0.25">
      <c r="A3086" s="1" t="s">
        <v>9616</v>
      </c>
      <c r="B3086" t="s">
        <v>394</v>
      </c>
      <c r="C3086" s="2" t="s">
        <v>9617</v>
      </c>
      <c r="D3086" s="2" t="s">
        <v>9617</v>
      </c>
      <c r="E3086" s="2" t="s">
        <v>9618</v>
      </c>
      <c r="F3086" t="s">
        <v>2755</v>
      </c>
    </row>
    <row r="3087" spans="1:6" x14ac:dyDescent="0.25">
      <c r="F3087" t="s">
        <v>3257</v>
      </c>
    </row>
    <row r="3088" spans="1:6" x14ac:dyDescent="0.25">
      <c r="A3088" s="1" t="s">
        <v>9619</v>
      </c>
      <c r="B3088" t="s">
        <v>21</v>
      </c>
      <c r="C3088" s="2" t="s">
        <v>9620</v>
      </c>
      <c r="D3088" s="2" t="s">
        <v>9620</v>
      </c>
      <c r="E3088" s="2" t="s">
        <v>9621</v>
      </c>
      <c r="F3088" t="s">
        <v>1699</v>
      </c>
    </row>
    <row r="3089" spans="1:6" x14ac:dyDescent="0.25">
      <c r="A3089" s="1" t="s">
        <v>9622</v>
      </c>
      <c r="B3089" t="s">
        <v>368</v>
      </c>
      <c r="C3089" s="2" t="s">
        <v>9623</v>
      </c>
      <c r="D3089" s="2" t="s">
        <v>9623</v>
      </c>
      <c r="E3089" s="2" t="s">
        <v>9624</v>
      </c>
      <c r="F3089" t="s">
        <v>347</v>
      </c>
    </row>
    <row r="3090" spans="1:6" x14ac:dyDescent="0.25">
      <c r="A3090" s="1" t="s">
        <v>9625</v>
      </c>
      <c r="B3090" t="s">
        <v>216</v>
      </c>
      <c r="C3090" s="2" t="s">
        <v>9623</v>
      </c>
      <c r="D3090" s="2" t="s">
        <v>9626</v>
      </c>
      <c r="E3090" s="2" t="s">
        <v>9627</v>
      </c>
      <c r="F3090" t="s">
        <v>9628</v>
      </c>
    </row>
    <row r="3091" spans="1:6" x14ac:dyDescent="0.25">
      <c r="A3091" s="1" t="s">
        <v>9629</v>
      </c>
      <c r="B3091" t="s">
        <v>4430</v>
      </c>
      <c r="C3091" s="2" t="s">
        <v>9630</v>
      </c>
      <c r="D3091" s="2" t="s">
        <v>9631</v>
      </c>
      <c r="E3091" s="2" t="s">
        <v>9632</v>
      </c>
      <c r="F3091" t="s">
        <v>2834</v>
      </c>
    </row>
    <row r="3092" spans="1:6" x14ac:dyDescent="0.25">
      <c r="A3092" s="1" t="s">
        <v>9633</v>
      </c>
      <c r="B3092" t="s">
        <v>231</v>
      </c>
      <c r="C3092" s="2" t="s">
        <v>9634</v>
      </c>
      <c r="E3092" s="2" t="s">
        <v>9635</v>
      </c>
      <c r="F3092" t="s">
        <v>9636</v>
      </c>
    </row>
    <row r="3093" spans="1:6" x14ac:dyDescent="0.25">
      <c r="A3093" s="1" t="s">
        <v>9637</v>
      </c>
      <c r="B3093" t="s">
        <v>548</v>
      </c>
      <c r="C3093" s="2" t="s">
        <v>9638</v>
      </c>
      <c r="E3093" s="2" t="s">
        <v>9639</v>
      </c>
      <c r="F3093" t="s">
        <v>9640</v>
      </c>
    </row>
    <row r="3094" spans="1:6" x14ac:dyDescent="0.25">
      <c r="F3094" t="s">
        <v>3257</v>
      </c>
    </row>
    <row r="3095" spans="1:6" x14ac:dyDescent="0.25">
      <c r="A3095" s="1" t="s">
        <v>9641</v>
      </c>
      <c r="B3095" t="s">
        <v>21</v>
      </c>
      <c r="C3095" s="2" t="s">
        <v>9642</v>
      </c>
      <c r="D3095" s="2" t="s">
        <v>9642</v>
      </c>
      <c r="E3095" s="2" t="s">
        <v>9643</v>
      </c>
      <c r="F3095" t="s">
        <v>1699</v>
      </c>
    </row>
    <row r="3096" spans="1:6" x14ac:dyDescent="0.25">
      <c r="A3096" s="1" t="s">
        <v>9644</v>
      </c>
      <c r="B3096" t="s">
        <v>26</v>
      </c>
      <c r="C3096" s="2" t="s">
        <v>9645</v>
      </c>
      <c r="D3096" s="2" t="s">
        <v>9646</v>
      </c>
      <c r="E3096" s="2" t="s">
        <v>9647</v>
      </c>
      <c r="F3096" t="s">
        <v>9648</v>
      </c>
    </row>
    <row r="3097" spans="1:6" x14ac:dyDescent="0.25">
      <c r="F3097" t="s">
        <v>9649</v>
      </c>
    </row>
    <row r="3098" spans="1:6" x14ac:dyDescent="0.25">
      <c r="A3098" s="1" t="s">
        <v>9650</v>
      </c>
      <c r="B3098" t="s">
        <v>368</v>
      </c>
      <c r="C3098" s="2" t="s">
        <v>9651</v>
      </c>
      <c r="D3098" s="2" t="s">
        <v>9651</v>
      </c>
      <c r="E3098" s="2" t="s">
        <v>9652</v>
      </c>
      <c r="F3098" t="s">
        <v>481</v>
      </c>
    </row>
    <row r="3099" spans="1:6" x14ac:dyDescent="0.25">
      <c r="A3099" s="1" t="s">
        <v>9653</v>
      </c>
      <c r="B3099" t="s">
        <v>10</v>
      </c>
      <c r="C3099" s="2" t="s">
        <v>9654</v>
      </c>
      <c r="E3099" s="2" t="s">
        <v>9655</v>
      </c>
      <c r="F3099" t="s">
        <v>6347</v>
      </c>
    </row>
    <row r="3100" spans="1:6" x14ac:dyDescent="0.25">
      <c r="A3100" s="1" t="s">
        <v>9656</v>
      </c>
      <c r="B3100" t="s">
        <v>62</v>
      </c>
      <c r="C3100" s="2" t="s">
        <v>9657</v>
      </c>
      <c r="D3100" s="2" t="s">
        <v>9658</v>
      </c>
      <c r="E3100" s="2" t="s">
        <v>9659</v>
      </c>
      <c r="F3100" t="s">
        <v>7963</v>
      </c>
    </row>
    <row r="3101" spans="1:6" x14ac:dyDescent="0.25">
      <c r="A3101" s="1" t="s">
        <v>9660</v>
      </c>
      <c r="B3101" t="s">
        <v>26</v>
      </c>
      <c r="C3101" s="2" t="s">
        <v>9661</v>
      </c>
      <c r="D3101" s="2" t="s">
        <v>9662</v>
      </c>
      <c r="E3101" s="2" t="s">
        <v>9663</v>
      </c>
      <c r="F3101" t="s">
        <v>9075</v>
      </c>
    </row>
    <row r="3102" spans="1:6" x14ac:dyDescent="0.25">
      <c r="A3102" s="1" t="s">
        <v>9664</v>
      </c>
      <c r="B3102" t="s">
        <v>21</v>
      </c>
      <c r="C3102" s="2" t="s">
        <v>9663</v>
      </c>
      <c r="D3102" s="2" t="s">
        <v>9663</v>
      </c>
      <c r="E3102" s="2" t="s">
        <v>9665</v>
      </c>
      <c r="F3102" t="s">
        <v>9666</v>
      </c>
    </row>
    <row r="3103" spans="1:6" x14ac:dyDescent="0.25">
      <c r="A3103" s="1" t="s">
        <v>9667</v>
      </c>
      <c r="B3103" t="s">
        <v>21</v>
      </c>
      <c r="C3103" s="2" t="s">
        <v>9668</v>
      </c>
      <c r="D3103" s="2" t="s">
        <v>9668</v>
      </c>
      <c r="E3103" s="2" t="s">
        <v>9669</v>
      </c>
      <c r="F3103" t="s">
        <v>5442</v>
      </c>
    </row>
    <row r="3104" spans="1:6" x14ac:dyDescent="0.25">
      <c r="A3104" s="1" t="s">
        <v>9670</v>
      </c>
      <c r="B3104" t="s">
        <v>21</v>
      </c>
      <c r="C3104" s="2" t="s">
        <v>9671</v>
      </c>
      <c r="D3104" s="2" t="s">
        <v>9671</v>
      </c>
      <c r="E3104" s="2" t="s">
        <v>9672</v>
      </c>
      <c r="F3104" t="s">
        <v>4392</v>
      </c>
    </row>
    <row r="3105" spans="1:6" x14ac:dyDescent="0.25">
      <c r="A3105" s="1" t="s">
        <v>9673</v>
      </c>
      <c r="B3105" t="s">
        <v>82</v>
      </c>
      <c r="C3105" s="2" t="s">
        <v>9674</v>
      </c>
      <c r="E3105" s="2" t="s">
        <v>9675</v>
      </c>
      <c r="F3105" t="s">
        <v>2422</v>
      </c>
    </row>
    <row r="3106" spans="1:6" x14ac:dyDescent="0.25">
      <c r="A3106" s="1" t="s">
        <v>9676</v>
      </c>
      <c r="B3106" t="s">
        <v>21</v>
      </c>
      <c r="C3106" s="2" t="s">
        <v>9677</v>
      </c>
      <c r="D3106" s="2" t="s">
        <v>9677</v>
      </c>
      <c r="E3106" s="2" t="s">
        <v>9678</v>
      </c>
      <c r="F3106" t="s">
        <v>9679</v>
      </c>
    </row>
    <row r="3107" spans="1:6" x14ac:dyDescent="0.25">
      <c r="A3107" s="1" t="s">
        <v>9680</v>
      </c>
      <c r="B3107" t="s">
        <v>21</v>
      </c>
      <c r="C3107" s="2" t="s">
        <v>9681</v>
      </c>
      <c r="D3107" s="2" t="s">
        <v>9681</v>
      </c>
      <c r="E3107" s="2" t="s">
        <v>9682</v>
      </c>
      <c r="F3107" t="s">
        <v>9683</v>
      </c>
    </row>
    <row r="3108" spans="1:6" x14ac:dyDescent="0.25">
      <c r="A3108" s="1" t="s">
        <v>9684</v>
      </c>
      <c r="B3108" t="s">
        <v>21</v>
      </c>
      <c r="C3108" s="2" t="s">
        <v>9685</v>
      </c>
      <c r="D3108" s="2" t="s">
        <v>9685</v>
      </c>
      <c r="E3108" s="2" t="s">
        <v>9686</v>
      </c>
      <c r="F3108" t="s">
        <v>5442</v>
      </c>
    </row>
    <row r="3109" spans="1:6" x14ac:dyDescent="0.25">
      <c r="A3109" s="1" t="s">
        <v>9687</v>
      </c>
      <c r="B3109" t="s">
        <v>21</v>
      </c>
      <c r="C3109" s="2" t="s">
        <v>9688</v>
      </c>
      <c r="D3109" s="2" t="s">
        <v>9688</v>
      </c>
      <c r="E3109" s="2" t="s">
        <v>9689</v>
      </c>
      <c r="F3109" t="s">
        <v>9690</v>
      </c>
    </row>
    <row r="3110" spans="1:6" x14ac:dyDescent="0.25">
      <c r="A3110" s="1" t="s">
        <v>9691</v>
      </c>
      <c r="B3110" t="s">
        <v>26</v>
      </c>
      <c r="C3110" s="2" t="s">
        <v>9692</v>
      </c>
      <c r="D3110" s="2" t="s">
        <v>9693</v>
      </c>
      <c r="E3110" s="2" t="s">
        <v>9694</v>
      </c>
      <c r="F3110" t="s">
        <v>9695</v>
      </c>
    </row>
    <row r="3111" spans="1:6" x14ac:dyDescent="0.25">
      <c r="A3111" s="1" t="s">
        <v>9696</v>
      </c>
      <c r="B3111" t="s">
        <v>26</v>
      </c>
      <c r="C3111" s="2" t="s">
        <v>9697</v>
      </c>
      <c r="D3111" s="2" t="s">
        <v>9698</v>
      </c>
      <c r="E3111" s="2" t="s">
        <v>9699</v>
      </c>
      <c r="F3111" t="s">
        <v>9700</v>
      </c>
    </row>
    <row r="3112" spans="1:6" x14ac:dyDescent="0.25">
      <c r="A3112" s="1" t="s">
        <v>9701</v>
      </c>
      <c r="B3112" t="s">
        <v>21</v>
      </c>
      <c r="C3112" s="2" t="s">
        <v>9702</v>
      </c>
      <c r="D3112" s="2" t="s">
        <v>9702</v>
      </c>
      <c r="E3112" s="2" t="s">
        <v>9703</v>
      </c>
      <c r="F3112" t="s">
        <v>9704</v>
      </c>
    </row>
    <row r="3113" spans="1:6" x14ac:dyDescent="0.25">
      <c r="A3113" s="1" t="s">
        <v>9705</v>
      </c>
      <c r="B3113" t="s">
        <v>21</v>
      </c>
      <c r="C3113" s="2" t="s">
        <v>9706</v>
      </c>
      <c r="D3113" s="2" t="s">
        <v>9706</v>
      </c>
      <c r="E3113" s="2" t="s">
        <v>9707</v>
      </c>
      <c r="F3113" t="s">
        <v>9708</v>
      </c>
    </row>
    <row r="3114" spans="1:6" x14ac:dyDescent="0.25">
      <c r="A3114" s="1" t="s">
        <v>9709</v>
      </c>
      <c r="B3114" t="s">
        <v>5</v>
      </c>
      <c r="C3114" s="2" t="s">
        <v>9710</v>
      </c>
      <c r="D3114" s="2" t="s">
        <v>9710</v>
      </c>
      <c r="E3114" s="2" t="s">
        <v>9711</v>
      </c>
      <c r="F3114" t="s">
        <v>8</v>
      </c>
    </row>
    <row r="3115" spans="1:6" x14ac:dyDescent="0.25">
      <c r="A3115" s="1" t="s">
        <v>9712</v>
      </c>
      <c r="B3115" t="s">
        <v>394</v>
      </c>
      <c r="C3115" s="2" t="s">
        <v>9713</v>
      </c>
      <c r="D3115" s="2" t="s">
        <v>9713</v>
      </c>
      <c r="E3115" s="2" t="s">
        <v>9711</v>
      </c>
      <c r="F3115" t="s">
        <v>9714</v>
      </c>
    </row>
    <row r="3116" spans="1:6" x14ac:dyDescent="0.25">
      <c r="A3116" s="1" t="s">
        <v>9715</v>
      </c>
      <c r="B3116" t="s">
        <v>5</v>
      </c>
      <c r="C3116" s="2" t="s">
        <v>9716</v>
      </c>
      <c r="D3116" s="2" t="s">
        <v>9716</v>
      </c>
      <c r="E3116" s="2" t="s">
        <v>9717</v>
      </c>
      <c r="F3116" t="s">
        <v>351</v>
      </c>
    </row>
    <row r="3117" spans="1:6" x14ac:dyDescent="0.25">
      <c r="A3117" s="1" t="s">
        <v>9718</v>
      </c>
      <c r="B3117" t="s">
        <v>5</v>
      </c>
      <c r="C3117" s="2" t="s">
        <v>9719</v>
      </c>
      <c r="D3117" s="2" t="s">
        <v>9719</v>
      </c>
      <c r="E3117" s="2" t="s">
        <v>9720</v>
      </c>
      <c r="F3117" t="s">
        <v>3758</v>
      </c>
    </row>
    <row r="3118" spans="1:6" x14ac:dyDescent="0.25">
      <c r="A3118" s="1" t="s">
        <v>9721</v>
      </c>
      <c r="B3118" t="s">
        <v>1572</v>
      </c>
      <c r="C3118" s="2" t="s">
        <v>9722</v>
      </c>
      <c r="D3118" s="2" t="s">
        <v>9723</v>
      </c>
      <c r="E3118" s="2" t="s">
        <v>9724</v>
      </c>
      <c r="F3118" t="s">
        <v>3779</v>
      </c>
    </row>
    <row r="3119" spans="1:6" x14ac:dyDescent="0.25">
      <c r="A3119" s="1" t="s">
        <v>9725</v>
      </c>
      <c r="B3119" t="s">
        <v>21</v>
      </c>
      <c r="C3119" s="2" t="s">
        <v>9726</v>
      </c>
      <c r="D3119" s="2" t="s">
        <v>9726</v>
      </c>
      <c r="E3119" s="2" t="s">
        <v>9727</v>
      </c>
      <c r="F3119" t="s">
        <v>9728</v>
      </c>
    </row>
    <row r="3120" spans="1:6" x14ac:dyDescent="0.25">
      <c r="A3120" s="1" t="s">
        <v>9729</v>
      </c>
      <c r="B3120" t="s">
        <v>394</v>
      </c>
      <c r="C3120" s="2" t="s">
        <v>9730</v>
      </c>
      <c r="D3120" s="2" t="s">
        <v>9730</v>
      </c>
      <c r="E3120" s="2" t="s">
        <v>9731</v>
      </c>
      <c r="F3120" t="s">
        <v>9732</v>
      </c>
    </row>
    <row r="3121" spans="1:6" x14ac:dyDescent="0.25">
      <c r="F3121" t="s">
        <v>9733</v>
      </c>
    </row>
    <row r="3122" spans="1:6" x14ac:dyDescent="0.25">
      <c r="A3122" s="1" t="s">
        <v>9734</v>
      </c>
      <c r="B3122" t="s">
        <v>9735</v>
      </c>
      <c r="C3122" s="2" t="s">
        <v>9736</v>
      </c>
      <c r="D3122" s="2" t="s">
        <v>9737</v>
      </c>
      <c r="E3122" s="2" t="s">
        <v>9738</v>
      </c>
      <c r="F3122" t="s">
        <v>29</v>
      </c>
    </row>
    <row r="3123" spans="1:6" x14ac:dyDescent="0.25">
      <c r="A3123" s="1" t="s">
        <v>9739</v>
      </c>
      <c r="B3123" t="s">
        <v>5</v>
      </c>
      <c r="C3123" s="2" t="s">
        <v>9740</v>
      </c>
      <c r="D3123" s="2" t="s">
        <v>9740</v>
      </c>
      <c r="E3123" s="2" t="s">
        <v>9741</v>
      </c>
      <c r="F3123" t="s">
        <v>166</v>
      </c>
    </row>
    <row r="3124" spans="1:6" x14ac:dyDescent="0.25">
      <c r="F3124" t="s">
        <v>9742</v>
      </c>
    </row>
    <row r="3125" spans="1:6" x14ac:dyDescent="0.25">
      <c r="A3125" s="1" t="s">
        <v>9743</v>
      </c>
      <c r="B3125" t="s">
        <v>21</v>
      </c>
      <c r="C3125" s="2" t="s">
        <v>9744</v>
      </c>
      <c r="D3125" s="2" t="s">
        <v>9744</v>
      </c>
      <c r="E3125" s="2" t="s">
        <v>9745</v>
      </c>
      <c r="F3125" t="s">
        <v>2062</v>
      </c>
    </row>
    <row r="3126" spans="1:6" x14ac:dyDescent="0.25">
      <c r="A3126" s="1" t="s">
        <v>9746</v>
      </c>
      <c r="B3126" t="s">
        <v>216</v>
      </c>
      <c r="C3126" s="2" t="s">
        <v>9747</v>
      </c>
      <c r="D3126" s="2" t="s">
        <v>9748</v>
      </c>
      <c r="E3126" s="2" t="s">
        <v>9749</v>
      </c>
      <c r="F3126" t="s">
        <v>964</v>
      </c>
    </row>
    <row r="3127" spans="1:6" x14ac:dyDescent="0.25">
      <c r="A3127" s="1" t="s">
        <v>9750</v>
      </c>
      <c r="B3127" t="s">
        <v>294</v>
      </c>
      <c r="C3127" s="2" t="s">
        <v>9751</v>
      </c>
      <c r="D3127" s="2" t="s">
        <v>9751</v>
      </c>
      <c r="E3127" s="2" t="s">
        <v>9751</v>
      </c>
      <c r="F3127" t="s">
        <v>434</v>
      </c>
    </row>
    <row r="3128" spans="1:6" x14ac:dyDescent="0.25">
      <c r="A3128" s="1" t="s">
        <v>9752</v>
      </c>
      <c r="B3128" t="s">
        <v>5</v>
      </c>
      <c r="C3128" s="2" t="s">
        <v>9753</v>
      </c>
      <c r="D3128" s="2" t="s">
        <v>9754</v>
      </c>
      <c r="E3128" s="2" t="s">
        <v>9755</v>
      </c>
      <c r="F3128" t="s">
        <v>9756</v>
      </c>
    </row>
    <row r="3129" spans="1:6" x14ac:dyDescent="0.25">
      <c r="F3129" t="s">
        <v>9757</v>
      </c>
    </row>
    <row r="3130" spans="1:6" x14ac:dyDescent="0.25">
      <c r="A3130" s="1" t="s">
        <v>9758</v>
      </c>
      <c r="B3130" t="s">
        <v>26</v>
      </c>
      <c r="C3130" s="2" t="s">
        <v>9759</v>
      </c>
      <c r="D3130" s="2" t="s">
        <v>9760</v>
      </c>
      <c r="E3130" s="2" t="s">
        <v>9761</v>
      </c>
      <c r="F3130" t="s">
        <v>29</v>
      </c>
    </row>
    <row r="3131" spans="1:6" x14ac:dyDescent="0.25">
      <c r="A3131" s="1" t="s">
        <v>9762</v>
      </c>
      <c r="B3131" t="s">
        <v>163</v>
      </c>
      <c r="C3131" s="2" t="s">
        <v>9763</v>
      </c>
      <c r="D3131" s="2" t="s">
        <v>9763</v>
      </c>
      <c r="E3131" s="2" t="s">
        <v>9764</v>
      </c>
      <c r="F3131" t="s">
        <v>5745</v>
      </c>
    </row>
    <row r="3132" spans="1:6" x14ac:dyDescent="0.25">
      <c r="A3132" s="1" t="s">
        <v>9765</v>
      </c>
      <c r="B3132" t="s">
        <v>87</v>
      </c>
      <c r="C3132" s="2" t="s">
        <v>9766</v>
      </c>
      <c r="D3132" s="2" t="s">
        <v>9767</v>
      </c>
      <c r="E3132" s="2" t="s">
        <v>9768</v>
      </c>
      <c r="F3132" t="s">
        <v>9769</v>
      </c>
    </row>
    <row r="3133" spans="1:6" x14ac:dyDescent="0.25">
      <c r="A3133" s="1" t="s">
        <v>9770</v>
      </c>
      <c r="B3133" t="s">
        <v>10</v>
      </c>
      <c r="C3133" s="2" t="s">
        <v>9766</v>
      </c>
      <c r="D3133" s="2" t="s">
        <v>9771</v>
      </c>
      <c r="E3133" s="2" t="s">
        <v>9772</v>
      </c>
      <c r="F3133" t="s">
        <v>9773</v>
      </c>
    </row>
    <row r="3134" spans="1:6" x14ac:dyDescent="0.25">
      <c r="A3134" s="1" t="s">
        <v>9774</v>
      </c>
      <c r="B3134" t="s">
        <v>163</v>
      </c>
      <c r="C3134" s="2" t="s">
        <v>9775</v>
      </c>
      <c r="D3134" s="2" t="s">
        <v>9775</v>
      </c>
      <c r="E3134" s="2" t="s">
        <v>9776</v>
      </c>
      <c r="F3134" t="s">
        <v>1926</v>
      </c>
    </row>
    <row r="3135" spans="1:6" x14ac:dyDescent="0.25">
      <c r="A3135" s="1" t="s">
        <v>9777</v>
      </c>
      <c r="B3135" t="s">
        <v>548</v>
      </c>
      <c r="C3135" s="2" t="s">
        <v>9778</v>
      </c>
      <c r="D3135" s="2" t="s">
        <v>9778</v>
      </c>
      <c r="E3135" s="2" t="s">
        <v>9779</v>
      </c>
      <c r="F3135" t="s">
        <v>9780</v>
      </c>
    </row>
    <row r="3136" spans="1:6" x14ac:dyDescent="0.25">
      <c r="A3136" s="1" t="s">
        <v>9781</v>
      </c>
      <c r="B3136" t="s">
        <v>5</v>
      </c>
      <c r="C3136" s="2" t="s">
        <v>9782</v>
      </c>
      <c r="D3136" s="2" t="s">
        <v>9782</v>
      </c>
      <c r="E3136" s="2" t="s">
        <v>9783</v>
      </c>
      <c r="F3136" t="s">
        <v>8</v>
      </c>
    </row>
    <row r="3137" spans="1:6" x14ac:dyDescent="0.25">
      <c r="A3137" s="1" t="s">
        <v>9784</v>
      </c>
      <c r="B3137" t="s">
        <v>5</v>
      </c>
      <c r="C3137" s="2" t="s">
        <v>9785</v>
      </c>
      <c r="D3137" s="2" t="s">
        <v>9785</v>
      </c>
      <c r="E3137" s="2" t="s">
        <v>9786</v>
      </c>
      <c r="F3137" t="s">
        <v>2045</v>
      </c>
    </row>
    <row r="3138" spans="1:6" x14ac:dyDescent="0.25">
      <c r="A3138" s="1" t="s">
        <v>9787</v>
      </c>
      <c r="B3138" t="s">
        <v>5</v>
      </c>
      <c r="C3138" s="2" t="s">
        <v>9788</v>
      </c>
      <c r="D3138" s="2" t="s">
        <v>9788</v>
      </c>
      <c r="E3138" s="2" t="s">
        <v>9789</v>
      </c>
      <c r="F3138" t="s">
        <v>8</v>
      </c>
    </row>
    <row r="3139" spans="1:6" x14ac:dyDescent="0.25">
      <c r="F3139" t="s">
        <v>24</v>
      </c>
    </row>
    <row r="3140" spans="1:6" x14ac:dyDescent="0.25">
      <c r="A3140" s="1" t="s">
        <v>9790</v>
      </c>
      <c r="B3140" t="s">
        <v>1123</v>
      </c>
      <c r="C3140" s="2" t="s">
        <v>9791</v>
      </c>
      <c r="F3140" t="s">
        <v>29</v>
      </c>
    </row>
    <row r="3141" spans="1:6" x14ac:dyDescent="0.25">
      <c r="F3141" t="s">
        <v>24</v>
      </c>
    </row>
    <row r="3142" spans="1:6" x14ac:dyDescent="0.25">
      <c r="A3142" s="1" t="s">
        <v>9792</v>
      </c>
      <c r="B3142" t="s">
        <v>26</v>
      </c>
      <c r="C3142" s="2" t="s">
        <v>9793</v>
      </c>
      <c r="D3142" s="2" t="s">
        <v>9794</v>
      </c>
      <c r="E3142" s="2" t="s">
        <v>9795</v>
      </c>
      <c r="F3142" t="s">
        <v>29</v>
      </c>
    </row>
    <row r="3143" spans="1:6" x14ac:dyDescent="0.25">
      <c r="A3143" s="1" t="s">
        <v>9796</v>
      </c>
      <c r="B3143" t="s">
        <v>5</v>
      </c>
      <c r="C3143" s="2" t="s">
        <v>9797</v>
      </c>
      <c r="D3143" s="2" t="s">
        <v>9797</v>
      </c>
      <c r="E3143" s="2" t="s">
        <v>9797</v>
      </c>
      <c r="F3143" t="s">
        <v>1657</v>
      </c>
    </row>
    <row r="3144" spans="1:6" x14ac:dyDescent="0.25">
      <c r="A3144" s="1" t="s">
        <v>9798</v>
      </c>
      <c r="B3144" t="s">
        <v>5</v>
      </c>
      <c r="C3144" s="2" t="s">
        <v>9797</v>
      </c>
      <c r="D3144" s="2" t="s">
        <v>9797</v>
      </c>
      <c r="E3144" s="2" t="s">
        <v>9797</v>
      </c>
      <c r="F3144" t="s">
        <v>9799</v>
      </c>
    </row>
    <row r="3145" spans="1:6" x14ac:dyDescent="0.25">
      <c r="A3145" s="1" t="s">
        <v>9800</v>
      </c>
      <c r="B3145" t="s">
        <v>5</v>
      </c>
      <c r="C3145" s="2" t="s">
        <v>9801</v>
      </c>
      <c r="D3145" s="2" t="s">
        <v>9801</v>
      </c>
      <c r="E3145" s="2" t="s">
        <v>9801</v>
      </c>
      <c r="F3145" t="s">
        <v>3570</v>
      </c>
    </row>
    <row r="3146" spans="1:6" x14ac:dyDescent="0.25">
      <c r="A3146" s="1" t="s">
        <v>9802</v>
      </c>
      <c r="B3146" t="s">
        <v>267</v>
      </c>
      <c r="C3146" s="2" t="s">
        <v>9803</v>
      </c>
      <c r="D3146" s="2" t="s">
        <v>9803</v>
      </c>
      <c r="E3146" s="2" t="s">
        <v>9804</v>
      </c>
    </row>
    <row r="3147" spans="1:6" x14ac:dyDescent="0.25">
      <c r="A3147" s="1" t="s">
        <v>9805</v>
      </c>
      <c r="B3147" t="s">
        <v>10</v>
      </c>
      <c r="C3147" s="2" t="s">
        <v>9806</v>
      </c>
      <c r="D3147" s="2" t="s">
        <v>9807</v>
      </c>
      <c r="E3147" s="2" t="s">
        <v>9804</v>
      </c>
      <c r="F3147" t="s">
        <v>2444</v>
      </c>
    </row>
    <row r="3148" spans="1:6" x14ac:dyDescent="0.25">
      <c r="F3148" t="s">
        <v>9808</v>
      </c>
    </row>
    <row r="3149" spans="1:6" x14ac:dyDescent="0.25">
      <c r="A3149" s="1" t="s">
        <v>9809</v>
      </c>
      <c r="B3149" t="s">
        <v>368</v>
      </c>
      <c r="C3149" s="2" t="s">
        <v>9810</v>
      </c>
      <c r="D3149" s="2" t="s">
        <v>9811</v>
      </c>
      <c r="E3149" s="2" t="s">
        <v>9812</v>
      </c>
      <c r="F3149" t="s">
        <v>720</v>
      </c>
    </row>
    <row r="3150" spans="1:6" x14ac:dyDescent="0.25">
      <c r="A3150" s="1" t="s">
        <v>9813</v>
      </c>
      <c r="B3150" t="s">
        <v>5</v>
      </c>
      <c r="C3150" s="2" t="s">
        <v>9814</v>
      </c>
      <c r="D3150" s="2" t="s">
        <v>9814</v>
      </c>
      <c r="E3150" s="2" t="s">
        <v>9815</v>
      </c>
      <c r="F3150" t="s">
        <v>7963</v>
      </c>
    </row>
    <row r="3151" spans="1:6" x14ac:dyDescent="0.25">
      <c r="A3151" s="1" t="s">
        <v>9816</v>
      </c>
      <c r="B3151" t="s">
        <v>5</v>
      </c>
      <c r="C3151" s="2" t="s">
        <v>9817</v>
      </c>
      <c r="D3151" s="2" t="s">
        <v>9817</v>
      </c>
      <c r="E3151" s="2" t="s">
        <v>9818</v>
      </c>
      <c r="F3151" t="s">
        <v>347</v>
      </c>
    </row>
    <row r="3152" spans="1:6" x14ac:dyDescent="0.25">
      <c r="F3152" t="s">
        <v>24</v>
      </c>
    </row>
    <row r="3153" spans="1:6" x14ac:dyDescent="0.25">
      <c r="A3153" s="1" t="s">
        <v>9819</v>
      </c>
      <c r="B3153" t="s">
        <v>613</v>
      </c>
      <c r="C3153" s="2" t="s">
        <v>9820</v>
      </c>
      <c r="D3153" s="2" t="s">
        <v>9820</v>
      </c>
      <c r="E3153" s="2" t="s">
        <v>9821</v>
      </c>
      <c r="F3153" t="s">
        <v>29</v>
      </c>
    </row>
    <row r="3154" spans="1:6" x14ac:dyDescent="0.25">
      <c r="A3154" s="1" t="s">
        <v>9822</v>
      </c>
      <c r="B3154" t="s">
        <v>267</v>
      </c>
      <c r="C3154" s="2" t="s">
        <v>9823</v>
      </c>
      <c r="E3154" s="2" t="s">
        <v>9824</v>
      </c>
    </row>
    <row r="3155" spans="1:6" x14ac:dyDescent="0.25">
      <c r="A3155" s="1" t="s">
        <v>9825</v>
      </c>
      <c r="B3155" t="s">
        <v>5</v>
      </c>
      <c r="C3155" s="2" t="s">
        <v>9826</v>
      </c>
      <c r="D3155" s="2" t="s">
        <v>9826</v>
      </c>
      <c r="E3155" s="2" t="s">
        <v>9827</v>
      </c>
      <c r="F3155" t="s">
        <v>3381</v>
      </c>
    </row>
    <row r="3156" spans="1:6" x14ac:dyDescent="0.25">
      <c r="A3156" s="1" t="s">
        <v>9828</v>
      </c>
      <c r="B3156" t="s">
        <v>613</v>
      </c>
      <c r="C3156" s="2" t="s">
        <v>9829</v>
      </c>
      <c r="D3156" s="2" t="s">
        <v>9829</v>
      </c>
      <c r="E3156" s="2" t="s">
        <v>9830</v>
      </c>
      <c r="F3156" t="s">
        <v>9831</v>
      </c>
    </row>
    <row r="3157" spans="1:6" x14ac:dyDescent="0.25">
      <c r="A3157" s="1" t="s">
        <v>9832</v>
      </c>
      <c r="B3157" t="s">
        <v>613</v>
      </c>
      <c r="C3157" s="2" t="s">
        <v>9833</v>
      </c>
      <c r="D3157" s="2" t="s">
        <v>9833</v>
      </c>
      <c r="E3157" s="2" t="s">
        <v>9834</v>
      </c>
      <c r="F3157" t="s">
        <v>5129</v>
      </c>
    </row>
    <row r="3158" spans="1:6" x14ac:dyDescent="0.25">
      <c r="F3158" t="s">
        <v>9835</v>
      </c>
    </row>
    <row r="3159" spans="1:6" x14ac:dyDescent="0.25">
      <c r="A3159" s="1" t="s">
        <v>9836</v>
      </c>
      <c r="B3159" t="s">
        <v>283</v>
      </c>
      <c r="C3159" s="2" t="s">
        <v>9837</v>
      </c>
      <c r="D3159" s="2" t="s">
        <v>9838</v>
      </c>
      <c r="E3159" s="2" t="s">
        <v>9839</v>
      </c>
      <c r="F3159" t="s">
        <v>29</v>
      </c>
    </row>
    <row r="3160" spans="1:6" x14ac:dyDescent="0.25">
      <c r="A3160" s="1" t="s">
        <v>9840</v>
      </c>
      <c r="B3160" t="s">
        <v>216</v>
      </c>
      <c r="C3160" s="2" t="s">
        <v>9841</v>
      </c>
      <c r="E3160" s="2" t="s">
        <v>9842</v>
      </c>
      <c r="F3160" t="s">
        <v>9330</v>
      </c>
    </row>
    <row r="3161" spans="1:6" x14ac:dyDescent="0.25">
      <c r="A3161" s="1" t="s">
        <v>9843</v>
      </c>
      <c r="B3161" t="s">
        <v>1572</v>
      </c>
      <c r="C3161" s="2" t="s">
        <v>9844</v>
      </c>
      <c r="D3161" s="2" t="s">
        <v>9845</v>
      </c>
      <c r="E3161" s="2" t="s">
        <v>9846</v>
      </c>
      <c r="F3161" t="s">
        <v>9847</v>
      </c>
    </row>
    <row r="3162" spans="1:6" x14ac:dyDescent="0.25">
      <c r="A3162" s="1" t="s">
        <v>9848</v>
      </c>
      <c r="B3162" t="s">
        <v>216</v>
      </c>
      <c r="C3162" s="2" t="s">
        <v>9849</v>
      </c>
      <c r="D3162" s="2" t="s">
        <v>9850</v>
      </c>
      <c r="E3162" s="2" t="s">
        <v>9851</v>
      </c>
      <c r="F3162" t="s">
        <v>9852</v>
      </c>
    </row>
    <row r="3163" spans="1:6" x14ac:dyDescent="0.25">
      <c r="A3163" s="1" t="s">
        <v>9853</v>
      </c>
      <c r="B3163" t="s">
        <v>62</v>
      </c>
      <c r="C3163" s="2" t="s">
        <v>9854</v>
      </c>
      <c r="D3163" s="2" t="s">
        <v>9855</v>
      </c>
      <c r="E3163" s="2" t="s">
        <v>9856</v>
      </c>
      <c r="F3163" t="s">
        <v>9857</v>
      </c>
    </row>
    <row r="3164" spans="1:6" x14ac:dyDescent="0.25">
      <c r="A3164" s="1" t="s">
        <v>9858</v>
      </c>
      <c r="B3164" t="s">
        <v>87</v>
      </c>
      <c r="C3164" s="2" t="s">
        <v>9859</v>
      </c>
      <c r="D3164" s="2" t="s">
        <v>9860</v>
      </c>
      <c r="E3164" s="2" t="s">
        <v>9861</v>
      </c>
      <c r="F3164" t="s">
        <v>5793</v>
      </c>
    </row>
    <row r="3165" spans="1:6" x14ac:dyDescent="0.25">
      <c r="A3165" s="1" t="s">
        <v>9862</v>
      </c>
      <c r="B3165" t="s">
        <v>62</v>
      </c>
      <c r="C3165" s="2" t="s">
        <v>9863</v>
      </c>
      <c r="D3165" s="2" t="s">
        <v>9864</v>
      </c>
      <c r="E3165" s="2" t="s">
        <v>9865</v>
      </c>
      <c r="F3165" t="s">
        <v>2834</v>
      </c>
    </row>
    <row r="3166" spans="1:6" x14ac:dyDescent="0.25">
      <c r="A3166" s="1" t="s">
        <v>9866</v>
      </c>
      <c r="B3166" t="s">
        <v>5</v>
      </c>
      <c r="C3166" s="2" t="s">
        <v>9867</v>
      </c>
      <c r="D3166" s="2" t="s">
        <v>9867</v>
      </c>
      <c r="E3166" s="2" t="s">
        <v>9868</v>
      </c>
      <c r="F3166" t="s">
        <v>314</v>
      </c>
    </row>
    <row r="3167" spans="1:6" x14ac:dyDescent="0.25">
      <c r="A3167" s="1" t="s">
        <v>9869</v>
      </c>
      <c r="B3167" t="s">
        <v>294</v>
      </c>
      <c r="C3167" s="2" t="s">
        <v>9870</v>
      </c>
      <c r="D3167" s="2" t="s">
        <v>9871</v>
      </c>
      <c r="E3167" s="2" t="s">
        <v>9872</v>
      </c>
      <c r="F3167" t="s">
        <v>1794</v>
      </c>
    </row>
    <row r="3168" spans="1:6" x14ac:dyDescent="0.25">
      <c r="A3168" s="1" t="s">
        <v>9873</v>
      </c>
      <c r="B3168" t="s">
        <v>283</v>
      </c>
      <c r="C3168" s="2" t="s">
        <v>9874</v>
      </c>
      <c r="D3168" s="2" t="s">
        <v>9875</v>
      </c>
      <c r="E3168" s="2" t="s">
        <v>9876</v>
      </c>
      <c r="F3168" t="s">
        <v>4533</v>
      </c>
    </row>
    <row r="3169" spans="1:6" x14ac:dyDescent="0.25">
      <c r="F3169" t="s">
        <v>8202</v>
      </c>
    </row>
    <row r="3170" spans="1:6" x14ac:dyDescent="0.25">
      <c r="A3170" s="1" t="s">
        <v>9877</v>
      </c>
      <c r="B3170" t="s">
        <v>1116</v>
      </c>
      <c r="C3170" s="2" t="s">
        <v>9878</v>
      </c>
      <c r="D3170" s="2" t="s">
        <v>9879</v>
      </c>
      <c r="E3170" s="2" t="s">
        <v>9880</v>
      </c>
      <c r="F3170" t="s">
        <v>49</v>
      </c>
    </row>
    <row r="3171" spans="1:6" x14ac:dyDescent="0.25">
      <c r="A3171" s="1" t="s">
        <v>9881</v>
      </c>
      <c r="B3171" t="s">
        <v>5</v>
      </c>
      <c r="C3171" s="2" t="s">
        <v>9882</v>
      </c>
      <c r="D3171" s="2" t="s">
        <v>9882</v>
      </c>
      <c r="E3171" s="2" t="s">
        <v>9883</v>
      </c>
      <c r="F3171" t="s">
        <v>9884</v>
      </c>
    </row>
    <row r="3172" spans="1:6" x14ac:dyDescent="0.25">
      <c r="A3172" s="1" t="s">
        <v>9885</v>
      </c>
      <c r="B3172" t="s">
        <v>5</v>
      </c>
      <c r="C3172" s="2" t="s">
        <v>9886</v>
      </c>
      <c r="D3172" s="2" t="s">
        <v>9886</v>
      </c>
      <c r="E3172" s="2" t="s">
        <v>9887</v>
      </c>
      <c r="F3172" t="s">
        <v>8</v>
      </c>
    </row>
    <row r="3173" spans="1:6" x14ac:dyDescent="0.25">
      <c r="A3173" s="1" t="s">
        <v>9888</v>
      </c>
      <c r="B3173" t="s">
        <v>82</v>
      </c>
      <c r="C3173" s="2" t="s">
        <v>9889</v>
      </c>
      <c r="D3173" s="2" t="s">
        <v>9890</v>
      </c>
      <c r="E3173" s="2" t="s">
        <v>9891</v>
      </c>
      <c r="F3173" t="s">
        <v>3795</v>
      </c>
    </row>
    <row r="3174" spans="1:6" x14ac:dyDescent="0.25">
      <c r="A3174" s="1" t="s">
        <v>9892</v>
      </c>
      <c r="B3174" t="s">
        <v>5</v>
      </c>
      <c r="C3174" s="2" t="s">
        <v>9893</v>
      </c>
      <c r="D3174" s="2" t="s">
        <v>9893</v>
      </c>
      <c r="E3174" s="2" t="s">
        <v>9894</v>
      </c>
      <c r="F3174" t="s">
        <v>2109</v>
      </c>
    </row>
    <row r="3175" spans="1:6" x14ac:dyDescent="0.25">
      <c r="A3175" s="1" t="s">
        <v>9895</v>
      </c>
      <c r="B3175" t="s">
        <v>267</v>
      </c>
      <c r="C3175" s="2" t="s">
        <v>9896</v>
      </c>
      <c r="D3175" s="2" t="s">
        <v>9897</v>
      </c>
      <c r="E3175" s="2" t="s">
        <v>9898</v>
      </c>
    </row>
    <row r="3176" spans="1:6" x14ac:dyDescent="0.25">
      <c r="A3176" s="1" t="s">
        <v>9899</v>
      </c>
      <c r="B3176" t="s">
        <v>21</v>
      </c>
      <c r="C3176" s="2" t="s">
        <v>9900</v>
      </c>
      <c r="D3176" s="2" t="s">
        <v>9900</v>
      </c>
      <c r="E3176" s="2" t="s">
        <v>9901</v>
      </c>
      <c r="F3176" t="s">
        <v>9902</v>
      </c>
    </row>
    <row r="3177" spans="1:6" x14ac:dyDescent="0.25">
      <c r="A3177" s="1" t="s">
        <v>9903</v>
      </c>
      <c r="B3177" t="s">
        <v>368</v>
      </c>
      <c r="C3177" s="2" t="s">
        <v>9904</v>
      </c>
      <c r="D3177" s="2" t="s">
        <v>9905</v>
      </c>
      <c r="E3177" s="2" t="s">
        <v>9906</v>
      </c>
      <c r="F3177" t="s">
        <v>9907</v>
      </c>
    </row>
    <row r="3178" spans="1:6" x14ac:dyDescent="0.25">
      <c r="F3178" t="s">
        <v>1146</v>
      </c>
    </row>
    <row r="3179" spans="1:6" x14ac:dyDescent="0.25">
      <c r="A3179" s="1" t="s">
        <v>9908</v>
      </c>
      <c r="B3179" t="s">
        <v>21</v>
      </c>
      <c r="C3179" s="2" t="s">
        <v>9897</v>
      </c>
      <c r="D3179" s="2" t="s">
        <v>9897</v>
      </c>
      <c r="E3179" s="2" t="s">
        <v>9909</v>
      </c>
      <c r="F3179" t="s">
        <v>1150</v>
      </c>
    </row>
    <row r="3180" spans="1:6" x14ac:dyDescent="0.25">
      <c r="A3180" s="1" t="s">
        <v>9910</v>
      </c>
      <c r="B3180" t="s">
        <v>216</v>
      </c>
      <c r="C3180" s="2" t="s">
        <v>9911</v>
      </c>
      <c r="D3180" s="2" t="s">
        <v>9912</v>
      </c>
      <c r="E3180" s="2" t="s">
        <v>9913</v>
      </c>
      <c r="F3180" t="s">
        <v>3795</v>
      </c>
    </row>
    <row r="3181" spans="1:6" x14ac:dyDescent="0.25">
      <c r="F3181" t="s">
        <v>2363</v>
      </c>
    </row>
    <row r="3182" spans="1:6" x14ac:dyDescent="0.25">
      <c r="A3182" s="1" t="s">
        <v>9914</v>
      </c>
      <c r="B3182" t="s">
        <v>21</v>
      </c>
      <c r="C3182" s="2" t="s">
        <v>9915</v>
      </c>
      <c r="D3182" s="2" t="s">
        <v>9915</v>
      </c>
      <c r="E3182" s="2" t="s">
        <v>9916</v>
      </c>
      <c r="F3182" t="s">
        <v>2368</v>
      </c>
    </row>
    <row r="3183" spans="1:6" x14ac:dyDescent="0.25">
      <c r="A3183" s="1" t="s">
        <v>9917</v>
      </c>
      <c r="B3183" t="s">
        <v>26</v>
      </c>
      <c r="C3183" s="2" t="s">
        <v>9918</v>
      </c>
      <c r="D3183" s="2" t="s">
        <v>9919</v>
      </c>
      <c r="E3183" s="2" t="s">
        <v>9920</v>
      </c>
      <c r="F3183" t="s">
        <v>9921</v>
      </c>
    </row>
    <row r="3184" spans="1:6" x14ac:dyDescent="0.25">
      <c r="F3184" t="s">
        <v>9321</v>
      </c>
    </row>
    <row r="3185" spans="1:6" x14ac:dyDescent="0.25">
      <c r="A3185" s="1" t="s">
        <v>9922</v>
      </c>
      <c r="B3185" t="s">
        <v>368</v>
      </c>
      <c r="C3185" s="2" t="s">
        <v>9919</v>
      </c>
      <c r="D3185" s="2" t="s">
        <v>9920</v>
      </c>
      <c r="E3185" s="2" t="s">
        <v>9923</v>
      </c>
      <c r="F3185" t="s">
        <v>9325</v>
      </c>
    </row>
    <row r="3186" spans="1:6" x14ac:dyDescent="0.25">
      <c r="A3186" s="1" t="s">
        <v>9924</v>
      </c>
      <c r="B3186" t="s">
        <v>87</v>
      </c>
      <c r="C3186" s="2" t="s">
        <v>9925</v>
      </c>
      <c r="D3186" s="2" t="s">
        <v>9926</v>
      </c>
      <c r="E3186" s="2" t="s">
        <v>9927</v>
      </c>
      <c r="F3186" t="s">
        <v>205</v>
      </c>
    </row>
    <row r="3187" spans="1:6" x14ac:dyDescent="0.25">
      <c r="A3187" s="1" t="s">
        <v>9928</v>
      </c>
      <c r="B3187" t="s">
        <v>5</v>
      </c>
      <c r="C3187" s="2" t="s">
        <v>9929</v>
      </c>
      <c r="D3187" s="2" t="s">
        <v>9929</v>
      </c>
      <c r="E3187" s="2" t="s">
        <v>9930</v>
      </c>
      <c r="F3187" t="s">
        <v>166</v>
      </c>
    </row>
    <row r="3188" spans="1:6" x14ac:dyDescent="0.25">
      <c r="A3188" s="1" t="s">
        <v>9931</v>
      </c>
      <c r="B3188" t="s">
        <v>267</v>
      </c>
      <c r="C3188" s="2" t="s">
        <v>9932</v>
      </c>
      <c r="D3188" s="2" t="s">
        <v>9933</v>
      </c>
      <c r="E3188" s="2" t="s">
        <v>9934</v>
      </c>
    </row>
    <row r="3189" spans="1:6" x14ac:dyDescent="0.25">
      <c r="A3189" s="1" t="s">
        <v>9935</v>
      </c>
      <c r="B3189" t="s">
        <v>617</v>
      </c>
      <c r="C3189" s="2" t="s">
        <v>9936</v>
      </c>
      <c r="D3189" s="2" t="s">
        <v>9937</v>
      </c>
      <c r="E3189" s="2" t="s">
        <v>9938</v>
      </c>
      <c r="F3189" t="s">
        <v>391</v>
      </c>
    </row>
    <row r="3190" spans="1:6" x14ac:dyDescent="0.25">
      <c r="A3190" s="1" t="s">
        <v>9939</v>
      </c>
      <c r="B3190" t="s">
        <v>1332</v>
      </c>
      <c r="C3190" s="2" t="s">
        <v>9940</v>
      </c>
      <c r="E3190" s="2" t="s">
        <v>9941</v>
      </c>
    </row>
    <row r="3191" spans="1:6" x14ac:dyDescent="0.25">
      <c r="A3191" s="1" t="s">
        <v>9942</v>
      </c>
      <c r="B3191" t="s">
        <v>1841</v>
      </c>
      <c r="C3191" s="2" t="s">
        <v>9943</v>
      </c>
      <c r="D3191" s="2" t="s">
        <v>9944</v>
      </c>
      <c r="E3191" s="2" t="s">
        <v>9945</v>
      </c>
      <c r="F3191" t="s">
        <v>9946</v>
      </c>
    </row>
    <row r="3192" spans="1:6" x14ac:dyDescent="0.25">
      <c r="A3192" s="1" t="s">
        <v>9947</v>
      </c>
      <c r="B3192" t="s">
        <v>267</v>
      </c>
      <c r="C3192" s="2" t="s">
        <v>9948</v>
      </c>
      <c r="D3192" s="2" t="s">
        <v>9949</v>
      </c>
      <c r="E3192" s="2" t="s">
        <v>9950</v>
      </c>
    </row>
    <row r="3193" spans="1:6" x14ac:dyDescent="0.25">
      <c r="A3193" s="1" t="s">
        <v>9951</v>
      </c>
      <c r="B3193" t="s">
        <v>62</v>
      </c>
      <c r="C3193" s="2" t="s">
        <v>9952</v>
      </c>
      <c r="D3193" s="2" t="s">
        <v>9953</v>
      </c>
      <c r="E3193" s="2" t="s">
        <v>9954</v>
      </c>
      <c r="F3193" t="s">
        <v>9946</v>
      </c>
    </row>
    <row r="3194" spans="1:6" x14ac:dyDescent="0.25">
      <c r="A3194" s="1" t="s">
        <v>9955</v>
      </c>
      <c r="B3194" t="s">
        <v>5</v>
      </c>
      <c r="C3194" s="2" t="s">
        <v>9956</v>
      </c>
      <c r="D3194" s="2" t="s">
        <v>9956</v>
      </c>
      <c r="E3194" s="2" t="s">
        <v>9957</v>
      </c>
      <c r="F3194" t="s">
        <v>4535</v>
      </c>
    </row>
    <row r="3195" spans="1:6" x14ac:dyDescent="0.25">
      <c r="A3195" s="1" t="s">
        <v>9958</v>
      </c>
      <c r="B3195" t="s">
        <v>5</v>
      </c>
      <c r="C3195" s="2" t="s">
        <v>9959</v>
      </c>
      <c r="D3195" s="2" t="s">
        <v>9959</v>
      </c>
      <c r="E3195" s="2" t="s">
        <v>9960</v>
      </c>
      <c r="F3195" t="s">
        <v>314</v>
      </c>
    </row>
    <row r="3196" spans="1:6" x14ac:dyDescent="0.25">
      <c r="A3196" s="1" t="s">
        <v>9961</v>
      </c>
      <c r="B3196" t="s">
        <v>5</v>
      </c>
      <c r="C3196" s="2" t="s">
        <v>9962</v>
      </c>
      <c r="D3196" s="2" t="s">
        <v>9962</v>
      </c>
      <c r="E3196" s="2" t="s">
        <v>9963</v>
      </c>
      <c r="F3196" t="s">
        <v>4535</v>
      </c>
    </row>
    <row r="3197" spans="1:6" x14ac:dyDescent="0.25">
      <c r="A3197" s="1" t="s">
        <v>9964</v>
      </c>
      <c r="B3197" t="s">
        <v>21</v>
      </c>
      <c r="C3197" s="2" t="s">
        <v>9965</v>
      </c>
      <c r="D3197" s="2" t="s">
        <v>9965</v>
      </c>
      <c r="E3197" s="2" t="s">
        <v>9966</v>
      </c>
      <c r="F3197" t="s">
        <v>9967</v>
      </c>
    </row>
    <row r="3198" spans="1:6" x14ac:dyDescent="0.25">
      <c r="A3198" s="1" t="s">
        <v>9968</v>
      </c>
      <c r="B3198" t="s">
        <v>5</v>
      </c>
      <c r="C3198" s="2" t="s">
        <v>9963</v>
      </c>
      <c r="D3198" s="2" t="s">
        <v>9963</v>
      </c>
      <c r="E3198" s="2" t="s">
        <v>9969</v>
      </c>
      <c r="F3198" t="s">
        <v>1909</v>
      </c>
    </row>
    <row r="3199" spans="1:6" x14ac:dyDescent="0.25">
      <c r="F3199" t="s">
        <v>9970</v>
      </c>
    </row>
    <row r="3200" spans="1:6" x14ac:dyDescent="0.25">
      <c r="A3200" s="1" t="s">
        <v>9971</v>
      </c>
      <c r="B3200" t="s">
        <v>216</v>
      </c>
      <c r="C3200" s="2" t="s">
        <v>9972</v>
      </c>
      <c r="D3200" s="2" t="s">
        <v>9973</v>
      </c>
      <c r="E3200" s="2" t="s">
        <v>9974</v>
      </c>
      <c r="F3200" t="s">
        <v>29</v>
      </c>
    </row>
    <row r="3201" spans="1:6" x14ac:dyDescent="0.25">
      <c r="A3201" s="1" t="s">
        <v>9975</v>
      </c>
      <c r="B3201" t="s">
        <v>548</v>
      </c>
      <c r="C3201" s="2" t="s">
        <v>9976</v>
      </c>
      <c r="D3201" s="2" t="s">
        <v>9977</v>
      </c>
      <c r="E3201" s="2" t="s">
        <v>9978</v>
      </c>
      <c r="F3201" t="s">
        <v>6718</v>
      </c>
    </row>
    <row r="3202" spans="1:6" x14ac:dyDescent="0.25">
      <c r="A3202" s="1" t="s">
        <v>9979</v>
      </c>
      <c r="B3202" t="s">
        <v>82</v>
      </c>
      <c r="C3202" s="2" t="s">
        <v>9980</v>
      </c>
      <c r="E3202" s="2" t="s">
        <v>9980</v>
      </c>
      <c r="F3202" t="s">
        <v>3754</v>
      </c>
    </row>
    <row r="3203" spans="1:6" x14ac:dyDescent="0.25">
      <c r="A3203" s="1" t="s">
        <v>9981</v>
      </c>
      <c r="B3203" t="s">
        <v>5</v>
      </c>
      <c r="C3203" s="2" t="s">
        <v>9982</v>
      </c>
      <c r="D3203" s="2" t="s">
        <v>9982</v>
      </c>
      <c r="E3203" s="2" t="s">
        <v>9983</v>
      </c>
      <c r="F3203" t="s">
        <v>1036</v>
      </c>
    </row>
    <row r="3204" spans="1:6" x14ac:dyDescent="0.25">
      <c r="A3204" s="1" t="s">
        <v>9984</v>
      </c>
      <c r="B3204" t="s">
        <v>837</v>
      </c>
      <c r="C3204" s="2" t="s">
        <v>9985</v>
      </c>
      <c r="D3204" s="2" t="s">
        <v>9985</v>
      </c>
      <c r="E3204" s="2" t="s">
        <v>9986</v>
      </c>
      <c r="F3204" t="s">
        <v>9987</v>
      </c>
    </row>
    <row r="3205" spans="1:6" x14ac:dyDescent="0.25">
      <c r="A3205" s="1" t="s">
        <v>9988</v>
      </c>
      <c r="B3205" t="s">
        <v>368</v>
      </c>
      <c r="C3205" s="2" t="s">
        <v>9989</v>
      </c>
      <c r="D3205" s="2" t="s">
        <v>9989</v>
      </c>
      <c r="E3205" s="2" t="s">
        <v>9990</v>
      </c>
      <c r="F3205" t="s">
        <v>9991</v>
      </c>
    </row>
    <row r="3206" spans="1:6" x14ac:dyDescent="0.25">
      <c r="A3206" s="1" t="s">
        <v>9992</v>
      </c>
      <c r="B3206" t="s">
        <v>1158</v>
      </c>
      <c r="C3206" s="2" t="s">
        <v>9993</v>
      </c>
      <c r="D3206" s="2" t="s">
        <v>9994</v>
      </c>
      <c r="E3206" s="2" t="s">
        <v>9995</v>
      </c>
      <c r="F3206" t="s">
        <v>9996</v>
      </c>
    </row>
    <row r="3207" spans="1:6" x14ac:dyDescent="0.25">
      <c r="A3207" s="1" t="s">
        <v>9997</v>
      </c>
      <c r="B3207" t="s">
        <v>10</v>
      </c>
      <c r="C3207" s="2" t="s">
        <v>9993</v>
      </c>
      <c r="D3207" s="2" t="s">
        <v>9998</v>
      </c>
      <c r="E3207" s="2" t="s">
        <v>9999</v>
      </c>
      <c r="F3207" t="s">
        <v>14</v>
      </c>
    </row>
    <row r="3208" spans="1:6" x14ac:dyDescent="0.25">
      <c r="A3208" s="1" t="s">
        <v>10000</v>
      </c>
      <c r="B3208" t="s">
        <v>5</v>
      </c>
      <c r="C3208" s="2" t="s">
        <v>10001</v>
      </c>
      <c r="D3208" s="2" t="s">
        <v>10001</v>
      </c>
      <c r="E3208" s="2" t="s">
        <v>10002</v>
      </c>
      <c r="F3208" t="s">
        <v>10003</v>
      </c>
    </row>
    <row r="3209" spans="1:6" x14ac:dyDescent="0.25">
      <c r="F3209" t="s">
        <v>10004</v>
      </c>
    </row>
    <row r="3210" spans="1:6" x14ac:dyDescent="0.25">
      <c r="A3210" s="1" t="s">
        <v>10005</v>
      </c>
      <c r="B3210" t="s">
        <v>368</v>
      </c>
      <c r="C3210" s="2" t="s">
        <v>10006</v>
      </c>
      <c r="D3210" s="2" t="s">
        <v>10006</v>
      </c>
      <c r="E3210" s="2" t="s">
        <v>10007</v>
      </c>
      <c r="F3210" t="s">
        <v>29</v>
      </c>
    </row>
    <row r="3211" spans="1:6" x14ac:dyDescent="0.25">
      <c r="A3211" s="1" t="s">
        <v>10008</v>
      </c>
      <c r="B3211" t="s">
        <v>163</v>
      </c>
      <c r="C3211" s="2" t="s">
        <v>10009</v>
      </c>
      <c r="D3211" s="2" t="s">
        <v>10009</v>
      </c>
      <c r="E3211" s="2" t="s">
        <v>10010</v>
      </c>
      <c r="F3211" t="s">
        <v>8252</v>
      </c>
    </row>
    <row r="3212" spans="1:6" x14ac:dyDescent="0.25">
      <c r="A3212" s="1" t="s">
        <v>10011</v>
      </c>
      <c r="B3212" t="s">
        <v>1572</v>
      </c>
      <c r="C3212" s="2" t="s">
        <v>10012</v>
      </c>
      <c r="D3212" s="2" t="s">
        <v>10013</v>
      </c>
      <c r="E3212" s="2" t="s">
        <v>10014</v>
      </c>
      <c r="F3212" t="s">
        <v>10015</v>
      </c>
    </row>
    <row r="3213" spans="1:6" x14ac:dyDescent="0.25">
      <c r="A3213" s="1" t="s">
        <v>10016</v>
      </c>
      <c r="B3213" t="s">
        <v>489</v>
      </c>
      <c r="C3213" s="2" t="s">
        <v>10017</v>
      </c>
      <c r="D3213" s="2" t="s">
        <v>10018</v>
      </c>
      <c r="E3213" s="2" t="s">
        <v>10019</v>
      </c>
      <c r="F3213" t="s">
        <v>10020</v>
      </c>
    </row>
    <row r="3214" spans="1:6" x14ac:dyDescent="0.25">
      <c r="A3214" s="1" t="s">
        <v>10021</v>
      </c>
      <c r="B3214" t="s">
        <v>168</v>
      </c>
      <c r="C3214" s="2" t="s">
        <v>10022</v>
      </c>
      <c r="E3214" s="2" t="s">
        <v>10023</v>
      </c>
      <c r="F3214" t="s">
        <v>10024</v>
      </c>
    </row>
    <row r="3215" spans="1:6" x14ac:dyDescent="0.25">
      <c r="F3215" t="s">
        <v>240</v>
      </c>
    </row>
    <row r="3216" spans="1:6" x14ac:dyDescent="0.25">
      <c r="A3216" s="1" t="s">
        <v>10025</v>
      </c>
      <c r="B3216" t="s">
        <v>613</v>
      </c>
      <c r="C3216" s="2" t="s">
        <v>10026</v>
      </c>
      <c r="D3216" s="2" t="s">
        <v>10026</v>
      </c>
      <c r="E3216" s="2" t="s">
        <v>10027</v>
      </c>
      <c r="F3216" t="s">
        <v>10028</v>
      </c>
    </row>
    <row r="3217" spans="1:6" x14ac:dyDescent="0.25">
      <c r="A3217" s="1" t="s">
        <v>10029</v>
      </c>
      <c r="B3217" t="s">
        <v>294</v>
      </c>
      <c r="C3217" s="2" t="s">
        <v>10030</v>
      </c>
      <c r="D3217" s="2" t="s">
        <v>10031</v>
      </c>
      <c r="E3217" s="2" t="s">
        <v>10032</v>
      </c>
      <c r="F3217" t="s">
        <v>91</v>
      </c>
    </row>
    <row r="3218" spans="1:6" x14ac:dyDescent="0.25">
      <c r="A3218" s="1" t="s">
        <v>10033</v>
      </c>
      <c r="B3218" t="s">
        <v>1572</v>
      </c>
      <c r="C3218" s="2" t="s">
        <v>10034</v>
      </c>
      <c r="D3218" s="2" t="s">
        <v>10035</v>
      </c>
      <c r="E3218" s="2" t="s">
        <v>10036</v>
      </c>
      <c r="F3218" t="s">
        <v>277</v>
      </c>
    </row>
    <row r="3219" spans="1:6" x14ac:dyDescent="0.25">
      <c r="F3219" t="s">
        <v>10037</v>
      </c>
    </row>
    <row r="3220" spans="1:6" x14ac:dyDescent="0.25">
      <c r="A3220" s="1" t="s">
        <v>10038</v>
      </c>
      <c r="B3220" t="s">
        <v>837</v>
      </c>
      <c r="C3220" s="2" t="s">
        <v>10039</v>
      </c>
      <c r="D3220" s="2" t="s">
        <v>10039</v>
      </c>
      <c r="E3220" s="2" t="s">
        <v>10040</v>
      </c>
      <c r="F3220" t="s">
        <v>10041</v>
      </c>
    </row>
    <row r="3221" spans="1:6" x14ac:dyDescent="0.25">
      <c r="F3221" t="s">
        <v>9495</v>
      </c>
    </row>
    <row r="3222" spans="1:6" x14ac:dyDescent="0.25">
      <c r="A3222" s="1" t="s">
        <v>10042</v>
      </c>
      <c r="B3222" t="s">
        <v>1520</v>
      </c>
      <c r="C3222" s="2" t="s">
        <v>10043</v>
      </c>
      <c r="D3222" s="2" t="s">
        <v>10044</v>
      </c>
      <c r="E3222" s="2" t="s">
        <v>10045</v>
      </c>
      <c r="F3222" t="s">
        <v>430</v>
      </c>
    </row>
    <row r="3223" spans="1:6" x14ac:dyDescent="0.25">
      <c r="F3223" t="s">
        <v>10046</v>
      </c>
    </row>
    <row r="3224" spans="1:6" x14ac:dyDescent="0.25">
      <c r="A3224" s="1" t="s">
        <v>10047</v>
      </c>
      <c r="B3224" t="s">
        <v>21</v>
      </c>
      <c r="C3224" s="2" t="s">
        <v>10048</v>
      </c>
      <c r="D3224" s="2" t="s">
        <v>10048</v>
      </c>
      <c r="E3224" s="2" t="s">
        <v>10049</v>
      </c>
      <c r="F3224" t="s">
        <v>49</v>
      </c>
    </row>
    <row r="3225" spans="1:6" x14ac:dyDescent="0.25">
      <c r="A3225" s="1" t="s">
        <v>10050</v>
      </c>
      <c r="B3225" t="s">
        <v>10</v>
      </c>
      <c r="C3225" s="2" t="s">
        <v>10048</v>
      </c>
      <c r="D3225" s="2" t="s">
        <v>10051</v>
      </c>
      <c r="E3225" s="2" t="s">
        <v>10052</v>
      </c>
      <c r="F3225" t="s">
        <v>2130</v>
      </c>
    </row>
    <row r="3226" spans="1:6" x14ac:dyDescent="0.25">
      <c r="A3226" s="1" t="s">
        <v>10053</v>
      </c>
      <c r="B3226" t="s">
        <v>5</v>
      </c>
      <c r="C3226" s="2" t="s">
        <v>10054</v>
      </c>
      <c r="D3226" s="2" t="s">
        <v>10054</v>
      </c>
      <c r="E3226" s="2" t="s">
        <v>10049</v>
      </c>
      <c r="F3226" t="s">
        <v>10055</v>
      </c>
    </row>
    <row r="3227" spans="1:6" x14ac:dyDescent="0.25">
      <c r="A3227" s="1" t="s">
        <v>10056</v>
      </c>
      <c r="B3227" t="s">
        <v>10</v>
      </c>
      <c r="C3227" s="2" t="s">
        <v>10057</v>
      </c>
      <c r="E3227" s="2" t="s">
        <v>10058</v>
      </c>
      <c r="F3227" t="s">
        <v>347</v>
      </c>
    </row>
    <row r="3228" spans="1:6" x14ac:dyDescent="0.25">
      <c r="F3228" t="s">
        <v>10059</v>
      </c>
    </row>
    <row r="3229" spans="1:6" x14ac:dyDescent="0.25">
      <c r="A3229" s="1" t="s">
        <v>10060</v>
      </c>
      <c r="B3229" t="s">
        <v>294</v>
      </c>
      <c r="C3229" s="2" t="s">
        <v>10049</v>
      </c>
      <c r="D3229" s="2" t="s">
        <v>10061</v>
      </c>
      <c r="E3229" s="2" t="s">
        <v>10062</v>
      </c>
      <c r="F3229" t="s">
        <v>219</v>
      </c>
    </row>
    <row r="3230" spans="1:6" x14ac:dyDescent="0.25">
      <c r="A3230" s="1" t="s">
        <v>10063</v>
      </c>
      <c r="B3230" t="s">
        <v>10</v>
      </c>
      <c r="C3230" s="2" t="s">
        <v>10064</v>
      </c>
      <c r="D3230" s="2" t="s">
        <v>10065</v>
      </c>
      <c r="E3230" s="2" t="s">
        <v>10066</v>
      </c>
      <c r="F3230" t="s">
        <v>1493</v>
      </c>
    </row>
    <row r="3231" spans="1:6" x14ac:dyDescent="0.25">
      <c r="A3231" s="1" t="s">
        <v>10067</v>
      </c>
      <c r="B3231" t="s">
        <v>489</v>
      </c>
      <c r="C3231" s="2" t="s">
        <v>10068</v>
      </c>
      <c r="D3231" s="2" t="s">
        <v>10069</v>
      </c>
      <c r="E3231" s="2" t="s">
        <v>10070</v>
      </c>
      <c r="F3231" t="s">
        <v>10071</v>
      </c>
    </row>
    <row r="3232" spans="1:6" x14ac:dyDescent="0.25">
      <c r="A3232" s="1" t="s">
        <v>10072</v>
      </c>
      <c r="B3232" t="s">
        <v>87</v>
      </c>
      <c r="C3232" s="2" t="s">
        <v>10073</v>
      </c>
      <c r="E3232" s="2" t="s">
        <v>10074</v>
      </c>
      <c r="F3232" t="s">
        <v>5793</v>
      </c>
    </row>
    <row r="3233" spans="1:6" x14ac:dyDescent="0.25">
      <c r="A3233" s="1" t="s">
        <v>10075</v>
      </c>
      <c r="B3233" t="s">
        <v>87</v>
      </c>
      <c r="C3233" s="2" t="s">
        <v>10076</v>
      </c>
      <c r="D3233" s="2" t="s">
        <v>10077</v>
      </c>
      <c r="E3233" s="2" t="s">
        <v>10078</v>
      </c>
      <c r="F3233" t="s">
        <v>452</v>
      </c>
    </row>
    <row r="3234" spans="1:6" x14ac:dyDescent="0.25">
      <c r="A3234" s="1" t="s">
        <v>10079</v>
      </c>
      <c r="B3234" t="s">
        <v>87</v>
      </c>
      <c r="C3234" s="2" t="s">
        <v>10080</v>
      </c>
      <c r="F3234" t="s">
        <v>3927</v>
      </c>
    </row>
    <row r="3235" spans="1:6" x14ac:dyDescent="0.25">
      <c r="A3235" s="1" t="s">
        <v>10081</v>
      </c>
      <c r="B3235" t="s">
        <v>368</v>
      </c>
      <c r="C3235" s="2" t="s">
        <v>10082</v>
      </c>
      <c r="E3235" s="2" t="s">
        <v>10083</v>
      </c>
      <c r="F3235" t="s">
        <v>10084</v>
      </c>
    </row>
    <row r="3236" spans="1:6" x14ac:dyDescent="0.25">
      <c r="A3236" s="1" t="s">
        <v>10085</v>
      </c>
      <c r="B3236" t="s">
        <v>4430</v>
      </c>
      <c r="C3236" s="2" t="s">
        <v>10086</v>
      </c>
      <c r="D3236" s="2" t="s">
        <v>10086</v>
      </c>
      <c r="E3236" s="2" t="s">
        <v>10086</v>
      </c>
      <c r="F3236" t="s">
        <v>3047</v>
      </c>
    </row>
    <row r="3237" spans="1:6" x14ac:dyDescent="0.25">
      <c r="A3237" s="1" t="s">
        <v>10087</v>
      </c>
      <c r="B3237" t="s">
        <v>4430</v>
      </c>
      <c r="C3237" s="2" t="s">
        <v>10069</v>
      </c>
      <c r="D3237" s="2" t="s">
        <v>10069</v>
      </c>
      <c r="E3237" s="2" t="s">
        <v>10069</v>
      </c>
      <c r="F3237" t="s">
        <v>3047</v>
      </c>
    </row>
    <row r="3238" spans="1:6" x14ac:dyDescent="0.25">
      <c r="A3238" s="1" t="s">
        <v>10088</v>
      </c>
      <c r="B3238" t="s">
        <v>3482</v>
      </c>
      <c r="C3238" s="2" t="s">
        <v>10089</v>
      </c>
      <c r="E3238" s="2" t="s">
        <v>10090</v>
      </c>
      <c r="F3238" t="s">
        <v>96</v>
      </c>
    </row>
    <row r="3239" spans="1:6" x14ac:dyDescent="0.25">
      <c r="A3239" s="1" t="s">
        <v>10091</v>
      </c>
      <c r="B3239" t="s">
        <v>5</v>
      </c>
      <c r="C3239" s="2" t="s">
        <v>10092</v>
      </c>
      <c r="D3239" s="2" t="s">
        <v>10092</v>
      </c>
      <c r="E3239" s="2" t="s">
        <v>10093</v>
      </c>
      <c r="F3239" t="s">
        <v>76</v>
      </c>
    </row>
    <row r="3240" spans="1:6" x14ac:dyDescent="0.25">
      <c r="A3240" s="1" t="s">
        <v>10094</v>
      </c>
      <c r="B3240" t="s">
        <v>7171</v>
      </c>
      <c r="C3240" s="2" t="s">
        <v>10095</v>
      </c>
      <c r="D3240" s="2" t="s">
        <v>10096</v>
      </c>
      <c r="E3240" s="2" t="s">
        <v>10097</v>
      </c>
      <c r="F3240" t="s">
        <v>1506</v>
      </c>
    </row>
    <row r="3241" spans="1:6" x14ac:dyDescent="0.25">
      <c r="A3241" s="1" t="s">
        <v>10098</v>
      </c>
      <c r="B3241" t="s">
        <v>5</v>
      </c>
      <c r="C3241" s="2" t="s">
        <v>10099</v>
      </c>
      <c r="D3241" s="2" t="s">
        <v>10099</v>
      </c>
      <c r="E3241" s="2" t="s">
        <v>10100</v>
      </c>
      <c r="F3241" t="s">
        <v>2762</v>
      </c>
    </row>
    <row r="3242" spans="1:6" x14ac:dyDescent="0.25">
      <c r="A3242" s="1" t="s">
        <v>10101</v>
      </c>
      <c r="B3242" t="s">
        <v>5</v>
      </c>
      <c r="C3242" s="2" t="s">
        <v>10102</v>
      </c>
      <c r="D3242" s="2" t="s">
        <v>10102</v>
      </c>
      <c r="E3242" s="2" t="s">
        <v>10103</v>
      </c>
      <c r="F3242" t="s">
        <v>85</v>
      </c>
    </row>
    <row r="3243" spans="1:6" x14ac:dyDescent="0.25">
      <c r="A3243" s="1" t="s">
        <v>10104</v>
      </c>
      <c r="B3243" t="s">
        <v>5</v>
      </c>
      <c r="C3243" s="2" t="s">
        <v>10103</v>
      </c>
      <c r="D3243" s="2" t="s">
        <v>10105</v>
      </c>
      <c r="E3243" s="2" t="s">
        <v>10106</v>
      </c>
      <c r="F3243" t="s">
        <v>2743</v>
      </c>
    </row>
    <row r="3244" spans="1:6" x14ac:dyDescent="0.25">
      <c r="A3244" s="1" t="s">
        <v>10107</v>
      </c>
      <c r="B3244" t="s">
        <v>5</v>
      </c>
      <c r="C3244" s="2" t="s">
        <v>10108</v>
      </c>
      <c r="D3244" s="2" t="s">
        <v>10108</v>
      </c>
      <c r="E3244" s="2" t="s">
        <v>10109</v>
      </c>
      <c r="F3244" t="s">
        <v>1544</v>
      </c>
    </row>
    <row r="3245" spans="1:6" x14ac:dyDescent="0.25">
      <c r="A3245" s="1" t="s">
        <v>10110</v>
      </c>
      <c r="B3245" t="s">
        <v>10111</v>
      </c>
      <c r="C3245" s="2" t="s">
        <v>10112</v>
      </c>
      <c r="D3245" s="2" t="s">
        <v>10112</v>
      </c>
      <c r="E3245" s="2" t="s">
        <v>10113</v>
      </c>
      <c r="F3245" t="s">
        <v>10114</v>
      </c>
    </row>
    <row r="3246" spans="1:6" x14ac:dyDescent="0.25">
      <c r="A3246" s="1" t="s">
        <v>10115</v>
      </c>
      <c r="B3246" t="s">
        <v>168</v>
      </c>
      <c r="C3246" s="2" t="s">
        <v>10116</v>
      </c>
      <c r="D3246" s="2" t="s">
        <v>10116</v>
      </c>
      <c r="E3246" s="2" t="s">
        <v>10117</v>
      </c>
      <c r="F3246" t="s">
        <v>661</v>
      </c>
    </row>
    <row r="3247" spans="1:6" x14ac:dyDescent="0.25">
      <c r="A3247" s="1" t="s">
        <v>10118</v>
      </c>
      <c r="B3247" t="s">
        <v>21</v>
      </c>
      <c r="C3247" s="2" t="s">
        <v>10119</v>
      </c>
      <c r="D3247" s="2" t="s">
        <v>10119</v>
      </c>
      <c r="E3247" s="2" t="s">
        <v>10119</v>
      </c>
      <c r="F3247" t="s">
        <v>10120</v>
      </c>
    </row>
    <row r="3248" spans="1:6" x14ac:dyDescent="0.25">
      <c r="A3248" s="1" t="s">
        <v>10121</v>
      </c>
      <c r="B3248" t="s">
        <v>506</v>
      </c>
      <c r="C3248" s="2" t="s">
        <v>10122</v>
      </c>
      <c r="D3248" s="2" t="s">
        <v>10123</v>
      </c>
      <c r="E3248" s="2" t="s">
        <v>10124</v>
      </c>
      <c r="F3248" t="s">
        <v>10125</v>
      </c>
    </row>
    <row r="3249" spans="1:6" x14ac:dyDescent="0.25">
      <c r="F3249" t="s">
        <v>10126</v>
      </c>
    </row>
    <row r="3250" spans="1:6" x14ac:dyDescent="0.25">
      <c r="A3250" s="1" t="s">
        <v>10127</v>
      </c>
      <c r="B3250" t="s">
        <v>5</v>
      </c>
      <c r="C3250" s="2" t="s">
        <v>10128</v>
      </c>
      <c r="D3250" s="2" t="s">
        <v>10128</v>
      </c>
      <c r="E3250" s="2" t="s">
        <v>10129</v>
      </c>
      <c r="F3250" t="s">
        <v>10130</v>
      </c>
    </row>
    <row r="3251" spans="1:6" x14ac:dyDescent="0.25">
      <c r="A3251" s="1" t="s">
        <v>10131</v>
      </c>
      <c r="B3251" t="s">
        <v>10132</v>
      </c>
      <c r="C3251" s="2" t="s">
        <v>10133</v>
      </c>
      <c r="D3251" s="2" t="s">
        <v>10133</v>
      </c>
      <c r="E3251" s="2" t="s">
        <v>10134</v>
      </c>
      <c r="F3251" t="s">
        <v>1451</v>
      </c>
    </row>
    <row r="3252" spans="1:6" x14ac:dyDescent="0.25">
      <c r="A3252" s="1" t="s">
        <v>10135</v>
      </c>
      <c r="B3252" t="s">
        <v>3482</v>
      </c>
      <c r="C3252" s="2" t="s">
        <v>10136</v>
      </c>
      <c r="E3252" s="2" t="s">
        <v>10137</v>
      </c>
      <c r="F3252" t="s">
        <v>96</v>
      </c>
    </row>
    <row r="3253" spans="1:6" x14ac:dyDescent="0.25">
      <c r="A3253" s="1" t="s">
        <v>10138</v>
      </c>
      <c r="B3253" t="s">
        <v>1520</v>
      </c>
      <c r="C3253" s="2" t="s">
        <v>10139</v>
      </c>
      <c r="E3253" s="2" t="s">
        <v>10140</v>
      </c>
      <c r="F3253" t="s">
        <v>5717</v>
      </c>
    </row>
    <row r="3254" spans="1:6" x14ac:dyDescent="0.25">
      <c r="A3254" s="1" t="s">
        <v>10141</v>
      </c>
      <c r="B3254" t="s">
        <v>26</v>
      </c>
      <c r="C3254" s="2" t="s">
        <v>10134</v>
      </c>
      <c r="D3254" s="2" t="s">
        <v>10142</v>
      </c>
      <c r="E3254" s="2" t="s">
        <v>10143</v>
      </c>
      <c r="F3254" t="s">
        <v>10144</v>
      </c>
    </row>
    <row r="3255" spans="1:6" x14ac:dyDescent="0.25">
      <c r="A3255" s="1" t="s">
        <v>10145</v>
      </c>
      <c r="B3255" t="s">
        <v>1520</v>
      </c>
      <c r="C3255" s="2" t="s">
        <v>10146</v>
      </c>
      <c r="E3255" s="2" t="s">
        <v>10147</v>
      </c>
      <c r="F3255" t="s">
        <v>1917</v>
      </c>
    </row>
    <row r="3256" spans="1:6" x14ac:dyDescent="0.25">
      <c r="F3256" t="s">
        <v>2855</v>
      </c>
    </row>
    <row r="3257" spans="1:6" x14ac:dyDescent="0.25">
      <c r="A3257" s="1" t="s">
        <v>10148</v>
      </c>
      <c r="B3257" t="s">
        <v>617</v>
      </c>
      <c r="C3257" s="2" t="s">
        <v>10149</v>
      </c>
      <c r="D3257" s="2" t="s">
        <v>10150</v>
      </c>
      <c r="E3257" s="2" t="s">
        <v>10151</v>
      </c>
      <c r="F3257" t="s">
        <v>49</v>
      </c>
    </row>
    <row r="3258" spans="1:6" x14ac:dyDescent="0.25">
      <c r="F3258" t="s">
        <v>10152</v>
      </c>
    </row>
    <row r="3259" spans="1:6" x14ac:dyDescent="0.25">
      <c r="A3259" s="1" t="s">
        <v>10153</v>
      </c>
      <c r="B3259" t="s">
        <v>6414</v>
      </c>
      <c r="C3259" s="2" t="s">
        <v>10151</v>
      </c>
      <c r="E3259" s="2" t="s">
        <v>10154</v>
      </c>
      <c r="F3259" t="s">
        <v>29</v>
      </c>
    </row>
    <row r="3260" spans="1:6" x14ac:dyDescent="0.25">
      <c r="F3260" t="s">
        <v>10155</v>
      </c>
    </row>
    <row r="3261" spans="1:6" x14ac:dyDescent="0.25">
      <c r="A3261" s="1" t="s">
        <v>10156</v>
      </c>
      <c r="B3261" t="s">
        <v>294</v>
      </c>
      <c r="C3261" s="2" t="s">
        <v>10157</v>
      </c>
      <c r="D3261" s="2" t="s">
        <v>10158</v>
      </c>
      <c r="E3261" s="2" t="s">
        <v>10159</v>
      </c>
      <c r="F3261" t="s">
        <v>2964</v>
      </c>
    </row>
    <row r="3262" spans="1:6" x14ac:dyDescent="0.25">
      <c r="F3262" t="s">
        <v>10160</v>
      </c>
    </row>
    <row r="3263" spans="1:6" x14ac:dyDescent="0.25">
      <c r="A3263" s="1" t="s">
        <v>10161</v>
      </c>
      <c r="B3263" t="s">
        <v>242</v>
      </c>
      <c r="C3263" s="2" t="s">
        <v>10162</v>
      </c>
      <c r="D3263" s="2" t="s">
        <v>10163</v>
      </c>
      <c r="E3263" s="2" t="s">
        <v>10164</v>
      </c>
      <c r="F3263" t="s">
        <v>481</v>
      </c>
    </row>
    <row r="3264" spans="1:6" x14ac:dyDescent="0.25">
      <c r="A3264" s="1" t="s">
        <v>10165</v>
      </c>
      <c r="B3264" t="s">
        <v>62</v>
      </c>
      <c r="C3264" s="2" t="s">
        <v>10166</v>
      </c>
      <c r="D3264" s="2" t="s">
        <v>10167</v>
      </c>
      <c r="E3264" s="2" t="s">
        <v>10168</v>
      </c>
      <c r="F3264" t="s">
        <v>6064</v>
      </c>
    </row>
    <row r="3265" spans="1:6" x14ac:dyDescent="0.25">
      <c r="A3265" s="1" t="s">
        <v>10169</v>
      </c>
      <c r="B3265" t="s">
        <v>294</v>
      </c>
      <c r="C3265" s="2" t="s">
        <v>10170</v>
      </c>
      <c r="D3265" s="2" t="s">
        <v>10170</v>
      </c>
      <c r="E3265" s="2" t="s">
        <v>10171</v>
      </c>
      <c r="F3265" t="s">
        <v>10172</v>
      </c>
    </row>
    <row r="3266" spans="1:6" x14ac:dyDescent="0.25">
      <c r="A3266" s="1" t="s">
        <v>10173</v>
      </c>
      <c r="B3266" t="s">
        <v>5</v>
      </c>
      <c r="C3266" s="2" t="s">
        <v>10168</v>
      </c>
      <c r="D3266" s="2" t="s">
        <v>10168</v>
      </c>
      <c r="E3266" s="2" t="s">
        <v>10174</v>
      </c>
      <c r="F3266" t="s">
        <v>8</v>
      </c>
    </row>
    <row r="3267" spans="1:6" x14ac:dyDescent="0.25">
      <c r="A3267" s="1" t="s">
        <v>10175</v>
      </c>
      <c r="B3267" t="s">
        <v>4430</v>
      </c>
      <c r="C3267" s="2" t="s">
        <v>10176</v>
      </c>
      <c r="D3267" s="2" t="s">
        <v>10177</v>
      </c>
      <c r="E3267" s="2" t="s">
        <v>10178</v>
      </c>
      <c r="F3267" t="s">
        <v>1506</v>
      </c>
    </row>
    <row r="3268" spans="1:6" x14ac:dyDescent="0.25">
      <c r="A3268" s="1" t="s">
        <v>10179</v>
      </c>
      <c r="B3268" t="s">
        <v>5</v>
      </c>
      <c r="C3268" s="2" t="s">
        <v>10180</v>
      </c>
      <c r="D3268" s="2" t="s">
        <v>10180</v>
      </c>
      <c r="E3268" s="2" t="s">
        <v>10181</v>
      </c>
      <c r="F3268" t="s">
        <v>14</v>
      </c>
    </row>
    <row r="3269" spans="1:6" x14ac:dyDescent="0.25">
      <c r="F3269" t="s">
        <v>10182</v>
      </c>
    </row>
    <row r="3270" spans="1:6" x14ac:dyDescent="0.25">
      <c r="A3270" s="1" t="s">
        <v>10183</v>
      </c>
      <c r="B3270" t="s">
        <v>5201</v>
      </c>
      <c r="C3270" s="2" t="s">
        <v>10184</v>
      </c>
      <c r="D3270" s="2" t="s">
        <v>10184</v>
      </c>
      <c r="E3270" s="2" t="s">
        <v>10185</v>
      </c>
      <c r="F3270" t="s">
        <v>10186</v>
      </c>
    </row>
    <row r="3271" spans="1:6" x14ac:dyDescent="0.25">
      <c r="A3271" s="1" t="s">
        <v>10187</v>
      </c>
      <c r="B3271" t="s">
        <v>1572</v>
      </c>
      <c r="C3271" s="2" t="s">
        <v>10188</v>
      </c>
      <c r="D3271" s="2" t="s">
        <v>10189</v>
      </c>
      <c r="E3271" s="2" t="s">
        <v>10190</v>
      </c>
      <c r="F3271" t="s">
        <v>5676</v>
      </c>
    </row>
    <row r="3272" spans="1:6" x14ac:dyDescent="0.25">
      <c r="A3272" s="1" t="s">
        <v>10191</v>
      </c>
      <c r="B3272" t="s">
        <v>613</v>
      </c>
      <c r="C3272" s="2" t="s">
        <v>10192</v>
      </c>
      <c r="D3272" s="2" t="s">
        <v>10192</v>
      </c>
      <c r="E3272" s="2" t="s">
        <v>10193</v>
      </c>
      <c r="F3272" t="s">
        <v>10194</v>
      </c>
    </row>
    <row r="3273" spans="1:6" x14ac:dyDescent="0.25">
      <c r="F3273" t="s">
        <v>1978</v>
      </c>
    </row>
    <row r="3274" spans="1:6" x14ac:dyDescent="0.25">
      <c r="A3274" s="1" t="s">
        <v>10195</v>
      </c>
      <c r="B3274" t="s">
        <v>231</v>
      </c>
      <c r="C3274" s="2" t="s">
        <v>10196</v>
      </c>
      <c r="D3274" s="2" t="s">
        <v>10197</v>
      </c>
      <c r="E3274" s="2" t="s">
        <v>10198</v>
      </c>
      <c r="F3274" t="s">
        <v>29</v>
      </c>
    </row>
    <row r="3275" spans="1:6" x14ac:dyDescent="0.25">
      <c r="F3275" t="s">
        <v>1978</v>
      </c>
    </row>
    <row r="3276" spans="1:6" x14ac:dyDescent="0.25">
      <c r="A3276" s="1" t="s">
        <v>10199</v>
      </c>
      <c r="B3276" t="s">
        <v>231</v>
      </c>
      <c r="C3276" s="2" t="s">
        <v>10200</v>
      </c>
      <c r="E3276" s="2" t="s">
        <v>10201</v>
      </c>
      <c r="F3276" t="s">
        <v>29</v>
      </c>
    </row>
    <row r="3277" spans="1:6" x14ac:dyDescent="0.25">
      <c r="A3277" s="1" t="s">
        <v>10202</v>
      </c>
      <c r="B3277" t="s">
        <v>372</v>
      </c>
      <c r="C3277" s="2" t="s">
        <v>10203</v>
      </c>
      <c r="D3277" s="2" t="s">
        <v>10204</v>
      </c>
      <c r="E3277" s="2" t="s">
        <v>10205</v>
      </c>
      <c r="F3277" t="s">
        <v>10206</v>
      </c>
    </row>
    <row r="3278" spans="1:6" x14ac:dyDescent="0.25">
      <c r="A3278" s="1" t="s">
        <v>10207</v>
      </c>
      <c r="B3278" t="s">
        <v>283</v>
      </c>
      <c r="C3278" s="2" t="s">
        <v>10208</v>
      </c>
      <c r="D3278" s="2" t="s">
        <v>10209</v>
      </c>
      <c r="E3278" s="2" t="s">
        <v>10210</v>
      </c>
      <c r="F3278" t="s">
        <v>2151</v>
      </c>
    </row>
    <row r="3279" spans="1:6" x14ac:dyDescent="0.25">
      <c r="F3279" t="s">
        <v>10211</v>
      </c>
    </row>
    <row r="3280" spans="1:6" x14ac:dyDescent="0.25">
      <c r="A3280" s="1" t="s">
        <v>10212</v>
      </c>
      <c r="B3280" t="s">
        <v>372</v>
      </c>
      <c r="C3280" s="2" t="s">
        <v>10213</v>
      </c>
      <c r="D3280" s="2" t="s">
        <v>10214</v>
      </c>
      <c r="E3280" s="2" t="s">
        <v>10214</v>
      </c>
      <c r="F3280" t="s">
        <v>29</v>
      </c>
    </row>
    <row r="3281" spans="1:6" x14ac:dyDescent="0.25">
      <c r="A3281" s="1" t="s">
        <v>10215</v>
      </c>
      <c r="B3281" t="s">
        <v>5</v>
      </c>
      <c r="C3281" s="2" t="s">
        <v>10213</v>
      </c>
      <c r="D3281" s="2" t="s">
        <v>10216</v>
      </c>
      <c r="E3281" s="2" t="s">
        <v>10217</v>
      </c>
      <c r="F3281" t="s">
        <v>8</v>
      </c>
    </row>
    <row r="3282" spans="1:6" x14ac:dyDescent="0.25">
      <c r="A3282" s="1" t="s">
        <v>10218</v>
      </c>
      <c r="B3282" t="s">
        <v>613</v>
      </c>
      <c r="C3282" s="2" t="s">
        <v>10219</v>
      </c>
      <c r="D3282" s="2" t="s">
        <v>10219</v>
      </c>
      <c r="E3282" s="2" t="s">
        <v>10220</v>
      </c>
      <c r="F3282" t="s">
        <v>10221</v>
      </c>
    </row>
    <row r="3283" spans="1:6" x14ac:dyDescent="0.25">
      <c r="A3283" s="1" t="s">
        <v>10222</v>
      </c>
      <c r="B3283" t="s">
        <v>372</v>
      </c>
      <c r="C3283" s="2" t="s">
        <v>10223</v>
      </c>
      <c r="D3283" s="2" t="s">
        <v>10223</v>
      </c>
      <c r="E3283" s="2" t="s">
        <v>10224</v>
      </c>
      <c r="F3283" t="s">
        <v>10225</v>
      </c>
    </row>
    <row r="3284" spans="1:6" x14ac:dyDescent="0.25">
      <c r="A3284" s="1" t="s">
        <v>10226</v>
      </c>
      <c r="B3284" t="s">
        <v>26</v>
      </c>
      <c r="C3284" s="2" t="s">
        <v>10227</v>
      </c>
      <c r="D3284" s="2" t="s">
        <v>10228</v>
      </c>
      <c r="E3284" s="2" t="s">
        <v>10229</v>
      </c>
      <c r="F3284" t="s">
        <v>7165</v>
      </c>
    </row>
    <row r="3285" spans="1:6" x14ac:dyDescent="0.25">
      <c r="A3285" s="1" t="s">
        <v>10230</v>
      </c>
      <c r="B3285" t="s">
        <v>62</v>
      </c>
      <c r="C3285" s="2" t="s">
        <v>10231</v>
      </c>
      <c r="D3285" s="2" t="s">
        <v>10232</v>
      </c>
      <c r="E3285" s="2" t="s">
        <v>10233</v>
      </c>
      <c r="F3285" t="s">
        <v>10234</v>
      </c>
    </row>
    <row r="3286" spans="1:6" x14ac:dyDescent="0.25">
      <c r="A3286" s="1" t="s">
        <v>10235</v>
      </c>
      <c r="B3286" t="s">
        <v>26</v>
      </c>
      <c r="C3286" s="2" t="s">
        <v>10236</v>
      </c>
      <c r="D3286" s="2" t="s">
        <v>10237</v>
      </c>
      <c r="E3286" s="2" t="s">
        <v>10238</v>
      </c>
      <c r="F3286" t="s">
        <v>6639</v>
      </c>
    </row>
    <row r="3287" spans="1:6" x14ac:dyDescent="0.25">
      <c r="A3287" s="1" t="s">
        <v>10239</v>
      </c>
      <c r="B3287" t="s">
        <v>216</v>
      </c>
      <c r="C3287" s="2" t="s">
        <v>10240</v>
      </c>
      <c r="D3287" s="2" t="s">
        <v>10241</v>
      </c>
      <c r="E3287" s="2" t="s">
        <v>10242</v>
      </c>
      <c r="F3287" t="s">
        <v>10243</v>
      </c>
    </row>
    <row r="3288" spans="1:6" x14ac:dyDescent="0.25">
      <c r="A3288" s="1" t="s">
        <v>10244</v>
      </c>
      <c r="B3288" t="s">
        <v>62</v>
      </c>
      <c r="C3288" s="2" t="s">
        <v>10245</v>
      </c>
      <c r="D3288" s="2" t="s">
        <v>10246</v>
      </c>
      <c r="E3288" s="2" t="s">
        <v>10241</v>
      </c>
      <c r="F3288" t="s">
        <v>14</v>
      </c>
    </row>
    <row r="3289" spans="1:6" x14ac:dyDescent="0.25">
      <c r="A3289" s="1" t="s">
        <v>10247</v>
      </c>
      <c r="B3289" t="s">
        <v>82</v>
      </c>
      <c r="C3289" s="2" t="s">
        <v>10248</v>
      </c>
      <c r="D3289" s="2" t="s">
        <v>10249</v>
      </c>
      <c r="E3289" s="2" t="s">
        <v>10250</v>
      </c>
      <c r="F3289" t="s">
        <v>10251</v>
      </c>
    </row>
    <row r="3290" spans="1:6" x14ac:dyDescent="0.25">
      <c r="A3290" s="1" t="s">
        <v>10252</v>
      </c>
      <c r="B3290" t="s">
        <v>5</v>
      </c>
      <c r="C3290" s="2" t="s">
        <v>10253</v>
      </c>
      <c r="D3290" s="2" t="s">
        <v>10253</v>
      </c>
      <c r="E3290" s="2" t="s">
        <v>10254</v>
      </c>
      <c r="F3290" t="s">
        <v>14</v>
      </c>
    </row>
    <row r="3291" spans="1:6" x14ac:dyDescent="0.25">
      <c r="A3291" s="1" t="s">
        <v>10255</v>
      </c>
      <c r="B3291" t="s">
        <v>93</v>
      </c>
      <c r="C3291" s="2" t="s">
        <v>10256</v>
      </c>
      <c r="D3291" s="2" t="s">
        <v>10256</v>
      </c>
      <c r="E3291" s="2" t="s">
        <v>10257</v>
      </c>
      <c r="F3291" t="s">
        <v>96</v>
      </c>
    </row>
    <row r="3292" spans="1:6" x14ac:dyDescent="0.25">
      <c r="A3292" s="1" t="s">
        <v>10258</v>
      </c>
      <c r="B3292" t="s">
        <v>82</v>
      </c>
      <c r="C3292" s="2" t="s">
        <v>10259</v>
      </c>
      <c r="E3292" s="2" t="s">
        <v>10260</v>
      </c>
      <c r="F3292" t="s">
        <v>7253</v>
      </c>
    </row>
    <row r="3293" spans="1:6" x14ac:dyDescent="0.25">
      <c r="F3293" t="s">
        <v>5106</v>
      </c>
    </row>
    <row r="3294" spans="1:6" x14ac:dyDescent="0.25">
      <c r="A3294" s="1" t="s">
        <v>10261</v>
      </c>
      <c r="B3294" t="s">
        <v>21</v>
      </c>
      <c r="C3294" s="2" t="s">
        <v>10262</v>
      </c>
      <c r="D3294" s="2" t="s">
        <v>10262</v>
      </c>
      <c r="E3294" s="2" t="s">
        <v>10263</v>
      </c>
      <c r="F3294" t="s">
        <v>5110</v>
      </c>
    </row>
    <row r="3295" spans="1:6" x14ac:dyDescent="0.25">
      <c r="A3295" s="1" t="s">
        <v>10264</v>
      </c>
      <c r="B3295" t="s">
        <v>294</v>
      </c>
      <c r="C3295" s="2" t="s">
        <v>10265</v>
      </c>
      <c r="D3295" s="2" t="s">
        <v>10266</v>
      </c>
      <c r="E3295" s="2" t="s">
        <v>10267</v>
      </c>
      <c r="F3295" t="s">
        <v>2814</v>
      </c>
    </row>
    <row r="3296" spans="1:6" x14ac:dyDescent="0.25">
      <c r="A3296" s="1" t="s">
        <v>10268</v>
      </c>
      <c r="B3296" t="s">
        <v>82</v>
      </c>
      <c r="C3296" s="2" t="s">
        <v>10267</v>
      </c>
      <c r="F3296" t="s">
        <v>265</v>
      </c>
    </row>
    <row r="3297" spans="1:6" x14ac:dyDescent="0.25">
      <c r="A3297" s="1" t="s">
        <v>10269</v>
      </c>
      <c r="B3297" t="s">
        <v>4430</v>
      </c>
      <c r="C3297" s="2" t="s">
        <v>10267</v>
      </c>
      <c r="D3297" s="2" t="s">
        <v>10270</v>
      </c>
      <c r="E3297" s="2" t="s">
        <v>10271</v>
      </c>
      <c r="F3297" t="s">
        <v>10024</v>
      </c>
    </row>
    <row r="3298" spans="1:6" x14ac:dyDescent="0.25">
      <c r="F3298" t="s">
        <v>361</v>
      </c>
    </row>
    <row r="3299" spans="1:6" x14ac:dyDescent="0.25">
      <c r="A3299" s="1" t="s">
        <v>10272</v>
      </c>
      <c r="B3299" t="s">
        <v>21</v>
      </c>
      <c r="C3299" s="2" t="s">
        <v>10273</v>
      </c>
      <c r="D3299" s="2" t="s">
        <v>10273</v>
      </c>
      <c r="E3299" s="2" t="s">
        <v>10274</v>
      </c>
      <c r="F3299" t="s">
        <v>365</v>
      </c>
    </row>
    <row r="3300" spans="1:6" x14ac:dyDescent="0.25">
      <c r="A3300" s="1" t="s">
        <v>10275</v>
      </c>
      <c r="B3300" t="s">
        <v>163</v>
      </c>
      <c r="C3300" s="2" t="s">
        <v>10276</v>
      </c>
      <c r="D3300" s="2" t="s">
        <v>10276</v>
      </c>
      <c r="E3300" s="2" t="s">
        <v>10277</v>
      </c>
      <c r="F3300" t="s">
        <v>76</v>
      </c>
    </row>
    <row r="3301" spans="1:6" x14ac:dyDescent="0.25">
      <c r="A3301" s="1" t="s">
        <v>10278</v>
      </c>
      <c r="B3301" t="s">
        <v>21</v>
      </c>
      <c r="C3301" s="2" t="s">
        <v>10279</v>
      </c>
      <c r="D3301" s="2" t="s">
        <v>10279</v>
      </c>
      <c r="E3301" s="2" t="s">
        <v>10280</v>
      </c>
      <c r="F3301" t="s">
        <v>917</v>
      </c>
    </row>
    <row r="3302" spans="1:6" x14ac:dyDescent="0.25">
      <c r="A3302" s="1" t="s">
        <v>10281</v>
      </c>
      <c r="B3302" t="s">
        <v>394</v>
      </c>
      <c r="C3302" s="2" t="s">
        <v>10282</v>
      </c>
      <c r="D3302" s="2" t="s">
        <v>10282</v>
      </c>
      <c r="E3302" s="2" t="s">
        <v>10282</v>
      </c>
      <c r="F3302" t="s">
        <v>10283</v>
      </c>
    </row>
    <row r="3303" spans="1:6" x14ac:dyDescent="0.25">
      <c r="F3303" t="s">
        <v>10284</v>
      </c>
    </row>
    <row r="3304" spans="1:6" x14ac:dyDescent="0.25">
      <c r="A3304" s="1" t="s">
        <v>10285</v>
      </c>
      <c r="B3304" t="s">
        <v>87</v>
      </c>
      <c r="C3304" s="2" t="s">
        <v>10286</v>
      </c>
      <c r="D3304" s="2" t="s">
        <v>10287</v>
      </c>
      <c r="E3304" s="2" t="s">
        <v>10288</v>
      </c>
      <c r="F3304" t="s">
        <v>49</v>
      </c>
    </row>
    <row r="3305" spans="1:6" x14ac:dyDescent="0.25">
      <c r="A3305" s="1" t="s">
        <v>10289</v>
      </c>
      <c r="B3305" t="s">
        <v>21</v>
      </c>
      <c r="C3305" s="2" t="s">
        <v>10290</v>
      </c>
      <c r="D3305" s="2" t="s">
        <v>10290</v>
      </c>
      <c r="E3305" s="2" t="s">
        <v>10291</v>
      </c>
      <c r="F3305" t="s">
        <v>5717</v>
      </c>
    </row>
    <row r="3306" spans="1:6" x14ac:dyDescent="0.25">
      <c r="F3306" t="s">
        <v>361</v>
      </c>
    </row>
    <row r="3307" spans="1:6" x14ac:dyDescent="0.25">
      <c r="A3307" s="1" t="s">
        <v>10292</v>
      </c>
      <c r="B3307" t="s">
        <v>21</v>
      </c>
      <c r="C3307" s="2" t="s">
        <v>10293</v>
      </c>
      <c r="D3307" s="2" t="s">
        <v>10293</v>
      </c>
      <c r="E3307" s="2" t="s">
        <v>10294</v>
      </c>
      <c r="F3307" t="s">
        <v>365</v>
      </c>
    </row>
    <row r="3308" spans="1:6" x14ac:dyDescent="0.25">
      <c r="A3308" s="1" t="s">
        <v>10295</v>
      </c>
      <c r="B3308" t="s">
        <v>242</v>
      </c>
      <c r="C3308" s="2" t="s">
        <v>10296</v>
      </c>
      <c r="D3308" s="2" t="s">
        <v>10296</v>
      </c>
      <c r="E3308" s="2" t="s">
        <v>10297</v>
      </c>
      <c r="F3308" t="s">
        <v>10298</v>
      </c>
    </row>
    <row r="3309" spans="1:6" x14ac:dyDescent="0.25">
      <c r="F3309" t="s">
        <v>453</v>
      </c>
    </row>
    <row r="3310" spans="1:6" x14ac:dyDescent="0.25">
      <c r="A3310" s="1" t="s">
        <v>10299</v>
      </c>
      <c r="B3310" t="s">
        <v>21</v>
      </c>
      <c r="C3310" s="2" t="s">
        <v>10296</v>
      </c>
      <c r="D3310" s="2" t="s">
        <v>10296</v>
      </c>
      <c r="E3310" s="2" t="s">
        <v>10300</v>
      </c>
      <c r="F3310" t="s">
        <v>456</v>
      </c>
    </row>
    <row r="3311" spans="1:6" x14ac:dyDescent="0.25">
      <c r="A3311" s="1" t="s">
        <v>10301</v>
      </c>
      <c r="B3311" t="s">
        <v>62</v>
      </c>
      <c r="C3311" s="2" t="s">
        <v>10300</v>
      </c>
      <c r="D3311" s="2" t="s">
        <v>10302</v>
      </c>
      <c r="E3311" s="2" t="s">
        <v>10303</v>
      </c>
      <c r="F3311" t="s">
        <v>5031</v>
      </c>
    </row>
    <row r="3312" spans="1:6" x14ac:dyDescent="0.25">
      <c r="F3312" t="s">
        <v>4886</v>
      </c>
    </row>
    <row r="3313" spans="1:6" x14ac:dyDescent="0.25">
      <c r="A3313" s="1" t="s">
        <v>10304</v>
      </c>
      <c r="B3313" t="s">
        <v>21</v>
      </c>
      <c r="C3313" s="2" t="s">
        <v>10305</v>
      </c>
      <c r="D3313" s="2" t="s">
        <v>10305</v>
      </c>
      <c r="E3313" s="2" t="s">
        <v>10306</v>
      </c>
      <c r="F3313" t="s">
        <v>49</v>
      </c>
    </row>
    <row r="3314" spans="1:6" x14ac:dyDescent="0.25">
      <c r="F3314" t="s">
        <v>453</v>
      </c>
    </row>
    <row r="3315" spans="1:6" x14ac:dyDescent="0.25">
      <c r="A3315" s="1" t="s">
        <v>10307</v>
      </c>
      <c r="B3315" t="s">
        <v>21</v>
      </c>
      <c r="C3315" s="2" t="s">
        <v>10308</v>
      </c>
      <c r="D3315" s="2" t="s">
        <v>10308</v>
      </c>
      <c r="E3315" s="2" t="s">
        <v>10309</v>
      </c>
      <c r="F3315" t="s">
        <v>456</v>
      </c>
    </row>
    <row r="3316" spans="1:6" x14ac:dyDescent="0.25">
      <c r="A3316" s="1" t="s">
        <v>10310</v>
      </c>
      <c r="B3316" t="s">
        <v>193</v>
      </c>
      <c r="C3316" s="2" t="s">
        <v>10311</v>
      </c>
      <c r="D3316" s="2" t="s">
        <v>10303</v>
      </c>
      <c r="F3316" t="s">
        <v>10312</v>
      </c>
    </row>
    <row r="3317" spans="1:6" x14ac:dyDescent="0.25">
      <c r="A3317" s="1" t="s">
        <v>10313</v>
      </c>
      <c r="B3317" t="s">
        <v>193</v>
      </c>
      <c r="C3317" s="2" t="s">
        <v>10314</v>
      </c>
      <c r="D3317" s="2" t="s">
        <v>10315</v>
      </c>
      <c r="E3317" s="2" t="s">
        <v>10316</v>
      </c>
      <c r="F3317" t="s">
        <v>10317</v>
      </c>
    </row>
    <row r="3318" spans="1:6" x14ac:dyDescent="0.25">
      <c r="A3318" s="1" t="s">
        <v>10318</v>
      </c>
      <c r="B3318" t="s">
        <v>10319</v>
      </c>
      <c r="C3318" s="2" t="s">
        <v>10320</v>
      </c>
      <c r="D3318" s="2" t="s">
        <v>10321</v>
      </c>
      <c r="E3318" s="2" t="s">
        <v>10321</v>
      </c>
      <c r="F3318" t="s">
        <v>10322</v>
      </c>
    </row>
    <row r="3319" spans="1:6" x14ac:dyDescent="0.25">
      <c r="A3319" s="1" t="s">
        <v>10323</v>
      </c>
      <c r="B3319" t="s">
        <v>21</v>
      </c>
      <c r="C3319" s="2" t="s">
        <v>10324</v>
      </c>
      <c r="D3319" s="2" t="s">
        <v>10324</v>
      </c>
      <c r="E3319" s="2" t="s">
        <v>10316</v>
      </c>
      <c r="F3319" t="s">
        <v>1589</v>
      </c>
    </row>
    <row r="3320" spans="1:6" x14ac:dyDescent="0.25">
      <c r="A3320" s="1" t="s">
        <v>10325</v>
      </c>
      <c r="B3320" t="s">
        <v>5</v>
      </c>
      <c r="C3320" s="2" t="s">
        <v>10326</v>
      </c>
      <c r="D3320" s="2" t="s">
        <v>10326</v>
      </c>
      <c r="E3320" s="2" t="s">
        <v>10327</v>
      </c>
      <c r="F3320" t="s">
        <v>3317</v>
      </c>
    </row>
    <row r="3321" spans="1:6" x14ac:dyDescent="0.25">
      <c r="A3321" s="1" t="s">
        <v>10328</v>
      </c>
      <c r="B3321" t="s">
        <v>5</v>
      </c>
      <c r="C3321" s="2" t="s">
        <v>10329</v>
      </c>
      <c r="D3321" s="2" t="s">
        <v>10329</v>
      </c>
      <c r="E3321" s="2" t="s">
        <v>10330</v>
      </c>
      <c r="F3321" t="s">
        <v>10331</v>
      </c>
    </row>
    <row r="3322" spans="1:6" x14ac:dyDescent="0.25">
      <c r="A3322" s="1" t="s">
        <v>10332</v>
      </c>
      <c r="B3322" t="s">
        <v>886</v>
      </c>
      <c r="C3322" s="2" t="s">
        <v>10333</v>
      </c>
      <c r="E3322" s="2" t="s">
        <v>10334</v>
      </c>
      <c r="F3322" t="s">
        <v>10335</v>
      </c>
    </row>
    <row r="3323" spans="1:6" x14ac:dyDescent="0.25">
      <c r="A3323" s="1" t="s">
        <v>10336</v>
      </c>
      <c r="B3323" t="s">
        <v>5</v>
      </c>
      <c r="C3323" s="2" t="s">
        <v>10337</v>
      </c>
      <c r="D3323" s="2" t="s">
        <v>10337</v>
      </c>
      <c r="E3323" s="2" t="s">
        <v>10338</v>
      </c>
      <c r="F3323" t="s">
        <v>310</v>
      </c>
    </row>
    <row r="3324" spans="1:6" x14ac:dyDescent="0.25">
      <c r="F3324" t="s">
        <v>10339</v>
      </c>
    </row>
    <row r="3325" spans="1:6" x14ac:dyDescent="0.25">
      <c r="A3325" s="1" t="s">
        <v>10340</v>
      </c>
      <c r="B3325" t="s">
        <v>242</v>
      </c>
      <c r="C3325" s="2" t="s">
        <v>10341</v>
      </c>
      <c r="D3325" s="2" t="s">
        <v>10342</v>
      </c>
      <c r="E3325" s="2" t="s">
        <v>10343</v>
      </c>
      <c r="F3325" t="s">
        <v>29</v>
      </c>
    </row>
    <row r="3326" spans="1:6" x14ac:dyDescent="0.25">
      <c r="A3326" s="1" t="s">
        <v>10344</v>
      </c>
      <c r="B3326" t="s">
        <v>10</v>
      </c>
      <c r="C3326" s="2" t="s">
        <v>10341</v>
      </c>
      <c r="D3326" s="2" t="s">
        <v>10345</v>
      </c>
      <c r="E3326" s="2" t="s">
        <v>10346</v>
      </c>
      <c r="F3326" t="s">
        <v>314</v>
      </c>
    </row>
    <row r="3327" spans="1:6" x14ac:dyDescent="0.25">
      <c r="A3327" s="1" t="s">
        <v>10347</v>
      </c>
      <c r="B3327" t="s">
        <v>21</v>
      </c>
      <c r="C3327" s="2" t="s">
        <v>10348</v>
      </c>
      <c r="D3327" s="2" t="s">
        <v>10348</v>
      </c>
      <c r="E3327" s="2" t="s">
        <v>10349</v>
      </c>
      <c r="F3327" t="s">
        <v>2688</v>
      </c>
    </row>
    <row r="3328" spans="1:6" x14ac:dyDescent="0.25">
      <c r="A3328" s="1" t="s">
        <v>10350</v>
      </c>
      <c r="B3328" t="s">
        <v>26</v>
      </c>
      <c r="C3328" s="2" t="s">
        <v>10351</v>
      </c>
      <c r="D3328" s="2" t="s">
        <v>10352</v>
      </c>
      <c r="E3328" s="2" t="s">
        <v>10353</v>
      </c>
      <c r="F3328" t="s">
        <v>10354</v>
      </c>
    </row>
    <row r="3329" spans="1:6" x14ac:dyDescent="0.25">
      <c r="A3329" s="1" t="s">
        <v>10355</v>
      </c>
      <c r="B3329" t="s">
        <v>21</v>
      </c>
      <c r="C3329" s="2" t="s">
        <v>10356</v>
      </c>
      <c r="D3329" s="2" t="s">
        <v>10356</v>
      </c>
      <c r="E3329" s="2" t="s">
        <v>10357</v>
      </c>
      <c r="F3329" t="s">
        <v>10358</v>
      </c>
    </row>
    <row r="3330" spans="1:6" x14ac:dyDescent="0.25">
      <c r="A3330" s="1" t="s">
        <v>10359</v>
      </c>
      <c r="B3330" t="s">
        <v>267</v>
      </c>
      <c r="C3330" s="2" t="s">
        <v>10360</v>
      </c>
      <c r="D3330" s="2" t="s">
        <v>10361</v>
      </c>
      <c r="E3330" s="2" t="s">
        <v>10362</v>
      </c>
    </row>
    <row r="3331" spans="1:6" x14ac:dyDescent="0.25">
      <c r="A3331" s="1" t="s">
        <v>10363</v>
      </c>
      <c r="B3331" t="s">
        <v>87</v>
      </c>
      <c r="C3331" s="2" t="s">
        <v>10364</v>
      </c>
      <c r="D3331" s="2" t="s">
        <v>10365</v>
      </c>
      <c r="E3331" s="2" t="s">
        <v>10366</v>
      </c>
      <c r="F3331" t="s">
        <v>314</v>
      </c>
    </row>
    <row r="3332" spans="1:6" x14ac:dyDescent="0.25">
      <c r="A3332" s="1" t="s">
        <v>10367</v>
      </c>
      <c r="B3332" t="s">
        <v>7967</v>
      </c>
      <c r="C3332" s="2" t="s">
        <v>10368</v>
      </c>
      <c r="D3332" s="2" t="s">
        <v>10369</v>
      </c>
      <c r="E3332" s="2" t="s">
        <v>10370</v>
      </c>
      <c r="F3332" t="s">
        <v>3544</v>
      </c>
    </row>
    <row r="3333" spans="1:6" x14ac:dyDescent="0.25">
      <c r="A3333" s="1" t="s">
        <v>10371</v>
      </c>
      <c r="B3333" t="s">
        <v>216</v>
      </c>
      <c r="C3333" s="2" t="s">
        <v>10372</v>
      </c>
      <c r="D3333" s="2" t="s">
        <v>10373</v>
      </c>
      <c r="E3333" s="2" t="s">
        <v>10374</v>
      </c>
      <c r="F3333" t="s">
        <v>4535</v>
      </c>
    </row>
    <row r="3334" spans="1:6" x14ac:dyDescent="0.25">
      <c r="A3334" s="1" t="s">
        <v>10375</v>
      </c>
      <c r="B3334" t="s">
        <v>489</v>
      </c>
      <c r="C3334" s="2" t="s">
        <v>10376</v>
      </c>
      <c r="D3334" s="2" t="s">
        <v>10376</v>
      </c>
      <c r="E3334" s="2" t="s">
        <v>10377</v>
      </c>
      <c r="F3334" t="s">
        <v>10378</v>
      </c>
    </row>
    <row r="3335" spans="1:6" x14ac:dyDescent="0.25">
      <c r="F3335" t="s">
        <v>10379</v>
      </c>
    </row>
    <row r="3336" spans="1:6" x14ac:dyDescent="0.25">
      <c r="A3336" s="1" t="s">
        <v>10380</v>
      </c>
      <c r="B3336" t="s">
        <v>394</v>
      </c>
      <c r="C3336" s="2" t="s">
        <v>10381</v>
      </c>
      <c r="D3336" s="2" t="s">
        <v>10381</v>
      </c>
      <c r="E3336" s="2" t="s">
        <v>10382</v>
      </c>
      <c r="F3336" t="s">
        <v>7243</v>
      </c>
    </row>
    <row r="3337" spans="1:6" x14ac:dyDescent="0.25">
      <c r="A3337" s="1" t="s">
        <v>10383</v>
      </c>
      <c r="B3337" t="s">
        <v>2323</v>
      </c>
      <c r="C3337" s="2" t="s">
        <v>10384</v>
      </c>
      <c r="D3337" s="2" t="s">
        <v>10385</v>
      </c>
      <c r="E3337" s="2" t="s">
        <v>10386</v>
      </c>
      <c r="F3337" t="s">
        <v>10387</v>
      </c>
    </row>
    <row r="3338" spans="1:6" x14ac:dyDescent="0.25">
      <c r="A3338" s="1" t="s">
        <v>10388</v>
      </c>
      <c r="B3338" t="s">
        <v>82</v>
      </c>
      <c r="C3338" s="2" t="s">
        <v>10389</v>
      </c>
      <c r="E3338" s="2" t="s">
        <v>10390</v>
      </c>
      <c r="F3338" t="s">
        <v>10391</v>
      </c>
    </row>
    <row r="3339" spans="1:6" x14ac:dyDescent="0.25">
      <c r="F3339" t="s">
        <v>734</v>
      </c>
    </row>
    <row r="3340" spans="1:6" x14ac:dyDescent="0.25">
      <c r="A3340" s="1" t="s">
        <v>10392</v>
      </c>
      <c r="B3340" t="s">
        <v>283</v>
      </c>
      <c r="C3340" s="2" t="s">
        <v>10393</v>
      </c>
      <c r="D3340" s="2" t="s">
        <v>10394</v>
      </c>
      <c r="E3340" s="2" t="s">
        <v>10395</v>
      </c>
      <c r="F3340" t="s">
        <v>738</v>
      </c>
    </row>
    <row r="3341" spans="1:6" x14ac:dyDescent="0.25">
      <c r="A3341" s="1" t="s">
        <v>10396</v>
      </c>
      <c r="B3341" t="s">
        <v>231</v>
      </c>
      <c r="C3341" s="2" t="s">
        <v>10397</v>
      </c>
      <c r="E3341" s="2" t="s">
        <v>10398</v>
      </c>
      <c r="F3341" t="s">
        <v>10399</v>
      </c>
    </row>
    <row r="3342" spans="1:6" x14ac:dyDescent="0.25">
      <c r="A3342" s="1" t="s">
        <v>10400</v>
      </c>
      <c r="B3342" t="s">
        <v>21</v>
      </c>
      <c r="C3342" s="2" t="s">
        <v>10401</v>
      </c>
      <c r="D3342" s="2" t="s">
        <v>10401</v>
      </c>
      <c r="E3342" s="2" t="s">
        <v>10402</v>
      </c>
      <c r="F3342" t="s">
        <v>10403</v>
      </c>
    </row>
    <row r="3343" spans="1:6" x14ac:dyDescent="0.25">
      <c r="F3343" t="s">
        <v>10404</v>
      </c>
    </row>
    <row r="3344" spans="1:6" x14ac:dyDescent="0.25">
      <c r="A3344" s="1" t="s">
        <v>10405</v>
      </c>
      <c r="B3344" t="s">
        <v>506</v>
      </c>
      <c r="C3344" s="2" t="s">
        <v>10406</v>
      </c>
      <c r="D3344" s="2" t="s">
        <v>10407</v>
      </c>
      <c r="E3344" s="2" t="s">
        <v>10408</v>
      </c>
      <c r="F3344" t="s">
        <v>29</v>
      </c>
    </row>
    <row r="3345" spans="1:6" x14ac:dyDescent="0.25">
      <c r="A3345" s="1" t="s">
        <v>10409</v>
      </c>
      <c r="B3345" t="s">
        <v>294</v>
      </c>
      <c r="C3345" s="2" t="s">
        <v>10410</v>
      </c>
      <c r="D3345" s="2" t="s">
        <v>10411</v>
      </c>
      <c r="E3345" s="2" t="s">
        <v>10412</v>
      </c>
      <c r="F3345" t="s">
        <v>49</v>
      </c>
    </row>
    <row r="3346" spans="1:6" x14ac:dyDescent="0.25">
      <c r="A3346" s="1" t="s">
        <v>10413</v>
      </c>
      <c r="B3346" t="s">
        <v>21</v>
      </c>
      <c r="C3346" s="2" t="s">
        <v>10414</v>
      </c>
      <c r="D3346" s="2" t="s">
        <v>10414</v>
      </c>
      <c r="E3346" s="2" t="s">
        <v>10415</v>
      </c>
      <c r="F3346" t="s">
        <v>10416</v>
      </c>
    </row>
    <row r="3347" spans="1:6" x14ac:dyDescent="0.25">
      <c r="A3347" s="1" t="s">
        <v>10417</v>
      </c>
      <c r="B3347" t="s">
        <v>267</v>
      </c>
      <c r="C3347" s="2" t="s">
        <v>10418</v>
      </c>
      <c r="D3347" s="2" t="s">
        <v>10419</v>
      </c>
      <c r="E3347" s="2" t="s">
        <v>10420</v>
      </c>
    </row>
    <row r="3348" spans="1:6" x14ac:dyDescent="0.25">
      <c r="A3348" s="1" t="s">
        <v>10421</v>
      </c>
      <c r="B3348" t="s">
        <v>548</v>
      </c>
      <c r="C3348" s="2" t="s">
        <v>10422</v>
      </c>
      <c r="D3348" s="2" t="s">
        <v>10423</v>
      </c>
      <c r="E3348" s="2" t="s">
        <v>10424</v>
      </c>
      <c r="F3348" t="s">
        <v>85</v>
      </c>
    </row>
    <row r="3349" spans="1:6" x14ac:dyDescent="0.25">
      <c r="A3349" s="1" t="s">
        <v>10425</v>
      </c>
      <c r="B3349" t="s">
        <v>62</v>
      </c>
      <c r="C3349" s="2" t="s">
        <v>10426</v>
      </c>
      <c r="D3349" s="2" t="s">
        <v>10427</v>
      </c>
      <c r="E3349" s="2" t="s">
        <v>10428</v>
      </c>
      <c r="F3349" t="s">
        <v>10429</v>
      </c>
    </row>
    <row r="3350" spans="1:6" x14ac:dyDescent="0.25">
      <c r="F3350" t="s">
        <v>322</v>
      </c>
    </row>
    <row r="3351" spans="1:6" x14ac:dyDescent="0.25">
      <c r="A3351" s="1" t="s">
        <v>10430</v>
      </c>
      <c r="B3351" t="s">
        <v>981</v>
      </c>
      <c r="C3351" s="2" t="s">
        <v>10431</v>
      </c>
      <c r="D3351" s="2" t="s">
        <v>10432</v>
      </c>
      <c r="E3351" s="2" t="s">
        <v>10433</v>
      </c>
      <c r="F3351" t="s">
        <v>49</v>
      </c>
    </row>
    <row r="3352" spans="1:6" x14ac:dyDescent="0.25">
      <c r="A3352" s="1" t="s">
        <v>10434</v>
      </c>
      <c r="B3352" t="s">
        <v>26</v>
      </c>
      <c r="C3352" s="2" t="s">
        <v>10435</v>
      </c>
      <c r="D3352" s="2" t="s">
        <v>10436</v>
      </c>
      <c r="E3352" s="2" t="s">
        <v>10437</v>
      </c>
      <c r="F3352" t="s">
        <v>10438</v>
      </c>
    </row>
    <row r="3353" spans="1:6" x14ac:dyDescent="0.25">
      <c r="A3353" s="1" t="s">
        <v>10439</v>
      </c>
      <c r="B3353" t="s">
        <v>674</v>
      </c>
      <c r="C3353" s="2" t="s">
        <v>10440</v>
      </c>
      <c r="D3353" s="2" t="s">
        <v>10441</v>
      </c>
      <c r="E3353" s="2" t="s">
        <v>10442</v>
      </c>
      <c r="F3353" t="s">
        <v>3730</v>
      </c>
    </row>
    <row r="3354" spans="1:6" x14ac:dyDescent="0.25">
      <c r="A3354" s="1" t="s">
        <v>10443</v>
      </c>
      <c r="B3354" t="s">
        <v>267</v>
      </c>
      <c r="C3354" s="2" t="s">
        <v>10444</v>
      </c>
      <c r="D3354" s="2" t="s">
        <v>10445</v>
      </c>
      <c r="E3354" s="2" t="s">
        <v>10446</v>
      </c>
    </row>
    <row r="3355" spans="1:6" x14ac:dyDescent="0.25">
      <c r="A3355" s="1" t="s">
        <v>10447</v>
      </c>
      <c r="B3355" t="s">
        <v>613</v>
      </c>
      <c r="C3355" s="2" t="s">
        <v>10448</v>
      </c>
      <c r="D3355" s="2" t="s">
        <v>10448</v>
      </c>
      <c r="E3355" s="2" t="s">
        <v>10449</v>
      </c>
      <c r="F3355" t="s">
        <v>10450</v>
      </c>
    </row>
    <row r="3356" spans="1:6" x14ac:dyDescent="0.25">
      <c r="A3356" s="1" t="s">
        <v>10451</v>
      </c>
      <c r="B3356" t="s">
        <v>5</v>
      </c>
      <c r="C3356" s="2" t="s">
        <v>10452</v>
      </c>
      <c r="D3356" s="2" t="s">
        <v>10452</v>
      </c>
      <c r="E3356" s="2" t="s">
        <v>10453</v>
      </c>
      <c r="F3356" t="s">
        <v>351</v>
      </c>
    </row>
    <row r="3357" spans="1:6" x14ac:dyDescent="0.25">
      <c r="A3357" s="1" t="s">
        <v>10454</v>
      </c>
      <c r="B3357" t="s">
        <v>216</v>
      </c>
      <c r="C3357" s="2" t="s">
        <v>10455</v>
      </c>
      <c r="D3357" s="2" t="s">
        <v>10456</v>
      </c>
      <c r="E3357" s="2" t="s">
        <v>10457</v>
      </c>
      <c r="F3357" t="s">
        <v>10458</v>
      </c>
    </row>
    <row r="3358" spans="1:6" x14ac:dyDescent="0.25">
      <c r="A3358" s="1" t="s">
        <v>10459</v>
      </c>
      <c r="B3358" t="s">
        <v>10</v>
      </c>
      <c r="C3358" s="2" t="s">
        <v>10460</v>
      </c>
      <c r="E3358" s="2" t="s">
        <v>10461</v>
      </c>
      <c r="F3358" t="s">
        <v>4974</v>
      </c>
    </row>
    <row r="3359" spans="1:6" x14ac:dyDescent="0.25">
      <c r="F3359" t="s">
        <v>10462</v>
      </c>
    </row>
    <row r="3360" spans="1:6" x14ac:dyDescent="0.25">
      <c r="A3360" s="1" t="s">
        <v>10463</v>
      </c>
      <c r="B3360" t="s">
        <v>283</v>
      </c>
      <c r="C3360" s="2" t="s">
        <v>10464</v>
      </c>
      <c r="D3360" s="2" t="s">
        <v>10464</v>
      </c>
      <c r="E3360" s="2" t="s">
        <v>10465</v>
      </c>
      <c r="F3360" t="s">
        <v>9391</v>
      </c>
    </row>
    <row r="3361" spans="1:6" x14ac:dyDescent="0.25">
      <c r="F3361" t="s">
        <v>1598</v>
      </c>
    </row>
    <row r="3362" spans="1:6" x14ac:dyDescent="0.25">
      <c r="A3362" s="1" t="s">
        <v>10466</v>
      </c>
      <c r="B3362" t="s">
        <v>21</v>
      </c>
      <c r="C3362" s="2" t="s">
        <v>10461</v>
      </c>
      <c r="D3362" s="2" t="s">
        <v>10461</v>
      </c>
      <c r="E3362" s="2" t="s">
        <v>10467</v>
      </c>
      <c r="F3362" t="s">
        <v>1602</v>
      </c>
    </row>
    <row r="3363" spans="1:6" x14ac:dyDescent="0.25">
      <c r="A3363" s="1" t="s">
        <v>10468</v>
      </c>
      <c r="B3363" t="s">
        <v>7103</v>
      </c>
      <c r="C3363" s="2" t="s">
        <v>10469</v>
      </c>
      <c r="D3363" s="2" t="s">
        <v>10470</v>
      </c>
      <c r="E3363" s="2" t="s">
        <v>10471</v>
      </c>
      <c r="F3363" t="s">
        <v>10472</v>
      </c>
    </row>
    <row r="3364" spans="1:6" x14ac:dyDescent="0.25">
      <c r="F3364" t="s">
        <v>7169</v>
      </c>
    </row>
    <row r="3365" spans="1:6" x14ac:dyDescent="0.25">
      <c r="A3365" s="1" t="s">
        <v>10473</v>
      </c>
      <c r="B3365" t="s">
        <v>283</v>
      </c>
      <c r="C3365" s="2" t="s">
        <v>10474</v>
      </c>
      <c r="D3365" s="2" t="s">
        <v>10475</v>
      </c>
      <c r="E3365" s="2" t="s">
        <v>10476</v>
      </c>
      <c r="F3365" t="s">
        <v>49</v>
      </c>
    </row>
    <row r="3366" spans="1:6" x14ac:dyDescent="0.25">
      <c r="A3366" s="1" t="s">
        <v>10477</v>
      </c>
      <c r="B3366" t="s">
        <v>1695</v>
      </c>
      <c r="C3366" s="2" t="s">
        <v>10478</v>
      </c>
      <c r="D3366" s="2" t="s">
        <v>10465</v>
      </c>
      <c r="E3366" s="2" t="s">
        <v>10479</v>
      </c>
      <c r="F3366" t="s">
        <v>6988</v>
      </c>
    </row>
    <row r="3367" spans="1:6" x14ac:dyDescent="0.25">
      <c r="F3367" t="s">
        <v>477</v>
      </c>
    </row>
    <row r="3368" spans="1:6" x14ac:dyDescent="0.25">
      <c r="A3368" s="1" t="s">
        <v>10480</v>
      </c>
      <c r="B3368" t="s">
        <v>21</v>
      </c>
      <c r="C3368" s="2" t="s">
        <v>10481</v>
      </c>
      <c r="D3368" s="2" t="s">
        <v>10481</v>
      </c>
      <c r="E3368" s="2" t="s">
        <v>10482</v>
      </c>
      <c r="F3368" t="s">
        <v>10483</v>
      </c>
    </row>
    <row r="3369" spans="1:6" x14ac:dyDescent="0.25">
      <c r="A3369" s="1" t="s">
        <v>10484</v>
      </c>
      <c r="B3369" t="s">
        <v>193</v>
      </c>
      <c r="C3369" s="2" t="s">
        <v>10485</v>
      </c>
      <c r="D3369" s="2" t="s">
        <v>10486</v>
      </c>
      <c r="E3369" s="2" t="s">
        <v>10487</v>
      </c>
      <c r="F3369" t="s">
        <v>10488</v>
      </c>
    </row>
    <row r="3370" spans="1:6" x14ac:dyDescent="0.25">
      <c r="A3370" s="1" t="s">
        <v>10489</v>
      </c>
      <c r="B3370" t="s">
        <v>267</v>
      </c>
      <c r="C3370" s="2" t="s">
        <v>10490</v>
      </c>
      <c r="D3370" s="2" t="s">
        <v>10491</v>
      </c>
      <c r="E3370" s="2" t="s">
        <v>10492</v>
      </c>
    </row>
    <row r="3371" spans="1:6" x14ac:dyDescent="0.25">
      <c r="A3371" s="1" t="s">
        <v>10493</v>
      </c>
      <c r="B3371" t="s">
        <v>613</v>
      </c>
      <c r="C3371" s="2" t="s">
        <v>10494</v>
      </c>
      <c r="D3371" s="2" t="s">
        <v>10494</v>
      </c>
      <c r="E3371" s="2" t="s">
        <v>10495</v>
      </c>
      <c r="F3371" t="s">
        <v>7985</v>
      </c>
    </row>
    <row r="3372" spans="1:6" x14ac:dyDescent="0.25">
      <c r="A3372" s="1" t="s">
        <v>10496</v>
      </c>
      <c r="B3372" t="s">
        <v>613</v>
      </c>
      <c r="C3372" s="2" t="s">
        <v>10497</v>
      </c>
      <c r="D3372" s="2" t="s">
        <v>10497</v>
      </c>
      <c r="E3372" s="2" t="s">
        <v>10498</v>
      </c>
      <c r="F3372" t="s">
        <v>5890</v>
      </c>
    </row>
    <row r="3373" spans="1:6" x14ac:dyDescent="0.25">
      <c r="A3373" s="1" t="s">
        <v>10499</v>
      </c>
      <c r="B3373" t="s">
        <v>10</v>
      </c>
      <c r="C3373" s="2" t="s">
        <v>10500</v>
      </c>
      <c r="E3373" s="2" t="s">
        <v>10501</v>
      </c>
      <c r="F3373" t="s">
        <v>1162</v>
      </c>
    </row>
    <row r="3374" spans="1:6" x14ac:dyDescent="0.25">
      <c r="F3374" t="s">
        <v>214</v>
      </c>
    </row>
    <row r="3375" spans="1:6" x14ac:dyDescent="0.25">
      <c r="A3375" s="1" t="s">
        <v>10502</v>
      </c>
      <c r="B3375" t="s">
        <v>21</v>
      </c>
      <c r="C3375" s="2" t="s">
        <v>10503</v>
      </c>
      <c r="D3375" s="2" t="s">
        <v>10503</v>
      </c>
      <c r="E3375" s="2" t="s">
        <v>10471</v>
      </c>
      <c r="F3375" t="s">
        <v>4810</v>
      </c>
    </row>
    <row r="3376" spans="1:6" x14ac:dyDescent="0.25">
      <c r="A3376" s="1" t="s">
        <v>10504</v>
      </c>
      <c r="B3376" t="s">
        <v>21</v>
      </c>
      <c r="C3376" s="2" t="s">
        <v>10505</v>
      </c>
      <c r="D3376" s="2" t="s">
        <v>10505</v>
      </c>
      <c r="E3376" s="2" t="s">
        <v>10506</v>
      </c>
      <c r="F3376" t="s">
        <v>8548</v>
      </c>
    </row>
    <row r="3377" spans="1:6" x14ac:dyDescent="0.25">
      <c r="A3377" s="1" t="s">
        <v>10507</v>
      </c>
      <c r="B3377" t="s">
        <v>5</v>
      </c>
      <c r="C3377" s="2" t="s">
        <v>10508</v>
      </c>
      <c r="D3377" s="2" t="s">
        <v>10508</v>
      </c>
      <c r="E3377" s="2" t="s">
        <v>10509</v>
      </c>
      <c r="F3377" t="s">
        <v>5745</v>
      </c>
    </row>
    <row r="3378" spans="1:6" x14ac:dyDescent="0.25">
      <c r="A3378" s="1" t="s">
        <v>10510</v>
      </c>
      <c r="B3378" t="s">
        <v>5</v>
      </c>
      <c r="C3378" s="2" t="s">
        <v>10511</v>
      </c>
      <c r="E3378" s="2" t="s">
        <v>10512</v>
      </c>
      <c r="F3378" t="s">
        <v>10513</v>
      </c>
    </row>
    <row r="3379" spans="1:6" x14ac:dyDescent="0.25">
      <c r="A3379" s="1" t="s">
        <v>10514</v>
      </c>
      <c r="B3379" t="s">
        <v>168</v>
      </c>
      <c r="C3379" s="2" t="s">
        <v>10515</v>
      </c>
      <c r="E3379" s="2" t="s">
        <v>10516</v>
      </c>
      <c r="F3379" t="s">
        <v>96</v>
      </c>
    </row>
    <row r="3380" spans="1:6" x14ac:dyDescent="0.25">
      <c r="A3380" s="1" t="s">
        <v>10517</v>
      </c>
      <c r="B3380" t="s">
        <v>10</v>
      </c>
      <c r="C3380" s="2" t="s">
        <v>10518</v>
      </c>
      <c r="D3380" s="2" t="s">
        <v>10519</v>
      </c>
      <c r="E3380" s="2" t="s">
        <v>10520</v>
      </c>
      <c r="F3380" t="s">
        <v>14</v>
      </c>
    </row>
    <row r="3381" spans="1:6" x14ac:dyDescent="0.25">
      <c r="F3381" t="s">
        <v>10521</v>
      </c>
    </row>
    <row r="3382" spans="1:6" x14ac:dyDescent="0.25">
      <c r="A3382" s="1" t="s">
        <v>10522</v>
      </c>
      <c r="B3382" t="s">
        <v>21</v>
      </c>
      <c r="C3382" s="2" t="s">
        <v>10523</v>
      </c>
      <c r="D3382" s="2" t="s">
        <v>10523</v>
      </c>
      <c r="E3382" s="2" t="s">
        <v>10524</v>
      </c>
      <c r="F3382" t="s">
        <v>7824</v>
      </c>
    </row>
    <row r="3383" spans="1:6" x14ac:dyDescent="0.25">
      <c r="F3383" t="s">
        <v>4806</v>
      </c>
    </row>
    <row r="3384" spans="1:6" x14ac:dyDescent="0.25">
      <c r="A3384" s="1" t="s">
        <v>10525</v>
      </c>
      <c r="B3384" t="s">
        <v>21</v>
      </c>
      <c r="C3384" s="2" t="s">
        <v>10526</v>
      </c>
      <c r="D3384" s="2" t="s">
        <v>10526</v>
      </c>
      <c r="E3384" s="2" t="s">
        <v>10527</v>
      </c>
      <c r="F3384" t="s">
        <v>4810</v>
      </c>
    </row>
    <row r="3385" spans="1:6" x14ac:dyDescent="0.25">
      <c r="A3385" s="1" t="s">
        <v>10528</v>
      </c>
      <c r="B3385" t="s">
        <v>372</v>
      </c>
      <c r="C3385" s="2" t="s">
        <v>10529</v>
      </c>
      <c r="D3385" s="2" t="s">
        <v>10529</v>
      </c>
      <c r="E3385" s="2" t="s">
        <v>10530</v>
      </c>
      <c r="F3385" t="s">
        <v>10531</v>
      </c>
    </row>
    <row r="3386" spans="1:6" x14ac:dyDescent="0.25">
      <c r="A3386" s="1" t="s">
        <v>10532</v>
      </c>
      <c r="B3386" t="s">
        <v>21</v>
      </c>
      <c r="C3386" s="2" t="s">
        <v>10533</v>
      </c>
      <c r="D3386" s="2" t="s">
        <v>10533</v>
      </c>
      <c r="E3386" s="2" t="s">
        <v>10534</v>
      </c>
      <c r="F3386" t="s">
        <v>10535</v>
      </c>
    </row>
    <row r="3387" spans="1:6" x14ac:dyDescent="0.25">
      <c r="A3387" s="1" t="s">
        <v>10536</v>
      </c>
      <c r="B3387" t="s">
        <v>21</v>
      </c>
      <c r="C3387" s="2" t="s">
        <v>10537</v>
      </c>
      <c r="D3387" s="2" t="s">
        <v>10537</v>
      </c>
      <c r="E3387" s="2" t="s">
        <v>10538</v>
      </c>
      <c r="F3387" t="s">
        <v>2089</v>
      </c>
    </row>
    <row r="3388" spans="1:6" x14ac:dyDescent="0.25">
      <c r="A3388" s="1" t="s">
        <v>10539</v>
      </c>
      <c r="B3388" t="s">
        <v>5</v>
      </c>
      <c r="C3388" s="2" t="s">
        <v>10540</v>
      </c>
      <c r="D3388" s="2" t="s">
        <v>10540</v>
      </c>
      <c r="E3388" s="2" t="s">
        <v>10541</v>
      </c>
      <c r="F3388" t="s">
        <v>2563</v>
      </c>
    </row>
    <row r="3389" spans="1:6" x14ac:dyDescent="0.25">
      <c r="A3389" s="1" t="s">
        <v>10542</v>
      </c>
      <c r="B3389" t="s">
        <v>548</v>
      </c>
      <c r="C3389" s="2" t="s">
        <v>10543</v>
      </c>
      <c r="D3389" s="2" t="s">
        <v>10543</v>
      </c>
      <c r="E3389" s="2" t="s">
        <v>10544</v>
      </c>
      <c r="F3389" t="s">
        <v>6675</v>
      </c>
    </row>
    <row r="3390" spans="1:6" x14ac:dyDescent="0.25">
      <c r="A3390" s="1" t="s">
        <v>10545</v>
      </c>
      <c r="B3390" t="s">
        <v>548</v>
      </c>
      <c r="C3390" s="2" t="s">
        <v>10546</v>
      </c>
      <c r="D3390" s="2" t="s">
        <v>10546</v>
      </c>
      <c r="E3390" s="2" t="s">
        <v>10547</v>
      </c>
      <c r="F3390" t="s">
        <v>10548</v>
      </c>
    </row>
    <row r="3391" spans="1:6" x14ac:dyDescent="0.25">
      <c r="A3391" s="1" t="s">
        <v>10549</v>
      </c>
      <c r="B3391" t="s">
        <v>231</v>
      </c>
      <c r="C3391" s="2" t="s">
        <v>10550</v>
      </c>
      <c r="D3391" s="2" t="s">
        <v>10550</v>
      </c>
      <c r="E3391" s="2" t="s">
        <v>10551</v>
      </c>
      <c r="F3391" t="s">
        <v>10552</v>
      </c>
    </row>
    <row r="3392" spans="1:6" x14ac:dyDescent="0.25">
      <c r="A3392" s="1" t="s">
        <v>10553</v>
      </c>
      <c r="B3392" t="s">
        <v>168</v>
      </c>
      <c r="C3392" s="2" t="s">
        <v>10554</v>
      </c>
      <c r="E3392" s="2" t="s">
        <v>10555</v>
      </c>
      <c r="F3392" t="s">
        <v>10556</v>
      </c>
    </row>
    <row r="3393" spans="1:6" x14ac:dyDescent="0.25">
      <c r="F3393" t="s">
        <v>10557</v>
      </c>
    </row>
    <row r="3394" spans="1:6" x14ac:dyDescent="0.25">
      <c r="A3394" s="1" t="s">
        <v>10558</v>
      </c>
      <c r="B3394" t="s">
        <v>216</v>
      </c>
      <c r="C3394" s="2" t="s">
        <v>10559</v>
      </c>
      <c r="D3394" s="2" t="s">
        <v>10560</v>
      </c>
      <c r="E3394" s="2" t="s">
        <v>10561</v>
      </c>
      <c r="F3394" t="s">
        <v>430</v>
      </c>
    </row>
    <row r="3395" spans="1:6" x14ac:dyDescent="0.25">
      <c r="F3395" t="s">
        <v>10562</v>
      </c>
    </row>
    <row r="3396" spans="1:6" x14ac:dyDescent="0.25">
      <c r="A3396" s="1" t="s">
        <v>10563</v>
      </c>
      <c r="B3396" t="s">
        <v>87</v>
      </c>
      <c r="C3396" s="2" t="s">
        <v>10564</v>
      </c>
      <c r="D3396" s="2" t="s">
        <v>10564</v>
      </c>
      <c r="E3396" s="2" t="s">
        <v>10565</v>
      </c>
      <c r="F3396" t="s">
        <v>49</v>
      </c>
    </row>
    <row r="3397" spans="1:6" x14ac:dyDescent="0.25">
      <c r="A3397" s="1" t="s">
        <v>10566</v>
      </c>
      <c r="B3397" t="s">
        <v>231</v>
      </c>
      <c r="C3397" s="2" t="s">
        <v>10567</v>
      </c>
      <c r="D3397" s="2" t="s">
        <v>10568</v>
      </c>
      <c r="E3397" s="2" t="s">
        <v>10569</v>
      </c>
      <c r="F3397" t="s">
        <v>1909</v>
      </c>
    </row>
    <row r="3398" spans="1:6" x14ac:dyDescent="0.25">
      <c r="A3398" s="1" t="s">
        <v>10570</v>
      </c>
      <c r="B3398" t="s">
        <v>87</v>
      </c>
      <c r="C3398" s="2" t="s">
        <v>10571</v>
      </c>
      <c r="D3398" s="2" t="s">
        <v>10572</v>
      </c>
      <c r="E3398" s="2" t="s">
        <v>10573</v>
      </c>
      <c r="F3398" t="s">
        <v>10574</v>
      </c>
    </row>
    <row r="3399" spans="1:6" x14ac:dyDescent="0.25">
      <c r="A3399" s="1" t="s">
        <v>10575</v>
      </c>
      <c r="B3399" t="s">
        <v>5</v>
      </c>
      <c r="C3399" s="2" t="s">
        <v>10576</v>
      </c>
      <c r="D3399" s="2" t="s">
        <v>10576</v>
      </c>
      <c r="E3399" s="2" t="s">
        <v>10577</v>
      </c>
      <c r="F3399" t="s">
        <v>314</v>
      </c>
    </row>
    <row r="3400" spans="1:6" x14ac:dyDescent="0.25">
      <c r="A3400" s="1" t="s">
        <v>10578</v>
      </c>
      <c r="B3400" t="s">
        <v>87</v>
      </c>
      <c r="C3400" s="2" t="s">
        <v>10579</v>
      </c>
      <c r="D3400" s="2" t="s">
        <v>10580</v>
      </c>
      <c r="E3400" s="2" t="s">
        <v>10581</v>
      </c>
      <c r="F3400" t="s">
        <v>314</v>
      </c>
    </row>
    <row r="3401" spans="1:6" x14ac:dyDescent="0.25">
      <c r="A3401" s="1" t="s">
        <v>10582</v>
      </c>
      <c r="B3401" t="s">
        <v>10</v>
      </c>
      <c r="C3401" s="2" t="s">
        <v>10583</v>
      </c>
      <c r="D3401" s="2" t="s">
        <v>10581</v>
      </c>
      <c r="E3401" s="2" t="s">
        <v>10584</v>
      </c>
      <c r="F3401" t="s">
        <v>10585</v>
      </c>
    </row>
    <row r="3402" spans="1:6" x14ac:dyDescent="0.25">
      <c r="A3402" s="1" t="s">
        <v>10586</v>
      </c>
      <c r="B3402" t="s">
        <v>21</v>
      </c>
      <c r="C3402" s="2" t="s">
        <v>10587</v>
      </c>
      <c r="D3402" s="2" t="s">
        <v>10587</v>
      </c>
      <c r="E3402" s="2" t="s">
        <v>10588</v>
      </c>
      <c r="F3402" t="s">
        <v>49</v>
      </c>
    </row>
    <row r="3403" spans="1:6" x14ac:dyDescent="0.25">
      <c r="A3403" s="1" t="s">
        <v>10589</v>
      </c>
      <c r="B3403" t="s">
        <v>10</v>
      </c>
      <c r="C3403" s="2" t="s">
        <v>10590</v>
      </c>
      <c r="D3403" s="2" t="s">
        <v>10591</v>
      </c>
      <c r="E3403" s="2" t="s">
        <v>10592</v>
      </c>
      <c r="F3403" t="s">
        <v>10585</v>
      </c>
    </row>
    <row r="3404" spans="1:6" x14ac:dyDescent="0.25">
      <c r="F3404" t="s">
        <v>453</v>
      </c>
    </row>
    <row r="3405" spans="1:6" x14ac:dyDescent="0.25">
      <c r="A3405" s="1" t="s">
        <v>10593</v>
      </c>
      <c r="B3405" t="s">
        <v>21</v>
      </c>
      <c r="C3405" s="2" t="s">
        <v>10594</v>
      </c>
      <c r="D3405" s="2" t="s">
        <v>10594</v>
      </c>
      <c r="E3405" s="2" t="s">
        <v>10595</v>
      </c>
      <c r="F3405" t="s">
        <v>10596</v>
      </c>
    </row>
    <row r="3406" spans="1:6" x14ac:dyDescent="0.25">
      <c r="A3406" s="1" t="s">
        <v>10597</v>
      </c>
      <c r="B3406" t="s">
        <v>168</v>
      </c>
      <c r="C3406" s="2" t="s">
        <v>10598</v>
      </c>
      <c r="D3406" s="2" t="s">
        <v>10598</v>
      </c>
      <c r="E3406" s="2" t="s">
        <v>10599</v>
      </c>
      <c r="F3406" t="s">
        <v>96</v>
      </c>
    </row>
    <row r="3407" spans="1:6" x14ac:dyDescent="0.25">
      <c r="A3407" s="1" t="s">
        <v>10600</v>
      </c>
      <c r="B3407" t="s">
        <v>7103</v>
      </c>
      <c r="C3407" s="2" t="s">
        <v>10601</v>
      </c>
      <c r="D3407" s="2" t="s">
        <v>10602</v>
      </c>
      <c r="E3407" s="2" t="s">
        <v>10603</v>
      </c>
      <c r="F3407" t="s">
        <v>10604</v>
      </c>
    </row>
    <row r="3408" spans="1:6" x14ac:dyDescent="0.25">
      <c r="F3408" t="s">
        <v>4886</v>
      </c>
    </row>
    <row r="3409" spans="1:6" x14ac:dyDescent="0.25">
      <c r="A3409" s="1" t="s">
        <v>10605</v>
      </c>
      <c r="B3409" t="s">
        <v>21</v>
      </c>
      <c r="C3409" s="2" t="s">
        <v>10606</v>
      </c>
      <c r="D3409" s="2" t="s">
        <v>10606</v>
      </c>
      <c r="E3409" s="2" t="s">
        <v>10607</v>
      </c>
      <c r="F3409" t="s">
        <v>49</v>
      </c>
    </row>
    <row r="3410" spans="1:6" x14ac:dyDescent="0.25">
      <c r="A3410" s="1" t="s">
        <v>10608</v>
      </c>
      <c r="B3410" t="s">
        <v>10</v>
      </c>
      <c r="C3410" s="2" t="s">
        <v>10609</v>
      </c>
      <c r="E3410" s="2" t="s">
        <v>10610</v>
      </c>
      <c r="F3410" t="s">
        <v>347</v>
      </c>
    </row>
    <row r="3411" spans="1:6" x14ac:dyDescent="0.25">
      <c r="A3411" s="1" t="s">
        <v>10611</v>
      </c>
      <c r="B3411" t="s">
        <v>981</v>
      </c>
      <c r="C3411" s="2" t="s">
        <v>10592</v>
      </c>
      <c r="D3411" s="2" t="s">
        <v>10592</v>
      </c>
      <c r="E3411" s="2" t="s">
        <v>10612</v>
      </c>
      <c r="F3411" t="s">
        <v>6795</v>
      </c>
    </row>
    <row r="3412" spans="1:6" x14ac:dyDescent="0.25">
      <c r="F3412" t="s">
        <v>361</v>
      </c>
    </row>
    <row r="3413" spans="1:6" x14ac:dyDescent="0.25">
      <c r="A3413" s="1" t="s">
        <v>10613</v>
      </c>
      <c r="B3413" t="s">
        <v>21</v>
      </c>
      <c r="C3413" s="2" t="s">
        <v>10610</v>
      </c>
      <c r="D3413" s="2" t="s">
        <v>10610</v>
      </c>
      <c r="E3413" s="2" t="s">
        <v>10614</v>
      </c>
      <c r="F3413" t="s">
        <v>365</v>
      </c>
    </row>
    <row r="3414" spans="1:6" x14ac:dyDescent="0.25">
      <c r="F3414" t="s">
        <v>453</v>
      </c>
    </row>
    <row r="3415" spans="1:6" x14ac:dyDescent="0.25">
      <c r="A3415" s="1" t="s">
        <v>10615</v>
      </c>
      <c r="B3415" t="s">
        <v>21</v>
      </c>
      <c r="C3415" s="2" t="s">
        <v>10616</v>
      </c>
      <c r="D3415" s="2" t="s">
        <v>10616</v>
      </c>
      <c r="E3415" s="2" t="s">
        <v>10617</v>
      </c>
      <c r="F3415" t="s">
        <v>456</v>
      </c>
    </row>
    <row r="3416" spans="1:6" x14ac:dyDescent="0.25">
      <c r="F3416" t="s">
        <v>1971</v>
      </c>
    </row>
    <row r="3417" spans="1:6" x14ac:dyDescent="0.25">
      <c r="A3417" s="1" t="s">
        <v>10618</v>
      </c>
      <c r="B3417" t="s">
        <v>21</v>
      </c>
      <c r="C3417" s="2" t="s">
        <v>10619</v>
      </c>
      <c r="D3417" s="2" t="s">
        <v>10619</v>
      </c>
      <c r="E3417" s="2" t="s">
        <v>10620</v>
      </c>
      <c r="F3417" t="s">
        <v>49</v>
      </c>
    </row>
    <row r="3418" spans="1:6" x14ac:dyDescent="0.25">
      <c r="A3418" s="1" t="s">
        <v>10621</v>
      </c>
      <c r="B3418" t="s">
        <v>10</v>
      </c>
      <c r="C3418" s="2" t="s">
        <v>10599</v>
      </c>
      <c r="D3418" s="2" t="s">
        <v>10622</v>
      </c>
      <c r="E3418" s="2" t="s">
        <v>10623</v>
      </c>
      <c r="F3418" t="s">
        <v>2814</v>
      </c>
    </row>
    <row r="3419" spans="1:6" x14ac:dyDescent="0.25">
      <c r="F3419" t="s">
        <v>1952</v>
      </c>
    </row>
    <row r="3420" spans="1:6" x14ac:dyDescent="0.25">
      <c r="A3420" s="1" t="s">
        <v>10624</v>
      </c>
      <c r="B3420" t="s">
        <v>21</v>
      </c>
      <c r="C3420" s="2" t="s">
        <v>10625</v>
      </c>
      <c r="D3420" s="2" t="s">
        <v>10625</v>
      </c>
      <c r="E3420" s="2" t="s">
        <v>10626</v>
      </c>
      <c r="F3420" t="s">
        <v>1956</v>
      </c>
    </row>
    <row r="3421" spans="1:6" x14ac:dyDescent="0.25">
      <c r="A3421" s="1" t="s">
        <v>10627</v>
      </c>
      <c r="B3421" t="s">
        <v>21</v>
      </c>
      <c r="C3421" s="2" t="s">
        <v>10628</v>
      </c>
      <c r="D3421" s="2" t="s">
        <v>10628</v>
      </c>
      <c r="E3421" s="2" t="s">
        <v>10629</v>
      </c>
      <c r="F3421" t="s">
        <v>653</v>
      </c>
    </row>
    <row r="3422" spans="1:6" x14ac:dyDescent="0.25">
      <c r="A3422" s="1" t="s">
        <v>10630</v>
      </c>
      <c r="B3422" t="s">
        <v>613</v>
      </c>
      <c r="C3422" s="2" t="s">
        <v>10631</v>
      </c>
      <c r="D3422" s="2" t="s">
        <v>10631</v>
      </c>
      <c r="E3422" s="2" t="s">
        <v>10632</v>
      </c>
      <c r="F3422" t="s">
        <v>10633</v>
      </c>
    </row>
    <row r="3423" spans="1:6" x14ac:dyDescent="0.25">
      <c r="A3423" s="1" t="s">
        <v>10634</v>
      </c>
      <c r="B3423" t="s">
        <v>21</v>
      </c>
      <c r="C3423" s="2" t="s">
        <v>10635</v>
      </c>
      <c r="D3423" s="2" t="s">
        <v>10635</v>
      </c>
      <c r="E3423" s="2" t="s">
        <v>10636</v>
      </c>
      <c r="F3423" t="s">
        <v>883</v>
      </c>
    </row>
    <row r="3424" spans="1:6" x14ac:dyDescent="0.25">
      <c r="A3424" s="1" t="s">
        <v>10637</v>
      </c>
      <c r="B3424" t="s">
        <v>87</v>
      </c>
      <c r="C3424" s="2" t="s">
        <v>10638</v>
      </c>
      <c r="D3424" s="2" t="s">
        <v>10639</v>
      </c>
      <c r="E3424" s="2" t="s">
        <v>10640</v>
      </c>
      <c r="F3424" t="s">
        <v>314</v>
      </c>
    </row>
    <row r="3425" spans="1:6" x14ac:dyDescent="0.25">
      <c r="A3425" s="1" t="s">
        <v>10641</v>
      </c>
      <c r="B3425" t="s">
        <v>837</v>
      </c>
      <c r="C3425" s="2" t="s">
        <v>10642</v>
      </c>
      <c r="D3425" s="2" t="s">
        <v>10642</v>
      </c>
      <c r="E3425" s="2" t="s">
        <v>10643</v>
      </c>
      <c r="F3425" t="s">
        <v>10644</v>
      </c>
    </row>
    <row r="3426" spans="1:6" x14ac:dyDescent="0.25">
      <c r="A3426" s="1" t="s">
        <v>10645</v>
      </c>
      <c r="B3426" t="s">
        <v>5</v>
      </c>
      <c r="C3426" s="2" t="s">
        <v>10642</v>
      </c>
      <c r="D3426" s="2" t="s">
        <v>10642</v>
      </c>
      <c r="E3426" s="2" t="s">
        <v>10642</v>
      </c>
      <c r="F3426" t="s">
        <v>10646</v>
      </c>
    </row>
    <row r="3427" spans="1:6" x14ac:dyDescent="0.25">
      <c r="A3427" s="1" t="s">
        <v>10647</v>
      </c>
      <c r="B3427" t="s">
        <v>21</v>
      </c>
      <c r="C3427" s="2" t="s">
        <v>10648</v>
      </c>
      <c r="D3427" s="2" t="s">
        <v>10648</v>
      </c>
      <c r="E3427" s="2" t="s">
        <v>10649</v>
      </c>
      <c r="F3427" t="s">
        <v>10650</v>
      </c>
    </row>
    <row r="3428" spans="1:6" x14ac:dyDescent="0.25">
      <c r="A3428" s="1" t="s">
        <v>10651</v>
      </c>
      <c r="B3428" t="s">
        <v>10652</v>
      </c>
      <c r="C3428" s="2" t="s">
        <v>10653</v>
      </c>
      <c r="E3428" s="2" t="s">
        <v>10654</v>
      </c>
      <c r="F3428" t="s">
        <v>10655</v>
      </c>
    </row>
    <row r="3429" spans="1:6" x14ac:dyDescent="0.25">
      <c r="A3429" s="1" t="s">
        <v>10656</v>
      </c>
      <c r="B3429" t="s">
        <v>489</v>
      </c>
      <c r="C3429" s="2" t="s">
        <v>10657</v>
      </c>
      <c r="D3429" s="2" t="s">
        <v>10657</v>
      </c>
      <c r="E3429" s="2" t="s">
        <v>10658</v>
      </c>
      <c r="F3429" t="s">
        <v>10659</v>
      </c>
    </row>
    <row r="3430" spans="1:6" x14ac:dyDescent="0.25">
      <c r="A3430" s="1" t="s">
        <v>10660</v>
      </c>
      <c r="B3430" t="s">
        <v>87</v>
      </c>
      <c r="C3430" s="2" t="s">
        <v>10661</v>
      </c>
      <c r="D3430" s="2" t="s">
        <v>10662</v>
      </c>
      <c r="E3430" s="2" t="s">
        <v>10663</v>
      </c>
      <c r="F3430" t="s">
        <v>1638</v>
      </c>
    </row>
    <row r="3431" spans="1:6" x14ac:dyDescent="0.25">
      <c r="A3431" s="1" t="s">
        <v>10664</v>
      </c>
      <c r="B3431" t="s">
        <v>1116</v>
      </c>
      <c r="C3431" s="2" t="s">
        <v>10665</v>
      </c>
      <c r="D3431" s="2" t="s">
        <v>10666</v>
      </c>
      <c r="E3431" s="2" t="s">
        <v>10667</v>
      </c>
      <c r="F3431" t="s">
        <v>10668</v>
      </c>
    </row>
    <row r="3432" spans="1:6" x14ac:dyDescent="0.25">
      <c r="A3432" s="1" t="s">
        <v>10669</v>
      </c>
      <c r="B3432" t="s">
        <v>21</v>
      </c>
      <c r="C3432" s="2" t="s">
        <v>10670</v>
      </c>
      <c r="D3432" s="2" t="s">
        <v>10670</v>
      </c>
      <c r="E3432" s="2" t="s">
        <v>10671</v>
      </c>
      <c r="F3432" t="s">
        <v>10672</v>
      </c>
    </row>
    <row r="3433" spans="1:6" x14ac:dyDescent="0.25">
      <c r="A3433" s="1" t="s">
        <v>10673</v>
      </c>
      <c r="B3433" t="s">
        <v>21</v>
      </c>
      <c r="C3433" s="2" t="s">
        <v>10674</v>
      </c>
      <c r="D3433" s="2" t="s">
        <v>10674</v>
      </c>
      <c r="E3433" s="2" t="s">
        <v>10671</v>
      </c>
      <c r="F3433" t="s">
        <v>10675</v>
      </c>
    </row>
    <row r="3434" spans="1:6" x14ac:dyDescent="0.25">
      <c r="A3434" s="1" t="s">
        <v>10676</v>
      </c>
      <c r="B3434" t="s">
        <v>21</v>
      </c>
      <c r="C3434" s="2" t="s">
        <v>10677</v>
      </c>
      <c r="D3434" s="2" t="s">
        <v>10677</v>
      </c>
      <c r="E3434" s="2" t="s">
        <v>10678</v>
      </c>
      <c r="F3434" t="s">
        <v>10679</v>
      </c>
    </row>
    <row r="3435" spans="1:6" x14ac:dyDescent="0.25">
      <c r="A3435" s="1" t="s">
        <v>10680</v>
      </c>
      <c r="B3435" t="s">
        <v>506</v>
      </c>
      <c r="C3435" s="2" t="s">
        <v>10681</v>
      </c>
      <c r="D3435" s="2" t="s">
        <v>10681</v>
      </c>
      <c r="E3435" s="2" t="s">
        <v>10682</v>
      </c>
      <c r="F3435" t="s">
        <v>8718</v>
      </c>
    </row>
    <row r="3436" spans="1:6" x14ac:dyDescent="0.25">
      <c r="A3436" s="1" t="s">
        <v>10683</v>
      </c>
      <c r="B3436" t="s">
        <v>216</v>
      </c>
      <c r="C3436" s="2" t="s">
        <v>10678</v>
      </c>
      <c r="D3436" s="2" t="s">
        <v>10684</v>
      </c>
      <c r="E3436" s="2" t="s">
        <v>10684</v>
      </c>
      <c r="F3436" t="s">
        <v>3092</v>
      </c>
    </row>
    <row r="3437" spans="1:6" x14ac:dyDescent="0.25">
      <c r="A3437" s="1" t="s">
        <v>10685</v>
      </c>
      <c r="B3437" t="s">
        <v>216</v>
      </c>
      <c r="C3437" s="2" t="s">
        <v>10686</v>
      </c>
      <c r="D3437" s="2" t="s">
        <v>10687</v>
      </c>
      <c r="E3437" s="2" t="s">
        <v>10688</v>
      </c>
      <c r="F3437" t="s">
        <v>335</v>
      </c>
    </row>
    <row r="3438" spans="1:6" x14ac:dyDescent="0.25">
      <c r="A3438" s="1" t="s">
        <v>10689</v>
      </c>
      <c r="B3438" t="s">
        <v>2276</v>
      </c>
      <c r="C3438" s="2" t="s">
        <v>10690</v>
      </c>
      <c r="D3438" s="2" t="s">
        <v>10691</v>
      </c>
      <c r="E3438" s="2" t="s">
        <v>10687</v>
      </c>
      <c r="F3438" t="s">
        <v>314</v>
      </c>
    </row>
    <row r="3439" spans="1:6" x14ac:dyDescent="0.25">
      <c r="A3439" s="1" t="s">
        <v>10692</v>
      </c>
      <c r="B3439" t="s">
        <v>368</v>
      </c>
      <c r="C3439" s="2" t="s">
        <v>10693</v>
      </c>
      <c r="D3439" s="2" t="s">
        <v>10693</v>
      </c>
      <c r="E3439" s="2" t="s">
        <v>10694</v>
      </c>
      <c r="F3439" t="s">
        <v>10695</v>
      </c>
    </row>
    <row r="3440" spans="1:6" x14ac:dyDescent="0.25">
      <c r="A3440" s="1" t="s">
        <v>10696</v>
      </c>
      <c r="B3440" t="s">
        <v>394</v>
      </c>
      <c r="C3440" s="2" t="s">
        <v>10697</v>
      </c>
      <c r="D3440" s="2" t="s">
        <v>10697</v>
      </c>
      <c r="E3440" s="2" t="s">
        <v>10698</v>
      </c>
      <c r="F3440" t="s">
        <v>2695</v>
      </c>
    </row>
    <row r="3441" spans="1:6" x14ac:dyDescent="0.25">
      <c r="A3441" s="1" t="s">
        <v>10699</v>
      </c>
      <c r="B3441" t="s">
        <v>26</v>
      </c>
      <c r="C3441" s="2" t="s">
        <v>10700</v>
      </c>
      <c r="D3441" s="2" t="s">
        <v>10701</v>
      </c>
      <c r="E3441" s="2" t="s">
        <v>10702</v>
      </c>
      <c r="F3441" t="s">
        <v>10703</v>
      </c>
    </row>
    <row r="3442" spans="1:6" x14ac:dyDescent="0.25">
      <c r="A3442" s="1" t="s">
        <v>10704</v>
      </c>
      <c r="B3442" t="s">
        <v>10</v>
      </c>
      <c r="C3442" s="2" t="s">
        <v>10705</v>
      </c>
      <c r="D3442" s="2" t="s">
        <v>10706</v>
      </c>
      <c r="E3442" s="2" t="s">
        <v>10707</v>
      </c>
      <c r="F3442" t="s">
        <v>4769</v>
      </c>
    </row>
    <row r="3443" spans="1:6" x14ac:dyDescent="0.25">
      <c r="A3443" s="1" t="s">
        <v>10708</v>
      </c>
      <c r="B3443" t="s">
        <v>21</v>
      </c>
      <c r="C3443" s="2" t="s">
        <v>10705</v>
      </c>
      <c r="D3443" s="2" t="s">
        <v>10705</v>
      </c>
      <c r="E3443" s="2" t="s">
        <v>10709</v>
      </c>
      <c r="F3443" t="s">
        <v>9967</v>
      </c>
    </row>
    <row r="3444" spans="1:6" x14ac:dyDescent="0.25">
      <c r="A3444" s="1" t="s">
        <v>10710</v>
      </c>
      <c r="B3444" t="s">
        <v>21</v>
      </c>
      <c r="C3444" s="2" t="s">
        <v>10711</v>
      </c>
      <c r="D3444" s="2" t="s">
        <v>10711</v>
      </c>
      <c r="E3444" s="2" t="s">
        <v>10701</v>
      </c>
      <c r="F3444" t="s">
        <v>9679</v>
      </c>
    </row>
    <row r="3445" spans="1:6" x14ac:dyDescent="0.25">
      <c r="F3445" t="s">
        <v>10712</v>
      </c>
    </row>
    <row r="3446" spans="1:6" x14ac:dyDescent="0.25">
      <c r="A3446" s="1" t="s">
        <v>10713</v>
      </c>
      <c r="B3446" t="s">
        <v>674</v>
      </c>
      <c r="C3446" s="2" t="s">
        <v>10714</v>
      </c>
      <c r="E3446" s="2" t="s">
        <v>10715</v>
      </c>
      <c r="F3446" t="s">
        <v>29</v>
      </c>
    </row>
    <row r="3447" spans="1:6" x14ac:dyDescent="0.25">
      <c r="A3447" s="1" t="s">
        <v>10716</v>
      </c>
      <c r="B3447" t="s">
        <v>26</v>
      </c>
      <c r="C3447" s="2" t="s">
        <v>10717</v>
      </c>
      <c r="D3447" s="2" t="s">
        <v>10718</v>
      </c>
      <c r="E3447" s="2" t="s">
        <v>10719</v>
      </c>
      <c r="F3447" t="s">
        <v>10720</v>
      </c>
    </row>
    <row r="3448" spans="1:6" x14ac:dyDescent="0.25">
      <c r="A3448" s="1" t="s">
        <v>10721</v>
      </c>
      <c r="B3448" t="s">
        <v>231</v>
      </c>
      <c r="C3448" s="2" t="s">
        <v>10714</v>
      </c>
      <c r="D3448" s="2" t="s">
        <v>10719</v>
      </c>
      <c r="E3448" s="2" t="s">
        <v>10722</v>
      </c>
      <c r="F3448" t="s">
        <v>10723</v>
      </c>
    </row>
    <row r="3449" spans="1:6" x14ac:dyDescent="0.25">
      <c r="A3449" s="1" t="s">
        <v>10724</v>
      </c>
      <c r="B3449" t="s">
        <v>21</v>
      </c>
      <c r="C3449" s="2" t="s">
        <v>10725</v>
      </c>
      <c r="D3449" s="2" t="s">
        <v>10725</v>
      </c>
      <c r="E3449" s="2" t="s">
        <v>10726</v>
      </c>
      <c r="F3449" t="s">
        <v>10727</v>
      </c>
    </row>
    <row r="3450" spans="1:6" x14ac:dyDescent="0.25">
      <c r="A3450" s="1" t="s">
        <v>10728</v>
      </c>
      <c r="B3450" t="s">
        <v>21</v>
      </c>
      <c r="C3450" s="2" t="s">
        <v>10729</v>
      </c>
      <c r="D3450" s="2" t="s">
        <v>10729</v>
      </c>
      <c r="E3450" s="2" t="s">
        <v>10730</v>
      </c>
      <c r="F3450" t="s">
        <v>10731</v>
      </c>
    </row>
    <row r="3451" spans="1:6" x14ac:dyDescent="0.25">
      <c r="A3451" s="1" t="s">
        <v>10732</v>
      </c>
      <c r="B3451" t="s">
        <v>2407</v>
      </c>
      <c r="C3451" s="2" t="s">
        <v>10733</v>
      </c>
      <c r="D3451" s="2" t="s">
        <v>10734</v>
      </c>
      <c r="E3451" s="2" t="s">
        <v>10735</v>
      </c>
    </row>
    <row r="3452" spans="1:6" x14ac:dyDescent="0.25">
      <c r="A3452" s="1" t="s">
        <v>10736</v>
      </c>
      <c r="B3452" t="s">
        <v>5</v>
      </c>
      <c r="C3452" s="2" t="s">
        <v>10737</v>
      </c>
      <c r="D3452" s="2" t="s">
        <v>10737</v>
      </c>
      <c r="E3452" s="2" t="s">
        <v>10738</v>
      </c>
      <c r="F3452" t="s">
        <v>10055</v>
      </c>
    </row>
    <row r="3453" spans="1:6" x14ac:dyDescent="0.25">
      <c r="A3453" s="1" t="s">
        <v>10739</v>
      </c>
      <c r="B3453" t="s">
        <v>62</v>
      </c>
      <c r="C3453" s="2" t="s">
        <v>10740</v>
      </c>
      <c r="D3453" s="2" t="s">
        <v>10741</v>
      </c>
      <c r="E3453" s="2" t="s">
        <v>10742</v>
      </c>
      <c r="F3453" t="s">
        <v>1926</v>
      </c>
    </row>
    <row r="3454" spans="1:6" x14ac:dyDescent="0.25">
      <c r="A3454" s="1" t="s">
        <v>10743</v>
      </c>
      <c r="B3454" t="s">
        <v>368</v>
      </c>
      <c r="C3454" s="2" t="s">
        <v>10744</v>
      </c>
      <c r="D3454" s="2" t="s">
        <v>10744</v>
      </c>
      <c r="E3454" s="2" t="s">
        <v>10745</v>
      </c>
      <c r="F3454" t="s">
        <v>10746</v>
      </c>
    </row>
    <row r="3455" spans="1:6" x14ac:dyDescent="0.25">
      <c r="A3455" s="1" t="s">
        <v>10747</v>
      </c>
      <c r="B3455" t="s">
        <v>368</v>
      </c>
      <c r="C3455" s="2" t="s">
        <v>10748</v>
      </c>
      <c r="D3455" s="2" t="s">
        <v>10748</v>
      </c>
      <c r="E3455" s="2" t="s">
        <v>10749</v>
      </c>
      <c r="F3455" t="s">
        <v>3882</v>
      </c>
    </row>
    <row r="3456" spans="1:6" x14ac:dyDescent="0.25">
      <c r="A3456" s="1" t="s">
        <v>10750</v>
      </c>
      <c r="B3456" t="s">
        <v>548</v>
      </c>
      <c r="C3456" s="2" t="s">
        <v>10751</v>
      </c>
      <c r="D3456" s="2" t="s">
        <v>10752</v>
      </c>
      <c r="E3456" s="2" t="s">
        <v>10753</v>
      </c>
      <c r="F3456" t="s">
        <v>10754</v>
      </c>
    </row>
    <row r="3457" spans="1:6" x14ac:dyDescent="0.25">
      <c r="A3457" s="1" t="s">
        <v>10755</v>
      </c>
      <c r="B3457" t="s">
        <v>506</v>
      </c>
      <c r="C3457" s="2" t="s">
        <v>10756</v>
      </c>
      <c r="D3457" s="2" t="s">
        <v>10757</v>
      </c>
      <c r="E3457" s="2" t="s">
        <v>10758</v>
      </c>
      <c r="F3457" t="s">
        <v>10759</v>
      </c>
    </row>
    <row r="3458" spans="1:6" x14ac:dyDescent="0.25">
      <c r="A3458" s="1" t="s">
        <v>10760</v>
      </c>
      <c r="B3458" t="s">
        <v>21</v>
      </c>
      <c r="C3458" s="2" t="s">
        <v>10761</v>
      </c>
      <c r="D3458" s="2" t="s">
        <v>10761</v>
      </c>
      <c r="E3458" s="2" t="s">
        <v>10762</v>
      </c>
      <c r="F3458" t="s">
        <v>10763</v>
      </c>
    </row>
    <row r="3459" spans="1:6" x14ac:dyDescent="0.25">
      <c r="A3459" s="1" t="s">
        <v>10764</v>
      </c>
      <c r="B3459" t="s">
        <v>394</v>
      </c>
      <c r="C3459" s="2" t="s">
        <v>10765</v>
      </c>
      <c r="D3459" s="2" t="s">
        <v>10765</v>
      </c>
      <c r="E3459" s="2" t="s">
        <v>10766</v>
      </c>
      <c r="F3459" t="s">
        <v>10767</v>
      </c>
    </row>
    <row r="3460" spans="1:6" x14ac:dyDescent="0.25">
      <c r="A3460" s="1" t="s">
        <v>10768</v>
      </c>
      <c r="B3460" t="s">
        <v>21</v>
      </c>
      <c r="C3460" s="2" t="s">
        <v>10769</v>
      </c>
      <c r="D3460" s="2" t="s">
        <v>10769</v>
      </c>
      <c r="E3460" s="2" t="s">
        <v>10770</v>
      </c>
      <c r="F3460" t="s">
        <v>10771</v>
      </c>
    </row>
    <row r="3461" spans="1:6" x14ac:dyDescent="0.25">
      <c r="A3461" s="1" t="s">
        <v>10772</v>
      </c>
      <c r="B3461" t="s">
        <v>21</v>
      </c>
      <c r="C3461" s="2" t="s">
        <v>10773</v>
      </c>
      <c r="D3461" s="2" t="s">
        <v>10773</v>
      </c>
      <c r="E3461" s="2" t="s">
        <v>10774</v>
      </c>
      <c r="F3461" t="s">
        <v>10775</v>
      </c>
    </row>
    <row r="3462" spans="1:6" x14ac:dyDescent="0.25">
      <c r="A3462" s="1" t="s">
        <v>10776</v>
      </c>
      <c r="B3462" t="s">
        <v>10</v>
      </c>
      <c r="C3462" s="2" t="s">
        <v>10777</v>
      </c>
      <c r="D3462" s="2" t="s">
        <v>10778</v>
      </c>
      <c r="E3462" s="2" t="s">
        <v>10779</v>
      </c>
      <c r="F3462" t="s">
        <v>760</v>
      </c>
    </row>
    <row r="3463" spans="1:6" x14ac:dyDescent="0.25">
      <c r="A3463" s="1" t="s">
        <v>10780</v>
      </c>
      <c r="B3463" t="s">
        <v>5</v>
      </c>
      <c r="C3463" s="2" t="s">
        <v>10781</v>
      </c>
      <c r="D3463" s="2" t="s">
        <v>10781</v>
      </c>
      <c r="E3463" s="2" t="s">
        <v>10782</v>
      </c>
      <c r="F3463" t="s">
        <v>8</v>
      </c>
    </row>
    <row r="3464" spans="1:6" x14ac:dyDescent="0.25">
      <c r="A3464" s="1" t="s">
        <v>10783</v>
      </c>
      <c r="B3464" t="s">
        <v>5</v>
      </c>
      <c r="C3464" s="2" t="s">
        <v>10784</v>
      </c>
      <c r="D3464" s="2" t="s">
        <v>10784</v>
      </c>
      <c r="E3464" s="2" t="s">
        <v>10785</v>
      </c>
      <c r="F3464" t="s">
        <v>5745</v>
      </c>
    </row>
    <row r="3465" spans="1:6" x14ac:dyDescent="0.25">
      <c r="A3465" s="1" t="s">
        <v>10786</v>
      </c>
      <c r="B3465" t="s">
        <v>837</v>
      </c>
      <c r="C3465" s="2" t="s">
        <v>10787</v>
      </c>
      <c r="D3465" s="2" t="s">
        <v>10787</v>
      </c>
      <c r="E3465" s="2" t="s">
        <v>10788</v>
      </c>
      <c r="F3465" t="s">
        <v>10789</v>
      </c>
    </row>
    <row r="3466" spans="1:6" x14ac:dyDescent="0.25">
      <c r="A3466" s="1" t="s">
        <v>10790</v>
      </c>
      <c r="B3466" t="s">
        <v>21</v>
      </c>
      <c r="C3466" s="2" t="s">
        <v>10791</v>
      </c>
      <c r="D3466" s="2" t="s">
        <v>10791</v>
      </c>
      <c r="E3466" s="2" t="s">
        <v>10792</v>
      </c>
      <c r="F3466" t="s">
        <v>10793</v>
      </c>
    </row>
    <row r="3467" spans="1:6" x14ac:dyDescent="0.25">
      <c r="A3467" s="1" t="s">
        <v>10794</v>
      </c>
      <c r="B3467" t="s">
        <v>5</v>
      </c>
      <c r="C3467" s="2" t="s">
        <v>10791</v>
      </c>
      <c r="D3467" s="2" t="s">
        <v>10791</v>
      </c>
      <c r="E3467" s="2" t="s">
        <v>10795</v>
      </c>
      <c r="F3467" t="s">
        <v>5676</v>
      </c>
    </row>
    <row r="3468" spans="1:6" x14ac:dyDescent="0.25">
      <c r="A3468" s="1" t="s">
        <v>10796</v>
      </c>
      <c r="B3468" t="s">
        <v>21</v>
      </c>
      <c r="C3468" s="2" t="s">
        <v>10797</v>
      </c>
      <c r="D3468" s="2" t="s">
        <v>10797</v>
      </c>
      <c r="E3468" s="2" t="s">
        <v>10798</v>
      </c>
      <c r="F3468" t="s">
        <v>10799</v>
      </c>
    </row>
    <row r="3469" spans="1:6" x14ac:dyDescent="0.25">
      <c r="A3469" s="1" t="s">
        <v>10800</v>
      </c>
      <c r="B3469" t="s">
        <v>5</v>
      </c>
      <c r="C3469" s="2" t="s">
        <v>10801</v>
      </c>
      <c r="D3469" s="2" t="s">
        <v>10801</v>
      </c>
      <c r="E3469" s="2" t="s">
        <v>10802</v>
      </c>
      <c r="F3469" t="s">
        <v>314</v>
      </c>
    </row>
    <row r="3470" spans="1:6" x14ac:dyDescent="0.25">
      <c r="A3470" s="1" t="s">
        <v>10803</v>
      </c>
      <c r="B3470" t="s">
        <v>21</v>
      </c>
      <c r="C3470" s="2" t="s">
        <v>10804</v>
      </c>
      <c r="D3470" s="2" t="s">
        <v>10804</v>
      </c>
      <c r="E3470" s="2" t="s">
        <v>10805</v>
      </c>
      <c r="F3470" t="s">
        <v>10806</v>
      </c>
    </row>
    <row r="3471" spans="1:6" x14ac:dyDescent="0.25">
      <c r="A3471" s="1" t="s">
        <v>10807</v>
      </c>
      <c r="B3471" t="s">
        <v>5</v>
      </c>
      <c r="C3471" s="2" t="s">
        <v>10808</v>
      </c>
      <c r="D3471" s="2" t="s">
        <v>10808</v>
      </c>
      <c r="E3471" s="2" t="s">
        <v>10809</v>
      </c>
      <c r="F3471" t="s">
        <v>2109</v>
      </c>
    </row>
    <row r="3472" spans="1:6" x14ac:dyDescent="0.25">
      <c r="F3472" t="s">
        <v>10810</v>
      </c>
    </row>
    <row r="3473" spans="1:6" x14ac:dyDescent="0.25">
      <c r="A3473" s="1" t="s">
        <v>10811</v>
      </c>
      <c r="B3473" t="s">
        <v>21</v>
      </c>
      <c r="C3473" s="2" t="s">
        <v>10812</v>
      </c>
      <c r="D3473" s="2" t="s">
        <v>10812</v>
      </c>
      <c r="E3473" s="2" t="s">
        <v>10813</v>
      </c>
      <c r="F3473" t="s">
        <v>7243</v>
      </c>
    </row>
    <row r="3474" spans="1:6" x14ac:dyDescent="0.25">
      <c r="F3474" t="s">
        <v>10814</v>
      </c>
    </row>
    <row r="3475" spans="1:6" x14ac:dyDescent="0.25">
      <c r="A3475" s="1" t="s">
        <v>10815</v>
      </c>
      <c r="B3475" t="s">
        <v>231</v>
      </c>
      <c r="C3475" s="2" t="s">
        <v>10816</v>
      </c>
      <c r="D3475" s="2" t="s">
        <v>10817</v>
      </c>
      <c r="E3475" s="2" t="s">
        <v>10818</v>
      </c>
      <c r="F3475" t="s">
        <v>29</v>
      </c>
    </row>
    <row r="3476" spans="1:6" x14ac:dyDescent="0.25">
      <c r="F3476" t="s">
        <v>10819</v>
      </c>
    </row>
    <row r="3477" spans="1:6" x14ac:dyDescent="0.25">
      <c r="A3477" s="1" t="s">
        <v>10820</v>
      </c>
      <c r="B3477" t="s">
        <v>10</v>
      </c>
      <c r="C3477" s="2" t="s">
        <v>10821</v>
      </c>
      <c r="F3477" t="s">
        <v>29</v>
      </c>
    </row>
    <row r="3478" spans="1:6" x14ac:dyDescent="0.25">
      <c r="A3478" s="1" t="s">
        <v>10822</v>
      </c>
      <c r="B3478" t="s">
        <v>21</v>
      </c>
      <c r="C3478" s="2" t="s">
        <v>10823</v>
      </c>
      <c r="D3478" s="2" t="s">
        <v>10823</v>
      </c>
      <c r="E3478" s="2" t="s">
        <v>10824</v>
      </c>
      <c r="F3478" t="s">
        <v>10825</v>
      </c>
    </row>
    <row r="3479" spans="1:6" x14ac:dyDescent="0.25">
      <c r="F3479" t="s">
        <v>10819</v>
      </c>
    </row>
    <row r="3480" spans="1:6" x14ac:dyDescent="0.25">
      <c r="A3480" s="1" t="s">
        <v>10826</v>
      </c>
      <c r="B3480" t="s">
        <v>62</v>
      </c>
      <c r="C3480" s="2" t="s">
        <v>10824</v>
      </c>
      <c r="D3480" s="2" t="s">
        <v>10827</v>
      </c>
      <c r="E3480" s="2" t="s">
        <v>10828</v>
      </c>
      <c r="F3480" t="s">
        <v>29</v>
      </c>
    </row>
    <row r="3481" spans="1:6" x14ac:dyDescent="0.25">
      <c r="A3481" s="1" t="s">
        <v>10829</v>
      </c>
      <c r="B3481" t="s">
        <v>21</v>
      </c>
      <c r="C3481" s="2" t="s">
        <v>10830</v>
      </c>
      <c r="D3481" s="2" t="s">
        <v>10830</v>
      </c>
      <c r="E3481" s="2" t="s">
        <v>10831</v>
      </c>
      <c r="F3481" t="s">
        <v>8929</v>
      </c>
    </row>
    <row r="3482" spans="1:6" x14ac:dyDescent="0.25">
      <c r="A3482" s="1" t="s">
        <v>10832</v>
      </c>
      <c r="B3482" t="s">
        <v>10</v>
      </c>
      <c r="C3482" s="2" t="s">
        <v>10833</v>
      </c>
      <c r="D3482" s="2" t="s">
        <v>10834</v>
      </c>
      <c r="E3482" s="2" t="s">
        <v>10835</v>
      </c>
      <c r="F3482" t="s">
        <v>6988</v>
      </c>
    </row>
    <row r="3483" spans="1:6" x14ac:dyDescent="0.25">
      <c r="A3483" s="1" t="s">
        <v>10836</v>
      </c>
      <c r="B3483" t="s">
        <v>231</v>
      </c>
      <c r="C3483" s="2" t="s">
        <v>10833</v>
      </c>
      <c r="D3483" s="2" t="s">
        <v>10837</v>
      </c>
      <c r="E3483" s="2" t="s">
        <v>10838</v>
      </c>
      <c r="F3483" t="s">
        <v>2444</v>
      </c>
    </row>
    <row r="3484" spans="1:6" x14ac:dyDescent="0.25">
      <c r="F3484" t="s">
        <v>10839</v>
      </c>
    </row>
    <row r="3485" spans="1:6" x14ac:dyDescent="0.25">
      <c r="A3485" s="1" t="s">
        <v>10840</v>
      </c>
      <c r="B3485" t="s">
        <v>21</v>
      </c>
      <c r="C3485" s="2" t="s">
        <v>10841</v>
      </c>
      <c r="D3485" s="2" t="s">
        <v>10841</v>
      </c>
      <c r="E3485" s="2" t="s">
        <v>10842</v>
      </c>
      <c r="F3485" t="s">
        <v>239</v>
      </c>
    </row>
    <row r="3486" spans="1:6" x14ac:dyDescent="0.25">
      <c r="A3486" s="1" t="s">
        <v>10843</v>
      </c>
      <c r="B3486" t="s">
        <v>231</v>
      </c>
      <c r="C3486" s="2" t="s">
        <v>10841</v>
      </c>
      <c r="E3486" s="2" t="s">
        <v>10844</v>
      </c>
      <c r="F3486" t="s">
        <v>14</v>
      </c>
    </row>
    <row r="3487" spans="1:6" x14ac:dyDescent="0.25">
      <c r="A3487" s="1" t="s">
        <v>10845</v>
      </c>
      <c r="B3487" t="s">
        <v>231</v>
      </c>
      <c r="C3487" s="2" t="s">
        <v>10846</v>
      </c>
      <c r="D3487" s="2" t="s">
        <v>10846</v>
      </c>
      <c r="E3487" s="2" t="s">
        <v>10847</v>
      </c>
      <c r="F3487" t="s">
        <v>8172</v>
      </c>
    </row>
    <row r="3488" spans="1:6" x14ac:dyDescent="0.25">
      <c r="A3488" s="1" t="s">
        <v>10848</v>
      </c>
      <c r="B3488" t="s">
        <v>26</v>
      </c>
      <c r="C3488" s="2" t="s">
        <v>10849</v>
      </c>
      <c r="D3488" s="2" t="s">
        <v>10850</v>
      </c>
      <c r="E3488" s="2" t="s">
        <v>10851</v>
      </c>
      <c r="F3488" t="s">
        <v>10852</v>
      </c>
    </row>
    <row r="3489" spans="1:6" x14ac:dyDescent="0.25">
      <c r="A3489" s="1" t="s">
        <v>10853</v>
      </c>
      <c r="B3489" t="s">
        <v>82</v>
      </c>
      <c r="C3489" s="2" t="s">
        <v>10854</v>
      </c>
      <c r="E3489" s="2" t="s">
        <v>10855</v>
      </c>
      <c r="F3489" t="s">
        <v>10856</v>
      </c>
    </row>
    <row r="3490" spans="1:6" x14ac:dyDescent="0.25">
      <c r="A3490" s="1" t="s">
        <v>10857</v>
      </c>
      <c r="B3490" t="s">
        <v>231</v>
      </c>
      <c r="C3490" s="2" t="s">
        <v>10858</v>
      </c>
      <c r="D3490" s="2" t="s">
        <v>10858</v>
      </c>
      <c r="E3490" s="2" t="s">
        <v>10859</v>
      </c>
      <c r="F3490" t="s">
        <v>14</v>
      </c>
    </row>
    <row r="3491" spans="1:6" x14ac:dyDescent="0.25">
      <c r="A3491" s="1" t="s">
        <v>10860</v>
      </c>
      <c r="B3491" t="s">
        <v>231</v>
      </c>
      <c r="C3491" s="2" t="s">
        <v>10861</v>
      </c>
      <c r="D3491" s="2" t="s">
        <v>10862</v>
      </c>
      <c r="E3491" s="2" t="s">
        <v>10863</v>
      </c>
      <c r="F3491" t="s">
        <v>883</v>
      </c>
    </row>
    <row r="3492" spans="1:6" x14ac:dyDescent="0.25">
      <c r="A3492" s="1" t="s">
        <v>10864</v>
      </c>
      <c r="B3492" t="s">
        <v>231</v>
      </c>
      <c r="C3492" s="2" t="s">
        <v>10865</v>
      </c>
      <c r="D3492" s="2" t="s">
        <v>10865</v>
      </c>
      <c r="E3492" s="2" t="s">
        <v>10866</v>
      </c>
      <c r="F3492" t="s">
        <v>883</v>
      </c>
    </row>
    <row r="3493" spans="1:6" x14ac:dyDescent="0.25">
      <c r="F3493" t="s">
        <v>7862</v>
      </c>
    </row>
    <row r="3494" spans="1:6" x14ac:dyDescent="0.25">
      <c r="A3494" s="1" t="s">
        <v>10867</v>
      </c>
      <c r="B3494" t="s">
        <v>62</v>
      </c>
      <c r="C3494" s="2" t="s">
        <v>10868</v>
      </c>
      <c r="D3494" s="2" t="s">
        <v>10869</v>
      </c>
      <c r="E3494" s="2" t="s">
        <v>10870</v>
      </c>
      <c r="F3494" t="s">
        <v>29</v>
      </c>
    </row>
    <row r="3495" spans="1:6" x14ac:dyDescent="0.25">
      <c r="F3495" t="s">
        <v>1746</v>
      </c>
    </row>
    <row r="3496" spans="1:6" x14ac:dyDescent="0.25">
      <c r="A3496" s="1" t="s">
        <v>10871</v>
      </c>
      <c r="B3496" t="s">
        <v>21</v>
      </c>
      <c r="C3496" s="2" t="s">
        <v>10872</v>
      </c>
      <c r="D3496" s="2" t="s">
        <v>10872</v>
      </c>
      <c r="E3496" s="2" t="s">
        <v>10873</v>
      </c>
      <c r="F3496" t="s">
        <v>239</v>
      </c>
    </row>
    <row r="3497" spans="1:6" x14ac:dyDescent="0.25">
      <c r="A3497" s="1" t="s">
        <v>10874</v>
      </c>
      <c r="B3497" t="s">
        <v>5</v>
      </c>
      <c r="C3497" s="2" t="s">
        <v>10875</v>
      </c>
      <c r="D3497" s="2" t="s">
        <v>10875</v>
      </c>
      <c r="E3497" s="2" t="s">
        <v>10876</v>
      </c>
      <c r="F3497" t="s">
        <v>546</v>
      </c>
    </row>
    <row r="3498" spans="1:6" x14ac:dyDescent="0.25">
      <c r="A3498" s="1" t="s">
        <v>10877</v>
      </c>
      <c r="B3498" t="s">
        <v>21</v>
      </c>
      <c r="C3498" s="2" t="s">
        <v>10878</v>
      </c>
      <c r="D3498" s="2" t="s">
        <v>10878</v>
      </c>
      <c r="E3498" s="2" t="s">
        <v>10879</v>
      </c>
      <c r="F3498" t="s">
        <v>4243</v>
      </c>
    </row>
    <row r="3499" spans="1:6" x14ac:dyDescent="0.25">
      <c r="A3499" s="1" t="s">
        <v>10880</v>
      </c>
      <c r="B3499" t="s">
        <v>368</v>
      </c>
      <c r="C3499" s="2" t="s">
        <v>10881</v>
      </c>
      <c r="D3499" s="2" t="s">
        <v>10881</v>
      </c>
      <c r="E3499" s="2" t="s">
        <v>10882</v>
      </c>
      <c r="F3499" t="s">
        <v>314</v>
      </c>
    </row>
    <row r="3500" spans="1:6" x14ac:dyDescent="0.25">
      <c r="A3500" s="1" t="s">
        <v>10883</v>
      </c>
      <c r="B3500" t="s">
        <v>231</v>
      </c>
      <c r="C3500" s="2" t="s">
        <v>10884</v>
      </c>
      <c r="D3500" s="2" t="s">
        <v>10885</v>
      </c>
      <c r="E3500" s="2" t="s">
        <v>10886</v>
      </c>
      <c r="F3500" t="s">
        <v>551</v>
      </c>
    </row>
    <row r="3501" spans="1:6" x14ac:dyDescent="0.25">
      <c r="A3501" s="1" t="s">
        <v>10887</v>
      </c>
      <c r="B3501" t="s">
        <v>548</v>
      </c>
      <c r="C3501" s="2" t="s">
        <v>10886</v>
      </c>
      <c r="D3501" s="2" t="s">
        <v>10886</v>
      </c>
      <c r="E3501" s="2" t="s">
        <v>10888</v>
      </c>
      <c r="F3501" t="s">
        <v>10889</v>
      </c>
    </row>
    <row r="3502" spans="1:6" x14ac:dyDescent="0.25">
      <c r="A3502" s="1" t="s">
        <v>10890</v>
      </c>
      <c r="B3502" t="s">
        <v>21</v>
      </c>
      <c r="C3502" s="2" t="s">
        <v>10891</v>
      </c>
      <c r="D3502" s="2" t="s">
        <v>10891</v>
      </c>
      <c r="E3502" s="2" t="s">
        <v>10892</v>
      </c>
      <c r="F3502" t="s">
        <v>10893</v>
      </c>
    </row>
    <row r="3503" spans="1:6" x14ac:dyDescent="0.25">
      <c r="A3503" s="1" t="s">
        <v>10894</v>
      </c>
      <c r="B3503" t="s">
        <v>21</v>
      </c>
      <c r="C3503" s="2" t="s">
        <v>10895</v>
      </c>
      <c r="D3503" s="2" t="s">
        <v>10895</v>
      </c>
      <c r="E3503" s="2" t="s">
        <v>10896</v>
      </c>
      <c r="F3503" t="s">
        <v>10897</v>
      </c>
    </row>
    <row r="3504" spans="1:6" x14ac:dyDescent="0.25">
      <c r="A3504" s="1" t="s">
        <v>10898</v>
      </c>
      <c r="B3504" t="s">
        <v>21</v>
      </c>
      <c r="C3504" s="2" t="s">
        <v>10899</v>
      </c>
      <c r="D3504" s="2" t="s">
        <v>10899</v>
      </c>
      <c r="E3504" s="2" t="s">
        <v>10900</v>
      </c>
      <c r="F3504" t="s">
        <v>10901</v>
      </c>
    </row>
    <row r="3505" spans="1:6" x14ac:dyDescent="0.25">
      <c r="A3505" s="1" t="s">
        <v>10902</v>
      </c>
      <c r="B3505" t="s">
        <v>10</v>
      </c>
      <c r="C3505" s="2" t="s">
        <v>10903</v>
      </c>
      <c r="E3505" s="2" t="s">
        <v>10904</v>
      </c>
      <c r="F3505" t="s">
        <v>14</v>
      </c>
    </row>
    <row r="3506" spans="1:6" x14ac:dyDescent="0.25">
      <c r="A3506" s="1" t="s">
        <v>10905</v>
      </c>
      <c r="B3506" t="s">
        <v>1158</v>
      </c>
      <c r="C3506" s="2" t="s">
        <v>10906</v>
      </c>
      <c r="D3506" s="2" t="s">
        <v>10907</v>
      </c>
      <c r="E3506" s="2" t="s">
        <v>10908</v>
      </c>
      <c r="F3506" t="s">
        <v>10317</v>
      </c>
    </row>
    <row r="3507" spans="1:6" x14ac:dyDescent="0.25">
      <c r="A3507" s="1" t="s">
        <v>10909</v>
      </c>
      <c r="B3507" t="s">
        <v>10</v>
      </c>
      <c r="C3507" s="2" t="s">
        <v>10910</v>
      </c>
      <c r="D3507" s="2" t="s">
        <v>10911</v>
      </c>
      <c r="E3507" s="2" t="s">
        <v>10908</v>
      </c>
      <c r="F3507" t="s">
        <v>1626</v>
      </c>
    </row>
    <row r="3508" spans="1:6" x14ac:dyDescent="0.25">
      <c r="A3508" s="1" t="s">
        <v>10912</v>
      </c>
      <c r="B3508" t="s">
        <v>5</v>
      </c>
      <c r="C3508" s="2" t="s">
        <v>10913</v>
      </c>
      <c r="D3508" s="2" t="s">
        <v>10913</v>
      </c>
      <c r="E3508" s="2" t="s">
        <v>10914</v>
      </c>
      <c r="F3508" t="s">
        <v>546</v>
      </c>
    </row>
    <row r="3509" spans="1:6" x14ac:dyDescent="0.25">
      <c r="A3509" s="1" t="s">
        <v>10915</v>
      </c>
      <c r="B3509" t="s">
        <v>548</v>
      </c>
      <c r="C3509" s="2" t="s">
        <v>10916</v>
      </c>
      <c r="D3509" s="2" t="s">
        <v>10917</v>
      </c>
      <c r="E3509" s="2" t="s">
        <v>10918</v>
      </c>
      <c r="F3509" t="s">
        <v>7937</v>
      </c>
    </row>
    <row r="3510" spans="1:6" x14ac:dyDescent="0.25">
      <c r="A3510" s="1" t="s">
        <v>10919</v>
      </c>
      <c r="B3510" t="s">
        <v>10</v>
      </c>
      <c r="C3510" s="2" t="s">
        <v>10920</v>
      </c>
      <c r="D3510" s="2" t="s">
        <v>10921</v>
      </c>
      <c r="E3510" s="2" t="s">
        <v>10922</v>
      </c>
      <c r="F3510" t="s">
        <v>314</v>
      </c>
    </row>
    <row r="3511" spans="1:6" x14ac:dyDescent="0.25">
      <c r="F3511" t="s">
        <v>8505</v>
      </c>
    </row>
    <row r="3512" spans="1:6" x14ac:dyDescent="0.25">
      <c r="A3512" s="1" t="s">
        <v>10923</v>
      </c>
      <c r="B3512" t="s">
        <v>21</v>
      </c>
      <c r="C3512" s="2" t="s">
        <v>10921</v>
      </c>
      <c r="D3512" s="2" t="s">
        <v>10921</v>
      </c>
      <c r="E3512" s="2" t="s">
        <v>10924</v>
      </c>
      <c r="F3512" t="s">
        <v>5631</v>
      </c>
    </row>
    <row r="3513" spans="1:6" x14ac:dyDescent="0.25">
      <c r="F3513" t="s">
        <v>10925</v>
      </c>
    </row>
    <row r="3514" spans="1:6" x14ac:dyDescent="0.25">
      <c r="A3514" s="1" t="s">
        <v>10926</v>
      </c>
      <c r="B3514" t="s">
        <v>62</v>
      </c>
      <c r="C3514" s="2" t="s">
        <v>10924</v>
      </c>
      <c r="E3514" s="2" t="s">
        <v>10927</v>
      </c>
      <c r="F3514" t="s">
        <v>10928</v>
      </c>
    </row>
    <row r="3515" spans="1:6" x14ac:dyDescent="0.25">
      <c r="A3515" s="1" t="s">
        <v>10929</v>
      </c>
      <c r="B3515" t="s">
        <v>82</v>
      </c>
      <c r="C3515" s="2" t="s">
        <v>10930</v>
      </c>
      <c r="D3515" s="2" t="s">
        <v>10931</v>
      </c>
      <c r="E3515" s="2" t="s">
        <v>10932</v>
      </c>
      <c r="F3515" t="s">
        <v>314</v>
      </c>
    </row>
    <row r="3516" spans="1:6" x14ac:dyDescent="0.25">
      <c r="A3516" s="1" t="s">
        <v>10933</v>
      </c>
      <c r="B3516" t="s">
        <v>10</v>
      </c>
      <c r="C3516" s="2" t="s">
        <v>10931</v>
      </c>
      <c r="E3516" s="2" t="s">
        <v>10934</v>
      </c>
      <c r="F3516" t="s">
        <v>10935</v>
      </c>
    </row>
    <row r="3517" spans="1:6" x14ac:dyDescent="0.25">
      <c r="F3517" t="s">
        <v>10936</v>
      </c>
    </row>
    <row r="3518" spans="1:6" x14ac:dyDescent="0.25">
      <c r="A3518" s="1" t="s">
        <v>10937</v>
      </c>
      <c r="B3518" t="s">
        <v>21</v>
      </c>
      <c r="C3518" s="2" t="s">
        <v>10938</v>
      </c>
      <c r="D3518" s="2" t="s">
        <v>10938</v>
      </c>
      <c r="E3518" s="2" t="s">
        <v>10939</v>
      </c>
      <c r="F3518" t="s">
        <v>10940</v>
      </c>
    </row>
    <row r="3519" spans="1:6" x14ac:dyDescent="0.25">
      <c r="F3519" t="s">
        <v>10941</v>
      </c>
    </row>
    <row r="3520" spans="1:6" x14ac:dyDescent="0.25">
      <c r="A3520" s="1" t="s">
        <v>10942</v>
      </c>
      <c r="B3520" t="s">
        <v>6261</v>
      </c>
      <c r="C3520" s="2" t="s">
        <v>10943</v>
      </c>
      <c r="D3520" s="2" t="s">
        <v>10944</v>
      </c>
      <c r="E3520" s="2" t="s">
        <v>10945</v>
      </c>
      <c r="F3520" t="s">
        <v>49</v>
      </c>
    </row>
    <row r="3521" spans="1:6" x14ac:dyDescent="0.25">
      <c r="F3521" t="s">
        <v>453</v>
      </c>
    </row>
    <row r="3522" spans="1:6" x14ac:dyDescent="0.25">
      <c r="A3522" s="1" t="s">
        <v>10946</v>
      </c>
      <c r="B3522" t="s">
        <v>21</v>
      </c>
      <c r="C3522" s="2" t="s">
        <v>10947</v>
      </c>
      <c r="D3522" s="2" t="s">
        <v>10947</v>
      </c>
      <c r="E3522" s="2" t="s">
        <v>10948</v>
      </c>
      <c r="F3522" t="s">
        <v>456</v>
      </c>
    </row>
    <row r="3523" spans="1:6" x14ac:dyDescent="0.25">
      <c r="F3523" t="s">
        <v>4886</v>
      </c>
    </row>
    <row r="3524" spans="1:6" x14ac:dyDescent="0.25">
      <c r="A3524" s="1" t="s">
        <v>10949</v>
      </c>
      <c r="B3524" t="s">
        <v>21</v>
      </c>
      <c r="C3524" s="2" t="s">
        <v>10950</v>
      </c>
      <c r="D3524" s="2" t="s">
        <v>10950</v>
      </c>
      <c r="E3524" s="2" t="s">
        <v>10945</v>
      </c>
      <c r="F3524" t="s">
        <v>49</v>
      </c>
    </row>
    <row r="3525" spans="1:6" x14ac:dyDescent="0.25">
      <c r="A3525" s="1" t="s">
        <v>10951</v>
      </c>
      <c r="B3525" t="s">
        <v>5</v>
      </c>
      <c r="C3525" s="2" t="s">
        <v>10950</v>
      </c>
      <c r="D3525" s="2" t="s">
        <v>10950</v>
      </c>
      <c r="E3525" s="2" t="s">
        <v>10952</v>
      </c>
      <c r="F3525" t="s">
        <v>10953</v>
      </c>
    </row>
    <row r="3526" spans="1:6" x14ac:dyDescent="0.25">
      <c r="F3526" t="s">
        <v>1746</v>
      </c>
    </row>
    <row r="3527" spans="1:6" x14ac:dyDescent="0.25">
      <c r="A3527" s="1" t="s">
        <v>10954</v>
      </c>
      <c r="B3527" t="s">
        <v>21</v>
      </c>
      <c r="C3527" s="2" t="s">
        <v>10955</v>
      </c>
      <c r="D3527" s="2" t="s">
        <v>10955</v>
      </c>
      <c r="E3527" s="2" t="s">
        <v>10956</v>
      </c>
      <c r="F3527" t="s">
        <v>239</v>
      </c>
    </row>
    <row r="3528" spans="1:6" x14ac:dyDescent="0.25">
      <c r="A3528" s="1" t="s">
        <v>10957</v>
      </c>
      <c r="B3528" t="s">
        <v>5</v>
      </c>
      <c r="C3528" s="2" t="s">
        <v>10958</v>
      </c>
      <c r="D3528" s="2" t="s">
        <v>10958</v>
      </c>
      <c r="E3528" s="2" t="s">
        <v>10959</v>
      </c>
      <c r="F3528" t="s">
        <v>3300</v>
      </c>
    </row>
    <row r="3529" spans="1:6" x14ac:dyDescent="0.25">
      <c r="A3529" s="1" t="s">
        <v>10960</v>
      </c>
      <c r="B3529" t="s">
        <v>21</v>
      </c>
      <c r="C3529" s="2" t="s">
        <v>10961</v>
      </c>
      <c r="D3529" s="2" t="s">
        <v>10961</v>
      </c>
      <c r="E3529" s="2" t="s">
        <v>10962</v>
      </c>
      <c r="F3529" t="s">
        <v>10963</v>
      </c>
    </row>
    <row r="3530" spans="1:6" x14ac:dyDescent="0.25">
      <c r="A3530" s="1" t="s">
        <v>10964</v>
      </c>
      <c r="B3530" t="s">
        <v>613</v>
      </c>
      <c r="C3530" s="2" t="s">
        <v>10965</v>
      </c>
      <c r="D3530" s="2" t="s">
        <v>10965</v>
      </c>
      <c r="E3530" s="2" t="s">
        <v>10966</v>
      </c>
      <c r="F3530" t="s">
        <v>6795</v>
      </c>
    </row>
    <row r="3531" spans="1:6" x14ac:dyDescent="0.25">
      <c r="A3531" s="1" t="s">
        <v>10967</v>
      </c>
      <c r="B3531" t="s">
        <v>368</v>
      </c>
      <c r="C3531" s="2" t="s">
        <v>10968</v>
      </c>
      <c r="D3531" s="2" t="s">
        <v>10968</v>
      </c>
      <c r="E3531" s="2" t="s">
        <v>10969</v>
      </c>
      <c r="F3531" t="s">
        <v>53</v>
      </c>
    </row>
    <row r="3532" spans="1:6" x14ac:dyDescent="0.25">
      <c r="A3532" s="1" t="s">
        <v>10970</v>
      </c>
      <c r="B3532" t="s">
        <v>21</v>
      </c>
      <c r="C3532" s="2" t="s">
        <v>10971</v>
      </c>
      <c r="D3532" s="2" t="s">
        <v>10971</v>
      </c>
      <c r="E3532" s="2" t="s">
        <v>10972</v>
      </c>
      <c r="F3532" t="s">
        <v>10973</v>
      </c>
    </row>
    <row r="3533" spans="1:6" x14ac:dyDescent="0.25">
      <c r="A3533" s="1" t="s">
        <v>10974</v>
      </c>
      <c r="B3533" t="s">
        <v>2533</v>
      </c>
      <c r="C3533" s="2" t="s">
        <v>10975</v>
      </c>
      <c r="D3533" s="2" t="s">
        <v>10975</v>
      </c>
      <c r="E3533" s="2" t="s">
        <v>10976</v>
      </c>
      <c r="F3533" t="s">
        <v>10977</v>
      </c>
    </row>
    <row r="3534" spans="1:6" x14ac:dyDescent="0.25">
      <c r="A3534" s="1" t="s">
        <v>10978</v>
      </c>
      <c r="B3534" t="s">
        <v>242</v>
      </c>
      <c r="C3534" s="2" t="s">
        <v>10979</v>
      </c>
      <c r="D3534" s="2" t="s">
        <v>10980</v>
      </c>
      <c r="E3534" s="2" t="s">
        <v>10980</v>
      </c>
      <c r="F3534" t="s">
        <v>2444</v>
      </c>
    </row>
    <row r="3535" spans="1:6" x14ac:dyDescent="0.25">
      <c r="A3535" s="1" t="s">
        <v>10981</v>
      </c>
      <c r="B3535" t="s">
        <v>613</v>
      </c>
      <c r="C3535" s="2" t="s">
        <v>10982</v>
      </c>
      <c r="D3535" s="2" t="s">
        <v>10982</v>
      </c>
      <c r="E3535" s="2" t="s">
        <v>10983</v>
      </c>
      <c r="F3535" t="s">
        <v>14</v>
      </c>
    </row>
    <row r="3536" spans="1:6" x14ac:dyDescent="0.25">
      <c r="A3536" s="1" t="s">
        <v>10984</v>
      </c>
      <c r="B3536" t="s">
        <v>26</v>
      </c>
      <c r="C3536" s="2" t="s">
        <v>10985</v>
      </c>
      <c r="E3536" s="2" t="s">
        <v>10986</v>
      </c>
      <c r="F3536" t="s">
        <v>10987</v>
      </c>
    </row>
    <row r="3537" spans="1:6" x14ac:dyDescent="0.25">
      <c r="A3537" s="1" t="s">
        <v>10988</v>
      </c>
      <c r="B3537" t="s">
        <v>62</v>
      </c>
      <c r="C3537" s="2" t="s">
        <v>10989</v>
      </c>
      <c r="E3537" s="2" t="s">
        <v>10990</v>
      </c>
      <c r="F3537" t="s">
        <v>10991</v>
      </c>
    </row>
    <row r="3538" spans="1:6" x14ac:dyDescent="0.25">
      <c r="F3538" t="s">
        <v>10992</v>
      </c>
    </row>
    <row r="3539" spans="1:6" x14ac:dyDescent="0.25">
      <c r="A3539" s="1" t="s">
        <v>10993</v>
      </c>
      <c r="B3539" t="s">
        <v>87</v>
      </c>
      <c r="C3539" s="2" t="s">
        <v>10983</v>
      </c>
      <c r="D3539" s="2" t="s">
        <v>10994</v>
      </c>
      <c r="E3539" s="2" t="s">
        <v>10995</v>
      </c>
      <c r="F3539" t="s">
        <v>49</v>
      </c>
    </row>
    <row r="3540" spans="1:6" x14ac:dyDescent="0.25">
      <c r="A3540" s="1" t="s">
        <v>10996</v>
      </c>
      <c r="B3540" t="s">
        <v>231</v>
      </c>
      <c r="C3540" s="2" t="s">
        <v>10997</v>
      </c>
      <c r="D3540" s="2" t="s">
        <v>10998</v>
      </c>
      <c r="E3540" s="2" t="s">
        <v>10999</v>
      </c>
      <c r="F3540" t="s">
        <v>5065</v>
      </c>
    </row>
    <row r="3541" spans="1:6" x14ac:dyDescent="0.25">
      <c r="A3541" s="1" t="s">
        <v>11000</v>
      </c>
      <c r="B3541" t="s">
        <v>5</v>
      </c>
      <c r="C3541" s="2" t="s">
        <v>11001</v>
      </c>
      <c r="D3541" s="2" t="s">
        <v>11001</v>
      </c>
      <c r="E3541" s="2" t="s">
        <v>11002</v>
      </c>
      <c r="F3541" t="s">
        <v>10055</v>
      </c>
    </row>
    <row r="3542" spans="1:6" x14ac:dyDescent="0.25">
      <c r="A3542" s="1" t="s">
        <v>11003</v>
      </c>
      <c r="B3542" t="s">
        <v>62</v>
      </c>
      <c r="C3542" s="2" t="s">
        <v>11001</v>
      </c>
      <c r="D3542" s="2" t="s">
        <v>11004</v>
      </c>
      <c r="E3542" s="2" t="s">
        <v>11005</v>
      </c>
      <c r="F3542" t="s">
        <v>10991</v>
      </c>
    </row>
    <row r="3543" spans="1:6" x14ac:dyDescent="0.25">
      <c r="A3543" s="1" t="s">
        <v>11006</v>
      </c>
      <c r="B3543" t="s">
        <v>168</v>
      </c>
      <c r="C3543" s="2" t="s">
        <v>11007</v>
      </c>
      <c r="D3543" s="2" t="s">
        <v>11007</v>
      </c>
      <c r="E3543" s="2" t="s">
        <v>11005</v>
      </c>
      <c r="F3543" t="s">
        <v>2342</v>
      </c>
    </row>
    <row r="3544" spans="1:6" x14ac:dyDescent="0.25">
      <c r="A3544" s="1" t="s">
        <v>11008</v>
      </c>
      <c r="B3544" t="s">
        <v>5</v>
      </c>
      <c r="C3544" s="2" t="s">
        <v>11009</v>
      </c>
      <c r="D3544" s="2" t="s">
        <v>11009</v>
      </c>
      <c r="E3544" s="2" t="s">
        <v>11010</v>
      </c>
      <c r="F3544" t="s">
        <v>14</v>
      </c>
    </row>
    <row r="3545" spans="1:6" x14ac:dyDescent="0.25">
      <c r="A3545" s="1" t="s">
        <v>11011</v>
      </c>
      <c r="B3545" t="s">
        <v>3830</v>
      </c>
      <c r="C3545" s="2" t="s">
        <v>11012</v>
      </c>
      <c r="D3545" s="2" t="s">
        <v>11012</v>
      </c>
      <c r="E3545" s="2" t="s">
        <v>11013</v>
      </c>
      <c r="F3545" t="s">
        <v>11014</v>
      </c>
    </row>
    <row r="3546" spans="1:6" x14ac:dyDescent="0.25">
      <c r="A3546" s="1" t="s">
        <v>11015</v>
      </c>
      <c r="B3546" t="s">
        <v>26</v>
      </c>
      <c r="C3546" s="2" t="s">
        <v>11016</v>
      </c>
      <c r="D3546" s="2" t="s">
        <v>11017</v>
      </c>
      <c r="E3546" s="2" t="s">
        <v>11018</v>
      </c>
      <c r="F3546" t="s">
        <v>9648</v>
      </c>
    </row>
    <row r="3547" spans="1:6" x14ac:dyDescent="0.25">
      <c r="F3547" t="s">
        <v>11019</v>
      </c>
    </row>
    <row r="3548" spans="1:6" x14ac:dyDescent="0.25">
      <c r="A3548" s="1" t="s">
        <v>11020</v>
      </c>
      <c r="B3548" t="s">
        <v>21</v>
      </c>
      <c r="C3548" s="2" t="s">
        <v>11017</v>
      </c>
      <c r="D3548" s="2" t="s">
        <v>11017</v>
      </c>
      <c r="E3548" s="2" t="s">
        <v>11021</v>
      </c>
      <c r="F3548" t="s">
        <v>11022</v>
      </c>
    </row>
    <row r="3549" spans="1:6" x14ac:dyDescent="0.25">
      <c r="A3549" s="1" t="s">
        <v>11023</v>
      </c>
      <c r="B3549" t="s">
        <v>231</v>
      </c>
      <c r="C3549" s="2" t="s">
        <v>11024</v>
      </c>
      <c r="D3549" s="2" t="s">
        <v>11024</v>
      </c>
      <c r="E3549" s="2" t="s">
        <v>11024</v>
      </c>
      <c r="F3549" t="s">
        <v>5065</v>
      </c>
    </row>
    <row r="3550" spans="1:6" x14ac:dyDescent="0.25">
      <c r="A3550" s="1" t="s">
        <v>11025</v>
      </c>
      <c r="B3550" t="s">
        <v>231</v>
      </c>
      <c r="C3550" s="2" t="s">
        <v>11026</v>
      </c>
      <c r="D3550" s="2" t="s">
        <v>11026</v>
      </c>
      <c r="E3550" s="2" t="s">
        <v>11027</v>
      </c>
      <c r="F3550" t="s">
        <v>5065</v>
      </c>
    </row>
    <row r="3551" spans="1:6" x14ac:dyDescent="0.25">
      <c r="A3551" s="1" t="s">
        <v>11028</v>
      </c>
      <c r="B3551" t="s">
        <v>26</v>
      </c>
      <c r="C3551" s="2" t="s">
        <v>11029</v>
      </c>
      <c r="D3551" s="2" t="s">
        <v>11030</v>
      </c>
      <c r="E3551" s="2" t="s">
        <v>11031</v>
      </c>
      <c r="F3551" t="s">
        <v>1021</v>
      </c>
    </row>
    <row r="3552" spans="1:6" x14ac:dyDescent="0.25">
      <c r="F3552" t="s">
        <v>522</v>
      </c>
    </row>
    <row r="3553" spans="1:6" x14ac:dyDescent="0.25">
      <c r="A3553" s="1" t="s">
        <v>11032</v>
      </c>
      <c r="B3553" t="s">
        <v>21</v>
      </c>
      <c r="C3553" s="2" t="s">
        <v>11033</v>
      </c>
      <c r="D3553" s="2" t="s">
        <v>11033</v>
      </c>
      <c r="E3553" s="2" t="s">
        <v>11034</v>
      </c>
      <c r="F3553" t="s">
        <v>525</v>
      </c>
    </row>
    <row r="3554" spans="1:6" x14ac:dyDescent="0.25">
      <c r="A3554" s="1" t="s">
        <v>11035</v>
      </c>
      <c r="B3554" t="s">
        <v>2276</v>
      </c>
      <c r="C3554" s="2" t="s">
        <v>11031</v>
      </c>
      <c r="D3554" s="2" t="s">
        <v>11036</v>
      </c>
      <c r="E3554" s="2" t="s">
        <v>11037</v>
      </c>
      <c r="F3554" t="s">
        <v>11038</v>
      </c>
    </row>
    <row r="3555" spans="1:6" x14ac:dyDescent="0.25">
      <c r="F3555" t="s">
        <v>11039</v>
      </c>
    </row>
    <row r="3556" spans="1:6" x14ac:dyDescent="0.25">
      <c r="A3556" s="1" t="s">
        <v>11040</v>
      </c>
      <c r="B3556" t="s">
        <v>21</v>
      </c>
      <c r="C3556" s="2" t="s">
        <v>11041</v>
      </c>
      <c r="D3556" s="2" t="s">
        <v>11041</v>
      </c>
      <c r="E3556" s="2" t="s">
        <v>11042</v>
      </c>
      <c r="F3556" t="s">
        <v>49</v>
      </c>
    </row>
    <row r="3557" spans="1:6" x14ac:dyDescent="0.25">
      <c r="A3557" s="1" t="s">
        <v>11043</v>
      </c>
      <c r="B3557" t="s">
        <v>216</v>
      </c>
      <c r="C3557" s="2" t="s">
        <v>11036</v>
      </c>
      <c r="D3557" s="2" t="s">
        <v>11044</v>
      </c>
      <c r="E3557" s="2" t="s">
        <v>11045</v>
      </c>
      <c r="F3557" t="s">
        <v>3202</v>
      </c>
    </row>
    <row r="3558" spans="1:6" x14ac:dyDescent="0.25">
      <c r="A3558" s="1" t="s">
        <v>11046</v>
      </c>
      <c r="B3558" t="s">
        <v>5</v>
      </c>
      <c r="C3558" s="2" t="s">
        <v>11047</v>
      </c>
      <c r="D3558" s="2" t="s">
        <v>11047</v>
      </c>
      <c r="E3558" s="2" t="s">
        <v>11048</v>
      </c>
      <c r="F3558" t="s">
        <v>76</v>
      </c>
    </row>
    <row r="3559" spans="1:6" x14ac:dyDescent="0.25">
      <c r="A3559" s="1" t="s">
        <v>11049</v>
      </c>
      <c r="B3559" t="s">
        <v>21</v>
      </c>
      <c r="C3559" s="2" t="s">
        <v>11050</v>
      </c>
      <c r="D3559" s="2" t="s">
        <v>11050</v>
      </c>
      <c r="E3559" s="2" t="s">
        <v>11048</v>
      </c>
      <c r="F3559" t="s">
        <v>49</v>
      </c>
    </row>
    <row r="3560" spans="1:6" x14ac:dyDescent="0.25">
      <c r="A3560" s="1" t="s">
        <v>11051</v>
      </c>
      <c r="B3560" t="s">
        <v>168</v>
      </c>
      <c r="C3560" s="2" t="s">
        <v>11052</v>
      </c>
      <c r="D3560" s="2" t="s">
        <v>11052</v>
      </c>
      <c r="E3560" s="2" t="s">
        <v>11048</v>
      </c>
      <c r="F3560" t="s">
        <v>335</v>
      </c>
    </row>
    <row r="3561" spans="1:6" x14ac:dyDescent="0.25">
      <c r="A3561" s="1" t="s">
        <v>11053</v>
      </c>
      <c r="B3561" t="s">
        <v>62</v>
      </c>
      <c r="C3561" s="2" t="s">
        <v>11054</v>
      </c>
      <c r="D3561" s="2" t="s">
        <v>11055</v>
      </c>
      <c r="E3561" s="2" t="s">
        <v>11056</v>
      </c>
      <c r="F3561" t="s">
        <v>11057</v>
      </c>
    </row>
    <row r="3562" spans="1:6" x14ac:dyDescent="0.25">
      <c r="A3562" s="1" t="s">
        <v>11058</v>
      </c>
      <c r="B3562" t="s">
        <v>1434</v>
      </c>
      <c r="C3562" s="2" t="s">
        <v>11059</v>
      </c>
      <c r="D3562" s="2" t="s">
        <v>11059</v>
      </c>
      <c r="E3562" s="2" t="s">
        <v>11060</v>
      </c>
    </row>
    <row r="3563" spans="1:6" x14ac:dyDescent="0.25">
      <c r="A3563" s="1" t="s">
        <v>11061</v>
      </c>
      <c r="B3563" t="s">
        <v>21</v>
      </c>
      <c r="C3563" s="2" t="s">
        <v>11062</v>
      </c>
      <c r="D3563" s="2" t="s">
        <v>11062</v>
      </c>
      <c r="E3563" s="2" t="s">
        <v>11063</v>
      </c>
      <c r="F3563" t="s">
        <v>711</v>
      </c>
    </row>
    <row r="3564" spans="1:6" x14ac:dyDescent="0.25">
      <c r="A3564" s="1" t="s">
        <v>11064</v>
      </c>
      <c r="B3564" t="s">
        <v>21</v>
      </c>
      <c r="C3564" s="2" t="s">
        <v>11065</v>
      </c>
      <c r="D3564" s="2" t="s">
        <v>11066</v>
      </c>
      <c r="E3564" s="2" t="s">
        <v>11067</v>
      </c>
      <c r="F3564" t="s">
        <v>11068</v>
      </c>
    </row>
    <row r="3565" spans="1:6" x14ac:dyDescent="0.25">
      <c r="A3565" s="1" t="s">
        <v>11069</v>
      </c>
      <c r="B3565" t="s">
        <v>21</v>
      </c>
      <c r="C3565" s="2" t="s">
        <v>11070</v>
      </c>
      <c r="D3565" s="2" t="s">
        <v>11070</v>
      </c>
      <c r="E3565" s="2" t="s">
        <v>11071</v>
      </c>
      <c r="F3565" t="s">
        <v>11072</v>
      </c>
    </row>
    <row r="3566" spans="1:6" x14ac:dyDescent="0.25">
      <c r="A3566" s="1" t="s">
        <v>11073</v>
      </c>
      <c r="B3566" t="s">
        <v>21</v>
      </c>
      <c r="C3566" s="2" t="s">
        <v>11074</v>
      </c>
      <c r="D3566" s="2" t="s">
        <v>11074</v>
      </c>
      <c r="E3566" s="2" t="s">
        <v>11071</v>
      </c>
      <c r="F3566" t="s">
        <v>711</v>
      </c>
    </row>
    <row r="3567" spans="1:6" x14ac:dyDescent="0.25">
      <c r="F3567" t="s">
        <v>1746</v>
      </c>
    </row>
    <row r="3568" spans="1:6" x14ac:dyDescent="0.25">
      <c r="A3568" s="1" t="s">
        <v>11075</v>
      </c>
      <c r="B3568" t="s">
        <v>21</v>
      </c>
      <c r="C3568" s="2" t="s">
        <v>11076</v>
      </c>
      <c r="D3568" s="2" t="s">
        <v>11076</v>
      </c>
      <c r="E3568" s="2" t="s">
        <v>11077</v>
      </c>
      <c r="F3568" t="s">
        <v>11078</v>
      </c>
    </row>
    <row r="3569" spans="1:6" x14ac:dyDescent="0.25">
      <c r="F3569" t="s">
        <v>2751</v>
      </c>
    </row>
    <row r="3570" spans="1:6" x14ac:dyDescent="0.25">
      <c r="A3570" s="1" t="s">
        <v>11079</v>
      </c>
      <c r="B3570" t="s">
        <v>21</v>
      </c>
      <c r="C3570" s="2" t="s">
        <v>11076</v>
      </c>
      <c r="D3570" s="2" t="s">
        <v>11076</v>
      </c>
      <c r="E3570" s="2" t="s">
        <v>11080</v>
      </c>
      <c r="F3570" t="s">
        <v>2755</v>
      </c>
    </row>
    <row r="3571" spans="1:6" x14ac:dyDescent="0.25">
      <c r="F3571" t="s">
        <v>11081</v>
      </c>
    </row>
    <row r="3572" spans="1:6" x14ac:dyDescent="0.25">
      <c r="A3572" s="1" t="s">
        <v>11082</v>
      </c>
      <c r="B3572" t="s">
        <v>21</v>
      </c>
      <c r="C3572" s="2" t="s">
        <v>11083</v>
      </c>
      <c r="D3572" s="2" t="s">
        <v>11083</v>
      </c>
      <c r="E3572" s="2" t="s">
        <v>11084</v>
      </c>
      <c r="F3572" t="s">
        <v>29</v>
      </c>
    </row>
    <row r="3573" spans="1:6" x14ac:dyDescent="0.25">
      <c r="F3573" t="s">
        <v>10462</v>
      </c>
    </row>
    <row r="3574" spans="1:6" x14ac:dyDescent="0.25">
      <c r="A3574" s="1" t="s">
        <v>11085</v>
      </c>
      <c r="B3574" t="s">
        <v>21</v>
      </c>
      <c r="C3574" s="2" t="s">
        <v>11086</v>
      </c>
      <c r="D3574" s="2" t="s">
        <v>11086</v>
      </c>
      <c r="E3574" s="2" t="s">
        <v>11087</v>
      </c>
      <c r="F3574" t="s">
        <v>9391</v>
      </c>
    </row>
    <row r="3575" spans="1:6" x14ac:dyDescent="0.25">
      <c r="A3575" s="1" t="s">
        <v>11088</v>
      </c>
      <c r="B3575" t="s">
        <v>87</v>
      </c>
      <c r="C3575" s="2" t="s">
        <v>11087</v>
      </c>
      <c r="D3575" s="2" t="s">
        <v>11089</v>
      </c>
      <c r="E3575" s="2" t="s">
        <v>11090</v>
      </c>
      <c r="F3575" t="s">
        <v>11091</v>
      </c>
    </row>
    <row r="3576" spans="1:6" x14ac:dyDescent="0.25">
      <c r="A3576" s="1" t="s">
        <v>11092</v>
      </c>
      <c r="B3576" t="s">
        <v>5</v>
      </c>
      <c r="C3576" s="2" t="s">
        <v>11093</v>
      </c>
      <c r="D3576" s="2" t="s">
        <v>11093</v>
      </c>
      <c r="E3576" s="2" t="s">
        <v>11094</v>
      </c>
      <c r="F3576" t="s">
        <v>351</v>
      </c>
    </row>
    <row r="3577" spans="1:6" x14ac:dyDescent="0.25">
      <c r="A3577" s="1" t="s">
        <v>11095</v>
      </c>
      <c r="B3577" t="s">
        <v>548</v>
      </c>
      <c r="C3577" s="2" t="s">
        <v>11094</v>
      </c>
      <c r="D3577" s="2" t="s">
        <v>11096</v>
      </c>
      <c r="E3577" s="2" t="s">
        <v>11097</v>
      </c>
      <c r="F3577" t="s">
        <v>2572</v>
      </c>
    </row>
    <row r="3578" spans="1:6" x14ac:dyDescent="0.25">
      <c r="A3578" s="1" t="s">
        <v>11098</v>
      </c>
      <c r="B3578" t="s">
        <v>62</v>
      </c>
      <c r="C3578" s="2" t="s">
        <v>11099</v>
      </c>
      <c r="E3578" s="2" t="s">
        <v>11100</v>
      </c>
      <c r="F3578" t="s">
        <v>11101</v>
      </c>
    </row>
    <row r="3579" spans="1:6" x14ac:dyDescent="0.25">
      <c r="A3579" s="1" t="s">
        <v>11102</v>
      </c>
      <c r="B3579" t="s">
        <v>267</v>
      </c>
      <c r="C3579" s="2" t="s">
        <v>11103</v>
      </c>
      <c r="D3579" s="2" t="s">
        <v>11090</v>
      </c>
      <c r="E3579" s="2" t="s">
        <v>11104</v>
      </c>
    </row>
    <row r="3580" spans="1:6" x14ac:dyDescent="0.25">
      <c r="F3580" t="s">
        <v>11105</v>
      </c>
    </row>
    <row r="3581" spans="1:6" x14ac:dyDescent="0.25">
      <c r="A3581" s="1" t="s">
        <v>11106</v>
      </c>
      <c r="B3581" t="s">
        <v>21</v>
      </c>
      <c r="C3581" s="2" t="s">
        <v>11107</v>
      </c>
      <c r="D3581" s="2" t="s">
        <v>11107</v>
      </c>
      <c r="E3581" s="2" t="s">
        <v>11108</v>
      </c>
      <c r="F3581" t="s">
        <v>11109</v>
      </c>
    </row>
    <row r="3582" spans="1:6" x14ac:dyDescent="0.25">
      <c r="F3582" t="s">
        <v>3257</v>
      </c>
    </row>
    <row r="3583" spans="1:6" x14ac:dyDescent="0.25">
      <c r="A3583" s="1" t="s">
        <v>11110</v>
      </c>
      <c r="B3583" t="s">
        <v>21</v>
      </c>
      <c r="C3583" s="2" t="s">
        <v>11104</v>
      </c>
      <c r="D3583" s="2" t="s">
        <v>11104</v>
      </c>
      <c r="E3583" s="2" t="s">
        <v>11111</v>
      </c>
      <c r="F3583" t="s">
        <v>1699</v>
      </c>
    </row>
    <row r="3584" spans="1:6" x14ac:dyDescent="0.25">
      <c r="A3584" s="1" t="s">
        <v>11112</v>
      </c>
      <c r="B3584" t="s">
        <v>5</v>
      </c>
      <c r="C3584" s="2" t="s">
        <v>11113</v>
      </c>
      <c r="D3584" s="2" t="s">
        <v>11113</v>
      </c>
      <c r="E3584" s="2" t="s">
        <v>11114</v>
      </c>
      <c r="F3584" t="s">
        <v>883</v>
      </c>
    </row>
    <row r="3585" spans="1:6" x14ac:dyDescent="0.25">
      <c r="A3585" s="1" t="s">
        <v>11115</v>
      </c>
      <c r="B3585" t="s">
        <v>1440</v>
      </c>
      <c r="C3585" s="2" t="s">
        <v>11116</v>
      </c>
      <c r="D3585" s="2" t="s">
        <v>11117</v>
      </c>
      <c r="E3585" s="2" t="s">
        <v>11118</v>
      </c>
      <c r="F3585" t="s">
        <v>11119</v>
      </c>
    </row>
    <row r="3586" spans="1:6" x14ac:dyDescent="0.25">
      <c r="A3586" s="1" t="s">
        <v>11120</v>
      </c>
      <c r="B3586" t="s">
        <v>26</v>
      </c>
      <c r="C3586" s="2" t="s">
        <v>11121</v>
      </c>
      <c r="D3586" s="2" t="s">
        <v>11122</v>
      </c>
      <c r="E3586" s="2" t="s">
        <v>11123</v>
      </c>
      <c r="F3586" t="s">
        <v>11124</v>
      </c>
    </row>
    <row r="3587" spans="1:6" x14ac:dyDescent="0.25">
      <c r="F3587" t="s">
        <v>4047</v>
      </c>
    </row>
    <row r="3588" spans="1:6" x14ac:dyDescent="0.25">
      <c r="A3588" s="1" t="s">
        <v>11125</v>
      </c>
      <c r="B3588" t="s">
        <v>168</v>
      </c>
      <c r="C3588" s="2" t="s">
        <v>11126</v>
      </c>
      <c r="E3588" s="2" t="s">
        <v>11118</v>
      </c>
      <c r="F3588" t="s">
        <v>29</v>
      </c>
    </row>
    <row r="3589" spans="1:6" x14ac:dyDescent="0.25">
      <c r="A3589" s="1" t="s">
        <v>11127</v>
      </c>
      <c r="B3589" t="s">
        <v>5</v>
      </c>
      <c r="C3589" s="2" t="s">
        <v>11128</v>
      </c>
      <c r="D3589" s="2" t="s">
        <v>11128</v>
      </c>
      <c r="E3589" s="2" t="s">
        <v>11129</v>
      </c>
      <c r="F3589" t="s">
        <v>314</v>
      </c>
    </row>
    <row r="3590" spans="1:6" x14ac:dyDescent="0.25">
      <c r="A3590" s="1" t="s">
        <v>11130</v>
      </c>
      <c r="B3590" t="s">
        <v>168</v>
      </c>
      <c r="C3590" s="2" t="s">
        <v>11131</v>
      </c>
      <c r="D3590" s="2" t="s">
        <v>11131</v>
      </c>
      <c r="E3590" s="2" t="s">
        <v>11132</v>
      </c>
      <c r="F3590" t="s">
        <v>5717</v>
      </c>
    </row>
    <row r="3591" spans="1:6" x14ac:dyDescent="0.25">
      <c r="A3591" s="1" t="s">
        <v>11133</v>
      </c>
      <c r="B3591" t="s">
        <v>1434</v>
      </c>
      <c r="C3591" s="2" t="s">
        <v>11134</v>
      </c>
      <c r="D3591" s="2" t="s">
        <v>11135</v>
      </c>
      <c r="E3591" s="2" t="s">
        <v>11136</v>
      </c>
    </row>
    <row r="3592" spans="1:6" x14ac:dyDescent="0.25">
      <c r="A3592" s="1" t="s">
        <v>11137</v>
      </c>
      <c r="B3592" t="s">
        <v>613</v>
      </c>
      <c r="C3592" s="2" t="s">
        <v>11138</v>
      </c>
      <c r="D3592" s="2" t="s">
        <v>11138</v>
      </c>
      <c r="E3592" s="2" t="s">
        <v>11139</v>
      </c>
      <c r="F3592" t="s">
        <v>96</v>
      </c>
    </row>
    <row r="3593" spans="1:6" x14ac:dyDescent="0.25">
      <c r="A3593" s="1" t="s">
        <v>11140</v>
      </c>
      <c r="B3593" t="s">
        <v>5</v>
      </c>
      <c r="C3593" s="2" t="s">
        <v>11141</v>
      </c>
      <c r="D3593" s="2" t="s">
        <v>11141</v>
      </c>
      <c r="E3593" s="2" t="s">
        <v>11142</v>
      </c>
      <c r="F3593" t="s">
        <v>314</v>
      </c>
    </row>
    <row r="3594" spans="1:6" x14ac:dyDescent="0.25">
      <c r="A3594" s="1" t="s">
        <v>11143</v>
      </c>
      <c r="B3594" t="s">
        <v>5</v>
      </c>
      <c r="C3594" s="2" t="s">
        <v>11142</v>
      </c>
      <c r="D3594" s="2" t="s">
        <v>11142</v>
      </c>
      <c r="E3594" s="2" t="s">
        <v>11144</v>
      </c>
      <c r="F3594" t="s">
        <v>347</v>
      </c>
    </row>
    <row r="3595" spans="1:6" x14ac:dyDescent="0.25">
      <c r="F3595" t="s">
        <v>5106</v>
      </c>
    </row>
    <row r="3596" spans="1:6" x14ac:dyDescent="0.25">
      <c r="A3596" s="1" t="s">
        <v>11145</v>
      </c>
      <c r="B3596" t="s">
        <v>21</v>
      </c>
      <c r="C3596" s="2" t="s">
        <v>11146</v>
      </c>
      <c r="D3596" s="2" t="s">
        <v>11146</v>
      </c>
      <c r="E3596" s="2" t="s">
        <v>11147</v>
      </c>
      <c r="F3596" t="s">
        <v>5110</v>
      </c>
    </row>
    <row r="3597" spans="1:6" x14ac:dyDescent="0.25">
      <c r="A3597" s="1" t="s">
        <v>11148</v>
      </c>
      <c r="B3597" t="s">
        <v>5</v>
      </c>
      <c r="C3597" s="2" t="s">
        <v>11149</v>
      </c>
      <c r="D3597" s="2" t="s">
        <v>11150</v>
      </c>
      <c r="E3597" s="2" t="s">
        <v>11151</v>
      </c>
      <c r="F3597" t="s">
        <v>11152</v>
      </c>
    </row>
    <row r="3598" spans="1:6" x14ac:dyDescent="0.25">
      <c r="A3598" s="1" t="s">
        <v>11153</v>
      </c>
      <c r="B3598" t="s">
        <v>613</v>
      </c>
      <c r="C3598" s="2" t="s">
        <v>11154</v>
      </c>
      <c r="D3598" s="2" t="s">
        <v>11154</v>
      </c>
      <c r="E3598" s="2" t="s">
        <v>11150</v>
      </c>
      <c r="F3598" t="s">
        <v>2563</v>
      </c>
    </row>
    <row r="3599" spans="1:6" x14ac:dyDescent="0.25">
      <c r="A3599" s="1" t="s">
        <v>11155</v>
      </c>
      <c r="B3599" t="s">
        <v>163</v>
      </c>
      <c r="C3599" s="2" t="s">
        <v>11156</v>
      </c>
      <c r="E3599" s="2" t="s">
        <v>11157</v>
      </c>
      <c r="F3599" t="s">
        <v>11158</v>
      </c>
    </row>
    <row r="3600" spans="1:6" x14ac:dyDescent="0.25">
      <c r="A3600" s="1" t="s">
        <v>11159</v>
      </c>
      <c r="B3600" t="s">
        <v>674</v>
      </c>
      <c r="C3600" s="2" t="s">
        <v>11160</v>
      </c>
      <c r="F3600" t="s">
        <v>205</v>
      </c>
    </row>
    <row r="3601" spans="1:6" x14ac:dyDescent="0.25">
      <c r="A3601" s="1" t="s">
        <v>11161</v>
      </c>
      <c r="B3601" t="s">
        <v>674</v>
      </c>
      <c r="C3601" s="2" t="s">
        <v>11160</v>
      </c>
      <c r="D3601" s="2" t="s">
        <v>11162</v>
      </c>
      <c r="E3601" s="2" t="s">
        <v>11163</v>
      </c>
      <c r="F3601" t="s">
        <v>205</v>
      </c>
    </row>
    <row r="3602" spans="1:6" x14ac:dyDescent="0.25">
      <c r="A3602" s="1" t="s">
        <v>11164</v>
      </c>
      <c r="B3602" t="s">
        <v>10</v>
      </c>
      <c r="C3602" s="2" t="s">
        <v>11165</v>
      </c>
      <c r="E3602" s="2" t="s">
        <v>11166</v>
      </c>
      <c r="F3602" t="s">
        <v>11167</v>
      </c>
    </row>
    <row r="3603" spans="1:6" x14ac:dyDescent="0.25">
      <c r="A3603" s="1" t="s">
        <v>11168</v>
      </c>
      <c r="B3603" t="s">
        <v>10</v>
      </c>
      <c r="C3603" s="2" t="s">
        <v>11166</v>
      </c>
      <c r="D3603" s="2" t="s">
        <v>11169</v>
      </c>
      <c r="E3603" s="2" t="s">
        <v>11170</v>
      </c>
      <c r="F3603" t="s">
        <v>6565</v>
      </c>
    </row>
    <row r="3604" spans="1:6" x14ac:dyDescent="0.25">
      <c r="A3604" s="1" t="s">
        <v>11171</v>
      </c>
      <c r="B3604" t="s">
        <v>93</v>
      </c>
      <c r="C3604" s="2" t="s">
        <v>11172</v>
      </c>
      <c r="D3604" s="2" t="s">
        <v>11172</v>
      </c>
      <c r="E3604" s="2" t="s">
        <v>11173</v>
      </c>
      <c r="F3604" t="s">
        <v>96</v>
      </c>
    </row>
    <row r="3605" spans="1:6" x14ac:dyDescent="0.25">
      <c r="A3605" s="1" t="s">
        <v>11174</v>
      </c>
      <c r="B3605" t="s">
        <v>1825</v>
      </c>
      <c r="C3605" s="2" t="s">
        <v>11175</v>
      </c>
      <c r="E3605" s="2" t="s">
        <v>11176</v>
      </c>
      <c r="F3605" t="s">
        <v>5890</v>
      </c>
    </row>
    <row r="3606" spans="1:6" x14ac:dyDescent="0.25">
      <c r="A3606" s="1" t="s">
        <v>11177</v>
      </c>
      <c r="B3606" t="s">
        <v>21</v>
      </c>
      <c r="C3606" s="2" t="s">
        <v>11178</v>
      </c>
      <c r="D3606" s="2" t="s">
        <v>11178</v>
      </c>
      <c r="E3606" s="2" t="s">
        <v>11179</v>
      </c>
      <c r="F3606" t="s">
        <v>6795</v>
      </c>
    </row>
    <row r="3607" spans="1:6" x14ac:dyDescent="0.25">
      <c r="F3607" t="s">
        <v>11180</v>
      </c>
    </row>
    <row r="3608" spans="1:6" x14ac:dyDescent="0.25">
      <c r="A3608" s="1" t="s">
        <v>11181</v>
      </c>
      <c r="B3608" t="s">
        <v>216</v>
      </c>
      <c r="C3608" s="2" t="s">
        <v>11182</v>
      </c>
      <c r="E3608" s="2" t="s">
        <v>11183</v>
      </c>
      <c r="F3608" t="s">
        <v>11184</v>
      </c>
    </row>
    <row r="3609" spans="1:6" x14ac:dyDescent="0.25">
      <c r="A3609" s="1" t="s">
        <v>11185</v>
      </c>
      <c r="B3609" t="s">
        <v>87</v>
      </c>
      <c r="C3609" s="2" t="s">
        <v>11186</v>
      </c>
      <c r="D3609" s="2" t="s">
        <v>11187</v>
      </c>
      <c r="E3609" s="2" t="s">
        <v>11188</v>
      </c>
      <c r="F3609" t="s">
        <v>6988</v>
      </c>
    </row>
    <row r="3610" spans="1:6" x14ac:dyDescent="0.25">
      <c r="A3610" s="1" t="s">
        <v>11189</v>
      </c>
      <c r="B3610" t="s">
        <v>168</v>
      </c>
      <c r="C3610" s="2" t="s">
        <v>11190</v>
      </c>
      <c r="D3610" s="2" t="s">
        <v>11190</v>
      </c>
      <c r="E3610" s="2" t="s">
        <v>11191</v>
      </c>
      <c r="F3610" t="s">
        <v>661</v>
      </c>
    </row>
    <row r="3611" spans="1:6" x14ac:dyDescent="0.25">
      <c r="A3611" s="1" t="s">
        <v>11192</v>
      </c>
      <c r="B3611" t="s">
        <v>21</v>
      </c>
      <c r="C3611" s="2" t="s">
        <v>11193</v>
      </c>
      <c r="D3611" s="2" t="s">
        <v>11193</v>
      </c>
      <c r="E3611" s="2" t="s">
        <v>11194</v>
      </c>
      <c r="F3611" t="s">
        <v>11195</v>
      </c>
    </row>
    <row r="3612" spans="1:6" x14ac:dyDescent="0.25">
      <c r="F3612" t="s">
        <v>11196</v>
      </c>
    </row>
    <row r="3613" spans="1:6" x14ac:dyDescent="0.25">
      <c r="A3613" s="1" t="s">
        <v>11197</v>
      </c>
      <c r="B3613" t="s">
        <v>368</v>
      </c>
      <c r="C3613" s="2" t="s">
        <v>11198</v>
      </c>
      <c r="D3613" s="2" t="s">
        <v>11198</v>
      </c>
      <c r="E3613" s="2" t="s">
        <v>11199</v>
      </c>
      <c r="F3613" t="s">
        <v>11200</v>
      </c>
    </row>
    <row r="3614" spans="1:6" x14ac:dyDescent="0.25">
      <c r="F3614" t="s">
        <v>5106</v>
      </c>
    </row>
    <row r="3615" spans="1:6" x14ac:dyDescent="0.25">
      <c r="A3615" s="1" t="s">
        <v>11201</v>
      </c>
      <c r="B3615" t="s">
        <v>21</v>
      </c>
      <c r="C3615" s="2" t="s">
        <v>11202</v>
      </c>
      <c r="D3615" s="2" t="s">
        <v>11202</v>
      </c>
      <c r="E3615" s="2" t="s">
        <v>11203</v>
      </c>
      <c r="F3615" t="s">
        <v>5110</v>
      </c>
    </row>
    <row r="3616" spans="1:6" x14ac:dyDescent="0.25">
      <c r="A3616" s="1" t="s">
        <v>11204</v>
      </c>
      <c r="B3616" t="s">
        <v>368</v>
      </c>
      <c r="C3616" s="2" t="s">
        <v>11205</v>
      </c>
      <c r="D3616" s="2" t="s">
        <v>11205</v>
      </c>
      <c r="F3616" t="s">
        <v>6384</v>
      </c>
    </row>
    <row r="3617" spans="1:6" x14ac:dyDescent="0.25">
      <c r="A3617" s="1" t="s">
        <v>11206</v>
      </c>
      <c r="B3617" t="s">
        <v>10</v>
      </c>
      <c r="C3617" s="2" t="s">
        <v>11207</v>
      </c>
      <c r="D3617" s="2" t="s">
        <v>11208</v>
      </c>
      <c r="F3617" t="s">
        <v>11209</v>
      </c>
    </row>
    <row r="3618" spans="1:6" x14ac:dyDescent="0.25">
      <c r="A3618" s="1" t="s">
        <v>11210</v>
      </c>
      <c r="B3618" t="s">
        <v>10</v>
      </c>
      <c r="C3618" s="2" t="s">
        <v>11211</v>
      </c>
      <c r="D3618" s="2" t="s">
        <v>11212</v>
      </c>
      <c r="E3618" s="2" t="s">
        <v>11213</v>
      </c>
      <c r="F3618" t="s">
        <v>14</v>
      </c>
    </row>
    <row r="3619" spans="1:6" x14ac:dyDescent="0.25">
      <c r="A3619" s="1" t="s">
        <v>11214</v>
      </c>
      <c r="B3619" t="s">
        <v>231</v>
      </c>
      <c r="C3619" s="2" t="s">
        <v>11215</v>
      </c>
      <c r="D3619" s="2" t="s">
        <v>11216</v>
      </c>
      <c r="E3619" s="2" t="s">
        <v>11217</v>
      </c>
      <c r="F3619" t="s">
        <v>1108</v>
      </c>
    </row>
    <row r="3620" spans="1:6" x14ac:dyDescent="0.25">
      <c r="A3620" s="1" t="s">
        <v>11218</v>
      </c>
      <c r="B3620" t="s">
        <v>3482</v>
      </c>
      <c r="C3620" s="2" t="s">
        <v>11219</v>
      </c>
      <c r="E3620" s="2" t="s">
        <v>11220</v>
      </c>
      <c r="F3620" t="s">
        <v>5717</v>
      </c>
    </row>
    <row r="3621" spans="1:6" x14ac:dyDescent="0.25">
      <c r="A3621" s="1" t="s">
        <v>11221</v>
      </c>
      <c r="B3621" t="s">
        <v>5</v>
      </c>
      <c r="C3621" s="2" t="s">
        <v>11222</v>
      </c>
      <c r="D3621" s="2" t="s">
        <v>11222</v>
      </c>
      <c r="E3621" s="2" t="s">
        <v>11223</v>
      </c>
      <c r="F3621" t="s">
        <v>310</v>
      </c>
    </row>
    <row r="3622" spans="1:6" x14ac:dyDescent="0.25">
      <c r="F3622" t="s">
        <v>11224</v>
      </c>
    </row>
    <row r="3623" spans="1:6" x14ac:dyDescent="0.25">
      <c r="A3623" s="1" t="s">
        <v>11225</v>
      </c>
      <c r="B3623" t="s">
        <v>21</v>
      </c>
      <c r="C3623" s="2" t="s">
        <v>11223</v>
      </c>
      <c r="D3623" s="2" t="s">
        <v>11223</v>
      </c>
      <c r="E3623" s="2" t="s">
        <v>11226</v>
      </c>
      <c r="F3623" t="s">
        <v>11227</v>
      </c>
    </row>
    <row r="3624" spans="1:6" x14ac:dyDescent="0.25">
      <c r="A3624" s="1" t="s">
        <v>11228</v>
      </c>
      <c r="B3624" t="s">
        <v>10</v>
      </c>
      <c r="C3624" s="2" t="s">
        <v>11229</v>
      </c>
      <c r="D3624" s="2" t="s">
        <v>11226</v>
      </c>
      <c r="E3624" s="2" t="s">
        <v>11230</v>
      </c>
      <c r="F3624" t="s">
        <v>14</v>
      </c>
    </row>
    <row r="3625" spans="1:6" x14ac:dyDescent="0.25">
      <c r="A3625" s="1" t="s">
        <v>11231</v>
      </c>
      <c r="B3625" t="s">
        <v>5</v>
      </c>
      <c r="C3625" s="2" t="s">
        <v>11232</v>
      </c>
      <c r="D3625" s="2" t="s">
        <v>11232</v>
      </c>
      <c r="E3625" s="2" t="s">
        <v>11233</v>
      </c>
      <c r="F3625" t="s">
        <v>6795</v>
      </c>
    </row>
    <row r="3626" spans="1:6" x14ac:dyDescent="0.25">
      <c r="F3626" t="s">
        <v>356</v>
      </c>
    </row>
    <row r="3627" spans="1:6" x14ac:dyDescent="0.25">
      <c r="A3627" s="1" t="s">
        <v>11234</v>
      </c>
      <c r="B3627" t="s">
        <v>21</v>
      </c>
      <c r="C3627" s="2" t="s">
        <v>11235</v>
      </c>
      <c r="D3627" s="2" t="s">
        <v>11235</v>
      </c>
      <c r="E3627" s="2" t="s">
        <v>11236</v>
      </c>
      <c r="F3627" t="s">
        <v>360</v>
      </c>
    </row>
    <row r="3628" spans="1:6" x14ac:dyDescent="0.25">
      <c r="F3628" t="s">
        <v>1598</v>
      </c>
    </row>
    <row r="3629" spans="1:6" x14ac:dyDescent="0.25">
      <c r="A3629" s="1" t="s">
        <v>11237</v>
      </c>
      <c r="B3629" t="s">
        <v>21</v>
      </c>
      <c r="C3629" s="2" t="s">
        <v>11238</v>
      </c>
      <c r="D3629" s="2" t="s">
        <v>11238</v>
      </c>
      <c r="E3629" s="2" t="s">
        <v>11233</v>
      </c>
      <c r="F3629" t="s">
        <v>1602</v>
      </c>
    </row>
    <row r="3630" spans="1:6" x14ac:dyDescent="0.25">
      <c r="A3630" s="1" t="s">
        <v>11239</v>
      </c>
      <c r="B3630" t="s">
        <v>231</v>
      </c>
      <c r="C3630" s="2" t="s">
        <v>11233</v>
      </c>
      <c r="D3630" s="2" t="s">
        <v>11240</v>
      </c>
      <c r="E3630" s="2" t="s">
        <v>11241</v>
      </c>
      <c r="F3630" t="s">
        <v>11242</v>
      </c>
    </row>
    <row r="3631" spans="1:6" x14ac:dyDescent="0.25">
      <c r="A3631" s="1" t="s">
        <v>11243</v>
      </c>
      <c r="B3631" t="s">
        <v>837</v>
      </c>
      <c r="C3631" s="2" t="s">
        <v>11244</v>
      </c>
      <c r="D3631" s="2" t="s">
        <v>11244</v>
      </c>
      <c r="E3631" s="2" t="s">
        <v>11245</v>
      </c>
      <c r="F3631" t="s">
        <v>347</v>
      </c>
    </row>
    <row r="3632" spans="1:6" x14ac:dyDescent="0.25">
      <c r="A3632" s="1" t="s">
        <v>11246</v>
      </c>
      <c r="B3632" t="s">
        <v>5</v>
      </c>
      <c r="C3632" s="2" t="s">
        <v>11244</v>
      </c>
      <c r="D3632" s="2" t="s">
        <v>11244</v>
      </c>
      <c r="E3632" s="2" t="s">
        <v>11247</v>
      </c>
      <c r="F3632" t="s">
        <v>3570</v>
      </c>
    </row>
    <row r="3633" spans="1:6" x14ac:dyDescent="0.25">
      <c r="A3633" s="1" t="s">
        <v>11248</v>
      </c>
      <c r="B3633" t="s">
        <v>21</v>
      </c>
      <c r="C3633" s="2" t="s">
        <v>11249</v>
      </c>
      <c r="D3633" s="2" t="s">
        <v>11249</v>
      </c>
      <c r="E3633" s="2" t="s">
        <v>11245</v>
      </c>
      <c r="F3633" t="s">
        <v>1104</v>
      </c>
    </row>
    <row r="3634" spans="1:6" x14ac:dyDescent="0.25">
      <c r="A3634" s="1" t="s">
        <v>11250</v>
      </c>
      <c r="B3634" t="s">
        <v>21</v>
      </c>
      <c r="C3634" s="2" t="s">
        <v>11251</v>
      </c>
      <c r="D3634" s="2" t="s">
        <v>11251</v>
      </c>
      <c r="E3634" s="2" t="s">
        <v>11252</v>
      </c>
      <c r="F3634" t="s">
        <v>3890</v>
      </c>
    </row>
    <row r="3635" spans="1:6" x14ac:dyDescent="0.25">
      <c r="A3635" s="1" t="s">
        <v>11253</v>
      </c>
      <c r="B3635" t="s">
        <v>62</v>
      </c>
      <c r="C3635" s="2" t="s">
        <v>11254</v>
      </c>
      <c r="D3635" s="2" t="s">
        <v>11255</v>
      </c>
      <c r="E3635" s="2" t="s">
        <v>11256</v>
      </c>
      <c r="F3635" t="s">
        <v>11257</v>
      </c>
    </row>
    <row r="3636" spans="1:6" x14ac:dyDescent="0.25">
      <c r="A3636" s="1" t="s">
        <v>11258</v>
      </c>
      <c r="B3636" t="s">
        <v>87</v>
      </c>
      <c r="C3636" s="2" t="s">
        <v>11259</v>
      </c>
      <c r="E3636" s="2" t="s">
        <v>11260</v>
      </c>
      <c r="F3636" t="s">
        <v>5676</v>
      </c>
    </row>
    <row r="3637" spans="1:6" x14ac:dyDescent="0.25">
      <c r="A3637" s="1" t="s">
        <v>11261</v>
      </c>
      <c r="B3637" t="s">
        <v>21</v>
      </c>
      <c r="C3637" s="2" t="s">
        <v>11262</v>
      </c>
      <c r="D3637" s="2" t="s">
        <v>11262</v>
      </c>
      <c r="E3637" s="2" t="s">
        <v>11256</v>
      </c>
      <c r="F3637" t="s">
        <v>11263</v>
      </c>
    </row>
    <row r="3638" spans="1:6" x14ac:dyDescent="0.25">
      <c r="F3638" t="s">
        <v>8505</v>
      </c>
    </row>
    <row r="3639" spans="1:6" x14ac:dyDescent="0.25">
      <c r="A3639" s="1" t="s">
        <v>11264</v>
      </c>
      <c r="B3639" t="s">
        <v>21</v>
      </c>
      <c r="C3639" s="2" t="s">
        <v>11265</v>
      </c>
      <c r="D3639" s="2" t="s">
        <v>11265</v>
      </c>
      <c r="E3639" s="2" t="s">
        <v>11266</v>
      </c>
      <c r="F3639" t="s">
        <v>5631</v>
      </c>
    </row>
    <row r="3640" spans="1:6" x14ac:dyDescent="0.25">
      <c r="A3640" s="1" t="s">
        <v>11267</v>
      </c>
      <c r="B3640" t="s">
        <v>21</v>
      </c>
      <c r="C3640" s="2" t="s">
        <v>11268</v>
      </c>
      <c r="D3640" s="2" t="s">
        <v>11268</v>
      </c>
      <c r="E3640" s="2" t="s">
        <v>11269</v>
      </c>
      <c r="F3640" t="s">
        <v>10763</v>
      </c>
    </row>
    <row r="3641" spans="1:6" x14ac:dyDescent="0.25">
      <c r="F3641" t="s">
        <v>11270</v>
      </c>
    </row>
    <row r="3642" spans="1:6" x14ac:dyDescent="0.25">
      <c r="A3642" s="1" t="s">
        <v>11271</v>
      </c>
      <c r="B3642" t="s">
        <v>886</v>
      </c>
      <c r="C3642" s="2" t="s">
        <v>11272</v>
      </c>
      <c r="E3642" s="2" t="s">
        <v>11272</v>
      </c>
      <c r="F3642" t="s">
        <v>29</v>
      </c>
    </row>
    <row r="3643" spans="1:6" x14ac:dyDescent="0.25">
      <c r="A3643" s="1" t="s">
        <v>11273</v>
      </c>
      <c r="B3643" t="s">
        <v>26</v>
      </c>
      <c r="C3643" s="2" t="s">
        <v>11269</v>
      </c>
      <c r="D3643" s="2" t="s">
        <v>11274</v>
      </c>
      <c r="E3643" s="2" t="s">
        <v>11275</v>
      </c>
      <c r="F3643" t="s">
        <v>11276</v>
      </c>
    </row>
    <row r="3644" spans="1:6" x14ac:dyDescent="0.25">
      <c r="F3644" t="s">
        <v>1240</v>
      </c>
    </row>
    <row r="3645" spans="1:6" x14ac:dyDescent="0.25">
      <c r="A3645" s="1" t="s">
        <v>11277</v>
      </c>
      <c r="B3645" t="s">
        <v>21</v>
      </c>
      <c r="C3645" s="2" t="s">
        <v>11278</v>
      </c>
      <c r="D3645" s="2" t="s">
        <v>11278</v>
      </c>
      <c r="E3645" s="2" t="s">
        <v>11279</v>
      </c>
      <c r="F3645" t="s">
        <v>1244</v>
      </c>
    </row>
    <row r="3646" spans="1:6" x14ac:dyDescent="0.25">
      <c r="A3646" s="1" t="s">
        <v>11280</v>
      </c>
      <c r="B3646" t="s">
        <v>368</v>
      </c>
      <c r="C3646" s="2" t="s">
        <v>11281</v>
      </c>
      <c r="D3646" s="2" t="s">
        <v>11281</v>
      </c>
      <c r="E3646" s="2" t="s">
        <v>11281</v>
      </c>
      <c r="F3646" t="s">
        <v>29</v>
      </c>
    </row>
    <row r="3647" spans="1:6" x14ac:dyDescent="0.25">
      <c r="F3647" t="s">
        <v>356</v>
      </c>
    </row>
    <row r="3648" spans="1:6" x14ac:dyDescent="0.25">
      <c r="A3648" s="1" t="s">
        <v>11282</v>
      </c>
      <c r="B3648" t="s">
        <v>21</v>
      </c>
      <c r="C3648" s="2" t="s">
        <v>11283</v>
      </c>
      <c r="D3648" s="2" t="s">
        <v>11283</v>
      </c>
      <c r="E3648" s="2" t="s">
        <v>11284</v>
      </c>
      <c r="F3648" t="s">
        <v>360</v>
      </c>
    </row>
    <row r="3649" spans="1:6" x14ac:dyDescent="0.25">
      <c r="A3649" s="1" t="s">
        <v>11285</v>
      </c>
      <c r="B3649" t="s">
        <v>10</v>
      </c>
      <c r="C3649" s="2" t="s">
        <v>11286</v>
      </c>
      <c r="D3649" s="2" t="s">
        <v>11287</v>
      </c>
      <c r="E3649" s="2" t="s">
        <v>11288</v>
      </c>
      <c r="F3649" t="s">
        <v>1607</v>
      </c>
    </row>
    <row r="3650" spans="1:6" x14ac:dyDescent="0.25">
      <c r="A3650" s="1" t="s">
        <v>11289</v>
      </c>
      <c r="B3650" t="s">
        <v>5</v>
      </c>
      <c r="C3650" s="2" t="s">
        <v>11290</v>
      </c>
      <c r="D3650" s="2" t="s">
        <v>11290</v>
      </c>
      <c r="E3650" s="2" t="s">
        <v>11291</v>
      </c>
      <c r="F3650" t="s">
        <v>11292</v>
      </c>
    </row>
    <row r="3651" spans="1:6" x14ac:dyDescent="0.25">
      <c r="A3651" s="1" t="s">
        <v>11293</v>
      </c>
      <c r="B3651" t="s">
        <v>16</v>
      </c>
      <c r="C3651" s="2" t="s">
        <v>11294</v>
      </c>
      <c r="D3651" s="2" t="s">
        <v>11295</v>
      </c>
      <c r="E3651" s="2" t="s">
        <v>11296</v>
      </c>
      <c r="F3651" t="s">
        <v>347</v>
      </c>
    </row>
    <row r="3652" spans="1:6" x14ac:dyDescent="0.25">
      <c r="A3652" s="1" t="s">
        <v>11297</v>
      </c>
      <c r="B3652" t="s">
        <v>489</v>
      </c>
      <c r="C3652" s="2" t="s">
        <v>11298</v>
      </c>
      <c r="D3652" s="2" t="s">
        <v>11298</v>
      </c>
      <c r="E3652" s="2" t="s">
        <v>11299</v>
      </c>
      <c r="F3652" t="s">
        <v>11300</v>
      </c>
    </row>
    <row r="3653" spans="1:6" x14ac:dyDescent="0.25">
      <c r="A3653" s="1" t="s">
        <v>11301</v>
      </c>
      <c r="B3653" t="s">
        <v>5</v>
      </c>
      <c r="C3653" s="2" t="s">
        <v>11302</v>
      </c>
      <c r="D3653" s="2" t="s">
        <v>11302</v>
      </c>
      <c r="E3653" s="2" t="s">
        <v>11303</v>
      </c>
      <c r="F3653" t="s">
        <v>11304</v>
      </c>
    </row>
    <row r="3654" spans="1:6" x14ac:dyDescent="0.25">
      <c r="A3654" s="1" t="s">
        <v>11305</v>
      </c>
      <c r="B3654" t="s">
        <v>82</v>
      </c>
      <c r="C3654" s="2" t="s">
        <v>11306</v>
      </c>
      <c r="D3654" s="2" t="s">
        <v>11307</v>
      </c>
      <c r="E3654" s="2" t="s">
        <v>11308</v>
      </c>
      <c r="F3654" t="s">
        <v>4996</v>
      </c>
    </row>
    <row r="3655" spans="1:6" x14ac:dyDescent="0.25">
      <c r="F3655" t="s">
        <v>11309</v>
      </c>
    </row>
    <row r="3656" spans="1:6" x14ac:dyDescent="0.25">
      <c r="A3656" s="1" t="s">
        <v>11310</v>
      </c>
      <c r="B3656" t="s">
        <v>21</v>
      </c>
      <c r="C3656" s="2" t="s">
        <v>11311</v>
      </c>
      <c r="D3656" s="2" t="s">
        <v>11311</v>
      </c>
      <c r="E3656" s="2" t="s">
        <v>11312</v>
      </c>
      <c r="F3656" t="s">
        <v>11313</v>
      </c>
    </row>
    <row r="3657" spans="1:6" x14ac:dyDescent="0.25">
      <c r="A3657" s="1" t="s">
        <v>11314</v>
      </c>
      <c r="B3657" t="s">
        <v>368</v>
      </c>
      <c r="C3657" s="2" t="s">
        <v>11315</v>
      </c>
      <c r="D3657" s="2" t="s">
        <v>11316</v>
      </c>
      <c r="E3657" s="2" t="s">
        <v>11317</v>
      </c>
      <c r="F3657" t="s">
        <v>11318</v>
      </c>
    </row>
    <row r="3658" spans="1:6" x14ac:dyDescent="0.25">
      <c r="F3658" t="s">
        <v>11319</v>
      </c>
    </row>
    <row r="3659" spans="1:6" x14ac:dyDescent="0.25">
      <c r="A3659" s="1" t="s">
        <v>11320</v>
      </c>
      <c r="B3659" t="s">
        <v>26</v>
      </c>
      <c r="C3659" s="2" t="s">
        <v>11321</v>
      </c>
      <c r="E3659" s="2" t="s">
        <v>11322</v>
      </c>
      <c r="F3659" t="s">
        <v>29</v>
      </c>
    </row>
    <row r="3660" spans="1:6" x14ac:dyDescent="0.25">
      <c r="A3660" s="1" t="s">
        <v>11323</v>
      </c>
      <c r="B3660" t="s">
        <v>613</v>
      </c>
      <c r="C3660" s="2" t="s">
        <v>11324</v>
      </c>
      <c r="D3660" s="2" t="s">
        <v>11324</v>
      </c>
      <c r="E3660" s="2" t="s">
        <v>11325</v>
      </c>
      <c r="F3660" t="s">
        <v>11326</v>
      </c>
    </row>
    <row r="3661" spans="1:6" x14ac:dyDescent="0.25">
      <c r="F3661" t="s">
        <v>11327</v>
      </c>
    </row>
    <row r="3662" spans="1:6" x14ac:dyDescent="0.25">
      <c r="A3662" s="1" t="s">
        <v>11328</v>
      </c>
      <c r="B3662" t="s">
        <v>10</v>
      </c>
      <c r="C3662" s="2" t="s">
        <v>11329</v>
      </c>
      <c r="D3662" s="2" t="s">
        <v>11330</v>
      </c>
      <c r="E3662" s="2" t="s">
        <v>11331</v>
      </c>
      <c r="F3662" t="s">
        <v>29</v>
      </c>
    </row>
    <row r="3663" spans="1:6" x14ac:dyDescent="0.25">
      <c r="A3663" s="1" t="s">
        <v>11332</v>
      </c>
      <c r="B3663" t="s">
        <v>62</v>
      </c>
      <c r="C3663" s="2" t="s">
        <v>11333</v>
      </c>
      <c r="D3663" s="2" t="s">
        <v>11334</v>
      </c>
      <c r="E3663" s="2" t="s">
        <v>11335</v>
      </c>
      <c r="F3663" t="s">
        <v>11336</v>
      </c>
    </row>
    <row r="3664" spans="1:6" x14ac:dyDescent="0.25">
      <c r="A3664" s="1" t="s">
        <v>11337</v>
      </c>
      <c r="B3664" t="s">
        <v>82</v>
      </c>
      <c r="C3664" s="2" t="s">
        <v>11334</v>
      </c>
      <c r="E3664" s="2" t="s">
        <v>11338</v>
      </c>
      <c r="F3664" t="s">
        <v>347</v>
      </c>
    </row>
    <row r="3665" spans="1:6" x14ac:dyDescent="0.25">
      <c r="A3665" s="1" t="s">
        <v>11339</v>
      </c>
      <c r="B3665" t="s">
        <v>368</v>
      </c>
      <c r="C3665" s="2" t="s">
        <v>11340</v>
      </c>
      <c r="E3665" s="2" t="s">
        <v>11341</v>
      </c>
      <c r="F3665" t="s">
        <v>5065</v>
      </c>
    </row>
    <row r="3666" spans="1:6" x14ac:dyDescent="0.25">
      <c r="F3666" t="s">
        <v>1978</v>
      </c>
    </row>
    <row r="3667" spans="1:6" x14ac:dyDescent="0.25">
      <c r="A3667" s="1" t="s">
        <v>11342</v>
      </c>
      <c r="B3667" t="s">
        <v>294</v>
      </c>
      <c r="C3667" s="2" t="s">
        <v>11343</v>
      </c>
      <c r="D3667" s="2" t="s">
        <v>11344</v>
      </c>
      <c r="E3667" s="2" t="s">
        <v>11345</v>
      </c>
      <c r="F3667" t="s">
        <v>29</v>
      </c>
    </row>
    <row r="3668" spans="1:6" x14ac:dyDescent="0.25">
      <c r="F3668" t="s">
        <v>2878</v>
      </c>
    </row>
    <row r="3669" spans="1:6" x14ac:dyDescent="0.25">
      <c r="A3669" s="1" t="s">
        <v>11346</v>
      </c>
      <c r="B3669" t="s">
        <v>21</v>
      </c>
      <c r="C3669" s="2" t="s">
        <v>11347</v>
      </c>
      <c r="D3669" s="2" t="s">
        <v>11347</v>
      </c>
      <c r="E3669" s="2" t="s">
        <v>11348</v>
      </c>
      <c r="F3669" t="s">
        <v>430</v>
      </c>
    </row>
    <row r="3670" spans="1:6" x14ac:dyDescent="0.25">
      <c r="A3670" s="1" t="s">
        <v>11349</v>
      </c>
      <c r="B3670" t="s">
        <v>5</v>
      </c>
      <c r="C3670" s="2" t="s">
        <v>11350</v>
      </c>
      <c r="D3670" s="2" t="s">
        <v>11350</v>
      </c>
      <c r="E3670" s="2" t="s">
        <v>11351</v>
      </c>
      <c r="F3670" t="s">
        <v>10856</v>
      </c>
    </row>
    <row r="3671" spans="1:6" x14ac:dyDescent="0.25">
      <c r="A3671" s="1" t="s">
        <v>11352</v>
      </c>
      <c r="B3671" t="s">
        <v>87</v>
      </c>
      <c r="C3671" s="2" t="s">
        <v>11353</v>
      </c>
      <c r="D3671" s="2" t="s">
        <v>11353</v>
      </c>
      <c r="E3671" s="2" t="s">
        <v>11354</v>
      </c>
      <c r="F3671" t="s">
        <v>11355</v>
      </c>
    </row>
    <row r="3672" spans="1:6" x14ac:dyDescent="0.25">
      <c r="A3672" s="1" t="s">
        <v>11356</v>
      </c>
      <c r="B3672" t="s">
        <v>837</v>
      </c>
      <c r="C3672" s="2" t="s">
        <v>11357</v>
      </c>
      <c r="D3672" s="2" t="s">
        <v>11357</v>
      </c>
      <c r="E3672" s="2" t="s">
        <v>11358</v>
      </c>
      <c r="F3672" t="s">
        <v>7160</v>
      </c>
    </row>
    <row r="3673" spans="1:6" x14ac:dyDescent="0.25">
      <c r="A3673" s="1" t="s">
        <v>11359</v>
      </c>
      <c r="B3673" t="s">
        <v>1572</v>
      </c>
      <c r="C3673" s="2" t="s">
        <v>11360</v>
      </c>
      <c r="D3673" s="2" t="s">
        <v>11361</v>
      </c>
      <c r="E3673" s="2" t="s">
        <v>11362</v>
      </c>
      <c r="F3673" t="s">
        <v>2916</v>
      </c>
    </row>
    <row r="3674" spans="1:6" x14ac:dyDescent="0.25">
      <c r="A3674" s="1" t="s">
        <v>11363</v>
      </c>
      <c r="B3674" t="s">
        <v>26</v>
      </c>
      <c r="C3674" s="2" t="s">
        <v>11364</v>
      </c>
      <c r="E3674" s="2" t="s">
        <v>11365</v>
      </c>
      <c r="F3674" t="s">
        <v>11366</v>
      </c>
    </row>
    <row r="3675" spans="1:6" x14ac:dyDescent="0.25">
      <c r="A3675" s="1" t="s">
        <v>11367</v>
      </c>
      <c r="B3675" t="s">
        <v>6414</v>
      </c>
      <c r="C3675" s="2" t="s">
        <v>11368</v>
      </c>
      <c r="D3675" s="2" t="s">
        <v>11369</v>
      </c>
      <c r="E3675" s="2" t="s">
        <v>11370</v>
      </c>
      <c r="F3675" t="s">
        <v>11371</v>
      </c>
    </row>
    <row r="3676" spans="1:6" x14ac:dyDescent="0.25">
      <c r="A3676" s="1" t="s">
        <v>11372</v>
      </c>
      <c r="B3676" t="s">
        <v>674</v>
      </c>
      <c r="C3676" s="2" t="s">
        <v>11373</v>
      </c>
      <c r="D3676" s="2" t="s">
        <v>11374</v>
      </c>
      <c r="E3676" s="2" t="s">
        <v>11375</v>
      </c>
      <c r="F3676" t="s">
        <v>347</v>
      </c>
    </row>
    <row r="3677" spans="1:6" x14ac:dyDescent="0.25">
      <c r="A3677" s="1" t="s">
        <v>11376</v>
      </c>
      <c r="B3677" t="s">
        <v>981</v>
      </c>
      <c r="C3677" s="2" t="s">
        <v>11377</v>
      </c>
      <c r="D3677" s="2" t="s">
        <v>11378</v>
      </c>
      <c r="E3677" s="2" t="s">
        <v>11379</v>
      </c>
      <c r="F3677" t="s">
        <v>8423</v>
      </c>
    </row>
    <row r="3678" spans="1:6" x14ac:dyDescent="0.25">
      <c r="A3678" s="1" t="s">
        <v>11380</v>
      </c>
      <c r="B3678" t="s">
        <v>613</v>
      </c>
      <c r="C3678" s="2" t="s">
        <v>11381</v>
      </c>
      <c r="D3678" s="2" t="s">
        <v>11381</v>
      </c>
      <c r="E3678" s="2" t="s">
        <v>11382</v>
      </c>
      <c r="F3678" t="s">
        <v>14</v>
      </c>
    </row>
    <row r="3679" spans="1:6" x14ac:dyDescent="0.25">
      <c r="A3679" s="1" t="s">
        <v>11383</v>
      </c>
      <c r="B3679" t="s">
        <v>5</v>
      </c>
      <c r="C3679" s="2" t="s">
        <v>11384</v>
      </c>
      <c r="D3679" s="2" t="s">
        <v>11384</v>
      </c>
      <c r="E3679" s="2" t="s">
        <v>11385</v>
      </c>
      <c r="F3679" t="s">
        <v>347</v>
      </c>
    </row>
    <row r="3680" spans="1:6" x14ac:dyDescent="0.25">
      <c r="A3680" s="1" t="s">
        <v>11386</v>
      </c>
      <c r="B3680" t="s">
        <v>5</v>
      </c>
      <c r="C3680" s="2" t="s">
        <v>11387</v>
      </c>
      <c r="D3680" s="2" t="s">
        <v>11387</v>
      </c>
      <c r="E3680" s="2" t="s">
        <v>11388</v>
      </c>
      <c r="F3680" t="s">
        <v>314</v>
      </c>
    </row>
    <row r="3681" spans="1:6" x14ac:dyDescent="0.25">
      <c r="A3681" s="1" t="s">
        <v>11389</v>
      </c>
      <c r="B3681" t="s">
        <v>674</v>
      </c>
      <c r="C3681" s="2" t="s">
        <v>11390</v>
      </c>
      <c r="D3681" s="2" t="s">
        <v>11391</v>
      </c>
      <c r="E3681" s="2" t="s">
        <v>11392</v>
      </c>
      <c r="F3681" t="s">
        <v>9847</v>
      </c>
    </row>
    <row r="3682" spans="1:6" x14ac:dyDescent="0.25">
      <c r="A3682" s="1" t="s">
        <v>11393</v>
      </c>
      <c r="B3682" t="s">
        <v>87</v>
      </c>
      <c r="C3682" s="2" t="s">
        <v>11379</v>
      </c>
      <c r="D3682" s="2" t="s">
        <v>11379</v>
      </c>
      <c r="E3682" s="2" t="s">
        <v>11394</v>
      </c>
      <c r="F3682" t="s">
        <v>96</v>
      </c>
    </row>
    <row r="3683" spans="1:6" x14ac:dyDescent="0.25">
      <c r="A3683" s="1" t="s">
        <v>11395</v>
      </c>
      <c r="B3683" t="s">
        <v>26</v>
      </c>
      <c r="C3683" s="2" t="s">
        <v>11396</v>
      </c>
      <c r="D3683" s="2" t="s">
        <v>11397</v>
      </c>
      <c r="E3683" s="2" t="s">
        <v>11394</v>
      </c>
      <c r="F3683" t="s">
        <v>11398</v>
      </c>
    </row>
    <row r="3684" spans="1:6" x14ac:dyDescent="0.25">
      <c r="A3684" s="1" t="s">
        <v>11399</v>
      </c>
      <c r="B3684" t="s">
        <v>26</v>
      </c>
      <c r="C3684" s="2" t="s">
        <v>11391</v>
      </c>
      <c r="E3684" s="2" t="s">
        <v>11400</v>
      </c>
      <c r="F3684" t="s">
        <v>11398</v>
      </c>
    </row>
    <row r="3685" spans="1:6" x14ac:dyDescent="0.25">
      <c r="A3685" s="1" t="s">
        <v>11401</v>
      </c>
      <c r="B3685" t="s">
        <v>168</v>
      </c>
      <c r="C3685" s="2" t="s">
        <v>11402</v>
      </c>
      <c r="D3685" s="2" t="s">
        <v>11402</v>
      </c>
      <c r="E3685" s="2" t="s">
        <v>11403</v>
      </c>
      <c r="F3685" t="s">
        <v>96</v>
      </c>
    </row>
    <row r="3686" spans="1:6" x14ac:dyDescent="0.25">
      <c r="A3686" s="1" t="s">
        <v>11404</v>
      </c>
      <c r="B3686" t="s">
        <v>62</v>
      </c>
      <c r="C3686" s="2" t="s">
        <v>11405</v>
      </c>
      <c r="E3686" s="2" t="s">
        <v>11406</v>
      </c>
      <c r="F3686" t="s">
        <v>5007</v>
      </c>
    </row>
    <row r="3687" spans="1:6" x14ac:dyDescent="0.25">
      <c r="F3687" t="s">
        <v>2965</v>
      </c>
    </row>
    <row r="3688" spans="1:6" x14ac:dyDescent="0.25">
      <c r="A3688" s="1" t="s">
        <v>11407</v>
      </c>
      <c r="B3688" t="s">
        <v>1520</v>
      </c>
      <c r="C3688" s="2" t="s">
        <v>11408</v>
      </c>
      <c r="D3688" s="2" t="s">
        <v>11409</v>
      </c>
      <c r="E3688" s="2" t="s">
        <v>11410</v>
      </c>
      <c r="F3688" t="s">
        <v>720</v>
      </c>
    </row>
    <row r="3689" spans="1:6" x14ac:dyDescent="0.25">
      <c r="F3689" t="s">
        <v>11411</v>
      </c>
    </row>
    <row r="3690" spans="1:6" x14ac:dyDescent="0.25">
      <c r="A3690" s="1" t="s">
        <v>11412</v>
      </c>
      <c r="B3690" t="s">
        <v>231</v>
      </c>
      <c r="C3690" s="2" t="s">
        <v>11413</v>
      </c>
      <c r="E3690" s="2" t="s">
        <v>11414</v>
      </c>
      <c r="F3690" t="s">
        <v>11415</v>
      </c>
    </row>
    <row r="3691" spans="1:6" x14ac:dyDescent="0.25">
      <c r="A3691" s="1" t="s">
        <v>11416</v>
      </c>
      <c r="B3691" t="s">
        <v>5</v>
      </c>
      <c r="C3691" s="2" t="s">
        <v>11417</v>
      </c>
      <c r="D3691" s="2" t="s">
        <v>11417</v>
      </c>
      <c r="E3691" s="2" t="s">
        <v>11418</v>
      </c>
      <c r="F3691" t="s">
        <v>8</v>
      </c>
    </row>
    <row r="3692" spans="1:6" x14ac:dyDescent="0.25">
      <c r="F3692" t="s">
        <v>11419</v>
      </c>
    </row>
    <row r="3693" spans="1:6" x14ac:dyDescent="0.25">
      <c r="A3693" s="1" t="s">
        <v>11420</v>
      </c>
      <c r="B3693" t="s">
        <v>2064</v>
      </c>
      <c r="C3693" s="2" t="s">
        <v>11421</v>
      </c>
      <c r="D3693" s="2" t="s">
        <v>11422</v>
      </c>
      <c r="E3693" s="2" t="s">
        <v>11423</v>
      </c>
      <c r="F3693" t="s">
        <v>11424</v>
      </c>
    </row>
    <row r="3694" spans="1:6" x14ac:dyDescent="0.25">
      <c r="A3694" s="1" t="s">
        <v>11425</v>
      </c>
      <c r="B3694" t="s">
        <v>26</v>
      </c>
      <c r="C3694" s="2" t="s">
        <v>11426</v>
      </c>
      <c r="D3694" s="2" t="s">
        <v>11427</v>
      </c>
      <c r="E3694" s="2" t="s">
        <v>11428</v>
      </c>
      <c r="F3694" t="s">
        <v>11398</v>
      </c>
    </row>
    <row r="3695" spans="1:6" x14ac:dyDescent="0.25">
      <c r="A3695" s="1" t="s">
        <v>11429</v>
      </c>
      <c r="B3695" t="s">
        <v>10</v>
      </c>
      <c r="C3695" s="2" t="s">
        <v>11430</v>
      </c>
      <c r="E3695" s="2" t="s">
        <v>11431</v>
      </c>
      <c r="F3695" t="s">
        <v>3730</v>
      </c>
    </row>
    <row r="3696" spans="1:6" x14ac:dyDescent="0.25">
      <c r="A3696" s="1" t="s">
        <v>11432</v>
      </c>
      <c r="B3696" t="s">
        <v>87</v>
      </c>
      <c r="C3696" s="2" t="s">
        <v>11433</v>
      </c>
      <c r="D3696" s="2" t="s">
        <v>11434</v>
      </c>
      <c r="E3696" s="2" t="s">
        <v>11435</v>
      </c>
      <c r="F3696" t="s">
        <v>205</v>
      </c>
    </row>
    <row r="3697" spans="1:6" x14ac:dyDescent="0.25">
      <c r="A3697" s="1" t="s">
        <v>11436</v>
      </c>
      <c r="B3697" t="s">
        <v>5</v>
      </c>
      <c r="C3697" s="2" t="s">
        <v>11437</v>
      </c>
      <c r="D3697" s="2" t="s">
        <v>11437</v>
      </c>
      <c r="E3697" s="2" t="s">
        <v>11438</v>
      </c>
      <c r="F3697" t="s">
        <v>351</v>
      </c>
    </row>
    <row r="3698" spans="1:6" x14ac:dyDescent="0.25">
      <c r="A3698" s="1" t="s">
        <v>11439</v>
      </c>
      <c r="B3698" t="s">
        <v>5</v>
      </c>
      <c r="C3698" s="2" t="s">
        <v>11440</v>
      </c>
      <c r="D3698" s="2" t="s">
        <v>11440</v>
      </c>
      <c r="E3698" s="2" t="s">
        <v>11441</v>
      </c>
      <c r="F3698" t="s">
        <v>314</v>
      </c>
    </row>
    <row r="3699" spans="1:6" x14ac:dyDescent="0.25">
      <c r="A3699" s="1" t="s">
        <v>11442</v>
      </c>
      <c r="B3699" t="s">
        <v>5</v>
      </c>
      <c r="C3699" s="2" t="s">
        <v>11443</v>
      </c>
      <c r="D3699" s="2" t="s">
        <v>11443</v>
      </c>
      <c r="E3699" s="2" t="s">
        <v>11444</v>
      </c>
      <c r="F3699" t="s">
        <v>347</v>
      </c>
    </row>
    <row r="3700" spans="1:6" x14ac:dyDescent="0.25">
      <c r="A3700" s="1" t="s">
        <v>11445</v>
      </c>
      <c r="B3700" t="s">
        <v>5</v>
      </c>
      <c r="C3700" s="2" t="s">
        <v>11446</v>
      </c>
      <c r="D3700" s="2" t="s">
        <v>11446</v>
      </c>
      <c r="E3700" s="2" t="s">
        <v>11447</v>
      </c>
      <c r="F3700" t="s">
        <v>8</v>
      </c>
    </row>
    <row r="3701" spans="1:6" x14ac:dyDescent="0.25">
      <c r="A3701" s="1" t="s">
        <v>11448</v>
      </c>
      <c r="B3701" t="s">
        <v>231</v>
      </c>
      <c r="C3701" s="2" t="s">
        <v>11449</v>
      </c>
      <c r="D3701" s="2" t="s">
        <v>11450</v>
      </c>
      <c r="E3701" s="2" t="s">
        <v>11451</v>
      </c>
      <c r="F3701" t="s">
        <v>5046</v>
      </c>
    </row>
    <row r="3702" spans="1:6" x14ac:dyDescent="0.25">
      <c r="A3702" s="1" t="s">
        <v>11452</v>
      </c>
      <c r="B3702" t="s">
        <v>1572</v>
      </c>
      <c r="C3702" s="2" t="s">
        <v>11453</v>
      </c>
      <c r="D3702" s="2" t="s">
        <v>11454</v>
      </c>
      <c r="E3702" s="2" t="s">
        <v>11455</v>
      </c>
      <c r="F3702" t="s">
        <v>6064</v>
      </c>
    </row>
    <row r="3703" spans="1:6" x14ac:dyDescent="0.25">
      <c r="A3703" s="1" t="s">
        <v>11456</v>
      </c>
      <c r="B3703" t="s">
        <v>5</v>
      </c>
      <c r="C3703" s="2" t="s">
        <v>11457</v>
      </c>
      <c r="D3703" s="2" t="s">
        <v>11457</v>
      </c>
      <c r="E3703" s="2" t="s">
        <v>11458</v>
      </c>
      <c r="F3703" t="s">
        <v>8</v>
      </c>
    </row>
    <row r="3704" spans="1:6" x14ac:dyDescent="0.25">
      <c r="A3704" s="1" t="s">
        <v>11459</v>
      </c>
      <c r="B3704" t="s">
        <v>5</v>
      </c>
      <c r="C3704" s="2" t="s">
        <v>11460</v>
      </c>
      <c r="D3704" s="2" t="s">
        <v>11460</v>
      </c>
      <c r="E3704" s="2" t="s">
        <v>11461</v>
      </c>
      <c r="F3704" t="s">
        <v>2437</v>
      </c>
    </row>
    <row r="3705" spans="1:6" x14ac:dyDescent="0.25">
      <c r="A3705" s="1" t="s">
        <v>11462</v>
      </c>
      <c r="B3705" t="s">
        <v>5</v>
      </c>
      <c r="C3705" s="2" t="s">
        <v>11463</v>
      </c>
      <c r="D3705" s="2" t="s">
        <v>11463</v>
      </c>
      <c r="E3705" s="2" t="s">
        <v>11464</v>
      </c>
      <c r="F3705" t="s">
        <v>8</v>
      </c>
    </row>
    <row r="3706" spans="1:6" x14ac:dyDescent="0.25">
      <c r="A3706" s="1" t="s">
        <v>11465</v>
      </c>
      <c r="B3706" t="s">
        <v>21</v>
      </c>
      <c r="C3706" s="2" t="s">
        <v>11466</v>
      </c>
      <c r="D3706" s="2" t="s">
        <v>11466</v>
      </c>
      <c r="E3706" s="2" t="s">
        <v>11467</v>
      </c>
      <c r="F3706" t="s">
        <v>11468</v>
      </c>
    </row>
    <row r="3707" spans="1:6" x14ac:dyDescent="0.25">
      <c r="A3707" s="1" t="s">
        <v>11469</v>
      </c>
      <c r="B3707" t="s">
        <v>231</v>
      </c>
      <c r="C3707" s="2" t="s">
        <v>11467</v>
      </c>
      <c r="D3707" s="2" t="s">
        <v>11470</v>
      </c>
      <c r="E3707" s="2" t="s">
        <v>11471</v>
      </c>
      <c r="F3707" t="s">
        <v>11472</v>
      </c>
    </row>
    <row r="3708" spans="1:6" x14ac:dyDescent="0.25">
      <c r="A3708" s="1" t="s">
        <v>11473</v>
      </c>
      <c r="B3708" t="s">
        <v>163</v>
      </c>
      <c r="C3708" s="2" t="s">
        <v>11474</v>
      </c>
      <c r="D3708" s="2" t="s">
        <v>11474</v>
      </c>
      <c r="E3708" s="2" t="s">
        <v>11474</v>
      </c>
      <c r="F3708" t="s">
        <v>1926</v>
      </c>
    </row>
    <row r="3709" spans="1:6" x14ac:dyDescent="0.25">
      <c r="A3709" s="1" t="s">
        <v>11475</v>
      </c>
      <c r="B3709" t="s">
        <v>62</v>
      </c>
      <c r="C3709" s="2" t="s">
        <v>11474</v>
      </c>
      <c r="D3709" s="2" t="s">
        <v>11476</v>
      </c>
      <c r="E3709" s="2" t="s">
        <v>11477</v>
      </c>
      <c r="F3709" t="s">
        <v>11478</v>
      </c>
    </row>
    <row r="3710" spans="1:6" x14ac:dyDescent="0.25">
      <c r="A3710" s="1" t="s">
        <v>11479</v>
      </c>
      <c r="B3710" t="s">
        <v>548</v>
      </c>
      <c r="C3710" s="2" t="s">
        <v>11480</v>
      </c>
      <c r="D3710" s="2" t="s">
        <v>11481</v>
      </c>
      <c r="E3710" s="2" t="s">
        <v>11482</v>
      </c>
      <c r="F3710" t="s">
        <v>11483</v>
      </c>
    </row>
    <row r="3711" spans="1:6" x14ac:dyDescent="0.25">
      <c r="A3711" s="1" t="s">
        <v>11484</v>
      </c>
      <c r="B3711" t="s">
        <v>21</v>
      </c>
      <c r="C3711" s="2" t="s">
        <v>11485</v>
      </c>
      <c r="D3711" s="2" t="s">
        <v>11485</v>
      </c>
      <c r="E3711" s="2" t="s">
        <v>11486</v>
      </c>
      <c r="F3711" t="s">
        <v>4578</v>
      </c>
    </row>
    <row r="3712" spans="1:6" x14ac:dyDescent="0.25">
      <c r="A3712" s="1" t="s">
        <v>11487</v>
      </c>
      <c r="B3712" t="s">
        <v>163</v>
      </c>
      <c r="C3712" s="2" t="s">
        <v>11488</v>
      </c>
      <c r="D3712" s="2" t="s">
        <v>11488</v>
      </c>
      <c r="E3712" s="2" t="s">
        <v>11488</v>
      </c>
      <c r="F3712" t="s">
        <v>7907</v>
      </c>
    </row>
    <row r="3713" spans="1:6" x14ac:dyDescent="0.25">
      <c r="A3713" s="1" t="s">
        <v>11489</v>
      </c>
      <c r="B3713" t="s">
        <v>21</v>
      </c>
      <c r="C3713" s="2" t="s">
        <v>11490</v>
      </c>
      <c r="D3713" s="2" t="s">
        <v>11490</v>
      </c>
      <c r="E3713" s="2" t="s">
        <v>11491</v>
      </c>
      <c r="F3713" t="s">
        <v>11492</v>
      </c>
    </row>
    <row r="3714" spans="1:6" x14ac:dyDescent="0.25">
      <c r="A3714" s="1" t="s">
        <v>11493</v>
      </c>
      <c r="B3714" t="s">
        <v>21</v>
      </c>
      <c r="C3714" s="2" t="s">
        <v>11494</v>
      </c>
      <c r="D3714" s="2" t="s">
        <v>11494</v>
      </c>
      <c r="E3714" s="2" t="s">
        <v>11495</v>
      </c>
      <c r="F3714" t="s">
        <v>3774</v>
      </c>
    </row>
    <row r="3715" spans="1:6" x14ac:dyDescent="0.25">
      <c r="A3715" s="1" t="s">
        <v>11496</v>
      </c>
      <c r="B3715" t="s">
        <v>163</v>
      </c>
      <c r="C3715" s="2" t="s">
        <v>11497</v>
      </c>
      <c r="D3715" s="2" t="s">
        <v>11497</v>
      </c>
      <c r="E3715" s="2" t="s">
        <v>11497</v>
      </c>
      <c r="F3715" t="s">
        <v>1575</v>
      </c>
    </row>
    <row r="3716" spans="1:6" x14ac:dyDescent="0.25">
      <c r="A3716" s="1" t="s">
        <v>11498</v>
      </c>
      <c r="B3716" t="s">
        <v>5</v>
      </c>
      <c r="C3716" s="2" t="s">
        <v>11499</v>
      </c>
      <c r="D3716" s="2" t="s">
        <v>11499</v>
      </c>
      <c r="E3716" s="2" t="s">
        <v>11500</v>
      </c>
      <c r="F3716" t="s">
        <v>5065</v>
      </c>
    </row>
    <row r="3717" spans="1:6" x14ac:dyDescent="0.25">
      <c r="A3717" s="1" t="s">
        <v>11501</v>
      </c>
      <c r="B3717" t="s">
        <v>163</v>
      </c>
      <c r="C3717" s="2" t="s">
        <v>11502</v>
      </c>
      <c r="D3717" s="2" t="s">
        <v>11502</v>
      </c>
      <c r="E3717" s="2" t="s">
        <v>11503</v>
      </c>
      <c r="F3717" t="s">
        <v>8232</v>
      </c>
    </row>
    <row r="3718" spans="1:6" x14ac:dyDescent="0.25">
      <c r="A3718" s="1" t="s">
        <v>11504</v>
      </c>
      <c r="B3718" t="s">
        <v>5</v>
      </c>
      <c r="C3718" s="2" t="s">
        <v>11505</v>
      </c>
      <c r="D3718" s="2" t="s">
        <v>11505</v>
      </c>
      <c r="E3718" s="2" t="s">
        <v>11506</v>
      </c>
      <c r="F3718" t="s">
        <v>11507</v>
      </c>
    </row>
    <row r="3719" spans="1:6" x14ac:dyDescent="0.25">
      <c r="A3719" s="1" t="s">
        <v>11508</v>
      </c>
      <c r="B3719" t="s">
        <v>21</v>
      </c>
      <c r="C3719" s="2" t="s">
        <v>11509</v>
      </c>
      <c r="D3719" s="2" t="s">
        <v>11509</v>
      </c>
      <c r="E3719" s="2" t="s">
        <v>11510</v>
      </c>
      <c r="F3719" t="s">
        <v>6370</v>
      </c>
    </row>
    <row r="3720" spans="1:6" x14ac:dyDescent="0.25">
      <c r="A3720" s="1" t="s">
        <v>11511</v>
      </c>
      <c r="B3720" t="s">
        <v>21</v>
      </c>
      <c r="C3720" s="2" t="s">
        <v>11512</v>
      </c>
      <c r="D3720" s="2" t="s">
        <v>11512</v>
      </c>
      <c r="E3720" s="2" t="s">
        <v>11513</v>
      </c>
      <c r="F3720" t="s">
        <v>8142</v>
      </c>
    </row>
    <row r="3721" spans="1:6" x14ac:dyDescent="0.25">
      <c r="F3721" t="s">
        <v>5121</v>
      </c>
    </row>
    <row r="3722" spans="1:6" x14ac:dyDescent="0.25">
      <c r="A3722" s="1" t="s">
        <v>11514</v>
      </c>
      <c r="B3722" t="s">
        <v>21</v>
      </c>
      <c r="C3722" s="2" t="s">
        <v>11515</v>
      </c>
      <c r="D3722" s="2" t="s">
        <v>11515</v>
      </c>
      <c r="E3722" s="2" t="s">
        <v>11516</v>
      </c>
      <c r="F3722" t="s">
        <v>5125</v>
      </c>
    </row>
    <row r="3723" spans="1:6" x14ac:dyDescent="0.25">
      <c r="F3723" t="s">
        <v>1750</v>
      </c>
    </row>
    <row r="3724" spans="1:6" x14ac:dyDescent="0.25">
      <c r="A3724" s="1" t="s">
        <v>11517</v>
      </c>
      <c r="B3724" t="s">
        <v>21</v>
      </c>
      <c r="C3724" s="2" t="s">
        <v>11518</v>
      </c>
      <c r="D3724" s="2" t="s">
        <v>11518</v>
      </c>
      <c r="E3724" s="2" t="s">
        <v>11519</v>
      </c>
      <c r="F3724" t="s">
        <v>1754</v>
      </c>
    </row>
    <row r="3725" spans="1:6" x14ac:dyDescent="0.25">
      <c r="F3725" t="s">
        <v>1746</v>
      </c>
    </row>
    <row r="3726" spans="1:6" x14ac:dyDescent="0.25">
      <c r="A3726" s="1" t="s">
        <v>11520</v>
      </c>
      <c r="B3726" t="s">
        <v>21</v>
      </c>
      <c r="C3726" s="2" t="s">
        <v>11521</v>
      </c>
      <c r="D3726" s="2" t="s">
        <v>11521</v>
      </c>
      <c r="E3726" s="2" t="s">
        <v>11522</v>
      </c>
      <c r="F3726" t="s">
        <v>239</v>
      </c>
    </row>
    <row r="3727" spans="1:6" x14ac:dyDescent="0.25">
      <c r="F3727" t="s">
        <v>11523</v>
      </c>
    </row>
    <row r="3728" spans="1:6" x14ac:dyDescent="0.25">
      <c r="A3728" s="1" t="s">
        <v>11524</v>
      </c>
      <c r="B3728" t="s">
        <v>837</v>
      </c>
      <c r="C3728" s="2" t="s">
        <v>11525</v>
      </c>
      <c r="D3728" s="2" t="s">
        <v>11525</v>
      </c>
      <c r="E3728" s="2" t="s">
        <v>11526</v>
      </c>
      <c r="F3728" t="s">
        <v>11527</v>
      </c>
    </row>
    <row r="3729" spans="1:6" x14ac:dyDescent="0.25">
      <c r="F3729" t="s">
        <v>1378</v>
      </c>
    </row>
    <row r="3730" spans="1:6" x14ac:dyDescent="0.25">
      <c r="A3730" s="1" t="s">
        <v>11528</v>
      </c>
      <c r="B3730" t="s">
        <v>26</v>
      </c>
      <c r="C3730" s="2" t="s">
        <v>11529</v>
      </c>
      <c r="D3730" s="2" t="s">
        <v>11530</v>
      </c>
      <c r="E3730" s="2" t="s">
        <v>11531</v>
      </c>
      <c r="F3730" t="s">
        <v>29</v>
      </c>
    </row>
    <row r="3731" spans="1:6" x14ac:dyDescent="0.25">
      <c r="A3731" s="1" t="s">
        <v>11532</v>
      </c>
      <c r="B3731" t="s">
        <v>93</v>
      </c>
      <c r="C3731" s="2" t="s">
        <v>11533</v>
      </c>
      <c r="D3731" s="2" t="s">
        <v>11533</v>
      </c>
      <c r="E3731" s="2" t="s">
        <v>11534</v>
      </c>
      <c r="F3731" t="s">
        <v>96</v>
      </c>
    </row>
    <row r="3732" spans="1:6" x14ac:dyDescent="0.25">
      <c r="A3732" s="1" t="s">
        <v>11535</v>
      </c>
      <c r="B3732" t="s">
        <v>216</v>
      </c>
      <c r="C3732" s="2" t="s">
        <v>11536</v>
      </c>
      <c r="D3732" s="2" t="s">
        <v>11537</v>
      </c>
      <c r="E3732" s="2" t="s">
        <v>11538</v>
      </c>
      <c r="F3732" t="s">
        <v>1626</v>
      </c>
    </row>
    <row r="3733" spans="1:6" x14ac:dyDescent="0.25">
      <c r="A3733" s="1" t="s">
        <v>11539</v>
      </c>
      <c r="B3733" t="s">
        <v>5</v>
      </c>
      <c r="C3733" s="2" t="s">
        <v>11540</v>
      </c>
      <c r="D3733" s="2" t="s">
        <v>11540</v>
      </c>
      <c r="E3733" s="2" t="s">
        <v>11541</v>
      </c>
      <c r="F3733" t="s">
        <v>71</v>
      </c>
    </row>
    <row r="3734" spans="1:6" x14ac:dyDescent="0.25">
      <c r="A3734" s="1" t="s">
        <v>11542</v>
      </c>
      <c r="B3734" t="s">
        <v>5</v>
      </c>
      <c r="C3734" s="2" t="s">
        <v>11540</v>
      </c>
      <c r="D3734" s="2" t="s">
        <v>11540</v>
      </c>
      <c r="E3734" s="2" t="s">
        <v>11543</v>
      </c>
      <c r="F3734" t="s">
        <v>310</v>
      </c>
    </row>
    <row r="3735" spans="1:6" x14ac:dyDescent="0.25">
      <c r="A3735" s="1" t="s">
        <v>11544</v>
      </c>
      <c r="B3735" t="s">
        <v>368</v>
      </c>
      <c r="C3735" s="2" t="s">
        <v>11545</v>
      </c>
      <c r="D3735" s="2" t="s">
        <v>11545</v>
      </c>
      <c r="E3735" s="2" t="s">
        <v>11546</v>
      </c>
      <c r="F3735" t="s">
        <v>847</v>
      </c>
    </row>
    <row r="3736" spans="1:6" x14ac:dyDescent="0.25">
      <c r="A3736" s="1" t="s">
        <v>11547</v>
      </c>
      <c r="B3736" t="s">
        <v>5</v>
      </c>
      <c r="C3736" s="2" t="s">
        <v>11548</v>
      </c>
      <c r="D3736" s="2" t="s">
        <v>11548</v>
      </c>
      <c r="E3736" s="2" t="s">
        <v>11549</v>
      </c>
      <c r="F3736" t="s">
        <v>3570</v>
      </c>
    </row>
    <row r="3737" spans="1:6" x14ac:dyDescent="0.25">
      <c r="A3737" s="1" t="s">
        <v>11550</v>
      </c>
      <c r="B3737" t="s">
        <v>5</v>
      </c>
      <c r="C3737" s="2" t="s">
        <v>11551</v>
      </c>
      <c r="D3737" s="2" t="s">
        <v>11551</v>
      </c>
      <c r="E3737" s="2" t="s">
        <v>11552</v>
      </c>
      <c r="F3737" t="s">
        <v>3202</v>
      </c>
    </row>
    <row r="3738" spans="1:6" x14ac:dyDescent="0.25">
      <c r="A3738" s="1" t="s">
        <v>11553</v>
      </c>
      <c r="B3738" t="s">
        <v>5</v>
      </c>
      <c r="C3738" s="2" t="s">
        <v>11554</v>
      </c>
      <c r="D3738" s="2" t="s">
        <v>11554</v>
      </c>
      <c r="E3738" s="2" t="s">
        <v>11555</v>
      </c>
      <c r="F3738" t="s">
        <v>347</v>
      </c>
    </row>
    <row r="3739" spans="1:6" x14ac:dyDescent="0.25">
      <c r="A3739" s="1" t="s">
        <v>11556</v>
      </c>
      <c r="B3739" t="s">
        <v>4687</v>
      </c>
      <c r="C3739" s="2" t="s">
        <v>11557</v>
      </c>
      <c r="D3739" s="2" t="s">
        <v>11557</v>
      </c>
      <c r="E3739" s="2" t="s">
        <v>11558</v>
      </c>
      <c r="F3739" t="s">
        <v>11559</v>
      </c>
    </row>
    <row r="3740" spans="1:6" x14ac:dyDescent="0.25">
      <c r="F3740" t="s">
        <v>11560</v>
      </c>
    </row>
    <row r="3741" spans="1:6" x14ac:dyDescent="0.25">
      <c r="A3741" s="1" t="s">
        <v>11561</v>
      </c>
      <c r="B3741" t="s">
        <v>21</v>
      </c>
      <c r="C3741" s="2" t="s">
        <v>11562</v>
      </c>
      <c r="D3741" s="2" t="s">
        <v>11562</v>
      </c>
      <c r="E3741" s="2" t="s">
        <v>11563</v>
      </c>
      <c r="F3741" t="s">
        <v>738</v>
      </c>
    </row>
    <row r="3742" spans="1:6" x14ac:dyDescent="0.25">
      <c r="A3742" s="1" t="s">
        <v>11564</v>
      </c>
      <c r="B3742" t="s">
        <v>1572</v>
      </c>
      <c r="C3742" s="2" t="s">
        <v>11565</v>
      </c>
      <c r="E3742" s="2" t="s">
        <v>11566</v>
      </c>
      <c r="F3742" t="s">
        <v>1802</v>
      </c>
    </row>
    <row r="3743" spans="1:6" x14ac:dyDescent="0.25">
      <c r="A3743" s="1" t="s">
        <v>11567</v>
      </c>
      <c r="B3743" t="s">
        <v>163</v>
      </c>
      <c r="C3743" s="2" t="s">
        <v>11568</v>
      </c>
      <c r="D3743" s="2" t="s">
        <v>11568</v>
      </c>
      <c r="E3743" s="2" t="s">
        <v>11569</v>
      </c>
      <c r="F3743" t="s">
        <v>310</v>
      </c>
    </row>
    <row r="3744" spans="1:6" x14ac:dyDescent="0.25">
      <c r="A3744" s="1" t="s">
        <v>11570</v>
      </c>
      <c r="B3744" t="s">
        <v>368</v>
      </c>
      <c r="C3744" s="2" t="s">
        <v>11571</v>
      </c>
      <c r="E3744" s="2" t="s">
        <v>11572</v>
      </c>
      <c r="F3744" t="s">
        <v>11573</v>
      </c>
    </row>
    <row r="3745" spans="1:6" x14ac:dyDescent="0.25">
      <c r="A3745" s="1" t="s">
        <v>11574</v>
      </c>
      <c r="B3745" t="s">
        <v>5</v>
      </c>
      <c r="C3745" s="2" t="s">
        <v>11575</v>
      </c>
      <c r="D3745" s="2" t="s">
        <v>11575</v>
      </c>
      <c r="E3745" s="2" t="s">
        <v>11576</v>
      </c>
      <c r="F3745" t="s">
        <v>11577</v>
      </c>
    </row>
    <row r="3746" spans="1:6" x14ac:dyDescent="0.25">
      <c r="A3746" s="1" t="s">
        <v>11578</v>
      </c>
      <c r="B3746" t="s">
        <v>231</v>
      </c>
      <c r="C3746" s="2" t="s">
        <v>11579</v>
      </c>
      <c r="D3746" s="2" t="s">
        <v>11580</v>
      </c>
      <c r="E3746" s="2" t="s">
        <v>11581</v>
      </c>
      <c r="F3746" t="s">
        <v>11582</v>
      </c>
    </row>
    <row r="3747" spans="1:6" x14ac:dyDescent="0.25">
      <c r="F3747" t="s">
        <v>11583</v>
      </c>
    </row>
    <row r="3748" spans="1:6" x14ac:dyDescent="0.25">
      <c r="A3748" s="1" t="s">
        <v>11584</v>
      </c>
      <c r="B3748" t="s">
        <v>21</v>
      </c>
      <c r="C3748" s="2" t="s">
        <v>11585</v>
      </c>
      <c r="D3748" s="2" t="s">
        <v>11585</v>
      </c>
      <c r="E3748" s="2" t="s">
        <v>11581</v>
      </c>
      <c r="F3748" t="s">
        <v>49</v>
      </c>
    </row>
    <row r="3749" spans="1:6" x14ac:dyDescent="0.25">
      <c r="A3749" s="1" t="s">
        <v>11586</v>
      </c>
      <c r="B3749" t="s">
        <v>87</v>
      </c>
      <c r="C3749" s="2" t="s">
        <v>11587</v>
      </c>
      <c r="D3749" s="2" t="s">
        <v>11588</v>
      </c>
      <c r="E3749" s="2" t="s">
        <v>11589</v>
      </c>
      <c r="F3749" t="s">
        <v>8789</v>
      </c>
    </row>
    <row r="3750" spans="1:6" x14ac:dyDescent="0.25">
      <c r="A3750" s="1" t="s">
        <v>11590</v>
      </c>
      <c r="B3750" t="s">
        <v>26</v>
      </c>
      <c r="C3750" s="2" t="s">
        <v>11591</v>
      </c>
      <c r="E3750" s="2" t="s">
        <v>11592</v>
      </c>
      <c r="F3750" t="s">
        <v>11593</v>
      </c>
    </row>
    <row r="3751" spans="1:6" x14ac:dyDescent="0.25">
      <c r="A3751" s="1" t="s">
        <v>11594</v>
      </c>
      <c r="B3751" t="s">
        <v>87</v>
      </c>
      <c r="C3751" s="2" t="s">
        <v>11595</v>
      </c>
      <c r="D3751" s="2" t="s">
        <v>11596</v>
      </c>
      <c r="E3751" s="2" t="s">
        <v>11597</v>
      </c>
      <c r="F3751" t="s">
        <v>1036</v>
      </c>
    </row>
    <row r="3752" spans="1:6" x14ac:dyDescent="0.25">
      <c r="F3752" t="s">
        <v>11598</v>
      </c>
    </row>
    <row r="3753" spans="1:6" x14ac:dyDescent="0.25">
      <c r="A3753" s="1" t="s">
        <v>11599</v>
      </c>
      <c r="B3753" t="s">
        <v>21</v>
      </c>
      <c r="C3753" s="2" t="s">
        <v>11600</v>
      </c>
      <c r="D3753" s="2" t="s">
        <v>11600</v>
      </c>
      <c r="E3753" s="2" t="s">
        <v>11601</v>
      </c>
      <c r="F3753" t="s">
        <v>492</v>
      </c>
    </row>
    <row r="3754" spans="1:6" x14ac:dyDescent="0.25">
      <c r="F3754" t="s">
        <v>8737</v>
      </c>
    </row>
    <row r="3755" spans="1:6" x14ac:dyDescent="0.25">
      <c r="A3755" s="1" t="s">
        <v>11602</v>
      </c>
      <c r="B3755" t="s">
        <v>21</v>
      </c>
      <c r="C3755" s="2" t="s">
        <v>11603</v>
      </c>
      <c r="D3755" s="2" t="s">
        <v>11603</v>
      </c>
      <c r="E3755" s="2" t="s">
        <v>11604</v>
      </c>
      <c r="F3755" t="s">
        <v>430</v>
      </c>
    </row>
    <row r="3756" spans="1:6" x14ac:dyDescent="0.25">
      <c r="A3756" s="1" t="s">
        <v>11605</v>
      </c>
      <c r="B3756" t="s">
        <v>5</v>
      </c>
      <c r="C3756" s="2" t="s">
        <v>11606</v>
      </c>
      <c r="D3756" s="2" t="s">
        <v>11606</v>
      </c>
      <c r="E3756" s="2" t="s">
        <v>11607</v>
      </c>
      <c r="F3756" t="s">
        <v>3381</v>
      </c>
    </row>
    <row r="3757" spans="1:6" x14ac:dyDescent="0.25">
      <c r="A3757" s="1" t="s">
        <v>11608</v>
      </c>
      <c r="B3757" t="s">
        <v>5</v>
      </c>
      <c r="C3757" s="2" t="s">
        <v>11609</v>
      </c>
      <c r="D3757" s="2" t="s">
        <v>11609</v>
      </c>
      <c r="E3757" s="2" t="s">
        <v>11610</v>
      </c>
      <c r="F3757" t="s">
        <v>11611</v>
      </c>
    </row>
    <row r="3758" spans="1:6" x14ac:dyDescent="0.25">
      <c r="A3758" s="1" t="s">
        <v>11612</v>
      </c>
      <c r="B3758" t="s">
        <v>10</v>
      </c>
      <c r="C3758" s="2" t="s">
        <v>11613</v>
      </c>
      <c r="D3758" s="2" t="s">
        <v>11614</v>
      </c>
      <c r="E3758" s="2" t="s">
        <v>11615</v>
      </c>
      <c r="F3758" t="s">
        <v>6565</v>
      </c>
    </row>
    <row r="3759" spans="1:6" x14ac:dyDescent="0.25">
      <c r="A3759" s="1" t="s">
        <v>11616</v>
      </c>
      <c r="B3759" t="s">
        <v>26</v>
      </c>
      <c r="C3759" s="2" t="s">
        <v>11617</v>
      </c>
      <c r="D3759" s="2" t="s">
        <v>11618</v>
      </c>
      <c r="E3759" s="2" t="s">
        <v>11615</v>
      </c>
      <c r="F3759" t="s">
        <v>11619</v>
      </c>
    </row>
    <row r="3760" spans="1:6" x14ac:dyDescent="0.25">
      <c r="A3760" s="1" t="s">
        <v>11620</v>
      </c>
      <c r="B3760" t="s">
        <v>231</v>
      </c>
      <c r="C3760" s="2" t="s">
        <v>11621</v>
      </c>
      <c r="D3760" s="2" t="s">
        <v>11622</v>
      </c>
      <c r="E3760" s="2" t="s">
        <v>11623</v>
      </c>
      <c r="F3760" t="s">
        <v>4965</v>
      </c>
    </row>
    <row r="3761" spans="1:6" x14ac:dyDescent="0.25">
      <c r="F3761" t="s">
        <v>11624</v>
      </c>
    </row>
    <row r="3762" spans="1:6" x14ac:dyDescent="0.25">
      <c r="A3762" s="1" t="s">
        <v>11625</v>
      </c>
      <c r="B3762" t="s">
        <v>26</v>
      </c>
      <c r="C3762" s="2" t="s">
        <v>11626</v>
      </c>
      <c r="D3762" s="2" t="s">
        <v>11627</v>
      </c>
      <c r="E3762" s="2" t="s">
        <v>11628</v>
      </c>
      <c r="F3762" t="s">
        <v>29</v>
      </c>
    </row>
    <row r="3763" spans="1:6" x14ac:dyDescent="0.25">
      <c r="F3763" t="s">
        <v>214</v>
      </c>
    </row>
    <row r="3764" spans="1:6" x14ac:dyDescent="0.25">
      <c r="A3764" s="1" t="s">
        <v>11629</v>
      </c>
      <c r="B3764" t="s">
        <v>21</v>
      </c>
      <c r="C3764" s="2" t="s">
        <v>11630</v>
      </c>
      <c r="D3764" s="2" t="s">
        <v>11630</v>
      </c>
      <c r="E3764" s="2" t="s">
        <v>11631</v>
      </c>
      <c r="F3764" t="s">
        <v>4810</v>
      </c>
    </row>
    <row r="3765" spans="1:6" x14ac:dyDescent="0.25">
      <c r="F3765" t="s">
        <v>10992</v>
      </c>
    </row>
    <row r="3766" spans="1:6" x14ac:dyDescent="0.25">
      <c r="A3766" s="1" t="s">
        <v>11632</v>
      </c>
      <c r="B3766" t="s">
        <v>886</v>
      </c>
      <c r="C3766" s="2" t="s">
        <v>11633</v>
      </c>
      <c r="E3766" s="2" t="s">
        <v>11634</v>
      </c>
      <c r="F3766" t="s">
        <v>49</v>
      </c>
    </row>
    <row r="3767" spans="1:6" x14ac:dyDescent="0.25">
      <c r="A3767" s="1" t="s">
        <v>11635</v>
      </c>
      <c r="B3767" t="s">
        <v>506</v>
      </c>
      <c r="C3767" s="2" t="s">
        <v>11636</v>
      </c>
      <c r="D3767" s="2" t="s">
        <v>11637</v>
      </c>
      <c r="E3767" s="2" t="s">
        <v>11638</v>
      </c>
      <c r="F3767" t="s">
        <v>3059</v>
      </c>
    </row>
    <row r="3768" spans="1:6" x14ac:dyDescent="0.25">
      <c r="F3768" t="s">
        <v>1700</v>
      </c>
    </row>
    <row r="3769" spans="1:6" x14ac:dyDescent="0.25">
      <c r="A3769" s="1" t="s">
        <v>11639</v>
      </c>
      <c r="B3769" t="s">
        <v>283</v>
      </c>
      <c r="C3769" s="2" t="s">
        <v>11640</v>
      </c>
      <c r="D3769" s="2" t="s">
        <v>11641</v>
      </c>
      <c r="E3769" s="2" t="s">
        <v>11642</v>
      </c>
      <c r="F3769" t="s">
        <v>29</v>
      </c>
    </row>
    <row r="3770" spans="1:6" x14ac:dyDescent="0.25">
      <c r="A3770" s="1" t="s">
        <v>11643</v>
      </c>
      <c r="B3770" t="s">
        <v>10</v>
      </c>
      <c r="C3770" s="2" t="s">
        <v>11644</v>
      </c>
      <c r="E3770" s="2" t="s">
        <v>11645</v>
      </c>
      <c r="F3770" t="s">
        <v>80</v>
      </c>
    </row>
    <row r="3771" spans="1:6" x14ac:dyDescent="0.25">
      <c r="A3771" s="1" t="s">
        <v>11646</v>
      </c>
      <c r="B3771" t="s">
        <v>10</v>
      </c>
      <c r="C3771" s="2" t="s">
        <v>11647</v>
      </c>
      <c r="D3771" s="2" t="s">
        <v>11648</v>
      </c>
      <c r="E3771" s="2" t="s">
        <v>11649</v>
      </c>
      <c r="F3771" t="s">
        <v>314</v>
      </c>
    </row>
    <row r="3772" spans="1:6" x14ac:dyDescent="0.25">
      <c r="A3772" s="1" t="s">
        <v>11650</v>
      </c>
      <c r="B3772" t="s">
        <v>216</v>
      </c>
      <c r="C3772" s="2" t="s">
        <v>11651</v>
      </c>
      <c r="D3772" s="2" t="s">
        <v>11652</v>
      </c>
      <c r="E3772" s="2" t="s">
        <v>11653</v>
      </c>
      <c r="F3772" t="s">
        <v>314</v>
      </c>
    </row>
    <row r="3773" spans="1:6" x14ac:dyDescent="0.25">
      <c r="A3773" s="1" t="s">
        <v>11654</v>
      </c>
      <c r="B3773" t="s">
        <v>82</v>
      </c>
      <c r="C3773" s="2" t="s">
        <v>11655</v>
      </c>
      <c r="E3773" s="2" t="s">
        <v>11656</v>
      </c>
      <c r="F3773" t="s">
        <v>3754</v>
      </c>
    </row>
    <row r="3774" spans="1:6" x14ac:dyDescent="0.25">
      <c r="F3774" t="s">
        <v>4239</v>
      </c>
    </row>
    <row r="3775" spans="1:6" x14ac:dyDescent="0.25">
      <c r="A3775" s="1" t="s">
        <v>11657</v>
      </c>
      <c r="B3775" t="s">
        <v>294</v>
      </c>
      <c r="C3775" s="2" t="s">
        <v>11655</v>
      </c>
      <c r="D3775" s="2" t="s">
        <v>11658</v>
      </c>
      <c r="E3775" s="2" t="s">
        <v>11659</v>
      </c>
      <c r="F3775" t="s">
        <v>4243</v>
      </c>
    </row>
    <row r="3776" spans="1:6" x14ac:dyDescent="0.25">
      <c r="F3776" t="s">
        <v>356</v>
      </c>
    </row>
    <row r="3777" spans="1:6" x14ac:dyDescent="0.25">
      <c r="A3777" s="1" t="s">
        <v>11660</v>
      </c>
      <c r="B3777" t="s">
        <v>6261</v>
      </c>
      <c r="C3777" s="2" t="s">
        <v>11661</v>
      </c>
      <c r="F3777" t="s">
        <v>11662</v>
      </c>
    </row>
    <row r="3778" spans="1:6" x14ac:dyDescent="0.25">
      <c r="A3778" s="1" t="s">
        <v>11663</v>
      </c>
      <c r="B3778" t="s">
        <v>5</v>
      </c>
      <c r="C3778" s="2" t="s">
        <v>11664</v>
      </c>
      <c r="D3778" s="2" t="s">
        <v>11664</v>
      </c>
      <c r="E3778" s="2" t="s">
        <v>11665</v>
      </c>
      <c r="F3778" t="s">
        <v>11666</v>
      </c>
    </row>
    <row r="3779" spans="1:6" x14ac:dyDescent="0.25">
      <c r="A3779" s="1" t="s">
        <v>11667</v>
      </c>
      <c r="B3779" t="s">
        <v>5</v>
      </c>
      <c r="C3779" s="2" t="s">
        <v>11668</v>
      </c>
      <c r="D3779" s="2" t="s">
        <v>11668</v>
      </c>
      <c r="E3779" s="2" t="s">
        <v>11669</v>
      </c>
      <c r="F3779" t="s">
        <v>8</v>
      </c>
    </row>
    <row r="3780" spans="1:6" x14ac:dyDescent="0.25">
      <c r="A3780" s="1" t="s">
        <v>11670</v>
      </c>
      <c r="B3780" t="s">
        <v>231</v>
      </c>
      <c r="C3780" s="2" t="s">
        <v>11669</v>
      </c>
      <c r="D3780" s="2" t="s">
        <v>11671</v>
      </c>
      <c r="E3780" s="2" t="s">
        <v>11672</v>
      </c>
      <c r="F3780" t="s">
        <v>11673</v>
      </c>
    </row>
    <row r="3781" spans="1:6" x14ac:dyDescent="0.25">
      <c r="A3781" s="1" t="s">
        <v>11674</v>
      </c>
      <c r="B3781" t="s">
        <v>5240</v>
      </c>
      <c r="C3781" s="2" t="s">
        <v>11675</v>
      </c>
      <c r="E3781" s="2" t="s">
        <v>11676</v>
      </c>
      <c r="F3781" t="s">
        <v>314</v>
      </c>
    </row>
    <row r="3782" spans="1:6" x14ac:dyDescent="0.25">
      <c r="F3782" t="s">
        <v>11180</v>
      </c>
    </row>
    <row r="3783" spans="1:6" x14ac:dyDescent="0.25">
      <c r="A3783" s="1" t="s">
        <v>11677</v>
      </c>
      <c r="B3783" t="s">
        <v>21</v>
      </c>
      <c r="C3783" s="2" t="s">
        <v>11678</v>
      </c>
      <c r="D3783" s="2" t="s">
        <v>11678</v>
      </c>
      <c r="E3783" s="2" t="s">
        <v>11679</v>
      </c>
      <c r="F3783" t="s">
        <v>11680</v>
      </c>
    </row>
    <row r="3784" spans="1:6" x14ac:dyDescent="0.25">
      <c r="F3784" t="s">
        <v>11681</v>
      </c>
    </row>
    <row r="3785" spans="1:6" x14ac:dyDescent="0.25">
      <c r="A3785" s="1" t="s">
        <v>11682</v>
      </c>
      <c r="B3785" t="s">
        <v>21</v>
      </c>
      <c r="C3785" s="2" t="s">
        <v>11683</v>
      </c>
      <c r="D3785" s="2" t="s">
        <v>11683</v>
      </c>
      <c r="E3785" s="2" t="s">
        <v>11684</v>
      </c>
      <c r="F3785" t="s">
        <v>3452</v>
      </c>
    </row>
    <row r="3786" spans="1:6" x14ac:dyDescent="0.25">
      <c r="A3786" s="1" t="s">
        <v>11685</v>
      </c>
      <c r="B3786" t="s">
        <v>21</v>
      </c>
      <c r="C3786" s="2" t="s">
        <v>11686</v>
      </c>
      <c r="D3786" s="2" t="s">
        <v>11686</v>
      </c>
      <c r="E3786" s="2" t="s">
        <v>11687</v>
      </c>
      <c r="F3786" t="s">
        <v>96</v>
      </c>
    </row>
    <row r="3787" spans="1:6" x14ac:dyDescent="0.25">
      <c r="F3787" t="s">
        <v>3485</v>
      </c>
    </row>
    <row r="3788" spans="1:6" x14ac:dyDescent="0.25">
      <c r="A3788" s="1" t="s">
        <v>11688</v>
      </c>
      <c r="B3788" t="s">
        <v>62</v>
      </c>
      <c r="C3788" s="2" t="s">
        <v>11689</v>
      </c>
      <c r="D3788" s="2" t="s">
        <v>11690</v>
      </c>
      <c r="E3788" s="2" t="s">
        <v>11691</v>
      </c>
      <c r="F3788" t="s">
        <v>29</v>
      </c>
    </row>
    <row r="3789" spans="1:6" x14ac:dyDescent="0.25">
      <c r="A3789" s="1" t="s">
        <v>11692</v>
      </c>
      <c r="B3789" t="s">
        <v>5</v>
      </c>
      <c r="C3789" s="2" t="s">
        <v>11693</v>
      </c>
      <c r="D3789" s="2" t="s">
        <v>11693</v>
      </c>
      <c r="E3789" s="2" t="s">
        <v>11694</v>
      </c>
      <c r="F3789" t="s">
        <v>11695</v>
      </c>
    </row>
    <row r="3790" spans="1:6" x14ac:dyDescent="0.25">
      <c r="A3790" s="1" t="s">
        <v>11696</v>
      </c>
      <c r="B3790" t="s">
        <v>163</v>
      </c>
      <c r="C3790" s="2" t="s">
        <v>11634</v>
      </c>
      <c r="D3790" s="2" t="s">
        <v>11634</v>
      </c>
      <c r="E3790" s="2" t="s">
        <v>11634</v>
      </c>
      <c r="F3790" t="s">
        <v>1575</v>
      </c>
    </row>
    <row r="3791" spans="1:6" x14ac:dyDescent="0.25">
      <c r="F3791" t="s">
        <v>11697</v>
      </c>
    </row>
    <row r="3792" spans="1:6" x14ac:dyDescent="0.25">
      <c r="A3792" s="1" t="s">
        <v>11698</v>
      </c>
      <c r="B3792" t="s">
        <v>21</v>
      </c>
      <c r="C3792" s="2" t="s">
        <v>11699</v>
      </c>
      <c r="D3792" s="2" t="s">
        <v>11699</v>
      </c>
      <c r="E3792" s="2" t="s">
        <v>11700</v>
      </c>
      <c r="F3792" t="s">
        <v>49</v>
      </c>
    </row>
    <row r="3793" spans="1:6" x14ac:dyDescent="0.25">
      <c r="A3793" s="1" t="s">
        <v>11701</v>
      </c>
      <c r="B3793" t="s">
        <v>5</v>
      </c>
      <c r="C3793" s="2" t="s">
        <v>11702</v>
      </c>
      <c r="D3793" s="2" t="s">
        <v>11702</v>
      </c>
      <c r="E3793" s="2" t="s">
        <v>11703</v>
      </c>
      <c r="F3793" t="s">
        <v>8</v>
      </c>
    </row>
    <row r="3794" spans="1:6" x14ac:dyDescent="0.25">
      <c r="F3794" t="s">
        <v>2846</v>
      </c>
    </row>
    <row r="3795" spans="1:6" x14ac:dyDescent="0.25">
      <c r="A3795" s="1" t="s">
        <v>11704</v>
      </c>
      <c r="B3795" t="s">
        <v>21</v>
      </c>
      <c r="C3795" s="2" t="s">
        <v>11705</v>
      </c>
      <c r="D3795" s="2" t="s">
        <v>11705</v>
      </c>
      <c r="E3795" s="2" t="s">
        <v>11706</v>
      </c>
      <c r="F3795" t="s">
        <v>49</v>
      </c>
    </row>
    <row r="3796" spans="1:6" x14ac:dyDescent="0.25">
      <c r="A3796" s="1" t="s">
        <v>11707</v>
      </c>
      <c r="B3796" t="s">
        <v>21</v>
      </c>
      <c r="C3796" s="2" t="s">
        <v>11708</v>
      </c>
      <c r="D3796" s="2" t="s">
        <v>11708</v>
      </c>
      <c r="E3796" s="2" t="s">
        <v>11709</v>
      </c>
      <c r="F3796" t="s">
        <v>355</v>
      </c>
    </row>
    <row r="3797" spans="1:6" x14ac:dyDescent="0.25">
      <c r="A3797" s="1" t="s">
        <v>11710</v>
      </c>
      <c r="B3797" t="s">
        <v>4765</v>
      </c>
      <c r="C3797" s="2" t="s">
        <v>11711</v>
      </c>
      <c r="D3797" s="2" t="s">
        <v>11712</v>
      </c>
      <c r="E3797" s="2" t="s">
        <v>11713</v>
      </c>
      <c r="F3797" t="s">
        <v>11714</v>
      </c>
    </row>
    <row r="3798" spans="1:6" x14ac:dyDescent="0.25">
      <c r="A3798" s="1" t="s">
        <v>11715</v>
      </c>
      <c r="B3798" t="s">
        <v>163</v>
      </c>
      <c r="C3798" s="2" t="s">
        <v>11716</v>
      </c>
      <c r="D3798" s="2" t="s">
        <v>11716</v>
      </c>
      <c r="E3798" s="2" t="s">
        <v>11716</v>
      </c>
      <c r="F3798" t="s">
        <v>5745</v>
      </c>
    </row>
    <row r="3799" spans="1:6" x14ac:dyDescent="0.25">
      <c r="A3799" s="1" t="s">
        <v>11717</v>
      </c>
      <c r="B3799" t="s">
        <v>21</v>
      </c>
      <c r="C3799" s="2" t="s">
        <v>11718</v>
      </c>
      <c r="D3799" s="2" t="s">
        <v>11718</v>
      </c>
      <c r="E3799" s="2" t="s">
        <v>11719</v>
      </c>
      <c r="F3799" t="s">
        <v>4578</v>
      </c>
    </row>
    <row r="3800" spans="1:6" x14ac:dyDescent="0.25">
      <c r="F3800" t="s">
        <v>1181</v>
      </c>
    </row>
    <row r="3801" spans="1:6" x14ac:dyDescent="0.25">
      <c r="A3801" s="1" t="s">
        <v>11720</v>
      </c>
      <c r="B3801" t="s">
        <v>21</v>
      </c>
      <c r="C3801" s="2" t="s">
        <v>11721</v>
      </c>
      <c r="D3801" s="2" t="s">
        <v>11721</v>
      </c>
      <c r="E3801" s="2" t="s">
        <v>11722</v>
      </c>
      <c r="F3801" t="s">
        <v>1185</v>
      </c>
    </row>
    <row r="3802" spans="1:6" x14ac:dyDescent="0.25">
      <c r="A3802" s="1" t="s">
        <v>11723</v>
      </c>
      <c r="B3802" t="s">
        <v>26</v>
      </c>
      <c r="C3802" s="2" t="s">
        <v>11724</v>
      </c>
      <c r="D3802" s="2" t="s">
        <v>11725</v>
      </c>
      <c r="E3802" s="2" t="s">
        <v>11726</v>
      </c>
      <c r="F3802" t="s">
        <v>391</v>
      </c>
    </row>
    <row r="3803" spans="1:6" x14ac:dyDescent="0.25">
      <c r="A3803" s="1" t="s">
        <v>11727</v>
      </c>
      <c r="B3803" t="s">
        <v>163</v>
      </c>
      <c r="C3803" s="2" t="s">
        <v>11728</v>
      </c>
      <c r="D3803" s="2" t="s">
        <v>11728</v>
      </c>
      <c r="E3803" s="2" t="s">
        <v>11728</v>
      </c>
      <c r="F3803" t="s">
        <v>546</v>
      </c>
    </row>
    <row r="3804" spans="1:6" x14ac:dyDescent="0.25">
      <c r="A3804" s="1" t="s">
        <v>11729</v>
      </c>
      <c r="B3804" t="s">
        <v>1158</v>
      </c>
      <c r="C3804" s="2" t="s">
        <v>11730</v>
      </c>
      <c r="E3804" s="2" t="s">
        <v>11731</v>
      </c>
      <c r="F3804" t="s">
        <v>205</v>
      </c>
    </row>
    <row r="3805" spans="1:6" x14ac:dyDescent="0.25">
      <c r="A3805" s="1" t="s">
        <v>11732</v>
      </c>
      <c r="B3805" t="s">
        <v>5</v>
      </c>
      <c r="C3805" s="2" t="s">
        <v>11733</v>
      </c>
      <c r="D3805" s="2" t="s">
        <v>11733</v>
      </c>
      <c r="E3805" s="2" t="s">
        <v>11734</v>
      </c>
      <c r="F3805" t="s">
        <v>3570</v>
      </c>
    </row>
    <row r="3806" spans="1:6" x14ac:dyDescent="0.25">
      <c r="A3806" s="1" t="s">
        <v>11735</v>
      </c>
      <c r="B3806" t="s">
        <v>5</v>
      </c>
      <c r="C3806" s="2" t="s">
        <v>11736</v>
      </c>
      <c r="D3806" s="2" t="s">
        <v>11736</v>
      </c>
      <c r="E3806" s="2" t="s">
        <v>11737</v>
      </c>
      <c r="F3806" t="s">
        <v>351</v>
      </c>
    </row>
    <row r="3807" spans="1:6" x14ac:dyDescent="0.25">
      <c r="A3807" s="1" t="s">
        <v>11738</v>
      </c>
      <c r="B3807" t="s">
        <v>5</v>
      </c>
      <c r="C3807" s="2" t="s">
        <v>11739</v>
      </c>
      <c r="D3807" s="2" t="s">
        <v>11739</v>
      </c>
      <c r="E3807" s="2" t="s">
        <v>11740</v>
      </c>
      <c r="F3807" t="s">
        <v>310</v>
      </c>
    </row>
    <row r="3808" spans="1:6" x14ac:dyDescent="0.25">
      <c r="A3808" s="1" t="s">
        <v>11741</v>
      </c>
      <c r="B3808" t="s">
        <v>10</v>
      </c>
      <c r="C3808" s="2" t="s">
        <v>11742</v>
      </c>
      <c r="D3808" s="2" t="s">
        <v>11743</v>
      </c>
      <c r="E3808" s="2" t="s">
        <v>11744</v>
      </c>
      <c r="F3808" t="s">
        <v>2444</v>
      </c>
    </row>
    <row r="3809" spans="1:6" x14ac:dyDescent="0.25">
      <c r="A3809" s="1" t="s">
        <v>11745</v>
      </c>
      <c r="B3809" t="s">
        <v>21</v>
      </c>
      <c r="C3809" s="2" t="s">
        <v>11746</v>
      </c>
      <c r="D3809" s="2" t="s">
        <v>11746</v>
      </c>
      <c r="E3809" s="2" t="s">
        <v>11747</v>
      </c>
      <c r="F3809" t="s">
        <v>11748</v>
      </c>
    </row>
    <row r="3810" spans="1:6" x14ac:dyDescent="0.25">
      <c r="A3810" s="1" t="s">
        <v>11749</v>
      </c>
      <c r="B3810" t="s">
        <v>267</v>
      </c>
      <c r="C3810" s="2" t="s">
        <v>11750</v>
      </c>
      <c r="D3810" s="2" t="s">
        <v>11751</v>
      </c>
      <c r="E3810" s="2" t="s">
        <v>11752</v>
      </c>
    </row>
    <row r="3811" spans="1:6" x14ac:dyDescent="0.25">
      <c r="A3811" s="1" t="s">
        <v>11753</v>
      </c>
      <c r="B3811" t="s">
        <v>10</v>
      </c>
      <c r="C3811" s="2" t="s">
        <v>11754</v>
      </c>
      <c r="D3811" s="2" t="s">
        <v>11755</v>
      </c>
      <c r="E3811" s="2" t="s">
        <v>11756</v>
      </c>
      <c r="F3811" t="s">
        <v>5317</v>
      </c>
    </row>
    <row r="3812" spans="1:6" x14ac:dyDescent="0.25">
      <c r="A3812" s="1" t="s">
        <v>11757</v>
      </c>
      <c r="B3812" t="s">
        <v>26</v>
      </c>
      <c r="C3812" s="2" t="s">
        <v>11758</v>
      </c>
      <c r="D3812" s="2" t="s">
        <v>11759</v>
      </c>
      <c r="E3812" s="2" t="s">
        <v>11760</v>
      </c>
      <c r="F3812" t="s">
        <v>11761</v>
      </c>
    </row>
    <row r="3813" spans="1:6" x14ac:dyDescent="0.25">
      <c r="A3813" s="1" t="s">
        <v>11762</v>
      </c>
      <c r="B3813" t="s">
        <v>5</v>
      </c>
      <c r="C3813" s="2" t="s">
        <v>11763</v>
      </c>
      <c r="D3813" s="2" t="s">
        <v>11763</v>
      </c>
      <c r="E3813" s="2" t="s">
        <v>11764</v>
      </c>
      <c r="F3813" t="s">
        <v>3381</v>
      </c>
    </row>
    <row r="3814" spans="1:6" x14ac:dyDescent="0.25">
      <c r="F3814" t="s">
        <v>11765</v>
      </c>
    </row>
    <row r="3815" spans="1:6" x14ac:dyDescent="0.25">
      <c r="A3815" s="1" t="s">
        <v>11766</v>
      </c>
      <c r="B3815" t="s">
        <v>10652</v>
      </c>
      <c r="C3815" s="2" t="s">
        <v>11767</v>
      </c>
      <c r="D3815" s="2" t="s">
        <v>11768</v>
      </c>
      <c r="E3815" s="2" t="s">
        <v>11769</v>
      </c>
      <c r="F3815" t="s">
        <v>11770</v>
      </c>
    </row>
    <row r="3816" spans="1:6" x14ac:dyDescent="0.25">
      <c r="A3816" s="1" t="s">
        <v>11771</v>
      </c>
      <c r="B3816" t="s">
        <v>1116</v>
      </c>
      <c r="C3816" s="2" t="s">
        <v>11772</v>
      </c>
      <c r="D3816" s="2" t="s">
        <v>11773</v>
      </c>
      <c r="E3816" s="2" t="s">
        <v>11774</v>
      </c>
      <c r="F3816" t="s">
        <v>6347</v>
      </c>
    </row>
    <row r="3817" spans="1:6" x14ac:dyDescent="0.25">
      <c r="F3817" t="s">
        <v>11765</v>
      </c>
    </row>
    <row r="3818" spans="1:6" x14ac:dyDescent="0.25">
      <c r="A3818" s="1" t="s">
        <v>11775</v>
      </c>
      <c r="B3818" t="s">
        <v>10652</v>
      </c>
      <c r="C3818" s="2" t="s">
        <v>11776</v>
      </c>
      <c r="D3818" s="2" t="s">
        <v>11777</v>
      </c>
      <c r="E3818" s="2" t="s">
        <v>11778</v>
      </c>
      <c r="F3818" t="s">
        <v>11770</v>
      </c>
    </row>
    <row r="3819" spans="1:6" x14ac:dyDescent="0.25">
      <c r="A3819" s="1" t="s">
        <v>11779</v>
      </c>
      <c r="B3819" t="s">
        <v>368</v>
      </c>
      <c r="C3819" s="2" t="s">
        <v>11780</v>
      </c>
      <c r="D3819" s="2" t="s">
        <v>11780</v>
      </c>
      <c r="E3819" s="2" t="s">
        <v>11781</v>
      </c>
      <c r="F3819" t="s">
        <v>11782</v>
      </c>
    </row>
    <row r="3820" spans="1:6" x14ac:dyDescent="0.25">
      <c r="A3820" s="1" t="s">
        <v>11783</v>
      </c>
      <c r="B3820" t="s">
        <v>886</v>
      </c>
      <c r="C3820" s="2" t="s">
        <v>11784</v>
      </c>
      <c r="E3820" s="2" t="s">
        <v>11784</v>
      </c>
      <c r="F3820" t="s">
        <v>11785</v>
      </c>
    </row>
    <row r="3821" spans="1:6" x14ac:dyDescent="0.25">
      <c r="A3821" s="1" t="s">
        <v>11786</v>
      </c>
      <c r="B3821" t="s">
        <v>26</v>
      </c>
      <c r="C3821" s="2" t="s">
        <v>11787</v>
      </c>
      <c r="E3821" s="2" t="s">
        <v>11781</v>
      </c>
      <c r="F3821" t="s">
        <v>11788</v>
      </c>
    </row>
    <row r="3822" spans="1:6" x14ac:dyDescent="0.25">
      <c r="A3822" s="1" t="s">
        <v>11789</v>
      </c>
      <c r="B3822" t="s">
        <v>87</v>
      </c>
      <c r="C3822" s="2" t="s">
        <v>11790</v>
      </c>
      <c r="D3822" s="2" t="s">
        <v>11791</v>
      </c>
      <c r="E3822" s="2" t="s">
        <v>11792</v>
      </c>
      <c r="F3822" t="s">
        <v>91</v>
      </c>
    </row>
    <row r="3823" spans="1:6" x14ac:dyDescent="0.25">
      <c r="A3823" s="1" t="s">
        <v>11793</v>
      </c>
      <c r="B3823" t="s">
        <v>93</v>
      </c>
      <c r="C3823" s="2" t="s">
        <v>11794</v>
      </c>
      <c r="D3823" s="2" t="s">
        <v>11794</v>
      </c>
      <c r="E3823" s="2" t="s">
        <v>11795</v>
      </c>
      <c r="F3823" t="s">
        <v>661</v>
      </c>
    </row>
    <row r="3824" spans="1:6" x14ac:dyDescent="0.25">
      <c r="A3824" s="1" t="s">
        <v>11796</v>
      </c>
      <c r="B3824" t="s">
        <v>1440</v>
      </c>
      <c r="C3824" s="2" t="s">
        <v>11797</v>
      </c>
      <c r="D3824" s="2" t="s">
        <v>11798</v>
      </c>
      <c r="E3824" s="2" t="s">
        <v>11799</v>
      </c>
      <c r="F3824" t="s">
        <v>80</v>
      </c>
    </row>
    <row r="3825" spans="1:6" x14ac:dyDescent="0.25">
      <c r="A3825" s="1" t="s">
        <v>11800</v>
      </c>
      <c r="B3825" t="s">
        <v>82</v>
      </c>
      <c r="C3825" s="2" t="s">
        <v>11801</v>
      </c>
      <c r="E3825" s="2" t="s">
        <v>11802</v>
      </c>
      <c r="F3825" t="s">
        <v>10856</v>
      </c>
    </row>
    <row r="3826" spans="1:6" x14ac:dyDescent="0.25">
      <c r="A3826" s="1" t="s">
        <v>11803</v>
      </c>
      <c r="B3826" t="s">
        <v>267</v>
      </c>
      <c r="C3826" s="2" t="s">
        <v>11802</v>
      </c>
      <c r="D3826" s="2" t="s">
        <v>11804</v>
      </c>
      <c r="E3826" s="2" t="s">
        <v>11805</v>
      </c>
    </row>
    <row r="3827" spans="1:6" x14ac:dyDescent="0.25">
      <c r="A3827" s="1" t="s">
        <v>11806</v>
      </c>
      <c r="B3827" t="s">
        <v>613</v>
      </c>
      <c r="C3827" s="2" t="s">
        <v>11807</v>
      </c>
      <c r="D3827" s="2" t="s">
        <v>11807</v>
      </c>
      <c r="E3827" s="2" t="s">
        <v>11808</v>
      </c>
      <c r="F3827" t="s">
        <v>96</v>
      </c>
    </row>
    <row r="3828" spans="1:6" x14ac:dyDescent="0.25">
      <c r="A3828" s="1" t="s">
        <v>11809</v>
      </c>
      <c r="B3828" t="s">
        <v>5</v>
      </c>
      <c r="C3828" s="2" t="s">
        <v>11810</v>
      </c>
      <c r="D3828" s="2" t="s">
        <v>11810</v>
      </c>
      <c r="E3828" s="2" t="s">
        <v>11811</v>
      </c>
      <c r="F3828" t="s">
        <v>351</v>
      </c>
    </row>
    <row r="3829" spans="1:6" x14ac:dyDescent="0.25">
      <c r="A3829" s="1" t="s">
        <v>11812</v>
      </c>
      <c r="B3829" t="s">
        <v>5</v>
      </c>
      <c r="C3829" s="2" t="s">
        <v>11813</v>
      </c>
      <c r="D3829" s="2" t="s">
        <v>11813</v>
      </c>
      <c r="E3829" s="2" t="s">
        <v>11814</v>
      </c>
      <c r="F3829" t="s">
        <v>347</v>
      </c>
    </row>
    <row r="3830" spans="1:6" x14ac:dyDescent="0.25">
      <c r="A3830" s="1" t="s">
        <v>11815</v>
      </c>
      <c r="B3830" t="s">
        <v>26</v>
      </c>
      <c r="C3830" s="2" t="s">
        <v>11816</v>
      </c>
      <c r="D3830" s="2" t="s">
        <v>11817</v>
      </c>
      <c r="E3830" s="2" t="s">
        <v>11818</v>
      </c>
      <c r="F3830" t="s">
        <v>11819</v>
      </c>
    </row>
    <row r="3831" spans="1:6" x14ac:dyDescent="0.25">
      <c r="A3831" s="1" t="s">
        <v>11820</v>
      </c>
      <c r="B3831" t="s">
        <v>837</v>
      </c>
      <c r="C3831" s="2" t="s">
        <v>11821</v>
      </c>
      <c r="D3831" s="2" t="s">
        <v>11821</v>
      </c>
      <c r="E3831" s="2" t="s">
        <v>11822</v>
      </c>
      <c r="F3831" t="s">
        <v>1162</v>
      </c>
    </row>
    <row r="3832" spans="1:6" x14ac:dyDescent="0.25">
      <c r="A3832" s="1" t="s">
        <v>11823</v>
      </c>
      <c r="B3832" t="s">
        <v>26</v>
      </c>
      <c r="C3832" s="2" t="s">
        <v>11824</v>
      </c>
      <c r="E3832" s="2" t="s">
        <v>11825</v>
      </c>
      <c r="F3832" t="s">
        <v>11819</v>
      </c>
    </row>
    <row r="3833" spans="1:6" x14ac:dyDescent="0.25">
      <c r="A3833" s="1" t="s">
        <v>11826</v>
      </c>
      <c r="B3833" t="s">
        <v>163</v>
      </c>
      <c r="C3833" s="2" t="s">
        <v>11827</v>
      </c>
      <c r="D3833" s="2" t="s">
        <v>11827</v>
      </c>
      <c r="E3833" s="2" t="s">
        <v>11828</v>
      </c>
      <c r="F3833" t="s">
        <v>11829</v>
      </c>
    </row>
    <row r="3834" spans="1:6" x14ac:dyDescent="0.25">
      <c r="F3834" t="s">
        <v>8500</v>
      </c>
    </row>
    <row r="3835" spans="1:6" x14ac:dyDescent="0.25">
      <c r="A3835" s="1" t="s">
        <v>11830</v>
      </c>
      <c r="B3835" t="s">
        <v>368</v>
      </c>
      <c r="C3835" s="2" t="s">
        <v>11831</v>
      </c>
      <c r="D3835" s="2" t="s">
        <v>11831</v>
      </c>
      <c r="E3835" s="2" t="s">
        <v>11832</v>
      </c>
      <c r="F3835" t="s">
        <v>49</v>
      </c>
    </row>
    <row r="3836" spans="1:6" x14ac:dyDescent="0.25">
      <c r="A3836" s="1" t="s">
        <v>11833</v>
      </c>
      <c r="B3836" t="s">
        <v>163</v>
      </c>
      <c r="C3836" s="2" t="s">
        <v>11834</v>
      </c>
      <c r="D3836" s="2" t="s">
        <v>11834</v>
      </c>
      <c r="E3836" s="2" t="s">
        <v>11835</v>
      </c>
      <c r="F3836" t="s">
        <v>546</v>
      </c>
    </row>
    <row r="3837" spans="1:6" x14ac:dyDescent="0.25">
      <c r="A3837" s="1" t="s">
        <v>11836</v>
      </c>
      <c r="B3837" t="s">
        <v>163</v>
      </c>
      <c r="C3837" s="2" t="s">
        <v>11837</v>
      </c>
      <c r="D3837" s="2" t="s">
        <v>11837</v>
      </c>
      <c r="E3837" s="2" t="s">
        <v>11838</v>
      </c>
      <c r="F3837" t="s">
        <v>11839</v>
      </c>
    </row>
    <row r="3838" spans="1:6" x14ac:dyDescent="0.25">
      <c r="F3838" t="s">
        <v>11840</v>
      </c>
    </row>
    <row r="3839" spans="1:6" x14ac:dyDescent="0.25">
      <c r="A3839" s="1" t="s">
        <v>11841</v>
      </c>
      <c r="B3839" t="s">
        <v>368</v>
      </c>
      <c r="C3839" s="2" t="s">
        <v>11842</v>
      </c>
      <c r="D3839" s="2" t="s">
        <v>11842</v>
      </c>
      <c r="E3839" s="2" t="s">
        <v>11843</v>
      </c>
      <c r="F3839" t="s">
        <v>1200</v>
      </c>
    </row>
    <row r="3840" spans="1:6" x14ac:dyDescent="0.25">
      <c r="F3840" t="s">
        <v>11844</v>
      </c>
    </row>
    <row r="3841" spans="1:6" x14ac:dyDescent="0.25">
      <c r="A3841" s="1" t="s">
        <v>11845</v>
      </c>
      <c r="B3841" t="s">
        <v>21</v>
      </c>
      <c r="C3841" s="2" t="s">
        <v>11846</v>
      </c>
      <c r="D3841" s="2" t="s">
        <v>11846</v>
      </c>
      <c r="E3841" s="2" t="s">
        <v>11847</v>
      </c>
      <c r="F3841" t="s">
        <v>29</v>
      </c>
    </row>
    <row r="3842" spans="1:6" x14ac:dyDescent="0.25">
      <c r="A3842" s="1" t="s">
        <v>11848</v>
      </c>
      <c r="B3842" t="s">
        <v>5</v>
      </c>
      <c r="C3842" s="2" t="s">
        <v>11849</v>
      </c>
      <c r="D3842" s="2" t="s">
        <v>11849</v>
      </c>
      <c r="E3842" s="2" t="s">
        <v>11850</v>
      </c>
      <c r="F3842" t="s">
        <v>166</v>
      </c>
    </row>
    <row r="3843" spans="1:6" x14ac:dyDescent="0.25">
      <c r="A3843" s="1" t="s">
        <v>11851</v>
      </c>
      <c r="B3843" t="s">
        <v>1572</v>
      </c>
      <c r="C3843" s="2" t="s">
        <v>11852</v>
      </c>
      <c r="D3843" s="2" t="s">
        <v>11853</v>
      </c>
      <c r="E3843" s="2" t="s">
        <v>11854</v>
      </c>
      <c r="F3843" t="s">
        <v>11855</v>
      </c>
    </row>
    <row r="3844" spans="1:6" x14ac:dyDescent="0.25">
      <c r="A3844" s="1" t="s">
        <v>11856</v>
      </c>
      <c r="B3844" t="s">
        <v>93</v>
      </c>
      <c r="C3844" s="2" t="s">
        <v>11843</v>
      </c>
      <c r="D3844" s="2" t="s">
        <v>11843</v>
      </c>
      <c r="E3844" s="2" t="s">
        <v>11857</v>
      </c>
      <c r="F3844" t="s">
        <v>2616</v>
      </c>
    </row>
    <row r="3845" spans="1:6" x14ac:dyDescent="0.25">
      <c r="A3845" s="1" t="s">
        <v>11858</v>
      </c>
      <c r="B3845" t="s">
        <v>163</v>
      </c>
      <c r="C3845" s="2" t="s">
        <v>11859</v>
      </c>
      <c r="D3845" s="2" t="s">
        <v>11859</v>
      </c>
      <c r="E3845" s="2" t="s">
        <v>11860</v>
      </c>
      <c r="F3845" t="s">
        <v>53</v>
      </c>
    </row>
    <row r="3846" spans="1:6" x14ac:dyDescent="0.25">
      <c r="F3846" t="s">
        <v>11861</v>
      </c>
    </row>
    <row r="3847" spans="1:6" x14ac:dyDescent="0.25">
      <c r="A3847" s="1" t="s">
        <v>11862</v>
      </c>
      <c r="B3847" t="s">
        <v>5</v>
      </c>
      <c r="C3847" s="2" t="s">
        <v>11863</v>
      </c>
      <c r="D3847" s="2" t="s">
        <v>11863</v>
      </c>
      <c r="E3847" s="2" t="s">
        <v>11864</v>
      </c>
      <c r="F3847" t="s">
        <v>29</v>
      </c>
    </row>
    <row r="3848" spans="1:6" x14ac:dyDescent="0.25">
      <c r="A3848" s="1" t="s">
        <v>11865</v>
      </c>
      <c r="B3848" t="s">
        <v>1695</v>
      </c>
      <c r="C3848" s="2" t="s">
        <v>11866</v>
      </c>
      <c r="D3848" s="2" t="s">
        <v>11867</v>
      </c>
      <c r="E3848" s="2" t="s">
        <v>11868</v>
      </c>
      <c r="F3848" t="s">
        <v>2743</v>
      </c>
    </row>
    <row r="3849" spans="1:6" x14ac:dyDescent="0.25">
      <c r="A3849" s="1" t="s">
        <v>11869</v>
      </c>
      <c r="B3849" t="s">
        <v>248</v>
      </c>
      <c r="C3849" s="2" t="s">
        <v>11870</v>
      </c>
      <c r="D3849" s="2" t="s">
        <v>11871</v>
      </c>
      <c r="E3849" s="2" t="s">
        <v>11872</v>
      </c>
      <c r="F3849" t="s">
        <v>11873</v>
      </c>
    </row>
    <row r="3850" spans="1:6" x14ac:dyDescent="0.25">
      <c r="A3850" s="1" t="s">
        <v>11874</v>
      </c>
      <c r="B3850" t="s">
        <v>62</v>
      </c>
      <c r="C3850" s="2" t="s">
        <v>11875</v>
      </c>
      <c r="D3850" s="2" t="s">
        <v>11876</v>
      </c>
      <c r="E3850" s="2" t="s">
        <v>11877</v>
      </c>
      <c r="F3850" t="s">
        <v>8269</v>
      </c>
    </row>
    <row r="3851" spans="1:6" x14ac:dyDescent="0.25">
      <c r="A3851" s="1" t="s">
        <v>11878</v>
      </c>
      <c r="B3851" t="s">
        <v>5</v>
      </c>
      <c r="C3851" s="2" t="s">
        <v>11879</v>
      </c>
      <c r="D3851" s="2" t="s">
        <v>11879</v>
      </c>
      <c r="E3851" s="2" t="s">
        <v>11879</v>
      </c>
      <c r="F3851" t="s">
        <v>3570</v>
      </c>
    </row>
    <row r="3852" spans="1:6" x14ac:dyDescent="0.25">
      <c r="A3852" s="1" t="s">
        <v>11880</v>
      </c>
      <c r="B3852" t="s">
        <v>5</v>
      </c>
      <c r="C3852" s="2" t="s">
        <v>11881</v>
      </c>
      <c r="D3852" s="2" t="s">
        <v>11881</v>
      </c>
      <c r="E3852" s="2" t="s">
        <v>11882</v>
      </c>
      <c r="F3852" t="s">
        <v>310</v>
      </c>
    </row>
    <row r="3853" spans="1:6" x14ac:dyDescent="0.25">
      <c r="A3853" s="1" t="s">
        <v>11883</v>
      </c>
      <c r="B3853" t="s">
        <v>5</v>
      </c>
      <c r="C3853" s="2" t="s">
        <v>11884</v>
      </c>
      <c r="D3853" s="2" t="s">
        <v>11884</v>
      </c>
      <c r="E3853" s="2" t="s">
        <v>11885</v>
      </c>
      <c r="F3853" t="s">
        <v>314</v>
      </c>
    </row>
    <row r="3854" spans="1:6" x14ac:dyDescent="0.25">
      <c r="F3854" t="s">
        <v>11886</v>
      </c>
    </row>
    <row r="3855" spans="1:6" x14ac:dyDescent="0.25">
      <c r="A3855" s="1" t="s">
        <v>11887</v>
      </c>
      <c r="B3855" t="s">
        <v>368</v>
      </c>
      <c r="C3855" s="2" t="s">
        <v>11888</v>
      </c>
      <c r="D3855" s="2" t="s">
        <v>11889</v>
      </c>
      <c r="E3855" s="2" t="s">
        <v>11890</v>
      </c>
      <c r="F3855" t="s">
        <v>3452</v>
      </c>
    </row>
    <row r="3856" spans="1:6" x14ac:dyDescent="0.25">
      <c r="A3856" s="1" t="s">
        <v>11891</v>
      </c>
      <c r="B3856" t="s">
        <v>5</v>
      </c>
      <c r="C3856" s="2" t="s">
        <v>11892</v>
      </c>
      <c r="D3856" s="2" t="s">
        <v>11892</v>
      </c>
      <c r="E3856" s="2" t="s">
        <v>11893</v>
      </c>
      <c r="F3856" t="s">
        <v>347</v>
      </c>
    </row>
    <row r="3857" spans="1:6" x14ac:dyDescent="0.25">
      <c r="F3857" t="s">
        <v>2878</v>
      </c>
    </row>
    <row r="3858" spans="1:6" x14ac:dyDescent="0.25">
      <c r="A3858" s="1" t="s">
        <v>11894</v>
      </c>
      <c r="B3858" t="s">
        <v>21</v>
      </c>
      <c r="C3858" s="2" t="s">
        <v>11895</v>
      </c>
      <c r="D3858" s="2" t="s">
        <v>11895</v>
      </c>
      <c r="E3858" s="2" t="s">
        <v>11896</v>
      </c>
      <c r="F3858" t="s">
        <v>430</v>
      </c>
    </row>
    <row r="3859" spans="1:6" x14ac:dyDescent="0.25">
      <c r="A3859" s="1" t="s">
        <v>11897</v>
      </c>
      <c r="B3859" t="s">
        <v>5</v>
      </c>
      <c r="C3859" s="2" t="s">
        <v>11898</v>
      </c>
      <c r="D3859" s="2" t="s">
        <v>11898</v>
      </c>
      <c r="E3859" s="2" t="s">
        <v>11899</v>
      </c>
      <c r="F3859" t="s">
        <v>5745</v>
      </c>
    </row>
    <row r="3860" spans="1:6" x14ac:dyDescent="0.25">
      <c r="A3860" s="1" t="s">
        <v>11900</v>
      </c>
      <c r="B3860" t="s">
        <v>613</v>
      </c>
      <c r="C3860" s="2" t="s">
        <v>11901</v>
      </c>
      <c r="D3860" s="2" t="s">
        <v>11901</v>
      </c>
      <c r="E3860" s="2" t="s">
        <v>11902</v>
      </c>
      <c r="F3860" t="s">
        <v>96</v>
      </c>
    </row>
    <row r="3861" spans="1:6" x14ac:dyDescent="0.25">
      <c r="A3861" s="1" t="s">
        <v>11903</v>
      </c>
      <c r="B3861" t="s">
        <v>368</v>
      </c>
      <c r="C3861" s="2" t="s">
        <v>11904</v>
      </c>
      <c r="D3861" s="2" t="s">
        <v>11905</v>
      </c>
      <c r="E3861" s="2" t="s">
        <v>11902</v>
      </c>
      <c r="F3861" t="s">
        <v>2563</v>
      </c>
    </row>
    <row r="3862" spans="1:6" x14ac:dyDescent="0.25">
      <c r="A3862" s="1" t="s">
        <v>11906</v>
      </c>
      <c r="B3862" t="s">
        <v>548</v>
      </c>
      <c r="C3862" s="2" t="s">
        <v>11907</v>
      </c>
      <c r="D3862" s="2" t="s">
        <v>11907</v>
      </c>
      <c r="E3862" s="2" t="s">
        <v>11908</v>
      </c>
      <c r="F3862" t="s">
        <v>347</v>
      </c>
    </row>
    <row r="3863" spans="1:6" x14ac:dyDescent="0.25">
      <c r="A3863" s="1" t="s">
        <v>11909</v>
      </c>
      <c r="B3863" t="s">
        <v>168</v>
      </c>
      <c r="C3863" s="2" t="s">
        <v>11902</v>
      </c>
      <c r="D3863" s="2" t="s">
        <v>11910</v>
      </c>
      <c r="E3863" s="2" t="s">
        <v>11911</v>
      </c>
      <c r="F3863" t="s">
        <v>85</v>
      </c>
    </row>
    <row r="3864" spans="1:6" x14ac:dyDescent="0.25">
      <c r="A3864" s="1" t="s">
        <v>11912</v>
      </c>
      <c r="B3864" t="s">
        <v>21</v>
      </c>
      <c r="C3864" s="2" t="s">
        <v>11913</v>
      </c>
      <c r="D3864" s="2" t="s">
        <v>11913</v>
      </c>
      <c r="E3864" s="2" t="s">
        <v>11914</v>
      </c>
      <c r="F3864" t="s">
        <v>11915</v>
      </c>
    </row>
    <row r="3865" spans="1:6" x14ac:dyDescent="0.25">
      <c r="A3865" s="1" t="s">
        <v>11916</v>
      </c>
      <c r="B3865" t="s">
        <v>168</v>
      </c>
      <c r="C3865" s="2" t="s">
        <v>11917</v>
      </c>
      <c r="D3865" s="2" t="s">
        <v>11918</v>
      </c>
      <c r="E3865" s="2" t="s">
        <v>11919</v>
      </c>
      <c r="F3865" t="s">
        <v>96</v>
      </c>
    </row>
    <row r="3866" spans="1:6" x14ac:dyDescent="0.25">
      <c r="A3866" s="1" t="s">
        <v>11920</v>
      </c>
      <c r="B3866" t="s">
        <v>5</v>
      </c>
      <c r="C3866" s="2" t="s">
        <v>11921</v>
      </c>
      <c r="D3866" s="2" t="s">
        <v>11921</v>
      </c>
      <c r="E3866" s="2" t="s">
        <v>11922</v>
      </c>
      <c r="F3866" t="s">
        <v>310</v>
      </c>
    </row>
    <row r="3867" spans="1:6" x14ac:dyDescent="0.25">
      <c r="A3867" s="1" t="s">
        <v>11923</v>
      </c>
      <c r="B3867" t="s">
        <v>489</v>
      </c>
      <c r="C3867" s="2" t="s">
        <v>11924</v>
      </c>
      <c r="D3867" s="2" t="s">
        <v>11924</v>
      </c>
      <c r="E3867" s="2" t="s">
        <v>11925</v>
      </c>
      <c r="F3867" t="s">
        <v>11926</v>
      </c>
    </row>
    <row r="3868" spans="1:6" x14ac:dyDescent="0.25">
      <c r="A3868" s="1" t="s">
        <v>11927</v>
      </c>
      <c r="B3868" t="s">
        <v>489</v>
      </c>
      <c r="C3868" s="2" t="s">
        <v>11928</v>
      </c>
      <c r="D3868" s="2" t="s">
        <v>11928</v>
      </c>
      <c r="E3868" s="2" t="s">
        <v>11929</v>
      </c>
      <c r="F3868" t="s">
        <v>11930</v>
      </c>
    </row>
    <row r="3869" spans="1:6" x14ac:dyDescent="0.25">
      <c r="A3869" s="1" t="s">
        <v>11931</v>
      </c>
      <c r="B3869" t="s">
        <v>489</v>
      </c>
      <c r="C3869" s="2" t="s">
        <v>11932</v>
      </c>
      <c r="D3869" s="2" t="s">
        <v>11932</v>
      </c>
      <c r="E3869" s="2" t="s">
        <v>11933</v>
      </c>
      <c r="F3869" t="s">
        <v>11934</v>
      </c>
    </row>
    <row r="3870" spans="1:6" x14ac:dyDescent="0.25">
      <c r="A3870" s="1" t="s">
        <v>11935</v>
      </c>
      <c r="B3870" t="s">
        <v>26</v>
      </c>
      <c r="C3870" s="2" t="s">
        <v>11936</v>
      </c>
      <c r="D3870" s="2" t="s">
        <v>11937</v>
      </c>
      <c r="E3870" s="2" t="s">
        <v>11938</v>
      </c>
      <c r="F3870" t="s">
        <v>11939</v>
      </c>
    </row>
    <row r="3871" spans="1:6" x14ac:dyDescent="0.25">
      <c r="A3871" s="1" t="s">
        <v>11940</v>
      </c>
      <c r="B3871" t="s">
        <v>231</v>
      </c>
      <c r="C3871" s="2" t="s">
        <v>11941</v>
      </c>
      <c r="D3871" s="2" t="s">
        <v>11942</v>
      </c>
      <c r="E3871" s="2" t="s">
        <v>11943</v>
      </c>
      <c r="F3871" t="s">
        <v>11944</v>
      </c>
    </row>
    <row r="3872" spans="1:6" x14ac:dyDescent="0.25">
      <c r="A3872" s="1" t="s">
        <v>11945</v>
      </c>
      <c r="B3872" t="s">
        <v>21</v>
      </c>
      <c r="C3872" s="2" t="s">
        <v>11946</v>
      </c>
      <c r="D3872" s="2" t="s">
        <v>11946</v>
      </c>
      <c r="E3872" s="2" t="s">
        <v>11947</v>
      </c>
      <c r="F3872" t="s">
        <v>11948</v>
      </c>
    </row>
    <row r="3873" spans="1:6" x14ac:dyDescent="0.25">
      <c r="A3873" s="1" t="s">
        <v>11949</v>
      </c>
      <c r="B3873" t="s">
        <v>5</v>
      </c>
      <c r="C3873" s="2" t="s">
        <v>11950</v>
      </c>
      <c r="D3873" s="2" t="s">
        <v>11950</v>
      </c>
      <c r="E3873" s="2" t="s">
        <v>11951</v>
      </c>
      <c r="F3873" t="s">
        <v>3381</v>
      </c>
    </row>
    <row r="3874" spans="1:6" x14ac:dyDescent="0.25">
      <c r="A3874" s="1" t="s">
        <v>11952</v>
      </c>
      <c r="B3874" t="s">
        <v>26</v>
      </c>
      <c r="C3874" s="2" t="s">
        <v>11953</v>
      </c>
      <c r="D3874" s="2" t="s">
        <v>11954</v>
      </c>
      <c r="E3874" s="2" t="s">
        <v>11955</v>
      </c>
      <c r="F3874" t="s">
        <v>11956</v>
      </c>
    </row>
    <row r="3875" spans="1:6" x14ac:dyDescent="0.25">
      <c r="A3875" s="1" t="s">
        <v>11957</v>
      </c>
      <c r="B3875" t="s">
        <v>82</v>
      </c>
      <c r="C3875" s="2" t="s">
        <v>11958</v>
      </c>
      <c r="E3875" s="2" t="s">
        <v>11959</v>
      </c>
      <c r="F3875" t="s">
        <v>10458</v>
      </c>
    </row>
    <row r="3876" spans="1:6" x14ac:dyDescent="0.25">
      <c r="A3876" s="1" t="s">
        <v>11960</v>
      </c>
      <c r="B3876" t="s">
        <v>87</v>
      </c>
      <c r="C3876" s="2" t="s">
        <v>11959</v>
      </c>
      <c r="D3876" s="2" t="s">
        <v>11961</v>
      </c>
      <c r="E3876" s="2" t="s">
        <v>11962</v>
      </c>
      <c r="F3876" t="s">
        <v>10458</v>
      </c>
    </row>
    <row r="3877" spans="1:6" x14ac:dyDescent="0.25">
      <c r="F3877" t="s">
        <v>3322</v>
      </c>
    </row>
    <row r="3878" spans="1:6" x14ac:dyDescent="0.25">
      <c r="A3878" s="1" t="s">
        <v>11963</v>
      </c>
      <c r="B3878" t="s">
        <v>21</v>
      </c>
      <c r="C3878" s="2" t="s">
        <v>11964</v>
      </c>
      <c r="D3878" s="2" t="s">
        <v>11964</v>
      </c>
      <c r="E3878" s="2" t="s">
        <v>11965</v>
      </c>
      <c r="F3878" t="s">
        <v>3326</v>
      </c>
    </row>
    <row r="3879" spans="1:6" x14ac:dyDescent="0.25">
      <c r="A3879" s="1" t="s">
        <v>11966</v>
      </c>
      <c r="B3879" t="s">
        <v>21</v>
      </c>
      <c r="C3879" s="2" t="s">
        <v>11967</v>
      </c>
      <c r="D3879" s="2" t="s">
        <v>11967</v>
      </c>
      <c r="E3879" s="2" t="s">
        <v>11968</v>
      </c>
      <c r="F3879" t="s">
        <v>4690</v>
      </c>
    </row>
    <row r="3880" spans="1:6" x14ac:dyDescent="0.25">
      <c r="A3880" s="1" t="s">
        <v>11969</v>
      </c>
      <c r="B3880" t="s">
        <v>21</v>
      </c>
      <c r="C3880" s="2" t="s">
        <v>11970</v>
      </c>
      <c r="D3880" s="2" t="s">
        <v>11970</v>
      </c>
      <c r="E3880" s="2" t="s">
        <v>11971</v>
      </c>
      <c r="F3880" t="s">
        <v>11972</v>
      </c>
    </row>
    <row r="3881" spans="1:6" x14ac:dyDescent="0.25">
      <c r="A3881" s="1" t="s">
        <v>11973</v>
      </c>
      <c r="B3881" t="s">
        <v>10</v>
      </c>
      <c r="C3881" s="2" t="s">
        <v>11974</v>
      </c>
      <c r="E3881" s="2" t="s">
        <v>11975</v>
      </c>
      <c r="F3881" t="s">
        <v>5890</v>
      </c>
    </row>
    <row r="3882" spans="1:6" x14ac:dyDescent="0.25">
      <c r="A3882" s="1" t="s">
        <v>11976</v>
      </c>
      <c r="B3882" t="s">
        <v>21</v>
      </c>
      <c r="C3882" s="2" t="s">
        <v>11977</v>
      </c>
      <c r="D3882" s="2" t="s">
        <v>11977</v>
      </c>
      <c r="E3882" s="2" t="s">
        <v>11978</v>
      </c>
      <c r="F3882" t="s">
        <v>3802</v>
      </c>
    </row>
    <row r="3883" spans="1:6" x14ac:dyDescent="0.25">
      <c r="A3883" s="1" t="s">
        <v>11979</v>
      </c>
      <c r="B3883" t="s">
        <v>231</v>
      </c>
      <c r="C3883" s="2" t="s">
        <v>11980</v>
      </c>
      <c r="D3883" s="2" t="s">
        <v>11981</v>
      </c>
      <c r="E3883" s="2" t="s">
        <v>11982</v>
      </c>
      <c r="F3883" t="s">
        <v>11983</v>
      </c>
    </row>
    <row r="3884" spans="1:6" x14ac:dyDescent="0.25">
      <c r="A3884" s="1" t="s">
        <v>11984</v>
      </c>
      <c r="B3884" t="s">
        <v>163</v>
      </c>
      <c r="C3884" s="2" t="s">
        <v>11980</v>
      </c>
      <c r="D3884" s="2" t="s">
        <v>11985</v>
      </c>
      <c r="E3884" s="2" t="s">
        <v>11986</v>
      </c>
      <c r="F3884" t="s">
        <v>11987</v>
      </c>
    </row>
    <row r="3885" spans="1:6" x14ac:dyDescent="0.25">
      <c r="A3885" s="1" t="s">
        <v>11988</v>
      </c>
      <c r="B3885" t="s">
        <v>87</v>
      </c>
      <c r="C3885" s="2" t="s">
        <v>11989</v>
      </c>
      <c r="D3885" s="2" t="s">
        <v>11990</v>
      </c>
      <c r="E3885" s="2" t="s">
        <v>11991</v>
      </c>
      <c r="F3885" t="s">
        <v>2834</v>
      </c>
    </row>
    <row r="3886" spans="1:6" x14ac:dyDescent="0.25">
      <c r="A3886" s="1" t="s">
        <v>11992</v>
      </c>
      <c r="B3886" t="s">
        <v>7103</v>
      </c>
      <c r="C3886" s="2" t="s">
        <v>11993</v>
      </c>
      <c r="E3886" s="2" t="s">
        <v>11994</v>
      </c>
      <c r="F3886" t="s">
        <v>1926</v>
      </c>
    </row>
    <row r="3887" spans="1:6" x14ac:dyDescent="0.25">
      <c r="F3887" t="s">
        <v>11995</v>
      </c>
    </row>
    <row r="3888" spans="1:6" x14ac:dyDescent="0.25">
      <c r="A3888" s="1" t="s">
        <v>11996</v>
      </c>
      <c r="B3888" t="s">
        <v>489</v>
      </c>
      <c r="C3888" s="2" t="s">
        <v>11997</v>
      </c>
      <c r="D3888" s="2" t="s">
        <v>11997</v>
      </c>
      <c r="E3888" s="2" t="s">
        <v>11998</v>
      </c>
      <c r="F3888" t="s">
        <v>11999</v>
      </c>
    </row>
    <row r="3889" spans="1:6" x14ac:dyDescent="0.25">
      <c r="A3889" s="1" t="s">
        <v>12000</v>
      </c>
      <c r="B3889" t="s">
        <v>613</v>
      </c>
      <c r="C3889" s="2" t="s">
        <v>12001</v>
      </c>
      <c r="D3889" s="2" t="s">
        <v>12001</v>
      </c>
      <c r="E3889" s="2" t="s">
        <v>12002</v>
      </c>
      <c r="F3889" t="s">
        <v>661</v>
      </c>
    </row>
    <row r="3890" spans="1:6" x14ac:dyDescent="0.25">
      <c r="A3890" s="1" t="s">
        <v>12003</v>
      </c>
      <c r="B3890" t="s">
        <v>26</v>
      </c>
      <c r="C3890" s="2" t="s">
        <v>12004</v>
      </c>
      <c r="E3890" s="2" t="s">
        <v>12005</v>
      </c>
      <c r="F3890" t="s">
        <v>12006</v>
      </c>
    </row>
    <row r="3891" spans="1:6" x14ac:dyDescent="0.25">
      <c r="A3891" s="1" t="s">
        <v>12007</v>
      </c>
      <c r="B3891" t="s">
        <v>62</v>
      </c>
      <c r="C3891" s="2" t="s">
        <v>12008</v>
      </c>
      <c r="D3891" s="2" t="s">
        <v>12009</v>
      </c>
      <c r="E3891" s="2" t="s">
        <v>12010</v>
      </c>
      <c r="F3891" t="s">
        <v>12011</v>
      </c>
    </row>
    <row r="3892" spans="1:6" x14ac:dyDescent="0.25">
      <c r="A3892" s="1" t="s">
        <v>12012</v>
      </c>
      <c r="B3892" t="s">
        <v>5</v>
      </c>
      <c r="C3892" s="2" t="s">
        <v>12013</v>
      </c>
      <c r="D3892" s="2" t="s">
        <v>12013</v>
      </c>
      <c r="E3892" s="2" t="s">
        <v>12014</v>
      </c>
      <c r="F3892" t="s">
        <v>314</v>
      </c>
    </row>
    <row r="3893" spans="1:6" x14ac:dyDescent="0.25">
      <c r="A3893" s="1" t="s">
        <v>12015</v>
      </c>
      <c r="B3893" t="s">
        <v>10</v>
      </c>
      <c r="C3893" s="2" t="s">
        <v>12016</v>
      </c>
      <c r="D3893" s="2" t="s">
        <v>12017</v>
      </c>
      <c r="E3893" s="2" t="s">
        <v>12018</v>
      </c>
      <c r="F3893" t="s">
        <v>2444</v>
      </c>
    </row>
    <row r="3894" spans="1:6" x14ac:dyDescent="0.25">
      <c r="F3894" t="s">
        <v>12019</v>
      </c>
    </row>
    <row r="3895" spans="1:6" x14ac:dyDescent="0.25">
      <c r="A3895" s="1" t="s">
        <v>12020</v>
      </c>
      <c r="B3895" t="s">
        <v>62</v>
      </c>
      <c r="C3895" s="2" t="s">
        <v>12021</v>
      </c>
      <c r="D3895" s="2" t="s">
        <v>12022</v>
      </c>
      <c r="E3895" s="2" t="s">
        <v>12023</v>
      </c>
      <c r="F3895" t="s">
        <v>29</v>
      </c>
    </row>
    <row r="3896" spans="1:6" x14ac:dyDescent="0.25">
      <c r="A3896" s="1" t="s">
        <v>12024</v>
      </c>
      <c r="B3896" t="s">
        <v>62</v>
      </c>
      <c r="C3896" s="2" t="s">
        <v>12025</v>
      </c>
      <c r="D3896" s="2" t="s">
        <v>12026</v>
      </c>
      <c r="E3896" s="2" t="s">
        <v>12027</v>
      </c>
      <c r="F3896" t="s">
        <v>12011</v>
      </c>
    </row>
    <row r="3897" spans="1:6" x14ac:dyDescent="0.25">
      <c r="A3897" s="1" t="s">
        <v>12028</v>
      </c>
      <c r="B3897" t="s">
        <v>62</v>
      </c>
      <c r="C3897" s="2" t="s">
        <v>12025</v>
      </c>
      <c r="E3897" s="2" t="s">
        <v>12018</v>
      </c>
      <c r="F3897" t="s">
        <v>12011</v>
      </c>
    </row>
    <row r="3898" spans="1:6" x14ac:dyDescent="0.25">
      <c r="A3898" s="1" t="s">
        <v>12029</v>
      </c>
      <c r="B3898" t="s">
        <v>2276</v>
      </c>
      <c r="C3898" s="2" t="s">
        <v>12030</v>
      </c>
      <c r="D3898" s="2" t="s">
        <v>12031</v>
      </c>
      <c r="E3898" s="2" t="s">
        <v>12032</v>
      </c>
      <c r="F3898" t="s">
        <v>347</v>
      </c>
    </row>
    <row r="3899" spans="1:6" x14ac:dyDescent="0.25">
      <c r="A3899" s="1" t="s">
        <v>12033</v>
      </c>
      <c r="B3899" t="s">
        <v>62</v>
      </c>
      <c r="C3899" s="2" t="s">
        <v>12034</v>
      </c>
      <c r="D3899" s="2" t="s">
        <v>12035</v>
      </c>
      <c r="E3899" s="2" t="s">
        <v>12036</v>
      </c>
      <c r="F3899" t="s">
        <v>12037</v>
      </c>
    </row>
    <row r="3900" spans="1:6" x14ac:dyDescent="0.25">
      <c r="F3900" t="s">
        <v>1121</v>
      </c>
    </row>
    <row r="3901" spans="1:6" x14ac:dyDescent="0.25">
      <c r="A3901" s="1" t="s">
        <v>12038</v>
      </c>
      <c r="B3901" t="s">
        <v>87</v>
      </c>
      <c r="C3901" s="2" t="s">
        <v>12039</v>
      </c>
      <c r="D3901" s="2" t="s">
        <v>12040</v>
      </c>
      <c r="E3901" s="2" t="s">
        <v>12041</v>
      </c>
      <c r="F3901" t="s">
        <v>29</v>
      </c>
    </row>
    <row r="3902" spans="1:6" x14ac:dyDescent="0.25">
      <c r="A3902" s="1" t="s">
        <v>12042</v>
      </c>
      <c r="B3902" t="s">
        <v>87</v>
      </c>
      <c r="C3902" s="2" t="s">
        <v>12043</v>
      </c>
      <c r="D3902" s="2" t="s">
        <v>12044</v>
      </c>
      <c r="E3902" s="2" t="s">
        <v>12045</v>
      </c>
      <c r="F3902" t="s">
        <v>314</v>
      </c>
    </row>
    <row r="3903" spans="1:6" x14ac:dyDescent="0.25">
      <c r="A3903" s="1" t="s">
        <v>12046</v>
      </c>
      <c r="B3903" t="s">
        <v>168</v>
      </c>
      <c r="C3903" s="2" t="s">
        <v>12047</v>
      </c>
      <c r="E3903" s="2" t="s">
        <v>12048</v>
      </c>
      <c r="F3903" t="s">
        <v>661</v>
      </c>
    </row>
    <row r="3904" spans="1:6" x14ac:dyDescent="0.25">
      <c r="F3904" t="s">
        <v>1378</v>
      </c>
    </row>
    <row r="3905" spans="1:6" x14ac:dyDescent="0.25">
      <c r="A3905" s="1" t="s">
        <v>12049</v>
      </c>
      <c r="B3905" t="s">
        <v>10</v>
      </c>
      <c r="C3905" s="2" t="s">
        <v>12050</v>
      </c>
      <c r="D3905" s="2" t="s">
        <v>12051</v>
      </c>
      <c r="E3905" s="2" t="s">
        <v>12052</v>
      </c>
      <c r="F3905" t="s">
        <v>29</v>
      </c>
    </row>
    <row r="3906" spans="1:6" x14ac:dyDescent="0.25">
      <c r="F3906" t="s">
        <v>8236</v>
      </c>
    </row>
    <row r="3907" spans="1:6" x14ac:dyDescent="0.25">
      <c r="A3907" s="1" t="s">
        <v>12053</v>
      </c>
      <c r="B3907" t="s">
        <v>21</v>
      </c>
      <c r="C3907" s="2" t="s">
        <v>12054</v>
      </c>
      <c r="D3907" s="2" t="s">
        <v>12054</v>
      </c>
      <c r="E3907" s="2" t="s">
        <v>12055</v>
      </c>
      <c r="F3907" t="s">
        <v>12056</v>
      </c>
    </row>
    <row r="3908" spans="1:6" x14ac:dyDescent="0.25">
      <c r="A3908" s="1" t="s">
        <v>12057</v>
      </c>
      <c r="B3908" t="s">
        <v>5</v>
      </c>
      <c r="C3908" s="2" t="s">
        <v>12058</v>
      </c>
      <c r="D3908" s="2" t="s">
        <v>12058</v>
      </c>
      <c r="E3908" s="2" t="s">
        <v>12059</v>
      </c>
      <c r="F3908" t="s">
        <v>6488</v>
      </c>
    </row>
    <row r="3909" spans="1:6" x14ac:dyDescent="0.25">
      <c r="A3909" s="1" t="s">
        <v>12060</v>
      </c>
      <c r="B3909" t="s">
        <v>5201</v>
      </c>
      <c r="C3909" s="2" t="s">
        <v>12061</v>
      </c>
      <c r="D3909" s="2" t="s">
        <v>12061</v>
      </c>
      <c r="E3909" s="2" t="s">
        <v>12062</v>
      </c>
      <c r="F3909" t="s">
        <v>5717</v>
      </c>
    </row>
    <row r="3910" spans="1:6" x14ac:dyDescent="0.25">
      <c r="A3910" s="1" t="s">
        <v>12063</v>
      </c>
      <c r="B3910" t="s">
        <v>168</v>
      </c>
      <c r="C3910" s="2" t="s">
        <v>12064</v>
      </c>
      <c r="E3910" s="2" t="s">
        <v>12065</v>
      </c>
      <c r="F3910" t="s">
        <v>11559</v>
      </c>
    </row>
    <row r="3911" spans="1:6" x14ac:dyDescent="0.25">
      <c r="A3911" s="1" t="s">
        <v>12066</v>
      </c>
      <c r="B3911" t="s">
        <v>10</v>
      </c>
      <c r="C3911" s="2" t="s">
        <v>12067</v>
      </c>
      <c r="D3911" s="2" t="s">
        <v>12068</v>
      </c>
      <c r="E3911" s="2" t="s">
        <v>12069</v>
      </c>
      <c r="F3911" t="s">
        <v>6988</v>
      </c>
    </row>
    <row r="3912" spans="1:6" x14ac:dyDescent="0.25">
      <c r="A3912" s="1" t="s">
        <v>12070</v>
      </c>
      <c r="B3912" t="s">
        <v>372</v>
      </c>
      <c r="C3912" s="2" t="s">
        <v>12071</v>
      </c>
      <c r="D3912" s="2" t="s">
        <v>12072</v>
      </c>
      <c r="E3912" s="2" t="s">
        <v>12073</v>
      </c>
      <c r="F3912" t="s">
        <v>12074</v>
      </c>
    </row>
    <row r="3913" spans="1:6" x14ac:dyDescent="0.25">
      <c r="A3913" s="1" t="s">
        <v>12075</v>
      </c>
      <c r="B3913" t="s">
        <v>368</v>
      </c>
      <c r="C3913" s="2" t="s">
        <v>12076</v>
      </c>
      <c r="D3913" s="2" t="s">
        <v>12076</v>
      </c>
      <c r="E3913" s="2" t="s">
        <v>12077</v>
      </c>
      <c r="F3913" t="s">
        <v>314</v>
      </c>
    </row>
    <row r="3914" spans="1:6" x14ac:dyDescent="0.25">
      <c r="A3914" s="1" t="s">
        <v>12078</v>
      </c>
      <c r="B3914" t="s">
        <v>231</v>
      </c>
      <c r="C3914" s="2" t="s">
        <v>12079</v>
      </c>
      <c r="D3914" s="2" t="s">
        <v>12080</v>
      </c>
      <c r="E3914" s="2" t="s">
        <v>12081</v>
      </c>
      <c r="F3914" t="s">
        <v>1909</v>
      </c>
    </row>
    <row r="3915" spans="1:6" x14ac:dyDescent="0.25">
      <c r="A3915" s="1" t="s">
        <v>12082</v>
      </c>
      <c r="B3915" t="s">
        <v>283</v>
      </c>
      <c r="C3915" s="2" t="s">
        <v>12083</v>
      </c>
      <c r="D3915" s="2" t="s">
        <v>12084</v>
      </c>
      <c r="E3915" s="2" t="s">
        <v>12085</v>
      </c>
      <c r="F3915" t="s">
        <v>12086</v>
      </c>
    </row>
    <row r="3916" spans="1:6" x14ac:dyDescent="0.25">
      <c r="A3916" s="1" t="s">
        <v>12087</v>
      </c>
      <c r="B3916" t="s">
        <v>617</v>
      </c>
      <c r="C3916" s="2" t="s">
        <v>12088</v>
      </c>
      <c r="D3916" s="2" t="s">
        <v>12089</v>
      </c>
      <c r="E3916" s="2" t="s">
        <v>12090</v>
      </c>
      <c r="F3916" t="s">
        <v>85</v>
      </c>
    </row>
    <row r="3917" spans="1:6" x14ac:dyDescent="0.25">
      <c r="A3917" s="1" t="s">
        <v>12091</v>
      </c>
      <c r="B3917" t="s">
        <v>5</v>
      </c>
      <c r="C3917" s="2" t="s">
        <v>12092</v>
      </c>
      <c r="D3917" s="2" t="s">
        <v>12092</v>
      </c>
      <c r="E3917" s="2" t="s">
        <v>12093</v>
      </c>
      <c r="F3917" t="s">
        <v>546</v>
      </c>
    </row>
    <row r="3918" spans="1:6" x14ac:dyDescent="0.25">
      <c r="A3918" s="1" t="s">
        <v>12094</v>
      </c>
      <c r="B3918" t="s">
        <v>5</v>
      </c>
      <c r="C3918" s="2" t="s">
        <v>12095</v>
      </c>
      <c r="D3918" s="2" t="s">
        <v>12095</v>
      </c>
      <c r="E3918" s="2" t="s">
        <v>12096</v>
      </c>
      <c r="F3918" t="s">
        <v>12097</v>
      </c>
    </row>
    <row r="3919" spans="1:6" x14ac:dyDescent="0.25">
      <c r="A3919" s="1" t="s">
        <v>12098</v>
      </c>
      <c r="B3919" t="s">
        <v>5</v>
      </c>
      <c r="C3919" s="2" t="s">
        <v>12099</v>
      </c>
      <c r="D3919" s="2" t="s">
        <v>12099</v>
      </c>
      <c r="E3919" s="2" t="s">
        <v>12081</v>
      </c>
      <c r="F3919" t="s">
        <v>12100</v>
      </c>
    </row>
    <row r="3920" spans="1:6" x14ac:dyDescent="0.25">
      <c r="A3920" s="1" t="s">
        <v>12101</v>
      </c>
      <c r="B3920" t="s">
        <v>548</v>
      </c>
      <c r="C3920" s="2" t="s">
        <v>12102</v>
      </c>
      <c r="D3920" s="2" t="s">
        <v>12103</v>
      </c>
      <c r="E3920" s="2" t="s">
        <v>12104</v>
      </c>
      <c r="F3920" t="s">
        <v>2444</v>
      </c>
    </row>
    <row r="3921" spans="1:6" x14ac:dyDescent="0.25">
      <c r="A3921" s="1" t="s">
        <v>12105</v>
      </c>
      <c r="B3921" t="s">
        <v>216</v>
      </c>
      <c r="C3921" s="2" t="s">
        <v>12106</v>
      </c>
      <c r="D3921" s="2" t="s">
        <v>12107</v>
      </c>
      <c r="E3921" s="2" t="s">
        <v>12108</v>
      </c>
      <c r="F3921" t="s">
        <v>12109</v>
      </c>
    </row>
    <row r="3922" spans="1:6" x14ac:dyDescent="0.25">
      <c r="A3922" s="1" t="s">
        <v>12110</v>
      </c>
      <c r="B3922" t="s">
        <v>368</v>
      </c>
      <c r="C3922" s="2" t="s">
        <v>12111</v>
      </c>
      <c r="D3922" s="2" t="s">
        <v>12112</v>
      </c>
      <c r="E3922" s="2" t="s">
        <v>12113</v>
      </c>
      <c r="F3922" t="s">
        <v>12114</v>
      </c>
    </row>
    <row r="3923" spans="1:6" x14ac:dyDescent="0.25">
      <c r="F3923" t="s">
        <v>12115</v>
      </c>
    </row>
    <row r="3924" spans="1:6" x14ac:dyDescent="0.25">
      <c r="A3924" s="1" t="s">
        <v>12116</v>
      </c>
      <c r="B3924" t="s">
        <v>1695</v>
      </c>
      <c r="C3924" s="2" t="s">
        <v>12117</v>
      </c>
      <c r="D3924" s="2" t="s">
        <v>12118</v>
      </c>
      <c r="E3924" s="2" t="s">
        <v>12119</v>
      </c>
      <c r="F3924" t="s">
        <v>49</v>
      </c>
    </row>
    <row r="3925" spans="1:6" x14ac:dyDescent="0.25">
      <c r="A3925" s="1" t="s">
        <v>12120</v>
      </c>
      <c r="B3925" t="s">
        <v>1572</v>
      </c>
      <c r="C3925" s="2" t="s">
        <v>12121</v>
      </c>
      <c r="D3925" s="2" t="s">
        <v>12122</v>
      </c>
      <c r="E3925" s="2" t="s">
        <v>12123</v>
      </c>
      <c r="F3925" t="s">
        <v>12124</v>
      </c>
    </row>
    <row r="3926" spans="1:6" x14ac:dyDescent="0.25">
      <c r="A3926" s="1" t="s">
        <v>12125</v>
      </c>
      <c r="B3926" t="s">
        <v>613</v>
      </c>
      <c r="C3926" s="2" t="s">
        <v>12126</v>
      </c>
      <c r="D3926" s="2" t="s">
        <v>12126</v>
      </c>
      <c r="E3926" s="2" t="s">
        <v>12123</v>
      </c>
      <c r="F3926" t="s">
        <v>1909</v>
      </c>
    </row>
    <row r="3927" spans="1:6" x14ac:dyDescent="0.25">
      <c r="F3927" t="s">
        <v>12127</v>
      </c>
    </row>
    <row r="3928" spans="1:6" x14ac:dyDescent="0.25">
      <c r="A3928" s="1" t="s">
        <v>12128</v>
      </c>
      <c r="B3928" t="s">
        <v>168</v>
      </c>
      <c r="C3928" s="2" t="s">
        <v>12129</v>
      </c>
      <c r="E3928" s="2" t="s">
        <v>12130</v>
      </c>
      <c r="F3928" t="s">
        <v>430</v>
      </c>
    </row>
    <row r="3929" spans="1:6" x14ac:dyDescent="0.25">
      <c r="A3929" s="1" t="s">
        <v>12131</v>
      </c>
      <c r="B3929" t="s">
        <v>21</v>
      </c>
      <c r="C3929" s="2" t="s">
        <v>12132</v>
      </c>
      <c r="D3929" s="2" t="s">
        <v>12132</v>
      </c>
      <c r="E3929" s="2" t="s">
        <v>12133</v>
      </c>
      <c r="F3929" t="s">
        <v>12134</v>
      </c>
    </row>
    <row r="3930" spans="1:6" x14ac:dyDescent="0.25">
      <c r="A3930" s="1" t="s">
        <v>12135</v>
      </c>
      <c r="B3930" t="s">
        <v>489</v>
      </c>
      <c r="C3930" s="2" t="s">
        <v>12136</v>
      </c>
      <c r="D3930" s="2" t="s">
        <v>12136</v>
      </c>
      <c r="E3930" s="2" t="s">
        <v>12137</v>
      </c>
      <c r="F3930" t="s">
        <v>12138</v>
      </c>
    </row>
    <row r="3931" spans="1:6" x14ac:dyDescent="0.25">
      <c r="A3931" s="1" t="s">
        <v>12139</v>
      </c>
      <c r="B3931" t="s">
        <v>489</v>
      </c>
      <c r="C3931" s="2" t="s">
        <v>12140</v>
      </c>
      <c r="D3931" s="2" t="s">
        <v>12140</v>
      </c>
      <c r="E3931" s="2" t="s">
        <v>12141</v>
      </c>
      <c r="F3931" t="s">
        <v>12142</v>
      </c>
    </row>
    <row r="3932" spans="1:6" x14ac:dyDescent="0.25">
      <c r="A3932" s="1" t="s">
        <v>12143</v>
      </c>
      <c r="B3932" t="s">
        <v>368</v>
      </c>
      <c r="C3932" s="2" t="s">
        <v>12144</v>
      </c>
      <c r="D3932" s="2" t="s">
        <v>12145</v>
      </c>
      <c r="E3932" s="2" t="s">
        <v>12146</v>
      </c>
      <c r="F3932" t="s">
        <v>12147</v>
      </c>
    </row>
    <row r="3933" spans="1:6" x14ac:dyDescent="0.25">
      <c r="A3933" s="1" t="s">
        <v>12148</v>
      </c>
      <c r="B3933" t="s">
        <v>548</v>
      </c>
      <c r="C3933" s="2" t="s">
        <v>12149</v>
      </c>
      <c r="D3933" s="2" t="s">
        <v>12150</v>
      </c>
      <c r="E3933" s="2" t="s">
        <v>12151</v>
      </c>
      <c r="F3933" t="s">
        <v>12152</v>
      </c>
    </row>
    <row r="3934" spans="1:6" x14ac:dyDescent="0.25">
      <c r="A3934" s="1" t="s">
        <v>12153</v>
      </c>
      <c r="B3934" t="s">
        <v>5</v>
      </c>
      <c r="C3934" s="2" t="s">
        <v>12154</v>
      </c>
      <c r="D3934" s="2" t="s">
        <v>12154</v>
      </c>
      <c r="E3934" s="2" t="s">
        <v>12155</v>
      </c>
      <c r="F3934" t="s">
        <v>351</v>
      </c>
    </row>
    <row r="3935" spans="1:6" x14ac:dyDescent="0.25">
      <c r="A3935" s="1" t="s">
        <v>12156</v>
      </c>
      <c r="B3935" t="s">
        <v>5</v>
      </c>
      <c r="C3935" s="2" t="s">
        <v>12157</v>
      </c>
      <c r="D3935" s="2" t="s">
        <v>12157</v>
      </c>
      <c r="E3935" s="2" t="s">
        <v>12158</v>
      </c>
      <c r="F3935" t="s">
        <v>546</v>
      </c>
    </row>
    <row r="3936" spans="1:6" x14ac:dyDescent="0.25">
      <c r="F3936" t="s">
        <v>3268</v>
      </c>
    </row>
    <row r="3937" spans="1:6" x14ac:dyDescent="0.25">
      <c r="A3937" s="1" t="s">
        <v>12159</v>
      </c>
      <c r="B3937" t="s">
        <v>294</v>
      </c>
      <c r="C3937" s="2" t="s">
        <v>12160</v>
      </c>
      <c r="D3937" s="2" t="s">
        <v>12161</v>
      </c>
      <c r="E3937" s="2" t="s">
        <v>12162</v>
      </c>
      <c r="F3937" t="s">
        <v>3271</v>
      </c>
    </row>
    <row r="3938" spans="1:6" x14ac:dyDescent="0.25">
      <c r="A3938" s="1" t="s">
        <v>12163</v>
      </c>
      <c r="B3938" t="s">
        <v>1520</v>
      </c>
      <c r="C3938" s="2" t="s">
        <v>12164</v>
      </c>
      <c r="D3938" s="2" t="s">
        <v>12165</v>
      </c>
      <c r="E3938" s="2" t="s">
        <v>12166</v>
      </c>
      <c r="F3938" t="s">
        <v>12167</v>
      </c>
    </row>
    <row r="3939" spans="1:6" x14ac:dyDescent="0.25">
      <c r="A3939" s="1" t="s">
        <v>12168</v>
      </c>
      <c r="B3939" t="s">
        <v>62</v>
      </c>
      <c r="C3939" s="2" t="s">
        <v>12169</v>
      </c>
      <c r="D3939" s="2" t="s">
        <v>12170</v>
      </c>
      <c r="E3939" s="2" t="s">
        <v>12171</v>
      </c>
      <c r="F3939" t="s">
        <v>12172</v>
      </c>
    </row>
    <row r="3940" spans="1:6" x14ac:dyDescent="0.25">
      <c r="A3940" s="1" t="s">
        <v>12173</v>
      </c>
      <c r="B3940" t="s">
        <v>5</v>
      </c>
      <c r="C3940" s="2" t="s">
        <v>12174</v>
      </c>
      <c r="D3940" s="2" t="s">
        <v>12174</v>
      </c>
      <c r="E3940" s="2" t="s">
        <v>12175</v>
      </c>
      <c r="F3940" t="s">
        <v>8</v>
      </c>
    </row>
    <row r="3941" spans="1:6" x14ac:dyDescent="0.25">
      <c r="A3941" s="1" t="s">
        <v>12176</v>
      </c>
      <c r="B3941" t="s">
        <v>5</v>
      </c>
      <c r="C3941" s="2" t="s">
        <v>12177</v>
      </c>
      <c r="D3941" s="2" t="s">
        <v>12177</v>
      </c>
      <c r="E3941" s="2" t="s">
        <v>12178</v>
      </c>
      <c r="F3941" t="s">
        <v>2023</v>
      </c>
    </row>
    <row r="3942" spans="1:6" x14ac:dyDescent="0.25">
      <c r="A3942" s="1" t="s">
        <v>12179</v>
      </c>
      <c r="B3942" t="s">
        <v>5</v>
      </c>
      <c r="C3942" s="2" t="s">
        <v>12180</v>
      </c>
      <c r="D3942" s="2" t="s">
        <v>12180</v>
      </c>
      <c r="E3942" s="2" t="s">
        <v>12181</v>
      </c>
      <c r="F3942" t="s">
        <v>12182</v>
      </c>
    </row>
    <row r="3943" spans="1:6" x14ac:dyDescent="0.25">
      <c r="A3943" s="1" t="s">
        <v>12183</v>
      </c>
      <c r="B3943" t="s">
        <v>5</v>
      </c>
      <c r="C3943" s="2" t="s">
        <v>12184</v>
      </c>
      <c r="D3943" s="2" t="s">
        <v>12184</v>
      </c>
      <c r="E3943" s="2" t="s">
        <v>12185</v>
      </c>
      <c r="F3943" t="s">
        <v>1036</v>
      </c>
    </row>
    <row r="3944" spans="1:6" x14ac:dyDescent="0.25">
      <c r="A3944" s="1" t="s">
        <v>12186</v>
      </c>
      <c r="B3944" t="s">
        <v>5</v>
      </c>
      <c r="C3944" s="2" t="s">
        <v>12185</v>
      </c>
      <c r="D3944" s="2" t="s">
        <v>12185</v>
      </c>
      <c r="E3944" s="2" t="s">
        <v>12187</v>
      </c>
      <c r="F3944" t="s">
        <v>347</v>
      </c>
    </row>
    <row r="3945" spans="1:6" x14ac:dyDescent="0.25">
      <c r="A3945" s="1" t="s">
        <v>12188</v>
      </c>
      <c r="B3945" t="s">
        <v>5</v>
      </c>
      <c r="C3945" s="2" t="s">
        <v>12189</v>
      </c>
      <c r="D3945" s="2" t="s">
        <v>12189</v>
      </c>
      <c r="E3945" s="2" t="s">
        <v>12190</v>
      </c>
      <c r="F3945" t="s">
        <v>2426</v>
      </c>
    </row>
    <row r="3946" spans="1:6" x14ac:dyDescent="0.25">
      <c r="A3946" s="1" t="s">
        <v>12191</v>
      </c>
      <c r="B3946" t="s">
        <v>21</v>
      </c>
      <c r="C3946" s="2" t="s">
        <v>12192</v>
      </c>
      <c r="D3946" s="2" t="s">
        <v>12192</v>
      </c>
      <c r="E3946" s="2" t="s">
        <v>12193</v>
      </c>
      <c r="F3946" t="s">
        <v>12194</v>
      </c>
    </row>
    <row r="3947" spans="1:6" x14ac:dyDescent="0.25">
      <c r="A3947" s="1" t="s">
        <v>12195</v>
      </c>
      <c r="B3947" t="s">
        <v>5</v>
      </c>
      <c r="C3947" s="2" t="s">
        <v>12196</v>
      </c>
      <c r="D3947" s="2" t="s">
        <v>12196</v>
      </c>
      <c r="E3947" s="2" t="s">
        <v>12197</v>
      </c>
      <c r="F3947" t="s">
        <v>12198</v>
      </c>
    </row>
    <row r="3948" spans="1:6" x14ac:dyDescent="0.25">
      <c r="A3948" s="1" t="s">
        <v>12199</v>
      </c>
      <c r="B3948" t="s">
        <v>248</v>
      </c>
      <c r="C3948" s="2" t="s">
        <v>12190</v>
      </c>
      <c r="E3948" s="2" t="s">
        <v>12200</v>
      </c>
      <c r="F3948" t="s">
        <v>5717</v>
      </c>
    </row>
    <row r="3949" spans="1:6" x14ac:dyDescent="0.25">
      <c r="A3949" s="1" t="s">
        <v>12201</v>
      </c>
      <c r="B3949" t="s">
        <v>548</v>
      </c>
      <c r="C3949" s="2" t="s">
        <v>12197</v>
      </c>
      <c r="D3949" s="2" t="s">
        <v>12197</v>
      </c>
      <c r="E3949" s="2" t="s">
        <v>12202</v>
      </c>
      <c r="F3949" t="s">
        <v>6342</v>
      </c>
    </row>
    <row r="3950" spans="1:6" x14ac:dyDescent="0.25">
      <c r="A3950" s="1" t="s">
        <v>12203</v>
      </c>
      <c r="B3950" t="s">
        <v>21</v>
      </c>
      <c r="C3950" s="2" t="s">
        <v>12204</v>
      </c>
      <c r="D3950" s="2" t="s">
        <v>12204</v>
      </c>
      <c r="E3950" s="2" t="s">
        <v>12205</v>
      </c>
      <c r="F3950" t="s">
        <v>5442</v>
      </c>
    </row>
    <row r="3951" spans="1:6" x14ac:dyDescent="0.25">
      <c r="F3951" t="s">
        <v>5954</v>
      </c>
    </row>
    <row r="3952" spans="1:6" x14ac:dyDescent="0.25">
      <c r="A3952" s="1" t="s">
        <v>12206</v>
      </c>
      <c r="B3952" t="s">
        <v>21</v>
      </c>
      <c r="C3952" s="2" t="s">
        <v>12207</v>
      </c>
      <c r="D3952" s="2" t="s">
        <v>12207</v>
      </c>
      <c r="E3952" s="2" t="s">
        <v>12208</v>
      </c>
      <c r="F3952" t="s">
        <v>2068</v>
      </c>
    </row>
    <row r="3953" spans="1:6" x14ac:dyDescent="0.25">
      <c r="F3953" t="s">
        <v>10814</v>
      </c>
    </row>
    <row r="3954" spans="1:6" x14ac:dyDescent="0.25">
      <c r="A3954" s="1" t="s">
        <v>12209</v>
      </c>
      <c r="B3954" t="s">
        <v>5</v>
      </c>
      <c r="C3954" s="2" t="s">
        <v>12210</v>
      </c>
      <c r="D3954" s="2" t="s">
        <v>12210</v>
      </c>
      <c r="E3954" s="2" t="s">
        <v>12211</v>
      </c>
      <c r="F3954" t="s">
        <v>29</v>
      </c>
    </row>
    <row r="3955" spans="1:6" x14ac:dyDescent="0.25">
      <c r="F3955" t="s">
        <v>3671</v>
      </c>
    </row>
    <row r="3956" spans="1:6" x14ac:dyDescent="0.25">
      <c r="A3956" s="1" t="s">
        <v>12212</v>
      </c>
      <c r="B3956" t="s">
        <v>21</v>
      </c>
      <c r="C3956" s="2" t="s">
        <v>12213</v>
      </c>
      <c r="D3956" s="2" t="s">
        <v>12213</v>
      </c>
      <c r="E3956" s="2" t="s">
        <v>12214</v>
      </c>
      <c r="F3956" t="s">
        <v>49</v>
      </c>
    </row>
    <row r="3957" spans="1:6" x14ac:dyDescent="0.25">
      <c r="A3957" s="1" t="s">
        <v>12215</v>
      </c>
      <c r="B3957" t="s">
        <v>5</v>
      </c>
      <c r="C3957" s="2" t="s">
        <v>12214</v>
      </c>
      <c r="D3957" s="2" t="s">
        <v>12214</v>
      </c>
      <c r="E3957" s="2" t="s">
        <v>12216</v>
      </c>
      <c r="F3957" t="s">
        <v>12217</v>
      </c>
    </row>
    <row r="3958" spans="1:6" x14ac:dyDescent="0.25">
      <c r="A3958" s="1" t="s">
        <v>12218</v>
      </c>
      <c r="B3958" t="s">
        <v>21</v>
      </c>
      <c r="C3958" s="2" t="s">
        <v>12219</v>
      </c>
      <c r="D3958" s="2" t="s">
        <v>12219</v>
      </c>
      <c r="E3958" s="2" t="s">
        <v>12220</v>
      </c>
      <c r="F3958" t="s">
        <v>9173</v>
      </c>
    </row>
    <row r="3959" spans="1:6" x14ac:dyDescent="0.25">
      <c r="A3959" s="1" t="s">
        <v>12221</v>
      </c>
      <c r="B3959" t="s">
        <v>1158</v>
      </c>
      <c r="C3959" s="2" t="s">
        <v>12219</v>
      </c>
      <c r="D3959" s="2" t="s">
        <v>12222</v>
      </c>
      <c r="E3959" s="2" t="s">
        <v>12223</v>
      </c>
      <c r="F3959" t="s">
        <v>12224</v>
      </c>
    </row>
    <row r="3960" spans="1:6" x14ac:dyDescent="0.25">
      <c r="A3960" s="1" t="s">
        <v>12225</v>
      </c>
      <c r="B3960" t="s">
        <v>21</v>
      </c>
      <c r="C3960" s="2" t="s">
        <v>12226</v>
      </c>
      <c r="D3960" s="2" t="s">
        <v>12226</v>
      </c>
      <c r="E3960" s="2" t="s">
        <v>12227</v>
      </c>
      <c r="F3960" t="s">
        <v>4128</v>
      </c>
    </row>
    <row r="3961" spans="1:6" x14ac:dyDescent="0.25">
      <c r="A3961" s="1" t="s">
        <v>12228</v>
      </c>
      <c r="B3961" t="s">
        <v>21</v>
      </c>
      <c r="C3961" s="2" t="s">
        <v>12229</v>
      </c>
      <c r="D3961" s="2" t="s">
        <v>12229</v>
      </c>
      <c r="E3961" s="2" t="s">
        <v>12230</v>
      </c>
      <c r="F3961" t="s">
        <v>4277</v>
      </c>
    </row>
    <row r="3962" spans="1:6" x14ac:dyDescent="0.25">
      <c r="A3962" s="1" t="s">
        <v>12231</v>
      </c>
      <c r="B3962" t="s">
        <v>21</v>
      </c>
      <c r="C3962" s="2" t="s">
        <v>12232</v>
      </c>
      <c r="D3962" s="2" t="s">
        <v>12232</v>
      </c>
      <c r="E3962" s="2" t="s">
        <v>12233</v>
      </c>
      <c r="F3962" t="s">
        <v>2874</v>
      </c>
    </row>
    <row r="3963" spans="1:6" x14ac:dyDescent="0.25">
      <c r="A3963" s="1" t="s">
        <v>12234</v>
      </c>
      <c r="B3963" t="s">
        <v>5</v>
      </c>
      <c r="C3963" s="2" t="s">
        <v>12235</v>
      </c>
      <c r="D3963" s="2" t="s">
        <v>12235</v>
      </c>
      <c r="E3963" s="2" t="s">
        <v>12236</v>
      </c>
      <c r="F3963" t="s">
        <v>14</v>
      </c>
    </row>
    <row r="3964" spans="1:6" x14ac:dyDescent="0.25">
      <c r="A3964" s="1" t="s">
        <v>12237</v>
      </c>
      <c r="B3964" t="s">
        <v>372</v>
      </c>
      <c r="C3964" s="2" t="s">
        <v>12238</v>
      </c>
      <c r="D3964" s="2" t="s">
        <v>12238</v>
      </c>
      <c r="E3964" s="2" t="s">
        <v>12239</v>
      </c>
      <c r="F3964" t="s">
        <v>12240</v>
      </c>
    </row>
    <row r="3965" spans="1:6" x14ac:dyDescent="0.25">
      <c r="A3965" s="1" t="s">
        <v>12241</v>
      </c>
      <c r="B3965" t="s">
        <v>372</v>
      </c>
      <c r="C3965" s="2" t="s">
        <v>12238</v>
      </c>
      <c r="D3965" s="2" t="s">
        <v>12238</v>
      </c>
      <c r="F3965" t="s">
        <v>12242</v>
      </c>
    </row>
    <row r="3966" spans="1:6" x14ac:dyDescent="0.25">
      <c r="A3966" s="1" t="s">
        <v>12243</v>
      </c>
      <c r="B3966" t="s">
        <v>368</v>
      </c>
      <c r="C3966" s="2" t="s">
        <v>12244</v>
      </c>
      <c r="D3966" s="2" t="s">
        <v>12244</v>
      </c>
      <c r="E3966" s="2" t="s">
        <v>12245</v>
      </c>
      <c r="F3966" t="s">
        <v>12246</v>
      </c>
    </row>
    <row r="3967" spans="1:6" x14ac:dyDescent="0.25">
      <c r="A3967" s="1" t="s">
        <v>12247</v>
      </c>
      <c r="B3967" t="s">
        <v>372</v>
      </c>
      <c r="C3967" s="2" t="s">
        <v>12248</v>
      </c>
      <c r="D3967" s="2" t="s">
        <v>12248</v>
      </c>
      <c r="E3967" s="2" t="s">
        <v>12249</v>
      </c>
      <c r="F3967" t="s">
        <v>12250</v>
      </c>
    </row>
    <row r="3968" spans="1:6" x14ac:dyDescent="0.25">
      <c r="A3968" s="1" t="s">
        <v>12251</v>
      </c>
      <c r="B3968" t="s">
        <v>617</v>
      </c>
      <c r="C3968" s="2" t="s">
        <v>12252</v>
      </c>
      <c r="D3968" s="2" t="s">
        <v>12253</v>
      </c>
      <c r="E3968" s="2" t="s">
        <v>12254</v>
      </c>
      <c r="F3968" t="s">
        <v>12255</v>
      </c>
    </row>
    <row r="3969" spans="1:6" x14ac:dyDescent="0.25">
      <c r="A3969" s="1" t="s">
        <v>12256</v>
      </c>
      <c r="B3969" t="s">
        <v>5</v>
      </c>
      <c r="C3969" s="2" t="s">
        <v>12257</v>
      </c>
      <c r="D3969" s="2" t="s">
        <v>12257</v>
      </c>
      <c r="E3969" s="2" t="s">
        <v>12258</v>
      </c>
      <c r="F3969" t="s">
        <v>12259</v>
      </c>
    </row>
    <row r="3970" spans="1:6" x14ac:dyDescent="0.25">
      <c r="A3970" s="1" t="s">
        <v>12260</v>
      </c>
      <c r="B3970" t="s">
        <v>5</v>
      </c>
      <c r="C3970" s="2" t="s">
        <v>12261</v>
      </c>
      <c r="D3970" s="2" t="s">
        <v>12261</v>
      </c>
      <c r="E3970" s="2" t="s">
        <v>12262</v>
      </c>
      <c r="F3970" t="s">
        <v>2426</v>
      </c>
    </row>
    <row r="3971" spans="1:6" x14ac:dyDescent="0.25">
      <c r="A3971" s="1" t="s">
        <v>12263</v>
      </c>
      <c r="B3971" t="s">
        <v>5</v>
      </c>
      <c r="C3971" s="2" t="s">
        <v>12264</v>
      </c>
      <c r="D3971" s="2" t="s">
        <v>12264</v>
      </c>
      <c r="E3971" s="2" t="s">
        <v>12265</v>
      </c>
      <c r="F3971" t="s">
        <v>12266</v>
      </c>
    </row>
    <row r="3972" spans="1:6" x14ac:dyDescent="0.25">
      <c r="A3972" s="1" t="s">
        <v>12267</v>
      </c>
      <c r="B3972" t="s">
        <v>5</v>
      </c>
      <c r="C3972" s="2" t="s">
        <v>12268</v>
      </c>
      <c r="D3972" s="2" t="s">
        <v>12268</v>
      </c>
      <c r="E3972" s="2" t="s">
        <v>12269</v>
      </c>
      <c r="F3972" t="s">
        <v>347</v>
      </c>
    </row>
    <row r="3973" spans="1:6" x14ac:dyDescent="0.25">
      <c r="F3973" t="s">
        <v>366</v>
      </c>
    </row>
    <row r="3974" spans="1:6" x14ac:dyDescent="0.25">
      <c r="A3974" s="1" t="s">
        <v>12270</v>
      </c>
      <c r="B3974" t="s">
        <v>368</v>
      </c>
      <c r="C3974" s="2" t="s">
        <v>12271</v>
      </c>
      <c r="D3974" s="2" t="s">
        <v>12271</v>
      </c>
      <c r="E3974" s="2" t="s">
        <v>12272</v>
      </c>
      <c r="F3974" t="s">
        <v>29</v>
      </c>
    </row>
    <row r="3975" spans="1:6" x14ac:dyDescent="0.25">
      <c r="A3975" s="1" t="s">
        <v>12273</v>
      </c>
      <c r="B3975" t="s">
        <v>548</v>
      </c>
      <c r="C3975" s="2" t="s">
        <v>12274</v>
      </c>
      <c r="D3975" s="2" t="s">
        <v>12274</v>
      </c>
      <c r="E3975" s="2" t="s">
        <v>12275</v>
      </c>
      <c r="F3975" t="s">
        <v>12276</v>
      </c>
    </row>
    <row r="3976" spans="1:6" x14ac:dyDescent="0.25">
      <c r="F3976" t="s">
        <v>6614</v>
      </c>
    </row>
    <row r="3977" spans="1:6" x14ac:dyDescent="0.25">
      <c r="A3977" s="1" t="s">
        <v>12277</v>
      </c>
      <c r="B3977" t="s">
        <v>21</v>
      </c>
      <c r="C3977" s="2" t="s">
        <v>12278</v>
      </c>
      <c r="D3977" s="2" t="s">
        <v>12278</v>
      </c>
      <c r="E3977" s="2" t="s">
        <v>12279</v>
      </c>
      <c r="F3977" t="s">
        <v>430</v>
      </c>
    </row>
    <row r="3978" spans="1:6" x14ac:dyDescent="0.25">
      <c r="F3978" t="s">
        <v>12280</v>
      </c>
    </row>
    <row r="3979" spans="1:6" x14ac:dyDescent="0.25">
      <c r="A3979" s="1" t="s">
        <v>12281</v>
      </c>
      <c r="B3979" t="s">
        <v>21</v>
      </c>
      <c r="C3979" s="2" t="s">
        <v>12278</v>
      </c>
      <c r="D3979" s="2" t="s">
        <v>12278</v>
      </c>
      <c r="E3979" s="2" t="s">
        <v>12282</v>
      </c>
      <c r="F3979" t="s">
        <v>49</v>
      </c>
    </row>
    <row r="3980" spans="1:6" x14ac:dyDescent="0.25">
      <c r="F3980" t="s">
        <v>8837</v>
      </c>
    </row>
    <row r="3981" spans="1:6" x14ac:dyDescent="0.25">
      <c r="A3981" s="1" t="s">
        <v>12283</v>
      </c>
      <c r="B3981" t="s">
        <v>21</v>
      </c>
      <c r="C3981" s="2" t="s">
        <v>12284</v>
      </c>
      <c r="D3981" s="2" t="s">
        <v>12284</v>
      </c>
      <c r="E3981" s="2" t="s">
        <v>12285</v>
      </c>
      <c r="F3981" t="s">
        <v>430</v>
      </c>
    </row>
    <row r="3982" spans="1:6" x14ac:dyDescent="0.25">
      <c r="A3982" s="1" t="s">
        <v>12286</v>
      </c>
      <c r="B3982" t="s">
        <v>21</v>
      </c>
      <c r="C3982" s="2" t="s">
        <v>12287</v>
      </c>
      <c r="D3982" s="2" t="s">
        <v>12287</v>
      </c>
      <c r="E3982" s="2" t="s">
        <v>12288</v>
      </c>
      <c r="F3982" t="s">
        <v>360</v>
      </c>
    </row>
    <row r="3983" spans="1:6" x14ac:dyDescent="0.25">
      <c r="A3983" s="1" t="s">
        <v>12289</v>
      </c>
      <c r="B3983" t="s">
        <v>372</v>
      </c>
      <c r="C3983" s="2" t="s">
        <v>12290</v>
      </c>
      <c r="D3983" s="2" t="s">
        <v>12290</v>
      </c>
      <c r="E3983" s="2" t="s">
        <v>12291</v>
      </c>
      <c r="F3983" t="s">
        <v>10531</v>
      </c>
    </row>
    <row r="3984" spans="1:6" x14ac:dyDescent="0.25">
      <c r="A3984" s="1" t="s">
        <v>12292</v>
      </c>
      <c r="B3984" t="s">
        <v>368</v>
      </c>
      <c r="C3984" s="2" t="s">
        <v>12293</v>
      </c>
      <c r="D3984" s="2" t="s">
        <v>12294</v>
      </c>
      <c r="E3984" s="2" t="s">
        <v>12295</v>
      </c>
      <c r="F3984" t="s">
        <v>12296</v>
      </c>
    </row>
    <row r="3985" spans="1:6" x14ac:dyDescent="0.25">
      <c r="F3985" t="s">
        <v>3671</v>
      </c>
    </row>
    <row r="3986" spans="1:6" x14ac:dyDescent="0.25">
      <c r="A3986" s="1" t="s">
        <v>12297</v>
      </c>
      <c r="B3986" t="s">
        <v>82</v>
      </c>
      <c r="C3986" s="2" t="s">
        <v>12298</v>
      </c>
      <c r="D3986" s="2" t="s">
        <v>12299</v>
      </c>
      <c r="E3986" s="2" t="s">
        <v>12300</v>
      </c>
      <c r="F3986" t="s">
        <v>49</v>
      </c>
    </row>
    <row r="3987" spans="1:6" x14ac:dyDescent="0.25">
      <c r="A3987" s="1" t="s">
        <v>12301</v>
      </c>
      <c r="B3987" t="s">
        <v>82</v>
      </c>
      <c r="C3987" s="2" t="s">
        <v>12302</v>
      </c>
      <c r="E3987" s="2" t="s">
        <v>12303</v>
      </c>
      <c r="F3987" t="s">
        <v>205</v>
      </c>
    </row>
    <row r="3988" spans="1:6" x14ac:dyDescent="0.25">
      <c r="A3988" s="1" t="s">
        <v>12304</v>
      </c>
      <c r="B3988" t="s">
        <v>5</v>
      </c>
      <c r="C3988" s="2" t="s">
        <v>12305</v>
      </c>
      <c r="D3988" s="2" t="s">
        <v>12305</v>
      </c>
      <c r="E3988" s="2" t="s">
        <v>12306</v>
      </c>
      <c r="F3988" t="s">
        <v>2426</v>
      </c>
    </row>
    <row r="3989" spans="1:6" x14ac:dyDescent="0.25">
      <c r="A3989" s="1" t="s">
        <v>12307</v>
      </c>
      <c r="B3989" t="s">
        <v>5</v>
      </c>
      <c r="C3989" s="2" t="s">
        <v>12308</v>
      </c>
      <c r="D3989" s="2" t="s">
        <v>12308</v>
      </c>
      <c r="E3989" s="2" t="s">
        <v>12309</v>
      </c>
      <c r="F3989" t="s">
        <v>12310</v>
      </c>
    </row>
    <row r="3990" spans="1:6" x14ac:dyDescent="0.25">
      <c r="A3990" s="1" t="s">
        <v>12311</v>
      </c>
      <c r="B3990" t="s">
        <v>5</v>
      </c>
      <c r="C3990" s="2" t="s">
        <v>12312</v>
      </c>
      <c r="D3990" s="2" t="s">
        <v>12312</v>
      </c>
      <c r="E3990" s="2" t="s">
        <v>12313</v>
      </c>
      <c r="F3990" t="s">
        <v>2563</v>
      </c>
    </row>
    <row r="3991" spans="1:6" x14ac:dyDescent="0.25">
      <c r="A3991" s="1" t="s">
        <v>12314</v>
      </c>
      <c r="B3991" t="s">
        <v>5</v>
      </c>
      <c r="C3991" s="2" t="s">
        <v>12315</v>
      </c>
      <c r="D3991" s="2" t="s">
        <v>12315</v>
      </c>
      <c r="E3991" s="2" t="s">
        <v>12316</v>
      </c>
      <c r="F3991" t="s">
        <v>12317</v>
      </c>
    </row>
    <row r="3992" spans="1:6" x14ac:dyDescent="0.25">
      <c r="F3992" t="s">
        <v>466</v>
      </c>
    </row>
    <row r="3993" spans="1:6" x14ac:dyDescent="0.25">
      <c r="A3993" s="1" t="s">
        <v>12318</v>
      </c>
      <c r="B3993" t="s">
        <v>21</v>
      </c>
      <c r="C3993" s="2" t="s">
        <v>12319</v>
      </c>
      <c r="D3993" s="2" t="s">
        <v>12319</v>
      </c>
      <c r="E3993" s="2" t="s">
        <v>12320</v>
      </c>
      <c r="F3993" t="s">
        <v>49</v>
      </c>
    </row>
    <row r="3994" spans="1:6" x14ac:dyDescent="0.25">
      <c r="A3994" s="1" t="s">
        <v>12321</v>
      </c>
      <c r="B3994" t="s">
        <v>231</v>
      </c>
      <c r="C3994" s="2" t="s">
        <v>12322</v>
      </c>
      <c r="E3994" s="2" t="s">
        <v>12323</v>
      </c>
      <c r="F3994" t="s">
        <v>12324</v>
      </c>
    </row>
    <row r="3995" spans="1:6" x14ac:dyDescent="0.25">
      <c r="F3995" t="s">
        <v>1378</v>
      </c>
    </row>
    <row r="3996" spans="1:6" x14ac:dyDescent="0.25">
      <c r="A3996" s="1" t="s">
        <v>12325</v>
      </c>
      <c r="B3996" t="s">
        <v>26</v>
      </c>
      <c r="C3996" s="2" t="s">
        <v>12326</v>
      </c>
      <c r="D3996" s="2" t="s">
        <v>12327</v>
      </c>
      <c r="E3996" s="2" t="s">
        <v>12328</v>
      </c>
      <c r="F3996" t="s">
        <v>29</v>
      </c>
    </row>
    <row r="3997" spans="1:6" x14ac:dyDescent="0.25">
      <c r="F3997" t="s">
        <v>12329</v>
      </c>
    </row>
    <row r="3998" spans="1:6" x14ac:dyDescent="0.25">
      <c r="A3998" s="1" t="s">
        <v>12330</v>
      </c>
      <c r="B3998" t="s">
        <v>26</v>
      </c>
      <c r="C3998" s="2" t="s">
        <v>12331</v>
      </c>
      <c r="D3998" s="2" t="s">
        <v>12332</v>
      </c>
      <c r="E3998" s="2" t="s">
        <v>12333</v>
      </c>
      <c r="F3998" t="s">
        <v>29</v>
      </c>
    </row>
    <row r="3999" spans="1:6" x14ac:dyDescent="0.25">
      <c r="A3999" s="1" t="s">
        <v>12334</v>
      </c>
      <c r="B3999" t="s">
        <v>231</v>
      </c>
      <c r="C3999" s="2" t="s">
        <v>12335</v>
      </c>
      <c r="D3999" s="2" t="s">
        <v>12336</v>
      </c>
      <c r="E3999" s="2" t="s">
        <v>12337</v>
      </c>
      <c r="F3999" t="s">
        <v>12324</v>
      </c>
    </row>
    <row r="4000" spans="1:6" x14ac:dyDescent="0.25">
      <c r="A4000" s="1" t="s">
        <v>12338</v>
      </c>
      <c r="B4000" t="s">
        <v>613</v>
      </c>
      <c r="C4000" s="2" t="s">
        <v>12339</v>
      </c>
      <c r="D4000" s="2" t="s">
        <v>12340</v>
      </c>
      <c r="E4000" s="2" t="s">
        <v>12341</v>
      </c>
      <c r="F4000" t="s">
        <v>12342</v>
      </c>
    </row>
    <row r="4001" spans="1:6" x14ac:dyDescent="0.25">
      <c r="A4001" s="1" t="s">
        <v>12343</v>
      </c>
      <c r="B4001" t="s">
        <v>26</v>
      </c>
      <c r="C4001" s="2" t="s">
        <v>12344</v>
      </c>
      <c r="D4001" s="2" t="s">
        <v>12345</v>
      </c>
      <c r="E4001" s="2" t="s">
        <v>12346</v>
      </c>
      <c r="F4001" t="s">
        <v>12347</v>
      </c>
    </row>
    <row r="4002" spans="1:6" x14ac:dyDescent="0.25">
      <c r="A4002" s="1" t="s">
        <v>12348</v>
      </c>
      <c r="B4002" t="s">
        <v>163</v>
      </c>
      <c r="C4002" s="2" t="s">
        <v>12349</v>
      </c>
      <c r="D4002" s="2" t="s">
        <v>12349</v>
      </c>
      <c r="E4002" s="2" t="s">
        <v>12350</v>
      </c>
      <c r="F4002" t="s">
        <v>76</v>
      </c>
    </row>
    <row r="4003" spans="1:6" x14ac:dyDescent="0.25">
      <c r="A4003" s="1" t="s">
        <v>12351</v>
      </c>
      <c r="B4003" t="s">
        <v>21</v>
      </c>
      <c r="C4003" s="2" t="s">
        <v>12352</v>
      </c>
      <c r="D4003" s="2" t="s">
        <v>12352</v>
      </c>
      <c r="E4003" s="2" t="s">
        <v>12353</v>
      </c>
      <c r="F4003" t="s">
        <v>153</v>
      </c>
    </row>
    <row r="4004" spans="1:6" x14ac:dyDescent="0.25">
      <c r="A4004" s="1" t="s">
        <v>12354</v>
      </c>
      <c r="B4004" t="s">
        <v>168</v>
      </c>
      <c r="C4004" s="2" t="s">
        <v>12355</v>
      </c>
      <c r="D4004" s="2" t="s">
        <v>12355</v>
      </c>
      <c r="E4004" s="2" t="s">
        <v>12356</v>
      </c>
      <c r="F4004" t="s">
        <v>96</v>
      </c>
    </row>
    <row r="4005" spans="1:6" x14ac:dyDescent="0.25">
      <c r="A4005" s="1" t="s">
        <v>12357</v>
      </c>
      <c r="B4005" t="s">
        <v>21</v>
      </c>
      <c r="C4005" s="2" t="s">
        <v>12358</v>
      </c>
      <c r="D4005" s="2" t="s">
        <v>12358</v>
      </c>
      <c r="E4005" s="2" t="s">
        <v>12359</v>
      </c>
      <c r="F4005" t="s">
        <v>37</v>
      </c>
    </row>
    <row r="4006" spans="1:6" x14ac:dyDescent="0.25">
      <c r="F4006" t="s">
        <v>1240</v>
      </c>
    </row>
    <row r="4007" spans="1:6" x14ac:dyDescent="0.25">
      <c r="A4007" s="1" t="s">
        <v>12360</v>
      </c>
      <c r="B4007" t="s">
        <v>5</v>
      </c>
      <c r="C4007" s="2" t="s">
        <v>12361</v>
      </c>
      <c r="D4007" s="2" t="s">
        <v>12361</v>
      </c>
      <c r="E4007" s="2" t="s">
        <v>12362</v>
      </c>
      <c r="F4007" t="s">
        <v>1244</v>
      </c>
    </row>
    <row r="4008" spans="1:6" x14ac:dyDescent="0.25">
      <c r="A4008" s="1" t="s">
        <v>12363</v>
      </c>
      <c r="B4008" t="s">
        <v>5</v>
      </c>
      <c r="C4008" s="2" t="s">
        <v>12364</v>
      </c>
      <c r="D4008" s="2" t="s">
        <v>12364</v>
      </c>
      <c r="F4008" t="s">
        <v>2285</v>
      </c>
    </row>
    <row r="4009" spans="1:6" x14ac:dyDescent="0.25">
      <c r="A4009" s="1" t="s">
        <v>12365</v>
      </c>
      <c r="B4009" t="s">
        <v>26</v>
      </c>
      <c r="C4009" s="2" t="s">
        <v>12366</v>
      </c>
      <c r="D4009" s="2" t="s">
        <v>12366</v>
      </c>
      <c r="E4009" s="2" t="s">
        <v>12367</v>
      </c>
      <c r="F4009" t="s">
        <v>6488</v>
      </c>
    </row>
    <row r="4010" spans="1:6" x14ac:dyDescent="0.25">
      <c r="A4010" s="1" t="s">
        <v>12368</v>
      </c>
      <c r="B4010" t="s">
        <v>267</v>
      </c>
      <c r="C4010" s="2" t="s">
        <v>12369</v>
      </c>
      <c r="D4010" s="2" t="s">
        <v>12370</v>
      </c>
      <c r="E4010" s="2" t="s">
        <v>12371</v>
      </c>
    </row>
    <row r="4011" spans="1:6" x14ac:dyDescent="0.25">
      <c r="A4011" s="1" t="s">
        <v>12372</v>
      </c>
      <c r="B4011" t="s">
        <v>527</v>
      </c>
      <c r="C4011" s="2" t="s">
        <v>12373</v>
      </c>
      <c r="D4011" s="2" t="s">
        <v>12374</v>
      </c>
      <c r="E4011" s="2" t="s">
        <v>12375</v>
      </c>
      <c r="F4011" t="s">
        <v>12376</v>
      </c>
    </row>
    <row r="4012" spans="1:6" x14ac:dyDescent="0.25">
      <c r="A4012" s="1" t="s">
        <v>12377</v>
      </c>
      <c r="B4012" t="s">
        <v>489</v>
      </c>
      <c r="C4012" s="2" t="s">
        <v>12378</v>
      </c>
      <c r="D4012" s="2" t="s">
        <v>12378</v>
      </c>
      <c r="E4012" s="2" t="s">
        <v>12379</v>
      </c>
      <c r="F4012" t="s">
        <v>12380</v>
      </c>
    </row>
    <row r="4013" spans="1:6" x14ac:dyDescent="0.25">
      <c r="A4013" s="1" t="s">
        <v>12381</v>
      </c>
      <c r="B4013" t="s">
        <v>10</v>
      </c>
      <c r="C4013" s="2" t="s">
        <v>12382</v>
      </c>
      <c r="D4013" s="2" t="s">
        <v>12383</v>
      </c>
      <c r="E4013" s="2" t="s">
        <v>12384</v>
      </c>
      <c r="F4013" t="s">
        <v>1493</v>
      </c>
    </row>
    <row r="4014" spans="1:6" x14ac:dyDescent="0.25">
      <c r="A4014" s="1" t="s">
        <v>12385</v>
      </c>
      <c r="B4014" t="s">
        <v>87</v>
      </c>
      <c r="C4014" s="2" t="s">
        <v>12386</v>
      </c>
      <c r="D4014" s="2" t="s">
        <v>12387</v>
      </c>
      <c r="E4014" s="2" t="s">
        <v>12388</v>
      </c>
      <c r="F4014" t="s">
        <v>12389</v>
      </c>
    </row>
    <row r="4015" spans="1:6" x14ac:dyDescent="0.25">
      <c r="A4015" s="1" t="s">
        <v>12390</v>
      </c>
      <c r="B4015" t="s">
        <v>368</v>
      </c>
      <c r="C4015" s="2" t="s">
        <v>12391</v>
      </c>
      <c r="D4015" s="2" t="s">
        <v>12388</v>
      </c>
      <c r="E4015" s="2" t="s">
        <v>12392</v>
      </c>
      <c r="F4015" t="s">
        <v>5392</v>
      </c>
    </row>
    <row r="4016" spans="1:6" x14ac:dyDescent="0.25">
      <c r="A4016" s="1" t="s">
        <v>12393</v>
      </c>
      <c r="B4016" t="s">
        <v>5</v>
      </c>
      <c r="C4016" s="2" t="s">
        <v>12394</v>
      </c>
      <c r="D4016" s="2" t="s">
        <v>12394</v>
      </c>
      <c r="E4016" s="2" t="s">
        <v>12395</v>
      </c>
      <c r="F4016" t="s">
        <v>10055</v>
      </c>
    </row>
    <row r="4017" spans="1:6" x14ac:dyDescent="0.25">
      <c r="F4017" t="s">
        <v>12396</v>
      </c>
    </row>
    <row r="4018" spans="1:6" x14ac:dyDescent="0.25">
      <c r="A4018" s="1" t="s">
        <v>12397</v>
      </c>
      <c r="B4018" t="s">
        <v>26</v>
      </c>
      <c r="C4018" s="2" t="s">
        <v>12392</v>
      </c>
      <c r="D4018" s="2" t="s">
        <v>12398</v>
      </c>
      <c r="E4018" s="2" t="s">
        <v>12399</v>
      </c>
      <c r="F4018" t="s">
        <v>29</v>
      </c>
    </row>
    <row r="4019" spans="1:6" x14ac:dyDescent="0.25">
      <c r="A4019" s="1" t="s">
        <v>12400</v>
      </c>
      <c r="B4019" t="s">
        <v>87</v>
      </c>
      <c r="C4019" s="2" t="s">
        <v>12401</v>
      </c>
      <c r="D4019" s="2" t="s">
        <v>12402</v>
      </c>
      <c r="E4019" s="2" t="s">
        <v>12403</v>
      </c>
      <c r="F4019" t="s">
        <v>314</v>
      </c>
    </row>
    <row r="4020" spans="1:6" x14ac:dyDescent="0.25">
      <c r="F4020" t="s">
        <v>1378</v>
      </c>
    </row>
    <row r="4021" spans="1:6" x14ac:dyDescent="0.25">
      <c r="A4021" s="1" t="s">
        <v>12404</v>
      </c>
      <c r="B4021" t="s">
        <v>21</v>
      </c>
      <c r="C4021" s="2" t="s">
        <v>12405</v>
      </c>
      <c r="D4021" s="2" t="s">
        <v>12405</v>
      </c>
      <c r="E4021" s="2" t="s">
        <v>12406</v>
      </c>
      <c r="F4021" t="s">
        <v>29</v>
      </c>
    </row>
    <row r="4022" spans="1:6" x14ac:dyDescent="0.25">
      <c r="A4022" s="1" t="s">
        <v>12407</v>
      </c>
      <c r="B4022" t="s">
        <v>617</v>
      </c>
      <c r="C4022" s="2" t="s">
        <v>12408</v>
      </c>
      <c r="E4022" s="2" t="s">
        <v>12409</v>
      </c>
      <c r="F4022" t="s">
        <v>76</v>
      </c>
    </row>
    <row r="4023" spans="1:6" x14ac:dyDescent="0.25">
      <c r="A4023" s="1" t="s">
        <v>12410</v>
      </c>
      <c r="B4023" t="s">
        <v>21</v>
      </c>
      <c r="C4023" s="2" t="s">
        <v>12411</v>
      </c>
      <c r="D4023" s="2" t="s">
        <v>12411</v>
      </c>
      <c r="E4023" s="2" t="s">
        <v>12412</v>
      </c>
      <c r="F4023" t="s">
        <v>12413</v>
      </c>
    </row>
    <row r="4024" spans="1:6" x14ac:dyDescent="0.25">
      <c r="A4024" s="1" t="s">
        <v>12414</v>
      </c>
      <c r="B4024" t="s">
        <v>267</v>
      </c>
      <c r="C4024" s="2" t="s">
        <v>12409</v>
      </c>
      <c r="D4024" s="2" t="s">
        <v>12415</v>
      </c>
      <c r="E4024" s="2" t="s">
        <v>12403</v>
      </c>
    </row>
    <row r="4025" spans="1:6" x14ac:dyDescent="0.25">
      <c r="A4025" s="1" t="s">
        <v>12416</v>
      </c>
      <c r="B4025" t="s">
        <v>216</v>
      </c>
      <c r="C4025" s="2" t="s">
        <v>12417</v>
      </c>
      <c r="F4025" t="s">
        <v>53</v>
      </c>
    </row>
    <row r="4026" spans="1:6" x14ac:dyDescent="0.25">
      <c r="F4026" t="s">
        <v>12418</v>
      </c>
    </row>
    <row r="4027" spans="1:6" x14ac:dyDescent="0.25">
      <c r="A4027" s="1" t="s">
        <v>12419</v>
      </c>
      <c r="B4027" t="s">
        <v>1695</v>
      </c>
      <c r="C4027" s="2" t="s">
        <v>12417</v>
      </c>
      <c r="F4027" t="s">
        <v>29</v>
      </c>
    </row>
    <row r="4028" spans="1:6" x14ac:dyDescent="0.25">
      <c r="A4028" s="1" t="s">
        <v>12420</v>
      </c>
      <c r="B4028" t="s">
        <v>21</v>
      </c>
      <c r="C4028" s="2" t="s">
        <v>12412</v>
      </c>
      <c r="D4028" s="2" t="s">
        <v>12412</v>
      </c>
      <c r="E4028" s="2" t="s">
        <v>12421</v>
      </c>
      <c r="F4028" t="s">
        <v>12422</v>
      </c>
    </row>
    <row r="4029" spans="1:6" x14ac:dyDescent="0.25">
      <c r="A4029" s="1" t="s">
        <v>12423</v>
      </c>
      <c r="B4029" t="s">
        <v>21</v>
      </c>
      <c r="C4029" s="2" t="s">
        <v>12424</v>
      </c>
      <c r="D4029" s="2" t="s">
        <v>12424</v>
      </c>
      <c r="E4029" s="2" t="s">
        <v>12421</v>
      </c>
      <c r="F4029" t="s">
        <v>5713</v>
      </c>
    </row>
    <row r="4030" spans="1:6" x14ac:dyDescent="0.25">
      <c r="A4030" s="1" t="s">
        <v>12425</v>
      </c>
      <c r="B4030" t="s">
        <v>16</v>
      </c>
      <c r="C4030" s="2" t="s">
        <v>12426</v>
      </c>
      <c r="D4030" s="2" t="s">
        <v>12427</v>
      </c>
      <c r="E4030" s="2" t="s">
        <v>12428</v>
      </c>
      <c r="F4030" t="s">
        <v>3202</v>
      </c>
    </row>
    <row r="4031" spans="1:6" x14ac:dyDescent="0.25">
      <c r="A4031" s="1" t="s">
        <v>12429</v>
      </c>
      <c r="B4031" t="s">
        <v>82</v>
      </c>
      <c r="C4031" s="2" t="s">
        <v>12430</v>
      </c>
      <c r="F4031" t="s">
        <v>3202</v>
      </c>
    </row>
    <row r="4032" spans="1:6" x14ac:dyDescent="0.25">
      <c r="A4032" s="1" t="s">
        <v>12431</v>
      </c>
      <c r="B4032" t="s">
        <v>216</v>
      </c>
      <c r="C4032" s="2" t="s">
        <v>12432</v>
      </c>
      <c r="D4032" s="2" t="s">
        <v>12403</v>
      </c>
      <c r="E4032" s="2" t="s">
        <v>12433</v>
      </c>
      <c r="F4032" t="s">
        <v>12434</v>
      </c>
    </row>
    <row r="4033" spans="1:6" x14ac:dyDescent="0.25">
      <c r="A4033" s="1" t="s">
        <v>12435</v>
      </c>
      <c r="B4033" t="s">
        <v>21</v>
      </c>
      <c r="C4033" s="2" t="s">
        <v>12436</v>
      </c>
      <c r="D4033" s="2" t="s">
        <v>12436</v>
      </c>
      <c r="E4033" s="2" t="s">
        <v>12437</v>
      </c>
      <c r="F4033" t="s">
        <v>12438</v>
      </c>
    </row>
    <row r="4034" spans="1:6" x14ac:dyDescent="0.25">
      <c r="A4034" s="1" t="s">
        <v>12439</v>
      </c>
      <c r="B4034" t="s">
        <v>613</v>
      </c>
      <c r="C4034" s="2" t="s">
        <v>12440</v>
      </c>
      <c r="E4034" s="2" t="s">
        <v>12441</v>
      </c>
      <c r="F4034" t="s">
        <v>12442</v>
      </c>
    </row>
    <row r="4035" spans="1:6" x14ac:dyDescent="0.25">
      <c r="A4035" s="1" t="s">
        <v>12443</v>
      </c>
      <c r="B4035" t="s">
        <v>5</v>
      </c>
      <c r="C4035" s="2" t="s">
        <v>12444</v>
      </c>
      <c r="D4035" s="2" t="s">
        <v>12444</v>
      </c>
      <c r="E4035" s="2" t="s">
        <v>12445</v>
      </c>
      <c r="F4035" t="s">
        <v>1626</v>
      </c>
    </row>
    <row r="4036" spans="1:6" x14ac:dyDescent="0.25">
      <c r="A4036" s="1" t="s">
        <v>12446</v>
      </c>
      <c r="B4036" t="s">
        <v>21</v>
      </c>
      <c r="C4036" s="2" t="s">
        <v>12447</v>
      </c>
      <c r="D4036" s="2" t="s">
        <v>12447</v>
      </c>
      <c r="E4036" s="2" t="s">
        <v>12448</v>
      </c>
      <c r="F4036" t="s">
        <v>694</v>
      </c>
    </row>
    <row r="4037" spans="1:6" x14ac:dyDescent="0.25">
      <c r="A4037" s="1" t="s">
        <v>12449</v>
      </c>
      <c r="B4037" t="s">
        <v>87</v>
      </c>
      <c r="C4037" s="2" t="s">
        <v>12450</v>
      </c>
      <c r="D4037" s="2" t="s">
        <v>12451</v>
      </c>
      <c r="E4037" s="2" t="s">
        <v>12452</v>
      </c>
      <c r="F4037" t="s">
        <v>5687</v>
      </c>
    </row>
    <row r="4038" spans="1:6" x14ac:dyDescent="0.25">
      <c r="A4038" s="1" t="s">
        <v>12453</v>
      </c>
      <c r="B4038" t="s">
        <v>5</v>
      </c>
      <c r="C4038" s="2" t="s">
        <v>12454</v>
      </c>
      <c r="D4038" s="2" t="s">
        <v>12454</v>
      </c>
      <c r="E4038" s="2" t="s">
        <v>12451</v>
      </c>
      <c r="F4038" t="s">
        <v>12455</v>
      </c>
    </row>
    <row r="4039" spans="1:6" x14ac:dyDescent="0.25">
      <c r="A4039" s="1" t="s">
        <v>12456</v>
      </c>
      <c r="B4039" t="s">
        <v>674</v>
      </c>
      <c r="C4039" s="2" t="s">
        <v>12454</v>
      </c>
      <c r="E4039" s="2" t="s">
        <v>12457</v>
      </c>
      <c r="F4039" t="s">
        <v>4996</v>
      </c>
    </row>
    <row r="4040" spans="1:6" x14ac:dyDescent="0.25">
      <c r="A4040" s="1" t="s">
        <v>12458</v>
      </c>
      <c r="B4040" t="s">
        <v>613</v>
      </c>
      <c r="C4040" s="2" t="s">
        <v>12459</v>
      </c>
      <c r="D4040" s="2" t="s">
        <v>12459</v>
      </c>
      <c r="E4040" s="2" t="s">
        <v>12460</v>
      </c>
      <c r="F4040" t="s">
        <v>12461</v>
      </c>
    </row>
    <row r="4041" spans="1:6" x14ac:dyDescent="0.25">
      <c r="A4041" s="1" t="s">
        <v>12462</v>
      </c>
      <c r="B4041" t="s">
        <v>489</v>
      </c>
      <c r="C4041" s="2" t="s">
        <v>12463</v>
      </c>
      <c r="D4041" s="2" t="s">
        <v>12463</v>
      </c>
      <c r="E4041" s="2" t="s">
        <v>12464</v>
      </c>
      <c r="F4041" t="s">
        <v>12465</v>
      </c>
    </row>
    <row r="4042" spans="1:6" x14ac:dyDescent="0.25">
      <c r="A4042" s="1" t="s">
        <v>12466</v>
      </c>
      <c r="B4042" t="s">
        <v>283</v>
      </c>
      <c r="C4042" s="2" t="s">
        <v>12467</v>
      </c>
      <c r="D4042" s="2" t="s">
        <v>12468</v>
      </c>
      <c r="E4042" s="2" t="s">
        <v>12469</v>
      </c>
      <c r="F4042" t="s">
        <v>12470</v>
      </c>
    </row>
    <row r="4043" spans="1:6" x14ac:dyDescent="0.25">
      <c r="A4043" s="1" t="s">
        <v>12471</v>
      </c>
      <c r="B4043" t="s">
        <v>12472</v>
      </c>
      <c r="C4043" s="2" t="s">
        <v>12473</v>
      </c>
      <c r="D4043" s="2" t="s">
        <v>12474</v>
      </c>
      <c r="E4043" s="2" t="s">
        <v>12475</v>
      </c>
      <c r="F4043" t="s">
        <v>80</v>
      </c>
    </row>
    <row r="4044" spans="1:6" x14ac:dyDescent="0.25">
      <c r="A4044" s="1" t="s">
        <v>12476</v>
      </c>
      <c r="B4044" t="s">
        <v>216</v>
      </c>
      <c r="C4044" s="2" t="s">
        <v>12477</v>
      </c>
      <c r="D4044" s="2" t="s">
        <v>12478</v>
      </c>
      <c r="E4044" s="2" t="s">
        <v>12479</v>
      </c>
      <c r="F4044" t="s">
        <v>8344</v>
      </c>
    </row>
    <row r="4045" spans="1:6" x14ac:dyDescent="0.25">
      <c r="A4045" s="1" t="s">
        <v>12480</v>
      </c>
      <c r="B4045" t="s">
        <v>21</v>
      </c>
      <c r="C4045" s="2" t="s">
        <v>12481</v>
      </c>
      <c r="D4045" s="2" t="s">
        <v>12481</v>
      </c>
      <c r="E4045" s="2" t="s">
        <v>12482</v>
      </c>
      <c r="F4045" t="s">
        <v>2576</v>
      </c>
    </row>
    <row r="4046" spans="1:6" x14ac:dyDescent="0.25">
      <c r="F4046" t="s">
        <v>12483</v>
      </c>
    </row>
    <row r="4047" spans="1:6" x14ac:dyDescent="0.25">
      <c r="A4047" s="1" t="s">
        <v>12484</v>
      </c>
      <c r="B4047" t="s">
        <v>21</v>
      </c>
      <c r="C4047" s="2" t="s">
        <v>12485</v>
      </c>
      <c r="D4047" s="2" t="s">
        <v>12485</v>
      </c>
      <c r="E4047" s="2" t="s">
        <v>12486</v>
      </c>
      <c r="F4047" t="s">
        <v>29</v>
      </c>
    </row>
    <row r="4048" spans="1:6" x14ac:dyDescent="0.25">
      <c r="A4048" s="1" t="s">
        <v>12487</v>
      </c>
      <c r="B4048" t="s">
        <v>5</v>
      </c>
      <c r="C4048" s="2" t="s">
        <v>12488</v>
      </c>
      <c r="D4048" s="2" t="s">
        <v>12488</v>
      </c>
      <c r="E4048" s="2" t="s">
        <v>12489</v>
      </c>
      <c r="F4048" t="s">
        <v>2890</v>
      </c>
    </row>
    <row r="4049" spans="1:6" x14ac:dyDescent="0.25">
      <c r="F4049" t="s">
        <v>12490</v>
      </c>
    </row>
    <row r="4050" spans="1:6" x14ac:dyDescent="0.25">
      <c r="A4050" s="1" t="s">
        <v>12491</v>
      </c>
      <c r="B4050" t="s">
        <v>21</v>
      </c>
      <c r="C4050" s="2" t="s">
        <v>12492</v>
      </c>
      <c r="D4050" s="2" t="s">
        <v>12492</v>
      </c>
      <c r="E4050" s="2" t="s">
        <v>12493</v>
      </c>
      <c r="F4050" t="s">
        <v>49</v>
      </c>
    </row>
    <row r="4051" spans="1:6" x14ac:dyDescent="0.25">
      <c r="A4051" s="1" t="s">
        <v>12494</v>
      </c>
      <c r="B4051" t="s">
        <v>5</v>
      </c>
      <c r="C4051" s="2" t="s">
        <v>12495</v>
      </c>
      <c r="D4051" s="2" t="s">
        <v>12495</v>
      </c>
      <c r="E4051" s="2" t="s">
        <v>12496</v>
      </c>
      <c r="F4051" t="s">
        <v>14</v>
      </c>
    </row>
    <row r="4052" spans="1:6" x14ac:dyDescent="0.25">
      <c r="A4052" s="1" t="s">
        <v>12497</v>
      </c>
      <c r="B4052" t="s">
        <v>87</v>
      </c>
      <c r="C4052" s="2" t="s">
        <v>12498</v>
      </c>
      <c r="D4052" s="2" t="s">
        <v>12499</v>
      </c>
      <c r="E4052" s="2" t="s">
        <v>12500</v>
      </c>
      <c r="F4052" t="s">
        <v>314</v>
      </c>
    </row>
    <row r="4053" spans="1:6" x14ac:dyDescent="0.25">
      <c r="A4053" s="1" t="s">
        <v>12501</v>
      </c>
      <c r="B4053" t="s">
        <v>548</v>
      </c>
      <c r="C4053" s="2" t="s">
        <v>12502</v>
      </c>
      <c r="D4053" s="2" t="s">
        <v>12502</v>
      </c>
      <c r="E4053" s="2" t="s">
        <v>12499</v>
      </c>
      <c r="F4053" t="s">
        <v>314</v>
      </c>
    </row>
    <row r="4054" spans="1:6" x14ac:dyDescent="0.25">
      <c r="F4054" t="s">
        <v>8585</v>
      </c>
    </row>
    <row r="4055" spans="1:6" x14ac:dyDescent="0.25">
      <c r="A4055" s="1" t="s">
        <v>12503</v>
      </c>
      <c r="B4055" t="s">
        <v>21</v>
      </c>
      <c r="C4055" s="2" t="s">
        <v>12504</v>
      </c>
      <c r="D4055" s="2" t="s">
        <v>12504</v>
      </c>
      <c r="E4055" s="2" t="s">
        <v>12505</v>
      </c>
      <c r="F4055" t="s">
        <v>29</v>
      </c>
    </row>
    <row r="4056" spans="1:6" x14ac:dyDescent="0.25">
      <c r="A4056" s="1" t="s">
        <v>12506</v>
      </c>
      <c r="B4056" t="s">
        <v>7103</v>
      </c>
      <c r="C4056" s="2" t="s">
        <v>12496</v>
      </c>
      <c r="D4056" s="2" t="s">
        <v>12507</v>
      </c>
      <c r="E4056" s="2" t="s">
        <v>12508</v>
      </c>
      <c r="F4056" t="s">
        <v>1085</v>
      </c>
    </row>
    <row r="4057" spans="1:6" x14ac:dyDescent="0.25">
      <c r="F4057" t="s">
        <v>8589</v>
      </c>
    </row>
    <row r="4058" spans="1:6" x14ac:dyDescent="0.25">
      <c r="A4058" s="1" t="s">
        <v>12509</v>
      </c>
      <c r="B4058" t="s">
        <v>21</v>
      </c>
      <c r="C4058" s="2" t="s">
        <v>12510</v>
      </c>
      <c r="D4058" s="2" t="s">
        <v>12510</v>
      </c>
      <c r="E4058" s="2" t="s">
        <v>12511</v>
      </c>
      <c r="F4058" t="s">
        <v>49</v>
      </c>
    </row>
    <row r="4059" spans="1:6" x14ac:dyDescent="0.25">
      <c r="F4059" t="s">
        <v>466</v>
      </c>
    </row>
    <row r="4060" spans="1:6" x14ac:dyDescent="0.25">
      <c r="A4060" s="1" t="s">
        <v>12512</v>
      </c>
      <c r="B4060" t="s">
        <v>21</v>
      </c>
      <c r="C4060" s="2" t="s">
        <v>12511</v>
      </c>
      <c r="D4060" s="2" t="s">
        <v>12511</v>
      </c>
      <c r="E4060" s="2" t="s">
        <v>12513</v>
      </c>
      <c r="F4060" t="s">
        <v>49</v>
      </c>
    </row>
    <row r="4061" spans="1:6" x14ac:dyDescent="0.25">
      <c r="F4061" t="s">
        <v>12514</v>
      </c>
    </row>
    <row r="4062" spans="1:6" x14ac:dyDescent="0.25">
      <c r="A4062" s="1" t="s">
        <v>12515</v>
      </c>
      <c r="B4062" t="s">
        <v>21</v>
      </c>
      <c r="C4062" s="2" t="s">
        <v>12516</v>
      </c>
      <c r="D4062" s="2" t="s">
        <v>12516</v>
      </c>
      <c r="E4062" s="2" t="s">
        <v>12517</v>
      </c>
      <c r="F4062" t="s">
        <v>430</v>
      </c>
    </row>
    <row r="4063" spans="1:6" x14ac:dyDescent="0.25">
      <c r="F4063" t="s">
        <v>8236</v>
      </c>
    </row>
    <row r="4064" spans="1:6" x14ac:dyDescent="0.25">
      <c r="A4064" s="1" t="s">
        <v>12518</v>
      </c>
      <c r="B4064" t="s">
        <v>21</v>
      </c>
      <c r="C4064" s="2" t="s">
        <v>12519</v>
      </c>
      <c r="D4064" s="2" t="s">
        <v>12519</v>
      </c>
      <c r="E4064" s="2" t="s">
        <v>12520</v>
      </c>
      <c r="F4064" t="s">
        <v>8240</v>
      </c>
    </row>
    <row r="4065" spans="1:6" x14ac:dyDescent="0.25">
      <c r="A4065" s="1" t="s">
        <v>12521</v>
      </c>
      <c r="B4065" t="s">
        <v>5</v>
      </c>
      <c r="C4065" s="2" t="s">
        <v>12522</v>
      </c>
      <c r="D4065" s="2" t="s">
        <v>12522</v>
      </c>
      <c r="E4065" s="2" t="s">
        <v>12523</v>
      </c>
      <c r="F4065" t="s">
        <v>2426</v>
      </c>
    </row>
    <row r="4066" spans="1:6" x14ac:dyDescent="0.25">
      <c r="A4066" s="1" t="s">
        <v>12524</v>
      </c>
      <c r="B4066" t="s">
        <v>21</v>
      </c>
      <c r="C4066" s="2" t="s">
        <v>12525</v>
      </c>
      <c r="D4066" s="2" t="s">
        <v>12525</v>
      </c>
      <c r="E4066" s="2" t="s">
        <v>12526</v>
      </c>
      <c r="F4066" t="s">
        <v>694</v>
      </c>
    </row>
    <row r="4067" spans="1:6" x14ac:dyDescent="0.25">
      <c r="A4067" s="1" t="s">
        <v>12527</v>
      </c>
      <c r="B4067" t="s">
        <v>283</v>
      </c>
      <c r="C4067" s="2" t="s">
        <v>12528</v>
      </c>
      <c r="D4067" s="2" t="s">
        <v>12529</v>
      </c>
      <c r="E4067" s="2" t="s">
        <v>12530</v>
      </c>
      <c r="F4067" t="s">
        <v>96</v>
      </c>
    </row>
    <row r="4068" spans="1:6" x14ac:dyDescent="0.25">
      <c r="F4068" t="s">
        <v>12531</v>
      </c>
    </row>
    <row r="4069" spans="1:6" x14ac:dyDescent="0.25">
      <c r="A4069" s="1" t="s">
        <v>12532</v>
      </c>
      <c r="B4069" t="s">
        <v>21</v>
      </c>
      <c r="C4069" s="2" t="s">
        <v>12533</v>
      </c>
      <c r="D4069" s="2" t="s">
        <v>12533</v>
      </c>
      <c r="E4069" s="2" t="s">
        <v>12534</v>
      </c>
      <c r="F4069" t="s">
        <v>49</v>
      </c>
    </row>
    <row r="4070" spans="1:6" x14ac:dyDescent="0.25">
      <c r="F4070" t="s">
        <v>11081</v>
      </c>
    </row>
    <row r="4071" spans="1:6" x14ac:dyDescent="0.25">
      <c r="A4071" s="1" t="s">
        <v>12535</v>
      </c>
      <c r="B4071" t="s">
        <v>21</v>
      </c>
      <c r="C4071" s="2" t="s">
        <v>12536</v>
      </c>
      <c r="D4071" s="2" t="s">
        <v>12536</v>
      </c>
      <c r="E4071" s="2" t="s">
        <v>12537</v>
      </c>
      <c r="F4071" t="s">
        <v>29</v>
      </c>
    </row>
    <row r="4072" spans="1:6" x14ac:dyDescent="0.25">
      <c r="A4072" s="1" t="s">
        <v>12538</v>
      </c>
      <c r="B4072" t="s">
        <v>10</v>
      </c>
      <c r="C4072" s="2" t="s">
        <v>12539</v>
      </c>
      <c r="D4072" s="2" t="s">
        <v>12540</v>
      </c>
      <c r="E4072" s="2" t="s">
        <v>12541</v>
      </c>
      <c r="F4072" t="s">
        <v>205</v>
      </c>
    </row>
    <row r="4073" spans="1:6" x14ac:dyDescent="0.25">
      <c r="A4073" s="1" t="s">
        <v>12542</v>
      </c>
      <c r="B4073" t="s">
        <v>21</v>
      </c>
      <c r="C4073" s="2" t="s">
        <v>12543</v>
      </c>
      <c r="D4073" s="2" t="s">
        <v>12543</v>
      </c>
      <c r="E4073" s="2" t="s">
        <v>12544</v>
      </c>
      <c r="F4073" t="s">
        <v>12545</v>
      </c>
    </row>
    <row r="4074" spans="1:6" x14ac:dyDescent="0.25">
      <c r="A4074" s="1" t="s">
        <v>12546</v>
      </c>
      <c r="B4074" t="s">
        <v>21</v>
      </c>
      <c r="C4074" s="2" t="s">
        <v>12547</v>
      </c>
      <c r="D4074" s="2" t="s">
        <v>12547</v>
      </c>
      <c r="E4074" s="2" t="s">
        <v>12548</v>
      </c>
      <c r="F4074" t="s">
        <v>4788</v>
      </c>
    </row>
    <row r="4075" spans="1:6" x14ac:dyDescent="0.25">
      <c r="A4075" s="1" t="s">
        <v>12549</v>
      </c>
      <c r="B4075" t="s">
        <v>21</v>
      </c>
      <c r="C4075" s="2" t="s">
        <v>12550</v>
      </c>
      <c r="D4075" s="2" t="s">
        <v>12550</v>
      </c>
      <c r="E4075" s="2" t="s">
        <v>12551</v>
      </c>
      <c r="F4075" t="s">
        <v>3511</v>
      </c>
    </row>
    <row r="4076" spans="1:6" x14ac:dyDescent="0.25">
      <c r="A4076" s="1" t="s">
        <v>12552</v>
      </c>
      <c r="B4076" t="s">
        <v>62</v>
      </c>
      <c r="C4076" s="2" t="s">
        <v>12553</v>
      </c>
      <c r="D4076" s="2" t="s">
        <v>12554</v>
      </c>
      <c r="E4076" s="2" t="s">
        <v>12555</v>
      </c>
      <c r="F4076" t="s">
        <v>355</v>
      </c>
    </row>
    <row r="4077" spans="1:6" x14ac:dyDescent="0.25">
      <c r="A4077" s="1" t="s">
        <v>12556</v>
      </c>
      <c r="B4077" t="s">
        <v>21</v>
      </c>
      <c r="C4077" s="2" t="s">
        <v>12557</v>
      </c>
      <c r="D4077" s="2" t="s">
        <v>12557</v>
      </c>
      <c r="E4077" s="2" t="s">
        <v>12558</v>
      </c>
      <c r="F4077" t="s">
        <v>12559</v>
      </c>
    </row>
    <row r="4078" spans="1:6" x14ac:dyDescent="0.25">
      <c r="A4078" s="1" t="s">
        <v>12560</v>
      </c>
      <c r="B4078" t="s">
        <v>10</v>
      </c>
      <c r="C4078" s="2" t="s">
        <v>12561</v>
      </c>
      <c r="D4078" s="2" t="s">
        <v>12558</v>
      </c>
      <c r="E4078" s="2" t="s">
        <v>12555</v>
      </c>
      <c r="F4078" t="s">
        <v>314</v>
      </c>
    </row>
    <row r="4079" spans="1:6" x14ac:dyDescent="0.25">
      <c r="F4079" t="s">
        <v>12562</v>
      </c>
    </row>
    <row r="4080" spans="1:6" x14ac:dyDescent="0.25">
      <c r="A4080" s="1" t="s">
        <v>12563</v>
      </c>
      <c r="B4080" t="s">
        <v>21</v>
      </c>
      <c r="C4080" s="2" t="s">
        <v>12555</v>
      </c>
      <c r="D4080" s="2" t="s">
        <v>12555</v>
      </c>
      <c r="E4080" s="2" t="s">
        <v>12564</v>
      </c>
      <c r="F4080" t="s">
        <v>12565</v>
      </c>
    </row>
    <row r="4081" spans="1:6" x14ac:dyDescent="0.25">
      <c r="A4081" s="1" t="s">
        <v>12566</v>
      </c>
      <c r="B4081" t="s">
        <v>21</v>
      </c>
      <c r="C4081" s="2" t="s">
        <v>12567</v>
      </c>
      <c r="D4081" s="2" t="s">
        <v>12567</v>
      </c>
      <c r="E4081" s="2" t="s">
        <v>12548</v>
      </c>
      <c r="F4081" t="s">
        <v>8929</v>
      </c>
    </row>
    <row r="4082" spans="1:6" x14ac:dyDescent="0.25">
      <c r="A4082" s="1" t="s">
        <v>12568</v>
      </c>
      <c r="B4082" t="s">
        <v>21</v>
      </c>
      <c r="C4082" s="2" t="s">
        <v>12569</v>
      </c>
      <c r="D4082" s="2" t="s">
        <v>12569</v>
      </c>
      <c r="E4082" s="2" t="s">
        <v>12570</v>
      </c>
      <c r="F4082" t="s">
        <v>917</v>
      </c>
    </row>
    <row r="4083" spans="1:6" x14ac:dyDescent="0.25">
      <c r="A4083" s="1" t="s">
        <v>12571</v>
      </c>
      <c r="B4083" t="s">
        <v>26</v>
      </c>
      <c r="C4083" s="2" t="s">
        <v>12572</v>
      </c>
      <c r="D4083" s="2" t="s">
        <v>12573</v>
      </c>
      <c r="E4083" s="2" t="s">
        <v>12574</v>
      </c>
      <c r="F4083" t="s">
        <v>12575</v>
      </c>
    </row>
    <row r="4084" spans="1:6" x14ac:dyDescent="0.25">
      <c r="A4084" s="1" t="s">
        <v>12576</v>
      </c>
      <c r="B4084" t="s">
        <v>5</v>
      </c>
      <c r="C4084" s="2" t="s">
        <v>12573</v>
      </c>
      <c r="D4084" s="2" t="s">
        <v>12573</v>
      </c>
      <c r="E4084" s="2" t="s">
        <v>12577</v>
      </c>
      <c r="F4084" t="s">
        <v>12578</v>
      </c>
    </row>
    <row r="4085" spans="1:6" x14ac:dyDescent="0.25">
      <c r="A4085" s="1" t="s">
        <v>12579</v>
      </c>
      <c r="B4085" t="s">
        <v>5</v>
      </c>
      <c r="C4085" s="2" t="s">
        <v>12580</v>
      </c>
      <c r="D4085" s="2" t="s">
        <v>12580</v>
      </c>
      <c r="E4085" s="2" t="s">
        <v>12581</v>
      </c>
      <c r="F4085" t="s">
        <v>2563</v>
      </c>
    </row>
    <row r="4086" spans="1:6" x14ac:dyDescent="0.25">
      <c r="A4086" s="1" t="s">
        <v>12582</v>
      </c>
      <c r="B4086" t="s">
        <v>5</v>
      </c>
      <c r="C4086" s="2" t="s">
        <v>12583</v>
      </c>
      <c r="D4086" s="2" t="s">
        <v>12583</v>
      </c>
      <c r="E4086" s="2" t="s">
        <v>12584</v>
      </c>
      <c r="F4086" t="s">
        <v>11507</v>
      </c>
    </row>
    <row r="4087" spans="1:6" x14ac:dyDescent="0.25">
      <c r="A4087" s="1" t="s">
        <v>12585</v>
      </c>
      <c r="B4087" t="s">
        <v>5</v>
      </c>
      <c r="C4087" s="2" t="s">
        <v>12586</v>
      </c>
      <c r="D4087" s="2" t="s">
        <v>12586</v>
      </c>
      <c r="E4087" s="2" t="s">
        <v>12587</v>
      </c>
      <c r="F4087" t="s">
        <v>2426</v>
      </c>
    </row>
    <row r="4088" spans="1:6" x14ac:dyDescent="0.25">
      <c r="A4088" s="1" t="s">
        <v>12588</v>
      </c>
      <c r="B4088" t="s">
        <v>21</v>
      </c>
      <c r="C4088" s="2" t="s">
        <v>12589</v>
      </c>
      <c r="D4088" s="2" t="s">
        <v>12589</v>
      </c>
      <c r="E4088" s="2" t="s">
        <v>12590</v>
      </c>
      <c r="F4088" t="s">
        <v>4870</v>
      </c>
    </row>
    <row r="4089" spans="1:6" x14ac:dyDescent="0.25">
      <c r="F4089" t="s">
        <v>1438</v>
      </c>
    </row>
    <row r="4090" spans="1:6" x14ac:dyDescent="0.25">
      <c r="A4090" s="1" t="s">
        <v>12591</v>
      </c>
      <c r="B4090" t="s">
        <v>21</v>
      </c>
      <c r="C4090" s="2" t="s">
        <v>12592</v>
      </c>
      <c r="D4090" s="2" t="s">
        <v>12592</v>
      </c>
      <c r="E4090" s="2" t="s">
        <v>12593</v>
      </c>
      <c r="F4090" t="s">
        <v>1444</v>
      </c>
    </row>
    <row r="4091" spans="1:6" x14ac:dyDescent="0.25">
      <c r="A4091" s="1" t="s">
        <v>12594</v>
      </c>
      <c r="B4091" t="s">
        <v>5</v>
      </c>
      <c r="C4091" s="2" t="s">
        <v>12595</v>
      </c>
      <c r="D4091" s="2" t="s">
        <v>12595</v>
      </c>
      <c r="E4091" s="2" t="s">
        <v>12596</v>
      </c>
      <c r="F4091" t="s">
        <v>408</v>
      </c>
    </row>
    <row r="4092" spans="1:6" x14ac:dyDescent="0.25">
      <c r="A4092" s="1" t="s">
        <v>12597</v>
      </c>
      <c r="B4092" t="s">
        <v>5</v>
      </c>
      <c r="C4092" s="2" t="s">
        <v>12598</v>
      </c>
      <c r="D4092" s="2" t="s">
        <v>12598</v>
      </c>
      <c r="E4092" s="2" t="s">
        <v>12599</v>
      </c>
      <c r="F4092" t="s">
        <v>12317</v>
      </c>
    </row>
    <row r="4093" spans="1:6" x14ac:dyDescent="0.25">
      <c r="A4093" s="1" t="s">
        <v>12600</v>
      </c>
      <c r="B4093" t="s">
        <v>21</v>
      </c>
      <c r="C4093" s="2" t="s">
        <v>12601</v>
      </c>
      <c r="D4093" s="2" t="s">
        <v>12601</v>
      </c>
      <c r="E4093" s="2" t="s">
        <v>12602</v>
      </c>
      <c r="F4093" t="s">
        <v>2559</v>
      </c>
    </row>
    <row r="4094" spans="1:6" x14ac:dyDescent="0.25">
      <c r="A4094" s="1" t="s">
        <v>12603</v>
      </c>
      <c r="B4094" t="s">
        <v>21</v>
      </c>
      <c r="C4094" s="2" t="s">
        <v>12604</v>
      </c>
      <c r="D4094" s="2" t="s">
        <v>12604</v>
      </c>
      <c r="E4094" s="2" t="s">
        <v>12605</v>
      </c>
      <c r="F4094" t="s">
        <v>12606</v>
      </c>
    </row>
    <row r="4095" spans="1:6" x14ac:dyDescent="0.25">
      <c r="A4095" s="1" t="s">
        <v>12607</v>
      </c>
      <c r="B4095" t="s">
        <v>5</v>
      </c>
      <c r="C4095" s="2" t="s">
        <v>12608</v>
      </c>
      <c r="D4095" s="2" t="s">
        <v>12608</v>
      </c>
      <c r="E4095" s="2" t="s">
        <v>12609</v>
      </c>
      <c r="F4095" t="s">
        <v>12610</v>
      </c>
    </row>
    <row r="4096" spans="1:6" x14ac:dyDescent="0.25">
      <c r="A4096" s="1" t="s">
        <v>12611</v>
      </c>
      <c r="B4096" t="s">
        <v>5</v>
      </c>
      <c r="C4096" s="2" t="s">
        <v>12612</v>
      </c>
      <c r="D4096" s="2" t="s">
        <v>12612</v>
      </c>
      <c r="E4096" s="2" t="s">
        <v>12613</v>
      </c>
      <c r="F4096" t="s">
        <v>2563</v>
      </c>
    </row>
    <row r="4097" spans="1:6" x14ac:dyDescent="0.25">
      <c r="A4097" s="1" t="s">
        <v>12614</v>
      </c>
      <c r="B4097" t="s">
        <v>5</v>
      </c>
      <c r="C4097" s="2" t="s">
        <v>12613</v>
      </c>
      <c r="D4097" s="2" t="s">
        <v>12613</v>
      </c>
      <c r="E4097" s="2" t="s">
        <v>12615</v>
      </c>
      <c r="F4097" t="s">
        <v>12616</v>
      </c>
    </row>
    <row r="4098" spans="1:6" x14ac:dyDescent="0.25">
      <c r="A4098" s="1" t="s">
        <v>12617</v>
      </c>
      <c r="B4098" t="s">
        <v>267</v>
      </c>
      <c r="C4098" s="2" t="s">
        <v>12618</v>
      </c>
      <c r="D4098" s="2" t="s">
        <v>12619</v>
      </c>
      <c r="E4098" s="2" t="s">
        <v>12620</v>
      </c>
    </row>
    <row r="4099" spans="1:6" x14ac:dyDescent="0.25">
      <c r="F4099" t="s">
        <v>1146</v>
      </c>
    </row>
    <row r="4100" spans="1:6" x14ac:dyDescent="0.25">
      <c r="A4100" s="1" t="s">
        <v>12621</v>
      </c>
      <c r="B4100" t="s">
        <v>5</v>
      </c>
      <c r="C4100" s="2" t="s">
        <v>12622</v>
      </c>
      <c r="D4100" s="2" t="s">
        <v>12622</v>
      </c>
      <c r="E4100" s="2" t="s">
        <v>12622</v>
      </c>
      <c r="F4100" t="s">
        <v>1150</v>
      </c>
    </row>
    <row r="4101" spans="1:6" x14ac:dyDescent="0.25">
      <c r="F4101" t="s">
        <v>453</v>
      </c>
    </row>
    <row r="4102" spans="1:6" x14ac:dyDescent="0.25">
      <c r="A4102" s="1" t="s">
        <v>12623</v>
      </c>
      <c r="B4102" t="s">
        <v>21</v>
      </c>
      <c r="C4102" s="2" t="s">
        <v>12624</v>
      </c>
      <c r="D4102" s="2" t="s">
        <v>12624</v>
      </c>
      <c r="E4102" s="2" t="s">
        <v>12625</v>
      </c>
      <c r="F4102" t="s">
        <v>456</v>
      </c>
    </row>
    <row r="4103" spans="1:6" x14ac:dyDescent="0.25">
      <c r="A4103" s="1" t="s">
        <v>12626</v>
      </c>
      <c r="B4103" t="s">
        <v>21</v>
      </c>
      <c r="C4103" s="2" t="s">
        <v>12627</v>
      </c>
      <c r="D4103" s="2" t="s">
        <v>12627</v>
      </c>
      <c r="E4103" s="2" t="s">
        <v>12628</v>
      </c>
      <c r="F4103" t="s">
        <v>2285</v>
      </c>
    </row>
    <row r="4104" spans="1:6" x14ac:dyDescent="0.25">
      <c r="A4104" s="1" t="s">
        <v>12629</v>
      </c>
      <c r="B4104" t="s">
        <v>216</v>
      </c>
      <c r="C4104" s="2" t="s">
        <v>12630</v>
      </c>
      <c r="D4104" s="2" t="s">
        <v>12631</v>
      </c>
      <c r="E4104" s="2" t="s">
        <v>12632</v>
      </c>
      <c r="F4104" t="s">
        <v>12633</v>
      </c>
    </row>
    <row r="4105" spans="1:6" x14ac:dyDescent="0.25">
      <c r="A4105" s="1" t="s">
        <v>12634</v>
      </c>
      <c r="B4105" t="s">
        <v>5</v>
      </c>
      <c r="C4105" s="2" t="s">
        <v>12635</v>
      </c>
      <c r="D4105" s="2" t="s">
        <v>12635</v>
      </c>
      <c r="E4105" s="2" t="s">
        <v>12636</v>
      </c>
      <c r="F4105" t="s">
        <v>314</v>
      </c>
    </row>
    <row r="4106" spans="1:6" x14ac:dyDescent="0.25">
      <c r="A4106" s="1" t="s">
        <v>12637</v>
      </c>
      <c r="B4106" t="s">
        <v>82</v>
      </c>
      <c r="C4106" s="2" t="s">
        <v>12638</v>
      </c>
      <c r="D4106" s="2" t="s">
        <v>12639</v>
      </c>
      <c r="E4106" s="2" t="s">
        <v>12640</v>
      </c>
      <c r="F4106" t="s">
        <v>12641</v>
      </c>
    </row>
    <row r="4107" spans="1:6" x14ac:dyDescent="0.25">
      <c r="A4107" s="1" t="s">
        <v>12642</v>
      </c>
      <c r="B4107" t="s">
        <v>548</v>
      </c>
      <c r="C4107" s="2" t="s">
        <v>12643</v>
      </c>
      <c r="D4107" s="2" t="s">
        <v>12644</v>
      </c>
      <c r="E4107" s="2" t="s">
        <v>12645</v>
      </c>
      <c r="F4107" t="s">
        <v>12646</v>
      </c>
    </row>
    <row r="4108" spans="1:6" x14ac:dyDescent="0.25">
      <c r="F4108" t="s">
        <v>2720</v>
      </c>
    </row>
    <row r="4109" spans="1:6" x14ac:dyDescent="0.25">
      <c r="A4109" s="1" t="s">
        <v>12647</v>
      </c>
      <c r="B4109" t="s">
        <v>489</v>
      </c>
      <c r="C4109" s="2" t="s">
        <v>12648</v>
      </c>
      <c r="D4109" s="2" t="s">
        <v>12649</v>
      </c>
      <c r="E4109" s="2" t="s">
        <v>12650</v>
      </c>
      <c r="F4109" t="s">
        <v>29</v>
      </c>
    </row>
    <row r="4110" spans="1:6" x14ac:dyDescent="0.25">
      <c r="A4110" s="1" t="s">
        <v>12651</v>
      </c>
      <c r="B4110" t="s">
        <v>62</v>
      </c>
      <c r="C4110" s="2" t="s">
        <v>12652</v>
      </c>
      <c r="D4110" s="2" t="s">
        <v>12652</v>
      </c>
      <c r="E4110" s="2" t="s">
        <v>12653</v>
      </c>
      <c r="F4110" t="s">
        <v>85</v>
      </c>
    </row>
    <row r="4111" spans="1:6" x14ac:dyDescent="0.25">
      <c r="A4111" s="1" t="s">
        <v>12654</v>
      </c>
      <c r="B4111" t="s">
        <v>5</v>
      </c>
      <c r="C4111" s="2" t="s">
        <v>12655</v>
      </c>
      <c r="D4111" s="2" t="s">
        <v>12655</v>
      </c>
      <c r="E4111" s="2" t="s">
        <v>12656</v>
      </c>
      <c r="F4111" t="s">
        <v>12657</v>
      </c>
    </row>
    <row r="4112" spans="1:6" x14ac:dyDescent="0.25">
      <c r="A4112" s="1" t="s">
        <v>12658</v>
      </c>
      <c r="B4112" t="s">
        <v>368</v>
      </c>
      <c r="C4112" s="2" t="s">
        <v>12659</v>
      </c>
      <c r="D4112" s="2" t="s">
        <v>12659</v>
      </c>
      <c r="E4112" s="2" t="s">
        <v>12660</v>
      </c>
      <c r="F4112" t="s">
        <v>12657</v>
      </c>
    </row>
    <row r="4113" spans="1:6" x14ac:dyDescent="0.25">
      <c r="A4113" s="1" t="s">
        <v>12661</v>
      </c>
      <c r="B4113" t="s">
        <v>26</v>
      </c>
      <c r="C4113" s="2" t="s">
        <v>12656</v>
      </c>
      <c r="E4113" s="2" t="s">
        <v>12662</v>
      </c>
      <c r="F4113" t="s">
        <v>3025</v>
      </c>
    </row>
    <row r="4114" spans="1:6" x14ac:dyDescent="0.25">
      <c r="A4114" s="1" t="s">
        <v>12663</v>
      </c>
      <c r="B4114" t="s">
        <v>5</v>
      </c>
      <c r="C4114" s="2" t="s">
        <v>12664</v>
      </c>
      <c r="D4114" s="2" t="s">
        <v>12664</v>
      </c>
      <c r="E4114" s="2" t="s">
        <v>12665</v>
      </c>
      <c r="F4114" t="s">
        <v>10055</v>
      </c>
    </row>
    <row r="4115" spans="1:6" x14ac:dyDescent="0.25">
      <c r="A4115" s="1" t="s">
        <v>12666</v>
      </c>
      <c r="B4115" t="s">
        <v>5</v>
      </c>
      <c r="C4115" s="2" t="s">
        <v>12667</v>
      </c>
      <c r="D4115" s="2" t="s">
        <v>12667</v>
      </c>
      <c r="E4115" s="2" t="s">
        <v>12667</v>
      </c>
      <c r="F4115" t="s">
        <v>12668</v>
      </c>
    </row>
    <row r="4116" spans="1:6" x14ac:dyDescent="0.25">
      <c r="A4116" s="1" t="s">
        <v>12669</v>
      </c>
      <c r="B4116" t="s">
        <v>21</v>
      </c>
      <c r="C4116" s="2" t="s">
        <v>12670</v>
      </c>
      <c r="D4116" s="2" t="s">
        <v>12670</v>
      </c>
      <c r="E4116" s="2" t="s">
        <v>12671</v>
      </c>
      <c r="F4116" t="s">
        <v>12672</v>
      </c>
    </row>
    <row r="4117" spans="1:6" x14ac:dyDescent="0.25">
      <c r="A4117" s="1" t="s">
        <v>12673</v>
      </c>
      <c r="B4117" t="s">
        <v>548</v>
      </c>
      <c r="C4117" s="2" t="s">
        <v>12670</v>
      </c>
      <c r="D4117" s="2" t="s">
        <v>12674</v>
      </c>
      <c r="E4117" s="2" t="s">
        <v>12675</v>
      </c>
      <c r="F4117" t="s">
        <v>12676</v>
      </c>
    </row>
    <row r="4118" spans="1:6" x14ac:dyDescent="0.25">
      <c r="A4118" s="1" t="s">
        <v>12677</v>
      </c>
      <c r="B4118" t="s">
        <v>82</v>
      </c>
      <c r="C4118" s="2" t="s">
        <v>12675</v>
      </c>
      <c r="D4118" s="2" t="s">
        <v>12678</v>
      </c>
      <c r="E4118" s="2" t="s">
        <v>12679</v>
      </c>
      <c r="F4118" t="s">
        <v>12680</v>
      </c>
    </row>
    <row r="4119" spans="1:6" x14ac:dyDescent="0.25">
      <c r="A4119" s="1" t="s">
        <v>12681</v>
      </c>
      <c r="B4119" t="s">
        <v>10</v>
      </c>
      <c r="C4119" s="2" t="s">
        <v>12678</v>
      </c>
      <c r="D4119" s="2" t="s">
        <v>12682</v>
      </c>
      <c r="E4119" s="2" t="s">
        <v>12683</v>
      </c>
      <c r="F4119" t="s">
        <v>205</v>
      </c>
    </row>
    <row r="4120" spans="1:6" x14ac:dyDescent="0.25">
      <c r="A4120" s="1" t="s">
        <v>12684</v>
      </c>
      <c r="B4120" t="s">
        <v>193</v>
      </c>
      <c r="C4120" s="2" t="s">
        <v>12685</v>
      </c>
      <c r="D4120" s="2" t="s">
        <v>12686</v>
      </c>
      <c r="E4120" s="2" t="s">
        <v>12687</v>
      </c>
      <c r="F4120" t="s">
        <v>12688</v>
      </c>
    </row>
    <row r="4121" spans="1:6" x14ac:dyDescent="0.25">
      <c r="F4121" t="s">
        <v>12689</v>
      </c>
    </row>
    <row r="4122" spans="1:6" x14ac:dyDescent="0.25">
      <c r="A4122" s="1" t="s">
        <v>12690</v>
      </c>
      <c r="B4122" t="s">
        <v>248</v>
      </c>
      <c r="C4122" s="2" t="s">
        <v>12691</v>
      </c>
      <c r="D4122" s="2" t="s">
        <v>12692</v>
      </c>
      <c r="E4122" s="2" t="s">
        <v>12693</v>
      </c>
      <c r="F4122" t="s">
        <v>29</v>
      </c>
    </row>
    <row r="4123" spans="1:6" x14ac:dyDescent="0.25">
      <c r="A4123" s="1" t="s">
        <v>12694</v>
      </c>
      <c r="B4123" t="s">
        <v>981</v>
      </c>
      <c r="C4123" s="2" t="s">
        <v>12695</v>
      </c>
      <c r="D4123" s="2" t="s">
        <v>12696</v>
      </c>
      <c r="E4123" s="2" t="s">
        <v>12697</v>
      </c>
      <c r="F4123" t="s">
        <v>1428</v>
      </c>
    </row>
    <row r="4124" spans="1:6" x14ac:dyDescent="0.25">
      <c r="F4124" t="s">
        <v>2546</v>
      </c>
    </row>
    <row r="4125" spans="1:6" x14ac:dyDescent="0.25">
      <c r="A4125" s="1" t="s">
        <v>12698</v>
      </c>
      <c r="B4125" t="s">
        <v>21</v>
      </c>
      <c r="C4125" s="2" t="s">
        <v>12699</v>
      </c>
      <c r="D4125" s="2" t="s">
        <v>12699</v>
      </c>
      <c r="E4125" s="2" t="s">
        <v>12700</v>
      </c>
      <c r="F4125" t="s">
        <v>2550</v>
      </c>
    </row>
    <row r="4126" spans="1:6" x14ac:dyDescent="0.25">
      <c r="A4126" s="1" t="s">
        <v>12701</v>
      </c>
      <c r="B4126" t="s">
        <v>489</v>
      </c>
      <c r="C4126" s="2" t="s">
        <v>12702</v>
      </c>
      <c r="D4126" s="2" t="s">
        <v>12702</v>
      </c>
      <c r="E4126" s="2" t="s">
        <v>12703</v>
      </c>
      <c r="F4126" t="s">
        <v>11934</v>
      </c>
    </row>
    <row r="4127" spans="1:6" x14ac:dyDescent="0.25">
      <c r="F4127" t="s">
        <v>12704</v>
      </c>
    </row>
    <row r="4128" spans="1:6" x14ac:dyDescent="0.25">
      <c r="A4128" s="1" t="s">
        <v>12705</v>
      </c>
      <c r="B4128" t="s">
        <v>168</v>
      </c>
      <c r="C4128" s="2" t="s">
        <v>12706</v>
      </c>
      <c r="D4128" s="2" t="s">
        <v>12707</v>
      </c>
      <c r="E4128" s="2" t="s">
        <v>12708</v>
      </c>
      <c r="F4128" t="s">
        <v>430</v>
      </c>
    </row>
    <row r="4129" spans="1:6" x14ac:dyDescent="0.25">
      <c r="A4129" s="1" t="s">
        <v>12709</v>
      </c>
      <c r="B4129" t="s">
        <v>21</v>
      </c>
      <c r="C4129" s="2" t="s">
        <v>12710</v>
      </c>
      <c r="D4129" s="2" t="s">
        <v>12710</v>
      </c>
      <c r="E4129" s="2" t="s">
        <v>12711</v>
      </c>
      <c r="F4129" t="s">
        <v>4578</v>
      </c>
    </row>
    <row r="4130" spans="1:6" x14ac:dyDescent="0.25">
      <c r="A4130" s="1" t="s">
        <v>12712</v>
      </c>
      <c r="B4130" t="s">
        <v>10</v>
      </c>
      <c r="C4130" s="2" t="s">
        <v>12713</v>
      </c>
      <c r="D4130" s="2" t="s">
        <v>12714</v>
      </c>
      <c r="E4130" s="2" t="s">
        <v>12715</v>
      </c>
      <c r="F4130" t="s">
        <v>355</v>
      </c>
    </row>
    <row r="4131" spans="1:6" x14ac:dyDescent="0.25">
      <c r="A4131" s="1" t="s">
        <v>12716</v>
      </c>
      <c r="B4131" t="s">
        <v>2276</v>
      </c>
      <c r="C4131" s="2" t="s">
        <v>12717</v>
      </c>
      <c r="D4131" s="2" t="s">
        <v>12718</v>
      </c>
      <c r="E4131" s="2" t="s">
        <v>12719</v>
      </c>
      <c r="F4131" t="s">
        <v>12688</v>
      </c>
    </row>
    <row r="4132" spans="1:6" x14ac:dyDescent="0.25">
      <c r="A4132" s="1" t="s">
        <v>12720</v>
      </c>
      <c r="B4132" t="s">
        <v>21</v>
      </c>
      <c r="C4132" s="2" t="s">
        <v>12721</v>
      </c>
      <c r="D4132" s="2" t="s">
        <v>12721</v>
      </c>
      <c r="E4132" s="2" t="s">
        <v>12722</v>
      </c>
      <c r="F4132" t="s">
        <v>1350</v>
      </c>
    </row>
    <row r="4133" spans="1:6" x14ac:dyDescent="0.25">
      <c r="A4133" s="1" t="s">
        <v>12723</v>
      </c>
      <c r="B4133" t="s">
        <v>12724</v>
      </c>
      <c r="C4133" s="2" t="s">
        <v>12725</v>
      </c>
      <c r="D4133" s="2" t="s">
        <v>12726</v>
      </c>
      <c r="E4133" s="2" t="s">
        <v>12727</v>
      </c>
      <c r="F4133" t="s">
        <v>12728</v>
      </c>
    </row>
    <row r="4134" spans="1:6" x14ac:dyDescent="0.25">
      <c r="A4134" s="1" t="s">
        <v>12729</v>
      </c>
      <c r="B4134" t="s">
        <v>267</v>
      </c>
      <c r="C4134" s="2" t="s">
        <v>12730</v>
      </c>
      <c r="D4134" s="2" t="s">
        <v>12730</v>
      </c>
      <c r="E4134" s="2" t="s">
        <v>12731</v>
      </c>
    </row>
    <row r="4135" spans="1:6" x14ac:dyDescent="0.25">
      <c r="A4135" s="1" t="s">
        <v>12732</v>
      </c>
      <c r="B4135" t="s">
        <v>21</v>
      </c>
      <c r="C4135" s="2" t="s">
        <v>12733</v>
      </c>
      <c r="D4135" s="2" t="s">
        <v>12733</v>
      </c>
      <c r="E4135" s="2" t="s">
        <v>12734</v>
      </c>
      <c r="F4135" t="s">
        <v>1036</v>
      </c>
    </row>
    <row r="4136" spans="1:6" x14ac:dyDescent="0.25">
      <c r="A4136" s="1" t="s">
        <v>12735</v>
      </c>
      <c r="B4136" t="s">
        <v>21</v>
      </c>
      <c r="C4136" s="2" t="s">
        <v>12727</v>
      </c>
      <c r="D4136" s="2" t="s">
        <v>12727</v>
      </c>
      <c r="E4136" s="2" t="s">
        <v>12736</v>
      </c>
      <c r="F4136" t="s">
        <v>3890</v>
      </c>
    </row>
    <row r="4137" spans="1:6" x14ac:dyDescent="0.25">
      <c r="A4137" s="1" t="s">
        <v>12737</v>
      </c>
      <c r="B4137" t="s">
        <v>62</v>
      </c>
      <c r="C4137" s="2" t="s">
        <v>12738</v>
      </c>
      <c r="D4137" s="2" t="s">
        <v>12738</v>
      </c>
      <c r="E4137" s="2" t="s">
        <v>12739</v>
      </c>
      <c r="F4137" t="s">
        <v>2684</v>
      </c>
    </row>
    <row r="4138" spans="1:6" x14ac:dyDescent="0.25">
      <c r="A4138" s="1" t="s">
        <v>12740</v>
      </c>
      <c r="B4138" t="s">
        <v>5</v>
      </c>
      <c r="C4138" s="2" t="s">
        <v>12741</v>
      </c>
      <c r="D4138" s="2" t="s">
        <v>12741</v>
      </c>
      <c r="E4138" s="2" t="s">
        <v>12742</v>
      </c>
      <c r="F4138" t="s">
        <v>12743</v>
      </c>
    </row>
    <row r="4139" spans="1:6" x14ac:dyDescent="0.25">
      <c r="A4139" s="1" t="s">
        <v>12744</v>
      </c>
      <c r="B4139" t="s">
        <v>62</v>
      </c>
      <c r="C4139" s="2" t="s">
        <v>12745</v>
      </c>
      <c r="D4139" s="2" t="s">
        <v>12746</v>
      </c>
      <c r="E4139" s="2" t="s">
        <v>12747</v>
      </c>
      <c r="F4139" t="s">
        <v>91</v>
      </c>
    </row>
    <row r="4140" spans="1:6" x14ac:dyDescent="0.25">
      <c r="A4140" s="1" t="s">
        <v>12748</v>
      </c>
      <c r="B4140" t="s">
        <v>489</v>
      </c>
      <c r="C4140" s="2" t="s">
        <v>12749</v>
      </c>
      <c r="D4140" s="2" t="s">
        <v>12749</v>
      </c>
      <c r="E4140" s="2" t="s">
        <v>12750</v>
      </c>
      <c r="F4140" t="s">
        <v>5498</v>
      </c>
    </row>
    <row r="4141" spans="1:6" x14ac:dyDescent="0.25">
      <c r="A4141" s="1" t="s">
        <v>12751</v>
      </c>
      <c r="B4141" t="s">
        <v>87</v>
      </c>
      <c r="C4141" s="2" t="s">
        <v>12752</v>
      </c>
      <c r="E4141" s="2" t="s">
        <v>12753</v>
      </c>
      <c r="F4141" t="s">
        <v>91</v>
      </c>
    </row>
    <row r="4142" spans="1:6" x14ac:dyDescent="0.25">
      <c r="F4142" t="s">
        <v>12754</v>
      </c>
    </row>
    <row r="4143" spans="1:6" x14ac:dyDescent="0.25">
      <c r="A4143" s="1" t="s">
        <v>12755</v>
      </c>
      <c r="B4143" t="s">
        <v>21</v>
      </c>
      <c r="C4143" s="2" t="s">
        <v>12756</v>
      </c>
      <c r="D4143" s="2" t="s">
        <v>12756</v>
      </c>
      <c r="E4143" s="2" t="s">
        <v>12757</v>
      </c>
      <c r="F4143" t="s">
        <v>12758</v>
      </c>
    </row>
    <row r="4144" spans="1:6" x14ac:dyDescent="0.25">
      <c r="F4144" t="s">
        <v>12759</v>
      </c>
    </row>
    <row r="4145" spans="1:6" x14ac:dyDescent="0.25">
      <c r="A4145" s="1" t="s">
        <v>12760</v>
      </c>
      <c r="B4145" t="s">
        <v>368</v>
      </c>
      <c r="C4145" s="2" t="s">
        <v>12761</v>
      </c>
      <c r="D4145" s="2" t="s">
        <v>12762</v>
      </c>
      <c r="E4145" s="2" t="s">
        <v>12763</v>
      </c>
      <c r="F4145" t="s">
        <v>11200</v>
      </c>
    </row>
    <row r="4146" spans="1:6" x14ac:dyDescent="0.25">
      <c r="A4146" s="1" t="s">
        <v>12764</v>
      </c>
      <c r="B4146" t="s">
        <v>5</v>
      </c>
      <c r="C4146" s="2" t="s">
        <v>12761</v>
      </c>
      <c r="D4146" s="2" t="s">
        <v>12765</v>
      </c>
      <c r="E4146" s="2" t="s">
        <v>12766</v>
      </c>
      <c r="F4146" t="s">
        <v>12767</v>
      </c>
    </row>
    <row r="4147" spans="1:6" x14ac:dyDescent="0.25">
      <c r="A4147" s="1" t="s">
        <v>12768</v>
      </c>
      <c r="B4147" t="s">
        <v>368</v>
      </c>
      <c r="C4147" s="2" t="s">
        <v>12769</v>
      </c>
      <c r="D4147" s="2" t="s">
        <v>12769</v>
      </c>
      <c r="E4147" s="2" t="s">
        <v>12770</v>
      </c>
      <c r="F4147" t="s">
        <v>12771</v>
      </c>
    </row>
    <row r="4148" spans="1:6" x14ac:dyDescent="0.25">
      <c r="F4148" t="s">
        <v>5838</v>
      </c>
    </row>
    <row r="4149" spans="1:6" x14ac:dyDescent="0.25">
      <c r="A4149" s="1" t="s">
        <v>12772</v>
      </c>
      <c r="B4149" t="s">
        <v>1520</v>
      </c>
      <c r="C4149" s="2" t="s">
        <v>12762</v>
      </c>
      <c r="E4149" s="2" t="s">
        <v>12773</v>
      </c>
      <c r="F4149" t="s">
        <v>492</v>
      </c>
    </row>
    <row r="4150" spans="1:6" x14ac:dyDescent="0.25">
      <c r="A4150" s="1" t="s">
        <v>12774</v>
      </c>
      <c r="B4150" t="s">
        <v>10</v>
      </c>
      <c r="C4150" s="2" t="s">
        <v>12775</v>
      </c>
      <c r="D4150" s="2" t="s">
        <v>12776</v>
      </c>
      <c r="E4150" s="2" t="s">
        <v>12777</v>
      </c>
      <c r="F4150" t="s">
        <v>3202</v>
      </c>
    </row>
    <row r="4151" spans="1:6" x14ac:dyDescent="0.25">
      <c r="A4151" s="1" t="s">
        <v>12778</v>
      </c>
      <c r="B4151" t="s">
        <v>21</v>
      </c>
      <c r="C4151" s="2" t="s">
        <v>12779</v>
      </c>
      <c r="D4151" s="2" t="s">
        <v>12779</v>
      </c>
      <c r="E4151" s="2" t="s">
        <v>12780</v>
      </c>
      <c r="F4151" t="s">
        <v>2559</v>
      </c>
    </row>
    <row r="4152" spans="1:6" x14ac:dyDescent="0.25">
      <c r="A4152" s="1" t="s">
        <v>12781</v>
      </c>
      <c r="B4152" t="s">
        <v>5</v>
      </c>
      <c r="C4152" s="2" t="s">
        <v>12782</v>
      </c>
      <c r="D4152" s="2" t="s">
        <v>12782</v>
      </c>
      <c r="E4152" s="2" t="s">
        <v>12783</v>
      </c>
      <c r="F4152" t="s">
        <v>8</v>
      </c>
    </row>
    <row r="4153" spans="1:6" x14ac:dyDescent="0.25">
      <c r="A4153" s="1" t="s">
        <v>12784</v>
      </c>
      <c r="B4153" t="s">
        <v>193</v>
      </c>
      <c r="C4153" s="2" t="s">
        <v>12785</v>
      </c>
      <c r="D4153" s="2" t="s">
        <v>12785</v>
      </c>
      <c r="E4153" s="2" t="s">
        <v>12786</v>
      </c>
      <c r="F4153" t="s">
        <v>12787</v>
      </c>
    </row>
    <row r="4154" spans="1:6" x14ac:dyDescent="0.25">
      <c r="A4154" s="1" t="s">
        <v>12788</v>
      </c>
      <c r="B4154" t="s">
        <v>368</v>
      </c>
      <c r="C4154" s="2" t="s">
        <v>12789</v>
      </c>
      <c r="D4154" s="2" t="s">
        <v>12789</v>
      </c>
      <c r="E4154" s="2" t="s">
        <v>12707</v>
      </c>
      <c r="F4154" t="s">
        <v>2285</v>
      </c>
    </row>
    <row r="4155" spans="1:6" x14ac:dyDescent="0.25">
      <c r="A4155" s="1" t="s">
        <v>12790</v>
      </c>
      <c r="B4155" t="s">
        <v>548</v>
      </c>
      <c r="C4155" s="2" t="s">
        <v>12708</v>
      </c>
      <c r="D4155" s="2" t="s">
        <v>12708</v>
      </c>
      <c r="E4155" s="2" t="s">
        <v>12791</v>
      </c>
      <c r="F4155" t="s">
        <v>3202</v>
      </c>
    </row>
    <row r="4156" spans="1:6" x14ac:dyDescent="0.25">
      <c r="F4156" t="s">
        <v>240</v>
      </c>
    </row>
    <row r="4157" spans="1:6" x14ac:dyDescent="0.25">
      <c r="A4157" s="1" t="s">
        <v>12792</v>
      </c>
      <c r="B4157" t="s">
        <v>21</v>
      </c>
      <c r="C4157" s="2" t="s">
        <v>12791</v>
      </c>
      <c r="D4157" s="2" t="s">
        <v>12791</v>
      </c>
      <c r="E4157" s="2" t="s">
        <v>12793</v>
      </c>
      <c r="F4157" t="s">
        <v>246</v>
      </c>
    </row>
    <row r="4158" spans="1:6" x14ac:dyDescent="0.25">
      <c r="A4158" s="1" t="s">
        <v>12794</v>
      </c>
      <c r="B4158" t="s">
        <v>5</v>
      </c>
      <c r="C4158" s="2" t="s">
        <v>12795</v>
      </c>
      <c r="D4158" s="2" t="s">
        <v>12795</v>
      </c>
      <c r="E4158" s="2" t="s">
        <v>12796</v>
      </c>
      <c r="F4158" t="s">
        <v>2418</v>
      </c>
    </row>
    <row r="4159" spans="1:6" x14ac:dyDescent="0.25">
      <c r="A4159" s="1" t="s">
        <v>12797</v>
      </c>
      <c r="B4159" t="s">
        <v>21</v>
      </c>
      <c r="C4159" s="2" t="s">
        <v>12798</v>
      </c>
      <c r="D4159" s="2" t="s">
        <v>12798</v>
      </c>
      <c r="E4159" s="2" t="s">
        <v>12799</v>
      </c>
      <c r="F4159" t="s">
        <v>883</v>
      </c>
    </row>
    <row r="4160" spans="1:6" x14ac:dyDescent="0.25">
      <c r="A4160" s="1" t="s">
        <v>12800</v>
      </c>
      <c r="B4160" t="s">
        <v>5</v>
      </c>
      <c r="C4160" s="2" t="s">
        <v>12801</v>
      </c>
      <c r="D4160" s="2" t="s">
        <v>12801</v>
      </c>
      <c r="E4160" s="2" t="s">
        <v>12802</v>
      </c>
      <c r="F4160" t="s">
        <v>2426</v>
      </c>
    </row>
    <row r="4161" spans="1:6" x14ac:dyDescent="0.25">
      <c r="A4161" s="1" t="s">
        <v>12803</v>
      </c>
      <c r="B4161" t="s">
        <v>5</v>
      </c>
      <c r="C4161" s="2" t="s">
        <v>12804</v>
      </c>
      <c r="D4161" s="2" t="s">
        <v>12804</v>
      </c>
      <c r="E4161" s="2" t="s">
        <v>12805</v>
      </c>
      <c r="F4161" t="s">
        <v>4700</v>
      </c>
    </row>
    <row r="4162" spans="1:6" x14ac:dyDescent="0.25">
      <c r="A4162" s="1" t="s">
        <v>12806</v>
      </c>
      <c r="B4162" t="s">
        <v>5</v>
      </c>
      <c r="C4162" s="2" t="s">
        <v>12807</v>
      </c>
      <c r="D4162" s="2" t="s">
        <v>12807</v>
      </c>
      <c r="E4162" s="2" t="s">
        <v>12808</v>
      </c>
      <c r="F4162" t="s">
        <v>2563</v>
      </c>
    </row>
    <row r="4163" spans="1:6" x14ac:dyDescent="0.25">
      <c r="A4163" s="1" t="s">
        <v>12809</v>
      </c>
      <c r="B4163" t="s">
        <v>368</v>
      </c>
      <c r="C4163" s="2" t="s">
        <v>12810</v>
      </c>
      <c r="D4163" s="2" t="s">
        <v>12810</v>
      </c>
      <c r="E4163" s="2" t="s">
        <v>12811</v>
      </c>
      <c r="F4163" t="s">
        <v>883</v>
      </c>
    </row>
    <row r="4164" spans="1:6" x14ac:dyDescent="0.25">
      <c r="A4164" s="1" t="s">
        <v>12812</v>
      </c>
      <c r="B4164" t="s">
        <v>5</v>
      </c>
      <c r="C4164" s="2" t="s">
        <v>12813</v>
      </c>
      <c r="D4164" s="2" t="s">
        <v>12813</v>
      </c>
      <c r="E4164" s="2" t="s">
        <v>12813</v>
      </c>
      <c r="F4164" t="s">
        <v>2924</v>
      </c>
    </row>
    <row r="4165" spans="1:6" x14ac:dyDescent="0.25">
      <c r="A4165" s="1" t="s">
        <v>12814</v>
      </c>
      <c r="B4165" t="s">
        <v>5</v>
      </c>
      <c r="C4165" s="2" t="s">
        <v>12815</v>
      </c>
      <c r="D4165" s="2" t="s">
        <v>12815</v>
      </c>
      <c r="E4165" s="2" t="s">
        <v>12816</v>
      </c>
      <c r="F4165" t="s">
        <v>12817</v>
      </c>
    </row>
    <row r="4166" spans="1:6" x14ac:dyDescent="0.25">
      <c r="A4166" s="1" t="s">
        <v>12818</v>
      </c>
      <c r="B4166" t="s">
        <v>21</v>
      </c>
      <c r="C4166" s="2" t="s">
        <v>12819</v>
      </c>
      <c r="D4166" s="2" t="s">
        <v>12819</v>
      </c>
      <c r="E4166" s="2" t="s">
        <v>12820</v>
      </c>
      <c r="F4166" t="s">
        <v>4128</v>
      </c>
    </row>
    <row r="4167" spans="1:6" x14ac:dyDescent="0.25">
      <c r="A4167" s="1" t="s">
        <v>12821</v>
      </c>
      <c r="B4167" t="s">
        <v>5</v>
      </c>
      <c r="C4167" s="2" t="s">
        <v>12822</v>
      </c>
      <c r="D4167" s="2" t="s">
        <v>12822</v>
      </c>
      <c r="E4167" s="2" t="s">
        <v>12823</v>
      </c>
      <c r="F4167" t="s">
        <v>314</v>
      </c>
    </row>
    <row r="4168" spans="1:6" x14ac:dyDescent="0.25">
      <c r="A4168" s="1" t="s">
        <v>12824</v>
      </c>
      <c r="B4168" t="s">
        <v>5</v>
      </c>
      <c r="C4168" s="2" t="s">
        <v>12820</v>
      </c>
      <c r="D4168" s="2" t="s">
        <v>12820</v>
      </c>
      <c r="E4168" s="2" t="s">
        <v>12825</v>
      </c>
      <c r="F4168" t="s">
        <v>12310</v>
      </c>
    </row>
    <row r="4169" spans="1:6" x14ac:dyDescent="0.25">
      <c r="A4169" s="1" t="s">
        <v>12826</v>
      </c>
      <c r="B4169" t="s">
        <v>231</v>
      </c>
      <c r="C4169" s="2" t="s">
        <v>12827</v>
      </c>
      <c r="D4169" s="2" t="s">
        <v>12827</v>
      </c>
      <c r="E4169" s="2" t="s">
        <v>12828</v>
      </c>
      <c r="F4169" t="s">
        <v>964</v>
      </c>
    </row>
    <row r="4170" spans="1:6" x14ac:dyDescent="0.25">
      <c r="A4170" s="1" t="s">
        <v>12829</v>
      </c>
      <c r="B4170" t="s">
        <v>5</v>
      </c>
      <c r="C4170" s="2" t="s">
        <v>12830</v>
      </c>
      <c r="D4170" s="2" t="s">
        <v>12830</v>
      </c>
      <c r="E4170" s="2" t="s">
        <v>12831</v>
      </c>
      <c r="F4170" t="s">
        <v>8</v>
      </c>
    </row>
    <row r="4171" spans="1:6" x14ac:dyDescent="0.25">
      <c r="A4171" s="1" t="s">
        <v>12832</v>
      </c>
      <c r="B4171" t="s">
        <v>5</v>
      </c>
      <c r="C4171" s="2" t="s">
        <v>12833</v>
      </c>
      <c r="D4171" s="2" t="s">
        <v>12833</v>
      </c>
      <c r="E4171" s="2" t="s">
        <v>12834</v>
      </c>
      <c r="F4171" t="s">
        <v>12835</v>
      </c>
    </row>
    <row r="4172" spans="1:6" x14ac:dyDescent="0.25">
      <c r="A4172" s="1" t="s">
        <v>12836</v>
      </c>
      <c r="B4172" t="s">
        <v>5</v>
      </c>
      <c r="C4172" s="2" t="s">
        <v>12837</v>
      </c>
      <c r="D4172" s="2" t="s">
        <v>12837</v>
      </c>
      <c r="E4172" s="2" t="s">
        <v>12838</v>
      </c>
      <c r="F4172" t="s">
        <v>2418</v>
      </c>
    </row>
    <row r="4173" spans="1:6" x14ac:dyDescent="0.25">
      <c r="A4173" s="1" t="s">
        <v>12839</v>
      </c>
      <c r="B4173" t="s">
        <v>548</v>
      </c>
      <c r="C4173" s="2" t="s">
        <v>12840</v>
      </c>
      <c r="D4173" s="2" t="s">
        <v>12840</v>
      </c>
      <c r="E4173" s="2" t="s">
        <v>12841</v>
      </c>
      <c r="F4173" t="s">
        <v>3202</v>
      </c>
    </row>
    <row r="4174" spans="1:6" x14ac:dyDescent="0.25">
      <c r="A4174" s="1" t="s">
        <v>12842</v>
      </c>
      <c r="B4174" t="s">
        <v>21</v>
      </c>
      <c r="C4174" s="2" t="s">
        <v>12843</v>
      </c>
      <c r="D4174" s="2" t="s">
        <v>12843</v>
      </c>
      <c r="E4174" s="2" t="s">
        <v>12844</v>
      </c>
      <c r="F4174" t="s">
        <v>2559</v>
      </c>
    </row>
    <row r="4175" spans="1:6" x14ac:dyDescent="0.25">
      <c r="A4175" s="1" t="s">
        <v>12845</v>
      </c>
      <c r="B4175" t="s">
        <v>163</v>
      </c>
      <c r="C4175" s="2" t="s">
        <v>12846</v>
      </c>
      <c r="D4175" s="2" t="s">
        <v>12847</v>
      </c>
      <c r="E4175" s="2" t="s">
        <v>12847</v>
      </c>
      <c r="F4175" t="s">
        <v>12848</v>
      </c>
    </row>
    <row r="4176" spans="1:6" x14ac:dyDescent="0.25">
      <c r="A4176" s="1" t="s">
        <v>12849</v>
      </c>
      <c r="B4176" t="s">
        <v>5</v>
      </c>
      <c r="C4176" s="2" t="s">
        <v>12850</v>
      </c>
      <c r="D4176" s="2" t="s">
        <v>12850</v>
      </c>
      <c r="E4176" s="2" t="s">
        <v>12851</v>
      </c>
      <c r="F4176" t="s">
        <v>12852</v>
      </c>
    </row>
    <row r="4177" spans="1:6" x14ac:dyDescent="0.25">
      <c r="A4177" s="1" t="s">
        <v>12853</v>
      </c>
      <c r="B4177" t="s">
        <v>5</v>
      </c>
      <c r="C4177" s="2" t="s">
        <v>12854</v>
      </c>
      <c r="D4177" s="2" t="s">
        <v>12854</v>
      </c>
      <c r="E4177" s="2" t="s">
        <v>12855</v>
      </c>
      <c r="F4177" t="s">
        <v>12835</v>
      </c>
    </row>
    <row r="4178" spans="1:6" x14ac:dyDescent="0.25">
      <c r="A4178" s="1" t="s">
        <v>12856</v>
      </c>
      <c r="B4178" t="s">
        <v>5</v>
      </c>
      <c r="C4178" s="2" t="s">
        <v>12857</v>
      </c>
      <c r="D4178" s="2" t="s">
        <v>12857</v>
      </c>
      <c r="E4178" s="2" t="s">
        <v>12786</v>
      </c>
      <c r="F4178" t="s">
        <v>8</v>
      </c>
    </row>
    <row r="4179" spans="1:6" x14ac:dyDescent="0.25">
      <c r="A4179" s="1" t="s">
        <v>12858</v>
      </c>
      <c r="B4179" t="s">
        <v>193</v>
      </c>
      <c r="C4179" s="2" t="s">
        <v>12786</v>
      </c>
      <c r="D4179" s="2" t="s">
        <v>12786</v>
      </c>
      <c r="E4179" s="2" t="s">
        <v>12859</v>
      </c>
      <c r="F4179" t="s">
        <v>12787</v>
      </c>
    </row>
    <row r="4180" spans="1:6" x14ac:dyDescent="0.25">
      <c r="A4180" s="1" t="s">
        <v>12860</v>
      </c>
      <c r="B4180" t="s">
        <v>21</v>
      </c>
      <c r="C4180" s="2" t="s">
        <v>12861</v>
      </c>
      <c r="D4180" s="2" t="s">
        <v>12861</v>
      </c>
      <c r="E4180" s="2" t="s">
        <v>12862</v>
      </c>
      <c r="F4180" t="s">
        <v>2559</v>
      </c>
    </row>
    <row r="4181" spans="1:6" x14ac:dyDescent="0.25">
      <c r="F4181" t="s">
        <v>10814</v>
      </c>
    </row>
    <row r="4182" spans="1:6" x14ac:dyDescent="0.25">
      <c r="A4182" s="1" t="s">
        <v>12863</v>
      </c>
      <c r="B4182" t="s">
        <v>368</v>
      </c>
      <c r="C4182" s="2" t="s">
        <v>12864</v>
      </c>
      <c r="D4182" s="2" t="s">
        <v>12864</v>
      </c>
      <c r="E4182" s="2" t="s">
        <v>12865</v>
      </c>
      <c r="F4182" t="s">
        <v>29</v>
      </c>
    </row>
    <row r="4183" spans="1:6" x14ac:dyDescent="0.25">
      <c r="F4183" t="s">
        <v>8589</v>
      </c>
    </row>
    <row r="4184" spans="1:6" x14ac:dyDescent="0.25">
      <c r="A4184" s="1" t="s">
        <v>12866</v>
      </c>
      <c r="B4184" t="s">
        <v>21</v>
      </c>
      <c r="C4184" s="2" t="s">
        <v>12867</v>
      </c>
      <c r="D4184" s="2" t="s">
        <v>12867</v>
      </c>
      <c r="E4184" s="2" t="s">
        <v>12868</v>
      </c>
      <c r="F4184" t="s">
        <v>49</v>
      </c>
    </row>
    <row r="4185" spans="1:6" x14ac:dyDescent="0.25">
      <c r="A4185" s="1" t="s">
        <v>12869</v>
      </c>
      <c r="B4185" t="s">
        <v>5</v>
      </c>
      <c r="C4185" s="2" t="s">
        <v>12870</v>
      </c>
      <c r="D4185" s="2" t="s">
        <v>12871</v>
      </c>
      <c r="E4185" s="2" t="s">
        <v>12872</v>
      </c>
      <c r="F4185" t="s">
        <v>3758</v>
      </c>
    </row>
    <row r="4186" spans="1:6" x14ac:dyDescent="0.25">
      <c r="F4186" t="s">
        <v>1978</v>
      </c>
    </row>
    <row r="4187" spans="1:6" x14ac:dyDescent="0.25">
      <c r="A4187" s="1" t="s">
        <v>12873</v>
      </c>
      <c r="B4187" t="s">
        <v>231</v>
      </c>
      <c r="C4187" s="2" t="s">
        <v>12874</v>
      </c>
      <c r="D4187" s="2" t="s">
        <v>12875</v>
      </c>
      <c r="E4187" s="2" t="s">
        <v>12876</v>
      </c>
      <c r="F4187" t="s">
        <v>29</v>
      </c>
    </row>
    <row r="4188" spans="1:6" x14ac:dyDescent="0.25">
      <c r="A4188" s="1" t="s">
        <v>12877</v>
      </c>
      <c r="B4188" t="s">
        <v>368</v>
      </c>
      <c r="C4188" s="2" t="s">
        <v>12878</v>
      </c>
      <c r="D4188" s="2" t="s">
        <v>12879</v>
      </c>
      <c r="E4188" s="2" t="s">
        <v>12880</v>
      </c>
      <c r="F4188" t="s">
        <v>12881</v>
      </c>
    </row>
    <row r="4189" spans="1:6" x14ac:dyDescent="0.25">
      <c r="A4189" s="1" t="s">
        <v>12882</v>
      </c>
      <c r="B4189" t="s">
        <v>93</v>
      </c>
      <c r="C4189" s="2" t="s">
        <v>12883</v>
      </c>
      <c r="D4189" s="2" t="s">
        <v>12883</v>
      </c>
      <c r="E4189" s="2" t="s">
        <v>12884</v>
      </c>
      <c r="F4189" t="s">
        <v>661</v>
      </c>
    </row>
    <row r="4190" spans="1:6" x14ac:dyDescent="0.25">
      <c r="F4190" t="s">
        <v>2855</v>
      </c>
    </row>
    <row r="4191" spans="1:6" x14ac:dyDescent="0.25">
      <c r="A4191" s="1" t="s">
        <v>12885</v>
      </c>
      <c r="B4191" t="s">
        <v>21</v>
      </c>
      <c r="C4191" s="2" t="s">
        <v>12886</v>
      </c>
      <c r="D4191" s="2" t="s">
        <v>12886</v>
      </c>
      <c r="E4191" s="2" t="s">
        <v>12887</v>
      </c>
      <c r="F4191" t="s">
        <v>49</v>
      </c>
    </row>
    <row r="4192" spans="1:6" x14ac:dyDescent="0.25">
      <c r="A4192" s="1" t="s">
        <v>12888</v>
      </c>
      <c r="B4192" t="s">
        <v>267</v>
      </c>
      <c r="C4192" s="2" t="s">
        <v>12889</v>
      </c>
      <c r="D4192" s="2" t="s">
        <v>12890</v>
      </c>
      <c r="E4192" s="2" t="s">
        <v>12891</v>
      </c>
    </row>
    <row r="4193" spans="1:6" x14ac:dyDescent="0.25">
      <c r="A4193" s="1" t="s">
        <v>12892</v>
      </c>
      <c r="B4193" t="s">
        <v>231</v>
      </c>
      <c r="C4193" s="2" t="s">
        <v>12893</v>
      </c>
      <c r="D4193" s="2" t="s">
        <v>12894</v>
      </c>
      <c r="E4193" s="2" t="s">
        <v>12895</v>
      </c>
      <c r="F4193" t="s">
        <v>1667</v>
      </c>
    </row>
    <row r="4194" spans="1:6" x14ac:dyDescent="0.25">
      <c r="A4194" s="1" t="s">
        <v>12896</v>
      </c>
      <c r="B4194" t="s">
        <v>368</v>
      </c>
      <c r="C4194" s="2" t="s">
        <v>12897</v>
      </c>
      <c r="D4194" s="2" t="s">
        <v>12897</v>
      </c>
      <c r="E4194" s="2" t="s">
        <v>12898</v>
      </c>
      <c r="F4194" t="s">
        <v>907</v>
      </c>
    </row>
    <row r="4195" spans="1:6" x14ac:dyDescent="0.25">
      <c r="F4195" t="s">
        <v>1978</v>
      </c>
    </row>
    <row r="4196" spans="1:6" x14ac:dyDescent="0.25">
      <c r="A4196" s="1" t="s">
        <v>12899</v>
      </c>
      <c r="B4196" t="s">
        <v>231</v>
      </c>
      <c r="C4196" s="2" t="s">
        <v>12900</v>
      </c>
      <c r="D4196" s="2" t="s">
        <v>12900</v>
      </c>
      <c r="E4196" s="2" t="s">
        <v>12901</v>
      </c>
      <c r="F4196" t="s">
        <v>29</v>
      </c>
    </row>
    <row r="4197" spans="1:6" x14ac:dyDescent="0.25">
      <c r="A4197" s="1" t="s">
        <v>12902</v>
      </c>
      <c r="B4197" t="s">
        <v>5</v>
      </c>
      <c r="C4197" s="2" t="s">
        <v>12901</v>
      </c>
      <c r="D4197" s="2" t="s">
        <v>12901</v>
      </c>
      <c r="E4197" s="2" t="s">
        <v>12903</v>
      </c>
      <c r="F4197" t="s">
        <v>2285</v>
      </c>
    </row>
    <row r="4198" spans="1:6" x14ac:dyDescent="0.25">
      <c r="A4198" s="1" t="s">
        <v>12904</v>
      </c>
      <c r="B4198" t="s">
        <v>21</v>
      </c>
      <c r="C4198" s="2" t="s">
        <v>12905</v>
      </c>
      <c r="D4198" s="2" t="s">
        <v>12905</v>
      </c>
      <c r="E4198" s="2" t="s">
        <v>12906</v>
      </c>
      <c r="F4198" t="s">
        <v>12907</v>
      </c>
    </row>
    <row r="4199" spans="1:6" x14ac:dyDescent="0.25">
      <c r="A4199" s="1" t="s">
        <v>12908</v>
      </c>
      <c r="B4199" t="s">
        <v>87</v>
      </c>
      <c r="C4199" s="2" t="s">
        <v>12909</v>
      </c>
      <c r="D4199" s="2" t="s">
        <v>12910</v>
      </c>
      <c r="E4199" s="2" t="s">
        <v>12911</v>
      </c>
      <c r="F4199" t="s">
        <v>14</v>
      </c>
    </row>
    <row r="4200" spans="1:6" x14ac:dyDescent="0.25">
      <c r="A4200" s="1" t="s">
        <v>12912</v>
      </c>
      <c r="B4200" t="s">
        <v>82</v>
      </c>
      <c r="C4200" s="2" t="s">
        <v>12913</v>
      </c>
      <c r="D4200" s="2" t="s">
        <v>12914</v>
      </c>
      <c r="E4200" s="2" t="s">
        <v>12915</v>
      </c>
      <c r="F4200" t="s">
        <v>12916</v>
      </c>
    </row>
    <row r="4201" spans="1:6" x14ac:dyDescent="0.25">
      <c r="F4201" t="s">
        <v>1978</v>
      </c>
    </row>
    <row r="4202" spans="1:6" x14ac:dyDescent="0.25">
      <c r="A4202" s="1" t="s">
        <v>12917</v>
      </c>
      <c r="B4202" t="s">
        <v>231</v>
      </c>
      <c r="C4202" s="2" t="s">
        <v>12918</v>
      </c>
      <c r="D4202" s="2" t="s">
        <v>12919</v>
      </c>
      <c r="E4202" s="2" t="s">
        <v>12920</v>
      </c>
      <c r="F4202" t="s">
        <v>29</v>
      </c>
    </row>
    <row r="4203" spans="1:6" x14ac:dyDescent="0.25">
      <c r="A4203" s="1" t="s">
        <v>12921</v>
      </c>
      <c r="B4203" t="s">
        <v>981</v>
      </c>
      <c r="C4203" s="2" t="s">
        <v>12922</v>
      </c>
      <c r="D4203" s="2" t="s">
        <v>12923</v>
      </c>
      <c r="E4203" s="2" t="s">
        <v>12924</v>
      </c>
      <c r="F4203" t="s">
        <v>96</v>
      </c>
    </row>
    <row r="4204" spans="1:6" x14ac:dyDescent="0.25">
      <c r="A4204" s="1" t="s">
        <v>12925</v>
      </c>
      <c r="B4204" t="s">
        <v>5</v>
      </c>
      <c r="C4204" s="2" t="s">
        <v>12926</v>
      </c>
      <c r="D4204" s="2" t="s">
        <v>12926</v>
      </c>
      <c r="E4204" s="2" t="s">
        <v>12927</v>
      </c>
      <c r="F4204" t="s">
        <v>1909</v>
      </c>
    </row>
    <row r="4205" spans="1:6" x14ac:dyDescent="0.25">
      <c r="A4205" s="1" t="s">
        <v>12928</v>
      </c>
      <c r="B4205" t="s">
        <v>3204</v>
      </c>
      <c r="C4205" s="2" t="s">
        <v>12929</v>
      </c>
      <c r="E4205" s="2" t="s">
        <v>12930</v>
      </c>
      <c r="F4205" t="s">
        <v>12931</v>
      </c>
    </row>
    <row r="4206" spans="1:6" x14ac:dyDescent="0.25">
      <c r="A4206" s="1" t="s">
        <v>12932</v>
      </c>
      <c r="B4206" t="s">
        <v>5</v>
      </c>
      <c r="C4206" s="2" t="s">
        <v>12933</v>
      </c>
      <c r="D4206" s="2" t="s">
        <v>12933</v>
      </c>
      <c r="E4206" s="2" t="s">
        <v>12934</v>
      </c>
      <c r="F4206" t="s">
        <v>310</v>
      </c>
    </row>
    <row r="4207" spans="1:6" x14ac:dyDescent="0.25">
      <c r="A4207" s="1" t="s">
        <v>12935</v>
      </c>
      <c r="B4207" t="s">
        <v>5</v>
      </c>
      <c r="C4207" s="2" t="s">
        <v>12936</v>
      </c>
      <c r="D4207" s="2" t="s">
        <v>12936</v>
      </c>
      <c r="E4207" s="2" t="s">
        <v>12937</v>
      </c>
      <c r="F4207" t="s">
        <v>1909</v>
      </c>
    </row>
    <row r="4208" spans="1:6" x14ac:dyDescent="0.25">
      <c r="A4208" s="1" t="s">
        <v>12938</v>
      </c>
      <c r="B4208" t="s">
        <v>5</v>
      </c>
      <c r="C4208" s="2" t="s">
        <v>12939</v>
      </c>
      <c r="D4208" s="2" t="s">
        <v>12939</v>
      </c>
      <c r="E4208" s="2" t="s">
        <v>12940</v>
      </c>
      <c r="F4208" t="s">
        <v>12941</v>
      </c>
    </row>
    <row r="4209" spans="1:6" x14ac:dyDescent="0.25">
      <c r="A4209" s="1" t="s">
        <v>12942</v>
      </c>
      <c r="B4209" t="s">
        <v>21</v>
      </c>
      <c r="C4209" s="2" t="s">
        <v>12943</v>
      </c>
      <c r="D4209" s="2" t="s">
        <v>12943</v>
      </c>
      <c r="E4209" s="2" t="s">
        <v>12944</v>
      </c>
      <c r="F4209" t="s">
        <v>1589</v>
      </c>
    </row>
    <row r="4210" spans="1:6" x14ac:dyDescent="0.25">
      <c r="F4210" t="s">
        <v>3134</v>
      </c>
    </row>
    <row r="4211" spans="1:6" x14ac:dyDescent="0.25">
      <c r="A4211" s="1" t="s">
        <v>12945</v>
      </c>
      <c r="B4211" t="s">
        <v>21</v>
      </c>
      <c r="C4211" s="2" t="s">
        <v>12946</v>
      </c>
      <c r="D4211" s="2" t="s">
        <v>12946</v>
      </c>
      <c r="E4211" s="2" t="s">
        <v>12947</v>
      </c>
      <c r="F4211" t="s">
        <v>258</v>
      </c>
    </row>
    <row r="4212" spans="1:6" x14ac:dyDescent="0.25">
      <c r="A4212" s="1" t="s">
        <v>12948</v>
      </c>
      <c r="B4212" t="s">
        <v>10</v>
      </c>
      <c r="C4212" s="2" t="s">
        <v>12949</v>
      </c>
      <c r="E4212" s="2" t="s">
        <v>12950</v>
      </c>
      <c r="F4212" t="s">
        <v>12951</v>
      </c>
    </row>
    <row r="4213" spans="1:6" x14ac:dyDescent="0.25">
      <c r="A4213" s="1" t="s">
        <v>12952</v>
      </c>
      <c r="B4213" t="s">
        <v>837</v>
      </c>
      <c r="C4213" s="2" t="s">
        <v>12953</v>
      </c>
      <c r="D4213" s="2" t="s">
        <v>12953</v>
      </c>
      <c r="E4213" s="2" t="s">
        <v>12954</v>
      </c>
      <c r="F4213" t="s">
        <v>347</v>
      </c>
    </row>
    <row r="4214" spans="1:6" x14ac:dyDescent="0.25">
      <c r="A4214" s="1" t="s">
        <v>12955</v>
      </c>
      <c r="B4214" t="s">
        <v>4430</v>
      </c>
      <c r="C4214" s="2" t="s">
        <v>12956</v>
      </c>
      <c r="D4214" s="2" t="s">
        <v>12957</v>
      </c>
      <c r="E4214" s="2" t="s">
        <v>12958</v>
      </c>
      <c r="F4214" t="s">
        <v>855</v>
      </c>
    </row>
    <row r="4215" spans="1:6" x14ac:dyDescent="0.25">
      <c r="A4215" s="1" t="s">
        <v>12959</v>
      </c>
      <c r="B4215" t="s">
        <v>283</v>
      </c>
      <c r="C4215" s="2" t="s">
        <v>12960</v>
      </c>
      <c r="D4215" s="2" t="s">
        <v>12961</v>
      </c>
      <c r="E4215" s="2" t="s">
        <v>12962</v>
      </c>
      <c r="F4215" t="s">
        <v>12963</v>
      </c>
    </row>
    <row r="4216" spans="1:6" x14ac:dyDescent="0.25">
      <c r="A4216" s="1" t="s">
        <v>12964</v>
      </c>
      <c r="B4216" t="s">
        <v>613</v>
      </c>
      <c r="C4216" s="2" t="s">
        <v>12965</v>
      </c>
      <c r="D4216" s="2" t="s">
        <v>12965</v>
      </c>
      <c r="E4216" s="2" t="s">
        <v>12966</v>
      </c>
      <c r="F4216" t="s">
        <v>2762</v>
      </c>
    </row>
    <row r="4217" spans="1:6" x14ac:dyDescent="0.25">
      <c r="F4217" t="s">
        <v>2986</v>
      </c>
    </row>
    <row r="4218" spans="1:6" x14ac:dyDescent="0.25">
      <c r="A4218" s="1" t="s">
        <v>12967</v>
      </c>
      <c r="B4218" t="s">
        <v>21</v>
      </c>
      <c r="C4218" s="2" t="s">
        <v>12968</v>
      </c>
      <c r="D4218" s="2" t="s">
        <v>12968</v>
      </c>
      <c r="E4218" s="2" t="s">
        <v>12966</v>
      </c>
      <c r="F4218" t="s">
        <v>3005</v>
      </c>
    </row>
    <row r="4219" spans="1:6" x14ac:dyDescent="0.25">
      <c r="A4219" s="1" t="s">
        <v>12969</v>
      </c>
      <c r="B4219" t="s">
        <v>3089</v>
      </c>
      <c r="C4219" s="2" t="s">
        <v>12970</v>
      </c>
      <c r="D4219" s="2" t="s">
        <v>12971</v>
      </c>
      <c r="E4219" s="2" t="s">
        <v>12972</v>
      </c>
      <c r="F4219" t="s">
        <v>12973</v>
      </c>
    </row>
    <row r="4220" spans="1:6" x14ac:dyDescent="0.25">
      <c r="A4220" s="1" t="s">
        <v>12974</v>
      </c>
      <c r="B4220" t="s">
        <v>613</v>
      </c>
      <c r="C4220" s="2" t="s">
        <v>12975</v>
      </c>
      <c r="D4220" s="2" t="s">
        <v>12975</v>
      </c>
      <c r="E4220" s="2" t="s">
        <v>12976</v>
      </c>
      <c r="F4220" t="s">
        <v>855</v>
      </c>
    </row>
    <row r="4221" spans="1:6" x14ac:dyDescent="0.25">
      <c r="A4221" s="1" t="s">
        <v>12977</v>
      </c>
      <c r="B4221" t="s">
        <v>5</v>
      </c>
      <c r="C4221" s="2" t="s">
        <v>12962</v>
      </c>
      <c r="D4221" s="2" t="s">
        <v>12962</v>
      </c>
      <c r="E4221" s="2" t="s">
        <v>12978</v>
      </c>
      <c r="F4221" t="s">
        <v>12979</v>
      </c>
    </row>
    <row r="4222" spans="1:6" x14ac:dyDescent="0.25">
      <c r="A4222" s="1" t="s">
        <v>12980</v>
      </c>
      <c r="B4222" t="s">
        <v>5</v>
      </c>
      <c r="C4222" s="2" t="s">
        <v>12981</v>
      </c>
      <c r="D4222" s="2" t="s">
        <v>12981</v>
      </c>
      <c r="E4222" s="2" t="s">
        <v>12982</v>
      </c>
      <c r="F4222" t="s">
        <v>351</v>
      </c>
    </row>
    <row r="4223" spans="1:6" x14ac:dyDescent="0.25">
      <c r="A4223" s="1" t="s">
        <v>12983</v>
      </c>
      <c r="B4223" t="s">
        <v>613</v>
      </c>
      <c r="C4223" s="2" t="s">
        <v>12984</v>
      </c>
      <c r="D4223" s="2" t="s">
        <v>12984</v>
      </c>
      <c r="E4223" s="2" t="s">
        <v>12985</v>
      </c>
      <c r="F4223" t="s">
        <v>347</v>
      </c>
    </row>
    <row r="4224" spans="1:6" x14ac:dyDescent="0.25">
      <c r="A4224" s="1" t="s">
        <v>12986</v>
      </c>
      <c r="B4224" t="s">
        <v>163</v>
      </c>
      <c r="C4224" s="2" t="s">
        <v>12987</v>
      </c>
      <c r="D4224" s="2" t="s">
        <v>12987</v>
      </c>
      <c r="E4224" s="2" t="s">
        <v>12988</v>
      </c>
      <c r="F4224" t="s">
        <v>310</v>
      </c>
    </row>
    <row r="4225" spans="1:6" x14ac:dyDescent="0.25">
      <c r="A4225" s="1" t="s">
        <v>12989</v>
      </c>
      <c r="B4225" t="s">
        <v>21</v>
      </c>
      <c r="C4225" s="2" t="s">
        <v>12990</v>
      </c>
      <c r="D4225" s="2" t="s">
        <v>12990</v>
      </c>
      <c r="E4225" s="2" t="s">
        <v>12991</v>
      </c>
      <c r="F4225" t="s">
        <v>3447</v>
      </c>
    </row>
    <row r="4226" spans="1:6" x14ac:dyDescent="0.25">
      <c r="F4226" t="s">
        <v>12992</v>
      </c>
    </row>
    <row r="4227" spans="1:6" x14ac:dyDescent="0.25">
      <c r="A4227" s="1" t="s">
        <v>12993</v>
      </c>
      <c r="B4227" t="s">
        <v>886</v>
      </c>
      <c r="C4227" s="2" t="s">
        <v>12994</v>
      </c>
      <c r="E4227" s="2" t="s">
        <v>12995</v>
      </c>
      <c r="F4227" t="s">
        <v>29</v>
      </c>
    </row>
    <row r="4228" spans="1:6" x14ac:dyDescent="0.25">
      <c r="F4228" t="s">
        <v>10810</v>
      </c>
    </row>
    <row r="4229" spans="1:6" x14ac:dyDescent="0.25">
      <c r="A4229" s="1" t="s">
        <v>12996</v>
      </c>
      <c r="B4229" t="s">
        <v>1572</v>
      </c>
      <c r="C4229" s="2" t="s">
        <v>12997</v>
      </c>
      <c r="D4229" s="2" t="s">
        <v>12991</v>
      </c>
      <c r="E4229" s="2" t="s">
        <v>12998</v>
      </c>
      <c r="F4229" t="s">
        <v>3511</v>
      </c>
    </row>
    <row r="4230" spans="1:6" x14ac:dyDescent="0.25">
      <c r="F4230" t="s">
        <v>12999</v>
      </c>
    </row>
    <row r="4231" spans="1:6" x14ac:dyDescent="0.25">
      <c r="A4231" s="1" t="s">
        <v>13000</v>
      </c>
      <c r="B4231" t="s">
        <v>548</v>
      </c>
      <c r="C4231" s="2" t="s">
        <v>13001</v>
      </c>
      <c r="D4231" s="2" t="s">
        <v>13001</v>
      </c>
      <c r="E4231" s="2" t="s">
        <v>13002</v>
      </c>
      <c r="F4231" t="s">
        <v>49</v>
      </c>
    </row>
    <row r="4232" spans="1:6" x14ac:dyDescent="0.25">
      <c r="F4232" t="s">
        <v>2986</v>
      </c>
    </row>
    <row r="4233" spans="1:6" x14ac:dyDescent="0.25">
      <c r="A4233" s="1" t="s">
        <v>13003</v>
      </c>
      <c r="B4233" t="s">
        <v>21</v>
      </c>
      <c r="C4233" s="2" t="s">
        <v>13004</v>
      </c>
      <c r="D4233" s="2" t="s">
        <v>13004</v>
      </c>
      <c r="E4233" s="2" t="s">
        <v>13005</v>
      </c>
      <c r="F4233" t="s">
        <v>3005</v>
      </c>
    </row>
    <row r="4234" spans="1:6" x14ac:dyDescent="0.25">
      <c r="F4234" t="s">
        <v>2986</v>
      </c>
    </row>
    <row r="4235" spans="1:6" x14ac:dyDescent="0.25">
      <c r="A4235" s="1" t="s">
        <v>13006</v>
      </c>
      <c r="B4235" t="s">
        <v>21</v>
      </c>
      <c r="C4235" s="2" t="s">
        <v>13007</v>
      </c>
      <c r="D4235" s="2" t="s">
        <v>13007</v>
      </c>
      <c r="E4235" s="2" t="s">
        <v>13008</v>
      </c>
      <c r="F4235" t="s">
        <v>3005</v>
      </c>
    </row>
    <row r="4236" spans="1:6" x14ac:dyDescent="0.25">
      <c r="A4236" s="1" t="s">
        <v>13009</v>
      </c>
      <c r="B4236" t="s">
        <v>21</v>
      </c>
      <c r="C4236" s="2" t="s">
        <v>13010</v>
      </c>
      <c r="D4236" s="2" t="s">
        <v>13010</v>
      </c>
      <c r="E4236" s="2" t="s">
        <v>13011</v>
      </c>
      <c r="F4236" t="s">
        <v>13012</v>
      </c>
    </row>
    <row r="4237" spans="1:6" x14ac:dyDescent="0.25">
      <c r="A4237" s="1" t="s">
        <v>13013</v>
      </c>
      <c r="B4237" t="s">
        <v>10</v>
      </c>
      <c r="C4237" s="2" t="s">
        <v>13014</v>
      </c>
      <c r="D4237" s="2" t="s">
        <v>13015</v>
      </c>
      <c r="E4237" s="2" t="s">
        <v>13016</v>
      </c>
      <c r="F4237" t="s">
        <v>1085</v>
      </c>
    </row>
    <row r="4238" spans="1:6" x14ac:dyDescent="0.25">
      <c r="A4238" s="1" t="s">
        <v>13017</v>
      </c>
      <c r="B4238" t="s">
        <v>548</v>
      </c>
      <c r="C4238" s="2" t="s">
        <v>13018</v>
      </c>
      <c r="D4238" s="2" t="s">
        <v>13019</v>
      </c>
      <c r="E4238" s="2" t="s">
        <v>13020</v>
      </c>
      <c r="F4238" t="s">
        <v>13021</v>
      </c>
    </row>
    <row r="4239" spans="1:6" x14ac:dyDescent="0.25">
      <c r="A4239" s="1" t="s">
        <v>13022</v>
      </c>
      <c r="B4239" t="s">
        <v>5</v>
      </c>
      <c r="C4239" s="2" t="s">
        <v>13018</v>
      </c>
      <c r="D4239" s="2" t="s">
        <v>13018</v>
      </c>
      <c r="E4239" s="2" t="s">
        <v>13023</v>
      </c>
      <c r="F4239" t="s">
        <v>3381</v>
      </c>
    </row>
    <row r="4240" spans="1:6" x14ac:dyDescent="0.25">
      <c r="A4240" s="1" t="s">
        <v>13024</v>
      </c>
      <c r="B4240" t="s">
        <v>21</v>
      </c>
      <c r="C4240" s="2" t="s">
        <v>13025</v>
      </c>
      <c r="D4240" s="2" t="s">
        <v>13025</v>
      </c>
      <c r="E4240" s="2" t="s">
        <v>13026</v>
      </c>
      <c r="F4240" t="s">
        <v>1589</v>
      </c>
    </row>
    <row r="4241" spans="1:6" x14ac:dyDescent="0.25">
      <c r="A4241" s="1" t="s">
        <v>13027</v>
      </c>
      <c r="B4241" t="s">
        <v>21</v>
      </c>
      <c r="C4241" s="2" t="s">
        <v>13028</v>
      </c>
      <c r="D4241" s="2" t="s">
        <v>13028</v>
      </c>
      <c r="E4241" s="2" t="s">
        <v>13029</v>
      </c>
      <c r="F4241" t="s">
        <v>13030</v>
      </c>
    </row>
    <row r="4242" spans="1:6" x14ac:dyDescent="0.25">
      <c r="A4242" s="1" t="s">
        <v>13031</v>
      </c>
      <c r="B4242" t="s">
        <v>5</v>
      </c>
      <c r="C4242" s="2" t="s">
        <v>13026</v>
      </c>
      <c r="D4242" s="2" t="s">
        <v>13026</v>
      </c>
      <c r="E4242" s="2" t="s">
        <v>13032</v>
      </c>
      <c r="F4242" t="s">
        <v>13033</v>
      </c>
    </row>
    <row r="4243" spans="1:6" x14ac:dyDescent="0.25">
      <c r="A4243" s="1" t="s">
        <v>13034</v>
      </c>
      <c r="B4243" t="s">
        <v>21</v>
      </c>
      <c r="C4243" s="2" t="s">
        <v>13035</v>
      </c>
      <c r="D4243" s="2" t="s">
        <v>13036</v>
      </c>
      <c r="E4243" s="2" t="s">
        <v>13037</v>
      </c>
      <c r="F4243" t="s">
        <v>4578</v>
      </c>
    </row>
    <row r="4244" spans="1:6" x14ac:dyDescent="0.25">
      <c r="A4244" s="1" t="s">
        <v>13038</v>
      </c>
      <c r="B4244" t="s">
        <v>10</v>
      </c>
      <c r="C4244" s="2" t="s">
        <v>13039</v>
      </c>
      <c r="D4244" s="2" t="s">
        <v>13037</v>
      </c>
      <c r="E4244" s="2" t="s">
        <v>13040</v>
      </c>
      <c r="F4244" t="s">
        <v>1036</v>
      </c>
    </row>
    <row r="4245" spans="1:6" x14ac:dyDescent="0.25">
      <c r="A4245" s="1" t="s">
        <v>13041</v>
      </c>
      <c r="B4245" t="s">
        <v>6414</v>
      </c>
      <c r="C4245" s="2" t="s">
        <v>13042</v>
      </c>
      <c r="D4245" s="2" t="s">
        <v>13043</v>
      </c>
      <c r="E4245" s="2" t="s">
        <v>13044</v>
      </c>
      <c r="F4245" t="s">
        <v>3381</v>
      </c>
    </row>
    <row r="4246" spans="1:6" x14ac:dyDescent="0.25">
      <c r="A4246" s="1" t="s">
        <v>13045</v>
      </c>
      <c r="B4246" t="s">
        <v>489</v>
      </c>
      <c r="C4246" s="2" t="s">
        <v>13037</v>
      </c>
      <c r="D4246" s="2" t="s">
        <v>13037</v>
      </c>
      <c r="E4246" s="2" t="s">
        <v>13046</v>
      </c>
      <c r="F4246" t="s">
        <v>13047</v>
      </c>
    </row>
    <row r="4247" spans="1:6" x14ac:dyDescent="0.25">
      <c r="A4247" s="1" t="s">
        <v>13048</v>
      </c>
      <c r="B4247" t="s">
        <v>5</v>
      </c>
      <c r="C4247" s="2" t="s">
        <v>13049</v>
      </c>
      <c r="D4247" s="2" t="s">
        <v>13049</v>
      </c>
      <c r="E4247" s="2" t="s">
        <v>13050</v>
      </c>
      <c r="F4247" t="s">
        <v>347</v>
      </c>
    </row>
    <row r="4248" spans="1:6" x14ac:dyDescent="0.25">
      <c r="A4248" s="1" t="s">
        <v>13051</v>
      </c>
      <c r="B4248" t="s">
        <v>548</v>
      </c>
      <c r="C4248" s="2" t="s">
        <v>13052</v>
      </c>
      <c r="D4248" s="2" t="s">
        <v>13053</v>
      </c>
      <c r="E4248" s="2" t="s">
        <v>13054</v>
      </c>
      <c r="F4248" t="s">
        <v>13055</v>
      </c>
    </row>
    <row r="4249" spans="1:6" x14ac:dyDescent="0.25">
      <c r="F4249" t="s">
        <v>13056</v>
      </c>
    </row>
    <row r="4250" spans="1:6" x14ac:dyDescent="0.25">
      <c r="A4250" s="1" t="s">
        <v>13057</v>
      </c>
      <c r="B4250" t="s">
        <v>21</v>
      </c>
      <c r="C4250" s="2" t="s">
        <v>13058</v>
      </c>
      <c r="D4250" s="2" t="s">
        <v>13058</v>
      </c>
      <c r="E4250" s="2" t="s">
        <v>13059</v>
      </c>
      <c r="F4250" t="s">
        <v>13060</v>
      </c>
    </row>
    <row r="4251" spans="1:6" x14ac:dyDescent="0.25">
      <c r="A4251" s="1" t="s">
        <v>13061</v>
      </c>
      <c r="B4251" t="s">
        <v>21</v>
      </c>
      <c r="C4251" s="2" t="s">
        <v>13059</v>
      </c>
      <c r="D4251" s="2" t="s">
        <v>13059</v>
      </c>
      <c r="E4251" s="2" t="s">
        <v>13062</v>
      </c>
      <c r="F4251" t="s">
        <v>3587</v>
      </c>
    </row>
    <row r="4252" spans="1:6" x14ac:dyDescent="0.25">
      <c r="F4252" t="s">
        <v>13063</v>
      </c>
    </row>
    <row r="4253" spans="1:6" x14ac:dyDescent="0.25">
      <c r="A4253" s="1" t="s">
        <v>13064</v>
      </c>
      <c r="B4253" t="s">
        <v>21</v>
      </c>
      <c r="C4253" s="2" t="s">
        <v>13065</v>
      </c>
      <c r="D4253" s="2" t="s">
        <v>13065</v>
      </c>
      <c r="E4253" s="2" t="s">
        <v>13066</v>
      </c>
      <c r="F4253" t="s">
        <v>3452</v>
      </c>
    </row>
    <row r="4254" spans="1:6" x14ac:dyDescent="0.25">
      <c r="F4254" t="s">
        <v>13067</v>
      </c>
    </row>
    <row r="4255" spans="1:6" x14ac:dyDescent="0.25">
      <c r="A4255" s="1" t="s">
        <v>13068</v>
      </c>
      <c r="B4255" t="s">
        <v>21</v>
      </c>
      <c r="C4255" s="2" t="s">
        <v>13069</v>
      </c>
      <c r="D4255" s="2" t="s">
        <v>13069</v>
      </c>
      <c r="E4255" s="2" t="s">
        <v>13070</v>
      </c>
      <c r="F4255" t="s">
        <v>3452</v>
      </c>
    </row>
    <row r="4256" spans="1:6" x14ac:dyDescent="0.25">
      <c r="A4256" s="1" t="s">
        <v>13071</v>
      </c>
      <c r="B4256" t="s">
        <v>248</v>
      </c>
      <c r="C4256" s="2" t="s">
        <v>13072</v>
      </c>
      <c r="E4256" s="2" t="s">
        <v>13073</v>
      </c>
      <c r="F4256" t="s">
        <v>13074</v>
      </c>
    </row>
    <row r="4257" spans="1:6" x14ac:dyDescent="0.25">
      <c r="A4257" s="1" t="s">
        <v>13075</v>
      </c>
      <c r="B4257" t="s">
        <v>613</v>
      </c>
      <c r="C4257" s="2" t="s">
        <v>13076</v>
      </c>
      <c r="D4257" s="2" t="s">
        <v>13076</v>
      </c>
      <c r="E4257" s="2" t="s">
        <v>13077</v>
      </c>
      <c r="F4257" t="s">
        <v>13078</v>
      </c>
    </row>
    <row r="4258" spans="1:6" x14ac:dyDescent="0.25">
      <c r="A4258" s="1" t="s">
        <v>13079</v>
      </c>
      <c r="B4258" t="s">
        <v>216</v>
      </c>
      <c r="C4258" s="2" t="s">
        <v>13080</v>
      </c>
      <c r="D4258" s="2" t="s">
        <v>13081</v>
      </c>
      <c r="E4258" s="2" t="s">
        <v>13082</v>
      </c>
      <c r="F4258" t="s">
        <v>5360</v>
      </c>
    </row>
    <row r="4259" spans="1:6" x14ac:dyDescent="0.25">
      <c r="A4259" s="1" t="s">
        <v>13083</v>
      </c>
      <c r="B4259" t="s">
        <v>5</v>
      </c>
      <c r="C4259" s="2" t="s">
        <v>13084</v>
      </c>
      <c r="D4259" s="2" t="s">
        <v>13084</v>
      </c>
      <c r="E4259" s="2" t="s">
        <v>13085</v>
      </c>
      <c r="F4259" t="s">
        <v>13033</v>
      </c>
    </row>
    <row r="4260" spans="1:6" x14ac:dyDescent="0.25">
      <c r="F4260" t="s">
        <v>13086</v>
      </c>
    </row>
    <row r="4261" spans="1:6" x14ac:dyDescent="0.25">
      <c r="A4261" s="1" t="s">
        <v>13087</v>
      </c>
      <c r="B4261" t="s">
        <v>489</v>
      </c>
      <c r="C4261" s="2" t="s">
        <v>13084</v>
      </c>
      <c r="D4261" s="2" t="s">
        <v>13084</v>
      </c>
      <c r="E4261" s="2" t="s">
        <v>13088</v>
      </c>
      <c r="F4261" t="s">
        <v>492</v>
      </c>
    </row>
    <row r="4262" spans="1:6" x14ac:dyDescent="0.25">
      <c r="F4262" t="s">
        <v>13089</v>
      </c>
    </row>
    <row r="4263" spans="1:6" x14ac:dyDescent="0.25">
      <c r="A4263" s="1" t="s">
        <v>13090</v>
      </c>
      <c r="B4263" t="s">
        <v>21</v>
      </c>
      <c r="C4263" s="2" t="s">
        <v>13091</v>
      </c>
      <c r="D4263" s="2" t="s">
        <v>13091</v>
      </c>
      <c r="E4263" s="2" t="s">
        <v>13088</v>
      </c>
      <c r="F4263" t="s">
        <v>49</v>
      </c>
    </row>
    <row r="4264" spans="1:6" x14ac:dyDescent="0.25">
      <c r="F4264" t="s">
        <v>453</v>
      </c>
    </row>
    <row r="4265" spans="1:6" x14ac:dyDescent="0.25">
      <c r="A4265" s="1" t="s">
        <v>13092</v>
      </c>
      <c r="B4265" t="s">
        <v>21</v>
      </c>
      <c r="C4265" s="2" t="s">
        <v>13093</v>
      </c>
      <c r="D4265" s="2" t="s">
        <v>13093</v>
      </c>
      <c r="E4265" s="2" t="s">
        <v>13094</v>
      </c>
      <c r="F4265" t="s">
        <v>10596</v>
      </c>
    </row>
    <row r="4266" spans="1:6" x14ac:dyDescent="0.25">
      <c r="F4266" t="s">
        <v>453</v>
      </c>
    </row>
    <row r="4267" spans="1:6" x14ac:dyDescent="0.25">
      <c r="A4267" s="1" t="s">
        <v>13095</v>
      </c>
      <c r="B4267" t="s">
        <v>21</v>
      </c>
      <c r="C4267" s="2" t="s">
        <v>13096</v>
      </c>
      <c r="D4267" s="2" t="s">
        <v>13096</v>
      </c>
      <c r="E4267" s="2" t="s">
        <v>13097</v>
      </c>
      <c r="F4267" t="s">
        <v>456</v>
      </c>
    </row>
    <row r="4268" spans="1:6" x14ac:dyDescent="0.25">
      <c r="A4268" s="1" t="s">
        <v>13098</v>
      </c>
      <c r="B4268" t="s">
        <v>26</v>
      </c>
      <c r="C4268" s="2" t="s">
        <v>13099</v>
      </c>
      <c r="D4268" s="2" t="s">
        <v>13100</v>
      </c>
      <c r="E4268" s="2" t="s">
        <v>13101</v>
      </c>
      <c r="F4268" t="s">
        <v>2285</v>
      </c>
    </row>
    <row r="4269" spans="1:6" x14ac:dyDescent="0.25">
      <c r="F4269" t="s">
        <v>466</v>
      </c>
    </row>
    <row r="4270" spans="1:6" x14ac:dyDescent="0.25">
      <c r="A4270" s="1" t="s">
        <v>13102</v>
      </c>
      <c r="B4270" t="s">
        <v>21</v>
      </c>
      <c r="C4270" s="2" t="s">
        <v>13103</v>
      </c>
      <c r="D4270" s="2" t="s">
        <v>13103</v>
      </c>
      <c r="E4270" s="2" t="s">
        <v>13104</v>
      </c>
      <c r="F4270" t="s">
        <v>49</v>
      </c>
    </row>
    <row r="4271" spans="1:6" x14ac:dyDescent="0.25">
      <c r="A4271" s="1" t="s">
        <v>13105</v>
      </c>
      <c r="B4271" t="s">
        <v>368</v>
      </c>
      <c r="C4271" s="2" t="s">
        <v>13106</v>
      </c>
      <c r="D4271" s="2" t="s">
        <v>13107</v>
      </c>
      <c r="E4271" s="2" t="s">
        <v>13108</v>
      </c>
      <c r="F4271" t="s">
        <v>13109</v>
      </c>
    </row>
    <row r="4272" spans="1:6" x14ac:dyDescent="0.25">
      <c r="A4272" s="1" t="s">
        <v>13110</v>
      </c>
      <c r="B4272" t="s">
        <v>886</v>
      </c>
      <c r="C4272" s="2" t="s">
        <v>13111</v>
      </c>
      <c r="E4272" s="2" t="s">
        <v>13112</v>
      </c>
      <c r="F4272" t="s">
        <v>252</v>
      </c>
    </row>
    <row r="4273" spans="1:6" x14ac:dyDescent="0.25">
      <c r="A4273" s="1" t="s">
        <v>13113</v>
      </c>
      <c r="B4273" t="s">
        <v>21</v>
      </c>
      <c r="C4273" s="2" t="s">
        <v>13114</v>
      </c>
      <c r="D4273" s="2" t="s">
        <v>13114</v>
      </c>
      <c r="E4273" s="2" t="s">
        <v>13115</v>
      </c>
      <c r="F4273" t="s">
        <v>13116</v>
      </c>
    </row>
    <row r="4274" spans="1:6" x14ac:dyDescent="0.25">
      <c r="A4274" s="1" t="s">
        <v>13117</v>
      </c>
      <c r="B4274" t="s">
        <v>1332</v>
      </c>
      <c r="C4274" s="2" t="s">
        <v>13118</v>
      </c>
      <c r="D4274" s="2" t="s">
        <v>13119</v>
      </c>
      <c r="E4274" s="2" t="s">
        <v>13120</v>
      </c>
    </row>
    <row r="4275" spans="1:6" x14ac:dyDescent="0.25">
      <c r="A4275" s="1" t="s">
        <v>13121</v>
      </c>
      <c r="B4275" t="s">
        <v>886</v>
      </c>
      <c r="C4275" s="2" t="s">
        <v>13122</v>
      </c>
      <c r="E4275" s="2" t="s">
        <v>13123</v>
      </c>
      <c r="F4275" t="s">
        <v>13124</v>
      </c>
    </row>
    <row r="4276" spans="1:6" x14ac:dyDescent="0.25">
      <c r="A4276" s="1" t="s">
        <v>13125</v>
      </c>
      <c r="B4276" t="s">
        <v>5</v>
      </c>
      <c r="C4276" s="2" t="s">
        <v>13126</v>
      </c>
      <c r="D4276" s="2" t="s">
        <v>13126</v>
      </c>
      <c r="E4276" s="2" t="s">
        <v>13127</v>
      </c>
      <c r="F4276" t="s">
        <v>314</v>
      </c>
    </row>
    <row r="4277" spans="1:6" x14ac:dyDescent="0.25">
      <c r="A4277" s="1" t="s">
        <v>13128</v>
      </c>
      <c r="B4277" t="s">
        <v>21</v>
      </c>
      <c r="C4277" s="2" t="s">
        <v>13129</v>
      </c>
      <c r="D4277" s="2" t="s">
        <v>13129</v>
      </c>
      <c r="E4277" s="2" t="s">
        <v>13130</v>
      </c>
      <c r="F4277" t="s">
        <v>13131</v>
      </c>
    </row>
    <row r="4278" spans="1:6" x14ac:dyDescent="0.25">
      <c r="A4278" s="1" t="s">
        <v>13132</v>
      </c>
      <c r="B4278" t="s">
        <v>5</v>
      </c>
      <c r="C4278" s="2" t="s">
        <v>13130</v>
      </c>
      <c r="D4278" s="2" t="s">
        <v>13130</v>
      </c>
      <c r="E4278" s="2" t="s">
        <v>13133</v>
      </c>
      <c r="F4278" t="s">
        <v>2109</v>
      </c>
    </row>
    <row r="4279" spans="1:6" x14ac:dyDescent="0.25">
      <c r="A4279" s="1" t="s">
        <v>13134</v>
      </c>
      <c r="B4279" t="s">
        <v>5</v>
      </c>
      <c r="C4279" s="2" t="s">
        <v>13135</v>
      </c>
      <c r="D4279" s="2" t="s">
        <v>13135</v>
      </c>
      <c r="E4279" s="2" t="s">
        <v>13136</v>
      </c>
      <c r="F4279" t="s">
        <v>434</v>
      </c>
    </row>
    <row r="4280" spans="1:6" x14ac:dyDescent="0.25">
      <c r="A4280" s="1" t="s">
        <v>13137</v>
      </c>
      <c r="B4280" t="s">
        <v>21</v>
      </c>
      <c r="C4280" s="2" t="s">
        <v>13138</v>
      </c>
      <c r="D4280" s="2" t="s">
        <v>13138</v>
      </c>
      <c r="E4280" s="2" t="s">
        <v>13139</v>
      </c>
      <c r="F4280" t="s">
        <v>2285</v>
      </c>
    </row>
    <row r="4281" spans="1:6" x14ac:dyDescent="0.25">
      <c r="A4281" s="1" t="s">
        <v>13140</v>
      </c>
      <c r="B4281" t="s">
        <v>527</v>
      </c>
      <c r="C4281" s="2" t="s">
        <v>13141</v>
      </c>
      <c r="D4281" s="2" t="s">
        <v>13142</v>
      </c>
      <c r="E4281" s="2" t="s">
        <v>13143</v>
      </c>
      <c r="F4281" t="s">
        <v>13144</v>
      </c>
    </row>
    <row r="4282" spans="1:6" x14ac:dyDescent="0.25">
      <c r="A4282" s="1" t="s">
        <v>13145</v>
      </c>
      <c r="B4282" t="s">
        <v>394</v>
      </c>
      <c r="C4282" s="2" t="s">
        <v>13146</v>
      </c>
      <c r="D4282" s="2" t="s">
        <v>13146</v>
      </c>
      <c r="E4282" s="2" t="s">
        <v>13147</v>
      </c>
      <c r="F4282" t="s">
        <v>460</v>
      </c>
    </row>
    <row r="4283" spans="1:6" x14ac:dyDescent="0.25">
      <c r="A4283" s="1" t="s">
        <v>13148</v>
      </c>
      <c r="B4283" t="s">
        <v>837</v>
      </c>
      <c r="C4283" s="2" t="s">
        <v>13149</v>
      </c>
      <c r="D4283" s="2" t="s">
        <v>13149</v>
      </c>
      <c r="E4283" s="2" t="s">
        <v>13150</v>
      </c>
      <c r="F4283" t="s">
        <v>8906</v>
      </c>
    </row>
    <row r="4284" spans="1:6" x14ac:dyDescent="0.25">
      <c r="A4284" s="1" t="s">
        <v>13151</v>
      </c>
      <c r="B4284" t="s">
        <v>21</v>
      </c>
      <c r="C4284" s="2" t="s">
        <v>13149</v>
      </c>
      <c r="D4284" s="2" t="s">
        <v>13149</v>
      </c>
      <c r="E4284" s="2" t="s">
        <v>13152</v>
      </c>
      <c r="F4284" t="s">
        <v>817</v>
      </c>
    </row>
    <row r="4285" spans="1:6" x14ac:dyDescent="0.25">
      <c r="A4285" s="1" t="s">
        <v>13153</v>
      </c>
      <c r="B4285" t="s">
        <v>10</v>
      </c>
      <c r="C4285" s="2" t="s">
        <v>13152</v>
      </c>
      <c r="D4285" s="2" t="s">
        <v>13154</v>
      </c>
      <c r="E4285" s="2" t="s">
        <v>13155</v>
      </c>
      <c r="F4285" t="s">
        <v>13156</v>
      </c>
    </row>
    <row r="4286" spans="1:6" x14ac:dyDescent="0.25">
      <c r="A4286" s="1" t="s">
        <v>13157</v>
      </c>
      <c r="B4286" t="s">
        <v>283</v>
      </c>
      <c r="C4286" s="2" t="s">
        <v>13158</v>
      </c>
      <c r="D4286" s="2" t="s">
        <v>13159</v>
      </c>
      <c r="E4286" s="2" t="s">
        <v>13160</v>
      </c>
      <c r="F4286" t="s">
        <v>13161</v>
      </c>
    </row>
    <row r="4287" spans="1:6" x14ac:dyDescent="0.25">
      <c r="A4287" s="1" t="s">
        <v>13162</v>
      </c>
      <c r="B4287" t="s">
        <v>5</v>
      </c>
      <c r="C4287" s="2" t="s">
        <v>13163</v>
      </c>
      <c r="D4287" s="2" t="s">
        <v>13163</v>
      </c>
      <c r="E4287" s="2" t="s">
        <v>13164</v>
      </c>
      <c r="F4287" t="s">
        <v>351</v>
      </c>
    </row>
    <row r="4288" spans="1:6" x14ac:dyDescent="0.25">
      <c r="A4288" s="1" t="s">
        <v>13165</v>
      </c>
      <c r="B4288" t="s">
        <v>1572</v>
      </c>
      <c r="C4288" s="2" t="s">
        <v>13166</v>
      </c>
      <c r="D4288" s="2" t="s">
        <v>13167</v>
      </c>
      <c r="E4288" s="2" t="s">
        <v>13168</v>
      </c>
      <c r="F4288" t="s">
        <v>1195</v>
      </c>
    </row>
    <row r="4289" spans="1:6" x14ac:dyDescent="0.25">
      <c r="A4289" s="1" t="s">
        <v>13169</v>
      </c>
      <c r="B4289" t="s">
        <v>231</v>
      </c>
      <c r="C4289" s="2" t="s">
        <v>13160</v>
      </c>
      <c r="E4289" s="2" t="s">
        <v>13170</v>
      </c>
      <c r="F4289" t="s">
        <v>1195</v>
      </c>
    </row>
    <row r="4290" spans="1:6" x14ac:dyDescent="0.25">
      <c r="A4290" s="1" t="s">
        <v>13171</v>
      </c>
      <c r="B4290" t="s">
        <v>837</v>
      </c>
      <c r="C4290" s="2" t="s">
        <v>13172</v>
      </c>
      <c r="D4290" s="2" t="s">
        <v>13172</v>
      </c>
      <c r="E4290" s="2" t="s">
        <v>13173</v>
      </c>
      <c r="F4290" t="s">
        <v>1085</v>
      </c>
    </row>
    <row r="4291" spans="1:6" x14ac:dyDescent="0.25">
      <c r="A4291" s="1" t="s">
        <v>13174</v>
      </c>
      <c r="B4291" t="s">
        <v>163</v>
      </c>
      <c r="C4291" s="2" t="s">
        <v>13175</v>
      </c>
      <c r="D4291" s="2" t="s">
        <v>13175</v>
      </c>
      <c r="E4291" s="2" t="s">
        <v>13176</v>
      </c>
      <c r="F4291" t="s">
        <v>205</v>
      </c>
    </row>
    <row r="4292" spans="1:6" x14ac:dyDescent="0.25">
      <c r="A4292" s="1" t="s">
        <v>13177</v>
      </c>
      <c r="B4292" t="s">
        <v>163</v>
      </c>
      <c r="C4292" s="2" t="s">
        <v>13178</v>
      </c>
      <c r="D4292" s="2" t="s">
        <v>13178</v>
      </c>
      <c r="E4292" s="2" t="s">
        <v>13179</v>
      </c>
      <c r="F4292" t="s">
        <v>13180</v>
      </c>
    </row>
    <row r="4293" spans="1:6" x14ac:dyDescent="0.25">
      <c r="A4293" s="1" t="s">
        <v>13181</v>
      </c>
      <c r="B4293" t="s">
        <v>5</v>
      </c>
      <c r="C4293" s="2" t="s">
        <v>13182</v>
      </c>
      <c r="D4293" s="2" t="s">
        <v>13182</v>
      </c>
      <c r="E4293" s="2" t="s">
        <v>13183</v>
      </c>
      <c r="F4293" t="s">
        <v>166</v>
      </c>
    </row>
    <row r="4294" spans="1:6" x14ac:dyDescent="0.25">
      <c r="F4294" t="s">
        <v>9356</v>
      </c>
    </row>
    <row r="4295" spans="1:6" x14ac:dyDescent="0.25">
      <c r="A4295" s="1" t="s">
        <v>13184</v>
      </c>
      <c r="B4295" t="s">
        <v>21</v>
      </c>
      <c r="C4295" s="2" t="s">
        <v>13185</v>
      </c>
      <c r="D4295" s="2" t="s">
        <v>13185</v>
      </c>
      <c r="E4295" s="2" t="s">
        <v>13186</v>
      </c>
      <c r="F4295" t="s">
        <v>7824</v>
      </c>
    </row>
    <row r="4296" spans="1:6" x14ac:dyDescent="0.25">
      <c r="F4296" t="s">
        <v>5106</v>
      </c>
    </row>
    <row r="4297" spans="1:6" x14ac:dyDescent="0.25">
      <c r="A4297" s="1" t="s">
        <v>13187</v>
      </c>
      <c r="B4297" t="s">
        <v>21</v>
      </c>
      <c r="C4297" s="2" t="s">
        <v>13188</v>
      </c>
      <c r="D4297" s="2" t="s">
        <v>13188</v>
      </c>
      <c r="E4297" s="2" t="s">
        <v>13186</v>
      </c>
      <c r="F4297" t="s">
        <v>5110</v>
      </c>
    </row>
    <row r="4298" spans="1:6" x14ac:dyDescent="0.25">
      <c r="F4298" t="s">
        <v>5106</v>
      </c>
    </row>
    <row r="4299" spans="1:6" x14ac:dyDescent="0.25">
      <c r="A4299" s="1" t="s">
        <v>13189</v>
      </c>
      <c r="B4299" t="s">
        <v>21</v>
      </c>
      <c r="C4299" s="2" t="s">
        <v>13190</v>
      </c>
      <c r="D4299" s="2" t="s">
        <v>13190</v>
      </c>
      <c r="E4299" s="2" t="s">
        <v>13191</v>
      </c>
      <c r="F4299" t="s">
        <v>5110</v>
      </c>
    </row>
    <row r="4300" spans="1:6" x14ac:dyDescent="0.25">
      <c r="F4300" t="s">
        <v>13192</v>
      </c>
    </row>
    <row r="4301" spans="1:6" x14ac:dyDescent="0.25">
      <c r="A4301" s="1" t="s">
        <v>13193</v>
      </c>
      <c r="B4301" t="s">
        <v>21</v>
      </c>
      <c r="C4301" s="2" t="s">
        <v>13194</v>
      </c>
      <c r="D4301" s="2" t="s">
        <v>13194</v>
      </c>
      <c r="E4301" s="2" t="s">
        <v>13195</v>
      </c>
      <c r="F4301" t="s">
        <v>430</v>
      </c>
    </row>
    <row r="4302" spans="1:6" x14ac:dyDescent="0.25">
      <c r="A4302" s="1" t="s">
        <v>13196</v>
      </c>
      <c r="B4302" t="s">
        <v>5</v>
      </c>
      <c r="C4302" s="2" t="s">
        <v>13197</v>
      </c>
      <c r="D4302" s="2" t="s">
        <v>13197</v>
      </c>
      <c r="E4302" s="2" t="s">
        <v>13198</v>
      </c>
      <c r="F4302" t="s">
        <v>1667</v>
      </c>
    </row>
    <row r="4303" spans="1:6" x14ac:dyDescent="0.25">
      <c r="A4303" s="1" t="s">
        <v>13199</v>
      </c>
      <c r="B4303" t="s">
        <v>62</v>
      </c>
      <c r="C4303" s="2" t="s">
        <v>13200</v>
      </c>
      <c r="D4303" s="2" t="s">
        <v>13201</v>
      </c>
      <c r="E4303" s="2" t="s">
        <v>13202</v>
      </c>
      <c r="F4303" t="s">
        <v>13203</v>
      </c>
    </row>
    <row r="4304" spans="1:6" x14ac:dyDescent="0.25">
      <c r="A4304" s="1" t="s">
        <v>13204</v>
      </c>
      <c r="B4304" t="s">
        <v>163</v>
      </c>
      <c r="C4304" s="2" t="s">
        <v>13205</v>
      </c>
      <c r="D4304" s="2" t="s">
        <v>13205</v>
      </c>
      <c r="E4304" s="2" t="s">
        <v>13206</v>
      </c>
      <c r="F4304" t="s">
        <v>53</v>
      </c>
    </row>
    <row r="4305" spans="1:6" x14ac:dyDescent="0.25">
      <c r="F4305" t="s">
        <v>2546</v>
      </c>
    </row>
    <row r="4306" spans="1:6" x14ac:dyDescent="0.25">
      <c r="A4306" s="1" t="s">
        <v>13207</v>
      </c>
      <c r="B4306" t="s">
        <v>21</v>
      </c>
      <c r="C4306" s="2" t="s">
        <v>13208</v>
      </c>
      <c r="D4306" s="2" t="s">
        <v>13208</v>
      </c>
      <c r="E4306" s="2" t="s">
        <v>13209</v>
      </c>
      <c r="F4306" t="s">
        <v>2550</v>
      </c>
    </row>
    <row r="4307" spans="1:6" x14ac:dyDescent="0.25">
      <c r="A4307" s="1" t="s">
        <v>13210</v>
      </c>
      <c r="B4307" t="s">
        <v>617</v>
      </c>
      <c r="C4307" s="2" t="s">
        <v>13211</v>
      </c>
      <c r="D4307" s="2" t="s">
        <v>13212</v>
      </c>
      <c r="E4307" s="2" t="s">
        <v>13213</v>
      </c>
      <c r="F4307" t="s">
        <v>53</v>
      </c>
    </row>
    <row r="4308" spans="1:6" x14ac:dyDescent="0.25">
      <c r="A4308" s="1" t="s">
        <v>13214</v>
      </c>
      <c r="B4308" t="s">
        <v>5</v>
      </c>
      <c r="C4308" s="2" t="s">
        <v>13215</v>
      </c>
      <c r="D4308" s="2" t="s">
        <v>13215</v>
      </c>
      <c r="E4308" s="2" t="s">
        <v>13216</v>
      </c>
      <c r="F4308" t="s">
        <v>351</v>
      </c>
    </row>
    <row r="4309" spans="1:6" x14ac:dyDescent="0.25">
      <c r="A4309" s="1" t="s">
        <v>13217</v>
      </c>
      <c r="B4309" t="s">
        <v>1695</v>
      </c>
      <c r="C4309" s="2" t="s">
        <v>13218</v>
      </c>
      <c r="D4309" s="2" t="s">
        <v>13219</v>
      </c>
      <c r="E4309" s="2" t="s">
        <v>13220</v>
      </c>
      <c r="F4309" t="s">
        <v>13221</v>
      </c>
    </row>
    <row r="4310" spans="1:6" x14ac:dyDescent="0.25">
      <c r="A4310" s="1" t="s">
        <v>13222</v>
      </c>
      <c r="B4310" t="s">
        <v>10</v>
      </c>
      <c r="C4310" s="2" t="s">
        <v>13223</v>
      </c>
      <c r="D4310" s="2" t="s">
        <v>13224</v>
      </c>
      <c r="E4310" s="2" t="s">
        <v>13225</v>
      </c>
      <c r="F4310" t="s">
        <v>14</v>
      </c>
    </row>
    <row r="4311" spans="1:6" x14ac:dyDescent="0.25">
      <c r="A4311" s="1" t="s">
        <v>13226</v>
      </c>
      <c r="B4311" t="s">
        <v>1116</v>
      </c>
      <c r="C4311" s="2" t="s">
        <v>13227</v>
      </c>
      <c r="E4311" s="2" t="s">
        <v>13228</v>
      </c>
      <c r="F4311" t="s">
        <v>13229</v>
      </c>
    </row>
    <row r="4312" spans="1:6" x14ac:dyDescent="0.25">
      <c r="A4312" s="1" t="s">
        <v>13230</v>
      </c>
      <c r="B4312" t="s">
        <v>5</v>
      </c>
      <c r="C4312" s="2" t="s">
        <v>13231</v>
      </c>
      <c r="D4312" s="2" t="s">
        <v>13231</v>
      </c>
      <c r="E4312" s="2" t="s">
        <v>13232</v>
      </c>
      <c r="F4312" t="s">
        <v>310</v>
      </c>
    </row>
    <row r="4313" spans="1:6" x14ac:dyDescent="0.25">
      <c r="A4313" s="1" t="s">
        <v>13233</v>
      </c>
      <c r="B4313" t="s">
        <v>5240</v>
      </c>
      <c r="C4313" s="2" t="s">
        <v>13232</v>
      </c>
      <c r="D4313" s="2" t="s">
        <v>13232</v>
      </c>
      <c r="E4313" s="2" t="s">
        <v>13234</v>
      </c>
      <c r="F4313" t="s">
        <v>14</v>
      </c>
    </row>
    <row r="4314" spans="1:6" x14ac:dyDescent="0.25">
      <c r="F4314" t="s">
        <v>13235</v>
      </c>
    </row>
    <row r="4315" spans="1:6" x14ac:dyDescent="0.25">
      <c r="A4315" s="1" t="s">
        <v>13236</v>
      </c>
      <c r="B4315" t="s">
        <v>21</v>
      </c>
      <c r="C4315" s="2" t="s">
        <v>13237</v>
      </c>
      <c r="D4315" s="2" t="s">
        <v>13237</v>
      </c>
      <c r="E4315" s="2" t="s">
        <v>13238</v>
      </c>
      <c r="F4315" t="s">
        <v>11468</v>
      </c>
    </row>
    <row r="4316" spans="1:6" x14ac:dyDescent="0.25">
      <c r="A4316" s="1" t="s">
        <v>13239</v>
      </c>
      <c r="B4316" t="s">
        <v>5</v>
      </c>
      <c r="C4316" s="2" t="s">
        <v>13240</v>
      </c>
      <c r="D4316" s="2" t="s">
        <v>13240</v>
      </c>
      <c r="E4316" s="2" t="s">
        <v>13241</v>
      </c>
      <c r="F4316" t="s">
        <v>1909</v>
      </c>
    </row>
    <row r="4317" spans="1:6" x14ac:dyDescent="0.25">
      <c r="A4317" s="1" t="s">
        <v>13242</v>
      </c>
      <c r="B4317" t="s">
        <v>10</v>
      </c>
      <c r="C4317" s="2" t="s">
        <v>13243</v>
      </c>
      <c r="E4317" s="2" t="s">
        <v>13244</v>
      </c>
      <c r="F4317" t="s">
        <v>6988</v>
      </c>
    </row>
    <row r="4318" spans="1:6" x14ac:dyDescent="0.25">
      <c r="F4318" t="s">
        <v>1181</v>
      </c>
    </row>
    <row r="4319" spans="1:6" x14ac:dyDescent="0.25">
      <c r="A4319" s="1" t="s">
        <v>13245</v>
      </c>
      <c r="B4319" t="s">
        <v>21</v>
      </c>
      <c r="C4319" s="2" t="s">
        <v>13246</v>
      </c>
      <c r="D4319" s="2" t="s">
        <v>13246</v>
      </c>
      <c r="E4319" s="2" t="s">
        <v>13247</v>
      </c>
      <c r="F4319" t="s">
        <v>1185</v>
      </c>
    </row>
    <row r="4320" spans="1:6" x14ac:dyDescent="0.25">
      <c r="A4320" s="1" t="s">
        <v>13248</v>
      </c>
      <c r="B4320" t="s">
        <v>394</v>
      </c>
      <c r="C4320" s="2" t="s">
        <v>13249</v>
      </c>
      <c r="D4320" s="2" t="s">
        <v>13249</v>
      </c>
      <c r="E4320" s="2" t="s">
        <v>13250</v>
      </c>
      <c r="F4320" t="s">
        <v>13251</v>
      </c>
    </row>
    <row r="4321" spans="1:6" x14ac:dyDescent="0.25">
      <c r="F4321" t="s">
        <v>2986</v>
      </c>
    </row>
    <row r="4322" spans="1:6" x14ac:dyDescent="0.25">
      <c r="A4322" s="1" t="s">
        <v>13252</v>
      </c>
      <c r="B4322" t="s">
        <v>837</v>
      </c>
      <c r="C4322" s="2" t="s">
        <v>13253</v>
      </c>
      <c r="D4322" s="2" t="s">
        <v>13253</v>
      </c>
      <c r="E4322" s="2" t="s">
        <v>13254</v>
      </c>
      <c r="F4322" t="s">
        <v>3005</v>
      </c>
    </row>
    <row r="4323" spans="1:6" x14ac:dyDescent="0.25">
      <c r="A4323" s="1" t="s">
        <v>13255</v>
      </c>
      <c r="B4323" t="s">
        <v>5</v>
      </c>
      <c r="C4323" s="2" t="s">
        <v>13256</v>
      </c>
      <c r="D4323" s="2" t="s">
        <v>13256</v>
      </c>
      <c r="E4323" s="2" t="s">
        <v>13256</v>
      </c>
      <c r="F4323" t="s">
        <v>3570</v>
      </c>
    </row>
    <row r="4324" spans="1:6" x14ac:dyDescent="0.25">
      <c r="A4324" s="1" t="s">
        <v>13257</v>
      </c>
      <c r="B4324" t="s">
        <v>5</v>
      </c>
      <c r="C4324" s="2" t="s">
        <v>13256</v>
      </c>
      <c r="D4324" s="2" t="s">
        <v>13256</v>
      </c>
      <c r="E4324" s="2" t="s">
        <v>13258</v>
      </c>
      <c r="F4324" t="s">
        <v>10856</v>
      </c>
    </row>
    <row r="4325" spans="1:6" x14ac:dyDescent="0.25">
      <c r="A4325" s="1" t="s">
        <v>13259</v>
      </c>
      <c r="B4325" t="s">
        <v>886</v>
      </c>
      <c r="C4325" s="2" t="s">
        <v>13260</v>
      </c>
      <c r="E4325" s="2" t="s">
        <v>13260</v>
      </c>
      <c r="F4325" t="s">
        <v>1213</v>
      </c>
    </row>
    <row r="4326" spans="1:6" x14ac:dyDescent="0.25">
      <c r="F4326" t="s">
        <v>13261</v>
      </c>
    </row>
    <row r="4327" spans="1:6" x14ac:dyDescent="0.25">
      <c r="A4327" s="1" t="s">
        <v>13262</v>
      </c>
      <c r="B4327" t="s">
        <v>21</v>
      </c>
      <c r="C4327" s="2" t="s">
        <v>13263</v>
      </c>
      <c r="D4327" s="2" t="s">
        <v>13263</v>
      </c>
      <c r="E4327" s="2" t="s">
        <v>13264</v>
      </c>
      <c r="F4327" t="s">
        <v>13265</v>
      </c>
    </row>
    <row r="4328" spans="1:6" x14ac:dyDescent="0.25">
      <c r="F4328" t="s">
        <v>13266</v>
      </c>
    </row>
    <row r="4329" spans="1:6" x14ac:dyDescent="0.25">
      <c r="A4329" s="1" t="s">
        <v>13267</v>
      </c>
      <c r="B4329" t="s">
        <v>21</v>
      </c>
      <c r="C4329" s="2" t="s">
        <v>13264</v>
      </c>
      <c r="D4329" s="2" t="s">
        <v>13264</v>
      </c>
      <c r="E4329" s="2" t="s">
        <v>13268</v>
      </c>
      <c r="F4329" t="s">
        <v>1368</v>
      </c>
    </row>
    <row r="4330" spans="1:6" x14ac:dyDescent="0.25">
      <c r="A4330" s="1" t="s">
        <v>13269</v>
      </c>
      <c r="B4330" t="s">
        <v>5348</v>
      </c>
      <c r="C4330" s="2" t="s">
        <v>13270</v>
      </c>
      <c r="D4330" s="2" t="s">
        <v>13271</v>
      </c>
      <c r="E4330" s="2" t="s">
        <v>13272</v>
      </c>
      <c r="F4330" t="s">
        <v>13273</v>
      </c>
    </row>
    <row r="4331" spans="1:6" x14ac:dyDescent="0.25">
      <c r="A4331" s="1" t="s">
        <v>13274</v>
      </c>
      <c r="B4331" t="s">
        <v>26</v>
      </c>
      <c r="C4331" s="2" t="s">
        <v>13275</v>
      </c>
      <c r="D4331" s="2" t="s">
        <v>13276</v>
      </c>
      <c r="E4331" s="2" t="s">
        <v>13277</v>
      </c>
      <c r="F4331" t="s">
        <v>13278</v>
      </c>
    </row>
    <row r="4332" spans="1:6" x14ac:dyDescent="0.25">
      <c r="A4332" s="1" t="s">
        <v>13279</v>
      </c>
      <c r="B4332" t="s">
        <v>216</v>
      </c>
      <c r="C4332" s="2" t="s">
        <v>13280</v>
      </c>
      <c r="D4332" s="2" t="s">
        <v>13281</v>
      </c>
      <c r="E4332" s="2" t="s">
        <v>13282</v>
      </c>
      <c r="F4332" t="s">
        <v>13283</v>
      </c>
    </row>
    <row r="4333" spans="1:6" x14ac:dyDescent="0.25">
      <c r="F4333" t="s">
        <v>3506</v>
      </c>
    </row>
    <row r="4334" spans="1:6" x14ac:dyDescent="0.25">
      <c r="A4334" s="1" t="s">
        <v>13284</v>
      </c>
      <c r="B4334" t="s">
        <v>21</v>
      </c>
      <c r="C4334" s="2" t="s">
        <v>13285</v>
      </c>
      <c r="D4334" s="2" t="s">
        <v>13285</v>
      </c>
      <c r="E4334" s="2" t="s">
        <v>13286</v>
      </c>
      <c r="F4334" t="s">
        <v>3511</v>
      </c>
    </row>
    <row r="4335" spans="1:6" x14ac:dyDescent="0.25">
      <c r="A4335" s="1" t="s">
        <v>13287</v>
      </c>
      <c r="B4335" t="s">
        <v>267</v>
      </c>
      <c r="C4335" s="2" t="s">
        <v>13288</v>
      </c>
      <c r="D4335" s="2" t="s">
        <v>13289</v>
      </c>
      <c r="E4335" s="2" t="s">
        <v>13290</v>
      </c>
    </row>
    <row r="4336" spans="1:6" x14ac:dyDescent="0.25">
      <c r="F4336" t="s">
        <v>552</v>
      </c>
    </row>
    <row r="4337" spans="1:6" x14ac:dyDescent="0.25">
      <c r="A4337" s="1" t="s">
        <v>13291</v>
      </c>
      <c r="B4337" t="s">
        <v>21</v>
      </c>
      <c r="C4337" s="2" t="s">
        <v>13292</v>
      </c>
      <c r="D4337" s="2" t="s">
        <v>13292</v>
      </c>
      <c r="E4337" s="2" t="s">
        <v>13293</v>
      </c>
      <c r="F4337" t="s">
        <v>556</v>
      </c>
    </row>
    <row r="4338" spans="1:6" x14ac:dyDescent="0.25">
      <c r="F4338" t="s">
        <v>2032</v>
      </c>
    </row>
    <row r="4339" spans="1:6" x14ac:dyDescent="0.25">
      <c r="A4339" s="1" t="s">
        <v>13294</v>
      </c>
      <c r="B4339" t="s">
        <v>21</v>
      </c>
      <c r="C4339" s="2" t="s">
        <v>13295</v>
      </c>
      <c r="D4339" s="2" t="s">
        <v>13295</v>
      </c>
      <c r="E4339" s="2" t="s">
        <v>13296</v>
      </c>
      <c r="F4339" t="s">
        <v>3817</v>
      </c>
    </row>
    <row r="4340" spans="1:6" x14ac:dyDescent="0.25">
      <c r="A4340" s="1" t="s">
        <v>13297</v>
      </c>
      <c r="B4340" t="s">
        <v>62</v>
      </c>
      <c r="C4340" s="2" t="s">
        <v>13298</v>
      </c>
      <c r="D4340" s="2" t="s">
        <v>13299</v>
      </c>
      <c r="E4340" s="2" t="s">
        <v>13300</v>
      </c>
      <c r="F4340" t="s">
        <v>13301</v>
      </c>
    </row>
    <row r="4341" spans="1:6" x14ac:dyDescent="0.25">
      <c r="A4341" s="1" t="s">
        <v>13302</v>
      </c>
      <c r="B4341" t="s">
        <v>613</v>
      </c>
      <c r="C4341" s="2" t="s">
        <v>13303</v>
      </c>
      <c r="D4341" s="2" t="s">
        <v>13304</v>
      </c>
      <c r="E4341" s="2" t="s">
        <v>13305</v>
      </c>
      <c r="F4341" t="s">
        <v>96</v>
      </c>
    </row>
    <row r="4342" spans="1:6" x14ac:dyDescent="0.25">
      <c r="A4342" s="1" t="s">
        <v>13306</v>
      </c>
      <c r="B4342" t="s">
        <v>613</v>
      </c>
      <c r="C4342" s="2" t="s">
        <v>13307</v>
      </c>
      <c r="D4342" s="2" t="s">
        <v>13307</v>
      </c>
      <c r="E4342" s="2" t="s">
        <v>13308</v>
      </c>
      <c r="F4342" t="s">
        <v>96</v>
      </c>
    </row>
    <row r="4343" spans="1:6" x14ac:dyDescent="0.25">
      <c r="A4343" s="1" t="s">
        <v>13309</v>
      </c>
      <c r="B4343" t="s">
        <v>82</v>
      </c>
      <c r="C4343" s="2" t="s">
        <v>13310</v>
      </c>
      <c r="E4343" s="2" t="s">
        <v>13311</v>
      </c>
      <c r="F4343" t="s">
        <v>13312</v>
      </c>
    </row>
    <row r="4344" spans="1:6" x14ac:dyDescent="0.25">
      <c r="F4344" t="s">
        <v>13313</v>
      </c>
    </row>
    <row r="4345" spans="1:6" x14ac:dyDescent="0.25">
      <c r="A4345" s="1" t="s">
        <v>13314</v>
      </c>
      <c r="B4345" t="s">
        <v>216</v>
      </c>
      <c r="C4345" s="2" t="s">
        <v>13315</v>
      </c>
      <c r="D4345" s="2" t="s">
        <v>13316</v>
      </c>
      <c r="E4345" s="2" t="s">
        <v>13317</v>
      </c>
      <c r="F4345" t="s">
        <v>29</v>
      </c>
    </row>
    <row r="4346" spans="1:6" x14ac:dyDescent="0.25">
      <c r="A4346" s="1" t="s">
        <v>13318</v>
      </c>
      <c r="B4346" t="s">
        <v>216</v>
      </c>
      <c r="C4346" s="2" t="s">
        <v>13319</v>
      </c>
      <c r="D4346" s="2" t="s">
        <v>13320</v>
      </c>
      <c r="E4346" s="2" t="s">
        <v>13321</v>
      </c>
      <c r="F4346" t="s">
        <v>1428</v>
      </c>
    </row>
    <row r="4347" spans="1:6" x14ac:dyDescent="0.25">
      <c r="A4347" s="1" t="s">
        <v>13322</v>
      </c>
      <c r="B4347" t="s">
        <v>617</v>
      </c>
      <c r="C4347" s="2" t="s">
        <v>13323</v>
      </c>
      <c r="D4347" s="2" t="s">
        <v>13324</v>
      </c>
      <c r="E4347" s="2" t="s">
        <v>13325</v>
      </c>
      <c r="F4347" t="s">
        <v>13326</v>
      </c>
    </row>
    <row r="4348" spans="1:6" x14ac:dyDescent="0.25">
      <c r="A4348" s="1" t="s">
        <v>13327</v>
      </c>
      <c r="B4348" t="s">
        <v>837</v>
      </c>
      <c r="C4348" s="2" t="s">
        <v>13328</v>
      </c>
      <c r="D4348" s="2" t="s">
        <v>13328</v>
      </c>
      <c r="E4348" s="2" t="s">
        <v>13329</v>
      </c>
      <c r="F4348" t="s">
        <v>3864</v>
      </c>
    </row>
    <row r="4349" spans="1:6" x14ac:dyDescent="0.25">
      <c r="A4349" s="1" t="s">
        <v>13330</v>
      </c>
      <c r="B4349" t="s">
        <v>93</v>
      </c>
      <c r="C4349" s="2" t="s">
        <v>13331</v>
      </c>
      <c r="D4349" s="2" t="s">
        <v>13331</v>
      </c>
      <c r="E4349" s="2" t="s">
        <v>13332</v>
      </c>
      <c r="F4349" t="s">
        <v>5717</v>
      </c>
    </row>
    <row r="4350" spans="1:6" x14ac:dyDescent="0.25">
      <c r="A4350" s="1" t="s">
        <v>13333</v>
      </c>
      <c r="B4350" t="s">
        <v>87</v>
      </c>
      <c r="C4350" s="2" t="s">
        <v>13324</v>
      </c>
      <c r="D4350" s="2" t="s">
        <v>13334</v>
      </c>
      <c r="E4350" s="2" t="s">
        <v>13329</v>
      </c>
      <c r="F4350" t="s">
        <v>1638</v>
      </c>
    </row>
    <row r="4351" spans="1:6" x14ac:dyDescent="0.25">
      <c r="A4351" s="1" t="s">
        <v>13335</v>
      </c>
      <c r="B4351" t="s">
        <v>21</v>
      </c>
      <c r="C4351" s="2" t="s">
        <v>13336</v>
      </c>
      <c r="D4351" s="2" t="s">
        <v>13336</v>
      </c>
      <c r="E4351" s="2" t="s">
        <v>13337</v>
      </c>
      <c r="F4351" t="s">
        <v>13338</v>
      </c>
    </row>
    <row r="4352" spans="1:6" x14ac:dyDescent="0.25">
      <c r="A4352" s="1" t="s">
        <v>13339</v>
      </c>
      <c r="B4352" t="s">
        <v>5</v>
      </c>
      <c r="C4352" s="2" t="s">
        <v>13340</v>
      </c>
      <c r="D4352" s="2" t="s">
        <v>13340</v>
      </c>
      <c r="E4352" s="2" t="s">
        <v>13341</v>
      </c>
      <c r="F4352" t="s">
        <v>3202</v>
      </c>
    </row>
    <row r="4353" spans="1:6" x14ac:dyDescent="0.25">
      <c r="A4353" s="1" t="s">
        <v>13342</v>
      </c>
      <c r="B4353" t="s">
        <v>21</v>
      </c>
      <c r="C4353" s="2" t="s">
        <v>13343</v>
      </c>
      <c r="D4353" s="2" t="s">
        <v>13343</v>
      </c>
      <c r="E4353" s="2" t="s">
        <v>13344</v>
      </c>
      <c r="F4353" t="s">
        <v>13345</v>
      </c>
    </row>
    <row r="4354" spans="1:6" x14ac:dyDescent="0.25">
      <c r="F4354" t="s">
        <v>8518</v>
      </c>
    </row>
    <row r="4355" spans="1:6" x14ac:dyDescent="0.25">
      <c r="A4355" s="1" t="s">
        <v>13346</v>
      </c>
      <c r="B4355" t="s">
        <v>294</v>
      </c>
      <c r="C4355" s="2" t="s">
        <v>13347</v>
      </c>
      <c r="D4355" s="2" t="s">
        <v>13341</v>
      </c>
      <c r="E4355" s="2" t="s">
        <v>13348</v>
      </c>
      <c r="F4355" t="s">
        <v>7824</v>
      </c>
    </row>
    <row r="4356" spans="1:6" x14ac:dyDescent="0.25">
      <c r="A4356" s="1" t="s">
        <v>13349</v>
      </c>
      <c r="B4356" t="s">
        <v>394</v>
      </c>
      <c r="C4356" s="2" t="s">
        <v>13350</v>
      </c>
      <c r="D4356" s="2" t="s">
        <v>13350</v>
      </c>
      <c r="E4356" s="2" t="s">
        <v>13351</v>
      </c>
      <c r="F4356" t="s">
        <v>96</v>
      </c>
    </row>
    <row r="4357" spans="1:6" x14ac:dyDescent="0.25">
      <c r="A4357" s="1" t="s">
        <v>13352</v>
      </c>
      <c r="B4357" t="s">
        <v>613</v>
      </c>
      <c r="C4357" s="2" t="s">
        <v>13353</v>
      </c>
      <c r="D4357" s="2" t="s">
        <v>13353</v>
      </c>
      <c r="E4357" s="2" t="s">
        <v>13354</v>
      </c>
      <c r="F4357" t="s">
        <v>13355</v>
      </c>
    </row>
    <row r="4358" spans="1:6" x14ac:dyDescent="0.25">
      <c r="A4358" s="1" t="s">
        <v>13356</v>
      </c>
      <c r="B4358" t="s">
        <v>216</v>
      </c>
      <c r="C4358" s="2" t="s">
        <v>13357</v>
      </c>
      <c r="D4358" s="2" t="s">
        <v>13358</v>
      </c>
      <c r="E4358" s="2" t="s">
        <v>13359</v>
      </c>
      <c r="F4358" t="s">
        <v>13360</v>
      </c>
    </row>
    <row r="4359" spans="1:6" x14ac:dyDescent="0.25">
      <c r="A4359" s="1" t="s">
        <v>13361</v>
      </c>
      <c r="B4359" t="s">
        <v>10</v>
      </c>
      <c r="C4359" s="2" t="s">
        <v>13362</v>
      </c>
      <c r="D4359" s="2" t="s">
        <v>13363</v>
      </c>
      <c r="E4359" s="2" t="s">
        <v>13364</v>
      </c>
      <c r="F4359" t="s">
        <v>1506</v>
      </c>
    </row>
    <row r="4360" spans="1:6" x14ac:dyDescent="0.25">
      <c r="A4360" s="1" t="s">
        <v>13365</v>
      </c>
      <c r="B4360" t="s">
        <v>82</v>
      </c>
      <c r="C4360" s="2" t="s">
        <v>13366</v>
      </c>
      <c r="D4360" s="2" t="s">
        <v>13367</v>
      </c>
      <c r="E4360" s="2" t="s">
        <v>13368</v>
      </c>
      <c r="F4360" t="s">
        <v>53</v>
      </c>
    </row>
    <row r="4361" spans="1:6" x14ac:dyDescent="0.25">
      <c r="A4361" s="1" t="s">
        <v>13369</v>
      </c>
      <c r="B4361" t="s">
        <v>5</v>
      </c>
      <c r="C4361" s="2" t="s">
        <v>13370</v>
      </c>
      <c r="D4361" s="2" t="s">
        <v>13370</v>
      </c>
      <c r="E4361" s="2" t="s">
        <v>13371</v>
      </c>
      <c r="F4361" t="s">
        <v>351</v>
      </c>
    </row>
    <row r="4362" spans="1:6" x14ac:dyDescent="0.25">
      <c r="A4362" s="1" t="s">
        <v>13372</v>
      </c>
      <c r="B4362" t="s">
        <v>5</v>
      </c>
      <c r="C4362" s="2" t="s">
        <v>13371</v>
      </c>
      <c r="D4362" s="2" t="s">
        <v>13371</v>
      </c>
      <c r="E4362" s="2" t="s">
        <v>13373</v>
      </c>
      <c r="F4362" t="s">
        <v>314</v>
      </c>
    </row>
    <row r="4363" spans="1:6" x14ac:dyDescent="0.25">
      <c r="A4363" s="1" t="s">
        <v>13374</v>
      </c>
      <c r="B4363" t="s">
        <v>21</v>
      </c>
      <c r="C4363" s="2" t="s">
        <v>13375</v>
      </c>
      <c r="D4363" s="2" t="s">
        <v>13375</v>
      </c>
      <c r="E4363" s="2" t="s">
        <v>13376</v>
      </c>
      <c r="F4363" t="s">
        <v>13377</v>
      </c>
    </row>
    <row r="4364" spans="1:6" x14ac:dyDescent="0.25">
      <c r="A4364" s="1" t="s">
        <v>13378</v>
      </c>
      <c r="B4364" t="s">
        <v>294</v>
      </c>
      <c r="C4364" s="2" t="s">
        <v>13373</v>
      </c>
      <c r="D4364" s="2" t="s">
        <v>13373</v>
      </c>
      <c r="E4364" s="2" t="s">
        <v>13379</v>
      </c>
      <c r="F4364" t="s">
        <v>347</v>
      </c>
    </row>
    <row r="4365" spans="1:6" x14ac:dyDescent="0.25">
      <c r="A4365" s="1" t="s">
        <v>13380</v>
      </c>
      <c r="B4365" t="s">
        <v>5</v>
      </c>
      <c r="C4365" s="2" t="s">
        <v>13381</v>
      </c>
      <c r="D4365" s="2" t="s">
        <v>13381</v>
      </c>
      <c r="E4365" s="2" t="s">
        <v>13382</v>
      </c>
      <c r="F4365" t="s">
        <v>2924</v>
      </c>
    </row>
    <row r="4366" spans="1:6" x14ac:dyDescent="0.25">
      <c r="A4366" s="1" t="s">
        <v>13383</v>
      </c>
      <c r="B4366" t="s">
        <v>5</v>
      </c>
      <c r="C4366" s="2" t="s">
        <v>13384</v>
      </c>
      <c r="D4366" s="2" t="s">
        <v>13384</v>
      </c>
      <c r="E4366" s="2" t="s">
        <v>13385</v>
      </c>
      <c r="F4366" t="s">
        <v>1633</v>
      </c>
    </row>
    <row r="4367" spans="1:6" x14ac:dyDescent="0.25">
      <c r="A4367" s="1" t="s">
        <v>13386</v>
      </c>
      <c r="B4367" t="s">
        <v>82</v>
      </c>
      <c r="C4367" s="2" t="s">
        <v>13387</v>
      </c>
      <c r="E4367" s="2" t="s">
        <v>13388</v>
      </c>
      <c r="F4367" t="s">
        <v>13389</v>
      </c>
    </row>
    <row r="4368" spans="1:6" x14ac:dyDescent="0.25">
      <c r="F4368" t="s">
        <v>12483</v>
      </c>
    </row>
    <row r="4369" spans="1:6" x14ac:dyDescent="0.25">
      <c r="A4369" s="1" t="s">
        <v>13390</v>
      </c>
      <c r="B4369" t="s">
        <v>617</v>
      </c>
      <c r="C4369" s="2" t="s">
        <v>13391</v>
      </c>
      <c r="D4369" s="2" t="s">
        <v>13392</v>
      </c>
      <c r="E4369" s="2" t="s">
        <v>13393</v>
      </c>
      <c r="F4369" t="s">
        <v>29</v>
      </c>
    </row>
    <row r="4370" spans="1:6" x14ac:dyDescent="0.25">
      <c r="A4370" s="1" t="s">
        <v>13394</v>
      </c>
      <c r="B4370" t="s">
        <v>21</v>
      </c>
      <c r="C4370" s="2" t="s">
        <v>13395</v>
      </c>
      <c r="D4370" s="2" t="s">
        <v>13395</v>
      </c>
      <c r="E4370" s="2" t="s">
        <v>13396</v>
      </c>
      <c r="F4370" t="s">
        <v>13397</v>
      </c>
    </row>
    <row r="4371" spans="1:6" x14ac:dyDescent="0.25">
      <c r="A4371" s="1" t="s">
        <v>13398</v>
      </c>
      <c r="B4371" t="s">
        <v>21</v>
      </c>
      <c r="C4371" s="2" t="s">
        <v>13399</v>
      </c>
      <c r="D4371" s="2" t="s">
        <v>13399</v>
      </c>
      <c r="E4371" s="2" t="s">
        <v>13400</v>
      </c>
      <c r="F4371" t="s">
        <v>4392</v>
      </c>
    </row>
    <row r="4372" spans="1:6" x14ac:dyDescent="0.25">
      <c r="A4372" s="1" t="s">
        <v>13401</v>
      </c>
      <c r="B4372" t="s">
        <v>21</v>
      </c>
      <c r="C4372" s="2" t="s">
        <v>13402</v>
      </c>
      <c r="D4372" s="2" t="s">
        <v>13402</v>
      </c>
      <c r="E4372" s="2" t="s">
        <v>13403</v>
      </c>
      <c r="F4372" t="s">
        <v>13404</v>
      </c>
    </row>
    <row r="4373" spans="1:6" x14ac:dyDescent="0.25">
      <c r="A4373" s="1" t="s">
        <v>13405</v>
      </c>
      <c r="B4373" t="s">
        <v>21</v>
      </c>
      <c r="C4373" s="2" t="s">
        <v>13406</v>
      </c>
      <c r="D4373" s="2" t="s">
        <v>13406</v>
      </c>
      <c r="E4373" s="2" t="s">
        <v>13407</v>
      </c>
      <c r="F4373" t="s">
        <v>13408</v>
      </c>
    </row>
    <row r="4374" spans="1:6" x14ac:dyDescent="0.25">
      <c r="A4374" s="1" t="s">
        <v>13409</v>
      </c>
      <c r="B4374" t="s">
        <v>21</v>
      </c>
      <c r="C4374" s="2" t="s">
        <v>13410</v>
      </c>
      <c r="D4374" s="2" t="s">
        <v>13410</v>
      </c>
      <c r="E4374" s="2" t="s">
        <v>13411</v>
      </c>
      <c r="F4374" t="s">
        <v>13412</v>
      </c>
    </row>
    <row r="4375" spans="1:6" x14ac:dyDescent="0.25">
      <c r="A4375" s="1" t="s">
        <v>13413</v>
      </c>
      <c r="B4375" t="s">
        <v>21</v>
      </c>
      <c r="C4375" s="2" t="s">
        <v>13414</v>
      </c>
      <c r="D4375" s="2" t="s">
        <v>13414</v>
      </c>
      <c r="E4375" s="2" t="s">
        <v>13415</v>
      </c>
      <c r="F4375" t="s">
        <v>13416</v>
      </c>
    </row>
    <row r="4376" spans="1:6" x14ac:dyDescent="0.25">
      <c r="A4376" s="1" t="s">
        <v>13417</v>
      </c>
      <c r="B4376" t="s">
        <v>21</v>
      </c>
      <c r="C4376" s="2" t="s">
        <v>13418</v>
      </c>
      <c r="D4376" s="2" t="s">
        <v>13418</v>
      </c>
      <c r="E4376" s="2" t="s">
        <v>13419</v>
      </c>
      <c r="F4376" t="s">
        <v>9967</v>
      </c>
    </row>
    <row r="4377" spans="1:6" x14ac:dyDescent="0.25">
      <c r="A4377" s="1" t="s">
        <v>13420</v>
      </c>
      <c r="B4377" t="s">
        <v>548</v>
      </c>
      <c r="C4377" s="2" t="s">
        <v>13419</v>
      </c>
      <c r="D4377" s="2" t="s">
        <v>13419</v>
      </c>
      <c r="E4377" s="2" t="s">
        <v>13421</v>
      </c>
      <c r="F4377" t="s">
        <v>14</v>
      </c>
    </row>
    <row r="4378" spans="1:6" x14ac:dyDescent="0.25">
      <c r="A4378" s="1" t="s">
        <v>13422</v>
      </c>
      <c r="B4378" t="s">
        <v>368</v>
      </c>
      <c r="C4378" s="2" t="s">
        <v>13423</v>
      </c>
      <c r="D4378" s="2" t="s">
        <v>13423</v>
      </c>
      <c r="E4378" s="2" t="s">
        <v>13424</v>
      </c>
      <c r="F4378" t="s">
        <v>347</v>
      </c>
    </row>
    <row r="4379" spans="1:6" x14ac:dyDescent="0.25">
      <c r="F4379" t="s">
        <v>9259</v>
      </c>
    </row>
    <row r="4380" spans="1:6" x14ac:dyDescent="0.25">
      <c r="A4380" s="1" t="s">
        <v>13425</v>
      </c>
      <c r="B4380" t="s">
        <v>62</v>
      </c>
      <c r="C4380" s="2" t="s">
        <v>13426</v>
      </c>
      <c r="D4380" s="2" t="s">
        <v>13427</v>
      </c>
      <c r="E4380" s="2" t="s">
        <v>13428</v>
      </c>
      <c r="F4380" t="s">
        <v>2845</v>
      </c>
    </row>
    <row r="4381" spans="1:6" x14ac:dyDescent="0.25">
      <c r="A4381" s="1" t="s">
        <v>13429</v>
      </c>
      <c r="B4381" t="s">
        <v>62</v>
      </c>
      <c r="C4381" s="2" t="s">
        <v>13430</v>
      </c>
      <c r="E4381" s="2" t="s">
        <v>13431</v>
      </c>
      <c r="F4381" t="s">
        <v>8135</v>
      </c>
    </row>
    <row r="4382" spans="1:6" x14ac:dyDescent="0.25">
      <c r="A4382" s="1" t="s">
        <v>13432</v>
      </c>
      <c r="B4382" t="s">
        <v>5</v>
      </c>
      <c r="C4382" s="2" t="s">
        <v>13433</v>
      </c>
      <c r="D4382" s="2" t="s">
        <v>13433</v>
      </c>
      <c r="E4382" s="2" t="s">
        <v>13434</v>
      </c>
      <c r="F4382" t="s">
        <v>4870</v>
      </c>
    </row>
    <row r="4383" spans="1:6" x14ac:dyDescent="0.25">
      <c r="A4383" s="1" t="s">
        <v>13435</v>
      </c>
      <c r="B4383" t="s">
        <v>87</v>
      </c>
      <c r="C4383" s="2" t="s">
        <v>13436</v>
      </c>
      <c r="E4383" s="2" t="s">
        <v>13437</v>
      </c>
      <c r="F4383" t="s">
        <v>91</v>
      </c>
    </row>
    <row r="4384" spans="1:6" x14ac:dyDescent="0.25">
      <c r="A4384" s="1" t="s">
        <v>13438</v>
      </c>
      <c r="B4384" t="s">
        <v>368</v>
      </c>
      <c r="C4384" s="2" t="s">
        <v>13439</v>
      </c>
      <c r="D4384" s="2" t="s">
        <v>13440</v>
      </c>
      <c r="E4384" s="2" t="s">
        <v>13441</v>
      </c>
      <c r="F4384" t="s">
        <v>13442</v>
      </c>
    </row>
    <row r="4385" spans="1:6" x14ac:dyDescent="0.25">
      <c r="F4385" t="s">
        <v>2210</v>
      </c>
    </row>
    <row r="4386" spans="1:6" x14ac:dyDescent="0.25">
      <c r="A4386" s="1" t="s">
        <v>13443</v>
      </c>
      <c r="B4386" t="s">
        <v>837</v>
      </c>
      <c r="C4386" s="2" t="s">
        <v>13444</v>
      </c>
      <c r="D4386" s="2" t="s">
        <v>13444</v>
      </c>
      <c r="E4386" s="2" t="s">
        <v>13445</v>
      </c>
      <c r="F4386" t="s">
        <v>2214</v>
      </c>
    </row>
    <row r="4387" spans="1:6" x14ac:dyDescent="0.25">
      <c r="A4387" s="1" t="s">
        <v>13446</v>
      </c>
      <c r="B4387" t="s">
        <v>5</v>
      </c>
      <c r="C4387" s="2" t="s">
        <v>13447</v>
      </c>
      <c r="D4387" s="2" t="s">
        <v>13447</v>
      </c>
      <c r="E4387" s="2" t="s">
        <v>13448</v>
      </c>
      <c r="F4387" t="s">
        <v>3570</v>
      </c>
    </row>
    <row r="4388" spans="1:6" x14ac:dyDescent="0.25">
      <c r="A4388" s="1" t="s">
        <v>13449</v>
      </c>
      <c r="B4388" t="s">
        <v>5</v>
      </c>
      <c r="C4388" s="2" t="s">
        <v>13450</v>
      </c>
      <c r="D4388" s="2" t="s">
        <v>13450</v>
      </c>
      <c r="E4388" s="2" t="s">
        <v>13451</v>
      </c>
      <c r="F4388" t="s">
        <v>310</v>
      </c>
    </row>
    <row r="4389" spans="1:6" x14ac:dyDescent="0.25">
      <c r="F4389" t="s">
        <v>8505</v>
      </c>
    </row>
    <row r="4390" spans="1:6" x14ac:dyDescent="0.25">
      <c r="A4390" s="1" t="s">
        <v>13452</v>
      </c>
      <c r="B4390" t="s">
        <v>82</v>
      </c>
      <c r="C4390" s="2" t="s">
        <v>13453</v>
      </c>
      <c r="D4390" s="2" t="s">
        <v>13454</v>
      </c>
      <c r="E4390" s="2" t="s">
        <v>13455</v>
      </c>
      <c r="F4390" t="s">
        <v>5631</v>
      </c>
    </row>
    <row r="4391" spans="1:6" x14ac:dyDescent="0.25">
      <c r="A4391" s="1" t="s">
        <v>13456</v>
      </c>
      <c r="B4391" t="s">
        <v>5</v>
      </c>
      <c r="C4391" s="2" t="s">
        <v>13457</v>
      </c>
      <c r="D4391" s="2" t="s">
        <v>13457</v>
      </c>
      <c r="E4391" s="2" t="s">
        <v>13458</v>
      </c>
      <c r="F4391" t="s">
        <v>310</v>
      </c>
    </row>
    <row r="4392" spans="1:6" x14ac:dyDescent="0.25">
      <c r="F4392" t="s">
        <v>729</v>
      </c>
    </row>
    <row r="4393" spans="1:6" x14ac:dyDescent="0.25">
      <c r="A4393" s="1" t="s">
        <v>13459</v>
      </c>
      <c r="B4393" t="s">
        <v>21</v>
      </c>
      <c r="C4393" s="2" t="s">
        <v>13460</v>
      </c>
      <c r="D4393" s="2" t="s">
        <v>13460</v>
      </c>
      <c r="E4393" s="2" t="s">
        <v>13461</v>
      </c>
      <c r="F4393" t="s">
        <v>733</v>
      </c>
    </row>
    <row r="4394" spans="1:6" x14ac:dyDescent="0.25">
      <c r="A4394" s="1" t="s">
        <v>13462</v>
      </c>
      <c r="B4394" t="s">
        <v>10</v>
      </c>
      <c r="C4394" s="2" t="s">
        <v>13461</v>
      </c>
      <c r="D4394" s="2" t="s">
        <v>13463</v>
      </c>
      <c r="E4394" s="2" t="s">
        <v>13464</v>
      </c>
      <c r="F4394" t="s">
        <v>14</v>
      </c>
    </row>
    <row r="4395" spans="1:6" x14ac:dyDescent="0.25">
      <c r="A4395" s="1" t="s">
        <v>13465</v>
      </c>
      <c r="B4395" t="s">
        <v>62</v>
      </c>
      <c r="C4395" s="2" t="s">
        <v>13466</v>
      </c>
      <c r="E4395" s="2" t="s">
        <v>13467</v>
      </c>
      <c r="F4395" t="s">
        <v>13468</v>
      </c>
    </row>
    <row r="4396" spans="1:6" x14ac:dyDescent="0.25">
      <c r="A4396" s="1" t="s">
        <v>13469</v>
      </c>
      <c r="B4396" t="s">
        <v>10</v>
      </c>
      <c r="C4396" s="2" t="s">
        <v>13470</v>
      </c>
      <c r="D4396" s="2" t="s">
        <v>13471</v>
      </c>
      <c r="E4396" s="2" t="s">
        <v>13472</v>
      </c>
      <c r="F4396" t="s">
        <v>3570</v>
      </c>
    </row>
    <row r="4397" spans="1:6" x14ac:dyDescent="0.25">
      <c r="A4397" s="1" t="s">
        <v>13473</v>
      </c>
      <c r="B4397" t="s">
        <v>87</v>
      </c>
      <c r="C4397" s="2" t="s">
        <v>13474</v>
      </c>
      <c r="D4397" s="2" t="s">
        <v>13475</v>
      </c>
      <c r="E4397" s="2" t="s">
        <v>13476</v>
      </c>
      <c r="F4397" t="s">
        <v>347</v>
      </c>
    </row>
    <row r="4398" spans="1:6" x14ac:dyDescent="0.25">
      <c r="F4398" t="s">
        <v>1181</v>
      </c>
    </row>
    <row r="4399" spans="1:6" x14ac:dyDescent="0.25">
      <c r="A4399" s="1" t="s">
        <v>13477</v>
      </c>
      <c r="B4399" t="s">
        <v>21</v>
      </c>
      <c r="C4399" s="2" t="s">
        <v>13478</v>
      </c>
      <c r="D4399" s="2" t="s">
        <v>13478</v>
      </c>
      <c r="E4399" s="2" t="s">
        <v>13479</v>
      </c>
      <c r="F4399" t="s">
        <v>1185</v>
      </c>
    </row>
    <row r="4400" spans="1:6" x14ac:dyDescent="0.25">
      <c r="F4400" t="s">
        <v>13480</v>
      </c>
    </row>
    <row r="4401" spans="1:6" x14ac:dyDescent="0.25">
      <c r="A4401" s="1" t="s">
        <v>13481</v>
      </c>
      <c r="B4401" t="s">
        <v>21</v>
      </c>
      <c r="C4401" s="2" t="s">
        <v>13482</v>
      </c>
      <c r="D4401" s="2" t="s">
        <v>13482</v>
      </c>
      <c r="E4401" s="2" t="s">
        <v>13483</v>
      </c>
      <c r="F4401" t="s">
        <v>29</v>
      </c>
    </row>
    <row r="4402" spans="1:6" x14ac:dyDescent="0.25">
      <c r="F4402" t="s">
        <v>11583</v>
      </c>
    </row>
    <row r="4403" spans="1:6" x14ac:dyDescent="0.25">
      <c r="A4403" s="1" t="s">
        <v>13484</v>
      </c>
      <c r="B4403" t="s">
        <v>21</v>
      </c>
      <c r="C4403" s="2" t="s">
        <v>13485</v>
      </c>
      <c r="D4403" s="2" t="s">
        <v>13485</v>
      </c>
      <c r="E4403" s="2" t="s">
        <v>13486</v>
      </c>
      <c r="F4403" t="s">
        <v>49</v>
      </c>
    </row>
    <row r="4404" spans="1:6" x14ac:dyDescent="0.25">
      <c r="F4404" t="s">
        <v>13487</v>
      </c>
    </row>
    <row r="4405" spans="1:6" x14ac:dyDescent="0.25">
      <c r="A4405" s="1" t="s">
        <v>13488</v>
      </c>
      <c r="B4405" t="s">
        <v>10652</v>
      </c>
      <c r="C4405" s="2" t="s">
        <v>13489</v>
      </c>
      <c r="D4405" s="2" t="s">
        <v>13490</v>
      </c>
      <c r="E4405" s="2" t="s">
        <v>13491</v>
      </c>
      <c r="F4405" t="s">
        <v>29</v>
      </c>
    </row>
    <row r="4406" spans="1:6" x14ac:dyDescent="0.25">
      <c r="F4406" t="s">
        <v>1700</v>
      </c>
    </row>
    <row r="4407" spans="1:6" x14ac:dyDescent="0.25">
      <c r="A4407" s="1" t="s">
        <v>13492</v>
      </c>
      <c r="B4407" t="s">
        <v>2276</v>
      </c>
      <c r="C4407" s="2" t="s">
        <v>13493</v>
      </c>
      <c r="D4407" s="2" t="s">
        <v>13494</v>
      </c>
      <c r="E4407" s="2" t="s">
        <v>13495</v>
      </c>
      <c r="F4407" t="s">
        <v>29</v>
      </c>
    </row>
    <row r="4408" spans="1:6" x14ac:dyDescent="0.25">
      <c r="F4408" t="s">
        <v>11583</v>
      </c>
    </row>
    <row r="4409" spans="1:6" x14ac:dyDescent="0.25">
      <c r="A4409" s="1" t="s">
        <v>13496</v>
      </c>
      <c r="B4409" t="s">
        <v>21</v>
      </c>
      <c r="C4409" s="2" t="s">
        <v>13497</v>
      </c>
      <c r="D4409" s="2" t="s">
        <v>13497</v>
      </c>
      <c r="E4409" s="2" t="s">
        <v>13498</v>
      </c>
      <c r="F4409" t="s">
        <v>49</v>
      </c>
    </row>
    <row r="4410" spans="1:6" x14ac:dyDescent="0.25">
      <c r="A4410" s="1" t="s">
        <v>13499</v>
      </c>
      <c r="B4410" t="s">
        <v>21</v>
      </c>
      <c r="C4410" s="2" t="s">
        <v>13490</v>
      </c>
      <c r="D4410" s="2" t="s">
        <v>13490</v>
      </c>
      <c r="E4410" s="2" t="s">
        <v>13500</v>
      </c>
      <c r="F4410" t="s">
        <v>430</v>
      </c>
    </row>
    <row r="4411" spans="1:6" x14ac:dyDescent="0.25">
      <c r="A4411" s="1" t="s">
        <v>13501</v>
      </c>
      <c r="B4411" t="s">
        <v>613</v>
      </c>
      <c r="C4411" s="2" t="s">
        <v>13502</v>
      </c>
      <c r="D4411" s="2" t="s">
        <v>13503</v>
      </c>
      <c r="E4411" s="2" t="s">
        <v>13504</v>
      </c>
      <c r="F4411" t="s">
        <v>96</v>
      </c>
    </row>
    <row r="4412" spans="1:6" x14ac:dyDescent="0.25">
      <c r="A4412" s="1" t="s">
        <v>13505</v>
      </c>
      <c r="B4412" t="s">
        <v>5</v>
      </c>
      <c r="C4412" s="2" t="s">
        <v>13506</v>
      </c>
      <c r="D4412" s="2" t="s">
        <v>13506</v>
      </c>
      <c r="E4412" s="2" t="s">
        <v>13507</v>
      </c>
      <c r="F4412" t="s">
        <v>3381</v>
      </c>
    </row>
    <row r="4413" spans="1:6" x14ac:dyDescent="0.25">
      <c r="F4413" t="s">
        <v>240</v>
      </c>
    </row>
    <row r="4414" spans="1:6" x14ac:dyDescent="0.25">
      <c r="A4414" s="1" t="s">
        <v>13508</v>
      </c>
      <c r="B4414" t="s">
        <v>21</v>
      </c>
      <c r="C4414" s="2" t="s">
        <v>13509</v>
      </c>
      <c r="D4414" s="2" t="s">
        <v>13509</v>
      </c>
      <c r="E4414" s="2" t="s">
        <v>13510</v>
      </c>
      <c r="F4414" t="s">
        <v>246</v>
      </c>
    </row>
    <row r="4415" spans="1:6" x14ac:dyDescent="0.25">
      <c r="A4415" s="1" t="s">
        <v>13511</v>
      </c>
      <c r="B4415" t="s">
        <v>617</v>
      </c>
      <c r="C4415" s="2" t="s">
        <v>13512</v>
      </c>
      <c r="D4415" s="2" t="s">
        <v>13513</v>
      </c>
      <c r="E4415" s="2" t="s">
        <v>13514</v>
      </c>
      <c r="F4415" t="s">
        <v>347</v>
      </c>
    </row>
    <row r="4416" spans="1:6" x14ac:dyDescent="0.25">
      <c r="A4416" s="1" t="s">
        <v>13515</v>
      </c>
      <c r="B4416" t="s">
        <v>368</v>
      </c>
      <c r="C4416" s="2" t="s">
        <v>13516</v>
      </c>
      <c r="D4416" s="2" t="s">
        <v>13516</v>
      </c>
      <c r="E4416" s="2" t="s">
        <v>13517</v>
      </c>
      <c r="F4416" t="s">
        <v>13518</v>
      </c>
    </row>
    <row r="4417" spans="1:6" x14ac:dyDescent="0.25">
      <c r="A4417" s="1" t="s">
        <v>13519</v>
      </c>
      <c r="B4417" t="s">
        <v>837</v>
      </c>
      <c r="C4417" s="2" t="s">
        <v>13520</v>
      </c>
      <c r="D4417" s="2" t="s">
        <v>13520</v>
      </c>
      <c r="E4417" s="2" t="s">
        <v>13521</v>
      </c>
      <c r="F4417" t="s">
        <v>1986</v>
      </c>
    </row>
    <row r="4418" spans="1:6" x14ac:dyDescent="0.25">
      <c r="A4418" s="1" t="s">
        <v>13522</v>
      </c>
      <c r="B4418" t="s">
        <v>216</v>
      </c>
      <c r="C4418" s="2" t="s">
        <v>13523</v>
      </c>
      <c r="D4418" s="2" t="s">
        <v>13514</v>
      </c>
      <c r="E4418" s="2" t="s">
        <v>13524</v>
      </c>
      <c r="F4418" t="s">
        <v>13525</v>
      </c>
    </row>
    <row r="4419" spans="1:6" x14ac:dyDescent="0.25">
      <c r="A4419" s="1" t="s">
        <v>13526</v>
      </c>
      <c r="B4419" t="s">
        <v>368</v>
      </c>
      <c r="C4419" s="2" t="s">
        <v>13527</v>
      </c>
      <c r="D4419" s="2" t="s">
        <v>13527</v>
      </c>
      <c r="E4419" s="2" t="s">
        <v>13528</v>
      </c>
      <c r="F4419" t="s">
        <v>13529</v>
      </c>
    </row>
    <row r="4420" spans="1:6" x14ac:dyDescent="0.25">
      <c r="F4420" t="s">
        <v>7820</v>
      </c>
    </row>
    <row r="4421" spans="1:6" x14ac:dyDescent="0.25">
      <c r="A4421" s="1" t="s">
        <v>13530</v>
      </c>
      <c r="B4421" t="s">
        <v>21</v>
      </c>
      <c r="C4421" s="2" t="s">
        <v>13528</v>
      </c>
      <c r="D4421" s="2" t="s">
        <v>13528</v>
      </c>
      <c r="E4421" s="2" t="s">
        <v>13531</v>
      </c>
      <c r="F4421" t="s">
        <v>7824</v>
      </c>
    </row>
    <row r="4422" spans="1:6" x14ac:dyDescent="0.25">
      <c r="A4422" s="1" t="s">
        <v>13532</v>
      </c>
      <c r="B4422" t="s">
        <v>5</v>
      </c>
      <c r="C4422" s="2" t="s">
        <v>13528</v>
      </c>
      <c r="D4422" s="2" t="s">
        <v>13528</v>
      </c>
      <c r="E4422" s="2" t="s">
        <v>13533</v>
      </c>
      <c r="F4422" t="s">
        <v>310</v>
      </c>
    </row>
    <row r="4423" spans="1:6" x14ac:dyDescent="0.25">
      <c r="A4423" s="1" t="s">
        <v>13534</v>
      </c>
      <c r="B4423" t="s">
        <v>1116</v>
      </c>
      <c r="C4423" s="2" t="s">
        <v>13535</v>
      </c>
      <c r="D4423" s="2" t="s">
        <v>13535</v>
      </c>
      <c r="E4423" s="2" t="s">
        <v>13536</v>
      </c>
      <c r="F4423" t="s">
        <v>13537</v>
      </c>
    </row>
    <row r="4424" spans="1:6" x14ac:dyDescent="0.25">
      <c r="A4424" s="1" t="s">
        <v>13538</v>
      </c>
      <c r="B4424" t="s">
        <v>368</v>
      </c>
      <c r="C4424" s="2" t="s">
        <v>13533</v>
      </c>
      <c r="D4424" s="2" t="s">
        <v>13533</v>
      </c>
      <c r="E4424" s="2" t="s">
        <v>13539</v>
      </c>
      <c r="F4424" t="s">
        <v>13540</v>
      </c>
    </row>
    <row r="4425" spans="1:6" x14ac:dyDescent="0.25">
      <c r="F4425" t="s">
        <v>2925</v>
      </c>
    </row>
    <row r="4426" spans="1:6" x14ac:dyDescent="0.25">
      <c r="A4426" s="1" t="s">
        <v>13541</v>
      </c>
      <c r="B4426" t="s">
        <v>837</v>
      </c>
      <c r="C4426" s="2" t="s">
        <v>13542</v>
      </c>
      <c r="D4426" s="2" t="s">
        <v>13542</v>
      </c>
      <c r="E4426" s="2" t="s">
        <v>13543</v>
      </c>
      <c r="F4426" t="s">
        <v>2929</v>
      </c>
    </row>
    <row r="4427" spans="1:6" x14ac:dyDescent="0.25">
      <c r="A4427" s="1" t="s">
        <v>13544</v>
      </c>
      <c r="B4427" t="s">
        <v>87</v>
      </c>
      <c r="C4427" s="2" t="s">
        <v>13545</v>
      </c>
      <c r="D4427" s="2" t="s">
        <v>13546</v>
      </c>
      <c r="E4427" s="2" t="s">
        <v>13547</v>
      </c>
      <c r="F4427" t="s">
        <v>347</v>
      </c>
    </row>
    <row r="4428" spans="1:6" x14ac:dyDescent="0.25">
      <c r="F4428" t="s">
        <v>5121</v>
      </c>
    </row>
    <row r="4429" spans="1:6" x14ac:dyDescent="0.25">
      <c r="A4429" s="1" t="s">
        <v>13548</v>
      </c>
      <c r="B4429" t="s">
        <v>21</v>
      </c>
      <c r="C4429" s="2" t="s">
        <v>13549</v>
      </c>
      <c r="D4429" s="2" t="s">
        <v>13549</v>
      </c>
      <c r="E4429" s="2" t="s">
        <v>13550</v>
      </c>
      <c r="F4429" t="s">
        <v>5125</v>
      </c>
    </row>
    <row r="4430" spans="1:6" x14ac:dyDescent="0.25">
      <c r="A4430" s="1" t="s">
        <v>13551</v>
      </c>
      <c r="B4430" t="s">
        <v>21</v>
      </c>
      <c r="C4430" s="2" t="s">
        <v>13552</v>
      </c>
      <c r="D4430" s="2" t="s">
        <v>13552</v>
      </c>
      <c r="E4430" s="2" t="s">
        <v>13553</v>
      </c>
      <c r="F4430" t="s">
        <v>4578</v>
      </c>
    </row>
    <row r="4431" spans="1:6" x14ac:dyDescent="0.25">
      <c r="F4431" t="s">
        <v>13554</v>
      </c>
    </row>
    <row r="4432" spans="1:6" x14ac:dyDescent="0.25">
      <c r="A4432" s="1" t="s">
        <v>13555</v>
      </c>
      <c r="B4432" t="s">
        <v>21</v>
      </c>
      <c r="C4432" s="2" t="s">
        <v>13547</v>
      </c>
      <c r="D4432" s="2" t="s">
        <v>13547</v>
      </c>
      <c r="E4432" s="2" t="s">
        <v>13556</v>
      </c>
      <c r="F4432" t="s">
        <v>3452</v>
      </c>
    </row>
    <row r="4433" spans="1:6" x14ac:dyDescent="0.25">
      <c r="A4433" s="1" t="s">
        <v>13557</v>
      </c>
      <c r="B4433" t="s">
        <v>5</v>
      </c>
      <c r="C4433" s="2" t="s">
        <v>13558</v>
      </c>
      <c r="D4433" s="2" t="s">
        <v>13558</v>
      </c>
      <c r="E4433" s="2" t="s">
        <v>13559</v>
      </c>
      <c r="F4433" t="s">
        <v>314</v>
      </c>
    </row>
    <row r="4434" spans="1:6" x14ac:dyDescent="0.25">
      <c r="A4434" s="1" t="s">
        <v>13560</v>
      </c>
      <c r="B4434" t="s">
        <v>21</v>
      </c>
      <c r="C4434" s="2" t="s">
        <v>13561</v>
      </c>
      <c r="D4434" s="2" t="s">
        <v>13561</v>
      </c>
      <c r="E4434" s="2" t="s">
        <v>13562</v>
      </c>
      <c r="F4434" t="s">
        <v>3864</v>
      </c>
    </row>
    <row r="4435" spans="1:6" x14ac:dyDescent="0.25">
      <c r="A4435" s="1" t="s">
        <v>13563</v>
      </c>
      <c r="B4435" t="s">
        <v>10</v>
      </c>
      <c r="C4435" s="2" t="s">
        <v>13558</v>
      </c>
      <c r="D4435" s="2" t="s">
        <v>13564</v>
      </c>
      <c r="E4435" s="2" t="s">
        <v>13565</v>
      </c>
      <c r="F4435" t="s">
        <v>14</v>
      </c>
    </row>
    <row r="4436" spans="1:6" x14ac:dyDescent="0.25">
      <c r="F4436" t="s">
        <v>1598</v>
      </c>
    </row>
    <row r="4437" spans="1:6" x14ac:dyDescent="0.25">
      <c r="A4437" s="1" t="s">
        <v>13566</v>
      </c>
      <c r="B4437" t="s">
        <v>21</v>
      </c>
      <c r="C4437" s="2" t="s">
        <v>13567</v>
      </c>
      <c r="D4437" s="2" t="s">
        <v>13567</v>
      </c>
      <c r="E4437" s="2" t="s">
        <v>13568</v>
      </c>
      <c r="F4437" t="s">
        <v>1602</v>
      </c>
    </row>
    <row r="4438" spans="1:6" x14ac:dyDescent="0.25">
      <c r="F4438" t="s">
        <v>2986</v>
      </c>
    </row>
    <row r="4439" spans="1:6" x14ac:dyDescent="0.25">
      <c r="A4439" s="1" t="s">
        <v>13569</v>
      </c>
      <c r="B4439" t="s">
        <v>21</v>
      </c>
      <c r="C4439" s="2" t="s">
        <v>13564</v>
      </c>
      <c r="D4439" s="2" t="s">
        <v>13564</v>
      </c>
      <c r="E4439" s="2" t="s">
        <v>13570</v>
      </c>
      <c r="F4439" t="s">
        <v>3005</v>
      </c>
    </row>
    <row r="4440" spans="1:6" x14ac:dyDescent="0.25">
      <c r="A4440" s="1" t="s">
        <v>13571</v>
      </c>
      <c r="B4440" t="s">
        <v>21</v>
      </c>
      <c r="C4440" s="2" t="s">
        <v>13564</v>
      </c>
      <c r="D4440" s="2" t="s">
        <v>13564</v>
      </c>
      <c r="E4440" s="2" t="s">
        <v>13572</v>
      </c>
      <c r="F4440" t="s">
        <v>49</v>
      </c>
    </row>
    <row r="4441" spans="1:6" x14ac:dyDescent="0.25">
      <c r="A4441" s="1" t="s">
        <v>13573</v>
      </c>
      <c r="B4441" t="s">
        <v>5</v>
      </c>
      <c r="C4441" s="2" t="s">
        <v>13570</v>
      </c>
      <c r="D4441" s="2" t="s">
        <v>13570</v>
      </c>
      <c r="E4441" s="2" t="s">
        <v>13574</v>
      </c>
      <c r="F4441" t="s">
        <v>13575</v>
      </c>
    </row>
    <row r="4442" spans="1:6" x14ac:dyDescent="0.25">
      <c r="A4442" s="1" t="s">
        <v>13576</v>
      </c>
      <c r="B4442" t="s">
        <v>82</v>
      </c>
      <c r="C4442" s="2" t="s">
        <v>13577</v>
      </c>
      <c r="D4442" s="2" t="s">
        <v>13578</v>
      </c>
      <c r="E4442" s="2" t="s">
        <v>13579</v>
      </c>
      <c r="F4442" t="s">
        <v>91</v>
      </c>
    </row>
    <row r="4443" spans="1:6" x14ac:dyDescent="0.25">
      <c r="A4443" s="1" t="s">
        <v>13580</v>
      </c>
      <c r="B4443" t="s">
        <v>62</v>
      </c>
      <c r="C4443" s="2" t="s">
        <v>13581</v>
      </c>
      <c r="F4443" t="s">
        <v>5238</v>
      </c>
    </row>
    <row r="4444" spans="1:6" x14ac:dyDescent="0.25">
      <c r="A4444" s="1" t="s">
        <v>13582</v>
      </c>
      <c r="B4444" t="s">
        <v>613</v>
      </c>
      <c r="C4444" s="2" t="s">
        <v>13578</v>
      </c>
      <c r="D4444" s="2" t="s">
        <v>13578</v>
      </c>
      <c r="E4444" s="2" t="s">
        <v>13583</v>
      </c>
      <c r="F4444" t="s">
        <v>96</v>
      </c>
    </row>
    <row r="4445" spans="1:6" x14ac:dyDescent="0.25">
      <c r="A4445" s="1" t="s">
        <v>13584</v>
      </c>
      <c r="B4445" t="s">
        <v>5</v>
      </c>
      <c r="C4445" s="2" t="s">
        <v>13585</v>
      </c>
      <c r="D4445" s="2" t="s">
        <v>13585</v>
      </c>
      <c r="E4445" s="2" t="s">
        <v>13586</v>
      </c>
      <c r="F4445" t="s">
        <v>585</v>
      </c>
    </row>
    <row r="4446" spans="1:6" x14ac:dyDescent="0.25">
      <c r="F4446" t="s">
        <v>2986</v>
      </c>
    </row>
    <row r="4447" spans="1:6" x14ac:dyDescent="0.25">
      <c r="A4447" s="1" t="s">
        <v>13587</v>
      </c>
      <c r="B4447" t="s">
        <v>21</v>
      </c>
      <c r="C4447" s="2" t="s">
        <v>13588</v>
      </c>
      <c r="D4447" s="2" t="s">
        <v>13588</v>
      </c>
      <c r="E4447" s="2" t="s">
        <v>13589</v>
      </c>
      <c r="F4447" t="s">
        <v>3005</v>
      </c>
    </row>
    <row r="4448" spans="1:6" x14ac:dyDescent="0.25">
      <c r="A4448" s="1" t="s">
        <v>13590</v>
      </c>
      <c r="B4448" t="s">
        <v>21</v>
      </c>
      <c r="C4448" s="2" t="s">
        <v>13591</v>
      </c>
      <c r="D4448" s="2" t="s">
        <v>13591</v>
      </c>
      <c r="E4448" s="2" t="s">
        <v>13589</v>
      </c>
      <c r="F4448" t="s">
        <v>13592</v>
      </c>
    </row>
    <row r="4449" spans="1:6" x14ac:dyDescent="0.25">
      <c r="A4449" s="1" t="s">
        <v>13593</v>
      </c>
      <c r="B4449" t="s">
        <v>62</v>
      </c>
      <c r="C4449" s="2" t="s">
        <v>13594</v>
      </c>
      <c r="E4449" s="2" t="s">
        <v>13595</v>
      </c>
      <c r="F4449" t="s">
        <v>205</v>
      </c>
    </row>
    <row r="4450" spans="1:6" x14ac:dyDescent="0.25">
      <c r="A4450" s="1" t="s">
        <v>13596</v>
      </c>
      <c r="B4450" t="s">
        <v>26</v>
      </c>
      <c r="C4450" s="2" t="s">
        <v>13597</v>
      </c>
      <c r="D4450" s="2" t="s">
        <v>13598</v>
      </c>
      <c r="E4450" s="2" t="s">
        <v>13599</v>
      </c>
      <c r="F4450" t="s">
        <v>9368</v>
      </c>
    </row>
    <row r="4451" spans="1:6" x14ac:dyDescent="0.25">
      <c r="A4451" s="1" t="s">
        <v>13600</v>
      </c>
      <c r="B4451" t="s">
        <v>87</v>
      </c>
      <c r="C4451" s="2" t="s">
        <v>13601</v>
      </c>
      <c r="D4451" s="2" t="s">
        <v>13602</v>
      </c>
      <c r="E4451" s="2" t="s">
        <v>13603</v>
      </c>
      <c r="F4451" t="s">
        <v>1909</v>
      </c>
    </row>
    <row r="4452" spans="1:6" x14ac:dyDescent="0.25">
      <c r="A4452" s="1" t="s">
        <v>13604</v>
      </c>
      <c r="B4452" t="s">
        <v>26</v>
      </c>
      <c r="C4452" s="2" t="s">
        <v>13605</v>
      </c>
      <c r="E4452" s="2" t="s">
        <v>13606</v>
      </c>
      <c r="F4452" t="s">
        <v>9368</v>
      </c>
    </row>
    <row r="4453" spans="1:6" x14ac:dyDescent="0.25">
      <c r="A4453" s="1" t="s">
        <v>13607</v>
      </c>
      <c r="B4453" t="s">
        <v>87</v>
      </c>
      <c r="C4453" s="2" t="s">
        <v>13608</v>
      </c>
      <c r="D4453" s="2" t="s">
        <v>13609</v>
      </c>
      <c r="E4453" s="2" t="s">
        <v>13610</v>
      </c>
      <c r="F4453" t="s">
        <v>80</v>
      </c>
    </row>
    <row r="4454" spans="1:6" x14ac:dyDescent="0.25">
      <c r="A4454" s="1" t="s">
        <v>13611</v>
      </c>
      <c r="B4454" t="s">
        <v>216</v>
      </c>
      <c r="C4454" s="2" t="s">
        <v>13612</v>
      </c>
      <c r="D4454" s="2" t="s">
        <v>13613</v>
      </c>
      <c r="E4454" s="2" t="s">
        <v>13613</v>
      </c>
      <c r="F4454" t="s">
        <v>10458</v>
      </c>
    </row>
    <row r="4455" spans="1:6" x14ac:dyDescent="0.25">
      <c r="A4455" s="1" t="s">
        <v>13614</v>
      </c>
      <c r="B4455" t="s">
        <v>267</v>
      </c>
      <c r="C4455" s="2" t="s">
        <v>13615</v>
      </c>
      <c r="D4455" s="2" t="s">
        <v>13616</v>
      </c>
      <c r="E4455" s="2" t="s">
        <v>13617</v>
      </c>
    </row>
    <row r="4456" spans="1:6" x14ac:dyDescent="0.25">
      <c r="A4456" s="1" t="s">
        <v>13618</v>
      </c>
      <c r="B4456" t="s">
        <v>613</v>
      </c>
      <c r="C4456" s="2" t="s">
        <v>13619</v>
      </c>
      <c r="D4456" s="2" t="s">
        <v>13619</v>
      </c>
      <c r="E4456" s="2" t="s">
        <v>13620</v>
      </c>
      <c r="F4456" t="s">
        <v>13621</v>
      </c>
    </row>
    <row r="4457" spans="1:6" x14ac:dyDescent="0.25">
      <c r="A4457" s="1" t="s">
        <v>13622</v>
      </c>
      <c r="B4457" t="s">
        <v>5</v>
      </c>
      <c r="C4457" s="2" t="s">
        <v>13623</v>
      </c>
      <c r="D4457" s="2" t="s">
        <v>13623</v>
      </c>
      <c r="E4457" s="2" t="s">
        <v>13624</v>
      </c>
      <c r="F4457" t="s">
        <v>434</v>
      </c>
    </row>
    <row r="4458" spans="1:6" x14ac:dyDescent="0.25">
      <c r="A4458" s="1" t="s">
        <v>13625</v>
      </c>
      <c r="B4458" t="s">
        <v>548</v>
      </c>
      <c r="C4458" s="2" t="s">
        <v>13626</v>
      </c>
      <c r="D4458" s="2" t="s">
        <v>13626</v>
      </c>
      <c r="E4458" s="2" t="s">
        <v>13627</v>
      </c>
      <c r="F4458" t="s">
        <v>13628</v>
      </c>
    </row>
    <row r="4459" spans="1:6" x14ac:dyDescent="0.25">
      <c r="A4459" s="1" t="s">
        <v>13629</v>
      </c>
      <c r="B4459" t="s">
        <v>163</v>
      </c>
      <c r="C4459" s="2" t="s">
        <v>13630</v>
      </c>
      <c r="D4459" s="2" t="s">
        <v>13630</v>
      </c>
      <c r="E4459" s="2" t="s">
        <v>13630</v>
      </c>
      <c r="F4459" t="s">
        <v>53</v>
      </c>
    </row>
    <row r="4460" spans="1:6" x14ac:dyDescent="0.25">
      <c r="A4460" s="1" t="s">
        <v>13631</v>
      </c>
      <c r="B4460" t="s">
        <v>5</v>
      </c>
      <c r="C4460" s="2" t="s">
        <v>13632</v>
      </c>
      <c r="D4460" s="2" t="s">
        <v>13632</v>
      </c>
      <c r="E4460" s="2" t="s">
        <v>13633</v>
      </c>
      <c r="F4460" t="s">
        <v>1667</v>
      </c>
    </row>
    <row r="4461" spans="1:6" x14ac:dyDescent="0.25">
      <c r="A4461" s="1" t="s">
        <v>13634</v>
      </c>
      <c r="B4461" t="s">
        <v>1440</v>
      </c>
      <c r="C4461" s="2" t="s">
        <v>13635</v>
      </c>
      <c r="D4461" s="2" t="s">
        <v>13636</v>
      </c>
      <c r="E4461" s="2" t="s">
        <v>13637</v>
      </c>
      <c r="F4461" t="s">
        <v>13638</v>
      </c>
    </row>
    <row r="4462" spans="1:6" x14ac:dyDescent="0.25">
      <c r="A4462" s="1" t="s">
        <v>13639</v>
      </c>
      <c r="B4462" t="s">
        <v>82</v>
      </c>
      <c r="C4462" s="2" t="s">
        <v>13640</v>
      </c>
      <c r="E4462" s="2" t="s">
        <v>13641</v>
      </c>
      <c r="F4462" t="s">
        <v>13642</v>
      </c>
    </row>
    <row r="4463" spans="1:6" x14ac:dyDescent="0.25">
      <c r="A4463" s="1" t="s">
        <v>13643</v>
      </c>
      <c r="B4463" t="s">
        <v>82</v>
      </c>
      <c r="C4463" s="2" t="s">
        <v>13644</v>
      </c>
      <c r="E4463" s="2" t="s">
        <v>13645</v>
      </c>
      <c r="F4463" t="s">
        <v>562</v>
      </c>
    </row>
    <row r="4464" spans="1:6" x14ac:dyDescent="0.25">
      <c r="F4464" t="s">
        <v>13646</v>
      </c>
    </row>
    <row r="4465" spans="1:6" x14ac:dyDescent="0.25">
      <c r="A4465" s="1" t="s">
        <v>13647</v>
      </c>
      <c r="B4465" t="s">
        <v>21</v>
      </c>
      <c r="C4465" s="2" t="s">
        <v>13648</v>
      </c>
      <c r="D4465" s="2" t="s">
        <v>13648</v>
      </c>
      <c r="E4465" s="2" t="s">
        <v>13649</v>
      </c>
      <c r="F4465" t="s">
        <v>13650</v>
      </c>
    </row>
    <row r="4466" spans="1:6" x14ac:dyDescent="0.25">
      <c r="A4466" s="1" t="s">
        <v>13651</v>
      </c>
      <c r="B4466" t="s">
        <v>163</v>
      </c>
      <c r="C4466" s="2" t="s">
        <v>13652</v>
      </c>
      <c r="D4466" s="2" t="s">
        <v>13652</v>
      </c>
      <c r="E4466" s="2" t="s">
        <v>13652</v>
      </c>
      <c r="F4466" t="s">
        <v>585</v>
      </c>
    </row>
    <row r="4467" spans="1:6" x14ac:dyDescent="0.25">
      <c r="A4467" s="1" t="s">
        <v>13653</v>
      </c>
      <c r="B4467" t="s">
        <v>163</v>
      </c>
      <c r="C4467" s="2" t="s">
        <v>13654</v>
      </c>
      <c r="D4467" s="2" t="s">
        <v>13654</v>
      </c>
      <c r="E4467" s="2" t="s">
        <v>13655</v>
      </c>
      <c r="F4467" t="s">
        <v>351</v>
      </c>
    </row>
    <row r="4468" spans="1:6" x14ac:dyDescent="0.25">
      <c r="A4468" s="1" t="s">
        <v>13656</v>
      </c>
      <c r="B4468" t="s">
        <v>5</v>
      </c>
      <c r="C4468" s="2" t="s">
        <v>13657</v>
      </c>
      <c r="D4468" s="2" t="s">
        <v>13657</v>
      </c>
      <c r="E4468" s="2" t="s">
        <v>13658</v>
      </c>
      <c r="F4468" t="s">
        <v>13659</v>
      </c>
    </row>
    <row r="4469" spans="1:6" x14ac:dyDescent="0.25">
      <c r="A4469" s="1" t="s">
        <v>13660</v>
      </c>
      <c r="B4469" t="s">
        <v>5</v>
      </c>
      <c r="C4469" s="2" t="s">
        <v>13661</v>
      </c>
      <c r="D4469" s="2" t="s">
        <v>13661</v>
      </c>
      <c r="E4469" s="2" t="s">
        <v>13662</v>
      </c>
      <c r="F4469" t="s">
        <v>166</v>
      </c>
    </row>
    <row r="4470" spans="1:6" x14ac:dyDescent="0.25">
      <c r="A4470" s="1" t="s">
        <v>13663</v>
      </c>
      <c r="B4470" t="s">
        <v>21</v>
      </c>
      <c r="C4470" s="2" t="s">
        <v>13664</v>
      </c>
      <c r="D4470" s="2" t="s">
        <v>13665</v>
      </c>
      <c r="E4470" s="2" t="s">
        <v>13666</v>
      </c>
      <c r="F4470" t="s">
        <v>767</v>
      </c>
    </row>
    <row r="4471" spans="1:6" x14ac:dyDescent="0.25">
      <c r="A4471" s="1" t="s">
        <v>13667</v>
      </c>
      <c r="B4471" t="s">
        <v>21</v>
      </c>
      <c r="C4471" s="2" t="s">
        <v>13668</v>
      </c>
      <c r="D4471" s="2" t="s">
        <v>13668</v>
      </c>
      <c r="E4471" s="2" t="s">
        <v>13669</v>
      </c>
      <c r="F4471" t="s">
        <v>1589</v>
      </c>
    </row>
    <row r="4472" spans="1:6" x14ac:dyDescent="0.25">
      <c r="A4472" s="1" t="s">
        <v>13670</v>
      </c>
      <c r="B4472" t="s">
        <v>163</v>
      </c>
      <c r="C4472" s="2" t="s">
        <v>13671</v>
      </c>
      <c r="D4472" s="2" t="s">
        <v>13671</v>
      </c>
      <c r="E4472" s="2" t="s">
        <v>13672</v>
      </c>
      <c r="F4472" t="s">
        <v>53</v>
      </c>
    </row>
    <row r="4473" spans="1:6" x14ac:dyDescent="0.25">
      <c r="A4473" s="1" t="s">
        <v>13673</v>
      </c>
      <c r="B4473" t="s">
        <v>1572</v>
      </c>
      <c r="C4473" s="2" t="s">
        <v>13674</v>
      </c>
      <c r="D4473" s="2" t="s">
        <v>13675</v>
      </c>
      <c r="E4473" s="2" t="s">
        <v>13676</v>
      </c>
      <c r="F4473" t="s">
        <v>1667</v>
      </c>
    </row>
    <row r="4474" spans="1:6" x14ac:dyDescent="0.25">
      <c r="A4474" s="1" t="s">
        <v>13677</v>
      </c>
      <c r="B4474" t="s">
        <v>10</v>
      </c>
      <c r="C4474" s="2" t="s">
        <v>13678</v>
      </c>
      <c r="D4474" s="2" t="s">
        <v>13679</v>
      </c>
      <c r="E4474" s="2" t="s">
        <v>13680</v>
      </c>
      <c r="F4474" t="s">
        <v>14</v>
      </c>
    </row>
    <row r="4475" spans="1:6" x14ac:dyDescent="0.25">
      <c r="A4475" s="1" t="s">
        <v>13681</v>
      </c>
      <c r="B4475" t="s">
        <v>267</v>
      </c>
      <c r="C4475" s="2" t="s">
        <v>13682</v>
      </c>
      <c r="D4475" s="2" t="s">
        <v>13683</v>
      </c>
      <c r="E4475" s="2" t="s">
        <v>13684</v>
      </c>
    </row>
    <row r="4476" spans="1:6" x14ac:dyDescent="0.25">
      <c r="A4476" s="1" t="s">
        <v>13685</v>
      </c>
      <c r="B4476" t="s">
        <v>248</v>
      </c>
      <c r="C4476" s="2" t="s">
        <v>13686</v>
      </c>
      <c r="D4476" s="2" t="s">
        <v>13687</v>
      </c>
      <c r="E4476" s="2" t="s">
        <v>13688</v>
      </c>
      <c r="F4476" t="s">
        <v>13689</v>
      </c>
    </row>
    <row r="4477" spans="1:6" x14ac:dyDescent="0.25">
      <c r="A4477" s="1" t="s">
        <v>13690</v>
      </c>
      <c r="B4477" t="s">
        <v>26</v>
      </c>
      <c r="C4477" s="2" t="s">
        <v>13691</v>
      </c>
      <c r="E4477" s="2" t="s">
        <v>13692</v>
      </c>
      <c r="F4477" t="s">
        <v>13693</v>
      </c>
    </row>
    <row r="4478" spans="1:6" x14ac:dyDescent="0.25">
      <c r="A4478" s="1" t="s">
        <v>13694</v>
      </c>
      <c r="B4478" t="s">
        <v>87</v>
      </c>
      <c r="C4478" s="2" t="s">
        <v>13695</v>
      </c>
      <c r="D4478" s="2" t="s">
        <v>13696</v>
      </c>
      <c r="E4478" s="2" t="s">
        <v>13697</v>
      </c>
      <c r="F4478" t="s">
        <v>314</v>
      </c>
    </row>
    <row r="4479" spans="1:6" x14ac:dyDescent="0.25">
      <c r="A4479" s="1" t="s">
        <v>13698</v>
      </c>
      <c r="B4479" t="s">
        <v>1158</v>
      </c>
      <c r="C4479" s="2" t="s">
        <v>13699</v>
      </c>
      <c r="D4479" s="2" t="s">
        <v>13700</v>
      </c>
      <c r="E4479" s="2" t="s">
        <v>13701</v>
      </c>
      <c r="F4479" t="s">
        <v>13702</v>
      </c>
    </row>
    <row r="4480" spans="1:6" x14ac:dyDescent="0.25">
      <c r="F4480" t="s">
        <v>5688</v>
      </c>
    </row>
    <row r="4481" spans="1:6" x14ac:dyDescent="0.25">
      <c r="A4481" s="1" t="s">
        <v>13703</v>
      </c>
      <c r="B4481" t="s">
        <v>886</v>
      </c>
      <c r="C4481" s="2" t="s">
        <v>13704</v>
      </c>
      <c r="E4481" s="2" t="s">
        <v>13704</v>
      </c>
      <c r="F4481" t="s">
        <v>5691</v>
      </c>
    </row>
    <row r="4482" spans="1:6" x14ac:dyDescent="0.25">
      <c r="A4482" s="1" t="s">
        <v>13705</v>
      </c>
      <c r="B4482" t="s">
        <v>26</v>
      </c>
      <c r="C4482" s="2" t="s">
        <v>13706</v>
      </c>
      <c r="D4482" s="2" t="s">
        <v>13707</v>
      </c>
      <c r="E4482" s="2" t="s">
        <v>13708</v>
      </c>
      <c r="F4482" t="s">
        <v>883</v>
      </c>
    </row>
    <row r="4483" spans="1:6" x14ac:dyDescent="0.25">
      <c r="A4483" s="1" t="s">
        <v>13709</v>
      </c>
      <c r="B4483" t="s">
        <v>2276</v>
      </c>
      <c r="C4483" s="2" t="s">
        <v>13710</v>
      </c>
      <c r="D4483" s="2" t="s">
        <v>13711</v>
      </c>
      <c r="E4483" s="2" t="s">
        <v>13712</v>
      </c>
      <c r="F4483" t="s">
        <v>13713</v>
      </c>
    </row>
    <row r="4484" spans="1:6" x14ac:dyDescent="0.25">
      <c r="A4484" s="1" t="s">
        <v>13714</v>
      </c>
      <c r="B4484" t="s">
        <v>21</v>
      </c>
      <c r="C4484" s="2" t="s">
        <v>13711</v>
      </c>
      <c r="D4484" s="2" t="s">
        <v>13711</v>
      </c>
      <c r="E4484" s="2" t="s">
        <v>13715</v>
      </c>
      <c r="F4484" t="s">
        <v>4277</v>
      </c>
    </row>
    <row r="4485" spans="1:6" x14ac:dyDescent="0.25">
      <c r="F4485" t="s">
        <v>13716</v>
      </c>
    </row>
    <row r="4486" spans="1:6" x14ac:dyDescent="0.25">
      <c r="A4486" s="1" t="s">
        <v>13717</v>
      </c>
      <c r="B4486" t="s">
        <v>394</v>
      </c>
      <c r="C4486" s="2" t="s">
        <v>13718</v>
      </c>
      <c r="D4486" s="2" t="s">
        <v>13718</v>
      </c>
      <c r="E4486" s="2" t="s">
        <v>13719</v>
      </c>
      <c r="F4486" t="s">
        <v>49</v>
      </c>
    </row>
    <row r="4487" spans="1:6" x14ac:dyDescent="0.25">
      <c r="A4487" s="1" t="s">
        <v>13720</v>
      </c>
      <c r="B4487" t="s">
        <v>26</v>
      </c>
      <c r="C4487" s="2" t="s">
        <v>13721</v>
      </c>
      <c r="D4487" s="2" t="s">
        <v>13722</v>
      </c>
      <c r="E4487" s="2" t="s">
        <v>13723</v>
      </c>
      <c r="F4487" t="s">
        <v>13724</v>
      </c>
    </row>
    <row r="4488" spans="1:6" x14ac:dyDescent="0.25">
      <c r="A4488" s="1" t="s">
        <v>13725</v>
      </c>
      <c r="B4488" t="s">
        <v>837</v>
      </c>
      <c r="C4488" s="2" t="s">
        <v>13719</v>
      </c>
      <c r="D4488" s="2" t="s">
        <v>13719</v>
      </c>
      <c r="E4488" s="2" t="s">
        <v>13726</v>
      </c>
      <c r="F4488" t="s">
        <v>227</v>
      </c>
    </row>
    <row r="4489" spans="1:6" x14ac:dyDescent="0.25">
      <c r="A4489" s="1" t="s">
        <v>13727</v>
      </c>
      <c r="B4489" t="s">
        <v>5</v>
      </c>
      <c r="C4489" s="2" t="s">
        <v>13728</v>
      </c>
      <c r="D4489" s="2" t="s">
        <v>13728</v>
      </c>
      <c r="E4489" s="2" t="s">
        <v>13729</v>
      </c>
      <c r="F4489" t="s">
        <v>546</v>
      </c>
    </row>
    <row r="4490" spans="1:6" x14ac:dyDescent="0.25">
      <c r="A4490" s="1" t="s">
        <v>13730</v>
      </c>
      <c r="B4490" t="s">
        <v>1332</v>
      </c>
      <c r="C4490" s="2" t="s">
        <v>13731</v>
      </c>
      <c r="E4490" s="2" t="s">
        <v>13732</v>
      </c>
    </row>
    <row r="4491" spans="1:6" x14ac:dyDescent="0.25">
      <c r="F4491" t="s">
        <v>1378</v>
      </c>
    </row>
    <row r="4492" spans="1:6" x14ac:dyDescent="0.25">
      <c r="A4492" s="1" t="s">
        <v>13733</v>
      </c>
      <c r="B4492" t="s">
        <v>87</v>
      </c>
      <c r="C4492" s="2" t="s">
        <v>13734</v>
      </c>
      <c r="D4492" s="2" t="s">
        <v>13735</v>
      </c>
      <c r="E4492" s="2" t="s">
        <v>13736</v>
      </c>
      <c r="F4492" t="s">
        <v>29</v>
      </c>
    </row>
    <row r="4493" spans="1:6" x14ac:dyDescent="0.25">
      <c r="A4493" s="1" t="s">
        <v>13737</v>
      </c>
      <c r="B4493" t="s">
        <v>1158</v>
      </c>
      <c r="C4493" s="2" t="s">
        <v>13738</v>
      </c>
      <c r="E4493" s="2" t="s">
        <v>13739</v>
      </c>
      <c r="F4493" t="s">
        <v>13740</v>
      </c>
    </row>
    <row r="4494" spans="1:6" x14ac:dyDescent="0.25">
      <c r="A4494" s="1" t="s">
        <v>13741</v>
      </c>
      <c r="B4494" t="s">
        <v>93</v>
      </c>
      <c r="C4494" s="2" t="s">
        <v>13742</v>
      </c>
      <c r="D4494" s="2" t="s">
        <v>13742</v>
      </c>
      <c r="E4494" s="2" t="s">
        <v>13743</v>
      </c>
      <c r="F4494" t="s">
        <v>661</v>
      </c>
    </row>
    <row r="4495" spans="1:6" x14ac:dyDescent="0.25">
      <c r="A4495" s="1" t="s">
        <v>13744</v>
      </c>
      <c r="B4495" t="s">
        <v>26</v>
      </c>
      <c r="C4495" s="2" t="s">
        <v>13745</v>
      </c>
      <c r="D4495" s="2" t="s">
        <v>13726</v>
      </c>
      <c r="E4495" s="2" t="s">
        <v>13746</v>
      </c>
      <c r="F4495" t="s">
        <v>2916</v>
      </c>
    </row>
    <row r="4496" spans="1:6" x14ac:dyDescent="0.25">
      <c r="A4496" s="1" t="s">
        <v>13747</v>
      </c>
      <c r="B4496" t="s">
        <v>12724</v>
      </c>
      <c r="C4496" s="2" t="s">
        <v>13748</v>
      </c>
      <c r="D4496" s="2" t="s">
        <v>13749</v>
      </c>
      <c r="E4496" s="2" t="s">
        <v>13750</v>
      </c>
      <c r="F4496" t="s">
        <v>13751</v>
      </c>
    </row>
    <row r="4497" spans="1:6" x14ac:dyDescent="0.25">
      <c r="A4497" s="1" t="s">
        <v>13752</v>
      </c>
      <c r="B4497" t="s">
        <v>26</v>
      </c>
      <c r="C4497" s="2" t="s">
        <v>13753</v>
      </c>
      <c r="D4497" s="2" t="s">
        <v>13754</v>
      </c>
      <c r="E4497" s="2" t="s">
        <v>13755</v>
      </c>
      <c r="F4497" t="s">
        <v>13756</v>
      </c>
    </row>
    <row r="4498" spans="1:6" x14ac:dyDescent="0.25">
      <c r="A4498" s="1" t="s">
        <v>13757</v>
      </c>
      <c r="B4498" t="s">
        <v>26</v>
      </c>
      <c r="C4498" s="2" t="s">
        <v>13758</v>
      </c>
      <c r="D4498" s="2" t="s">
        <v>13759</v>
      </c>
      <c r="E4498" s="2" t="s">
        <v>13760</v>
      </c>
      <c r="F4498" t="s">
        <v>13761</v>
      </c>
    </row>
    <row r="4499" spans="1:6" x14ac:dyDescent="0.25">
      <c r="A4499" s="1" t="s">
        <v>13762</v>
      </c>
      <c r="B4499" t="s">
        <v>26</v>
      </c>
      <c r="C4499" s="2" t="s">
        <v>13759</v>
      </c>
      <c r="E4499" s="2" t="s">
        <v>13763</v>
      </c>
      <c r="F4499" t="s">
        <v>13761</v>
      </c>
    </row>
    <row r="4500" spans="1:6" x14ac:dyDescent="0.25">
      <c r="A4500" s="1" t="s">
        <v>13764</v>
      </c>
      <c r="B4500" t="s">
        <v>168</v>
      </c>
      <c r="C4500" s="2" t="s">
        <v>13765</v>
      </c>
      <c r="D4500" s="2" t="s">
        <v>13765</v>
      </c>
      <c r="E4500" s="2" t="s">
        <v>13766</v>
      </c>
      <c r="F4500" t="s">
        <v>96</v>
      </c>
    </row>
    <row r="4501" spans="1:6" x14ac:dyDescent="0.25">
      <c r="A4501" s="1" t="s">
        <v>13767</v>
      </c>
      <c r="B4501" t="s">
        <v>26</v>
      </c>
      <c r="C4501" s="2" t="s">
        <v>13768</v>
      </c>
      <c r="D4501" s="2" t="s">
        <v>13769</v>
      </c>
      <c r="E4501" s="2" t="s">
        <v>13770</v>
      </c>
      <c r="F4501" t="s">
        <v>29</v>
      </c>
    </row>
    <row r="4502" spans="1:6" x14ac:dyDescent="0.25">
      <c r="A4502" s="1" t="s">
        <v>13771</v>
      </c>
      <c r="B4502" t="s">
        <v>10</v>
      </c>
      <c r="C4502" s="2" t="s">
        <v>13772</v>
      </c>
      <c r="D4502" s="2" t="s">
        <v>13773</v>
      </c>
      <c r="E4502" s="2" t="s">
        <v>13774</v>
      </c>
      <c r="F4502" t="s">
        <v>2536</v>
      </c>
    </row>
    <row r="4503" spans="1:6" x14ac:dyDescent="0.25">
      <c r="A4503" s="1" t="s">
        <v>13775</v>
      </c>
      <c r="B4503" t="s">
        <v>981</v>
      </c>
      <c r="C4503" s="2" t="s">
        <v>13776</v>
      </c>
      <c r="D4503" s="2" t="s">
        <v>13777</v>
      </c>
      <c r="E4503" s="2" t="s">
        <v>13778</v>
      </c>
      <c r="F4503" t="s">
        <v>6565</v>
      </c>
    </row>
    <row r="4504" spans="1:6" x14ac:dyDescent="0.25">
      <c r="A4504" s="1" t="s">
        <v>13779</v>
      </c>
      <c r="B4504" t="s">
        <v>13780</v>
      </c>
      <c r="C4504" s="2" t="s">
        <v>13781</v>
      </c>
      <c r="D4504" s="2" t="s">
        <v>13782</v>
      </c>
      <c r="E4504" s="2" t="s">
        <v>13783</v>
      </c>
      <c r="F4504" t="s">
        <v>2130</v>
      </c>
    </row>
    <row r="4505" spans="1:6" x14ac:dyDescent="0.25">
      <c r="A4505" s="1" t="s">
        <v>13784</v>
      </c>
      <c r="B4505" t="s">
        <v>294</v>
      </c>
      <c r="C4505" s="2" t="s">
        <v>13785</v>
      </c>
      <c r="D4505" s="2" t="s">
        <v>13786</v>
      </c>
      <c r="E4505" s="2" t="s">
        <v>13787</v>
      </c>
      <c r="F4505" t="s">
        <v>347</v>
      </c>
    </row>
    <row r="4506" spans="1:6" x14ac:dyDescent="0.25">
      <c r="A4506" s="1" t="s">
        <v>13788</v>
      </c>
      <c r="B4506" t="s">
        <v>294</v>
      </c>
      <c r="C4506" s="2" t="s">
        <v>13789</v>
      </c>
      <c r="F4506" t="s">
        <v>347</v>
      </c>
    </row>
    <row r="4507" spans="1:6" x14ac:dyDescent="0.25">
      <c r="A4507" s="1" t="s">
        <v>13790</v>
      </c>
      <c r="B4507" t="s">
        <v>267</v>
      </c>
      <c r="C4507" s="2" t="s">
        <v>13791</v>
      </c>
      <c r="D4507" s="2" t="s">
        <v>13792</v>
      </c>
      <c r="E4507" s="2" t="s">
        <v>13793</v>
      </c>
    </row>
    <row r="4508" spans="1:6" x14ac:dyDescent="0.25">
      <c r="F4508" t="s">
        <v>361</v>
      </c>
    </row>
    <row r="4509" spans="1:6" x14ac:dyDescent="0.25">
      <c r="A4509" s="1" t="s">
        <v>13794</v>
      </c>
      <c r="B4509" t="s">
        <v>13795</v>
      </c>
      <c r="C4509" s="2" t="s">
        <v>13796</v>
      </c>
      <c r="D4509" s="2" t="s">
        <v>13797</v>
      </c>
      <c r="E4509" s="2" t="s">
        <v>13798</v>
      </c>
      <c r="F4509" t="s">
        <v>6715</v>
      </c>
    </row>
    <row r="4510" spans="1:6" x14ac:dyDescent="0.25">
      <c r="A4510" s="1" t="s">
        <v>13799</v>
      </c>
      <c r="B4510" t="s">
        <v>87</v>
      </c>
      <c r="C4510" s="2" t="s">
        <v>13800</v>
      </c>
      <c r="D4510" s="2" t="s">
        <v>13801</v>
      </c>
      <c r="E4510" s="2" t="s">
        <v>13802</v>
      </c>
      <c r="F4510" t="s">
        <v>1428</v>
      </c>
    </row>
    <row r="4511" spans="1:6" x14ac:dyDescent="0.25">
      <c r="A4511" s="1" t="s">
        <v>13803</v>
      </c>
      <c r="B4511" t="s">
        <v>837</v>
      </c>
      <c r="C4511" s="2" t="s">
        <v>13804</v>
      </c>
      <c r="D4511" s="2" t="s">
        <v>13804</v>
      </c>
      <c r="E4511" s="2" t="s">
        <v>13805</v>
      </c>
      <c r="F4511" t="s">
        <v>13806</v>
      </c>
    </row>
    <row r="4512" spans="1:6" x14ac:dyDescent="0.25">
      <c r="A4512" s="1" t="s">
        <v>13807</v>
      </c>
      <c r="B4512" t="s">
        <v>1158</v>
      </c>
      <c r="C4512" s="2" t="s">
        <v>13808</v>
      </c>
      <c r="E4512" s="2" t="s">
        <v>13809</v>
      </c>
      <c r="F4512" t="s">
        <v>3202</v>
      </c>
    </row>
    <row r="4513" spans="1:6" x14ac:dyDescent="0.25">
      <c r="A4513" s="1" t="s">
        <v>13810</v>
      </c>
      <c r="B4513" t="s">
        <v>5</v>
      </c>
      <c r="C4513" s="2" t="s">
        <v>13811</v>
      </c>
      <c r="D4513" s="2" t="s">
        <v>13811</v>
      </c>
      <c r="E4513" s="2" t="s">
        <v>13812</v>
      </c>
      <c r="F4513" t="s">
        <v>351</v>
      </c>
    </row>
    <row r="4514" spans="1:6" x14ac:dyDescent="0.25">
      <c r="A4514" s="1" t="s">
        <v>13813</v>
      </c>
      <c r="B4514" t="s">
        <v>87</v>
      </c>
      <c r="C4514" s="2" t="s">
        <v>13802</v>
      </c>
      <c r="D4514" s="2" t="s">
        <v>13802</v>
      </c>
      <c r="E4514" s="2" t="s">
        <v>13814</v>
      </c>
      <c r="F4514" t="s">
        <v>1428</v>
      </c>
    </row>
    <row r="4515" spans="1:6" x14ac:dyDescent="0.25">
      <c r="A4515" s="1" t="s">
        <v>13815</v>
      </c>
      <c r="B4515" t="s">
        <v>5</v>
      </c>
      <c r="C4515" s="2" t="s">
        <v>13816</v>
      </c>
      <c r="D4515" s="2" t="s">
        <v>13816</v>
      </c>
      <c r="E4515" s="2" t="s">
        <v>13817</v>
      </c>
      <c r="F4515" t="s">
        <v>2023</v>
      </c>
    </row>
    <row r="4516" spans="1:6" x14ac:dyDescent="0.25">
      <c r="A4516" s="1" t="s">
        <v>13818</v>
      </c>
      <c r="B4516" t="s">
        <v>5</v>
      </c>
      <c r="C4516" s="2" t="s">
        <v>13819</v>
      </c>
      <c r="D4516" s="2" t="s">
        <v>13819</v>
      </c>
      <c r="E4516" s="2" t="s">
        <v>13820</v>
      </c>
      <c r="F4516" t="s">
        <v>347</v>
      </c>
    </row>
    <row r="4517" spans="1:6" x14ac:dyDescent="0.25">
      <c r="A4517" s="1" t="s">
        <v>13821</v>
      </c>
      <c r="B4517" t="s">
        <v>5</v>
      </c>
      <c r="C4517" s="2" t="s">
        <v>13822</v>
      </c>
      <c r="D4517" s="2" t="s">
        <v>13822</v>
      </c>
      <c r="E4517" s="2" t="s">
        <v>13823</v>
      </c>
      <c r="F4517" t="s">
        <v>314</v>
      </c>
    </row>
    <row r="4518" spans="1:6" x14ac:dyDescent="0.25">
      <c r="A4518" s="1" t="s">
        <v>13824</v>
      </c>
      <c r="B4518" t="s">
        <v>5</v>
      </c>
      <c r="C4518" s="2" t="s">
        <v>13823</v>
      </c>
      <c r="D4518" s="2" t="s">
        <v>13823</v>
      </c>
      <c r="E4518" s="2" t="s">
        <v>13825</v>
      </c>
      <c r="F4518" t="s">
        <v>381</v>
      </c>
    </row>
    <row r="4519" spans="1:6" x14ac:dyDescent="0.25">
      <c r="A4519" s="1" t="s">
        <v>13826</v>
      </c>
      <c r="B4519" t="s">
        <v>5</v>
      </c>
      <c r="C4519" s="2" t="s">
        <v>13827</v>
      </c>
      <c r="D4519" s="2" t="s">
        <v>13827</v>
      </c>
      <c r="E4519" s="2" t="s">
        <v>13828</v>
      </c>
      <c r="F4519" t="s">
        <v>8</v>
      </c>
    </row>
    <row r="4520" spans="1:6" x14ac:dyDescent="0.25">
      <c r="A4520" s="1" t="s">
        <v>13829</v>
      </c>
      <c r="B4520" t="s">
        <v>837</v>
      </c>
      <c r="C4520" s="2" t="s">
        <v>13830</v>
      </c>
      <c r="D4520" s="2" t="s">
        <v>13830</v>
      </c>
      <c r="E4520" s="2" t="s">
        <v>13831</v>
      </c>
      <c r="F4520" t="s">
        <v>817</v>
      </c>
    </row>
    <row r="4521" spans="1:6" x14ac:dyDescent="0.25">
      <c r="A4521" s="1" t="s">
        <v>13832</v>
      </c>
      <c r="B4521" t="s">
        <v>62</v>
      </c>
      <c r="C4521" s="2" t="s">
        <v>13833</v>
      </c>
      <c r="E4521" s="2" t="s">
        <v>13834</v>
      </c>
      <c r="F4521" t="s">
        <v>1428</v>
      </c>
    </row>
    <row r="4522" spans="1:6" x14ac:dyDescent="0.25">
      <c r="A4522" s="1" t="s">
        <v>13835</v>
      </c>
      <c r="B4522" t="s">
        <v>26</v>
      </c>
      <c r="C4522" s="2" t="s">
        <v>13836</v>
      </c>
      <c r="D4522" s="2" t="s">
        <v>13837</v>
      </c>
      <c r="E4522" s="2" t="s">
        <v>13838</v>
      </c>
      <c r="F4522" t="s">
        <v>13839</v>
      </c>
    </row>
    <row r="4523" spans="1:6" x14ac:dyDescent="0.25">
      <c r="F4523" t="s">
        <v>1978</v>
      </c>
    </row>
    <row r="4524" spans="1:6" x14ac:dyDescent="0.25">
      <c r="A4524" s="1" t="s">
        <v>13840</v>
      </c>
      <c r="B4524" t="s">
        <v>5</v>
      </c>
      <c r="C4524" s="2" t="s">
        <v>13838</v>
      </c>
      <c r="D4524" s="2" t="s">
        <v>13838</v>
      </c>
      <c r="E4524" s="2" t="s">
        <v>13841</v>
      </c>
      <c r="F4524" t="s">
        <v>29</v>
      </c>
    </row>
    <row r="4525" spans="1:6" x14ac:dyDescent="0.25">
      <c r="F4525" t="s">
        <v>3268</v>
      </c>
    </row>
    <row r="4526" spans="1:6" x14ac:dyDescent="0.25">
      <c r="A4526" s="1" t="s">
        <v>13842</v>
      </c>
      <c r="B4526" t="s">
        <v>294</v>
      </c>
      <c r="C4526" s="2" t="s">
        <v>13843</v>
      </c>
      <c r="D4526" s="2" t="s">
        <v>13844</v>
      </c>
      <c r="E4526" s="2" t="s">
        <v>13845</v>
      </c>
      <c r="F4526" t="s">
        <v>3271</v>
      </c>
    </row>
    <row r="4527" spans="1:6" x14ac:dyDescent="0.25">
      <c r="A4527" s="1" t="s">
        <v>13846</v>
      </c>
      <c r="B4527" t="s">
        <v>87</v>
      </c>
      <c r="C4527" s="2" t="s">
        <v>13847</v>
      </c>
      <c r="D4527" s="2" t="s">
        <v>13848</v>
      </c>
      <c r="E4527" s="2" t="s">
        <v>13849</v>
      </c>
      <c r="F4527" t="s">
        <v>1672</v>
      </c>
    </row>
    <row r="4528" spans="1:6" x14ac:dyDescent="0.25">
      <c r="A4528" s="1" t="s">
        <v>13850</v>
      </c>
      <c r="B4528" t="s">
        <v>981</v>
      </c>
      <c r="C4528" s="2" t="s">
        <v>13851</v>
      </c>
      <c r="D4528" s="2" t="s">
        <v>13852</v>
      </c>
      <c r="E4528" s="2" t="s">
        <v>13853</v>
      </c>
      <c r="F4528" t="s">
        <v>6988</v>
      </c>
    </row>
    <row r="4529" spans="1:6" x14ac:dyDescent="0.25">
      <c r="A4529" s="1" t="s">
        <v>13854</v>
      </c>
      <c r="B4529" t="s">
        <v>5</v>
      </c>
      <c r="C4529" s="2" t="s">
        <v>13855</v>
      </c>
      <c r="D4529" s="2" t="s">
        <v>13855</v>
      </c>
      <c r="E4529" s="2" t="s">
        <v>13856</v>
      </c>
      <c r="F4529" t="s">
        <v>8</v>
      </c>
    </row>
    <row r="4530" spans="1:6" x14ac:dyDescent="0.25">
      <c r="A4530" s="1" t="s">
        <v>13857</v>
      </c>
      <c r="B4530" t="s">
        <v>5</v>
      </c>
      <c r="C4530" s="2" t="s">
        <v>13858</v>
      </c>
      <c r="D4530" s="2" t="s">
        <v>13858</v>
      </c>
      <c r="E4530" s="2" t="s">
        <v>13859</v>
      </c>
      <c r="F4530" t="s">
        <v>8</v>
      </c>
    </row>
    <row r="4531" spans="1:6" x14ac:dyDescent="0.25">
      <c r="A4531" s="1" t="s">
        <v>13860</v>
      </c>
      <c r="B4531" t="s">
        <v>4881</v>
      </c>
      <c r="C4531" s="2" t="s">
        <v>13861</v>
      </c>
      <c r="F4531" t="s">
        <v>5881</v>
      </c>
    </row>
    <row r="4532" spans="1:6" x14ac:dyDescent="0.25">
      <c r="A4532" s="1" t="s">
        <v>13862</v>
      </c>
      <c r="B4532" t="s">
        <v>4881</v>
      </c>
      <c r="C4532" s="2" t="s">
        <v>13863</v>
      </c>
      <c r="D4532" s="2" t="s">
        <v>13864</v>
      </c>
      <c r="E4532" s="2" t="s">
        <v>13865</v>
      </c>
      <c r="F4532" t="s">
        <v>13866</v>
      </c>
    </row>
    <row r="4533" spans="1:6" x14ac:dyDescent="0.25">
      <c r="A4533" s="1" t="s">
        <v>13867</v>
      </c>
      <c r="B4533" t="s">
        <v>5</v>
      </c>
      <c r="C4533" s="2" t="s">
        <v>13868</v>
      </c>
      <c r="D4533" s="2" t="s">
        <v>13868</v>
      </c>
      <c r="E4533" s="2" t="s">
        <v>13868</v>
      </c>
      <c r="F4533" t="s">
        <v>1428</v>
      </c>
    </row>
    <row r="4534" spans="1:6" x14ac:dyDescent="0.25">
      <c r="A4534" s="1" t="s">
        <v>13869</v>
      </c>
      <c r="B4534" t="s">
        <v>5</v>
      </c>
      <c r="C4534" s="2" t="s">
        <v>13864</v>
      </c>
      <c r="D4534" s="2" t="s">
        <v>13864</v>
      </c>
      <c r="E4534" s="2" t="s">
        <v>13870</v>
      </c>
      <c r="F4534" t="s">
        <v>14</v>
      </c>
    </row>
    <row r="4535" spans="1:6" x14ac:dyDescent="0.25">
      <c r="F4535" t="s">
        <v>10712</v>
      </c>
    </row>
    <row r="4536" spans="1:6" x14ac:dyDescent="0.25">
      <c r="A4536" s="1" t="s">
        <v>13871</v>
      </c>
      <c r="B4536" t="s">
        <v>5</v>
      </c>
      <c r="C4536" s="2" t="s">
        <v>13872</v>
      </c>
      <c r="D4536" s="2" t="s">
        <v>13872</v>
      </c>
      <c r="E4536" s="2" t="s">
        <v>13873</v>
      </c>
      <c r="F4536" t="s">
        <v>29</v>
      </c>
    </row>
    <row r="4537" spans="1:6" x14ac:dyDescent="0.25">
      <c r="A4537" s="1" t="s">
        <v>13874</v>
      </c>
      <c r="B4537" t="s">
        <v>5</v>
      </c>
      <c r="C4537" s="2" t="s">
        <v>13873</v>
      </c>
      <c r="D4537" s="2" t="s">
        <v>13873</v>
      </c>
      <c r="E4537" s="2" t="s">
        <v>13875</v>
      </c>
      <c r="F4537" t="s">
        <v>8</v>
      </c>
    </row>
    <row r="4538" spans="1:6" x14ac:dyDescent="0.25">
      <c r="A4538" s="1" t="s">
        <v>13876</v>
      </c>
      <c r="B4538" t="s">
        <v>368</v>
      </c>
      <c r="C4538" s="2" t="s">
        <v>13877</v>
      </c>
      <c r="D4538" s="2" t="s">
        <v>13875</v>
      </c>
      <c r="E4538" s="2" t="s">
        <v>13878</v>
      </c>
      <c r="F4538" t="s">
        <v>1926</v>
      </c>
    </row>
    <row r="4539" spans="1:6" x14ac:dyDescent="0.25">
      <c r="F4539" t="s">
        <v>1978</v>
      </c>
    </row>
    <row r="4540" spans="1:6" x14ac:dyDescent="0.25">
      <c r="A4540" s="1" t="s">
        <v>13879</v>
      </c>
      <c r="B4540" t="s">
        <v>1027</v>
      </c>
      <c r="C4540" s="2" t="s">
        <v>13880</v>
      </c>
      <c r="D4540" s="2" t="s">
        <v>13880</v>
      </c>
      <c r="E4540" s="2" t="s">
        <v>13881</v>
      </c>
      <c r="F4540" t="s">
        <v>29</v>
      </c>
    </row>
    <row r="4541" spans="1:6" x14ac:dyDescent="0.25">
      <c r="F4541" t="s">
        <v>5503</v>
      </c>
    </row>
    <row r="4542" spans="1:6" x14ac:dyDescent="0.25">
      <c r="A4542" s="1" t="s">
        <v>13882</v>
      </c>
      <c r="B4542" t="s">
        <v>21</v>
      </c>
      <c r="C4542" s="2" t="s">
        <v>13883</v>
      </c>
      <c r="D4542" s="2" t="s">
        <v>13883</v>
      </c>
      <c r="E4542" s="2" t="s">
        <v>13884</v>
      </c>
      <c r="F4542" t="s">
        <v>5507</v>
      </c>
    </row>
    <row r="4543" spans="1:6" x14ac:dyDescent="0.25">
      <c r="F4543" t="s">
        <v>8236</v>
      </c>
    </row>
    <row r="4544" spans="1:6" x14ac:dyDescent="0.25">
      <c r="A4544" s="1" t="s">
        <v>13885</v>
      </c>
      <c r="B4544" t="s">
        <v>21</v>
      </c>
      <c r="C4544" s="2" t="s">
        <v>13886</v>
      </c>
      <c r="D4544" s="2" t="s">
        <v>13886</v>
      </c>
      <c r="E4544" s="2" t="s">
        <v>13887</v>
      </c>
      <c r="F4544" t="s">
        <v>12056</v>
      </c>
    </row>
    <row r="4545" spans="1:6" x14ac:dyDescent="0.25">
      <c r="A4545" s="1" t="s">
        <v>13888</v>
      </c>
      <c r="B4545" t="s">
        <v>394</v>
      </c>
      <c r="C4545" s="2" t="s">
        <v>13887</v>
      </c>
      <c r="D4545" s="2" t="s">
        <v>13887</v>
      </c>
      <c r="E4545" s="2" t="s">
        <v>13889</v>
      </c>
      <c r="F4545" t="s">
        <v>96</v>
      </c>
    </row>
    <row r="4546" spans="1:6" x14ac:dyDescent="0.25">
      <c r="A4546" s="1" t="s">
        <v>13890</v>
      </c>
      <c r="B4546" t="s">
        <v>5</v>
      </c>
      <c r="C4546" s="2" t="s">
        <v>13891</v>
      </c>
      <c r="D4546" s="2" t="s">
        <v>13891</v>
      </c>
      <c r="E4546" s="2" t="s">
        <v>13892</v>
      </c>
      <c r="F4546" t="s">
        <v>8</v>
      </c>
    </row>
    <row r="4547" spans="1:6" x14ac:dyDescent="0.25">
      <c r="A4547" s="1" t="s">
        <v>13893</v>
      </c>
      <c r="B4547" t="s">
        <v>21</v>
      </c>
      <c r="C4547" s="2" t="s">
        <v>13894</v>
      </c>
      <c r="D4547" s="2" t="s">
        <v>13894</v>
      </c>
      <c r="E4547" s="2" t="s">
        <v>13895</v>
      </c>
      <c r="F4547" t="s">
        <v>13896</v>
      </c>
    </row>
    <row r="4548" spans="1:6" x14ac:dyDescent="0.25">
      <c r="A4548" s="1" t="s">
        <v>13897</v>
      </c>
      <c r="B4548" t="s">
        <v>368</v>
      </c>
      <c r="C4548" s="2" t="s">
        <v>13898</v>
      </c>
      <c r="D4548" s="2" t="s">
        <v>13898</v>
      </c>
      <c r="E4548" s="2" t="s">
        <v>13899</v>
      </c>
      <c r="F4548" t="s">
        <v>13900</v>
      </c>
    </row>
    <row r="4549" spans="1:6" x14ac:dyDescent="0.25">
      <c r="A4549" s="1" t="s">
        <v>13901</v>
      </c>
      <c r="B4549" t="s">
        <v>21</v>
      </c>
      <c r="C4549" s="2" t="s">
        <v>13902</v>
      </c>
      <c r="D4549" s="2" t="s">
        <v>13902</v>
      </c>
      <c r="E4549" s="2" t="s">
        <v>13903</v>
      </c>
      <c r="F4549" t="s">
        <v>13904</v>
      </c>
    </row>
    <row r="4550" spans="1:6" x14ac:dyDescent="0.25">
      <c r="A4550" s="1" t="s">
        <v>13905</v>
      </c>
      <c r="B4550" t="s">
        <v>1440</v>
      </c>
      <c r="C4550" s="2" t="s">
        <v>13903</v>
      </c>
      <c r="D4550" s="2" t="s">
        <v>13906</v>
      </c>
      <c r="E4550" s="2" t="s">
        <v>13907</v>
      </c>
      <c r="F4550" t="s">
        <v>13908</v>
      </c>
    </row>
    <row r="4551" spans="1:6" x14ac:dyDescent="0.25">
      <c r="A4551" s="1" t="s">
        <v>13909</v>
      </c>
      <c r="B4551" t="s">
        <v>5</v>
      </c>
      <c r="C4551" s="2" t="s">
        <v>13910</v>
      </c>
      <c r="D4551" s="2" t="s">
        <v>13910</v>
      </c>
      <c r="E4551" s="2" t="s">
        <v>13911</v>
      </c>
      <c r="F4551" t="s">
        <v>14</v>
      </c>
    </row>
    <row r="4552" spans="1:6" x14ac:dyDescent="0.25">
      <c r="A4552" s="1" t="s">
        <v>13912</v>
      </c>
      <c r="B4552" t="s">
        <v>5</v>
      </c>
      <c r="C4552" s="2" t="s">
        <v>13913</v>
      </c>
      <c r="D4552" s="2" t="s">
        <v>13913</v>
      </c>
      <c r="E4552" s="2" t="s">
        <v>13914</v>
      </c>
      <c r="F4552" t="s">
        <v>1036</v>
      </c>
    </row>
    <row r="4553" spans="1:6" x14ac:dyDescent="0.25">
      <c r="A4553" s="1" t="s">
        <v>13915</v>
      </c>
      <c r="B4553" t="s">
        <v>21</v>
      </c>
      <c r="C4553" s="2" t="s">
        <v>13914</v>
      </c>
      <c r="D4553" s="2" t="s">
        <v>13914</v>
      </c>
      <c r="E4553" s="2" t="s">
        <v>13916</v>
      </c>
      <c r="F4553" t="s">
        <v>13917</v>
      </c>
    </row>
    <row r="4554" spans="1:6" x14ac:dyDescent="0.25">
      <c r="A4554" s="1" t="s">
        <v>13918</v>
      </c>
      <c r="B4554" t="s">
        <v>5</v>
      </c>
      <c r="C4554" s="2" t="s">
        <v>13907</v>
      </c>
      <c r="D4554" s="2" t="s">
        <v>13907</v>
      </c>
      <c r="E4554" s="2" t="s">
        <v>13919</v>
      </c>
      <c r="F4554" t="s">
        <v>347</v>
      </c>
    </row>
    <row r="4555" spans="1:6" x14ac:dyDescent="0.25">
      <c r="A4555" s="1" t="s">
        <v>13920</v>
      </c>
      <c r="B4555" t="s">
        <v>294</v>
      </c>
      <c r="C4555" s="2" t="s">
        <v>13921</v>
      </c>
      <c r="D4555" s="2" t="s">
        <v>13922</v>
      </c>
      <c r="E4555" s="2" t="s">
        <v>13923</v>
      </c>
      <c r="F4555" t="s">
        <v>13924</v>
      </c>
    </row>
    <row r="4556" spans="1:6" x14ac:dyDescent="0.25">
      <c r="A4556" s="1" t="s">
        <v>13925</v>
      </c>
      <c r="B4556" t="s">
        <v>5</v>
      </c>
      <c r="C4556" s="2" t="s">
        <v>13926</v>
      </c>
      <c r="D4556" s="2" t="s">
        <v>13926</v>
      </c>
      <c r="E4556" s="2" t="s">
        <v>13927</v>
      </c>
      <c r="F4556" t="s">
        <v>13928</v>
      </c>
    </row>
    <row r="4557" spans="1:6" x14ac:dyDescent="0.25">
      <c r="F4557" t="s">
        <v>8505</v>
      </c>
    </row>
    <row r="4558" spans="1:6" x14ac:dyDescent="0.25">
      <c r="A4558" s="1" t="s">
        <v>13929</v>
      </c>
      <c r="B4558" t="s">
        <v>21</v>
      </c>
      <c r="C4558" s="2" t="s">
        <v>13930</v>
      </c>
      <c r="D4558" s="2" t="s">
        <v>13930</v>
      </c>
      <c r="E4558" s="2" t="s">
        <v>13931</v>
      </c>
      <c r="F4558" t="s">
        <v>5631</v>
      </c>
    </row>
    <row r="4559" spans="1:6" x14ac:dyDescent="0.25">
      <c r="A4559" s="1" t="s">
        <v>13932</v>
      </c>
      <c r="B4559" t="s">
        <v>242</v>
      </c>
      <c r="C4559" s="2" t="s">
        <v>13933</v>
      </c>
      <c r="D4559" s="2" t="s">
        <v>13933</v>
      </c>
      <c r="E4559" s="2" t="s">
        <v>13934</v>
      </c>
      <c r="F4559" t="s">
        <v>13935</v>
      </c>
    </row>
    <row r="4560" spans="1:6" x14ac:dyDescent="0.25">
      <c r="A4560" s="1" t="s">
        <v>13936</v>
      </c>
      <c r="B4560" t="s">
        <v>548</v>
      </c>
      <c r="C4560" s="2" t="s">
        <v>13937</v>
      </c>
      <c r="D4560" s="2" t="s">
        <v>13937</v>
      </c>
      <c r="E4560" s="2" t="s">
        <v>13938</v>
      </c>
      <c r="F4560" t="s">
        <v>13939</v>
      </c>
    </row>
    <row r="4561" spans="1:6" x14ac:dyDescent="0.25">
      <c r="A4561" s="1" t="s">
        <v>13940</v>
      </c>
      <c r="B4561" t="s">
        <v>21</v>
      </c>
      <c r="C4561" s="2" t="s">
        <v>13941</v>
      </c>
      <c r="D4561" s="2" t="s">
        <v>13941</v>
      </c>
      <c r="E4561" s="2" t="s">
        <v>13942</v>
      </c>
      <c r="F4561" t="s">
        <v>13943</v>
      </c>
    </row>
    <row r="4562" spans="1:6" x14ac:dyDescent="0.25">
      <c r="A4562" s="1" t="s">
        <v>13944</v>
      </c>
      <c r="B4562" t="s">
        <v>5</v>
      </c>
      <c r="C4562" s="2" t="s">
        <v>13945</v>
      </c>
      <c r="D4562" s="2" t="s">
        <v>13945</v>
      </c>
      <c r="E4562" s="2" t="s">
        <v>13945</v>
      </c>
      <c r="F4562" t="s">
        <v>5676</v>
      </c>
    </row>
    <row r="4563" spans="1:6" x14ac:dyDescent="0.25">
      <c r="F4563" t="s">
        <v>13946</v>
      </c>
    </row>
    <row r="4564" spans="1:6" x14ac:dyDescent="0.25">
      <c r="A4564" s="1" t="s">
        <v>13947</v>
      </c>
      <c r="B4564" t="s">
        <v>21</v>
      </c>
      <c r="C4564" s="2" t="s">
        <v>13948</v>
      </c>
      <c r="D4564" s="2" t="s">
        <v>13948</v>
      </c>
      <c r="E4564" s="2" t="s">
        <v>13949</v>
      </c>
      <c r="F4564" t="s">
        <v>49</v>
      </c>
    </row>
    <row r="4565" spans="1:6" x14ac:dyDescent="0.25">
      <c r="A4565" s="1" t="s">
        <v>13950</v>
      </c>
      <c r="B4565" t="s">
        <v>5</v>
      </c>
      <c r="C4565" s="2" t="s">
        <v>13951</v>
      </c>
      <c r="D4565" s="2" t="s">
        <v>13951</v>
      </c>
      <c r="E4565" s="2" t="s">
        <v>13952</v>
      </c>
      <c r="F4565" t="s">
        <v>13928</v>
      </c>
    </row>
    <row r="4566" spans="1:6" x14ac:dyDescent="0.25">
      <c r="A4566" s="1" t="s">
        <v>13953</v>
      </c>
      <c r="B4566" t="s">
        <v>5</v>
      </c>
      <c r="C4566" s="2" t="s">
        <v>13954</v>
      </c>
      <c r="D4566" s="2" t="s">
        <v>13954</v>
      </c>
      <c r="E4566" s="2" t="s">
        <v>13955</v>
      </c>
      <c r="F4566" t="s">
        <v>8</v>
      </c>
    </row>
    <row r="4567" spans="1:6" x14ac:dyDescent="0.25">
      <c r="A4567" s="1" t="s">
        <v>13956</v>
      </c>
      <c r="B4567" t="s">
        <v>5</v>
      </c>
      <c r="C4567" s="2" t="s">
        <v>13957</v>
      </c>
      <c r="D4567" s="2" t="s">
        <v>13957</v>
      </c>
      <c r="E4567" s="2" t="s">
        <v>13958</v>
      </c>
      <c r="F4567" t="s">
        <v>2045</v>
      </c>
    </row>
    <row r="4568" spans="1:6" x14ac:dyDescent="0.25">
      <c r="A4568" s="1" t="s">
        <v>13959</v>
      </c>
      <c r="B4568" t="s">
        <v>5905</v>
      </c>
      <c r="C4568" s="2" t="s">
        <v>13960</v>
      </c>
      <c r="D4568" s="2" t="s">
        <v>13961</v>
      </c>
      <c r="E4568" s="2" t="s">
        <v>13962</v>
      </c>
      <c r="F4568" t="s">
        <v>13963</v>
      </c>
    </row>
    <row r="4569" spans="1:6" x14ac:dyDescent="0.25">
      <c r="A4569" s="1" t="s">
        <v>13964</v>
      </c>
      <c r="B4569" t="s">
        <v>10</v>
      </c>
      <c r="C4569" s="2" t="s">
        <v>13965</v>
      </c>
      <c r="D4569" s="2" t="s">
        <v>13966</v>
      </c>
      <c r="E4569" s="2" t="s">
        <v>13967</v>
      </c>
      <c r="F4569" t="s">
        <v>14</v>
      </c>
    </row>
    <row r="4570" spans="1:6" x14ac:dyDescent="0.25">
      <c r="A4570" s="1" t="s">
        <v>13968</v>
      </c>
      <c r="B4570" t="s">
        <v>10</v>
      </c>
      <c r="C4570" s="2" t="s">
        <v>13969</v>
      </c>
      <c r="D4570" s="2" t="s">
        <v>13970</v>
      </c>
      <c r="E4570" s="2" t="s">
        <v>13971</v>
      </c>
      <c r="F4570" t="s">
        <v>2596</v>
      </c>
    </row>
    <row r="4571" spans="1:6" x14ac:dyDescent="0.25">
      <c r="A4571" s="1" t="s">
        <v>13972</v>
      </c>
      <c r="B4571" t="s">
        <v>10</v>
      </c>
      <c r="C4571" s="2" t="s">
        <v>13973</v>
      </c>
      <c r="D4571" s="2" t="s">
        <v>13974</v>
      </c>
      <c r="E4571" s="2" t="s">
        <v>13975</v>
      </c>
      <c r="F4571" t="s">
        <v>8172</v>
      </c>
    </row>
    <row r="4572" spans="1:6" x14ac:dyDescent="0.25">
      <c r="A4572" s="1" t="s">
        <v>13976</v>
      </c>
      <c r="B4572" t="s">
        <v>26</v>
      </c>
      <c r="C4572" s="2" t="s">
        <v>13977</v>
      </c>
      <c r="D4572" s="2" t="s">
        <v>13978</v>
      </c>
      <c r="E4572" s="2" t="s">
        <v>13979</v>
      </c>
      <c r="F4572" t="s">
        <v>6565</v>
      </c>
    </row>
    <row r="4573" spans="1:6" x14ac:dyDescent="0.25">
      <c r="A4573" s="1" t="s">
        <v>13980</v>
      </c>
      <c r="B4573" t="s">
        <v>1116</v>
      </c>
      <c r="C4573" s="2" t="s">
        <v>13981</v>
      </c>
      <c r="D4573" s="2" t="s">
        <v>13982</v>
      </c>
      <c r="E4573" s="2" t="s">
        <v>13983</v>
      </c>
      <c r="F4573" t="s">
        <v>14</v>
      </c>
    </row>
    <row r="4574" spans="1:6" x14ac:dyDescent="0.25">
      <c r="A4574" s="1" t="s">
        <v>13984</v>
      </c>
      <c r="B4574" t="s">
        <v>5</v>
      </c>
      <c r="C4574" s="2" t="s">
        <v>13985</v>
      </c>
      <c r="D4574" s="2" t="s">
        <v>13985</v>
      </c>
      <c r="E4574" s="2" t="s">
        <v>13986</v>
      </c>
      <c r="F4574" t="s">
        <v>347</v>
      </c>
    </row>
    <row r="4575" spans="1:6" x14ac:dyDescent="0.25">
      <c r="A4575" s="1" t="s">
        <v>13987</v>
      </c>
      <c r="B4575" t="s">
        <v>21</v>
      </c>
      <c r="C4575" s="2" t="s">
        <v>13988</v>
      </c>
      <c r="D4575" s="2" t="s">
        <v>13988</v>
      </c>
      <c r="E4575" s="2" t="s">
        <v>13989</v>
      </c>
      <c r="F4575" t="s">
        <v>13990</v>
      </c>
    </row>
    <row r="4576" spans="1:6" x14ac:dyDescent="0.25">
      <c r="A4576" s="1" t="s">
        <v>13991</v>
      </c>
      <c r="B4576" t="s">
        <v>548</v>
      </c>
      <c r="C4576" s="2" t="s">
        <v>13992</v>
      </c>
      <c r="D4576" s="2" t="s">
        <v>13993</v>
      </c>
      <c r="E4576" s="2" t="s">
        <v>13994</v>
      </c>
      <c r="F4576" t="s">
        <v>5175</v>
      </c>
    </row>
    <row r="4577" spans="1:6" x14ac:dyDescent="0.25">
      <c r="A4577" s="1" t="s">
        <v>13995</v>
      </c>
      <c r="B4577" t="s">
        <v>21</v>
      </c>
      <c r="C4577" s="2" t="s">
        <v>13996</v>
      </c>
      <c r="D4577" s="2" t="s">
        <v>13996</v>
      </c>
      <c r="E4577" s="2" t="s">
        <v>13994</v>
      </c>
      <c r="F4577" t="s">
        <v>8753</v>
      </c>
    </row>
    <row r="4578" spans="1:6" x14ac:dyDescent="0.25">
      <c r="A4578" s="1" t="s">
        <v>13997</v>
      </c>
      <c r="B4578" t="s">
        <v>5</v>
      </c>
      <c r="C4578" s="2" t="s">
        <v>13998</v>
      </c>
      <c r="D4578" s="2" t="s">
        <v>13998</v>
      </c>
      <c r="E4578" s="2" t="s">
        <v>13999</v>
      </c>
      <c r="F4578" t="s">
        <v>314</v>
      </c>
    </row>
    <row r="4579" spans="1:6" x14ac:dyDescent="0.25">
      <c r="A4579" s="1" t="s">
        <v>14000</v>
      </c>
      <c r="B4579" t="s">
        <v>21</v>
      </c>
      <c r="C4579" s="2" t="s">
        <v>14001</v>
      </c>
      <c r="D4579" s="2" t="s">
        <v>14001</v>
      </c>
      <c r="E4579" s="2" t="s">
        <v>14002</v>
      </c>
      <c r="F4579" t="s">
        <v>4392</v>
      </c>
    </row>
    <row r="4580" spans="1:6" x14ac:dyDescent="0.25">
      <c r="A4580" s="1" t="s">
        <v>14003</v>
      </c>
      <c r="B4580" t="s">
        <v>21</v>
      </c>
      <c r="C4580" s="2" t="s">
        <v>14004</v>
      </c>
      <c r="D4580" s="2" t="s">
        <v>14004</v>
      </c>
      <c r="E4580" s="2" t="s">
        <v>14005</v>
      </c>
      <c r="F4580" t="s">
        <v>6591</v>
      </c>
    </row>
    <row r="4581" spans="1:6" x14ac:dyDescent="0.25">
      <c r="A4581" s="1" t="s">
        <v>14006</v>
      </c>
      <c r="B4581" t="s">
        <v>82</v>
      </c>
      <c r="C4581" s="2" t="s">
        <v>14004</v>
      </c>
      <c r="E4581" s="2" t="s">
        <v>14007</v>
      </c>
      <c r="F4581" t="s">
        <v>2916</v>
      </c>
    </row>
    <row r="4582" spans="1:6" x14ac:dyDescent="0.25">
      <c r="A4582" s="1" t="s">
        <v>14008</v>
      </c>
      <c r="B4582" t="s">
        <v>87</v>
      </c>
      <c r="C4582" s="2" t="s">
        <v>14009</v>
      </c>
      <c r="D4582" s="2" t="s">
        <v>14010</v>
      </c>
      <c r="E4582" s="2" t="s">
        <v>14011</v>
      </c>
      <c r="F4582" t="s">
        <v>314</v>
      </c>
    </row>
    <row r="4583" spans="1:6" x14ac:dyDescent="0.25">
      <c r="F4583" t="s">
        <v>453</v>
      </c>
    </row>
    <row r="4584" spans="1:6" x14ac:dyDescent="0.25">
      <c r="A4584" s="1" t="s">
        <v>14012</v>
      </c>
      <c r="B4584" t="s">
        <v>21</v>
      </c>
      <c r="C4584" s="2" t="s">
        <v>14013</v>
      </c>
      <c r="D4584" s="2" t="s">
        <v>14013</v>
      </c>
      <c r="E4584" s="2" t="s">
        <v>14014</v>
      </c>
      <c r="F4584" t="s">
        <v>456</v>
      </c>
    </row>
    <row r="4585" spans="1:6" x14ac:dyDescent="0.25">
      <c r="F4585" t="s">
        <v>4239</v>
      </c>
    </row>
    <row r="4586" spans="1:6" x14ac:dyDescent="0.25">
      <c r="A4586" s="1" t="s">
        <v>14015</v>
      </c>
      <c r="B4586" t="s">
        <v>21</v>
      </c>
      <c r="C4586" s="2" t="s">
        <v>14016</v>
      </c>
      <c r="D4586" s="2" t="s">
        <v>14016</v>
      </c>
      <c r="E4586" s="2" t="s">
        <v>14017</v>
      </c>
      <c r="F4586" t="s">
        <v>4243</v>
      </c>
    </row>
    <row r="4587" spans="1:6" x14ac:dyDescent="0.25">
      <c r="A4587" s="1" t="s">
        <v>14018</v>
      </c>
      <c r="B4587" t="s">
        <v>21</v>
      </c>
      <c r="C4587" s="2" t="s">
        <v>14019</v>
      </c>
      <c r="D4587" s="2" t="s">
        <v>14019</v>
      </c>
      <c r="E4587" s="2" t="s">
        <v>14019</v>
      </c>
      <c r="F4587" t="s">
        <v>4392</v>
      </c>
    </row>
    <row r="4588" spans="1:6" x14ac:dyDescent="0.25">
      <c r="F4588" t="s">
        <v>453</v>
      </c>
    </row>
    <row r="4589" spans="1:6" x14ac:dyDescent="0.25">
      <c r="A4589" s="1" t="s">
        <v>14020</v>
      </c>
      <c r="B4589" t="s">
        <v>21</v>
      </c>
      <c r="C4589" s="2" t="s">
        <v>14019</v>
      </c>
      <c r="D4589" s="2" t="s">
        <v>14019</v>
      </c>
      <c r="E4589" s="2" t="s">
        <v>14021</v>
      </c>
      <c r="F4589" t="s">
        <v>456</v>
      </c>
    </row>
    <row r="4590" spans="1:6" x14ac:dyDescent="0.25">
      <c r="F4590" t="s">
        <v>3443</v>
      </c>
    </row>
    <row r="4591" spans="1:6" x14ac:dyDescent="0.25">
      <c r="A4591" s="1" t="s">
        <v>14022</v>
      </c>
      <c r="B4591" t="s">
        <v>87</v>
      </c>
      <c r="C4591" s="2" t="s">
        <v>14023</v>
      </c>
      <c r="E4591" s="2" t="s">
        <v>14024</v>
      </c>
      <c r="F4591" t="s">
        <v>3447</v>
      </c>
    </row>
    <row r="4592" spans="1:6" x14ac:dyDescent="0.25">
      <c r="A4592" s="1" t="s">
        <v>14025</v>
      </c>
      <c r="B4592" t="s">
        <v>21</v>
      </c>
      <c r="C4592" s="2" t="s">
        <v>14026</v>
      </c>
      <c r="D4592" s="2" t="s">
        <v>14026</v>
      </c>
      <c r="E4592" s="2" t="s">
        <v>14027</v>
      </c>
      <c r="F4592" t="s">
        <v>456</v>
      </c>
    </row>
    <row r="4593" spans="1:6" x14ac:dyDescent="0.25">
      <c r="A4593" s="1" t="s">
        <v>14028</v>
      </c>
      <c r="B4593" t="s">
        <v>5</v>
      </c>
      <c r="C4593" s="2" t="s">
        <v>14029</v>
      </c>
      <c r="D4593" s="2" t="s">
        <v>14029</v>
      </c>
      <c r="E4593" s="2" t="s">
        <v>14030</v>
      </c>
      <c r="F4593" t="s">
        <v>2023</v>
      </c>
    </row>
    <row r="4594" spans="1:6" x14ac:dyDescent="0.25">
      <c r="F4594" t="s">
        <v>14031</v>
      </c>
    </row>
    <row r="4595" spans="1:6" x14ac:dyDescent="0.25">
      <c r="A4595" s="1" t="s">
        <v>14032</v>
      </c>
      <c r="B4595" t="s">
        <v>1116</v>
      </c>
      <c r="C4595" s="2" t="s">
        <v>14033</v>
      </c>
      <c r="D4595" s="2" t="s">
        <v>14034</v>
      </c>
      <c r="E4595" s="2" t="s">
        <v>14035</v>
      </c>
      <c r="F4595" t="s">
        <v>29</v>
      </c>
    </row>
    <row r="4596" spans="1:6" x14ac:dyDescent="0.25">
      <c r="F4596" t="s">
        <v>6150</v>
      </c>
    </row>
    <row r="4597" spans="1:6" x14ac:dyDescent="0.25">
      <c r="A4597" s="1" t="s">
        <v>14036</v>
      </c>
      <c r="B4597" t="s">
        <v>21</v>
      </c>
      <c r="C4597" s="2" t="s">
        <v>14037</v>
      </c>
      <c r="D4597" s="2" t="s">
        <v>14037</v>
      </c>
      <c r="E4597" s="2" t="s">
        <v>14038</v>
      </c>
      <c r="F4597" t="s">
        <v>6154</v>
      </c>
    </row>
    <row r="4598" spans="1:6" x14ac:dyDescent="0.25">
      <c r="A4598" s="1" t="s">
        <v>14039</v>
      </c>
      <c r="B4598" t="s">
        <v>21</v>
      </c>
      <c r="C4598" s="2" t="s">
        <v>14040</v>
      </c>
      <c r="D4598" s="2" t="s">
        <v>14040</v>
      </c>
      <c r="E4598" s="2" t="s">
        <v>14041</v>
      </c>
      <c r="F4598" t="s">
        <v>14042</v>
      </c>
    </row>
    <row r="4599" spans="1:6" x14ac:dyDescent="0.25">
      <c r="A4599" s="1" t="s">
        <v>14043</v>
      </c>
      <c r="B4599" t="s">
        <v>5</v>
      </c>
      <c r="C4599" s="2" t="s">
        <v>14044</v>
      </c>
      <c r="D4599" s="2" t="s">
        <v>14044</v>
      </c>
      <c r="E4599" s="2" t="s">
        <v>14045</v>
      </c>
      <c r="F4599" t="s">
        <v>10055</v>
      </c>
    </row>
    <row r="4600" spans="1:6" x14ac:dyDescent="0.25">
      <c r="F4600" t="s">
        <v>5106</v>
      </c>
    </row>
    <row r="4601" spans="1:6" x14ac:dyDescent="0.25">
      <c r="A4601" s="1" t="s">
        <v>14046</v>
      </c>
      <c r="B4601" t="s">
        <v>837</v>
      </c>
      <c r="C4601" s="2" t="s">
        <v>14047</v>
      </c>
      <c r="D4601" s="2" t="s">
        <v>14047</v>
      </c>
      <c r="E4601" s="2" t="s">
        <v>14048</v>
      </c>
      <c r="F4601" t="s">
        <v>5110</v>
      </c>
    </row>
    <row r="4602" spans="1:6" x14ac:dyDescent="0.25">
      <c r="F4602" t="s">
        <v>356</v>
      </c>
    </row>
    <row r="4603" spans="1:6" x14ac:dyDescent="0.25">
      <c r="A4603" s="1" t="s">
        <v>14049</v>
      </c>
      <c r="B4603" t="s">
        <v>21</v>
      </c>
      <c r="C4603" s="2" t="s">
        <v>14050</v>
      </c>
      <c r="D4603" s="2" t="s">
        <v>14050</v>
      </c>
      <c r="E4603" s="2" t="s">
        <v>14051</v>
      </c>
      <c r="F4603" t="s">
        <v>1940</v>
      </c>
    </row>
    <row r="4604" spans="1:6" x14ac:dyDescent="0.25">
      <c r="A4604" s="1" t="s">
        <v>14052</v>
      </c>
      <c r="B4604" t="s">
        <v>21</v>
      </c>
      <c r="C4604" s="2" t="s">
        <v>14045</v>
      </c>
      <c r="D4604" s="2" t="s">
        <v>14045</v>
      </c>
      <c r="E4604" s="2" t="s">
        <v>14053</v>
      </c>
      <c r="F4604" t="s">
        <v>14054</v>
      </c>
    </row>
    <row r="4605" spans="1:6" x14ac:dyDescent="0.25">
      <c r="A4605" s="1" t="s">
        <v>14055</v>
      </c>
      <c r="B4605" t="s">
        <v>368</v>
      </c>
      <c r="C4605" s="2" t="s">
        <v>14056</v>
      </c>
      <c r="D4605" s="2" t="s">
        <v>14056</v>
      </c>
      <c r="E4605" s="2" t="s">
        <v>14057</v>
      </c>
      <c r="F4605" t="s">
        <v>14058</v>
      </c>
    </row>
    <row r="4606" spans="1:6" x14ac:dyDescent="0.25">
      <c r="A4606" s="1" t="s">
        <v>14059</v>
      </c>
      <c r="B4606" t="s">
        <v>613</v>
      </c>
      <c r="C4606" s="2" t="s">
        <v>14060</v>
      </c>
      <c r="D4606" s="2" t="s">
        <v>14060</v>
      </c>
      <c r="E4606" s="2" t="s">
        <v>14061</v>
      </c>
      <c r="F4606" t="s">
        <v>2874</v>
      </c>
    </row>
    <row r="4607" spans="1:6" x14ac:dyDescent="0.25">
      <c r="A4607" s="1" t="s">
        <v>14062</v>
      </c>
      <c r="B4607" t="s">
        <v>10</v>
      </c>
      <c r="C4607" s="2" t="s">
        <v>14063</v>
      </c>
      <c r="D4607" s="2" t="s">
        <v>14064</v>
      </c>
      <c r="E4607" s="2" t="s">
        <v>14065</v>
      </c>
      <c r="F4607" t="s">
        <v>7092</v>
      </c>
    </row>
    <row r="4608" spans="1:6" x14ac:dyDescent="0.25">
      <c r="F4608" t="s">
        <v>1181</v>
      </c>
    </row>
    <row r="4609" spans="1:6" x14ac:dyDescent="0.25">
      <c r="A4609" s="1" t="s">
        <v>14066</v>
      </c>
      <c r="B4609" t="s">
        <v>62</v>
      </c>
      <c r="C4609" s="2" t="s">
        <v>14067</v>
      </c>
      <c r="E4609" s="2" t="s">
        <v>14068</v>
      </c>
      <c r="F4609" t="s">
        <v>14069</v>
      </c>
    </row>
    <row r="4610" spans="1:6" x14ac:dyDescent="0.25">
      <c r="A4610" s="1" t="s">
        <v>14070</v>
      </c>
      <c r="B4610" t="s">
        <v>62</v>
      </c>
      <c r="C4610" s="2" t="s">
        <v>14071</v>
      </c>
      <c r="D4610" s="2" t="s">
        <v>14071</v>
      </c>
      <c r="E4610" s="2" t="s">
        <v>14072</v>
      </c>
      <c r="F4610" t="s">
        <v>460</v>
      </c>
    </row>
    <row r="4611" spans="1:6" x14ac:dyDescent="0.25">
      <c r="F4611" t="s">
        <v>3268</v>
      </c>
    </row>
    <row r="4612" spans="1:6" x14ac:dyDescent="0.25">
      <c r="A4612" s="1" t="s">
        <v>14073</v>
      </c>
      <c r="B4612" t="s">
        <v>62</v>
      </c>
      <c r="C4612" s="2" t="s">
        <v>14074</v>
      </c>
      <c r="D4612" s="2" t="s">
        <v>14075</v>
      </c>
      <c r="E4612" s="2" t="s">
        <v>14076</v>
      </c>
      <c r="F4612" t="s">
        <v>3271</v>
      </c>
    </row>
    <row r="4613" spans="1:6" x14ac:dyDescent="0.25">
      <c r="F4613" t="s">
        <v>14077</v>
      </c>
    </row>
    <row r="4614" spans="1:6" x14ac:dyDescent="0.25">
      <c r="A4614" s="1" t="s">
        <v>14078</v>
      </c>
      <c r="B4614" t="s">
        <v>163</v>
      </c>
      <c r="C4614" s="2" t="s">
        <v>14079</v>
      </c>
      <c r="D4614" s="2" t="s">
        <v>14080</v>
      </c>
      <c r="E4614" s="2" t="s">
        <v>14081</v>
      </c>
      <c r="F4614" t="s">
        <v>29</v>
      </c>
    </row>
    <row r="4615" spans="1:6" x14ac:dyDescent="0.25">
      <c r="A4615" s="1" t="s">
        <v>14082</v>
      </c>
      <c r="B4615" t="s">
        <v>394</v>
      </c>
      <c r="C4615" s="2" t="s">
        <v>14083</v>
      </c>
      <c r="D4615" s="2" t="s">
        <v>14083</v>
      </c>
      <c r="E4615" s="2" t="s">
        <v>14084</v>
      </c>
      <c r="F4615" t="s">
        <v>14085</v>
      </c>
    </row>
    <row r="4616" spans="1:6" x14ac:dyDescent="0.25">
      <c r="A4616" s="1" t="s">
        <v>14086</v>
      </c>
      <c r="B4616" t="s">
        <v>489</v>
      </c>
      <c r="C4616" s="2" t="s">
        <v>14087</v>
      </c>
      <c r="D4616" s="2" t="s">
        <v>14087</v>
      </c>
      <c r="E4616" s="2" t="s">
        <v>14088</v>
      </c>
      <c r="F4616" t="s">
        <v>14089</v>
      </c>
    </row>
    <row r="4617" spans="1:6" x14ac:dyDescent="0.25">
      <c r="A4617" s="1" t="s">
        <v>14090</v>
      </c>
      <c r="B4617" t="s">
        <v>489</v>
      </c>
      <c r="C4617" s="2" t="s">
        <v>14091</v>
      </c>
      <c r="D4617" s="2" t="s">
        <v>14091</v>
      </c>
      <c r="E4617" s="2" t="s">
        <v>14092</v>
      </c>
      <c r="F4617" t="s">
        <v>14089</v>
      </c>
    </row>
    <row r="4618" spans="1:6" x14ac:dyDescent="0.25">
      <c r="A4618" s="1" t="s">
        <v>14093</v>
      </c>
      <c r="B4618" t="s">
        <v>21</v>
      </c>
      <c r="C4618" s="2" t="s">
        <v>14094</v>
      </c>
      <c r="D4618" s="2" t="s">
        <v>14094</v>
      </c>
      <c r="E4618" s="2" t="s">
        <v>14095</v>
      </c>
      <c r="F4618" t="s">
        <v>12413</v>
      </c>
    </row>
    <row r="4619" spans="1:6" x14ac:dyDescent="0.25">
      <c r="A4619" s="1" t="s">
        <v>14096</v>
      </c>
      <c r="B4619" t="s">
        <v>26</v>
      </c>
      <c r="C4619" s="2" t="s">
        <v>14097</v>
      </c>
      <c r="D4619" s="2" t="s">
        <v>14098</v>
      </c>
      <c r="E4619" s="2" t="s">
        <v>14099</v>
      </c>
      <c r="F4619" t="s">
        <v>14100</v>
      </c>
    </row>
    <row r="4620" spans="1:6" x14ac:dyDescent="0.25">
      <c r="A4620" s="1" t="s">
        <v>14101</v>
      </c>
      <c r="B4620" t="s">
        <v>489</v>
      </c>
      <c r="C4620" s="2" t="s">
        <v>14102</v>
      </c>
      <c r="D4620" s="2" t="s">
        <v>14102</v>
      </c>
      <c r="E4620" s="2" t="s">
        <v>14103</v>
      </c>
      <c r="F4620" t="s">
        <v>3788</v>
      </c>
    </row>
    <row r="4621" spans="1:6" x14ac:dyDescent="0.25">
      <c r="A4621" s="1" t="s">
        <v>14104</v>
      </c>
      <c r="B4621" t="s">
        <v>489</v>
      </c>
      <c r="C4621" s="2" t="s">
        <v>14105</v>
      </c>
      <c r="D4621" s="2" t="s">
        <v>14105</v>
      </c>
      <c r="E4621" s="2" t="s">
        <v>14106</v>
      </c>
      <c r="F4621" t="s">
        <v>5498</v>
      </c>
    </row>
    <row r="4622" spans="1:6" x14ac:dyDescent="0.25">
      <c r="A4622" s="1" t="s">
        <v>14107</v>
      </c>
      <c r="B4622" t="s">
        <v>242</v>
      </c>
      <c r="C4622" s="2" t="s">
        <v>14108</v>
      </c>
      <c r="D4622" s="2" t="s">
        <v>14108</v>
      </c>
      <c r="E4622" s="2" t="s">
        <v>14109</v>
      </c>
      <c r="F4622" t="s">
        <v>14110</v>
      </c>
    </row>
    <row r="4623" spans="1:6" x14ac:dyDescent="0.25">
      <c r="A4623" s="1" t="s">
        <v>14111</v>
      </c>
      <c r="B4623" t="s">
        <v>837</v>
      </c>
      <c r="C4623" s="2" t="s">
        <v>14112</v>
      </c>
      <c r="D4623" s="2" t="s">
        <v>14112</v>
      </c>
      <c r="E4623" s="2" t="s">
        <v>14113</v>
      </c>
      <c r="F4623" t="s">
        <v>1830</v>
      </c>
    </row>
    <row r="4624" spans="1:6" x14ac:dyDescent="0.25">
      <c r="F4624" t="s">
        <v>13192</v>
      </c>
    </row>
    <row r="4625" spans="1:6" x14ac:dyDescent="0.25">
      <c r="A4625" s="1" t="s">
        <v>14114</v>
      </c>
      <c r="B4625" t="s">
        <v>10</v>
      </c>
      <c r="C4625" s="2" t="s">
        <v>14115</v>
      </c>
      <c r="D4625" s="2" t="s">
        <v>14116</v>
      </c>
      <c r="E4625" s="2" t="s">
        <v>14117</v>
      </c>
      <c r="F4625" t="s">
        <v>430</v>
      </c>
    </row>
    <row r="4626" spans="1:6" x14ac:dyDescent="0.25">
      <c r="A4626" s="1" t="s">
        <v>14118</v>
      </c>
      <c r="B4626" t="s">
        <v>613</v>
      </c>
      <c r="C4626" s="2" t="s">
        <v>14119</v>
      </c>
      <c r="D4626" s="2" t="s">
        <v>14119</v>
      </c>
      <c r="E4626" s="2" t="s">
        <v>14120</v>
      </c>
      <c r="F4626" t="s">
        <v>2130</v>
      </c>
    </row>
    <row r="4627" spans="1:6" x14ac:dyDescent="0.25">
      <c r="A4627" s="1" t="s">
        <v>14121</v>
      </c>
      <c r="B4627" t="s">
        <v>613</v>
      </c>
      <c r="C4627" s="2" t="s">
        <v>14122</v>
      </c>
      <c r="D4627" s="2" t="s">
        <v>14122</v>
      </c>
      <c r="E4627" s="2" t="s">
        <v>14123</v>
      </c>
      <c r="F4627" t="s">
        <v>2874</v>
      </c>
    </row>
    <row r="4628" spans="1:6" x14ac:dyDescent="0.25">
      <c r="A4628" s="1" t="s">
        <v>14124</v>
      </c>
      <c r="B4628" t="s">
        <v>14125</v>
      </c>
      <c r="C4628" s="2" t="s">
        <v>14126</v>
      </c>
      <c r="D4628" s="2" t="s">
        <v>14127</v>
      </c>
      <c r="E4628" s="2" t="s">
        <v>14128</v>
      </c>
      <c r="F4628" t="s">
        <v>347</v>
      </c>
    </row>
    <row r="4629" spans="1:6" x14ac:dyDescent="0.25">
      <c r="A4629" s="1" t="s">
        <v>14129</v>
      </c>
      <c r="B4629" t="s">
        <v>6414</v>
      </c>
      <c r="C4629" s="2" t="s">
        <v>14130</v>
      </c>
      <c r="D4629" s="2" t="s">
        <v>14131</v>
      </c>
      <c r="E4629" s="2" t="s">
        <v>14132</v>
      </c>
      <c r="F4629" t="s">
        <v>9847</v>
      </c>
    </row>
    <row r="4630" spans="1:6" x14ac:dyDescent="0.25">
      <c r="A4630" s="1" t="s">
        <v>14133</v>
      </c>
      <c r="B4630" t="s">
        <v>21</v>
      </c>
      <c r="C4630" s="2" t="s">
        <v>14134</v>
      </c>
      <c r="D4630" s="2" t="s">
        <v>14134</v>
      </c>
      <c r="E4630" s="2" t="s">
        <v>14135</v>
      </c>
      <c r="F4630" t="s">
        <v>1552</v>
      </c>
    </row>
    <row r="4631" spans="1:6" x14ac:dyDescent="0.25">
      <c r="A4631" s="1" t="s">
        <v>14136</v>
      </c>
      <c r="B4631" t="s">
        <v>7103</v>
      </c>
      <c r="C4631" s="2" t="s">
        <v>14106</v>
      </c>
      <c r="F4631" t="s">
        <v>9847</v>
      </c>
    </row>
    <row r="4632" spans="1:6" x14ac:dyDescent="0.25">
      <c r="A4632" s="1" t="s">
        <v>14137</v>
      </c>
      <c r="B4632" t="s">
        <v>5</v>
      </c>
      <c r="C4632" s="2" t="s">
        <v>14138</v>
      </c>
      <c r="D4632" s="2" t="s">
        <v>14138</v>
      </c>
      <c r="E4632" s="2" t="s">
        <v>14139</v>
      </c>
      <c r="F4632" t="s">
        <v>13033</v>
      </c>
    </row>
    <row r="4633" spans="1:6" x14ac:dyDescent="0.25">
      <c r="A4633" s="1" t="s">
        <v>14140</v>
      </c>
      <c r="B4633" t="s">
        <v>613</v>
      </c>
      <c r="C4633" s="2" t="s">
        <v>14120</v>
      </c>
      <c r="D4633" s="2" t="s">
        <v>14120</v>
      </c>
      <c r="E4633" s="2" t="s">
        <v>14141</v>
      </c>
      <c r="F4633" t="s">
        <v>14142</v>
      </c>
    </row>
    <row r="4634" spans="1:6" x14ac:dyDescent="0.25">
      <c r="A4634" s="1" t="s">
        <v>14143</v>
      </c>
      <c r="B4634" t="s">
        <v>10</v>
      </c>
      <c r="C4634" s="2" t="s">
        <v>14132</v>
      </c>
      <c r="D4634" s="2" t="s">
        <v>14144</v>
      </c>
      <c r="E4634" s="2" t="s">
        <v>14145</v>
      </c>
      <c r="F4634" t="s">
        <v>8276</v>
      </c>
    </row>
    <row r="4635" spans="1:6" x14ac:dyDescent="0.25">
      <c r="A4635" s="1" t="s">
        <v>14146</v>
      </c>
      <c r="B4635" t="s">
        <v>5</v>
      </c>
      <c r="C4635" s="2" t="s">
        <v>14147</v>
      </c>
      <c r="D4635" s="2" t="s">
        <v>14147</v>
      </c>
      <c r="E4635" s="2" t="s">
        <v>14148</v>
      </c>
      <c r="F4635" t="s">
        <v>8</v>
      </c>
    </row>
    <row r="4636" spans="1:6" x14ac:dyDescent="0.25">
      <c r="A4636" s="1" t="s">
        <v>14149</v>
      </c>
      <c r="B4636" t="s">
        <v>87</v>
      </c>
      <c r="C4636" s="2" t="s">
        <v>14150</v>
      </c>
      <c r="D4636" s="2" t="s">
        <v>14151</v>
      </c>
      <c r="E4636" s="2" t="s">
        <v>14152</v>
      </c>
      <c r="F4636" t="s">
        <v>347</v>
      </c>
    </row>
    <row r="4637" spans="1:6" x14ac:dyDescent="0.25">
      <c r="A4637" s="1" t="s">
        <v>14153</v>
      </c>
      <c r="B4637" t="s">
        <v>10</v>
      </c>
      <c r="C4637" s="2" t="s">
        <v>14154</v>
      </c>
      <c r="D4637" s="2" t="s">
        <v>14155</v>
      </c>
      <c r="E4637" s="2" t="s">
        <v>14156</v>
      </c>
      <c r="F4637" t="s">
        <v>5007</v>
      </c>
    </row>
    <row r="4638" spans="1:6" x14ac:dyDescent="0.25">
      <c r="A4638" s="1" t="s">
        <v>14157</v>
      </c>
      <c r="B4638" t="s">
        <v>294</v>
      </c>
      <c r="C4638" s="2" t="s">
        <v>14151</v>
      </c>
      <c r="E4638" s="2" t="s">
        <v>14158</v>
      </c>
      <c r="F4638" t="s">
        <v>96</v>
      </c>
    </row>
    <row r="4639" spans="1:6" x14ac:dyDescent="0.25">
      <c r="F4639" t="s">
        <v>10155</v>
      </c>
    </row>
    <row r="4640" spans="1:6" x14ac:dyDescent="0.25">
      <c r="A4640" s="1" t="s">
        <v>14159</v>
      </c>
      <c r="B4640" t="s">
        <v>1695</v>
      </c>
      <c r="C4640" s="2" t="s">
        <v>14160</v>
      </c>
      <c r="D4640" s="2" t="s">
        <v>14155</v>
      </c>
      <c r="E4640" s="2" t="s">
        <v>14161</v>
      </c>
      <c r="F4640" t="s">
        <v>2964</v>
      </c>
    </row>
    <row r="4641" spans="1:6" x14ac:dyDescent="0.25">
      <c r="F4641" t="s">
        <v>3671</v>
      </c>
    </row>
    <row r="4642" spans="1:6" x14ac:dyDescent="0.25">
      <c r="A4642" s="1" t="s">
        <v>14162</v>
      </c>
      <c r="B4642" t="s">
        <v>3089</v>
      </c>
      <c r="C4642" s="2" t="s">
        <v>14163</v>
      </c>
      <c r="D4642" s="2" t="s">
        <v>14164</v>
      </c>
      <c r="E4642" s="2" t="s">
        <v>14165</v>
      </c>
      <c r="F4642" t="s">
        <v>49</v>
      </c>
    </row>
    <row r="4643" spans="1:6" x14ac:dyDescent="0.25">
      <c r="A4643" s="1" t="s">
        <v>14166</v>
      </c>
      <c r="B4643" t="s">
        <v>82</v>
      </c>
      <c r="C4643" s="2" t="s">
        <v>14167</v>
      </c>
      <c r="E4643" s="2" t="s">
        <v>14168</v>
      </c>
      <c r="F4643" t="s">
        <v>6273</v>
      </c>
    </row>
    <row r="4644" spans="1:6" x14ac:dyDescent="0.25">
      <c r="A4644" s="1" t="s">
        <v>14169</v>
      </c>
      <c r="B4644" t="s">
        <v>5</v>
      </c>
      <c r="C4644" s="2" t="s">
        <v>14170</v>
      </c>
      <c r="D4644" s="2" t="s">
        <v>14170</v>
      </c>
      <c r="E4644" s="2" t="s">
        <v>14171</v>
      </c>
      <c r="F4644" t="s">
        <v>8</v>
      </c>
    </row>
    <row r="4645" spans="1:6" x14ac:dyDescent="0.25">
      <c r="A4645" s="1" t="s">
        <v>14172</v>
      </c>
      <c r="B4645" t="s">
        <v>216</v>
      </c>
      <c r="C4645" s="2" t="s">
        <v>14152</v>
      </c>
      <c r="D4645" s="2" t="s">
        <v>14173</v>
      </c>
      <c r="E4645" s="2" t="s">
        <v>14174</v>
      </c>
      <c r="F4645" t="s">
        <v>314</v>
      </c>
    </row>
    <row r="4646" spans="1:6" x14ac:dyDescent="0.25">
      <c r="A4646" s="1" t="s">
        <v>14175</v>
      </c>
      <c r="B4646" t="s">
        <v>87</v>
      </c>
      <c r="C4646" s="2" t="s">
        <v>14176</v>
      </c>
      <c r="D4646" s="2" t="s">
        <v>14165</v>
      </c>
      <c r="E4646" s="2" t="s">
        <v>14177</v>
      </c>
      <c r="F4646" t="s">
        <v>347</v>
      </c>
    </row>
    <row r="4647" spans="1:6" x14ac:dyDescent="0.25">
      <c r="A4647" s="1" t="s">
        <v>14178</v>
      </c>
      <c r="B4647" t="s">
        <v>837</v>
      </c>
      <c r="C4647" s="2" t="s">
        <v>14179</v>
      </c>
      <c r="D4647" s="2" t="s">
        <v>14179</v>
      </c>
      <c r="E4647" s="2" t="s">
        <v>14180</v>
      </c>
      <c r="F4647" t="s">
        <v>907</v>
      </c>
    </row>
    <row r="4648" spans="1:6" x14ac:dyDescent="0.25">
      <c r="F4648" t="s">
        <v>4340</v>
      </c>
    </row>
    <row r="4649" spans="1:6" x14ac:dyDescent="0.25">
      <c r="A4649" s="1" t="s">
        <v>14181</v>
      </c>
      <c r="B4649" t="s">
        <v>21</v>
      </c>
      <c r="C4649" s="2" t="s">
        <v>14182</v>
      </c>
      <c r="D4649" s="2" t="s">
        <v>14182</v>
      </c>
      <c r="E4649" s="2" t="s">
        <v>14183</v>
      </c>
      <c r="F4649" t="s">
        <v>4344</v>
      </c>
    </row>
    <row r="4650" spans="1:6" x14ac:dyDescent="0.25">
      <c r="A4650" s="1" t="s">
        <v>14184</v>
      </c>
      <c r="B4650" t="s">
        <v>5</v>
      </c>
      <c r="C4650" s="2" t="s">
        <v>14185</v>
      </c>
      <c r="D4650" s="2" t="s">
        <v>14185</v>
      </c>
      <c r="E4650" s="2" t="s">
        <v>14186</v>
      </c>
      <c r="F4650" t="s">
        <v>8</v>
      </c>
    </row>
    <row r="4651" spans="1:6" x14ac:dyDescent="0.25">
      <c r="F4651" t="s">
        <v>2878</v>
      </c>
    </row>
    <row r="4652" spans="1:6" x14ac:dyDescent="0.25">
      <c r="A4652" s="1" t="s">
        <v>14187</v>
      </c>
      <c r="B4652" t="s">
        <v>21</v>
      </c>
      <c r="C4652" s="2" t="s">
        <v>14188</v>
      </c>
      <c r="D4652" s="2" t="s">
        <v>14188</v>
      </c>
      <c r="E4652" s="2" t="s">
        <v>14189</v>
      </c>
      <c r="F4652" t="s">
        <v>430</v>
      </c>
    </row>
    <row r="4653" spans="1:6" x14ac:dyDescent="0.25">
      <c r="A4653" s="1" t="s">
        <v>14190</v>
      </c>
      <c r="B4653" t="s">
        <v>1440</v>
      </c>
      <c r="C4653" s="2" t="s">
        <v>14191</v>
      </c>
      <c r="D4653" s="2" t="s">
        <v>14191</v>
      </c>
      <c r="E4653" s="2" t="s">
        <v>14191</v>
      </c>
      <c r="F4653" t="s">
        <v>14192</v>
      </c>
    </row>
    <row r="4654" spans="1:6" x14ac:dyDescent="0.25">
      <c r="A4654" s="1" t="s">
        <v>14193</v>
      </c>
      <c r="B4654" t="s">
        <v>613</v>
      </c>
      <c r="C4654" s="2" t="s">
        <v>14194</v>
      </c>
      <c r="D4654" s="2" t="s">
        <v>14194</v>
      </c>
      <c r="E4654" s="2" t="s">
        <v>14195</v>
      </c>
      <c r="F4654" t="s">
        <v>1895</v>
      </c>
    </row>
    <row r="4655" spans="1:6" x14ac:dyDescent="0.25">
      <c r="A4655" s="1" t="s">
        <v>14196</v>
      </c>
      <c r="B4655" t="s">
        <v>5</v>
      </c>
      <c r="C4655" s="2" t="s">
        <v>14197</v>
      </c>
      <c r="D4655" s="2" t="s">
        <v>14197</v>
      </c>
      <c r="E4655" s="2" t="s">
        <v>14198</v>
      </c>
      <c r="F4655" t="s">
        <v>14199</v>
      </c>
    </row>
    <row r="4656" spans="1:6" x14ac:dyDescent="0.25">
      <c r="F4656" t="s">
        <v>2878</v>
      </c>
    </row>
    <row r="4657" spans="1:6" x14ac:dyDescent="0.25">
      <c r="A4657" s="1" t="s">
        <v>14200</v>
      </c>
      <c r="B4657" t="s">
        <v>21</v>
      </c>
      <c r="C4657" s="2" t="s">
        <v>14201</v>
      </c>
      <c r="D4657" s="2" t="s">
        <v>14201</v>
      </c>
      <c r="E4657" s="2" t="s">
        <v>14202</v>
      </c>
      <c r="F4657" t="s">
        <v>430</v>
      </c>
    </row>
    <row r="4658" spans="1:6" x14ac:dyDescent="0.25">
      <c r="A4658" s="1" t="s">
        <v>14203</v>
      </c>
      <c r="B4658" t="s">
        <v>613</v>
      </c>
      <c r="C4658" s="2" t="s">
        <v>14204</v>
      </c>
      <c r="D4658" s="2" t="s">
        <v>14204</v>
      </c>
      <c r="E4658" s="2" t="s">
        <v>14205</v>
      </c>
      <c r="F4658" t="s">
        <v>6988</v>
      </c>
    </row>
    <row r="4659" spans="1:6" x14ac:dyDescent="0.25">
      <c r="A4659" s="1" t="s">
        <v>14206</v>
      </c>
      <c r="B4659" t="s">
        <v>21</v>
      </c>
      <c r="C4659" s="2" t="s">
        <v>14205</v>
      </c>
      <c r="D4659" s="2" t="s">
        <v>14205</v>
      </c>
      <c r="E4659" s="2" t="s">
        <v>14207</v>
      </c>
      <c r="F4659" t="s">
        <v>4788</v>
      </c>
    </row>
    <row r="4660" spans="1:6" x14ac:dyDescent="0.25">
      <c r="F4660" t="s">
        <v>14208</v>
      </c>
    </row>
    <row r="4661" spans="1:6" x14ac:dyDescent="0.25">
      <c r="A4661" s="1" t="s">
        <v>14209</v>
      </c>
      <c r="B4661" t="s">
        <v>21</v>
      </c>
      <c r="C4661" s="2" t="s">
        <v>14210</v>
      </c>
      <c r="D4661" s="2" t="s">
        <v>14210</v>
      </c>
      <c r="E4661" s="2" t="s">
        <v>14211</v>
      </c>
      <c r="F4661" t="s">
        <v>14212</v>
      </c>
    </row>
    <row r="4662" spans="1:6" x14ac:dyDescent="0.25">
      <c r="A4662" s="1" t="s">
        <v>14213</v>
      </c>
      <c r="B4662" t="s">
        <v>10</v>
      </c>
      <c r="C4662" s="2" t="s">
        <v>14214</v>
      </c>
      <c r="D4662" s="2" t="s">
        <v>14215</v>
      </c>
      <c r="E4662" s="2" t="s">
        <v>14216</v>
      </c>
      <c r="F4662" t="s">
        <v>3384</v>
      </c>
    </row>
    <row r="4663" spans="1:6" x14ac:dyDescent="0.25">
      <c r="A4663" s="1" t="s">
        <v>14217</v>
      </c>
      <c r="B4663" t="s">
        <v>231</v>
      </c>
      <c r="C4663" s="2" t="s">
        <v>14218</v>
      </c>
      <c r="D4663" s="2" t="s">
        <v>14219</v>
      </c>
      <c r="E4663" s="2" t="s">
        <v>14220</v>
      </c>
      <c r="F4663" t="s">
        <v>5360</v>
      </c>
    </row>
    <row r="4664" spans="1:6" x14ac:dyDescent="0.25">
      <c r="A4664" s="1" t="s">
        <v>14221</v>
      </c>
      <c r="B4664" t="s">
        <v>981</v>
      </c>
      <c r="C4664" s="2" t="s">
        <v>14215</v>
      </c>
      <c r="D4664" s="2" t="s">
        <v>14222</v>
      </c>
      <c r="E4664" s="2" t="s">
        <v>14223</v>
      </c>
      <c r="F4664" t="s">
        <v>1909</v>
      </c>
    </row>
    <row r="4665" spans="1:6" x14ac:dyDescent="0.25">
      <c r="A4665" s="1" t="s">
        <v>14224</v>
      </c>
      <c r="B4665" t="s">
        <v>5</v>
      </c>
      <c r="C4665" s="2" t="s">
        <v>14225</v>
      </c>
      <c r="D4665" s="2" t="s">
        <v>14225</v>
      </c>
      <c r="E4665" s="2" t="s">
        <v>14225</v>
      </c>
      <c r="F4665" t="s">
        <v>8</v>
      </c>
    </row>
    <row r="4666" spans="1:6" x14ac:dyDescent="0.25">
      <c r="F4666" t="s">
        <v>9757</v>
      </c>
    </row>
    <row r="4667" spans="1:6" x14ac:dyDescent="0.25">
      <c r="A4667" s="1" t="s">
        <v>14226</v>
      </c>
      <c r="B4667" t="s">
        <v>87</v>
      </c>
      <c r="C4667" s="2" t="s">
        <v>14227</v>
      </c>
      <c r="D4667" s="2" t="s">
        <v>14228</v>
      </c>
      <c r="E4667" s="2" t="s">
        <v>14229</v>
      </c>
      <c r="F4667" t="s">
        <v>29</v>
      </c>
    </row>
    <row r="4668" spans="1:6" x14ac:dyDescent="0.25">
      <c r="A4668" s="1" t="s">
        <v>14230</v>
      </c>
      <c r="B4668" t="s">
        <v>21</v>
      </c>
      <c r="C4668" s="2" t="s">
        <v>14231</v>
      </c>
      <c r="D4668" s="2" t="s">
        <v>14231</v>
      </c>
      <c r="E4668" s="2" t="s">
        <v>14232</v>
      </c>
      <c r="F4668" t="s">
        <v>96</v>
      </c>
    </row>
    <row r="4669" spans="1:6" x14ac:dyDescent="0.25">
      <c r="A4669" s="1" t="s">
        <v>14233</v>
      </c>
      <c r="B4669" t="s">
        <v>248</v>
      </c>
      <c r="C4669" s="2" t="s">
        <v>14234</v>
      </c>
      <c r="D4669" s="2" t="s">
        <v>14235</v>
      </c>
      <c r="E4669" s="2" t="s">
        <v>14236</v>
      </c>
      <c r="F4669" t="s">
        <v>14237</v>
      </c>
    </row>
    <row r="4670" spans="1:6" x14ac:dyDescent="0.25">
      <c r="A4670" s="1" t="s">
        <v>14238</v>
      </c>
      <c r="B4670" t="s">
        <v>21</v>
      </c>
      <c r="C4670" s="2" t="s">
        <v>14239</v>
      </c>
      <c r="D4670" s="2" t="s">
        <v>14239</v>
      </c>
      <c r="E4670" s="2" t="s">
        <v>14240</v>
      </c>
      <c r="F4670" t="s">
        <v>14241</v>
      </c>
    </row>
    <row r="4671" spans="1:6" x14ac:dyDescent="0.25">
      <c r="A4671" s="1" t="s">
        <v>14242</v>
      </c>
      <c r="B4671" t="s">
        <v>5</v>
      </c>
      <c r="C4671" s="2" t="s">
        <v>14243</v>
      </c>
      <c r="D4671" s="2" t="s">
        <v>14243</v>
      </c>
      <c r="E4671" s="2" t="s">
        <v>14243</v>
      </c>
      <c r="F4671" t="s">
        <v>351</v>
      </c>
    </row>
    <row r="4672" spans="1:6" x14ac:dyDescent="0.25">
      <c r="A4672" s="1" t="s">
        <v>14244</v>
      </c>
      <c r="B4672" t="s">
        <v>1332</v>
      </c>
      <c r="C4672" s="2" t="s">
        <v>14245</v>
      </c>
      <c r="D4672" s="2" t="s">
        <v>14246</v>
      </c>
      <c r="E4672" s="2" t="s">
        <v>14247</v>
      </c>
    </row>
    <row r="4673" spans="1:6" x14ac:dyDescent="0.25">
      <c r="F4673" t="s">
        <v>453</v>
      </c>
    </row>
    <row r="4674" spans="1:6" x14ac:dyDescent="0.25">
      <c r="A4674" s="1" t="s">
        <v>14248</v>
      </c>
      <c r="B4674" t="s">
        <v>21</v>
      </c>
      <c r="C4674" s="2" t="s">
        <v>14249</v>
      </c>
      <c r="D4674" s="2" t="s">
        <v>14249</v>
      </c>
      <c r="E4674" s="2" t="s">
        <v>14250</v>
      </c>
      <c r="F4674" t="s">
        <v>10596</v>
      </c>
    </row>
    <row r="4675" spans="1:6" x14ac:dyDescent="0.25">
      <c r="A4675" s="1" t="s">
        <v>14251</v>
      </c>
      <c r="B4675" t="s">
        <v>10</v>
      </c>
      <c r="C4675" s="2" t="s">
        <v>14252</v>
      </c>
      <c r="D4675" s="2" t="s">
        <v>14247</v>
      </c>
      <c r="E4675" s="2" t="s">
        <v>14253</v>
      </c>
      <c r="F4675" t="s">
        <v>2130</v>
      </c>
    </row>
    <row r="4676" spans="1:6" x14ac:dyDescent="0.25">
      <c r="F4676" t="s">
        <v>453</v>
      </c>
    </row>
    <row r="4677" spans="1:6" x14ac:dyDescent="0.25">
      <c r="A4677" s="1" t="s">
        <v>14254</v>
      </c>
      <c r="B4677" t="s">
        <v>21</v>
      </c>
      <c r="C4677" s="2" t="s">
        <v>14255</v>
      </c>
      <c r="D4677" s="2" t="s">
        <v>14255</v>
      </c>
      <c r="E4677" s="2" t="s">
        <v>14256</v>
      </c>
      <c r="F4677" t="s">
        <v>10596</v>
      </c>
    </row>
    <row r="4678" spans="1:6" x14ac:dyDescent="0.25">
      <c r="A4678" s="1" t="s">
        <v>14257</v>
      </c>
      <c r="B4678" t="s">
        <v>10</v>
      </c>
      <c r="C4678" s="2" t="s">
        <v>14258</v>
      </c>
      <c r="D4678" s="2" t="s">
        <v>14259</v>
      </c>
      <c r="E4678" s="2" t="s">
        <v>14260</v>
      </c>
      <c r="F4678" t="s">
        <v>91</v>
      </c>
    </row>
    <row r="4679" spans="1:6" x14ac:dyDescent="0.25">
      <c r="A4679" s="1" t="s">
        <v>14261</v>
      </c>
      <c r="B4679" t="s">
        <v>26</v>
      </c>
      <c r="C4679" s="2" t="s">
        <v>14256</v>
      </c>
      <c r="E4679" s="2" t="s">
        <v>14262</v>
      </c>
      <c r="F4679" t="s">
        <v>14263</v>
      </c>
    </row>
    <row r="4680" spans="1:6" x14ac:dyDescent="0.25">
      <c r="A4680" s="1" t="s">
        <v>14264</v>
      </c>
      <c r="B4680" t="s">
        <v>87</v>
      </c>
      <c r="C4680" s="2" t="s">
        <v>14265</v>
      </c>
      <c r="D4680" s="2" t="s">
        <v>14266</v>
      </c>
      <c r="E4680" s="2" t="s">
        <v>14259</v>
      </c>
      <c r="F4680" t="s">
        <v>347</v>
      </c>
    </row>
    <row r="4681" spans="1:6" x14ac:dyDescent="0.25">
      <c r="A4681" s="1" t="s">
        <v>14267</v>
      </c>
      <c r="B4681" t="s">
        <v>21</v>
      </c>
      <c r="C4681" s="2" t="s">
        <v>14268</v>
      </c>
      <c r="D4681" s="2" t="s">
        <v>14268</v>
      </c>
      <c r="E4681" s="2" t="s">
        <v>14269</v>
      </c>
      <c r="F4681" t="s">
        <v>14270</v>
      </c>
    </row>
    <row r="4682" spans="1:6" x14ac:dyDescent="0.25">
      <c r="A4682" s="1" t="s">
        <v>14271</v>
      </c>
      <c r="B4682" t="s">
        <v>1332</v>
      </c>
      <c r="C4682" s="2" t="s">
        <v>14272</v>
      </c>
      <c r="D4682" s="2" t="s">
        <v>14273</v>
      </c>
      <c r="E4682" s="2" t="s">
        <v>14274</v>
      </c>
    </row>
    <row r="4683" spans="1:6" x14ac:dyDescent="0.25">
      <c r="A4683" s="1" t="s">
        <v>14275</v>
      </c>
      <c r="B4683" t="s">
        <v>2533</v>
      </c>
      <c r="C4683" s="2" t="s">
        <v>14276</v>
      </c>
      <c r="D4683" s="2" t="s">
        <v>14277</v>
      </c>
      <c r="E4683" s="2" t="s">
        <v>14278</v>
      </c>
      <c r="F4683" t="s">
        <v>2449</v>
      </c>
    </row>
    <row r="4684" spans="1:6" x14ac:dyDescent="0.25">
      <c r="A4684" s="1" t="s">
        <v>14279</v>
      </c>
      <c r="B4684" t="s">
        <v>21</v>
      </c>
      <c r="C4684" s="2" t="s">
        <v>14280</v>
      </c>
      <c r="D4684" s="2" t="s">
        <v>14280</v>
      </c>
      <c r="E4684" s="2" t="s">
        <v>14281</v>
      </c>
      <c r="F4684" t="s">
        <v>817</v>
      </c>
    </row>
    <row r="4685" spans="1:6" x14ac:dyDescent="0.25">
      <c r="A4685" s="1" t="s">
        <v>14282</v>
      </c>
      <c r="B4685" t="s">
        <v>21</v>
      </c>
      <c r="C4685" s="2" t="s">
        <v>14283</v>
      </c>
      <c r="D4685" s="2" t="s">
        <v>14283</v>
      </c>
      <c r="E4685" s="2" t="s">
        <v>14284</v>
      </c>
      <c r="F4685" t="s">
        <v>817</v>
      </c>
    </row>
    <row r="4686" spans="1:6" x14ac:dyDescent="0.25">
      <c r="A4686" s="1" t="s">
        <v>14285</v>
      </c>
      <c r="B4686" t="s">
        <v>837</v>
      </c>
      <c r="C4686" s="2" t="s">
        <v>14286</v>
      </c>
      <c r="D4686" s="2" t="s">
        <v>14286</v>
      </c>
      <c r="E4686" s="2" t="s">
        <v>14287</v>
      </c>
      <c r="F4686" t="s">
        <v>4471</v>
      </c>
    </row>
    <row r="4687" spans="1:6" x14ac:dyDescent="0.25">
      <c r="A4687" s="1" t="s">
        <v>14288</v>
      </c>
      <c r="B4687" t="s">
        <v>21</v>
      </c>
      <c r="C4687" s="2" t="s">
        <v>14289</v>
      </c>
      <c r="D4687" s="2" t="s">
        <v>14289</v>
      </c>
      <c r="E4687" s="2" t="s">
        <v>14290</v>
      </c>
      <c r="F4687" t="s">
        <v>917</v>
      </c>
    </row>
    <row r="4688" spans="1:6" x14ac:dyDescent="0.25">
      <c r="A4688" s="1" t="s">
        <v>14291</v>
      </c>
      <c r="B4688" t="s">
        <v>489</v>
      </c>
      <c r="C4688" s="2" t="s">
        <v>14292</v>
      </c>
      <c r="D4688" s="2" t="s">
        <v>14292</v>
      </c>
      <c r="E4688" s="2" t="s">
        <v>14293</v>
      </c>
      <c r="F4688" t="s">
        <v>5817</v>
      </c>
    </row>
    <row r="4689" spans="1:6" x14ac:dyDescent="0.25">
      <c r="A4689" s="1" t="s">
        <v>14294</v>
      </c>
      <c r="B4689" t="s">
        <v>4430</v>
      </c>
      <c r="C4689" s="2" t="s">
        <v>14295</v>
      </c>
      <c r="D4689" s="2" t="s">
        <v>14296</v>
      </c>
      <c r="E4689" s="2" t="s">
        <v>14297</v>
      </c>
      <c r="F4689" t="s">
        <v>347</v>
      </c>
    </row>
    <row r="4690" spans="1:6" x14ac:dyDescent="0.25">
      <c r="A4690" s="1" t="s">
        <v>14298</v>
      </c>
      <c r="B4690" t="s">
        <v>248</v>
      </c>
      <c r="C4690" s="2" t="s">
        <v>14299</v>
      </c>
      <c r="E4690" s="2" t="s">
        <v>14300</v>
      </c>
      <c r="F4690" t="s">
        <v>1926</v>
      </c>
    </row>
    <row r="4691" spans="1:6" x14ac:dyDescent="0.25">
      <c r="A4691" s="1" t="s">
        <v>14301</v>
      </c>
      <c r="B4691" t="s">
        <v>394</v>
      </c>
      <c r="C4691" s="2" t="s">
        <v>14302</v>
      </c>
      <c r="D4691" s="2" t="s">
        <v>14302</v>
      </c>
      <c r="E4691" s="2" t="s">
        <v>14303</v>
      </c>
      <c r="F4691" t="s">
        <v>4578</v>
      </c>
    </row>
    <row r="4692" spans="1:6" x14ac:dyDescent="0.25">
      <c r="A4692" s="1" t="s">
        <v>14304</v>
      </c>
      <c r="B4692" t="s">
        <v>21</v>
      </c>
      <c r="C4692" s="2" t="s">
        <v>14297</v>
      </c>
      <c r="D4692" s="2" t="s">
        <v>14297</v>
      </c>
      <c r="E4692" s="2" t="s">
        <v>14305</v>
      </c>
      <c r="F4692" t="s">
        <v>1350</v>
      </c>
    </row>
    <row r="4693" spans="1:6" x14ac:dyDescent="0.25">
      <c r="A4693" s="1" t="s">
        <v>14306</v>
      </c>
      <c r="B4693" t="s">
        <v>837</v>
      </c>
      <c r="C4693" s="2" t="s">
        <v>14305</v>
      </c>
      <c r="D4693" s="2" t="s">
        <v>14305</v>
      </c>
      <c r="E4693" s="2" t="s">
        <v>14307</v>
      </c>
      <c r="F4693" t="s">
        <v>1428</v>
      </c>
    </row>
    <row r="4694" spans="1:6" x14ac:dyDescent="0.25">
      <c r="A4694" s="1" t="s">
        <v>14308</v>
      </c>
      <c r="B4694" t="s">
        <v>394</v>
      </c>
      <c r="C4694" s="2" t="s">
        <v>14307</v>
      </c>
      <c r="D4694" s="2" t="s">
        <v>14307</v>
      </c>
      <c r="E4694" s="2" t="s">
        <v>14309</v>
      </c>
      <c r="F4694" t="s">
        <v>1428</v>
      </c>
    </row>
    <row r="4695" spans="1:6" x14ac:dyDescent="0.25">
      <c r="A4695" s="1" t="s">
        <v>14310</v>
      </c>
      <c r="B4695" t="s">
        <v>21</v>
      </c>
      <c r="C4695" s="2" t="s">
        <v>14311</v>
      </c>
      <c r="D4695" s="2" t="s">
        <v>14311</v>
      </c>
      <c r="E4695" s="2" t="s">
        <v>14312</v>
      </c>
      <c r="F4695" t="s">
        <v>3063</v>
      </c>
    </row>
    <row r="4696" spans="1:6" x14ac:dyDescent="0.25">
      <c r="A4696" s="1" t="s">
        <v>14313</v>
      </c>
      <c r="B4696" t="s">
        <v>21</v>
      </c>
      <c r="C4696" s="2" t="s">
        <v>14314</v>
      </c>
      <c r="D4696" s="2" t="s">
        <v>14314</v>
      </c>
      <c r="E4696" s="2" t="s">
        <v>14315</v>
      </c>
      <c r="F4696" t="s">
        <v>37</v>
      </c>
    </row>
    <row r="4697" spans="1:6" x14ac:dyDescent="0.25">
      <c r="A4697" s="1" t="s">
        <v>14316</v>
      </c>
      <c r="B4697" t="s">
        <v>489</v>
      </c>
      <c r="C4697" s="2" t="s">
        <v>14317</v>
      </c>
      <c r="D4697" s="2" t="s">
        <v>14317</v>
      </c>
      <c r="E4697" s="2" t="s">
        <v>14318</v>
      </c>
      <c r="F4697" t="s">
        <v>14319</v>
      </c>
    </row>
    <row r="4698" spans="1:6" x14ac:dyDescent="0.25">
      <c r="A4698" s="1" t="s">
        <v>14320</v>
      </c>
      <c r="B4698" t="s">
        <v>21</v>
      </c>
      <c r="C4698" s="2" t="s">
        <v>14321</v>
      </c>
      <c r="D4698" s="2" t="s">
        <v>14321</v>
      </c>
      <c r="E4698" s="2" t="s">
        <v>14322</v>
      </c>
      <c r="F4698" t="s">
        <v>2170</v>
      </c>
    </row>
    <row r="4699" spans="1:6" x14ac:dyDescent="0.25">
      <c r="A4699" s="1" t="s">
        <v>14323</v>
      </c>
      <c r="B4699" t="s">
        <v>613</v>
      </c>
      <c r="C4699" s="2" t="s">
        <v>14324</v>
      </c>
      <c r="D4699" s="2" t="s">
        <v>14324</v>
      </c>
      <c r="E4699" s="2" t="s">
        <v>14325</v>
      </c>
      <c r="F4699" t="s">
        <v>14326</v>
      </c>
    </row>
    <row r="4700" spans="1:6" x14ac:dyDescent="0.25">
      <c r="A4700" s="1" t="s">
        <v>14327</v>
      </c>
      <c r="B4700" t="s">
        <v>489</v>
      </c>
      <c r="C4700" s="2" t="s">
        <v>14328</v>
      </c>
      <c r="D4700" s="2" t="s">
        <v>14328</v>
      </c>
      <c r="E4700" s="2" t="s">
        <v>14329</v>
      </c>
      <c r="F4700" t="s">
        <v>14330</v>
      </c>
    </row>
    <row r="4701" spans="1:6" x14ac:dyDescent="0.25">
      <c r="F4701" t="s">
        <v>14331</v>
      </c>
    </row>
    <row r="4702" spans="1:6" x14ac:dyDescent="0.25">
      <c r="A4702" s="1" t="s">
        <v>14332</v>
      </c>
      <c r="B4702" t="s">
        <v>231</v>
      </c>
      <c r="C4702" s="2" t="s">
        <v>14333</v>
      </c>
      <c r="D4702" s="2" t="s">
        <v>14334</v>
      </c>
      <c r="E4702" s="2" t="s">
        <v>14335</v>
      </c>
      <c r="F4702" t="s">
        <v>29</v>
      </c>
    </row>
    <row r="4703" spans="1:6" x14ac:dyDescent="0.25">
      <c r="A4703" s="1" t="s">
        <v>14336</v>
      </c>
      <c r="B4703" t="s">
        <v>617</v>
      </c>
      <c r="C4703" s="2" t="s">
        <v>14337</v>
      </c>
      <c r="D4703" s="2" t="s">
        <v>14338</v>
      </c>
      <c r="E4703" s="2" t="s">
        <v>14339</v>
      </c>
      <c r="F4703" t="s">
        <v>14340</v>
      </c>
    </row>
    <row r="4704" spans="1:6" x14ac:dyDescent="0.25">
      <c r="A4704" s="1" t="s">
        <v>14341</v>
      </c>
      <c r="B4704" t="s">
        <v>7103</v>
      </c>
      <c r="C4704" s="2" t="s">
        <v>14329</v>
      </c>
      <c r="E4704" s="2" t="s">
        <v>14342</v>
      </c>
      <c r="F4704" t="s">
        <v>14343</v>
      </c>
    </row>
    <row r="4705" spans="1:6" x14ac:dyDescent="0.25">
      <c r="A4705" s="1" t="s">
        <v>14344</v>
      </c>
      <c r="B4705" t="s">
        <v>10</v>
      </c>
      <c r="C4705" s="2" t="s">
        <v>14345</v>
      </c>
      <c r="D4705" s="2" t="s">
        <v>14334</v>
      </c>
      <c r="E4705" s="2" t="s">
        <v>14346</v>
      </c>
      <c r="F4705" t="s">
        <v>1506</v>
      </c>
    </row>
    <row r="4706" spans="1:6" x14ac:dyDescent="0.25">
      <c r="A4706" s="1" t="s">
        <v>14347</v>
      </c>
      <c r="B4706" t="s">
        <v>87</v>
      </c>
      <c r="C4706" s="2" t="s">
        <v>14348</v>
      </c>
      <c r="D4706" s="2" t="s">
        <v>14349</v>
      </c>
      <c r="E4706" s="2" t="s">
        <v>14350</v>
      </c>
      <c r="F4706" t="s">
        <v>1428</v>
      </c>
    </row>
    <row r="4707" spans="1:6" x14ac:dyDescent="0.25">
      <c r="F4707" t="s">
        <v>477</v>
      </c>
    </row>
    <row r="4708" spans="1:6" x14ac:dyDescent="0.25">
      <c r="A4708" s="1" t="s">
        <v>14351</v>
      </c>
      <c r="B4708" t="s">
        <v>21</v>
      </c>
      <c r="C4708" s="2" t="s">
        <v>14352</v>
      </c>
      <c r="D4708" s="2" t="s">
        <v>14352</v>
      </c>
      <c r="E4708" s="2" t="s">
        <v>14338</v>
      </c>
      <c r="F4708" t="s">
        <v>10483</v>
      </c>
    </row>
    <row r="4709" spans="1:6" x14ac:dyDescent="0.25">
      <c r="A4709" s="1" t="s">
        <v>14353</v>
      </c>
      <c r="B4709" t="s">
        <v>21</v>
      </c>
      <c r="C4709" s="2" t="s">
        <v>14354</v>
      </c>
      <c r="D4709" s="2" t="s">
        <v>14354</v>
      </c>
      <c r="E4709" s="2" t="s">
        <v>14355</v>
      </c>
      <c r="F4709" t="s">
        <v>14356</v>
      </c>
    </row>
    <row r="4710" spans="1:6" x14ac:dyDescent="0.25">
      <c r="A4710" s="1" t="s">
        <v>14357</v>
      </c>
      <c r="B4710" t="s">
        <v>21</v>
      </c>
      <c r="C4710" s="2" t="s">
        <v>14358</v>
      </c>
      <c r="D4710" s="2" t="s">
        <v>14358</v>
      </c>
      <c r="E4710" s="2" t="s">
        <v>14359</v>
      </c>
      <c r="F4710" t="s">
        <v>37</v>
      </c>
    </row>
    <row r="4711" spans="1:6" x14ac:dyDescent="0.25">
      <c r="A4711" s="1" t="s">
        <v>14360</v>
      </c>
      <c r="B4711" t="s">
        <v>21</v>
      </c>
      <c r="C4711" s="2" t="s">
        <v>14361</v>
      </c>
      <c r="D4711" s="2" t="s">
        <v>14361</v>
      </c>
      <c r="E4711" s="2" t="s">
        <v>14359</v>
      </c>
      <c r="F4711" t="s">
        <v>37</v>
      </c>
    </row>
    <row r="4712" spans="1:6" x14ac:dyDescent="0.25">
      <c r="A4712" s="1" t="s">
        <v>14362</v>
      </c>
      <c r="B4712" t="s">
        <v>613</v>
      </c>
      <c r="C4712" s="2" t="s">
        <v>14363</v>
      </c>
      <c r="D4712" s="2" t="s">
        <v>14363</v>
      </c>
      <c r="E4712" s="2" t="s">
        <v>14359</v>
      </c>
      <c r="F4712" t="s">
        <v>14364</v>
      </c>
    </row>
    <row r="4713" spans="1:6" x14ac:dyDescent="0.25">
      <c r="A4713" s="1" t="s">
        <v>14365</v>
      </c>
      <c r="B4713" t="s">
        <v>5</v>
      </c>
      <c r="C4713" s="2" t="s">
        <v>14366</v>
      </c>
      <c r="D4713" s="2" t="s">
        <v>14366</v>
      </c>
      <c r="E4713" s="2" t="s">
        <v>14367</v>
      </c>
      <c r="F4713" t="s">
        <v>10055</v>
      </c>
    </row>
    <row r="4714" spans="1:6" x14ac:dyDescent="0.25">
      <c r="A4714" s="1" t="s">
        <v>14368</v>
      </c>
      <c r="B4714" t="s">
        <v>26</v>
      </c>
      <c r="C4714" s="2" t="s">
        <v>14369</v>
      </c>
      <c r="E4714" s="2" t="s">
        <v>14367</v>
      </c>
      <c r="F4714" t="s">
        <v>14370</v>
      </c>
    </row>
    <row r="4715" spans="1:6" x14ac:dyDescent="0.25">
      <c r="A4715" s="1" t="s">
        <v>14371</v>
      </c>
      <c r="B4715" t="s">
        <v>21</v>
      </c>
      <c r="C4715" s="2" t="s">
        <v>14372</v>
      </c>
      <c r="D4715" s="2" t="s">
        <v>14372</v>
      </c>
      <c r="E4715" s="2" t="s">
        <v>14373</v>
      </c>
      <c r="F4715" t="s">
        <v>49</v>
      </c>
    </row>
    <row r="4716" spans="1:6" x14ac:dyDescent="0.25">
      <c r="A4716" s="1" t="s">
        <v>14374</v>
      </c>
      <c r="B4716" t="s">
        <v>10</v>
      </c>
      <c r="C4716" s="2" t="s">
        <v>14373</v>
      </c>
      <c r="D4716" s="2" t="s">
        <v>14375</v>
      </c>
      <c r="E4716" s="2" t="s">
        <v>14376</v>
      </c>
      <c r="F4716" t="s">
        <v>347</v>
      </c>
    </row>
    <row r="4717" spans="1:6" x14ac:dyDescent="0.25">
      <c r="A4717" s="1" t="s">
        <v>14377</v>
      </c>
      <c r="B4717" t="s">
        <v>5</v>
      </c>
      <c r="C4717" s="2" t="s">
        <v>14378</v>
      </c>
      <c r="D4717" s="2" t="s">
        <v>14378</v>
      </c>
      <c r="E4717" s="2" t="s">
        <v>14379</v>
      </c>
      <c r="F4717" t="s">
        <v>13033</v>
      </c>
    </row>
    <row r="4718" spans="1:6" x14ac:dyDescent="0.25">
      <c r="A4718" s="1" t="s">
        <v>14380</v>
      </c>
      <c r="B4718" t="s">
        <v>4430</v>
      </c>
      <c r="C4718" s="2" t="s">
        <v>14381</v>
      </c>
      <c r="D4718" s="2" t="s">
        <v>14382</v>
      </c>
      <c r="E4718" s="2" t="s">
        <v>14383</v>
      </c>
      <c r="F4718" t="s">
        <v>14384</v>
      </c>
    </row>
    <row r="4719" spans="1:6" x14ac:dyDescent="0.25">
      <c r="F4719" t="s">
        <v>13089</v>
      </c>
    </row>
    <row r="4720" spans="1:6" x14ac:dyDescent="0.25">
      <c r="A4720" s="1" t="s">
        <v>14385</v>
      </c>
      <c r="B4720" t="s">
        <v>21</v>
      </c>
      <c r="C4720" s="2" t="s">
        <v>14386</v>
      </c>
      <c r="D4720" s="2" t="s">
        <v>14386</v>
      </c>
      <c r="E4720" s="2" t="s">
        <v>14387</v>
      </c>
      <c r="F4720" t="s">
        <v>49</v>
      </c>
    </row>
    <row r="4721" spans="1:6" x14ac:dyDescent="0.25">
      <c r="F4721" t="s">
        <v>14388</v>
      </c>
    </row>
    <row r="4722" spans="1:6" x14ac:dyDescent="0.25">
      <c r="A4722" s="1" t="s">
        <v>14389</v>
      </c>
      <c r="B4722" t="s">
        <v>10</v>
      </c>
      <c r="C4722" s="2" t="s">
        <v>14390</v>
      </c>
      <c r="D4722" s="2" t="s">
        <v>14391</v>
      </c>
      <c r="E4722" s="2" t="s">
        <v>14392</v>
      </c>
      <c r="F4722" t="s">
        <v>29</v>
      </c>
    </row>
    <row r="4723" spans="1:6" x14ac:dyDescent="0.25">
      <c r="A4723" s="1" t="s">
        <v>14393</v>
      </c>
      <c r="B4723" t="s">
        <v>62</v>
      </c>
      <c r="C4723" s="2" t="s">
        <v>14394</v>
      </c>
      <c r="D4723" s="2" t="s">
        <v>14395</v>
      </c>
      <c r="E4723" s="2" t="s">
        <v>14396</v>
      </c>
      <c r="F4723" t="s">
        <v>14397</v>
      </c>
    </row>
    <row r="4724" spans="1:6" x14ac:dyDescent="0.25">
      <c r="A4724" s="1" t="s">
        <v>14398</v>
      </c>
      <c r="B4724" t="s">
        <v>267</v>
      </c>
      <c r="C4724" s="2" t="s">
        <v>14399</v>
      </c>
      <c r="D4724" s="2" t="s">
        <v>14400</v>
      </c>
      <c r="E4724" s="2" t="s">
        <v>14401</v>
      </c>
    </row>
    <row r="4725" spans="1:6" x14ac:dyDescent="0.25">
      <c r="A4725" s="1" t="s">
        <v>14402</v>
      </c>
      <c r="B4725" t="s">
        <v>87</v>
      </c>
      <c r="C4725" s="2" t="s">
        <v>14403</v>
      </c>
      <c r="D4725" s="2" t="s">
        <v>14404</v>
      </c>
      <c r="E4725" s="2" t="s">
        <v>14405</v>
      </c>
      <c r="F4725" t="s">
        <v>347</v>
      </c>
    </row>
    <row r="4726" spans="1:6" x14ac:dyDescent="0.25">
      <c r="A4726" s="1" t="s">
        <v>14406</v>
      </c>
      <c r="B4726" t="s">
        <v>26</v>
      </c>
      <c r="C4726" s="2" t="s">
        <v>14407</v>
      </c>
      <c r="E4726" s="2" t="s">
        <v>14408</v>
      </c>
      <c r="F4726" t="s">
        <v>14409</v>
      </c>
    </row>
    <row r="4727" spans="1:6" x14ac:dyDescent="0.25">
      <c r="A4727" s="1" t="s">
        <v>14410</v>
      </c>
      <c r="B4727" t="s">
        <v>613</v>
      </c>
      <c r="C4727" s="2" t="s">
        <v>14411</v>
      </c>
      <c r="D4727" s="2" t="s">
        <v>14411</v>
      </c>
      <c r="E4727" s="2" t="s">
        <v>14412</v>
      </c>
      <c r="F4727" t="s">
        <v>80</v>
      </c>
    </row>
    <row r="4728" spans="1:6" x14ac:dyDescent="0.25">
      <c r="F4728" t="s">
        <v>5688</v>
      </c>
    </row>
    <row r="4729" spans="1:6" x14ac:dyDescent="0.25">
      <c r="A4729" s="1" t="s">
        <v>14413</v>
      </c>
      <c r="B4729" t="s">
        <v>21</v>
      </c>
      <c r="C4729" s="2" t="s">
        <v>14414</v>
      </c>
      <c r="D4729" s="2" t="s">
        <v>14414</v>
      </c>
      <c r="E4729" s="2" t="s">
        <v>14415</v>
      </c>
      <c r="F4729" t="s">
        <v>5691</v>
      </c>
    </row>
    <row r="4730" spans="1:6" x14ac:dyDescent="0.25">
      <c r="A4730" s="1" t="s">
        <v>14416</v>
      </c>
      <c r="B4730" t="s">
        <v>5</v>
      </c>
      <c r="C4730" s="2" t="s">
        <v>14415</v>
      </c>
      <c r="D4730" s="2" t="s">
        <v>14415</v>
      </c>
      <c r="E4730" s="2" t="s">
        <v>14417</v>
      </c>
      <c r="F4730" t="s">
        <v>8</v>
      </c>
    </row>
    <row r="4731" spans="1:6" x14ac:dyDescent="0.25">
      <c r="F4731" t="s">
        <v>2960</v>
      </c>
    </row>
    <row r="4732" spans="1:6" x14ac:dyDescent="0.25">
      <c r="A4732" s="1" t="s">
        <v>14418</v>
      </c>
      <c r="B4732" t="s">
        <v>21</v>
      </c>
      <c r="C4732" s="2" t="s">
        <v>14419</v>
      </c>
      <c r="D4732" s="2" t="s">
        <v>14419</v>
      </c>
      <c r="E4732" s="2" t="s">
        <v>14420</v>
      </c>
      <c r="F4732" t="s">
        <v>2964</v>
      </c>
    </row>
    <row r="4733" spans="1:6" x14ac:dyDescent="0.25">
      <c r="A4733" s="1" t="s">
        <v>14421</v>
      </c>
      <c r="B4733" t="s">
        <v>613</v>
      </c>
      <c r="C4733" s="2" t="s">
        <v>14422</v>
      </c>
      <c r="D4733" s="2" t="s">
        <v>14422</v>
      </c>
      <c r="E4733" s="2" t="s">
        <v>14423</v>
      </c>
      <c r="F4733" t="s">
        <v>287</v>
      </c>
    </row>
    <row r="4734" spans="1:6" x14ac:dyDescent="0.25">
      <c r="A4734" s="1" t="s">
        <v>14424</v>
      </c>
      <c r="B4734" t="s">
        <v>5</v>
      </c>
      <c r="C4734" s="2" t="s">
        <v>14425</v>
      </c>
      <c r="D4734" s="2" t="s">
        <v>14425</v>
      </c>
      <c r="E4734" s="2" t="s">
        <v>14426</v>
      </c>
      <c r="F4734" t="s">
        <v>8</v>
      </c>
    </row>
    <row r="4735" spans="1:6" x14ac:dyDescent="0.25">
      <c r="A4735" s="1" t="s">
        <v>14427</v>
      </c>
      <c r="B4735" t="s">
        <v>21</v>
      </c>
      <c r="C4735" s="2" t="s">
        <v>14428</v>
      </c>
      <c r="D4735" s="2" t="s">
        <v>14428</v>
      </c>
      <c r="E4735" s="2" t="s">
        <v>14429</v>
      </c>
      <c r="F4735" t="s">
        <v>14430</v>
      </c>
    </row>
    <row r="4736" spans="1:6" x14ac:dyDescent="0.25">
      <c r="A4736" s="1" t="s">
        <v>14431</v>
      </c>
      <c r="B4736" t="s">
        <v>21</v>
      </c>
      <c r="C4736" s="2" t="s">
        <v>14426</v>
      </c>
      <c r="D4736" s="2" t="s">
        <v>14426</v>
      </c>
      <c r="E4736" s="2" t="s">
        <v>14432</v>
      </c>
      <c r="F4736" t="s">
        <v>10789</v>
      </c>
    </row>
    <row r="4737" spans="1:6" x14ac:dyDescent="0.25">
      <c r="A4737" s="1" t="s">
        <v>14433</v>
      </c>
      <c r="B4737" t="s">
        <v>5</v>
      </c>
      <c r="C4737" s="2" t="s">
        <v>14434</v>
      </c>
      <c r="D4737" s="2" t="s">
        <v>14434</v>
      </c>
      <c r="E4737" s="2" t="s">
        <v>14435</v>
      </c>
      <c r="F4737" t="s">
        <v>1626</v>
      </c>
    </row>
    <row r="4738" spans="1:6" x14ac:dyDescent="0.25">
      <c r="F4738" t="s">
        <v>3443</v>
      </c>
    </row>
    <row r="4739" spans="1:6" x14ac:dyDescent="0.25">
      <c r="A4739" s="1" t="s">
        <v>14436</v>
      </c>
      <c r="B4739" t="s">
        <v>21</v>
      </c>
      <c r="C4739" s="2" t="s">
        <v>14437</v>
      </c>
      <c r="D4739" s="2" t="s">
        <v>14437</v>
      </c>
      <c r="E4739" s="2" t="s">
        <v>14438</v>
      </c>
      <c r="F4739" t="s">
        <v>3447</v>
      </c>
    </row>
    <row r="4740" spans="1:6" x14ac:dyDescent="0.25">
      <c r="A4740" s="1" t="s">
        <v>14439</v>
      </c>
      <c r="B4740" t="s">
        <v>62</v>
      </c>
      <c r="C4740" s="2" t="s">
        <v>14440</v>
      </c>
      <c r="D4740" s="2" t="s">
        <v>14441</v>
      </c>
      <c r="E4740" s="2" t="s">
        <v>14442</v>
      </c>
      <c r="F4740" t="s">
        <v>2444</v>
      </c>
    </row>
    <row r="4741" spans="1:6" x14ac:dyDescent="0.25">
      <c r="A4741" s="1" t="s">
        <v>14443</v>
      </c>
      <c r="B4741" t="s">
        <v>613</v>
      </c>
      <c r="C4741" s="2" t="s">
        <v>14444</v>
      </c>
      <c r="D4741" s="2" t="s">
        <v>14444</v>
      </c>
      <c r="E4741" s="2" t="s">
        <v>14445</v>
      </c>
      <c r="F4741" t="s">
        <v>6988</v>
      </c>
    </row>
    <row r="4742" spans="1:6" x14ac:dyDescent="0.25">
      <c r="F4742" t="s">
        <v>5106</v>
      </c>
    </row>
    <row r="4743" spans="1:6" x14ac:dyDescent="0.25">
      <c r="A4743" s="1" t="s">
        <v>14446</v>
      </c>
      <c r="B4743" t="s">
        <v>21</v>
      </c>
      <c r="C4743" s="2" t="s">
        <v>14445</v>
      </c>
      <c r="D4743" s="2" t="s">
        <v>14445</v>
      </c>
      <c r="E4743" s="2" t="s">
        <v>14447</v>
      </c>
      <c r="F4743" t="s">
        <v>5110</v>
      </c>
    </row>
    <row r="4744" spans="1:6" x14ac:dyDescent="0.25">
      <c r="A4744" s="1" t="s">
        <v>14448</v>
      </c>
      <c r="B4744" t="s">
        <v>216</v>
      </c>
      <c r="C4744" s="2" t="s">
        <v>14449</v>
      </c>
      <c r="D4744" s="2" t="s">
        <v>14450</v>
      </c>
      <c r="E4744" s="2" t="s">
        <v>14451</v>
      </c>
      <c r="F4744" t="s">
        <v>14452</v>
      </c>
    </row>
    <row r="4745" spans="1:6" x14ac:dyDescent="0.25">
      <c r="A4745" s="1" t="s">
        <v>14453</v>
      </c>
      <c r="B4745" t="s">
        <v>5</v>
      </c>
      <c r="C4745" s="2" t="s">
        <v>14454</v>
      </c>
      <c r="D4745" s="2" t="s">
        <v>14454</v>
      </c>
      <c r="E4745" s="2" t="s">
        <v>14455</v>
      </c>
      <c r="F4745" t="s">
        <v>351</v>
      </c>
    </row>
    <row r="4746" spans="1:6" x14ac:dyDescent="0.25">
      <c r="F4746" t="s">
        <v>2210</v>
      </c>
    </row>
    <row r="4747" spans="1:6" x14ac:dyDescent="0.25">
      <c r="A4747" s="1" t="s">
        <v>14456</v>
      </c>
      <c r="B4747" t="s">
        <v>368</v>
      </c>
      <c r="C4747" s="2" t="s">
        <v>14455</v>
      </c>
      <c r="D4747" s="2" t="s">
        <v>14455</v>
      </c>
      <c r="E4747" s="2" t="s">
        <v>14457</v>
      </c>
      <c r="F4747" t="s">
        <v>2214</v>
      </c>
    </row>
    <row r="4748" spans="1:6" x14ac:dyDescent="0.25">
      <c r="A4748" s="1" t="s">
        <v>14458</v>
      </c>
      <c r="B4748" t="s">
        <v>5</v>
      </c>
      <c r="C4748" s="2" t="s">
        <v>14459</v>
      </c>
      <c r="D4748" s="2" t="s">
        <v>14459</v>
      </c>
      <c r="E4748" s="2" t="s">
        <v>14442</v>
      </c>
      <c r="F4748" t="s">
        <v>1607</v>
      </c>
    </row>
    <row r="4749" spans="1:6" x14ac:dyDescent="0.25">
      <c r="A4749" s="1" t="s">
        <v>14460</v>
      </c>
      <c r="B4749" t="s">
        <v>5</v>
      </c>
      <c r="C4749" s="2" t="s">
        <v>14461</v>
      </c>
      <c r="D4749" s="2" t="s">
        <v>14461</v>
      </c>
      <c r="E4749" s="2" t="s">
        <v>14462</v>
      </c>
      <c r="F4749" t="s">
        <v>9756</v>
      </c>
    </row>
    <row r="4750" spans="1:6" x14ac:dyDescent="0.25">
      <c r="A4750" s="1" t="s">
        <v>14463</v>
      </c>
      <c r="B4750" t="s">
        <v>21</v>
      </c>
      <c r="C4750" s="2" t="s">
        <v>14464</v>
      </c>
      <c r="D4750" s="2" t="s">
        <v>14464</v>
      </c>
      <c r="E4750" s="2" t="s">
        <v>14465</v>
      </c>
      <c r="F4750" t="s">
        <v>4870</v>
      </c>
    </row>
    <row r="4751" spans="1:6" x14ac:dyDescent="0.25">
      <c r="F4751" t="s">
        <v>10712</v>
      </c>
    </row>
    <row r="4752" spans="1:6" x14ac:dyDescent="0.25">
      <c r="A4752" s="1" t="s">
        <v>14466</v>
      </c>
      <c r="B4752" t="s">
        <v>248</v>
      </c>
      <c r="C4752" s="2" t="s">
        <v>14467</v>
      </c>
      <c r="D4752" s="2" t="s">
        <v>14468</v>
      </c>
      <c r="E4752" s="2" t="s">
        <v>14469</v>
      </c>
      <c r="F4752" t="s">
        <v>29</v>
      </c>
    </row>
    <row r="4753" spans="1:6" x14ac:dyDescent="0.25">
      <c r="A4753" s="1" t="s">
        <v>14470</v>
      </c>
      <c r="B4753" t="s">
        <v>5</v>
      </c>
      <c r="C4753" s="2" t="s">
        <v>14467</v>
      </c>
      <c r="D4753" s="2" t="s">
        <v>14467</v>
      </c>
      <c r="E4753" s="2" t="s">
        <v>14471</v>
      </c>
      <c r="F4753" t="s">
        <v>14472</v>
      </c>
    </row>
    <row r="4754" spans="1:6" x14ac:dyDescent="0.25">
      <c r="A4754" s="1" t="s">
        <v>14473</v>
      </c>
      <c r="B4754" t="s">
        <v>5</v>
      </c>
      <c r="C4754" s="2" t="s">
        <v>14474</v>
      </c>
      <c r="D4754" s="2" t="s">
        <v>14474</v>
      </c>
      <c r="E4754" s="2" t="s">
        <v>14475</v>
      </c>
      <c r="F4754" t="s">
        <v>8</v>
      </c>
    </row>
    <row r="4755" spans="1:6" x14ac:dyDescent="0.25">
      <c r="F4755" t="s">
        <v>14476</v>
      </c>
    </row>
    <row r="4756" spans="1:6" x14ac:dyDescent="0.25">
      <c r="A4756" s="1" t="s">
        <v>14477</v>
      </c>
      <c r="B4756" t="s">
        <v>21</v>
      </c>
      <c r="C4756" s="2" t="s">
        <v>14478</v>
      </c>
      <c r="D4756" s="2" t="s">
        <v>14478</v>
      </c>
      <c r="E4756" s="2" t="s">
        <v>14479</v>
      </c>
      <c r="F4756" t="s">
        <v>29</v>
      </c>
    </row>
    <row r="4757" spans="1:6" x14ac:dyDescent="0.25">
      <c r="F4757" t="s">
        <v>14476</v>
      </c>
    </row>
    <row r="4758" spans="1:6" x14ac:dyDescent="0.25">
      <c r="A4758" s="1" t="s">
        <v>14480</v>
      </c>
      <c r="B4758" t="s">
        <v>21</v>
      </c>
      <c r="C4758" s="2" t="s">
        <v>14481</v>
      </c>
      <c r="D4758" s="2" t="s">
        <v>14481</v>
      </c>
      <c r="E4758" s="2" t="s">
        <v>14482</v>
      </c>
      <c r="F4758" t="s">
        <v>29</v>
      </c>
    </row>
    <row r="4759" spans="1:6" x14ac:dyDescent="0.25">
      <c r="A4759" s="1" t="s">
        <v>14483</v>
      </c>
      <c r="B4759" t="s">
        <v>93</v>
      </c>
      <c r="C4759" s="2" t="s">
        <v>14482</v>
      </c>
      <c r="D4759" s="2" t="s">
        <v>14482</v>
      </c>
      <c r="E4759" s="2" t="s">
        <v>14484</v>
      </c>
      <c r="F4759" t="s">
        <v>661</v>
      </c>
    </row>
    <row r="4760" spans="1:6" x14ac:dyDescent="0.25">
      <c r="A4760" s="1" t="s">
        <v>14485</v>
      </c>
      <c r="B4760" t="s">
        <v>21</v>
      </c>
      <c r="C4760" s="2" t="s">
        <v>14486</v>
      </c>
      <c r="D4760" s="2" t="s">
        <v>14486</v>
      </c>
      <c r="E4760" s="2" t="s">
        <v>14487</v>
      </c>
      <c r="F4760" t="s">
        <v>1036</v>
      </c>
    </row>
    <row r="4761" spans="1:6" x14ac:dyDescent="0.25">
      <c r="F4761" t="s">
        <v>2960</v>
      </c>
    </row>
    <row r="4762" spans="1:6" x14ac:dyDescent="0.25">
      <c r="A4762" s="1" t="s">
        <v>14488</v>
      </c>
      <c r="B4762" t="s">
        <v>21</v>
      </c>
      <c r="C4762" s="2" t="s">
        <v>14489</v>
      </c>
      <c r="D4762" s="2" t="s">
        <v>14489</v>
      </c>
      <c r="E4762" s="2" t="s">
        <v>14490</v>
      </c>
      <c r="F4762" t="s">
        <v>2964</v>
      </c>
    </row>
    <row r="4763" spans="1:6" x14ac:dyDescent="0.25">
      <c r="F4763" t="s">
        <v>14491</v>
      </c>
    </row>
    <row r="4764" spans="1:6" x14ac:dyDescent="0.25">
      <c r="A4764" s="1" t="s">
        <v>14492</v>
      </c>
      <c r="B4764" t="s">
        <v>242</v>
      </c>
      <c r="C4764" s="2" t="s">
        <v>14493</v>
      </c>
      <c r="D4764" s="2" t="s">
        <v>14494</v>
      </c>
      <c r="E4764" s="2" t="s">
        <v>14495</v>
      </c>
      <c r="F4764" t="s">
        <v>430</v>
      </c>
    </row>
    <row r="4765" spans="1:6" x14ac:dyDescent="0.25">
      <c r="A4765" s="1" t="s">
        <v>14496</v>
      </c>
      <c r="B4765" t="s">
        <v>5</v>
      </c>
      <c r="C4765" s="2" t="s">
        <v>14497</v>
      </c>
      <c r="D4765" s="2" t="s">
        <v>14497</v>
      </c>
      <c r="E4765" s="2" t="s">
        <v>14498</v>
      </c>
      <c r="F4765" t="s">
        <v>2045</v>
      </c>
    </row>
    <row r="4766" spans="1:6" x14ac:dyDescent="0.25">
      <c r="A4766" s="1" t="s">
        <v>14499</v>
      </c>
      <c r="B4766" t="s">
        <v>21</v>
      </c>
      <c r="C4766" s="2" t="s">
        <v>14498</v>
      </c>
      <c r="D4766" s="2" t="s">
        <v>14498</v>
      </c>
      <c r="E4766" s="2" t="s">
        <v>14500</v>
      </c>
      <c r="F4766" t="s">
        <v>12907</v>
      </c>
    </row>
    <row r="4767" spans="1:6" x14ac:dyDescent="0.25">
      <c r="A4767" s="1" t="s">
        <v>14501</v>
      </c>
      <c r="B4767" t="s">
        <v>2407</v>
      </c>
      <c r="C4767" s="2" t="s">
        <v>14500</v>
      </c>
      <c r="E4767" s="2" t="s">
        <v>14502</v>
      </c>
    </row>
    <row r="4768" spans="1:6" x14ac:dyDescent="0.25">
      <c r="A4768" s="1" t="s">
        <v>14503</v>
      </c>
      <c r="B4768" t="s">
        <v>5</v>
      </c>
      <c r="C4768" s="2" t="s">
        <v>14504</v>
      </c>
      <c r="D4768" s="2" t="s">
        <v>14504</v>
      </c>
      <c r="E4768" s="2" t="s">
        <v>14505</v>
      </c>
      <c r="F4768" t="s">
        <v>8</v>
      </c>
    </row>
    <row r="4769" spans="1:6" x14ac:dyDescent="0.25">
      <c r="A4769" s="1" t="s">
        <v>14506</v>
      </c>
      <c r="B4769" t="s">
        <v>21</v>
      </c>
      <c r="C4769" s="2" t="s">
        <v>14507</v>
      </c>
      <c r="D4769" s="2" t="s">
        <v>14507</v>
      </c>
      <c r="E4769" s="2" t="s">
        <v>14508</v>
      </c>
      <c r="F4769" t="s">
        <v>14509</v>
      </c>
    </row>
    <row r="4770" spans="1:6" x14ac:dyDescent="0.25">
      <c r="A4770" s="1" t="s">
        <v>14510</v>
      </c>
      <c r="B4770" t="s">
        <v>2407</v>
      </c>
      <c r="C4770" s="2" t="s">
        <v>14511</v>
      </c>
      <c r="E4770" s="2" t="s">
        <v>14512</v>
      </c>
    </row>
    <row r="4771" spans="1:6" x14ac:dyDescent="0.25">
      <c r="A4771" s="1" t="s">
        <v>14513</v>
      </c>
      <c r="B4771" t="s">
        <v>368</v>
      </c>
      <c r="C4771" s="2" t="s">
        <v>14514</v>
      </c>
      <c r="D4771" s="2" t="s">
        <v>14515</v>
      </c>
      <c r="E4771" s="2" t="s">
        <v>14516</v>
      </c>
      <c r="F4771" t="s">
        <v>2265</v>
      </c>
    </row>
    <row r="4772" spans="1:6" x14ac:dyDescent="0.25">
      <c r="A4772" s="1" t="s">
        <v>14517</v>
      </c>
      <c r="B4772" t="s">
        <v>5</v>
      </c>
      <c r="C4772" s="2" t="s">
        <v>14518</v>
      </c>
      <c r="D4772" s="2" t="s">
        <v>14518</v>
      </c>
      <c r="E4772" s="2" t="s">
        <v>14519</v>
      </c>
      <c r="F4772" t="s">
        <v>8</v>
      </c>
    </row>
    <row r="4773" spans="1:6" x14ac:dyDescent="0.25">
      <c r="F4773" t="s">
        <v>1978</v>
      </c>
    </row>
    <row r="4774" spans="1:6" x14ac:dyDescent="0.25">
      <c r="A4774" s="1" t="s">
        <v>14520</v>
      </c>
      <c r="B4774" t="s">
        <v>5</v>
      </c>
      <c r="C4774" s="2" t="s">
        <v>14521</v>
      </c>
      <c r="D4774" s="2" t="s">
        <v>14522</v>
      </c>
      <c r="E4774" s="2" t="s">
        <v>14523</v>
      </c>
      <c r="F4774" t="s">
        <v>29</v>
      </c>
    </row>
    <row r="4775" spans="1:6" x14ac:dyDescent="0.25">
      <c r="A4775" s="1" t="s">
        <v>14524</v>
      </c>
      <c r="B4775" t="s">
        <v>5</v>
      </c>
      <c r="C4775" s="2" t="s">
        <v>14525</v>
      </c>
      <c r="D4775" s="2" t="s">
        <v>14525</v>
      </c>
      <c r="E4775" s="2" t="s">
        <v>14526</v>
      </c>
      <c r="F4775" t="s">
        <v>430</v>
      </c>
    </row>
    <row r="4776" spans="1:6" x14ac:dyDescent="0.25">
      <c r="A4776" s="1" t="s">
        <v>14527</v>
      </c>
      <c r="B4776" t="s">
        <v>5</v>
      </c>
      <c r="C4776" s="2" t="s">
        <v>14528</v>
      </c>
      <c r="D4776" s="2" t="s">
        <v>14528</v>
      </c>
      <c r="E4776" s="2" t="s">
        <v>14529</v>
      </c>
      <c r="F4776" t="s">
        <v>314</v>
      </c>
    </row>
    <row r="4777" spans="1:6" x14ac:dyDescent="0.25">
      <c r="A4777" s="1" t="s">
        <v>14530</v>
      </c>
      <c r="B4777" t="s">
        <v>5</v>
      </c>
      <c r="C4777" s="2" t="s">
        <v>14531</v>
      </c>
      <c r="D4777" s="2" t="s">
        <v>14531</v>
      </c>
      <c r="E4777" s="2" t="s">
        <v>14532</v>
      </c>
      <c r="F4777" t="s">
        <v>5745</v>
      </c>
    </row>
    <row r="4778" spans="1:6" x14ac:dyDescent="0.25">
      <c r="A4778" s="1" t="s">
        <v>14533</v>
      </c>
      <c r="B4778" t="s">
        <v>5</v>
      </c>
      <c r="C4778" s="2" t="s">
        <v>14534</v>
      </c>
      <c r="D4778" s="2" t="s">
        <v>14534</v>
      </c>
      <c r="E4778" s="2" t="s">
        <v>14535</v>
      </c>
      <c r="F4778" t="s">
        <v>546</v>
      </c>
    </row>
    <row r="4779" spans="1:6" x14ac:dyDescent="0.25">
      <c r="A4779" s="1" t="s">
        <v>14536</v>
      </c>
      <c r="B4779" t="s">
        <v>216</v>
      </c>
      <c r="C4779" s="2" t="s">
        <v>14537</v>
      </c>
      <c r="D4779" s="2" t="s">
        <v>14538</v>
      </c>
      <c r="E4779" s="2" t="s">
        <v>14539</v>
      </c>
      <c r="F4779" t="s">
        <v>14540</v>
      </c>
    </row>
    <row r="4780" spans="1:6" x14ac:dyDescent="0.25">
      <c r="A4780" s="1" t="s">
        <v>14541</v>
      </c>
      <c r="B4780" t="s">
        <v>10</v>
      </c>
      <c r="C4780" s="2" t="s">
        <v>14538</v>
      </c>
      <c r="D4780" s="2" t="s">
        <v>14542</v>
      </c>
      <c r="E4780" s="2" t="s">
        <v>14543</v>
      </c>
      <c r="F4780" t="s">
        <v>14544</v>
      </c>
    </row>
    <row r="4781" spans="1:6" x14ac:dyDescent="0.25">
      <c r="A4781" s="1" t="s">
        <v>14545</v>
      </c>
      <c r="B4781" t="s">
        <v>613</v>
      </c>
      <c r="C4781" s="2" t="s">
        <v>14535</v>
      </c>
      <c r="D4781" s="2" t="s">
        <v>14535</v>
      </c>
      <c r="E4781" s="2" t="s">
        <v>14546</v>
      </c>
      <c r="F4781" t="s">
        <v>14547</v>
      </c>
    </row>
    <row r="4782" spans="1:6" x14ac:dyDescent="0.25">
      <c r="A4782" s="1" t="s">
        <v>14548</v>
      </c>
      <c r="B4782" t="s">
        <v>5</v>
      </c>
      <c r="C4782" s="2" t="s">
        <v>14549</v>
      </c>
      <c r="D4782" s="2" t="s">
        <v>14549</v>
      </c>
      <c r="E4782" s="2" t="s">
        <v>14550</v>
      </c>
      <c r="F4782" t="s">
        <v>13033</v>
      </c>
    </row>
    <row r="4783" spans="1:6" x14ac:dyDescent="0.25">
      <c r="F4783" t="s">
        <v>1042</v>
      </c>
    </row>
    <row r="4784" spans="1:6" x14ac:dyDescent="0.25">
      <c r="A4784" s="1" t="s">
        <v>14551</v>
      </c>
      <c r="B4784" t="s">
        <v>10</v>
      </c>
      <c r="C4784" s="2" t="s">
        <v>14552</v>
      </c>
      <c r="E4784" s="2" t="s">
        <v>14553</v>
      </c>
      <c r="F4784" t="s">
        <v>49</v>
      </c>
    </row>
    <row r="4785" spans="1:6" x14ac:dyDescent="0.25">
      <c r="A4785" s="1" t="s">
        <v>14554</v>
      </c>
      <c r="B4785" t="s">
        <v>26</v>
      </c>
      <c r="C4785" s="2" t="s">
        <v>14555</v>
      </c>
      <c r="D4785" s="2" t="s">
        <v>14556</v>
      </c>
      <c r="E4785" s="2" t="s">
        <v>14557</v>
      </c>
      <c r="F4785" t="s">
        <v>1926</v>
      </c>
    </row>
    <row r="4786" spans="1:6" x14ac:dyDescent="0.25">
      <c r="A4786" s="1" t="s">
        <v>14558</v>
      </c>
      <c r="B4786" t="s">
        <v>82</v>
      </c>
      <c r="C4786" s="2" t="s">
        <v>14559</v>
      </c>
      <c r="E4786" s="2" t="s">
        <v>14560</v>
      </c>
      <c r="F4786" t="s">
        <v>205</v>
      </c>
    </row>
    <row r="4787" spans="1:6" x14ac:dyDescent="0.25">
      <c r="A4787" s="1" t="s">
        <v>14561</v>
      </c>
      <c r="B4787" t="s">
        <v>489</v>
      </c>
      <c r="C4787" s="2" t="s">
        <v>14562</v>
      </c>
      <c r="D4787" s="2" t="s">
        <v>14562</v>
      </c>
      <c r="E4787" s="2" t="s">
        <v>14563</v>
      </c>
      <c r="F4787" t="s">
        <v>14564</v>
      </c>
    </row>
    <row r="4788" spans="1:6" x14ac:dyDescent="0.25">
      <c r="F4788" t="s">
        <v>1789</v>
      </c>
    </row>
    <row r="4789" spans="1:6" x14ac:dyDescent="0.25">
      <c r="A4789" s="1" t="s">
        <v>14565</v>
      </c>
      <c r="B4789" t="s">
        <v>242</v>
      </c>
      <c r="C4789" s="2" t="s">
        <v>14566</v>
      </c>
      <c r="D4789" s="2" t="s">
        <v>14567</v>
      </c>
      <c r="E4789" s="2" t="s">
        <v>14568</v>
      </c>
      <c r="F4789" t="s">
        <v>1794</v>
      </c>
    </row>
    <row r="4790" spans="1:6" x14ac:dyDescent="0.25">
      <c r="A4790" s="1" t="s">
        <v>14569</v>
      </c>
      <c r="B4790" t="s">
        <v>62</v>
      </c>
      <c r="C4790" s="2" t="s">
        <v>14570</v>
      </c>
      <c r="D4790" s="2" t="s">
        <v>14571</v>
      </c>
      <c r="E4790" s="2" t="s">
        <v>14572</v>
      </c>
      <c r="F4790" t="s">
        <v>2924</v>
      </c>
    </row>
    <row r="4791" spans="1:6" x14ac:dyDescent="0.25">
      <c r="A4791" s="1" t="s">
        <v>14573</v>
      </c>
      <c r="B4791" t="s">
        <v>12724</v>
      </c>
      <c r="C4791" s="2" t="s">
        <v>14574</v>
      </c>
      <c r="D4791" s="2" t="s">
        <v>14575</v>
      </c>
      <c r="E4791" s="2" t="s">
        <v>14576</v>
      </c>
      <c r="F4791" t="s">
        <v>14577</v>
      </c>
    </row>
    <row r="4792" spans="1:6" x14ac:dyDescent="0.25">
      <c r="A4792" s="1" t="s">
        <v>14578</v>
      </c>
      <c r="B4792" t="s">
        <v>26</v>
      </c>
      <c r="C4792" s="2" t="s">
        <v>14579</v>
      </c>
      <c r="D4792" s="2" t="s">
        <v>14580</v>
      </c>
      <c r="E4792" s="2" t="s">
        <v>14581</v>
      </c>
      <c r="F4792" t="s">
        <v>1926</v>
      </c>
    </row>
    <row r="4793" spans="1:6" x14ac:dyDescent="0.25">
      <c r="A4793" s="1" t="s">
        <v>14582</v>
      </c>
      <c r="B4793" t="s">
        <v>10</v>
      </c>
      <c r="C4793" s="2" t="s">
        <v>14583</v>
      </c>
      <c r="D4793" s="2" t="s">
        <v>14584</v>
      </c>
      <c r="E4793" s="2" t="s">
        <v>14585</v>
      </c>
      <c r="F4793" t="s">
        <v>1475</v>
      </c>
    </row>
    <row r="4794" spans="1:6" x14ac:dyDescent="0.25">
      <c r="A4794" s="1" t="s">
        <v>14586</v>
      </c>
      <c r="B4794" t="s">
        <v>489</v>
      </c>
      <c r="C4794" s="2" t="s">
        <v>14587</v>
      </c>
      <c r="D4794" s="2" t="s">
        <v>14587</v>
      </c>
      <c r="E4794" s="2" t="s">
        <v>14588</v>
      </c>
      <c r="F4794" t="s">
        <v>14589</v>
      </c>
    </row>
    <row r="4795" spans="1:6" x14ac:dyDescent="0.25">
      <c r="A4795" s="1" t="s">
        <v>14590</v>
      </c>
      <c r="B4795" t="s">
        <v>886</v>
      </c>
      <c r="C4795" s="2" t="s">
        <v>14591</v>
      </c>
      <c r="E4795" s="2" t="s">
        <v>14591</v>
      </c>
      <c r="F4795" t="s">
        <v>14592</v>
      </c>
    </row>
    <row r="4796" spans="1:6" x14ac:dyDescent="0.25">
      <c r="F4796" t="s">
        <v>14593</v>
      </c>
    </row>
    <row r="4797" spans="1:6" x14ac:dyDescent="0.25">
      <c r="A4797" s="1" t="s">
        <v>14594</v>
      </c>
      <c r="B4797" t="s">
        <v>10</v>
      </c>
      <c r="C4797" s="2" t="s">
        <v>14595</v>
      </c>
      <c r="D4797" s="2" t="s">
        <v>14596</v>
      </c>
      <c r="E4797" s="2" t="s">
        <v>14597</v>
      </c>
      <c r="F4797" t="s">
        <v>29</v>
      </c>
    </row>
    <row r="4798" spans="1:6" x14ac:dyDescent="0.25">
      <c r="A4798" s="1" t="s">
        <v>14598</v>
      </c>
      <c r="B4798" t="s">
        <v>26</v>
      </c>
      <c r="C4798" s="2" t="s">
        <v>14599</v>
      </c>
      <c r="D4798" s="2" t="s">
        <v>14600</v>
      </c>
      <c r="E4798" s="2" t="s">
        <v>14601</v>
      </c>
      <c r="F4798" t="s">
        <v>11366</v>
      </c>
    </row>
    <row r="4799" spans="1:6" x14ac:dyDescent="0.25">
      <c r="A4799" s="1" t="s">
        <v>14602</v>
      </c>
      <c r="B4799" t="s">
        <v>5</v>
      </c>
      <c r="C4799" s="2" t="s">
        <v>14603</v>
      </c>
      <c r="D4799" s="2" t="s">
        <v>14603</v>
      </c>
      <c r="E4799" s="2" t="s">
        <v>14604</v>
      </c>
      <c r="F4799" t="s">
        <v>14605</v>
      </c>
    </row>
    <row r="4800" spans="1:6" x14ac:dyDescent="0.25">
      <c r="A4800" s="1" t="s">
        <v>14606</v>
      </c>
      <c r="B4800" t="s">
        <v>26</v>
      </c>
      <c r="C4800" s="2" t="s">
        <v>14607</v>
      </c>
      <c r="D4800" s="2" t="s">
        <v>14608</v>
      </c>
      <c r="E4800" s="2" t="s">
        <v>14609</v>
      </c>
      <c r="F4800" t="s">
        <v>5826</v>
      </c>
    </row>
    <row r="4801" spans="1:6" x14ac:dyDescent="0.25">
      <c r="A4801" s="1" t="s">
        <v>14610</v>
      </c>
      <c r="B4801" t="s">
        <v>5</v>
      </c>
      <c r="C4801" s="2" t="s">
        <v>14611</v>
      </c>
      <c r="D4801" s="2" t="s">
        <v>14611</v>
      </c>
      <c r="E4801" s="2" t="s">
        <v>14612</v>
      </c>
      <c r="F4801" t="s">
        <v>6548</v>
      </c>
    </row>
    <row r="4802" spans="1:6" x14ac:dyDescent="0.25">
      <c r="A4802" s="1" t="s">
        <v>14613</v>
      </c>
      <c r="B4802" t="s">
        <v>5</v>
      </c>
      <c r="C4802" s="2" t="s">
        <v>14614</v>
      </c>
      <c r="D4802" s="2" t="s">
        <v>14614</v>
      </c>
      <c r="E4802" s="2" t="s">
        <v>14615</v>
      </c>
      <c r="F4802" t="s">
        <v>14616</v>
      </c>
    </row>
    <row r="4803" spans="1:6" x14ac:dyDescent="0.25">
      <c r="A4803" s="1" t="s">
        <v>14617</v>
      </c>
      <c r="B4803" t="s">
        <v>10</v>
      </c>
      <c r="C4803" s="2" t="s">
        <v>14618</v>
      </c>
      <c r="D4803" s="2" t="s">
        <v>14619</v>
      </c>
      <c r="E4803" s="2" t="s">
        <v>14620</v>
      </c>
      <c r="F4803" t="s">
        <v>4974</v>
      </c>
    </row>
    <row r="4804" spans="1:6" x14ac:dyDescent="0.25">
      <c r="A4804" s="1" t="s">
        <v>14621</v>
      </c>
      <c r="B4804" t="s">
        <v>10</v>
      </c>
      <c r="C4804" s="2" t="s">
        <v>14622</v>
      </c>
      <c r="D4804" s="2" t="s">
        <v>14623</v>
      </c>
      <c r="E4804" s="2" t="s">
        <v>14624</v>
      </c>
      <c r="F4804" t="s">
        <v>29</v>
      </c>
    </row>
    <row r="4805" spans="1:6" x14ac:dyDescent="0.25">
      <c r="A4805" s="1" t="s">
        <v>14625</v>
      </c>
      <c r="B4805" t="s">
        <v>26</v>
      </c>
      <c r="C4805" s="2" t="s">
        <v>14626</v>
      </c>
      <c r="D4805" s="2" t="s">
        <v>14627</v>
      </c>
      <c r="E4805" s="2" t="s">
        <v>14628</v>
      </c>
      <c r="F4805" t="s">
        <v>14629</v>
      </c>
    </row>
    <row r="4806" spans="1:6" x14ac:dyDescent="0.25">
      <c r="F4806" t="s">
        <v>9386</v>
      </c>
    </row>
    <row r="4807" spans="1:6" x14ac:dyDescent="0.25">
      <c r="A4807" s="1" t="s">
        <v>14630</v>
      </c>
      <c r="B4807" t="s">
        <v>21</v>
      </c>
      <c r="C4807" s="2" t="s">
        <v>14631</v>
      </c>
      <c r="D4807" s="2" t="s">
        <v>14631</v>
      </c>
      <c r="E4807" s="2" t="s">
        <v>14632</v>
      </c>
      <c r="F4807" t="s">
        <v>9391</v>
      </c>
    </row>
    <row r="4808" spans="1:6" x14ac:dyDescent="0.25">
      <c r="A4808" s="1" t="s">
        <v>14633</v>
      </c>
      <c r="B4808" t="s">
        <v>5</v>
      </c>
      <c r="C4808" s="2" t="s">
        <v>14634</v>
      </c>
      <c r="D4808" s="2" t="s">
        <v>14634</v>
      </c>
      <c r="E4808" s="2" t="s">
        <v>14635</v>
      </c>
      <c r="F4808" t="s">
        <v>8</v>
      </c>
    </row>
    <row r="4809" spans="1:6" x14ac:dyDescent="0.25">
      <c r="F4809" t="s">
        <v>2032</v>
      </c>
    </row>
    <row r="4810" spans="1:6" x14ac:dyDescent="0.25">
      <c r="A4810" s="1" t="s">
        <v>14636</v>
      </c>
      <c r="B4810" t="s">
        <v>21</v>
      </c>
      <c r="C4810" s="2" t="s">
        <v>14637</v>
      </c>
      <c r="D4810" s="2" t="s">
        <v>14637</v>
      </c>
      <c r="E4810" s="2" t="s">
        <v>14638</v>
      </c>
      <c r="F4810" t="s">
        <v>3817</v>
      </c>
    </row>
    <row r="4811" spans="1:6" x14ac:dyDescent="0.25">
      <c r="F4811" t="s">
        <v>7510</v>
      </c>
    </row>
    <row r="4812" spans="1:6" x14ac:dyDescent="0.25">
      <c r="A4812" s="1" t="s">
        <v>14639</v>
      </c>
      <c r="B4812" t="s">
        <v>21</v>
      </c>
      <c r="C4812" s="2" t="s">
        <v>14638</v>
      </c>
      <c r="D4812" s="2" t="s">
        <v>14638</v>
      </c>
      <c r="E4812" s="2" t="s">
        <v>14640</v>
      </c>
      <c r="F4812" t="s">
        <v>49</v>
      </c>
    </row>
    <row r="4813" spans="1:6" x14ac:dyDescent="0.25">
      <c r="A4813" s="1" t="s">
        <v>14641</v>
      </c>
      <c r="B4813" t="s">
        <v>21</v>
      </c>
      <c r="C4813" s="2" t="s">
        <v>14642</v>
      </c>
      <c r="D4813" s="2" t="s">
        <v>14642</v>
      </c>
      <c r="E4813" s="2" t="s">
        <v>14643</v>
      </c>
      <c r="F4813" t="s">
        <v>6773</v>
      </c>
    </row>
    <row r="4814" spans="1:6" x14ac:dyDescent="0.25">
      <c r="A4814" s="1" t="s">
        <v>14644</v>
      </c>
      <c r="B4814" t="s">
        <v>5</v>
      </c>
      <c r="C4814" s="2" t="s">
        <v>14645</v>
      </c>
      <c r="D4814" s="2" t="s">
        <v>14645</v>
      </c>
      <c r="E4814" s="2" t="s">
        <v>14646</v>
      </c>
      <c r="F4814" t="s">
        <v>8</v>
      </c>
    </row>
    <row r="4815" spans="1:6" x14ac:dyDescent="0.25">
      <c r="A4815" s="1" t="s">
        <v>14647</v>
      </c>
      <c r="B4815" t="s">
        <v>21</v>
      </c>
      <c r="C4815" s="2" t="s">
        <v>14646</v>
      </c>
      <c r="D4815" s="2" t="s">
        <v>14646</v>
      </c>
      <c r="E4815" s="2" t="s">
        <v>14648</v>
      </c>
      <c r="F4815" t="s">
        <v>1036</v>
      </c>
    </row>
    <row r="4816" spans="1:6" x14ac:dyDescent="0.25">
      <c r="A4816" s="1" t="s">
        <v>14649</v>
      </c>
      <c r="B4816" t="s">
        <v>5</v>
      </c>
      <c r="C4816" s="2" t="s">
        <v>14646</v>
      </c>
      <c r="D4816" s="2" t="s">
        <v>14646</v>
      </c>
      <c r="E4816" s="2" t="s">
        <v>14650</v>
      </c>
      <c r="F4816" t="s">
        <v>8</v>
      </c>
    </row>
    <row r="4817" spans="1:6" x14ac:dyDescent="0.25">
      <c r="A4817" s="1" t="s">
        <v>14651</v>
      </c>
      <c r="B4817" t="s">
        <v>548</v>
      </c>
      <c r="C4817" s="2" t="s">
        <v>14652</v>
      </c>
      <c r="D4817" s="2" t="s">
        <v>14653</v>
      </c>
      <c r="E4817" s="2" t="s">
        <v>14654</v>
      </c>
      <c r="F4817" t="s">
        <v>14655</v>
      </c>
    </row>
    <row r="4818" spans="1:6" x14ac:dyDescent="0.25">
      <c r="A4818" s="1" t="s">
        <v>14656</v>
      </c>
      <c r="B4818" t="s">
        <v>5</v>
      </c>
      <c r="C4818" s="2" t="s">
        <v>14657</v>
      </c>
      <c r="D4818" s="2" t="s">
        <v>14657</v>
      </c>
      <c r="E4818" s="2" t="s">
        <v>14658</v>
      </c>
      <c r="F4818" t="s">
        <v>8</v>
      </c>
    </row>
    <row r="4819" spans="1:6" x14ac:dyDescent="0.25">
      <c r="A4819" s="1" t="s">
        <v>14659</v>
      </c>
      <c r="B4819" t="s">
        <v>5</v>
      </c>
      <c r="C4819" s="2" t="s">
        <v>14660</v>
      </c>
      <c r="D4819" s="2" t="s">
        <v>14660</v>
      </c>
      <c r="E4819" s="2" t="s">
        <v>14661</v>
      </c>
      <c r="F4819" t="s">
        <v>9756</v>
      </c>
    </row>
    <row r="4820" spans="1:6" x14ac:dyDescent="0.25">
      <c r="A4820" s="1" t="s">
        <v>14662</v>
      </c>
      <c r="B4820" t="s">
        <v>613</v>
      </c>
      <c r="C4820" s="2" t="s">
        <v>14663</v>
      </c>
      <c r="D4820" s="2" t="s">
        <v>14663</v>
      </c>
      <c r="E4820" s="2" t="s">
        <v>14664</v>
      </c>
      <c r="F4820" t="s">
        <v>80</v>
      </c>
    </row>
    <row r="4821" spans="1:6" x14ac:dyDescent="0.25">
      <c r="A4821" s="1" t="s">
        <v>14665</v>
      </c>
      <c r="B4821" t="s">
        <v>1027</v>
      </c>
      <c r="C4821" s="2" t="s">
        <v>14666</v>
      </c>
      <c r="D4821" s="2" t="s">
        <v>14666</v>
      </c>
      <c r="E4821" s="2" t="s">
        <v>14667</v>
      </c>
      <c r="F4821" t="s">
        <v>14</v>
      </c>
    </row>
    <row r="4822" spans="1:6" x14ac:dyDescent="0.25">
      <c r="A4822" s="1" t="s">
        <v>14668</v>
      </c>
      <c r="B4822" t="s">
        <v>613</v>
      </c>
      <c r="C4822" s="2" t="s">
        <v>14669</v>
      </c>
      <c r="D4822" s="2" t="s">
        <v>14669</v>
      </c>
      <c r="E4822" s="2" t="s">
        <v>14670</v>
      </c>
      <c r="F4822" t="s">
        <v>80</v>
      </c>
    </row>
    <row r="4823" spans="1:6" x14ac:dyDescent="0.25">
      <c r="A4823" s="1" t="s">
        <v>14671</v>
      </c>
      <c r="B4823" t="s">
        <v>1572</v>
      </c>
      <c r="C4823" s="2" t="s">
        <v>14648</v>
      </c>
      <c r="D4823" s="2" t="s">
        <v>14672</v>
      </c>
      <c r="E4823" s="2" t="s">
        <v>14673</v>
      </c>
      <c r="F4823" t="s">
        <v>14674</v>
      </c>
    </row>
    <row r="4824" spans="1:6" x14ac:dyDescent="0.25">
      <c r="A4824" s="1" t="s">
        <v>14675</v>
      </c>
      <c r="B4824" t="s">
        <v>2533</v>
      </c>
      <c r="C4824" s="2" t="s">
        <v>14676</v>
      </c>
      <c r="D4824" s="2" t="s">
        <v>14677</v>
      </c>
      <c r="E4824" s="2" t="s">
        <v>14678</v>
      </c>
      <c r="F4824" t="s">
        <v>14679</v>
      </c>
    </row>
    <row r="4825" spans="1:6" x14ac:dyDescent="0.25">
      <c r="A4825" s="1" t="s">
        <v>14680</v>
      </c>
      <c r="B4825" t="s">
        <v>10</v>
      </c>
      <c r="C4825" s="2" t="s">
        <v>14681</v>
      </c>
      <c r="D4825" s="2" t="s">
        <v>14682</v>
      </c>
      <c r="E4825" s="2" t="s">
        <v>14683</v>
      </c>
      <c r="F4825" t="s">
        <v>91</v>
      </c>
    </row>
    <row r="4826" spans="1:6" x14ac:dyDescent="0.25">
      <c r="F4826" t="s">
        <v>2751</v>
      </c>
    </row>
    <row r="4827" spans="1:6" x14ac:dyDescent="0.25">
      <c r="A4827" s="1" t="s">
        <v>14684</v>
      </c>
      <c r="B4827" t="s">
        <v>837</v>
      </c>
      <c r="C4827" s="2" t="s">
        <v>14685</v>
      </c>
      <c r="D4827" s="2" t="s">
        <v>14685</v>
      </c>
      <c r="E4827" s="2" t="s">
        <v>14686</v>
      </c>
      <c r="F4827" t="s">
        <v>2755</v>
      </c>
    </row>
    <row r="4828" spans="1:6" x14ac:dyDescent="0.25">
      <c r="A4828" s="1" t="s">
        <v>14687</v>
      </c>
      <c r="B4828" t="s">
        <v>21</v>
      </c>
      <c r="C4828" s="2" t="s">
        <v>14688</v>
      </c>
      <c r="D4828" s="2" t="s">
        <v>14688</v>
      </c>
      <c r="E4828" s="2" t="s">
        <v>14689</v>
      </c>
      <c r="F4828" t="s">
        <v>14690</v>
      </c>
    </row>
    <row r="4829" spans="1:6" x14ac:dyDescent="0.25">
      <c r="A4829" s="1" t="s">
        <v>14691</v>
      </c>
      <c r="B4829" t="s">
        <v>21</v>
      </c>
      <c r="C4829" s="2" t="s">
        <v>14692</v>
      </c>
      <c r="D4829" s="2" t="s">
        <v>14692</v>
      </c>
      <c r="E4829" s="2" t="s">
        <v>14693</v>
      </c>
      <c r="F4829" t="s">
        <v>10789</v>
      </c>
    </row>
    <row r="4830" spans="1:6" x14ac:dyDescent="0.25">
      <c r="A4830" s="1" t="s">
        <v>14694</v>
      </c>
      <c r="B4830" t="s">
        <v>248</v>
      </c>
      <c r="C4830" s="2" t="s">
        <v>14695</v>
      </c>
      <c r="D4830" s="2" t="s">
        <v>14667</v>
      </c>
      <c r="E4830" s="2" t="s">
        <v>14696</v>
      </c>
      <c r="F4830" t="s">
        <v>10935</v>
      </c>
    </row>
    <row r="4831" spans="1:6" x14ac:dyDescent="0.25">
      <c r="A4831" s="1" t="s">
        <v>14697</v>
      </c>
      <c r="B4831" t="s">
        <v>10</v>
      </c>
      <c r="C4831" s="2" t="s">
        <v>14698</v>
      </c>
      <c r="D4831" s="2" t="s">
        <v>14699</v>
      </c>
      <c r="E4831" s="2" t="s">
        <v>14700</v>
      </c>
      <c r="F4831" t="s">
        <v>14</v>
      </c>
    </row>
    <row r="4832" spans="1:6" x14ac:dyDescent="0.25">
      <c r="A4832" s="1" t="s">
        <v>14701</v>
      </c>
      <c r="B4832" t="s">
        <v>267</v>
      </c>
      <c r="C4832" s="2" t="s">
        <v>14702</v>
      </c>
      <c r="D4832" s="2" t="s">
        <v>14703</v>
      </c>
      <c r="E4832" s="2" t="s">
        <v>14704</v>
      </c>
    </row>
    <row r="4833" spans="1:6" x14ac:dyDescent="0.25">
      <c r="A4833" s="1" t="s">
        <v>14705</v>
      </c>
      <c r="B4833" t="s">
        <v>5</v>
      </c>
      <c r="C4833" s="2" t="s">
        <v>14703</v>
      </c>
      <c r="D4833" s="2" t="s">
        <v>14703</v>
      </c>
      <c r="E4833" s="2" t="s">
        <v>14706</v>
      </c>
      <c r="F4833" t="s">
        <v>1909</v>
      </c>
    </row>
    <row r="4834" spans="1:6" x14ac:dyDescent="0.25">
      <c r="A4834" s="1" t="s">
        <v>14707</v>
      </c>
      <c r="B4834" t="s">
        <v>5</v>
      </c>
      <c r="C4834" s="2" t="s">
        <v>14708</v>
      </c>
      <c r="D4834" s="2" t="s">
        <v>14708</v>
      </c>
      <c r="E4834" s="2" t="s">
        <v>14708</v>
      </c>
      <c r="F4834" t="s">
        <v>8232</v>
      </c>
    </row>
    <row r="4835" spans="1:6" x14ac:dyDescent="0.25">
      <c r="A4835" s="1" t="s">
        <v>14709</v>
      </c>
      <c r="B4835" t="s">
        <v>5</v>
      </c>
      <c r="C4835" s="2" t="s">
        <v>14710</v>
      </c>
      <c r="D4835" s="2" t="s">
        <v>14710</v>
      </c>
      <c r="E4835" s="2" t="s">
        <v>14710</v>
      </c>
      <c r="F4835" t="s">
        <v>5745</v>
      </c>
    </row>
    <row r="4836" spans="1:6" x14ac:dyDescent="0.25">
      <c r="A4836" s="1" t="s">
        <v>14711</v>
      </c>
      <c r="B4836" t="s">
        <v>5</v>
      </c>
      <c r="C4836" s="2" t="s">
        <v>14712</v>
      </c>
      <c r="D4836" s="2" t="s">
        <v>14712</v>
      </c>
      <c r="E4836" s="2" t="s">
        <v>14713</v>
      </c>
      <c r="F4836" t="s">
        <v>3202</v>
      </c>
    </row>
    <row r="4837" spans="1:6" x14ac:dyDescent="0.25">
      <c r="A4837" s="1" t="s">
        <v>14714</v>
      </c>
      <c r="B4837" t="s">
        <v>5</v>
      </c>
      <c r="C4837" s="2" t="s">
        <v>14715</v>
      </c>
      <c r="D4837" s="2" t="s">
        <v>14715</v>
      </c>
      <c r="E4837" s="2" t="s">
        <v>14716</v>
      </c>
      <c r="F4837" t="s">
        <v>310</v>
      </c>
    </row>
    <row r="4838" spans="1:6" x14ac:dyDescent="0.25">
      <c r="F4838" t="s">
        <v>3207</v>
      </c>
    </row>
    <row r="4839" spans="1:6" x14ac:dyDescent="0.25">
      <c r="A4839" s="1" t="s">
        <v>14717</v>
      </c>
      <c r="B4839" t="s">
        <v>368</v>
      </c>
      <c r="C4839" s="2" t="s">
        <v>14718</v>
      </c>
      <c r="D4839" s="2" t="s">
        <v>14718</v>
      </c>
      <c r="E4839" s="2" t="s">
        <v>14719</v>
      </c>
      <c r="F4839" t="s">
        <v>49</v>
      </c>
    </row>
    <row r="4840" spans="1:6" x14ac:dyDescent="0.25">
      <c r="F4840" t="s">
        <v>5106</v>
      </c>
    </row>
    <row r="4841" spans="1:6" x14ac:dyDescent="0.25">
      <c r="A4841" s="1" t="s">
        <v>14720</v>
      </c>
      <c r="B4841" t="s">
        <v>21</v>
      </c>
      <c r="C4841" s="2" t="s">
        <v>14721</v>
      </c>
      <c r="D4841" s="2" t="s">
        <v>14721</v>
      </c>
      <c r="E4841" s="2" t="s">
        <v>14722</v>
      </c>
      <c r="F4841" t="s">
        <v>14723</v>
      </c>
    </row>
    <row r="4842" spans="1:6" x14ac:dyDescent="0.25">
      <c r="F4842" t="s">
        <v>11039</v>
      </c>
    </row>
    <row r="4843" spans="1:6" x14ac:dyDescent="0.25">
      <c r="A4843" s="1" t="s">
        <v>14724</v>
      </c>
      <c r="B4843" t="s">
        <v>21</v>
      </c>
      <c r="C4843" s="2" t="s">
        <v>14725</v>
      </c>
      <c r="D4843" s="2" t="s">
        <v>14725</v>
      </c>
      <c r="E4843" s="2" t="s">
        <v>14726</v>
      </c>
      <c r="F4843" t="s">
        <v>49</v>
      </c>
    </row>
    <row r="4844" spans="1:6" x14ac:dyDescent="0.25">
      <c r="A4844" s="1" t="s">
        <v>14727</v>
      </c>
      <c r="B4844" t="s">
        <v>21</v>
      </c>
      <c r="C4844" s="2" t="s">
        <v>14728</v>
      </c>
      <c r="D4844" s="2" t="s">
        <v>14728</v>
      </c>
      <c r="E4844" s="2" t="s">
        <v>14729</v>
      </c>
      <c r="F4844" t="s">
        <v>14730</v>
      </c>
    </row>
    <row r="4845" spans="1:6" x14ac:dyDescent="0.25">
      <c r="A4845" s="1" t="s">
        <v>14731</v>
      </c>
      <c r="B4845" t="s">
        <v>248</v>
      </c>
      <c r="C4845" s="2" t="s">
        <v>14732</v>
      </c>
      <c r="D4845" s="2" t="s">
        <v>14733</v>
      </c>
      <c r="E4845" s="2" t="s">
        <v>14734</v>
      </c>
      <c r="F4845" t="s">
        <v>14735</v>
      </c>
    </row>
    <row r="4846" spans="1:6" x14ac:dyDescent="0.25">
      <c r="F4846" t="s">
        <v>5106</v>
      </c>
    </row>
    <row r="4847" spans="1:6" x14ac:dyDescent="0.25">
      <c r="A4847" s="1" t="s">
        <v>14736</v>
      </c>
      <c r="B4847" t="s">
        <v>21</v>
      </c>
      <c r="C4847" s="2" t="s">
        <v>14737</v>
      </c>
      <c r="D4847" s="2" t="s">
        <v>14737</v>
      </c>
      <c r="E4847" s="2" t="s">
        <v>14738</v>
      </c>
      <c r="F4847" t="s">
        <v>14723</v>
      </c>
    </row>
    <row r="4848" spans="1:6" x14ac:dyDescent="0.25">
      <c r="A4848" s="1" t="s">
        <v>14739</v>
      </c>
      <c r="B4848" t="s">
        <v>548</v>
      </c>
      <c r="C4848" s="2" t="s">
        <v>14740</v>
      </c>
      <c r="D4848" s="2" t="s">
        <v>14740</v>
      </c>
      <c r="E4848" s="2" t="s">
        <v>14741</v>
      </c>
      <c r="F4848" t="s">
        <v>347</v>
      </c>
    </row>
    <row r="4849" spans="1:6" x14ac:dyDescent="0.25">
      <c r="A4849" s="1" t="s">
        <v>14742</v>
      </c>
      <c r="B4849" t="s">
        <v>26</v>
      </c>
      <c r="C4849" s="2" t="s">
        <v>14743</v>
      </c>
      <c r="E4849" s="2" t="s">
        <v>14744</v>
      </c>
      <c r="F4849" t="s">
        <v>14745</v>
      </c>
    </row>
    <row r="4850" spans="1:6" x14ac:dyDescent="0.25">
      <c r="A4850" s="1" t="s">
        <v>14746</v>
      </c>
      <c r="B4850" t="s">
        <v>163</v>
      </c>
      <c r="C4850" s="2" t="s">
        <v>14722</v>
      </c>
      <c r="D4850" s="2" t="s">
        <v>14722</v>
      </c>
      <c r="E4850" s="2" t="s">
        <v>14747</v>
      </c>
      <c r="F4850" t="s">
        <v>310</v>
      </c>
    </row>
    <row r="4851" spans="1:6" x14ac:dyDescent="0.25">
      <c r="A4851" s="1" t="s">
        <v>14748</v>
      </c>
      <c r="B4851" t="s">
        <v>1027</v>
      </c>
      <c r="C4851" s="2" t="s">
        <v>14749</v>
      </c>
      <c r="D4851" s="2" t="s">
        <v>14749</v>
      </c>
      <c r="E4851" s="2" t="s">
        <v>14750</v>
      </c>
      <c r="F4851" t="s">
        <v>310</v>
      </c>
    </row>
    <row r="4852" spans="1:6" x14ac:dyDescent="0.25">
      <c r="F4852" t="s">
        <v>14751</v>
      </c>
    </row>
    <row r="4853" spans="1:6" x14ac:dyDescent="0.25">
      <c r="A4853" s="1" t="s">
        <v>14752</v>
      </c>
      <c r="B4853" t="s">
        <v>489</v>
      </c>
      <c r="C4853" s="2" t="s">
        <v>14753</v>
      </c>
      <c r="D4853" s="2" t="s">
        <v>14753</v>
      </c>
      <c r="E4853" s="2" t="s">
        <v>14754</v>
      </c>
      <c r="F4853" t="s">
        <v>11770</v>
      </c>
    </row>
    <row r="4854" spans="1:6" x14ac:dyDescent="0.25">
      <c r="F4854" t="s">
        <v>14755</v>
      </c>
    </row>
    <row r="4855" spans="1:6" x14ac:dyDescent="0.25">
      <c r="A4855" s="1" t="s">
        <v>14756</v>
      </c>
      <c r="B4855" t="s">
        <v>21</v>
      </c>
      <c r="C4855" s="2" t="s">
        <v>14757</v>
      </c>
      <c r="D4855" s="2" t="s">
        <v>14757</v>
      </c>
      <c r="E4855" s="2" t="s">
        <v>14758</v>
      </c>
      <c r="F4855" t="s">
        <v>1699</v>
      </c>
    </row>
    <row r="4856" spans="1:6" x14ac:dyDescent="0.25">
      <c r="A4856" s="1" t="s">
        <v>14759</v>
      </c>
      <c r="B4856" t="s">
        <v>5</v>
      </c>
      <c r="C4856" s="2" t="s">
        <v>14760</v>
      </c>
      <c r="D4856" s="2" t="s">
        <v>14760</v>
      </c>
      <c r="E4856" s="2" t="s">
        <v>14761</v>
      </c>
      <c r="F4856" t="s">
        <v>14605</v>
      </c>
    </row>
    <row r="4857" spans="1:6" x14ac:dyDescent="0.25">
      <c r="A4857" s="1" t="s">
        <v>14762</v>
      </c>
      <c r="B4857" t="s">
        <v>548</v>
      </c>
      <c r="C4857" s="2" t="s">
        <v>14763</v>
      </c>
      <c r="D4857" s="2" t="s">
        <v>14764</v>
      </c>
      <c r="E4857" s="2" t="s">
        <v>14765</v>
      </c>
      <c r="F4857" t="s">
        <v>12376</v>
      </c>
    </row>
    <row r="4858" spans="1:6" x14ac:dyDescent="0.25">
      <c r="A4858" s="1" t="s">
        <v>14766</v>
      </c>
      <c r="B4858" t="s">
        <v>1572</v>
      </c>
      <c r="C4858" s="2" t="s">
        <v>14767</v>
      </c>
      <c r="D4858" s="2" t="s">
        <v>14768</v>
      </c>
      <c r="E4858" s="2" t="s">
        <v>14769</v>
      </c>
      <c r="F4858" t="s">
        <v>14770</v>
      </c>
    </row>
    <row r="4859" spans="1:6" x14ac:dyDescent="0.25">
      <c r="F4859" t="s">
        <v>14771</v>
      </c>
    </row>
    <row r="4860" spans="1:6" x14ac:dyDescent="0.25">
      <c r="A4860" s="1" t="s">
        <v>14772</v>
      </c>
      <c r="B4860" t="s">
        <v>21</v>
      </c>
      <c r="C4860" s="2" t="s">
        <v>14773</v>
      </c>
      <c r="D4860" s="2" t="s">
        <v>14773</v>
      </c>
      <c r="E4860" s="2" t="s">
        <v>14774</v>
      </c>
      <c r="F4860" t="s">
        <v>1368</v>
      </c>
    </row>
    <row r="4861" spans="1:6" x14ac:dyDescent="0.25">
      <c r="A4861" s="1" t="s">
        <v>14775</v>
      </c>
      <c r="B4861" t="s">
        <v>613</v>
      </c>
      <c r="C4861" s="2" t="s">
        <v>14773</v>
      </c>
      <c r="D4861" s="2" t="s">
        <v>14773</v>
      </c>
      <c r="E4861" s="2" t="s">
        <v>14776</v>
      </c>
      <c r="F4861" t="s">
        <v>1672</v>
      </c>
    </row>
    <row r="4862" spans="1:6" x14ac:dyDescent="0.25">
      <c r="F4862" t="s">
        <v>6308</v>
      </c>
    </row>
    <row r="4863" spans="1:6" x14ac:dyDescent="0.25">
      <c r="A4863" s="1" t="s">
        <v>14777</v>
      </c>
      <c r="B4863" t="s">
        <v>21</v>
      </c>
      <c r="C4863" s="2" t="s">
        <v>14778</v>
      </c>
      <c r="D4863" s="2" t="s">
        <v>14778</v>
      </c>
      <c r="E4863" s="2" t="s">
        <v>14779</v>
      </c>
      <c r="F4863" t="s">
        <v>49</v>
      </c>
    </row>
    <row r="4864" spans="1:6" x14ac:dyDescent="0.25">
      <c r="A4864" s="1" t="s">
        <v>14780</v>
      </c>
      <c r="B4864" t="s">
        <v>5</v>
      </c>
      <c r="C4864" s="2" t="s">
        <v>14781</v>
      </c>
      <c r="D4864" s="2" t="s">
        <v>14781</v>
      </c>
      <c r="E4864" s="2" t="s">
        <v>14782</v>
      </c>
      <c r="F4864" t="s">
        <v>3381</v>
      </c>
    </row>
    <row r="4865" spans="1:6" x14ac:dyDescent="0.25">
      <c r="F4865" t="s">
        <v>2363</v>
      </c>
    </row>
    <row r="4866" spans="1:6" x14ac:dyDescent="0.25">
      <c r="A4866" s="1" t="s">
        <v>14783</v>
      </c>
      <c r="B4866" t="s">
        <v>216</v>
      </c>
      <c r="C4866" s="2" t="s">
        <v>14782</v>
      </c>
      <c r="D4866" s="2" t="s">
        <v>14782</v>
      </c>
      <c r="E4866" s="2" t="s">
        <v>14784</v>
      </c>
      <c r="F4866" t="s">
        <v>2368</v>
      </c>
    </row>
    <row r="4867" spans="1:6" x14ac:dyDescent="0.25">
      <c r="A4867" s="1" t="s">
        <v>14785</v>
      </c>
      <c r="B4867" t="s">
        <v>93</v>
      </c>
      <c r="C4867" s="2" t="s">
        <v>14786</v>
      </c>
      <c r="D4867" s="2" t="s">
        <v>14786</v>
      </c>
      <c r="E4867" s="2" t="s">
        <v>14787</v>
      </c>
      <c r="F4867" t="s">
        <v>96</v>
      </c>
    </row>
    <row r="4868" spans="1:6" x14ac:dyDescent="0.25">
      <c r="A4868" s="1" t="s">
        <v>14788</v>
      </c>
      <c r="B4868" t="s">
        <v>21</v>
      </c>
      <c r="C4868" s="2" t="s">
        <v>14789</v>
      </c>
      <c r="D4868" s="2" t="s">
        <v>14789</v>
      </c>
      <c r="E4868" s="2" t="s">
        <v>14790</v>
      </c>
      <c r="F4868" t="s">
        <v>4810</v>
      </c>
    </row>
    <row r="4869" spans="1:6" x14ac:dyDescent="0.25">
      <c r="A4869" s="1" t="s">
        <v>14791</v>
      </c>
      <c r="B4869" t="s">
        <v>5</v>
      </c>
      <c r="C4869" s="2" t="s">
        <v>14792</v>
      </c>
      <c r="D4869" s="2" t="s">
        <v>14793</v>
      </c>
      <c r="E4869" s="2" t="s">
        <v>14794</v>
      </c>
      <c r="F4869" t="s">
        <v>14795</v>
      </c>
    </row>
    <row r="4870" spans="1:6" x14ac:dyDescent="0.25">
      <c r="A4870" s="1" t="s">
        <v>14796</v>
      </c>
      <c r="B4870" t="s">
        <v>489</v>
      </c>
      <c r="C4870" s="2" t="s">
        <v>14797</v>
      </c>
      <c r="D4870" s="2" t="s">
        <v>14797</v>
      </c>
      <c r="E4870" s="2" t="s">
        <v>14798</v>
      </c>
      <c r="F4870" t="s">
        <v>14089</v>
      </c>
    </row>
    <row r="4871" spans="1:6" x14ac:dyDescent="0.25">
      <c r="A4871" s="1" t="s">
        <v>14799</v>
      </c>
      <c r="B4871" t="s">
        <v>886</v>
      </c>
      <c r="C4871" s="2" t="s">
        <v>14800</v>
      </c>
      <c r="E4871" s="2" t="s">
        <v>14801</v>
      </c>
      <c r="F4871" t="s">
        <v>9921</v>
      </c>
    </row>
    <row r="4872" spans="1:6" x14ac:dyDescent="0.25">
      <c r="A4872" s="1" t="s">
        <v>14802</v>
      </c>
      <c r="B4872" t="s">
        <v>489</v>
      </c>
      <c r="C4872" s="2" t="s">
        <v>14803</v>
      </c>
      <c r="D4872" s="2" t="s">
        <v>14803</v>
      </c>
      <c r="E4872" s="2" t="s">
        <v>14804</v>
      </c>
      <c r="F4872" t="s">
        <v>14089</v>
      </c>
    </row>
    <row r="4873" spans="1:6" x14ac:dyDescent="0.25">
      <c r="A4873" s="1" t="s">
        <v>14805</v>
      </c>
      <c r="B4873" t="s">
        <v>1572</v>
      </c>
      <c r="C4873" s="2" t="s">
        <v>14806</v>
      </c>
      <c r="D4873" s="2" t="s">
        <v>14807</v>
      </c>
      <c r="E4873" s="2" t="s">
        <v>14808</v>
      </c>
      <c r="F4873" t="s">
        <v>3762</v>
      </c>
    </row>
    <row r="4874" spans="1:6" x14ac:dyDescent="0.25">
      <c r="A4874" s="1" t="s">
        <v>14809</v>
      </c>
      <c r="B4874" t="s">
        <v>613</v>
      </c>
      <c r="C4874" s="2" t="s">
        <v>14810</v>
      </c>
      <c r="E4874" s="2" t="s">
        <v>14811</v>
      </c>
      <c r="F4874" t="s">
        <v>14812</v>
      </c>
    </row>
    <row r="4875" spans="1:6" x14ac:dyDescent="0.25">
      <c r="F4875" t="s">
        <v>14813</v>
      </c>
    </row>
    <row r="4876" spans="1:6" x14ac:dyDescent="0.25">
      <c r="A4876" s="1" t="s">
        <v>14814</v>
      </c>
      <c r="B4876" t="s">
        <v>216</v>
      </c>
      <c r="C4876" s="2" t="s">
        <v>14807</v>
      </c>
      <c r="D4876" s="2" t="s">
        <v>14815</v>
      </c>
      <c r="E4876" s="2" t="s">
        <v>14816</v>
      </c>
      <c r="F4876" t="s">
        <v>14817</v>
      </c>
    </row>
    <row r="4877" spans="1:6" x14ac:dyDescent="0.25">
      <c r="A4877" s="1" t="s">
        <v>14818</v>
      </c>
      <c r="B4877" t="s">
        <v>93</v>
      </c>
      <c r="C4877" s="2" t="s">
        <v>14819</v>
      </c>
      <c r="D4877" s="2" t="s">
        <v>14819</v>
      </c>
      <c r="E4877" s="2" t="s">
        <v>14820</v>
      </c>
      <c r="F4877" t="s">
        <v>96</v>
      </c>
    </row>
    <row r="4878" spans="1:6" x14ac:dyDescent="0.25">
      <c r="A4878" s="1" t="s">
        <v>14821</v>
      </c>
      <c r="B4878" t="s">
        <v>394</v>
      </c>
      <c r="C4878" s="2" t="s">
        <v>14822</v>
      </c>
      <c r="D4878" s="2" t="s">
        <v>14822</v>
      </c>
      <c r="E4878" s="2" t="s">
        <v>14823</v>
      </c>
      <c r="F4878" t="s">
        <v>14824</v>
      </c>
    </row>
    <row r="4879" spans="1:6" x14ac:dyDescent="0.25">
      <c r="F4879" t="s">
        <v>1750</v>
      </c>
    </row>
    <row r="4880" spans="1:6" x14ac:dyDescent="0.25">
      <c r="A4880" s="1" t="s">
        <v>14825</v>
      </c>
      <c r="B4880" t="s">
        <v>21</v>
      </c>
      <c r="C4880" s="2" t="s">
        <v>14826</v>
      </c>
      <c r="D4880" s="2" t="s">
        <v>14826</v>
      </c>
      <c r="E4880" s="2" t="s">
        <v>14827</v>
      </c>
      <c r="F4880" t="s">
        <v>1754</v>
      </c>
    </row>
    <row r="4881" spans="1:6" x14ac:dyDescent="0.25">
      <c r="A4881" s="1" t="s">
        <v>14828</v>
      </c>
      <c r="B4881" t="s">
        <v>5348</v>
      </c>
      <c r="C4881" s="2" t="s">
        <v>14829</v>
      </c>
      <c r="E4881" s="2" t="s">
        <v>14830</v>
      </c>
      <c r="F4881" t="s">
        <v>14831</v>
      </c>
    </row>
    <row r="4882" spans="1:6" x14ac:dyDescent="0.25">
      <c r="F4882" t="s">
        <v>14832</v>
      </c>
    </row>
    <row r="4883" spans="1:6" x14ac:dyDescent="0.25">
      <c r="A4883" s="1" t="s">
        <v>14833</v>
      </c>
      <c r="B4883" t="s">
        <v>5201</v>
      </c>
      <c r="C4883" s="2" t="s">
        <v>14794</v>
      </c>
      <c r="D4883" s="2" t="s">
        <v>14794</v>
      </c>
      <c r="E4883" s="2" t="s">
        <v>14834</v>
      </c>
      <c r="F4883" t="s">
        <v>14835</v>
      </c>
    </row>
    <row r="4884" spans="1:6" x14ac:dyDescent="0.25">
      <c r="A4884" s="1" t="s">
        <v>14836</v>
      </c>
      <c r="B4884" t="s">
        <v>10</v>
      </c>
      <c r="C4884" s="2" t="s">
        <v>14837</v>
      </c>
      <c r="D4884" s="2" t="s">
        <v>14838</v>
      </c>
      <c r="E4884" s="2" t="s">
        <v>14839</v>
      </c>
      <c r="F4884" t="s">
        <v>1416</v>
      </c>
    </row>
    <row r="4885" spans="1:6" x14ac:dyDescent="0.25">
      <c r="A4885" s="1" t="s">
        <v>14840</v>
      </c>
      <c r="B4885" t="s">
        <v>548</v>
      </c>
      <c r="C4885" s="2" t="s">
        <v>14841</v>
      </c>
      <c r="D4885" s="2" t="s">
        <v>14839</v>
      </c>
      <c r="E4885" s="2" t="s">
        <v>14842</v>
      </c>
      <c r="F4885" t="s">
        <v>14843</v>
      </c>
    </row>
    <row r="4886" spans="1:6" x14ac:dyDescent="0.25">
      <c r="F4886" t="s">
        <v>3506</v>
      </c>
    </row>
    <row r="4887" spans="1:6" x14ac:dyDescent="0.25">
      <c r="A4887" s="1" t="s">
        <v>14844</v>
      </c>
      <c r="B4887" t="s">
        <v>1158</v>
      </c>
      <c r="C4887" s="2" t="s">
        <v>14845</v>
      </c>
      <c r="E4887" s="2" t="s">
        <v>14846</v>
      </c>
      <c r="F4887" t="s">
        <v>3511</v>
      </c>
    </row>
    <row r="4888" spans="1:6" x14ac:dyDescent="0.25">
      <c r="A4888" s="1" t="s">
        <v>14847</v>
      </c>
      <c r="B4888" t="s">
        <v>5</v>
      </c>
      <c r="C4888" s="2" t="s">
        <v>14848</v>
      </c>
      <c r="D4888" s="2" t="s">
        <v>14848</v>
      </c>
      <c r="E4888" s="2" t="s">
        <v>14849</v>
      </c>
      <c r="F4888" t="s">
        <v>12835</v>
      </c>
    </row>
    <row r="4889" spans="1:6" x14ac:dyDescent="0.25">
      <c r="A4889" s="1" t="s">
        <v>14850</v>
      </c>
      <c r="B4889" t="s">
        <v>163</v>
      </c>
      <c r="C4889" s="2" t="s">
        <v>14820</v>
      </c>
      <c r="D4889" s="2" t="s">
        <v>14820</v>
      </c>
      <c r="E4889" s="2" t="s">
        <v>14834</v>
      </c>
      <c r="F4889" t="s">
        <v>205</v>
      </c>
    </row>
    <row r="4890" spans="1:6" x14ac:dyDescent="0.25">
      <c r="A4890" s="1" t="s">
        <v>14851</v>
      </c>
      <c r="B4890" t="s">
        <v>5</v>
      </c>
      <c r="C4890" s="2" t="s">
        <v>14852</v>
      </c>
      <c r="D4890" s="2" t="s">
        <v>14852</v>
      </c>
      <c r="E4890" s="2" t="s">
        <v>14853</v>
      </c>
      <c r="F4890" t="s">
        <v>351</v>
      </c>
    </row>
    <row r="4891" spans="1:6" x14ac:dyDescent="0.25">
      <c r="A4891" s="1" t="s">
        <v>14854</v>
      </c>
      <c r="B4891" t="s">
        <v>5</v>
      </c>
      <c r="C4891" s="2" t="s">
        <v>14855</v>
      </c>
      <c r="D4891" s="2" t="s">
        <v>14855</v>
      </c>
      <c r="E4891" s="2" t="s">
        <v>14856</v>
      </c>
      <c r="F4891" t="s">
        <v>14857</v>
      </c>
    </row>
    <row r="4892" spans="1:6" x14ac:dyDescent="0.25">
      <c r="A4892" s="1" t="s">
        <v>14858</v>
      </c>
      <c r="B4892" t="s">
        <v>5</v>
      </c>
      <c r="C4892" s="2" t="s">
        <v>14859</v>
      </c>
      <c r="D4892" s="2" t="s">
        <v>14859</v>
      </c>
      <c r="E4892" s="2" t="s">
        <v>14860</v>
      </c>
      <c r="F4892" t="s">
        <v>14861</v>
      </c>
    </row>
    <row r="4893" spans="1:6" x14ac:dyDescent="0.25">
      <c r="A4893" s="1" t="s">
        <v>14862</v>
      </c>
      <c r="B4893" t="s">
        <v>5</v>
      </c>
      <c r="C4893" s="2" t="s">
        <v>14863</v>
      </c>
      <c r="D4893" s="2" t="s">
        <v>14863</v>
      </c>
      <c r="E4893" s="2" t="s">
        <v>14864</v>
      </c>
      <c r="F4893" t="s">
        <v>1428</v>
      </c>
    </row>
    <row r="4894" spans="1:6" x14ac:dyDescent="0.25">
      <c r="F4894" t="s">
        <v>552</v>
      </c>
    </row>
    <row r="4895" spans="1:6" x14ac:dyDescent="0.25">
      <c r="A4895" s="1" t="s">
        <v>14865</v>
      </c>
      <c r="B4895" t="s">
        <v>21</v>
      </c>
      <c r="C4895" s="2" t="s">
        <v>14866</v>
      </c>
      <c r="D4895" s="2" t="s">
        <v>14866</v>
      </c>
      <c r="E4895" s="2" t="s">
        <v>14867</v>
      </c>
      <c r="F4895" t="s">
        <v>556</v>
      </c>
    </row>
    <row r="4896" spans="1:6" x14ac:dyDescent="0.25">
      <c r="A4896" s="1" t="s">
        <v>14868</v>
      </c>
      <c r="B4896" t="s">
        <v>21</v>
      </c>
      <c r="C4896" s="2" t="s">
        <v>14869</v>
      </c>
      <c r="D4896" s="2" t="s">
        <v>14869</v>
      </c>
      <c r="E4896" s="2" t="s">
        <v>14870</v>
      </c>
      <c r="F4896" t="s">
        <v>1036</v>
      </c>
    </row>
    <row r="4897" spans="1:6" x14ac:dyDescent="0.25">
      <c r="A4897" s="1" t="s">
        <v>14871</v>
      </c>
      <c r="B4897" t="s">
        <v>21</v>
      </c>
      <c r="C4897" s="2" t="s">
        <v>14872</v>
      </c>
      <c r="D4897" s="2" t="s">
        <v>14872</v>
      </c>
      <c r="E4897" s="2" t="s">
        <v>14873</v>
      </c>
      <c r="F4897" t="s">
        <v>7824</v>
      </c>
    </row>
    <row r="4898" spans="1:6" x14ac:dyDescent="0.25">
      <c r="F4898" t="s">
        <v>5940</v>
      </c>
    </row>
    <row r="4899" spans="1:6" x14ac:dyDescent="0.25">
      <c r="A4899" s="1" t="s">
        <v>14874</v>
      </c>
      <c r="B4899" t="s">
        <v>21</v>
      </c>
      <c r="C4899" s="2" t="s">
        <v>14875</v>
      </c>
      <c r="D4899" s="2" t="s">
        <v>14875</v>
      </c>
      <c r="E4899" s="2" t="s">
        <v>14876</v>
      </c>
      <c r="F4899" t="s">
        <v>49</v>
      </c>
    </row>
    <row r="4900" spans="1:6" x14ac:dyDescent="0.25">
      <c r="A4900" s="1" t="s">
        <v>14877</v>
      </c>
      <c r="B4900" t="s">
        <v>1116</v>
      </c>
      <c r="C4900" s="2" t="s">
        <v>14878</v>
      </c>
      <c r="D4900" s="2" t="s">
        <v>14878</v>
      </c>
      <c r="E4900" s="2" t="s">
        <v>14879</v>
      </c>
      <c r="F4900" t="s">
        <v>14880</v>
      </c>
    </row>
    <row r="4901" spans="1:6" x14ac:dyDescent="0.25">
      <c r="F4901" t="s">
        <v>3738</v>
      </c>
    </row>
    <row r="4902" spans="1:6" x14ac:dyDescent="0.25">
      <c r="A4902" s="1" t="s">
        <v>14881</v>
      </c>
      <c r="B4902" t="s">
        <v>21</v>
      </c>
      <c r="C4902" s="2" t="s">
        <v>14876</v>
      </c>
      <c r="D4902" s="2" t="s">
        <v>14876</v>
      </c>
      <c r="E4902" s="2" t="s">
        <v>14882</v>
      </c>
      <c r="F4902" t="s">
        <v>3741</v>
      </c>
    </row>
    <row r="4903" spans="1:6" x14ac:dyDescent="0.25">
      <c r="A4903" s="1" t="s">
        <v>14883</v>
      </c>
      <c r="B4903" t="s">
        <v>87</v>
      </c>
      <c r="C4903" s="2" t="s">
        <v>14884</v>
      </c>
      <c r="D4903" s="2" t="s">
        <v>14885</v>
      </c>
      <c r="E4903" s="2" t="s">
        <v>14886</v>
      </c>
      <c r="F4903" t="s">
        <v>314</v>
      </c>
    </row>
    <row r="4904" spans="1:6" x14ac:dyDescent="0.25">
      <c r="A4904" s="1" t="s">
        <v>14887</v>
      </c>
      <c r="B4904" t="s">
        <v>981</v>
      </c>
      <c r="C4904" s="2" t="s">
        <v>14888</v>
      </c>
      <c r="D4904" s="2" t="s">
        <v>14889</v>
      </c>
      <c r="E4904" s="2" t="s">
        <v>14890</v>
      </c>
      <c r="F4904" t="s">
        <v>53</v>
      </c>
    </row>
    <row r="4905" spans="1:6" x14ac:dyDescent="0.25">
      <c r="A4905" s="1" t="s">
        <v>14891</v>
      </c>
      <c r="B4905" t="s">
        <v>394</v>
      </c>
      <c r="C4905" s="2" t="s">
        <v>14886</v>
      </c>
      <c r="D4905" s="2" t="s">
        <v>14886</v>
      </c>
      <c r="E4905" s="2" t="s">
        <v>14892</v>
      </c>
      <c r="F4905" t="s">
        <v>14893</v>
      </c>
    </row>
    <row r="4906" spans="1:6" x14ac:dyDescent="0.25">
      <c r="A4906" s="1" t="s">
        <v>14894</v>
      </c>
      <c r="B4906" t="s">
        <v>21</v>
      </c>
      <c r="C4906" s="2" t="s">
        <v>14895</v>
      </c>
      <c r="D4906" s="2" t="s">
        <v>14895</v>
      </c>
      <c r="E4906" s="2" t="s">
        <v>14896</v>
      </c>
      <c r="F4906" t="s">
        <v>3774</v>
      </c>
    </row>
    <row r="4907" spans="1:6" x14ac:dyDescent="0.25">
      <c r="A4907" s="1" t="s">
        <v>14897</v>
      </c>
      <c r="B4907" t="s">
        <v>163</v>
      </c>
      <c r="C4907" s="2" t="s">
        <v>14898</v>
      </c>
      <c r="D4907" s="2" t="s">
        <v>14898</v>
      </c>
      <c r="E4907" s="2" t="s">
        <v>14899</v>
      </c>
      <c r="F4907" t="s">
        <v>205</v>
      </c>
    </row>
    <row r="4908" spans="1:6" x14ac:dyDescent="0.25">
      <c r="A4908" s="1" t="s">
        <v>14900</v>
      </c>
      <c r="B4908" t="s">
        <v>5</v>
      </c>
      <c r="C4908" s="2" t="s">
        <v>14901</v>
      </c>
      <c r="D4908" s="2" t="s">
        <v>14901</v>
      </c>
      <c r="E4908" s="2" t="s">
        <v>14902</v>
      </c>
      <c r="F4908" t="s">
        <v>166</v>
      </c>
    </row>
    <row r="4909" spans="1:6" x14ac:dyDescent="0.25">
      <c r="A4909" s="1" t="s">
        <v>14903</v>
      </c>
      <c r="B4909" t="s">
        <v>21</v>
      </c>
      <c r="C4909" s="2" t="s">
        <v>14902</v>
      </c>
      <c r="D4909" s="2" t="s">
        <v>14902</v>
      </c>
      <c r="E4909" s="2" t="s">
        <v>14904</v>
      </c>
      <c r="F4909" t="s">
        <v>13917</v>
      </c>
    </row>
    <row r="4910" spans="1:6" x14ac:dyDescent="0.25">
      <c r="A4910" s="1" t="s">
        <v>14905</v>
      </c>
      <c r="B4910" t="s">
        <v>62</v>
      </c>
      <c r="C4910" s="2" t="s">
        <v>14906</v>
      </c>
      <c r="E4910" s="2" t="s">
        <v>14907</v>
      </c>
      <c r="F4910" t="s">
        <v>14908</v>
      </c>
    </row>
    <row r="4911" spans="1:6" x14ac:dyDescent="0.25">
      <c r="A4911" s="1" t="s">
        <v>14909</v>
      </c>
      <c r="B4911" t="s">
        <v>21</v>
      </c>
      <c r="C4911" s="2" t="s">
        <v>14910</v>
      </c>
      <c r="D4911" s="2" t="s">
        <v>14910</v>
      </c>
      <c r="E4911" s="2" t="s">
        <v>14911</v>
      </c>
      <c r="F4911" t="s">
        <v>14912</v>
      </c>
    </row>
    <row r="4912" spans="1:6" x14ac:dyDescent="0.25">
      <c r="A4912" s="1" t="s">
        <v>14913</v>
      </c>
      <c r="B4912" t="s">
        <v>21</v>
      </c>
      <c r="C4912" s="2" t="s">
        <v>14914</v>
      </c>
      <c r="D4912" s="2" t="s">
        <v>14914</v>
      </c>
      <c r="E4912" s="2" t="s">
        <v>14911</v>
      </c>
      <c r="F4912" t="s">
        <v>14915</v>
      </c>
    </row>
    <row r="4913" spans="1:6" x14ac:dyDescent="0.25">
      <c r="A4913" s="1" t="s">
        <v>14916</v>
      </c>
      <c r="B4913" t="s">
        <v>21</v>
      </c>
      <c r="C4913" s="2" t="s">
        <v>14917</v>
      </c>
      <c r="D4913" s="2" t="s">
        <v>14917</v>
      </c>
      <c r="E4913" s="2" t="s">
        <v>14918</v>
      </c>
      <c r="F4913" t="s">
        <v>14919</v>
      </c>
    </row>
    <row r="4914" spans="1:6" x14ac:dyDescent="0.25">
      <c r="A4914" s="1" t="s">
        <v>14920</v>
      </c>
      <c r="B4914" t="s">
        <v>231</v>
      </c>
      <c r="C4914" s="2" t="s">
        <v>14921</v>
      </c>
      <c r="D4914" s="2" t="s">
        <v>14922</v>
      </c>
      <c r="E4914" s="2" t="s">
        <v>14923</v>
      </c>
      <c r="F4914" t="s">
        <v>14924</v>
      </c>
    </row>
    <row r="4915" spans="1:6" x14ac:dyDescent="0.25">
      <c r="A4915" s="1" t="s">
        <v>14925</v>
      </c>
      <c r="B4915" t="s">
        <v>21</v>
      </c>
      <c r="C4915" s="2" t="s">
        <v>14926</v>
      </c>
      <c r="D4915" s="2" t="s">
        <v>14926</v>
      </c>
      <c r="E4915" s="2" t="s">
        <v>14927</v>
      </c>
      <c r="F4915" t="s">
        <v>10358</v>
      </c>
    </row>
    <row r="4916" spans="1:6" x14ac:dyDescent="0.25">
      <c r="A4916" s="1" t="s">
        <v>14928</v>
      </c>
      <c r="B4916" t="s">
        <v>21</v>
      </c>
      <c r="C4916" s="2" t="s">
        <v>14929</v>
      </c>
      <c r="D4916" s="2" t="s">
        <v>14929</v>
      </c>
      <c r="E4916" s="2" t="s">
        <v>14930</v>
      </c>
      <c r="F4916" t="s">
        <v>4124</v>
      </c>
    </row>
    <row r="4917" spans="1:6" x14ac:dyDescent="0.25">
      <c r="A4917" s="1" t="s">
        <v>14931</v>
      </c>
      <c r="B4917" t="s">
        <v>21</v>
      </c>
      <c r="C4917" s="2" t="s">
        <v>14932</v>
      </c>
      <c r="D4917" s="2" t="s">
        <v>14932</v>
      </c>
      <c r="E4917" s="2" t="s">
        <v>14933</v>
      </c>
      <c r="F4917" t="s">
        <v>4131</v>
      </c>
    </row>
    <row r="4918" spans="1:6" x14ac:dyDescent="0.25">
      <c r="F4918" t="s">
        <v>14934</v>
      </c>
    </row>
    <row r="4919" spans="1:6" x14ac:dyDescent="0.25">
      <c r="A4919" s="1" t="s">
        <v>14935</v>
      </c>
      <c r="B4919" t="s">
        <v>21</v>
      </c>
      <c r="C4919" s="2" t="s">
        <v>14936</v>
      </c>
      <c r="D4919" s="2" t="s">
        <v>14936</v>
      </c>
      <c r="E4919" s="2" t="s">
        <v>14937</v>
      </c>
      <c r="F4919" t="s">
        <v>14938</v>
      </c>
    </row>
    <row r="4920" spans="1:6" x14ac:dyDescent="0.25">
      <c r="F4920" t="s">
        <v>3506</v>
      </c>
    </row>
    <row r="4921" spans="1:6" x14ac:dyDescent="0.25">
      <c r="A4921" s="1" t="s">
        <v>14939</v>
      </c>
      <c r="B4921" t="s">
        <v>1520</v>
      </c>
      <c r="C4921" s="2" t="s">
        <v>14940</v>
      </c>
      <c r="D4921" s="2" t="s">
        <v>14941</v>
      </c>
      <c r="E4921" s="2" t="s">
        <v>14942</v>
      </c>
      <c r="F4921" t="s">
        <v>3511</v>
      </c>
    </row>
    <row r="4922" spans="1:6" x14ac:dyDescent="0.25">
      <c r="A4922" s="1" t="s">
        <v>14943</v>
      </c>
      <c r="B4922" t="s">
        <v>87</v>
      </c>
      <c r="C4922" s="2" t="s">
        <v>14944</v>
      </c>
      <c r="D4922" s="2" t="s">
        <v>14945</v>
      </c>
      <c r="E4922" s="2" t="s">
        <v>14946</v>
      </c>
      <c r="F4922" t="s">
        <v>14947</v>
      </c>
    </row>
    <row r="4923" spans="1:6" x14ac:dyDescent="0.25">
      <c r="A4923" s="1" t="s">
        <v>14948</v>
      </c>
      <c r="B4923" t="s">
        <v>5</v>
      </c>
      <c r="C4923" s="2" t="s">
        <v>14949</v>
      </c>
      <c r="D4923" s="2" t="s">
        <v>14949</v>
      </c>
      <c r="E4923" s="2" t="s">
        <v>14950</v>
      </c>
      <c r="F4923" t="s">
        <v>1909</v>
      </c>
    </row>
    <row r="4924" spans="1:6" x14ac:dyDescent="0.25">
      <c r="A4924" s="1" t="s">
        <v>14951</v>
      </c>
      <c r="B4924" t="s">
        <v>26</v>
      </c>
      <c r="C4924" s="2" t="s">
        <v>14952</v>
      </c>
      <c r="D4924" s="2" t="s">
        <v>14953</v>
      </c>
      <c r="E4924" s="2" t="s">
        <v>14954</v>
      </c>
      <c r="F4924" t="s">
        <v>3092</v>
      </c>
    </row>
    <row r="4925" spans="1:6" x14ac:dyDescent="0.25">
      <c r="A4925" s="1" t="s">
        <v>14955</v>
      </c>
      <c r="B4925" t="s">
        <v>5</v>
      </c>
      <c r="C4925" s="2" t="s">
        <v>14954</v>
      </c>
      <c r="D4925" s="2" t="s">
        <v>14954</v>
      </c>
      <c r="E4925" s="2" t="s">
        <v>14956</v>
      </c>
      <c r="F4925" t="s">
        <v>310</v>
      </c>
    </row>
    <row r="4926" spans="1:6" x14ac:dyDescent="0.25">
      <c r="A4926" s="1" t="s">
        <v>14957</v>
      </c>
      <c r="B4926" t="s">
        <v>5</v>
      </c>
      <c r="C4926" s="2" t="s">
        <v>14958</v>
      </c>
      <c r="D4926" s="2" t="s">
        <v>14958</v>
      </c>
      <c r="E4926" s="2" t="s">
        <v>14959</v>
      </c>
      <c r="F4926" t="s">
        <v>3570</v>
      </c>
    </row>
    <row r="4927" spans="1:6" x14ac:dyDescent="0.25">
      <c r="F4927" t="s">
        <v>14960</v>
      </c>
    </row>
    <row r="4928" spans="1:6" x14ac:dyDescent="0.25">
      <c r="A4928" s="1" t="s">
        <v>14961</v>
      </c>
      <c r="B4928" t="s">
        <v>489</v>
      </c>
      <c r="C4928" s="2" t="s">
        <v>14962</v>
      </c>
      <c r="D4928" s="2" t="s">
        <v>14962</v>
      </c>
      <c r="E4928" s="2" t="s">
        <v>14963</v>
      </c>
      <c r="F4928" t="s">
        <v>14964</v>
      </c>
    </row>
    <row r="4929" spans="1:6" x14ac:dyDescent="0.25">
      <c r="A4929" s="1" t="s">
        <v>14965</v>
      </c>
      <c r="B4929" t="s">
        <v>548</v>
      </c>
      <c r="C4929" s="2" t="s">
        <v>14966</v>
      </c>
      <c r="D4929" s="2" t="s">
        <v>14967</v>
      </c>
      <c r="E4929" s="2" t="s">
        <v>14968</v>
      </c>
      <c r="F4929" t="s">
        <v>14969</v>
      </c>
    </row>
    <row r="4930" spans="1:6" x14ac:dyDescent="0.25">
      <c r="A4930" s="1" t="s">
        <v>14970</v>
      </c>
      <c r="B4930" t="s">
        <v>21</v>
      </c>
      <c r="C4930" s="2" t="s">
        <v>14971</v>
      </c>
      <c r="D4930" s="2" t="s">
        <v>14971</v>
      </c>
      <c r="E4930" s="2" t="s">
        <v>14972</v>
      </c>
      <c r="F4930" t="s">
        <v>272</v>
      </c>
    </row>
    <row r="4931" spans="1:6" x14ac:dyDescent="0.25">
      <c r="A4931" s="1" t="s">
        <v>14973</v>
      </c>
      <c r="B4931" t="s">
        <v>21</v>
      </c>
      <c r="C4931" s="2" t="s">
        <v>14972</v>
      </c>
      <c r="D4931" s="2" t="s">
        <v>14972</v>
      </c>
      <c r="E4931" s="2" t="s">
        <v>14974</v>
      </c>
      <c r="F4931" t="s">
        <v>4578</v>
      </c>
    </row>
    <row r="4932" spans="1:6" x14ac:dyDescent="0.25">
      <c r="A4932" s="1" t="s">
        <v>14975</v>
      </c>
      <c r="B4932" t="s">
        <v>5</v>
      </c>
      <c r="C4932" s="2" t="s">
        <v>14976</v>
      </c>
      <c r="D4932" s="2" t="s">
        <v>14976</v>
      </c>
      <c r="E4932" s="2" t="s">
        <v>14977</v>
      </c>
      <c r="F4932" t="s">
        <v>347</v>
      </c>
    </row>
    <row r="4933" spans="1:6" x14ac:dyDescent="0.25">
      <c r="F4933" t="s">
        <v>7528</v>
      </c>
    </row>
    <row r="4934" spans="1:6" x14ac:dyDescent="0.25">
      <c r="A4934" s="1" t="s">
        <v>14978</v>
      </c>
      <c r="B4934" t="s">
        <v>21</v>
      </c>
      <c r="C4934" s="2" t="s">
        <v>14979</v>
      </c>
      <c r="D4934" s="2" t="s">
        <v>14979</v>
      </c>
      <c r="E4934" s="2" t="s">
        <v>14980</v>
      </c>
      <c r="F4934" t="s">
        <v>7532</v>
      </c>
    </row>
    <row r="4935" spans="1:6" x14ac:dyDescent="0.25">
      <c r="A4935" s="1" t="s">
        <v>14981</v>
      </c>
      <c r="B4935" t="s">
        <v>837</v>
      </c>
      <c r="C4935" s="2" t="s">
        <v>14982</v>
      </c>
      <c r="D4935" s="2" t="s">
        <v>14982</v>
      </c>
      <c r="E4935" s="2" t="s">
        <v>14983</v>
      </c>
      <c r="F4935" t="s">
        <v>3092</v>
      </c>
    </row>
    <row r="4936" spans="1:6" x14ac:dyDescent="0.25">
      <c r="F4936" t="s">
        <v>1746</v>
      </c>
    </row>
    <row r="4937" spans="1:6" x14ac:dyDescent="0.25">
      <c r="A4937" s="1" t="s">
        <v>14984</v>
      </c>
      <c r="B4937" t="s">
        <v>21</v>
      </c>
      <c r="C4937" s="2" t="s">
        <v>14985</v>
      </c>
      <c r="D4937" s="2" t="s">
        <v>14985</v>
      </c>
      <c r="E4937" s="2" t="s">
        <v>14986</v>
      </c>
      <c r="F4937" t="s">
        <v>239</v>
      </c>
    </row>
    <row r="4938" spans="1:6" x14ac:dyDescent="0.25">
      <c r="A4938" s="1" t="s">
        <v>14987</v>
      </c>
      <c r="B4938" t="s">
        <v>886</v>
      </c>
      <c r="C4938" s="2" t="s">
        <v>14988</v>
      </c>
      <c r="E4938" s="2" t="s">
        <v>14988</v>
      </c>
      <c r="F4938" t="s">
        <v>14989</v>
      </c>
    </row>
    <row r="4939" spans="1:6" x14ac:dyDescent="0.25">
      <c r="F4939" t="s">
        <v>1319</v>
      </c>
    </row>
    <row r="4940" spans="1:6" x14ac:dyDescent="0.25">
      <c r="A4940" s="1" t="s">
        <v>14990</v>
      </c>
      <c r="B4940" t="s">
        <v>21</v>
      </c>
      <c r="C4940" s="2" t="s">
        <v>14991</v>
      </c>
      <c r="D4940" s="2" t="s">
        <v>14991</v>
      </c>
      <c r="E4940" s="2" t="s">
        <v>14992</v>
      </c>
      <c r="F4940" t="s">
        <v>2700</v>
      </c>
    </row>
    <row r="4941" spans="1:6" x14ac:dyDescent="0.25">
      <c r="F4941" t="s">
        <v>10839</v>
      </c>
    </row>
    <row r="4942" spans="1:6" x14ac:dyDescent="0.25">
      <c r="A4942" s="1" t="s">
        <v>14993</v>
      </c>
      <c r="B4942" t="s">
        <v>21</v>
      </c>
      <c r="C4942" s="2" t="s">
        <v>14994</v>
      </c>
      <c r="D4942" s="2" t="s">
        <v>14994</v>
      </c>
      <c r="E4942" s="2" t="s">
        <v>14995</v>
      </c>
      <c r="F4942" t="s">
        <v>239</v>
      </c>
    </row>
    <row r="4943" spans="1:6" x14ac:dyDescent="0.25">
      <c r="A4943" s="1" t="s">
        <v>14996</v>
      </c>
      <c r="B4943" t="s">
        <v>21</v>
      </c>
      <c r="C4943" s="2" t="s">
        <v>14997</v>
      </c>
      <c r="D4943" s="2" t="s">
        <v>14997</v>
      </c>
      <c r="E4943" s="2" t="s">
        <v>14998</v>
      </c>
      <c r="F4943" t="s">
        <v>6347</v>
      </c>
    </row>
    <row r="4944" spans="1:6" x14ac:dyDescent="0.25">
      <c r="A4944" s="1" t="s">
        <v>14999</v>
      </c>
      <c r="B4944" t="s">
        <v>21</v>
      </c>
      <c r="C4944" s="2" t="s">
        <v>15000</v>
      </c>
      <c r="D4944" s="2" t="s">
        <v>15000</v>
      </c>
      <c r="E4944" s="2" t="s">
        <v>15001</v>
      </c>
      <c r="F4944" t="s">
        <v>6347</v>
      </c>
    </row>
    <row r="4945" spans="1:6" x14ac:dyDescent="0.25">
      <c r="F4945" t="s">
        <v>15002</v>
      </c>
    </row>
    <row r="4946" spans="1:6" x14ac:dyDescent="0.25">
      <c r="A4946" s="1" t="s">
        <v>15003</v>
      </c>
      <c r="B4946" t="s">
        <v>489</v>
      </c>
      <c r="C4946" s="2" t="s">
        <v>15004</v>
      </c>
      <c r="D4946" s="2" t="s">
        <v>15004</v>
      </c>
      <c r="E4946" s="2" t="s">
        <v>15005</v>
      </c>
      <c r="F4946" t="s">
        <v>49</v>
      </c>
    </row>
    <row r="4947" spans="1:6" x14ac:dyDescent="0.25">
      <c r="A4947" s="1" t="s">
        <v>15006</v>
      </c>
      <c r="B4947" t="s">
        <v>26</v>
      </c>
      <c r="C4947" s="2" t="s">
        <v>15007</v>
      </c>
      <c r="E4947" s="2" t="s">
        <v>15008</v>
      </c>
      <c r="F4947" t="s">
        <v>15009</v>
      </c>
    </row>
    <row r="4948" spans="1:6" x14ac:dyDescent="0.25">
      <c r="F4948" t="s">
        <v>15010</v>
      </c>
    </row>
    <row r="4949" spans="1:6" x14ac:dyDescent="0.25">
      <c r="A4949" s="1" t="s">
        <v>15011</v>
      </c>
      <c r="B4949" t="s">
        <v>62</v>
      </c>
      <c r="C4949" s="2" t="s">
        <v>15012</v>
      </c>
      <c r="D4949" s="2" t="s">
        <v>15013</v>
      </c>
      <c r="E4949" s="2" t="s">
        <v>15008</v>
      </c>
      <c r="F4949" t="s">
        <v>15014</v>
      </c>
    </row>
    <row r="4950" spans="1:6" x14ac:dyDescent="0.25">
      <c r="F4950" t="s">
        <v>3844</v>
      </c>
    </row>
    <row r="4951" spans="1:6" x14ac:dyDescent="0.25">
      <c r="A4951" s="1" t="s">
        <v>15015</v>
      </c>
      <c r="B4951" t="s">
        <v>489</v>
      </c>
      <c r="C4951" s="2" t="s">
        <v>15016</v>
      </c>
      <c r="D4951" s="2" t="s">
        <v>15016</v>
      </c>
      <c r="E4951" s="2" t="s">
        <v>15017</v>
      </c>
      <c r="F4951" t="s">
        <v>29</v>
      </c>
    </row>
    <row r="4952" spans="1:6" x14ac:dyDescent="0.25">
      <c r="A4952" s="1" t="s">
        <v>15018</v>
      </c>
      <c r="B4952" t="s">
        <v>5</v>
      </c>
      <c r="C4952" s="2" t="s">
        <v>15019</v>
      </c>
      <c r="D4952" s="2" t="s">
        <v>15019</v>
      </c>
      <c r="E4952" s="2" t="s">
        <v>15019</v>
      </c>
      <c r="F4952" t="s">
        <v>3855</v>
      </c>
    </row>
    <row r="4953" spans="1:6" x14ac:dyDescent="0.25">
      <c r="F4953" t="s">
        <v>10810</v>
      </c>
    </row>
    <row r="4954" spans="1:6" x14ac:dyDescent="0.25">
      <c r="A4954" s="1" t="s">
        <v>15020</v>
      </c>
      <c r="B4954" t="s">
        <v>21</v>
      </c>
      <c r="C4954" s="2" t="s">
        <v>15021</v>
      </c>
      <c r="D4954" s="2" t="s">
        <v>15021</v>
      </c>
      <c r="E4954" s="2" t="s">
        <v>15022</v>
      </c>
      <c r="F4954" t="s">
        <v>7243</v>
      </c>
    </row>
    <row r="4955" spans="1:6" x14ac:dyDescent="0.25">
      <c r="A4955" s="1" t="s">
        <v>15023</v>
      </c>
      <c r="B4955" t="s">
        <v>1440</v>
      </c>
      <c r="C4955" s="2" t="s">
        <v>15024</v>
      </c>
      <c r="E4955" s="2" t="s">
        <v>15025</v>
      </c>
      <c r="F4955" t="s">
        <v>15026</v>
      </c>
    </row>
    <row r="4956" spans="1:6" x14ac:dyDescent="0.25">
      <c r="A4956" s="1" t="s">
        <v>15027</v>
      </c>
      <c r="B4956" t="s">
        <v>15028</v>
      </c>
      <c r="C4956" s="2" t="s">
        <v>15022</v>
      </c>
      <c r="D4956" s="2" t="s">
        <v>15029</v>
      </c>
      <c r="E4956" s="2" t="s">
        <v>15030</v>
      </c>
      <c r="F4956" t="s">
        <v>15031</v>
      </c>
    </row>
    <row r="4957" spans="1:6" x14ac:dyDescent="0.25">
      <c r="A4957" s="1" t="s">
        <v>15032</v>
      </c>
      <c r="B4957" t="s">
        <v>267</v>
      </c>
      <c r="C4957" s="2" t="s">
        <v>15033</v>
      </c>
      <c r="D4957" s="2" t="s">
        <v>15034</v>
      </c>
      <c r="E4957" s="2" t="s">
        <v>15035</v>
      </c>
    </row>
    <row r="4958" spans="1:6" x14ac:dyDescent="0.25">
      <c r="A4958" s="1" t="s">
        <v>15036</v>
      </c>
      <c r="B4958" t="s">
        <v>474</v>
      </c>
      <c r="C4958" s="2" t="s">
        <v>15035</v>
      </c>
      <c r="D4958" s="2" t="s">
        <v>15037</v>
      </c>
      <c r="E4958" s="2" t="s">
        <v>15038</v>
      </c>
    </row>
    <row r="4959" spans="1:6" x14ac:dyDescent="0.25">
      <c r="A4959" s="1" t="s">
        <v>15039</v>
      </c>
      <c r="B4959" t="s">
        <v>168</v>
      </c>
      <c r="C4959" s="2" t="s">
        <v>15040</v>
      </c>
      <c r="D4959" s="2" t="s">
        <v>15041</v>
      </c>
      <c r="E4959" s="2" t="s">
        <v>15042</v>
      </c>
      <c r="F4959" t="s">
        <v>96</v>
      </c>
    </row>
    <row r="4960" spans="1:6" x14ac:dyDescent="0.25">
      <c r="A4960" s="1" t="s">
        <v>15043</v>
      </c>
      <c r="B4960" t="s">
        <v>26</v>
      </c>
      <c r="C4960" s="2" t="s">
        <v>15041</v>
      </c>
      <c r="D4960" s="2" t="s">
        <v>15044</v>
      </c>
      <c r="E4960" s="2" t="s">
        <v>15042</v>
      </c>
      <c r="F4960" t="s">
        <v>15045</v>
      </c>
    </row>
    <row r="4961" spans="1:6" x14ac:dyDescent="0.25">
      <c r="A4961" s="1" t="s">
        <v>15046</v>
      </c>
      <c r="B4961" t="s">
        <v>5</v>
      </c>
      <c r="C4961" s="2" t="s">
        <v>15047</v>
      </c>
      <c r="E4961" s="2" t="s">
        <v>15048</v>
      </c>
      <c r="F4961" t="s">
        <v>15049</v>
      </c>
    </row>
    <row r="4962" spans="1:6" x14ac:dyDescent="0.25">
      <c r="A4962" s="1" t="s">
        <v>15050</v>
      </c>
      <c r="B4962" t="s">
        <v>82</v>
      </c>
      <c r="C4962" s="2" t="s">
        <v>15051</v>
      </c>
      <c r="D4962" s="2" t="s">
        <v>15052</v>
      </c>
      <c r="E4962" s="2" t="s">
        <v>15053</v>
      </c>
      <c r="F4962" t="s">
        <v>14</v>
      </c>
    </row>
    <row r="4963" spans="1:6" x14ac:dyDescent="0.25">
      <c r="A4963" s="1" t="s">
        <v>15054</v>
      </c>
      <c r="B4963" t="s">
        <v>87</v>
      </c>
      <c r="C4963" s="2" t="s">
        <v>15055</v>
      </c>
      <c r="E4963" s="2" t="s">
        <v>15056</v>
      </c>
      <c r="F4963" t="s">
        <v>91</v>
      </c>
    </row>
    <row r="4964" spans="1:6" x14ac:dyDescent="0.25">
      <c r="A4964" s="1" t="s">
        <v>15057</v>
      </c>
      <c r="B4964" t="s">
        <v>368</v>
      </c>
      <c r="C4964" s="2" t="s">
        <v>15058</v>
      </c>
      <c r="D4964" s="2" t="s">
        <v>15059</v>
      </c>
      <c r="E4964" s="2" t="s">
        <v>15060</v>
      </c>
      <c r="F4964" t="s">
        <v>8287</v>
      </c>
    </row>
    <row r="4965" spans="1:6" x14ac:dyDescent="0.25">
      <c r="F4965" t="s">
        <v>2696</v>
      </c>
    </row>
    <row r="4966" spans="1:6" x14ac:dyDescent="0.25">
      <c r="A4966" s="1" t="s">
        <v>15061</v>
      </c>
      <c r="B4966" t="s">
        <v>21</v>
      </c>
      <c r="C4966" s="2" t="s">
        <v>15062</v>
      </c>
      <c r="D4966" s="2" t="s">
        <v>15062</v>
      </c>
      <c r="E4966" s="2" t="s">
        <v>15063</v>
      </c>
      <c r="F4966" t="s">
        <v>2700</v>
      </c>
    </row>
    <row r="4967" spans="1:6" x14ac:dyDescent="0.25">
      <c r="F4967" t="s">
        <v>1978</v>
      </c>
    </row>
    <row r="4968" spans="1:6" x14ac:dyDescent="0.25">
      <c r="A4968" s="1" t="s">
        <v>15064</v>
      </c>
      <c r="B4968" t="s">
        <v>1123</v>
      </c>
      <c r="C4968" s="2" t="s">
        <v>15065</v>
      </c>
      <c r="D4968" s="2" t="s">
        <v>15066</v>
      </c>
      <c r="E4968" s="2" t="s">
        <v>15067</v>
      </c>
      <c r="F4968" t="s">
        <v>29</v>
      </c>
    </row>
    <row r="4969" spans="1:6" x14ac:dyDescent="0.25">
      <c r="A4969" s="1" t="s">
        <v>15068</v>
      </c>
      <c r="B4969" t="s">
        <v>163</v>
      </c>
      <c r="C4969" s="2" t="s">
        <v>15069</v>
      </c>
      <c r="D4969" s="2" t="s">
        <v>15069</v>
      </c>
      <c r="E4969" s="2" t="s">
        <v>15069</v>
      </c>
      <c r="F4969" t="s">
        <v>53</v>
      </c>
    </row>
    <row r="4970" spans="1:6" x14ac:dyDescent="0.25">
      <c r="A4970" s="1" t="s">
        <v>15070</v>
      </c>
      <c r="B4970" t="s">
        <v>21</v>
      </c>
      <c r="C4970" s="2" t="s">
        <v>15071</v>
      </c>
      <c r="D4970" s="2" t="s">
        <v>15071</v>
      </c>
      <c r="E4970" s="2" t="s">
        <v>15072</v>
      </c>
      <c r="F4970" t="s">
        <v>1593</v>
      </c>
    </row>
    <row r="4971" spans="1:6" x14ac:dyDescent="0.25">
      <c r="A4971" s="1" t="s">
        <v>15073</v>
      </c>
      <c r="B4971" t="s">
        <v>5</v>
      </c>
      <c r="C4971" s="2" t="s">
        <v>15074</v>
      </c>
      <c r="D4971" s="2" t="s">
        <v>15074</v>
      </c>
      <c r="E4971" s="2" t="s">
        <v>15075</v>
      </c>
      <c r="F4971" t="s">
        <v>351</v>
      </c>
    </row>
    <row r="4972" spans="1:6" x14ac:dyDescent="0.25">
      <c r="A4972" s="1" t="s">
        <v>15076</v>
      </c>
      <c r="B4972" t="s">
        <v>248</v>
      </c>
      <c r="C4972" s="2" t="s">
        <v>15077</v>
      </c>
      <c r="D4972" s="2" t="s">
        <v>15078</v>
      </c>
      <c r="E4972" s="2" t="s">
        <v>15079</v>
      </c>
      <c r="F4972" t="s">
        <v>3864</v>
      </c>
    </row>
    <row r="4973" spans="1:6" x14ac:dyDescent="0.25">
      <c r="A4973" s="1" t="s">
        <v>15080</v>
      </c>
      <c r="B4973" t="s">
        <v>248</v>
      </c>
      <c r="C4973" s="2" t="s">
        <v>15081</v>
      </c>
      <c r="D4973" s="2" t="s">
        <v>15081</v>
      </c>
      <c r="E4973" s="2" t="s">
        <v>15082</v>
      </c>
      <c r="F4973" t="s">
        <v>3864</v>
      </c>
    </row>
    <row r="4974" spans="1:6" x14ac:dyDescent="0.25">
      <c r="A4974" s="1" t="s">
        <v>15083</v>
      </c>
      <c r="B4974" t="s">
        <v>26</v>
      </c>
      <c r="C4974" s="2" t="s">
        <v>15084</v>
      </c>
      <c r="E4974" s="2" t="s">
        <v>15085</v>
      </c>
      <c r="F4974" t="s">
        <v>3092</v>
      </c>
    </row>
    <row r="4975" spans="1:6" x14ac:dyDescent="0.25">
      <c r="A4975" s="1" t="s">
        <v>15086</v>
      </c>
      <c r="B4975" t="s">
        <v>82</v>
      </c>
      <c r="C4975" s="2" t="s">
        <v>15087</v>
      </c>
      <c r="E4975" s="2" t="s">
        <v>15088</v>
      </c>
      <c r="F4975" t="s">
        <v>1036</v>
      </c>
    </row>
    <row r="4976" spans="1:6" x14ac:dyDescent="0.25">
      <c r="F4976" t="s">
        <v>15089</v>
      </c>
    </row>
    <row r="4977" spans="1:6" x14ac:dyDescent="0.25">
      <c r="A4977" s="1" t="s">
        <v>15090</v>
      </c>
      <c r="B4977" t="s">
        <v>193</v>
      </c>
      <c r="C4977" s="2" t="s">
        <v>15091</v>
      </c>
      <c r="D4977" s="2" t="s">
        <v>15092</v>
      </c>
      <c r="E4977" s="2" t="s">
        <v>15093</v>
      </c>
      <c r="F4977" t="s">
        <v>29</v>
      </c>
    </row>
    <row r="4978" spans="1:6" x14ac:dyDescent="0.25">
      <c r="A4978" s="1" t="s">
        <v>15094</v>
      </c>
      <c r="B4978" t="s">
        <v>5</v>
      </c>
      <c r="C4978" s="2" t="s">
        <v>15095</v>
      </c>
      <c r="D4978" s="2" t="s">
        <v>15095</v>
      </c>
      <c r="E4978" s="2" t="s">
        <v>15096</v>
      </c>
      <c r="F4978" t="s">
        <v>12835</v>
      </c>
    </row>
    <row r="4979" spans="1:6" x14ac:dyDescent="0.25">
      <c r="A4979" s="1" t="s">
        <v>15097</v>
      </c>
      <c r="B4979" t="s">
        <v>216</v>
      </c>
      <c r="C4979" s="2" t="s">
        <v>15098</v>
      </c>
      <c r="D4979" s="2" t="s">
        <v>15099</v>
      </c>
      <c r="E4979" s="2" t="s">
        <v>15100</v>
      </c>
      <c r="F4979" t="s">
        <v>15101</v>
      </c>
    </row>
    <row r="4980" spans="1:6" x14ac:dyDescent="0.25">
      <c r="F4980" t="s">
        <v>15102</v>
      </c>
    </row>
    <row r="4981" spans="1:6" x14ac:dyDescent="0.25">
      <c r="A4981" s="1" t="s">
        <v>15103</v>
      </c>
      <c r="B4981" t="s">
        <v>6261</v>
      </c>
      <c r="C4981" s="2" t="s">
        <v>15104</v>
      </c>
      <c r="E4981" s="2" t="s">
        <v>15105</v>
      </c>
      <c r="F4981" t="s">
        <v>49</v>
      </c>
    </row>
    <row r="4982" spans="1:6" x14ac:dyDescent="0.25">
      <c r="F4982" t="s">
        <v>729</v>
      </c>
    </row>
    <row r="4983" spans="1:6" x14ac:dyDescent="0.25">
      <c r="A4983" s="1" t="s">
        <v>15106</v>
      </c>
      <c r="B4983" t="s">
        <v>21</v>
      </c>
      <c r="C4983" s="2" t="s">
        <v>15107</v>
      </c>
      <c r="D4983" s="2" t="s">
        <v>15107</v>
      </c>
      <c r="E4983" s="2" t="s">
        <v>15108</v>
      </c>
      <c r="F4983" t="s">
        <v>733</v>
      </c>
    </row>
    <row r="4984" spans="1:6" x14ac:dyDescent="0.25">
      <c r="A4984" s="1" t="s">
        <v>15109</v>
      </c>
      <c r="B4984" t="s">
        <v>5</v>
      </c>
      <c r="C4984" s="2" t="s">
        <v>15110</v>
      </c>
      <c r="D4984" s="2" t="s">
        <v>15110</v>
      </c>
      <c r="E4984" s="2" t="s">
        <v>15111</v>
      </c>
      <c r="F4984" t="s">
        <v>166</v>
      </c>
    </row>
    <row r="4985" spans="1:6" x14ac:dyDescent="0.25">
      <c r="A4985" s="1" t="s">
        <v>15112</v>
      </c>
      <c r="B4985" t="s">
        <v>163</v>
      </c>
      <c r="C4985" s="2" t="s">
        <v>15113</v>
      </c>
      <c r="D4985" s="2" t="s">
        <v>15113</v>
      </c>
      <c r="E4985" s="2" t="s">
        <v>15114</v>
      </c>
      <c r="F4985" t="s">
        <v>205</v>
      </c>
    </row>
    <row r="4986" spans="1:6" x14ac:dyDescent="0.25">
      <c r="F4986" t="s">
        <v>1319</v>
      </c>
    </row>
    <row r="4987" spans="1:6" x14ac:dyDescent="0.25">
      <c r="A4987" s="1" t="s">
        <v>15115</v>
      </c>
      <c r="B4987" t="s">
        <v>21</v>
      </c>
      <c r="C4987" s="2" t="s">
        <v>15116</v>
      </c>
      <c r="D4987" s="2" t="s">
        <v>15116</v>
      </c>
      <c r="E4987" s="2" t="s">
        <v>15117</v>
      </c>
      <c r="F4987" t="s">
        <v>2700</v>
      </c>
    </row>
    <row r="4988" spans="1:6" x14ac:dyDescent="0.25">
      <c r="A4988" s="1" t="s">
        <v>15118</v>
      </c>
      <c r="B4988" t="s">
        <v>10</v>
      </c>
      <c r="C4988" s="2" t="s">
        <v>15119</v>
      </c>
      <c r="D4988" s="2" t="s">
        <v>15120</v>
      </c>
      <c r="E4988" s="2" t="s">
        <v>15121</v>
      </c>
      <c r="F4988" t="s">
        <v>3864</v>
      </c>
    </row>
    <row r="4989" spans="1:6" x14ac:dyDescent="0.25">
      <c r="A4989" s="1" t="s">
        <v>15122</v>
      </c>
      <c r="B4989" t="s">
        <v>10</v>
      </c>
      <c r="C4989" s="2" t="s">
        <v>15123</v>
      </c>
      <c r="D4989" s="2" t="s">
        <v>15124</v>
      </c>
      <c r="E4989" s="2" t="s">
        <v>15125</v>
      </c>
      <c r="F4989" t="s">
        <v>14</v>
      </c>
    </row>
    <row r="4990" spans="1:6" x14ac:dyDescent="0.25">
      <c r="A4990" s="1" t="s">
        <v>15126</v>
      </c>
      <c r="B4990" t="s">
        <v>368</v>
      </c>
      <c r="C4990" s="2" t="s">
        <v>15127</v>
      </c>
      <c r="D4990" s="2" t="s">
        <v>15127</v>
      </c>
      <c r="E4990" s="2" t="s">
        <v>15128</v>
      </c>
      <c r="F4990" t="s">
        <v>347</v>
      </c>
    </row>
    <row r="4991" spans="1:6" x14ac:dyDescent="0.25">
      <c r="A4991" s="1" t="s">
        <v>15129</v>
      </c>
      <c r="B4991" t="s">
        <v>10</v>
      </c>
      <c r="C4991" s="2" t="s">
        <v>15130</v>
      </c>
      <c r="D4991" s="2" t="s">
        <v>15131</v>
      </c>
      <c r="E4991" s="2" t="s">
        <v>15132</v>
      </c>
      <c r="F4991" t="s">
        <v>355</v>
      </c>
    </row>
    <row r="4992" spans="1:6" x14ac:dyDescent="0.25">
      <c r="A4992" s="1" t="s">
        <v>15133</v>
      </c>
      <c r="B4992" t="s">
        <v>613</v>
      </c>
      <c r="C4992" s="2" t="s">
        <v>15134</v>
      </c>
      <c r="D4992" s="2" t="s">
        <v>15134</v>
      </c>
      <c r="E4992" s="2" t="s">
        <v>15135</v>
      </c>
      <c r="F4992" t="s">
        <v>96</v>
      </c>
    </row>
    <row r="4993" spans="1:6" x14ac:dyDescent="0.25">
      <c r="A4993" s="1" t="s">
        <v>15136</v>
      </c>
      <c r="B4993" t="s">
        <v>21</v>
      </c>
      <c r="C4993" s="2" t="s">
        <v>15137</v>
      </c>
      <c r="D4993" s="2" t="s">
        <v>15137</v>
      </c>
      <c r="E4993" s="2" t="s">
        <v>15138</v>
      </c>
      <c r="F4993" t="s">
        <v>15139</v>
      </c>
    </row>
    <row r="4994" spans="1:6" x14ac:dyDescent="0.25">
      <c r="F4994" t="s">
        <v>15140</v>
      </c>
    </row>
    <row r="4995" spans="1:6" x14ac:dyDescent="0.25">
      <c r="A4995" s="1" t="s">
        <v>15141</v>
      </c>
      <c r="B4995" t="s">
        <v>7103</v>
      </c>
      <c r="C4995" s="2" t="s">
        <v>15142</v>
      </c>
      <c r="D4995" s="2" t="s">
        <v>15143</v>
      </c>
      <c r="E4995" s="2" t="s">
        <v>15144</v>
      </c>
      <c r="F4995" t="s">
        <v>15145</v>
      </c>
    </row>
    <row r="4996" spans="1:6" x14ac:dyDescent="0.25">
      <c r="A4996" s="1" t="s">
        <v>15146</v>
      </c>
      <c r="B4996" t="s">
        <v>21</v>
      </c>
      <c r="C4996" s="2" t="s">
        <v>15147</v>
      </c>
      <c r="D4996" s="2" t="s">
        <v>15147</v>
      </c>
      <c r="E4996" s="2" t="s">
        <v>15148</v>
      </c>
      <c r="F4996" t="s">
        <v>15149</v>
      </c>
    </row>
    <row r="4997" spans="1:6" x14ac:dyDescent="0.25">
      <c r="A4997" s="1" t="s">
        <v>15150</v>
      </c>
      <c r="B4997" t="s">
        <v>21</v>
      </c>
      <c r="C4997" s="2" t="s">
        <v>15151</v>
      </c>
      <c r="D4997" s="2" t="s">
        <v>15151</v>
      </c>
      <c r="E4997" s="2" t="s">
        <v>15152</v>
      </c>
      <c r="F4997" t="s">
        <v>15153</v>
      </c>
    </row>
    <row r="4998" spans="1:6" x14ac:dyDescent="0.25">
      <c r="A4998" s="1" t="s">
        <v>15154</v>
      </c>
      <c r="B4998" t="s">
        <v>2276</v>
      </c>
      <c r="C4998" s="2" t="s">
        <v>15151</v>
      </c>
      <c r="D4998" s="2" t="s">
        <v>15152</v>
      </c>
      <c r="E4998" s="2" t="s">
        <v>15155</v>
      </c>
      <c r="F4998" t="s">
        <v>8287</v>
      </c>
    </row>
    <row r="4999" spans="1:6" x14ac:dyDescent="0.25">
      <c r="A4999" s="1" t="s">
        <v>15156</v>
      </c>
      <c r="B4999" t="s">
        <v>5</v>
      </c>
      <c r="C4999" s="2" t="s">
        <v>15157</v>
      </c>
      <c r="D4999" s="2" t="s">
        <v>15157</v>
      </c>
      <c r="E4999" s="2" t="s">
        <v>15158</v>
      </c>
      <c r="F4999" t="s">
        <v>1506</v>
      </c>
    </row>
    <row r="5000" spans="1:6" x14ac:dyDescent="0.25">
      <c r="F5000" t="s">
        <v>4671</v>
      </c>
    </row>
    <row r="5001" spans="1:6" x14ac:dyDescent="0.25">
      <c r="A5001" s="1" t="s">
        <v>15159</v>
      </c>
      <c r="B5001" t="s">
        <v>21</v>
      </c>
      <c r="C5001" s="2" t="s">
        <v>15160</v>
      </c>
      <c r="D5001" s="2" t="s">
        <v>15160</v>
      </c>
      <c r="E5001" s="2" t="s">
        <v>15161</v>
      </c>
      <c r="F5001" t="s">
        <v>49</v>
      </c>
    </row>
    <row r="5002" spans="1:6" x14ac:dyDescent="0.25">
      <c r="F5002" t="s">
        <v>1181</v>
      </c>
    </row>
    <row r="5003" spans="1:6" x14ac:dyDescent="0.25">
      <c r="A5003" s="1" t="s">
        <v>15162</v>
      </c>
      <c r="B5003" t="s">
        <v>21</v>
      </c>
      <c r="C5003" s="2" t="s">
        <v>15163</v>
      </c>
      <c r="D5003" s="2" t="s">
        <v>15163</v>
      </c>
      <c r="E5003" s="2" t="s">
        <v>15164</v>
      </c>
      <c r="F5003" t="s">
        <v>1185</v>
      </c>
    </row>
    <row r="5004" spans="1:6" x14ac:dyDescent="0.25">
      <c r="F5004" t="s">
        <v>11419</v>
      </c>
    </row>
    <row r="5005" spans="1:6" x14ac:dyDescent="0.25">
      <c r="A5005" s="1" t="s">
        <v>15165</v>
      </c>
      <c r="B5005" t="s">
        <v>394</v>
      </c>
      <c r="C5005" s="2" t="s">
        <v>15166</v>
      </c>
      <c r="D5005" s="2" t="s">
        <v>15166</v>
      </c>
      <c r="E5005" s="2" t="s">
        <v>15167</v>
      </c>
      <c r="F5005" t="s">
        <v>11424</v>
      </c>
    </row>
    <row r="5006" spans="1:6" x14ac:dyDescent="0.25">
      <c r="F5006" t="s">
        <v>235</v>
      </c>
    </row>
    <row r="5007" spans="1:6" x14ac:dyDescent="0.25">
      <c r="A5007" s="1" t="s">
        <v>15168</v>
      </c>
      <c r="B5007" t="s">
        <v>21</v>
      </c>
      <c r="C5007" s="2" t="s">
        <v>15169</v>
      </c>
      <c r="D5007" s="2" t="s">
        <v>15169</v>
      </c>
      <c r="E5007" s="2" t="s">
        <v>15170</v>
      </c>
      <c r="F5007" t="s">
        <v>239</v>
      </c>
    </row>
    <row r="5008" spans="1:6" x14ac:dyDescent="0.25">
      <c r="A5008" s="1" t="s">
        <v>15171</v>
      </c>
      <c r="B5008" t="s">
        <v>21</v>
      </c>
      <c r="C5008" s="2" t="s">
        <v>15172</v>
      </c>
      <c r="D5008" s="2" t="s">
        <v>15172</v>
      </c>
      <c r="E5008" s="2" t="s">
        <v>15173</v>
      </c>
      <c r="F5008" t="s">
        <v>15174</v>
      </c>
    </row>
    <row r="5009" spans="1:6" x14ac:dyDescent="0.25">
      <c r="A5009" s="1" t="s">
        <v>15175</v>
      </c>
      <c r="B5009" t="s">
        <v>21</v>
      </c>
      <c r="C5009" s="2" t="s">
        <v>15172</v>
      </c>
      <c r="D5009" s="2" t="s">
        <v>15172</v>
      </c>
      <c r="E5009" s="2" t="s">
        <v>15176</v>
      </c>
      <c r="F5009" t="s">
        <v>15177</v>
      </c>
    </row>
    <row r="5010" spans="1:6" x14ac:dyDescent="0.25">
      <c r="A5010" s="1" t="s">
        <v>15178</v>
      </c>
      <c r="B5010" t="s">
        <v>21</v>
      </c>
      <c r="C5010" s="2" t="s">
        <v>15179</v>
      </c>
      <c r="D5010" s="2" t="s">
        <v>15179</v>
      </c>
      <c r="E5010" s="2" t="s">
        <v>15180</v>
      </c>
      <c r="F5010" t="s">
        <v>15181</v>
      </c>
    </row>
    <row r="5011" spans="1:6" x14ac:dyDescent="0.25">
      <c r="F5011" t="s">
        <v>15182</v>
      </c>
    </row>
    <row r="5012" spans="1:6" x14ac:dyDescent="0.25">
      <c r="A5012" s="1" t="s">
        <v>15183</v>
      </c>
      <c r="B5012" t="s">
        <v>21</v>
      </c>
      <c r="C5012" s="2" t="s">
        <v>15184</v>
      </c>
      <c r="D5012" s="2" t="s">
        <v>15184</v>
      </c>
      <c r="E5012" s="2" t="s">
        <v>15185</v>
      </c>
      <c r="F5012" t="s">
        <v>29</v>
      </c>
    </row>
    <row r="5013" spans="1:6" x14ac:dyDescent="0.25">
      <c r="F5013" t="s">
        <v>11681</v>
      </c>
    </row>
    <row r="5014" spans="1:6" x14ac:dyDescent="0.25">
      <c r="A5014" s="1" t="s">
        <v>15186</v>
      </c>
      <c r="B5014" t="s">
        <v>21</v>
      </c>
      <c r="C5014" s="2" t="s">
        <v>15184</v>
      </c>
      <c r="D5014" s="2" t="s">
        <v>15184</v>
      </c>
      <c r="E5014" s="2" t="s">
        <v>15187</v>
      </c>
      <c r="F5014" t="s">
        <v>3452</v>
      </c>
    </row>
    <row r="5015" spans="1:6" x14ac:dyDescent="0.25">
      <c r="A5015" s="1" t="s">
        <v>15188</v>
      </c>
      <c r="B5015" t="s">
        <v>10</v>
      </c>
      <c r="C5015" s="2" t="s">
        <v>15189</v>
      </c>
      <c r="D5015" s="2" t="s">
        <v>15190</v>
      </c>
      <c r="E5015" s="2" t="s">
        <v>15191</v>
      </c>
      <c r="F5015" t="s">
        <v>760</v>
      </c>
    </row>
    <row r="5016" spans="1:6" x14ac:dyDescent="0.25">
      <c r="A5016" s="1" t="s">
        <v>15192</v>
      </c>
      <c r="B5016" t="s">
        <v>21</v>
      </c>
      <c r="C5016" s="2" t="s">
        <v>15193</v>
      </c>
      <c r="D5016" s="2" t="s">
        <v>15193</v>
      </c>
      <c r="E5016" s="2" t="s">
        <v>15194</v>
      </c>
      <c r="F5016" t="s">
        <v>15195</v>
      </c>
    </row>
    <row r="5017" spans="1:6" x14ac:dyDescent="0.25">
      <c r="A5017" s="1" t="s">
        <v>15196</v>
      </c>
      <c r="B5017" t="s">
        <v>5</v>
      </c>
      <c r="C5017" s="2" t="s">
        <v>15197</v>
      </c>
      <c r="D5017" s="2" t="s">
        <v>15197</v>
      </c>
      <c r="E5017" s="2" t="s">
        <v>15198</v>
      </c>
      <c r="F5017" t="s">
        <v>1575</v>
      </c>
    </row>
    <row r="5018" spans="1:6" x14ac:dyDescent="0.25">
      <c r="F5018" t="s">
        <v>15199</v>
      </c>
    </row>
    <row r="5019" spans="1:6" x14ac:dyDescent="0.25">
      <c r="A5019" s="1" t="s">
        <v>15200</v>
      </c>
      <c r="B5019" t="s">
        <v>21</v>
      </c>
      <c r="C5019" s="2" t="s">
        <v>15201</v>
      </c>
      <c r="D5019" s="2" t="s">
        <v>15201</v>
      </c>
      <c r="E5019" s="2" t="s">
        <v>15202</v>
      </c>
      <c r="F5019" t="s">
        <v>6679</v>
      </c>
    </row>
    <row r="5020" spans="1:6" x14ac:dyDescent="0.25">
      <c r="A5020" s="1" t="s">
        <v>15203</v>
      </c>
      <c r="B5020" t="s">
        <v>21</v>
      </c>
      <c r="C5020" s="2" t="s">
        <v>15194</v>
      </c>
      <c r="D5020" s="2" t="s">
        <v>15194</v>
      </c>
      <c r="E5020" s="2" t="s">
        <v>15204</v>
      </c>
      <c r="F5020" t="s">
        <v>15205</v>
      </c>
    </row>
    <row r="5021" spans="1:6" x14ac:dyDescent="0.25">
      <c r="A5021" s="1" t="s">
        <v>15206</v>
      </c>
      <c r="B5021" t="s">
        <v>26</v>
      </c>
      <c r="C5021" s="2" t="s">
        <v>15207</v>
      </c>
      <c r="D5021" s="2" t="s">
        <v>15208</v>
      </c>
      <c r="E5021" s="2" t="s">
        <v>15209</v>
      </c>
      <c r="F5021" t="s">
        <v>1575</v>
      </c>
    </row>
    <row r="5022" spans="1:6" x14ac:dyDescent="0.25">
      <c r="A5022" s="1" t="s">
        <v>15210</v>
      </c>
      <c r="B5022" t="s">
        <v>21</v>
      </c>
      <c r="C5022" s="2" t="s">
        <v>15211</v>
      </c>
      <c r="D5022" s="2" t="s">
        <v>15211</v>
      </c>
      <c r="E5022" s="2" t="s">
        <v>15212</v>
      </c>
      <c r="F5022" t="s">
        <v>6679</v>
      </c>
    </row>
    <row r="5023" spans="1:6" x14ac:dyDescent="0.25">
      <c r="F5023" t="s">
        <v>6665</v>
      </c>
    </row>
    <row r="5024" spans="1:6" x14ac:dyDescent="0.25">
      <c r="A5024" s="1" t="s">
        <v>15213</v>
      </c>
      <c r="B5024" t="s">
        <v>21</v>
      </c>
      <c r="C5024" s="2" t="s">
        <v>15214</v>
      </c>
      <c r="D5024" s="2" t="s">
        <v>15214</v>
      </c>
      <c r="E5024" s="2" t="s">
        <v>15215</v>
      </c>
      <c r="F5024" t="s">
        <v>1368</v>
      </c>
    </row>
    <row r="5025" spans="1:6" x14ac:dyDescent="0.25">
      <c r="A5025" s="1" t="s">
        <v>15216</v>
      </c>
      <c r="B5025" t="s">
        <v>5</v>
      </c>
      <c r="C5025" s="2" t="s">
        <v>15208</v>
      </c>
      <c r="D5025" s="2" t="s">
        <v>15208</v>
      </c>
      <c r="E5025" s="2" t="s">
        <v>15217</v>
      </c>
      <c r="F5025" t="s">
        <v>310</v>
      </c>
    </row>
    <row r="5026" spans="1:6" x14ac:dyDescent="0.25">
      <c r="A5026" s="1" t="s">
        <v>15218</v>
      </c>
      <c r="B5026" t="s">
        <v>21</v>
      </c>
      <c r="C5026" s="2" t="s">
        <v>15212</v>
      </c>
      <c r="D5026" s="2" t="s">
        <v>15212</v>
      </c>
      <c r="E5026" s="2" t="s">
        <v>15219</v>
      </c>
      <c r="F5026" t="s">
        <v>7963</v>
      </c>
    </row>
    <row r="5027" spans="1:6" x14ac:dyDescent="0.25">
      <c r="A5027" s="1" t="s">
        <v>15220</v>
      </c>
      <c r="B5027" t="s">
        <v>21</v>
      </c>
      <c r="C5027" s="2" t="s">
        <v>15221</v>
      </c>
      <c r="D5027" s="2" t="s">
        <v>15221</v>
      </c>
      <c r="E5027" s="2" t="s">
        <v>15222</v>
      </c>
      <c r="F5027" t="s">
        <v>15223</v>
      </c>
    </row>
    <row r="5028" spans="1:6" x14ac:dyDescent="0.25">
      <c r="F5028" t="s">
        <v>477</v>
      </c>
    </row>
    <row r="5029" spans="1:6" x14ac:dyDescent="0.25">
      <c r="A5029" s="1" t="s">
        <v>15224</v>
      </c>
      <c r="B5029" t="s">
        <v>21</v>
      </c>
      <c r="C5029" s="2" t="s">
        <v>15225</v>
      </c>
      <c r="D5029" s="2" t="s">
        <v>15225</v>
      </c>
      <c r="E5029" s="2" t="s">
        <v>15226</v>
      </c>
      <c r="F5029" t="s">
        <v>15227</v>
      </c>
    </row>
    <row r="5030" spans="1:6" x14ac:dyDescent="0.25">
      <c r="F5030" t="s">
        <v>13261</v>
      </c>
    </row>
    <row r="5031" spans="1:6" x14ac:dyDescent="0.25">
      <c r="A5031" s="1" t="s">
        <v>15228</v>
      </c>
      <c r="B5031" t="s">
        <v>21</v>
      </c>
      <c r="C5031" s="2" t="s">
        <v>15229</v>
      </c>
      <c r="D5031" s="2" t="s">
        <v>15229</v>
      </c>
      <c r="E5031" s="2" t="s">
        <v>15226</v>
      </c>
      <c r="F5031" t="s">
        <v>13265</v>
      </c>
    </row>
    <row r="5032" spans="1:6" x14ac:dyDescent="0.25">
      <c r="A5032" s="1" t="s">
        <v>15230</v>
      </c>
      <c r="B5032" t="s">
        <v>21</v>
      </c>
      <c r="C5032" s="2" t="s">
        <v>15226</v>
      </c>
      <c r="D5032" s="2" t="s">
        <v>15226</v>
      </c>
      <c r="E5032" s="2" t="s">
        <v>15231</v>
      </c>
      <c r="F5032" t="s">
        <v>15232</v>
      </c>
    </row>
    <row r="5033" spans="1:6" x14ac:dyDescent="0.25">
      <c r="F5033" t="s">
        <v>15233</v>
      </c>
    </row>
    <row r="5034" spans="1:6" x14ac:dyDescent="0.25">
      <c r="A5034" s="1" t="s">
        <v>15234</v>
      </c>
      <c r="B5034" t="s">
        <v>21</v>
      </c>
      <c r="C5034" s="2" t="s">
        <v>15235</v>
      </c>
      <c r="D5034" s="2" t="s">
        <v>15235</v>
      </c>
      <c r="E5034" s="2" t="s">
        <v>15236</v>
      </c>
      <c r="F5034" t="s">
        <v>430</v>
      </c>
    </row>
    <row r="5035" spans="1:6" x14ac:dyDescent="0.25">
      <c r="F5035" t="s">
        <v>5764</v>
      </c>
    </row>
    <row r="5036" spans="1:6" x14ac:dyDescent="0.25">
      <c r="A5036" s="1" t="s">
        <v>15237</v>
      </c>
      <c r="B5036" t="s">
        <v>21</v>
      </c>
      <c r="C5036" s="2" t="s">
        <v>15238</v>
      </c>
      <c r="D5036" s="2" t="s">
        <v>15238</v>
      </c>
      <c r="E5036" s="2" t="s">
        <v>15239</v>
      </c>
      <c r="F5036" t="s">
        <v>49</v>
      </c>
    </row>
    <row r="5037" spans="1:6" x14ac:dyDescent="0.25">
      <c r="F5037" t="s">
        <v>15233</v>
      </c>
    </row>
    <row r="5038" spans="1:6" x14ac:dyDescent="0.25">
      <c r="A5038" s="1" t="s">
        <v>15240</v>
      </c>
      <c r="B5038" t="s">
        <v>21</v>
      </c>
      <c r="C5038" s="2" t="s">
        <v>15241</v>
      </c>
      <c r="D5038" s="2" t="s">
        <v>15241</v>
      </c>
      <c r="E5038" s="2" t="s">
        <v>15242</v>
      </c>
      <c r="F5038" t="s">
        <v>430</v>
      </c>
    </row>
    <row r="5039" spans="1:6" x14ac:dyDescent="0.25">
      <c r="A5039" s="1" t="s">
        <v>15243</v>
      </c>
      <c r="B5039" t="s">
        <v>10</v>
      </c>
      <c r="C5039" s="2" t="s">
        <v>15244</v>
      </c>
      <c r="D5039" s="2" t="s">
        <v>15242</v>
      </c>
      <c r="E5039" s="2" t="s">
        <v>15245</v>
      </c>
      <c r="F5039" t="s">
        <v>15246</v>
      </c>
    </row>
    <row r="5040" spans="1:6" x14ac:dyDescent="0.25">
      <c r="A5040" s="1" t="s">
        <v>15247</v>
      </c>
      <c r="B5040" t="s">
        <v>87</v>
      </c>
      <c r="C5040" s="2" t="s">
        <v>15248</v>
      </c>
      <c r="D5040" s="2" t="s">
        <v>15249</v>
      </c>
      <c r="E5040" s="2" t="s">
        <v>15250</v>
      </c>
      <c r="F5040" t="s">
        <v>314</v>
      </c>
    </row>
    <row r="5041" spans="1:6" x14ac:dyDescent="0.25">
      <c r="F5041" t="s">
        <v>3150</v>
      </c>
    </row>
    <row r="5042" spans="1:6" x14ac:dyDescent="0.25">
      <c r="A5042" s="1" t="s">
        <v>15251</v>
      </c>
      <c r="B5042" t="s">
        <v>21</v>
      </c>
      <c r="C5042" s="2" t="s">
        <v>15252</v>
      </c>
      <c r="D5042" s="2" t="s">
        <v>15252</v>
      </c>
      <c r="E5042" s="2" t="s">
        <v>15253</v>
      </c>
      <c r="F5042" t="s">
        <v>3154</v>
      </c>
    </row>
    <row r="5043" spans="1:6" x14ac:dyDescent="0.25">
      <c r="F5043" t="s">
        <v>1364</v>
      </c>
    </row>
    <row r="5044" spans="1:6" x14ac:dyDescent="0.25">
      <c r="A5044" s="1" t="s">
        <v>15254</v>
      </c>
      <c r="B5044" t="s">
        <v>21</v>
      </c>
      <c r="C5044" s="2" t="s">
        <v>15255</v>
      </c>
      <c r="D5044" s="2" t="s">
        <v>15255</v>
      </c>
      <c r="E5044" s="2" t="s">
        <v>15256</v>
      </c>
      <c r="F5044" t="s">
        <v>1368</v>
      </c>
    </row>
    <row r="5045" spans="1:6" x14ac:dyDescent="0.25">
      <c r="A5045" s="1" t="s">
        <v>15257</v>
      </c>
      <c r="B5045" t="s">
        <v>3089</v>
      </c>
      <c r="C5045" s="2" t="s">
        <v>15258</v>
      </c>
      <c r="D5045" s="2" t="s">
        <v>15259</v>
      </c>
      <c r="E5045" s="2" t="s">
        <v>15260</v>
      </c>
      <c r="F5045" t="s">
        <v>8269</v>
      </c>
    </row>
    <row r="5046" spans="1:6" x14ac:dyDescent="0.25">
      <c r="A5046" s="1" t="s">
        <v>15261</v>
      </c>
      <c r="B5046" t="s">
        <v>21</v>
      </c>
      <c r="C5046" s="2" t="s">
        <v>15262</v>
      </c>
      <c r="D5046" s="2" t="s">
        <v>15262</v>
      </c>
      <c r="E5046" s="2" t="s">
        <v>15263</v>
      </c>
      <c r="F5046" t="s">
        <v>15264</v>
      </c>
    </row>
    <row r="5047" spans="1:6" x14ac:dyDescent="0.25">
      <c r="A5047" s="1" t="s">
        <v>15265</v>
      </c>
      <c r="B5047" t="s">
        <v>26</v>
      </c>
      <c r="C5047" s="2" t="s">
        <v>15266</v>
      </c>
      <c r="D5047" s="2" t="s">
        <v>15267</v>
      </c>
      <c r="E5047" s="2" t="s">
        <v>15268</v>
      </c>
      <c r="F5047" t="s">
        <v>5826</v>
      </c>
    </row>
    <row r="5048" spans="1:6" x14ac:dyDescent="0.25">
      <c r="A5048" s="1" t="s">
        <v>15269</v>
      </c>
      <c r="B5048" t="s">
        <v>5</v>
      </c>
      <c r="C5048" s="2" t="s">
        <v>15270</v>
      </c>
      <c r="D5048" s="2" t="s">
        <v>15270</v>
      </c>
      <c r="E5048" s="2" t="s">
        <v>15271</v>
      </c>
      <c r="F5048" t="s">
        <v>12835</v>
      </c>
    </row>
    <row r="5049" spans="1:6" x14ac:dyDescent="0.25">
      <c r="A5049" s="1" t="s">
        <v>15272</v>
      </c>
      <c r="B5049" t="s">
        <v>1258</v>
      </c>
      <c r="C5049" s="2" t="s">
        <v>15273</v>
      </c>
      <c r="D5049" s="2" t="s">
        <v>15274</v>
      </c>
      <c r="E5049" s="2" t="s">
        <v>15275</v>
      </c>
      <c r="F5049" t="s">
        <v>15276</v>
      </c>
    </row>
    <row r="5050" spans="1:6" x14ac:dyDescent="0.25">
      <c r="A5050" s="1" t="s">
        <v>15277</v>
      </c>
      <c r="B5050" t="s">
        <v>62</v>
      </c>
      <c r="C5050" s="2" t="s">
        <v>15278</v>
      </c>
      <c r="D5050" s="2" t="s">
        <v>15279</v>
      </c>
      <c r="E5050" s="2" t="s">
        <v>15280</v>
      </c>
      <c r="F5050" t="s">
        <v>13761</v>
      </c>
    </row>
    <row r="5051" spans="1:6" x14ac:dyDescent="0.25">
      <c r="A5051" s="1" t="s">
        <v>15281</v>
      </c>
      <c r="B5051" t="s">
        <v>163</v>
      </c>
      <c r="C5051" s="2" t="s">
        <v>15282</v>
      </c>
      <c r="D5051" s="2" t="s">
        <v>15282</v>
      </c>
      <c r="E5051" s="2" t="s">
        <v>15283</v>
      </c>
      <c r="F5051" t="s">
        <v>205</v>
      </c>
    </row>
    <row r="5052" spans="1:6" x14ac:dyDescent="0.25">
      <c r="A5052" s="1" t="s">
        <v>15284</v>
      </c>
      <c r="B5052" t="s">
        <v>82</v>
      </c>
      <c r="C5052" s="2" t="s">
        <v>15285</v>
      </c>
      <c r="E5052" s="2" t="s">
        <v>15286</v>
      </c>
      <c r="F5052" t="s">
        <v>3827</v>
      </c>
    </row>
    <row r="5053" spans="1:6" x14ac:dyDescent="0.25">
      <c r="F5053" t="s">
        <v>12483</v>
      </c>
    </row>
    <row r="5054" spans="1:6" x14ac:dyDescent="0.25">
      <c r="A5054" s="1" t="s">
        <v>15287</v>
      </c>
      <c r="B5054" t="s">
        <v>21</v>
      </c>
      <c r="C5054" s="2" t="s">
        <v>15288</v>
      </c>
      <c r="D5054" s="2" t="s">
        <v>15288</v>
      </c>
      <c r="E5054" s="2" t="s">
        <v>15289</v>
      </c>
      <c r="F5054" t="s">
        <v>29</v>
      </c>
    </row>
    <row r="5055" spans="1:6" x14ac:dyDescent="0.25">
      <c r="A5055" s="1" t="s">
        <v>15290</v>
      </c>
      <c r="B5055" t="s">
        <v>163</v>
      </c>
      <c r="C5055" s="2" t="s">
        <v>15291</v>
      </c>
      <c r="D5055" s="2" t="s">
        <v>15291</v>
      </c>
      <c r="E5055" s="2" t="s">
        <v>15292</v>
      </c>
      <c r="F5055" t="s">
        <v>355</v>
      </c>
    </row>
    <row r="5056" spans="1:6" x14ac:dyDescent="0.25">
      <c r="A5056" s="1" t="s">
        <v>15293</v>
      </c>
      <c r="B5056" t="s">
        <v>368</v>
      </c>
      <c r="C5056" s="2" t="s">
        <v>15294</v>
      </c>
      <c r="D5056" s="2" t="s">
        <v>15294</v>
      </c>
      <c r="E5056" s="2" t="s">
        <v>15295</v>
      </c>
      <c r="F5056" t="s">
        <v>347</v>
      </c>
    </row>
    <row r="5057" spans="1:6" x14ac:dyDescent="0.25">
      <c r="F5057" t="s">
        <v>3261</v>
      </c>
    </row>
    <row r="5058" spans="1:6" x14ac:dyDescent="0.25">
      <c r="A5058" s="1" t="s">
        <v>15296</v>
      </c>
      <c r="B5058" t="s">
        <v>82</v>
      </c>
      <c r="C5058" s="2" t="s">
        <v>15297</v>
      </c>
      <c r="D5058" s="2" t="s">
        <v>15298</v>
      </c>
      <c r="E5058" s="2" t="s">
        <v>15299</v>
      </c>
      <c r="F5058" t="s">
        <v>29</v>
      </c>
    </row>
    <row r="5059" spans="1:6" x14ac:dyDescent="0.25">
      <c r="F5059" t="s">
        <v>1978</v>
      </c>
    </row>
    <row r="5060" spans="1:6" x14ac:dyDescent="0.25">
      <c r="A5060" s="1" t="s">
        <v>15300</v>
      </c>
      <c r="B5060" t="s">
        <v>5</v>
      </c>
      <c r="C5060" s="2" t="s">
        <v>15301</v>
      </c>
      <c r="D5060" s="2" t="s">
        <v>15301</v>
      </c>
      <c r="E5060" s="2" t="s">
        <v>15302</v>
      </c>
      <c r="F5060" t="s">
        <v>29</v>
      </c>
    </row>
    <row r="5061" spans="1:6" x14ac:dyDescent="0.25">
      <c r="A5061" s="1" t="s">
        <v>15303</v>
      </c>
      <c r="B5061" t="s">
        <v>82</v>
      </c>
      <c r="C5061" s="2" t="s">
        <v>15304</v>
      </c>
      <c r="E5061" s="2" t="s">
        <v>15305</v>
      </c>
      <c r="F5061" t="s">
        <v>3827</v>
      </c>
    </row>
    <row r="5062" spans="1:6" x14ac:dyDescent="0.25">
      <c r="A5062" s="1" t="s">
        <v>15306</v>
      </c>
      <c r="B5062" t="s">
        <v>5</v>
      </c>
      <c r="C5062" s="2" t="s">
        <v>15307</v>
      </c>
      <c r="D5062" s="2" t="s">
        <v>15307</v>
      </c>
      <c r="E5062" s="2" t="s">
        <v>15308</v>
      </c>
      <c r="F5062" t="s">
        <v>15309</v>
      </c>
    </row>
    <row r="5063" spans="1:6" x14ac:dyDescent="0.25">
      <c r="A5063" s="1" t="s">
        <v>15310</v>
      </c>
      <c r="B5063" t="s">
        <v>10</v>
      </c>
      <c r="C5063" s="2" t="s">
        <v>15311</v>
      </c>
      <c r="D5063" s="2" t="s">
        <v>15312</v>
      </c>
      <c r="E5063" s="2" t="s">
        <v>15313</v>
      </c>
      <c r="F5063" t="s">
        <v>355</v>
      </c>
    </row>
    <row r="5064" spans="1:6" x14ac:dyDescent="0.25">
      <c r="A5064" s="1" t="s">
        <v>15314</v>
      </c>
      <c r="B5064" t="s">
        <v>21</v>
      </c>
      <c r="C5064" s="2" t="s">
        <v>15315</v>
      </c>
      <c r="D5064" s="2" t="s">
        <v>15315</v>
      </c>
      <c r="E5064" s="2" t="s">
        <v>15316</v>
      </c>
      <c r="F5064" t="s">
        <v>15317</v>
      </c>
    </row>
    <row r="5065" spans="1:6" x14ac:dyDescent="0.25">
      <c r="F5065" t="s">
        <v>6614</v>
      </c>
    </row>
    <row r="5066" spans="1:6" x14ac:dyDescent="0.25">
      <c r="A5066" s="1" t="s">
        <v>15318</v>
      </c>
      <c r="B5066" t="s">
        <v>7171</v>
      </c>
      <c r="C5066" s="2" t="s">
        <v>15319</v>
      </c>
      <c r="E5066" s="2" t="s">
        <v>15320</v>
      </c>
      <c r="F5066" t="s">
        <v>430</v>
      </c>
    </row>
    <row r="5067" spans="1:6" x14ac:dyDescent="0.25">
      <c r="A5067" s="1" t="s">
        <v>15321</v>
      </c>
      <c r="B5067" t="s">
        <v>267</v>
      </c>
      <c r="C5067" s="2" t="s">
        <v>15322</v>
      </c>
      <c r="D5067" s="2" t="s">
        <v>15323</v>
      </c>
      <c r="E5067" s="2" t="s">
        <v>15324</v>
      </c>
    </row>
    <row r="5068" spans="1:6" x14ac:dyDescent="0.25">
      <c r="A5068" s="1" t="s">
        <v>15325</v>
      </c>
      <c r="B5068" t="s">
        <v>248</v>
      </c>
      <c r="C5068" s="2" t="s">
        <v>15326</v>
      </c>
      <c r="D5068" s="2" t="s">
        <v>15327</v>
      </c>
      <c r="E5068" s="2" t="s">
        <v>15328</v>
      </c>
      <c r="F5068" t="s">
        <v>15329</v>
      </c>
    </row>
    <row r="5069" spans="1:6" x14ac:dyDescent="0.25">
      <c r="A5069" s="1" t="s">
        <v>15330</v>
      </c>
      <c r="B5069" t="s">
        <v>21</v>
      </c>
      <c r="C5069" s="2" t="s">
        <v>15331</v>
      </c>
      <c r="D5069" s="2" t="s">
        <v>15331</v>
      </c>
      <c r="E5069" s="2" t="s">
        <v>15332</v>
      </c>
      <c r="F5069" t="s">
        <v>15333</v>
      </c>
    </row>
    <row r="5070" spans="1:6" x14ac:dyDescent="0.25">
      <c r="A5070" s="1" t="s">
        <v>15334</v>
      </c>
      <c r="B5070" t="s">
        <v>1027</v>
      </c>
      <c r="C5070" s="2" t="s">
        <v>15335</v>
      </c>
      <c r="D5070" s="2" t="s">
        <v>15335</v>
      </c>
      <c r="E5070" s="2" t="s">
        <v>15336</v>
      </c>
      <c r="F5070" t="s">
        <v>3570</v>
      </c>
    </row>
    <row r="5071" spans="1:6" x14ac:dyDescent="0.25">
      <c r="A5071" s="1" t="s">
        <v>15337</v>
      </c>
      <c r="B5071" t="s">
        <v>1116</v>
      </c>
      <c r="C5071" s="2" t="s">
        <v>15338</v>
      </c>
      <c r="E5071" s="2" t="s">
        <v>15339</v>
      </c>
      <c r="F5071" t="s">
        <v>15340</v>
      </c>
    </row>
    <row r="5072" spans="1:6" x14ac:dyDescent="0.25">
      <c r="F5072" t="s">
        <v>15341</v>
      </c>
    </row>
    <row r="5073" spans="1:6" x14ac:dyDescent="0.25">
      <c r="A5073" s="1" t="s">
        <v>15342</v>
      </c>
      <c r="B5073" t="s">
        <v>242</v>
      </c>
      <c r="C5073" s="2" t="s">
        <v>15343</v>
      </c>
      <c r="D5073" s="2" t="s">
        <v>15344</v>
      </c>
      <c r="E5073" s="2" t="s">
        <v>15345</v>
      </c>
      <c r="F5073" t="s">
        <v>49</v>
      </c>
    </row>
    <row r="5074" spans="1:6" x14ac:dyDescent="0.25">
      <c r="A5074" s="1" t="s">
        <v>15346</v>
      </c>
      <c r="B5074" t="s">
        <v>163</v>
      </c>
      <c r="C5074" s="2" t="s">
        <v>15345</v>
      </c>
      <c r="D5074" s="2" t="s">
        <v>15345</v>
      </c>
      <c r="E5074" s="2" t="s">
        <v>15347</v>
      </c>
      <c r="F5074" t="s">
        <v>76</v>
      </c>
    </row>
    <row r="5075" spans="1:6" x14ac:dyDescent="0.25">
      <c r="F5075" t="s">
        <v>2986</v>
      </c>
    </row>
    <row r="5076" spans="1:6" x14ac:dyDescent="0.25">
      <c r="A5076" s="1" t="s">
        <v>15348</v>
      </c>
      <c r="B5076" t="s">
        <v>21</v>
      </c>
      <c r="C5076" s="2" t="s">
        <v>15349</v>
      </c>
      <c r="D5076" s="2" t="s">
        <v>15349</v>
      </c>
      <c r="E5076" s="2" t="s">
        <v>15350</v>
      </c>
      <c r="F5076" t="s">
        <v>3005</v>
      </c>
    </row>
    <row r="5077" spans="1:6" x14ac:dyDescent="0.25">
      <c r="A5077" s="1" t="s">
        <v>15351</v>
      </c>
      <c r="B5077" t="s">
        <v>21</v>
      </c>
      <c r="C5077" s="2" t="s">
        <v>15352</v>
      </c>
      <c r="D5077" s="2" t="s">
        <v>15352</v>
      </c>
      <c r="E5077" s="2" t="s">
        <v>15353</v>
      </c>
      <c r="F5077" t="s">
        <v>15354</v>
      </c>
    </row>
    <row r="5078" spans="1:6" x14ac:dyDescent="0.25">
      <c r="A5078" s="1" t="s">
        <v>15355</v>
      </c>
      <c r="B5078" t="s">
        <v>1027</v>
      </c>
      <c r="C5078" s="2" t="s">
        <v>15350</v>
      </c>
      <c r="D5078" s="2" t="s">
        <v>15350</v>
      </c>
      <c r="E5078" s="2" t="s">
        <v>15356</v>
      </c>
      <c r="F5078" t="s">
        <v>2444</v>
      </c>
    </row>
    <row r="5079" spans="1:6" x14ac:dyDescent="0.25">
      <c r="A5079" s="1" t="s">
        <v>15357</v>
      </c>
      <c r="B5079" t="s">
        <v>21</v>
      </c>
      <c r="C5079" s="2" t="s">
        <v>15358</v>
      </c>
      <c r="D5079" s="2" t="s">
        <v>15358</v>
      </c>
      <c r="E5079" s="2" t="s">
        <v>15359</v>
      </c>
      <c r="F5079" t="s">
        <v>15360</v>
      </c>
    </row>
    <row r="5080" spans="1:6" x14ac:dyDescent="0.25">
      <c r="A5080" s="1" t="s">
        <v>15361</v>
      </c>
      <c r="B5080" t="s">
        <v>21</v>
      </c>
      <c r="C5080" s="2" t="s">
        <v>15362</v>
      </c>
      <c r="D5080" s="2" t="s">
        <v>15362</v>
      </c>
      <c r="E5080" s="2" t="s">
        <v>15363</v>
      </c>
      <c r="F5080" t="s">
        <v>3039</v>
      </c>
    </row>
    <row r="5081" spans="1:6" x14ac:dyDescent="0.25">
      <c r="A5081" s="1" t="s">
        <v>15364</v>
      </c>
      <c r="B5081" t="s">
        <v>1027</v>
      </c>
      <c r="C5081" s="2" t="s">
        <v>15356</v>
      </c>
      <c r="D5081" s="2" t="s">
        <v>15356</v>
      </c>
      <c r="E5081" s="2" t="s">
        <v>15365</v>
      </c>
      <c r="F5081" t="s">
        <v>3570</v>
      </c>
    </row>
    <row r="5082" spans="1:6" x14ac:dyDescent="0.25">
      <c r="A5082" s="1" t="s">
        <v>15366</v>
      </c>
      <c r="B5082" t="s">
        <v>21</v>
      </c>
      <c r="C5082" s="2" t="s">
        <v>15367</v>
      </c>
      <c r="D5082" s="2" t="s">
        <v>15367</v>
      </c>
      <c r="E5082" s="2" t="s">
        <v>15368</v>
      </c>
      <c r="F5082" t="s">
        <v>15369</v>
      </c>
    </row>
    <row r="5083" spans="1:6" x14ac:dyDescent="0.25">
      <c r="A5083" s="1" t="s">
        <v>15370</v>
      </c>
      <c r="B5083" t="s">
        <v>21</v>
      </c>
      <c r="C5083" s="2" t="s">
        <v>15368</v>
      </c>
      <c r="D5083" s="2" t="s">
        <v>15368</v>
      </c>
      <c r="E5083" s="2" t="s">
        <v>15371</v>
      </c>
      <c r="F5083" t="s">
        <v>15372</v>
      </c>
    </row>
    <row r="5084" spans="1:6" x14ac:dyDescent="0.25">
      <c r="A5084" s="1" t="s">
        <v>15373</v>
      </c>
      <c r="B5084" t="s">
        <v>21</v>
      </c>
      <c r="C5084" s="2" t="s">
        <v>15374</v>
      </c>
      <c r="D5084" s="2" t="s">
        <v>15374</v>
      </c>
      <c r="E5084" s="2" t="s">
        <v>15375</v>
      </c>
      <c r="F5084" t="s">
        <v>15376</v>
      </c>
    </row>
    <row r="5085" spans="1:6" x14ac:dyDescent="0.25">
      <c r="A5085" s="1" t="s">
        <v>15377</v>
      </c>
      <c r="B5085" t="s">
        <v>21</v>
      </c>
      <c r="C5085" s="2" t="s">
        <v>15378</v>
      </c>
      <c r="D5085" s="2" t="s">
        <v>15378</v>
      </c>
      <c r="E5085" s="2" t="s">
        <v>15379</v>
      </c>
      <c r="F5085" t="s">
        <v>15380</v>
      </c>
    </row>
    <row r="5086" spans="1:6" x14ac:dyDescent="0.25">
      <c r="F5086" t="s">
        <v>4876</v>
      </c>
    </row>
    <row r="5087" spans="1:6" x14ac:dyDescent="0.25">
      <c r="A5087" s="1" t="s">
        <v>15381</v>
      </c>
      <c r="B5087" t="s">
        <v>21</v>
      </c>
      <c r="C5087" s="2" t="s">
        <v>15382</v>
      </c>
      <c r="D5087" s="2" t="s">
        <v>15382</v>
      </c>
      <c r="E5087" s="2" t="s">
        <v>15383</v>
      </c>
      <c r="F5087" t="s">
        <v>430</v>
      </c>
    </row>
    <row r="5088" spans="1:6" x14ac:dyDescent="0.25">
      <c r="A5088" s="1" t="s">
        <v>15384</v>
      </c>
      <c r="B5088" t="s">
        <v>1027</v>
      </c>
      <c r="C5088" s="2" t="s">
        <v>15385</v>
      </c>
      <c r="D5088" s="2" t="s">
        <v>15385</v>
      </c>
      <c r="E5088" s="2" t="s">
        <v>15386</v>
      </c>
      <c r="F5088" t="s">
        <v>3570</v>
      </c>
    </row>
    <row r="5089" spans="1:6" x14ac:dyDescent="0.25">
      <c r="A5089" s="1" t="s">
        <v>15387</v>
      </c>
      <c r="B5089" t="s">
        <v>21</v>
      </c>
      <c r="C5089" s="2" t="s">
        <v>15388</v>
      </c>
      <c r="D5089" s="2" t="s">
        <v>15388</v>
      </c>
      <c r="E5089" s="2" t="s">
        <v>15389</v>
      </c>
      <c r="F5089" t="s">
        <v>6089</v>
      </c>
    </row>
    <row r="5090" spans="1:6" x14ac:dyDescent="0.25">
      <c r="A5090" s="1" t="s">
        <v>15390</v>
      </c>
      <c r="B5090" t="s">
        <v>21</v>
      </c>
      <c r="C5090" s="2" t="s">
        <v>15391</v>
      </c>
      <c r="D5090" s="2" t="s">
        <v>15386</v>
      </c>
      <c r="E5090" s="2" t="s">
        <v>15392</v>
      </c>
      <c r="F5090" t="s">
        <v>15372</v>
      </c>
    </row>
    <row r="5091" spans="1:6" x14ac:dyDescent="0.25">
      <c r="F5091" t="s">
        <v>2986</v>
      </c>
    </row>
    <row r="5092" spans="1:6" x14ac:dyDescent="0.25">
      <c r="A5092" s="1" t="s">
        <v>15393</v>
      </c>
      <c r="B5092" t="s">
        <v>21</v>
      </c>
      <c r="C5092" s="2" t="s">
        <v>15386</v>
      </c>
      <c r="D5092" s="2" t="s">
        <v>15386</v>
      </c>
      <c r="E5092" s="2" t="s">
        <v>15394</v>
      </c>
      <c r="F5092" t="s">
        <v>3005</v>
      </c>
    </row>
    <row r="5093" spans="1:6" x14ac:dyDescent="0.25">
      <c r="A5093" s="1" t="s">
        <v>15395</v>
      </c>
      <c r="B5093" t="s">
        <v>21</v>
      </c>
      <c r="C5093" s="2" t="s">
        <v>15396</v>
      </c>
      <c r="D5093" s="2" t="s">
        <v>15396</v>
      </c>
      <c r="E5093" s="2" t="s">
        <v>15397</v>
      </c>
      <c r="F5093" t="s">
        <v>15333</v>
      </c>
    </row>
    <row r="5094" spans="1:6" x14ac:dyDescent="0.25">
      <c r="A5094" s="1" t="s">
        <v>15398</v>
      </c>
      <c r="B5094" t="s">
        <v>21</v>
      </c>
      <c r="C5094" s="2" t="s">
        <v>15399</v>
      </c>
      <c r="D5094" s="2" t="s">
        <v>15399</v>
      </c>
      <c r="E5094" s="2" t="s">
        <v>15400</v>
      </c>
      <c r="F5094" t="s">
        <v>15401</v>
      </c>
    </row>
    <row r="5095" spans="1:6" x14ac:dyDescent="0.25">
      <c r="A5095" s="1" t="s">
        <v>15402</v>
      </c>
      <c r="B5095" t="s">
        <v>5</v>
      </c>
      <c r="C5095" s="2" t="s">
        <v>15403</v>
      </c>
      <c r="D5095" s="2" t="s">
        <v>15403</v>
      </c>
      <c r="E5095" s="2" t="s">
        <v>15404</v>
      </c>
      <c r="F5095" t="s">
        <v>7963</v>
      </c>
    </row>
    <row r="5096" spans="1:6" x14ac:dyDescent="0.25">
      <c r="A5096" s="1" t="s">
        <v>15405</v>
      </c>
      <c r="B5096" t="s">
        <v>10</v>
      </c>
      <c r="C5096" s="2" t="s">
        <v>15403</v>
      </c>
      <c r="D5096" s="2" t="s">
        <v>15406</v>
      </c>
      <c r="E5096" s="2" t="s">
        <v>15407</v>
      </c>
      <c r="F5096" t="s">
        <v>347</v>
      </c>
    </row>
    <row r="5097" spans="1:6" x14ac:dyDescent="0.25">
      <c r="A5097" s="1" t="s">
        <v>15408</v>
      </c>
      <c r="B5097" t="s">
        <v>548</v>
      </c>
      <c r="C5097" s="2" t="s">
        <v>15409</v>
      </c>
      <c r="D5097" s="2" t="s">
        <v>15409</v>
      </c>
      <c r="E5097" s="2" t="s">
        <v>15410</v>
      </c>
      <c r="F5097" t="s">
        <v>347</v>
      </c>
    </row>
    <row r="5098" spans="1:6" x14ac:dyDescent="0.25">
      <c r="A5098" s="1" t="s">
        <v>15411</v>
      </c>
      <c r="B5098" t="s">
        <v>548</v>
      </c>
      <c r="C5098" s="2" t="s">
        <v>15412</v>
      </c>
      <c r="D5098" s="2" t="s">
        <v>15412</v>
      </c>
      <c r="E5098" s="2" t="s">
        <v>15413</v>
      </c>
      <c r="F5098" t="s">
        <v>347</v>
      </c>
    </row>
    <row r="5099" spans="1:6" x14ac:dyDescent="0.25">
      <c r="A5099" s="1" t="s">
        <v>15414</v>
      </c>
      <c r="B5099" t="s">
        <v>1258</v>
      </c>
      <c r="C5099" s="2" t="s">
        <v>15415</v>
      </c>
      <c r="D5099" s="2" t="s">
        <v>15416</v>
      </c>
      <c r="E5099" s="2" t="s">
        <v>15417</v>
      </c>
      <c r="F5099" t="s">
        <v>15418</v>
      </c>
    </row>
    <row r="5100" spans="1:6" x14ac:dyDescent="0.25">
      <c r="F5100" t="s">
        <v>15419</v>
      </c>
    </row>
    <row r="5101" spans="1:6" x14ac:dyDescent="0.25">
      <c r="A5101" s="1" t="s">
        <v>15420</v>
      </c>
      <c r="B5101" t="s">
        <v>489</v>
      </c>
      <c r="C5101" s="2" t="s">
        <v>15421</v>
      </c>
      <c r="D5101" s="2" t="s">
        <v>15421</v>
      </c>
      <c r="E5101" s="2" t="s">
        <v>15416</v>
      </c>
      <c r="F5101" t="s">
        <v>481</v>
      </c>
    </row>
    <row r="5102" spans="1:6" x14ac:dyDescent="0.25">
      <c r="A5102" s="1" t="s">
        <v>15422</v>
      </c>
      <c r="B5102" t="s">
        <v>21</v>
      </c>
      <c r="C5102" s="2" t="s">
        <v>15423</v>
      </c>
      <c r="D5102" s="2" t="s">
        <v>15423</v>
      </c>
      <c r="E5102" s="2" t="s">
        <v>15424</v>
      </c>
      <c r="F5102" t="s">
        <v>15425</v>
      </c>
    </row>
    <row r="5103" spans="1:6" x14ac:dyDescent="0.25">
      <c r="F5103" t="s">
        <v>15426</v>
      </c>
    </row>
    <row r="5104" spans="1:6" x14ac:dyDescent="0.25">
      <c r="A5104" s="1" t="s">
        <v>15427</v>
      </c>
      <c r="B5104" t="s">
        <v>242</v>
      </c>
      <c r="C5104" s="2" t="s">
        <v>15428</v>
      </c>
      <c r="D5104" s="2" t="s">
        <v>15429</v>
      </c>
      <c r="E5104" s="2" t="s">
        <v>15430</v>
      </c>
      <c r="F5104" t="s">
        <v>15431</v>
      </c>
    </row>
    <row r="5105" spans="1:6" x14ac:dyDescent="0.25">
      <c r="A5105" s="1" t="s">
        <v>15432</v>
      </c>
      <c r="B5105" t="s">
        <v>62</v>
      </c>
      <c r="C5105" s="2" t="s">
        <v>15433</v>
      </c>
      <c r="D5105" s="2" t="s">
        <v>15434</v>
      </c>
      <c r="E5105" s="2" t="s">
        <v>15435</v>
      </c>
      <c r="F5105" t="s">
        <v>15436</v>
      </c>
    </row>
    <row r="5106" spans="1:6" x14ac:dyDescent="0.25">
      <c r="A5106" s="1" t="s">
        <v>15437</v>
      </c>
      <c r="B5106" t="s">
        <v>21</v>
      </c>
      <c r="C5106" s="2" t="s">
        <v>15438</v>
      </c>
      <c r="D5106" s="2" t="s">
        <v>15438</v>
      </c>
      <c r="E5106" s="2" t="s">
        <v>15439</v>
      </c>
      <c r="F5106" t="s">
        <v>15440</v>
      </c>
    </row>
    <row r="5107" spans="1:6" x14ac:dyDescent="0.25">
      <c r="A5107" s="1" t="s">
        <v>15441</v>
      </c>
      <c r="B5107" t="s">
        <v>1258</v>
      </c>
      <c r="C5107" s="2" t="s">
        <v>15442</v>
      </c>
      <c r="D5107" s="2" t="s">
        <v>15443</v>
      </c>
      <c r="E5107" s="2" t="s">
        <v>15444</v>
      </c>
      <c r="F5107" t="s">
        <v>15445</v>
      </c>
    </row>
    <row r="5108" spans="1:6" x14ac:dyDescent="0.25">
      <c r="F5108" t="s">
        <v>14813</v>
      </c>
    </row>
    <row r="5109" spans="1:6" x14ac:dyDescent="0.25">
      <c r="A5109" s="1" t="s">
        <v>15446</v>
      </c>
      <c r="B5109" t="s">
        <v>21</v>
      </c>
      <c r="C5109" s="2" t="s">
        <v>15447</v>
      </c>
      <c r="D5109" s="2" t="s">
        <v>15447</v>
      </c>
      <c r="E5109" s="2" t="s">
        <v>15448</v>
      </c>
      <c r="F5109" t="s">
        <v>14817</v>
      </c>
    </row>
    <row r="5110" spans="1:6" x14ac:dyDescent="0.25">
      <c r="A5110" s="1" t="s">
        <v>15449</v>
      </c>
      <c r="B5110" t="s">
        <v>10</v>
      </c>
      <c r="C5110" s="2" t="s">
        <v>15450</v>
      </c>
      <c r="D5110" s="2" t="s">
        <v>15451</v>
      </c>
      <c r="E5110" s="2" t="s">
        <v>15452</v>
      </c>
      <c r="F5110" t="s">
        <v>15453</v>
      </c>
    </row>
    <row r="5111" spans="1:6" x14ac:dyDescent="0.25">
      <c r="F5111" t="s">
        <v>3257</v>
      </c>
    </row>
    <row r="5112" spans="1:6" x14ac:dyDescent="0.25">
      <c r="A5112" s="1" t="s">
        <v>15454</v>
      </c>
      <c r="B5112" t="s">
        <v>21</v>
      </c>
      <c r="C5112" s="2" t="s">
        <v>15455</v>
      </c>
      <c r="D5112" s="2" t="s">
        <v>15455</v>
      </c>
      <c r="E5112" s="2" t="s">
        <v>15456</v>
      </c>
      <c r="F5112" t="s">
        <v>1699</v>
      </c>
    </row>
    <row r="5113" spans="1:6" x14ac:dyDescent="0.25">
      <c r="F5113" t="s">
        <v>7401</v>
      </c>
    </row>
    <row r="5114" spans="1:6" x14ac:dyDescent="0.25">
      <c r="A5114" s="1" t="s">
        <v>15457</v>
      </c>
      <c r="B5114" t="s">
        <v>6261</v>
      </c>
      <c r="C5114" s="2" t="s">
        <v>15458</v>
      </c>
      <c r="D5114" s="2" t="s">
        <v>15459</v>
      </c>
      <c r="E5114" s="2" t="s">
        <v>15460</v>
      </c>
      <c r="F5114" t="s">
        <v>7405</v>
      </c>
    </row>
    <row r="5115" spans="1:6" x14ac:dyDescent="0.25">
      <c r="A5115" s="1" t="s">
        <v>15461</v>
      </c>
      <c r="B5115" t="s">
        <v>368</v>
      </c>
      <c r="C5115" s="2" t="s">
        <v>15462</v>
      </c>
      <c r="D5115" s="2" t="s">
        <v>15463</v>
      </c>
      <c r="E5115" s="2" t="s">
        <v>15464</v>
      </c>
      <c r="F5115" t="s">
        <v>15465</v>
      </c>
    </row>
    <row r="5116" spans="1:6" x14ac:dyDescent="0.25">
      <c r="A5116" s="1" t="s">
        <v>15466</v>
      </c>
      <c r="B5116" t="s">
        <v>7103</v>
      </c>
      <c r="C5116" s="2" t="s">
        <v>15467</v>
      </c>
      <c r="D5116" s="2" t="s">
        <v>15468</v>
      </c>
      <c r="E5116" s="2" t="s">
        <v>15469</v>
      </c>
      <c r="F5116" t="s">
        <v>15470</v>
      </c>
    </row>
    <row r="5117" spans="1:6" x14ac:dyDescent="0.25">
      <c r="A5117" s="1" t="s">
        <v>15471</v>
      </c>
      <c r="B5117" t="s">
        <v>10</v>
      </c>
      <c r="C5117" s="2" t="s">
        <v>15472</v>
      </c>
      <c r="D5117" s="2" t="s">
        <v>15473</v>
      </c>
      <c r="E5117" s="2" t="s">
        <v>15474</v>
      </c>
      <c r="F5117" t="s">
        <v>855</v>
      </c>
    </row>
    <row r="5118" spans="1:6" x14ac:dyDescent="0.25">
      <c r="A5118" s="1" t="s">
        <v>15475</v>
      </c>
      <c r="B5118" t="s">
        <v>231</v>
      </c>
      <c r="C5118" s="2" t="s">
        <v>15476</v>
      </c>
      <c r="D5118" s="2" t="s">
        <v>15477</v>
      </c>
      <c r="E5118" s="2" t="s">
        <v>15478</v>
      </c>
      <c r="F5118" t="s">
        <v>15479</v>
      </c>
    </row>
    <row r="5119" spans="1:6" x14ac:dyDescent="0.25">
      <c r="A5119" s="1" t="s">
        <v>15480</v>
      </c>
      <c r="B5119" t="s">
        <v>283</v>
      </c>
      <c r="C5119" s="2" t="s">
        <v>15481</v>
      </c>
      <c r="D5119" s="2" t="s">
        <v>15482</v>
      </c>
      <c r="E5119" s="2" t="s">
        <v>15483</v>
      </c>
      <c r="F5119" t="s">
        <v>15484</v>
      </c>
    </row>
    <row r="5120" spans="1:6" x14ac:dyDescent="0.25">
      <c r="A5120" s="1" t="s">
        <v>15485</v>
      </c>
      <c r="B5120" t="s">
        <v>5</v>
      </c>
      <c r="C5120" s="2" t="s">
        <v>15486</v>
      </c>
      <c r="D5120" s="2" t="s">
        <v>15486</v>
      </c>
      <c r="E5120" s="2" t="s">
        <v>15487</v>
      </c>
      <c r="F5120" t="s">
        <v>15488</v>
      </c>
    </row>
    <row r="5121" spans="1:6" x14ac:dyDescent="0.25">
      <c r="A5121" s="1" t="s">
        <v>15489</v>
      </c>
      <c r="B5121" t="s">
        <v>5</v>
      </c>
      <c r="C5121" s="2" t="s">
        <v>15490</v>
      </c>
      <c r="D5121" s="2" t="s">
        <v>15490</v>
      </c>
      <c r="E5121" s="2" t="s">
        <v>15491</v>
      </c>
      <c r="F5121" t="s">
        <v>351</v>
      </c>
    </row>
    <row r="5122" spans="1:6" x14ac:dyDescent="0.25">
      <c r="F5122" t="s">
        <v>1978</v>
      </c>
    </row>
    <row r="5123" spans="1:6" x14ac:dyDescent="0.25">
      <c r="A5123" s="1" t="s">
        <v>15492</v>
      </c>
      <c r="B5123" t="s">
        <v>5</v>
      </c>
      <c r="C5123" s="2" t="s">
        <v>15493</v>
      </c>
      <c r="D5123" s="2" t="s">
        <v>15493</v>
      </c>
      <c r="E5123" s="2" t="s">
        <v>15494</v>
      </c>
      <c r="F5123" t="s">
        <v>29</v>
      </c>
    </row>
    <row r="5124" spans="1:6" x14ac:dyDescent="0.25">
      <c r="A5124" s="1" t="s">
        <v>15495</v>
      </c>
      <c r="B5124" t="s">
        <v>62</v>
      </c>
      <c r="C5124" s="2" t="s">
        <v>15496</v>
      </c>
      <c r="D5124" s="2" t="s">
        <v>15496</v>
      </c>
      <c r="E5124" s="2" t="s">
        <v>15497</v>
      </c>
      <c r="F5124" t="s">
        <v>347</v>
      </c>
    </row>
    <row r="5125" spans="1:6" x14ac:dyDescent="0.25">
      <c r="A5125" s="1" t="s">
        <v>15498</v>
      </c>
      <c r="B5125" t="s">
        <v>2533</v>
      </c>
      <c r="C5125" s="2" t="s">
        <v>15499</v>
      </c>
      <c r="D5125" s="2" t="s">
        <v>15500</v>
      </c>
      <c r="E5125" s="2" t="s">
        <v>15501</v>
      </c>
      <c r="F5125" t="s">
        <v>15502</v>
      </c>
    </row>
    <row r="5126" spans="1:6" x14ac:dyDescent="0.25">
      <c r="A5126" s="1" t="s">
        <v>15503</v>
      </c>
      <c r="B5126" t="s">
        <v>216</v>
      </c>
      <c r="C5126" s="2" t="s">
        <v>15504</v>
      </c>
      <c r="D5126" s="2" t="s">
        <v>15505</v>
      </c>
      <c r="E5126" s="2" t="s">
        <v>15506</v>
      </c>
      <c r="F5126" t="s">
        <v>964</v>
      </c>
    </row>
    <row r="5127" spans="1:6" x14ac:dyDescent="0.25">
      <c r="A5127" s="1" t="s">
        <v>15507</v>
      </c>
      <c r="B5127" t="s">
        <v>163</v>
      </c>
      <c r="C5127" s="2" t="s">
        <v>15508</v>
      </c>
      <c r="D5127" s="2" t="s">
        <v>15508</v>
      </c>
      <c r="E5127" s="2" t="s">
        <v>15509</v>
      </c>
      <c r="F5127" t="s">
        <v>15510</v>
      </c>
    </row>
    <row r="5128" spans="1:6" x14ac:dyDescent="0.25">
      <c r="F5128" t="s">
        <v>1978</v>
      </c>
    </row>
    <row r="5129" spans="1:6" x14ac:dyDescent="0.25">
      <c r="A5129" s="1" t="s">
        <v>15511</v>
      </c>
      <c r="B5129" t="s">
        <v>394</v>
      </c>
      <c r="C5129" s="2" t="s">
        <v>15512</v>
      </c>
      <c r="D5129" s="2" t="s">
        <v>15512</v>
      </c>
      <c r="E5129" s="2" t="s">
        <v>15513</v>
      </c>
      <c r="F5129" t="s">
        <v>29</v>
      </c>
    </row>
    <row r="5130" spans="1:6" x14ac:dyDescent="0.25">
      <c r="A5130" s="1" t="s">
        <v>15514</v>
      </c>
      <c r="B5130" t="s">
        <v>231</v>
      </c>
      <c r="C5130" s="2" t="s">
        <v>15515</v>
      </c>
      <c r="D5130" s="2" t="s">
        <v>15516</v>
      </c>
      <c r="E5130" s="2" t="s">
        <v>15517</v>
      </c>
      <c r="F5130" t="s">
        <v>5676</v>
      </c>
    </row>
    <row r="5131" spans="1:6" x14ac:dyDescent="0.25">
      <c r="A5131" s="1" t="s">
        <v>15518</v>
      </c>
      <c r="B5131" t="s">
        <v>981</v>
      </c>
      <c r="C5131" s="2" t="s">
        <v>15519</v>
      </c>
      <c r="D5131" s="2" t="s">
        <v>15517</v>
      </c>
      <c r="E5131" s="2" t="s">
        <v>15520</v>
      </c>
      <c r="F5131" t="s">
        <v>15521</v>
      </c>
    </row>
    <row r="5132" spans="1:6" x14ac:dyDescent="0.25">
      <c r="A5132" s="1" t="s">
        <v>15522</v>
      </c>
      <c r="B5132" t="s">
        <v>5</v>
      </c>
      <c r="C5132" s="2" t="s">
        <v>15523</v>
      </c>
      <c r="D5132" s="2" t="s">
        <v>15523</v>
      </c>
      <c r="E5132" s="2" t="s">
        <v>15524</v>
      </c>
      <c r="F5132" t="s">
        <v>166</v>
      </c>
    </row>
    <row r="5133" spans="1:6" x14ac:dyDescent="0.25">
      <c r="A5133" s="1" t="s">
        <v>15525</v>
      </c>
      <c r="B5133" t="s">
        <v>21</v>
      </c>
      <c r="C5133" s="2" t="s">
        <v>15526</v>
      </c>
      <c r="D5133" s="2" t="s">
        <v>15526</v>
      </c>
      <c r="E5133" s="2" t="s">
        <v>15527</v>
      </c>
      <c r="F5133" t="s">
        <v>4090</v>
      </c>
    </row>
    <row r="5134" spans="1:6" x14ac:dyDescent="0.25">
      <c r="F5134" t="s">
        <v>4239</v>
      </c>
    </row>
    <row r="5135" spans="1:6" x14ac:dyDescent="0.25">
      <c r="A5135" s="1" t="s">
        <v>15528</v>
      </c>
      <c r="B5135" t="s">
        <v>8151</v>
      </c>
      <c r="C5135" s="2" t="s">
        <v>15529</v>
      </c>
      <c r="D5135" s="2" t="s">
        <v>15530</v>
      </c>
      <c r="E5135" s="2" t="s">
        <v>15531</v>
      </c>
      <c r="F5135" t="s">
        <v>4243</v>
      </c>
    </row>
    <row r="5136" spans="1:6" x14ac:dyDescent="0.25">
      <c r="A5136" s="1" t="s">
        <v>15532</v>
      </c>
      <c r="B5136" t="s">
        <v>4765</v>
      </c>
      <c r="C5136" s="2" t="s">
        <v>15533</v>
      </c>
      <c r="D5136" s="2" t="s">
        <v>15534</v>
      </c>
      <c r="E5136" s="2" t="s">
        <v>15535</v>
      </c>
      <c r="F5136" t="s">
        <v>1471</v>
      </c>
    </row>
    <row r="5137" spans="1:6" x14ac:dyDescent="0.25">
      <c r="A5137" s="1" t="s">
        <v>15536</v>
      </c>
      <c r="B5137" t="s">
        <v>26</v>
      </c>
      <c r="C5137" s="2" t="s">
        <v>15537</v>
      </c>
      <c r="D5137" s="2" t="s">
        <v>15538</v>
      </c>
      <c r="E5137" s="2" t="s">
        <v>15539</v>
      </c>
      <c r="F5137" t="s">
        <v>15540</v>
      </c>
    </row>
    <row r="5138" spans="1:6" x14ac:dyDescent="0.25">
      <c r="A5138" s="1" t="s">
        <v>15541</v>
      </c>
      <c r="B5138" t="s">
        <v>394</v>
      </c>
      <c r="C5138" s="2" t="s">
        <v>15542</v>
      </c>
      <c r="D5138" s="2" t="s">
        <v>15542</v>
      </c>
      <c r="E5138" s="2" t="s">
        <v>15543</v>
      </c>
      <c r="F5138" t="s">
        <v>15544</v>
      </c>
    </row>
    <row r="5139" spans="1:6" x14ac:dyDescent="0.25">
      <c r="A5139" s="1" t="s">
        <v>15545</v>
      </c>
      <c r="B5139" t="s">
        <v>26</v>
      </c>
      <c r="C5139" s="2" t="s">
        <v>15546</v>
      </c>
      <c r="D5139" s="2" t="s">
        <v>15547</v>
      </c>
      <c r="E5139" s="2" t="s">
        <v>15548</v>
      </c>
      <c r="F5139" t="s">
        <v>1638</v>
      </c>
    </row>
    <row r="5140" spans="1:6" x14ac:dyDescent="0.25">
      <c r="A5140" s="1" t="s">
        <v>15549</v>
      </c>
      <c r="B5140" t="s">
        <v>163</v>
      </c>
      <c r="C5140" s="2" t="s">
        <v>15550</v>
      </c>
      <c r="D5140" s="2" t="s">
        <v>15550</v>
      </c>
      <c r="E5140" s="2" t="s">
        <v>15550</v>
      </c>
      <c r="F5140" t="s">
        <v>53</v>
      </c>
    </row>
    <row r="5141" spans="1:6" x14ac:dyDescent="0.25">
      <c r="A5141" s="1" t="s">
        <v>15551</v>
      </c>
      <c r="B5141" t="s">
        <v>163</v>
      </c>
      <c r="C5141" s="2" t="s">
        <v>15550</v>
      </c>
      <c r="D5141" s="2" t="s">
        <v>15550</v>
      </c>
      <c r="E5141" s="2" t="s">
        <v>15552</v>
      </c>
      <c r="F5141" t="s">
        <v>205</v>
      </c>
    </row>
    <row r="5142" spans="1:6" x14ac:dyDescent="0.25">
      <c r="A5142" s="1" t="s">
        <v>15553</v>
      </c>
      <c r="B5142" t="s">
        <v>163</v>
      </c>
      <c r="C5142" s="2" t="s">
        <v>15552</v>
      </c>
      <c r="D5142" s="2" t="s">
        <v>15552</v>
      </c>
      <c r="E5142" s="2" t="s">
        <v>15552</v>
      </c>
      <c r="F5142" t="s">
        <v>351</v>
      </c>
    </row>
    <row r="5143" spans="1:6" x14ac:dyDescent="0.25">
      <c r="A5143" s="1" t="s">
        <v>15554</v>
      </c>
      <c r="B5143" t="s">
        <v>2533</v>
      </c>
      <c r="C5143" s="2" t="s">
        <v>15555</v>
      </c>
      <c r="D5143" s="2" t="s">
        <v>15556</v>
      </c>
      <c r="E5143" s="2" t="s">
        <v>15557</v>
      </c>
      <c r="F5143" t="s">
        <v>3092</v>
      </c>
    </row>
    <row r="5144" spans="1:6" x14ac:dyDescent="0.25">
      <c r="A5144" s="1" t="s">
        <v>15558</v>
      </c>
      <c r="B5144" t="s">
        <v>1123</v>
      </c>
      <c r="C5144" s="2" t="s">
        <v>15559</v>
      </c>
      <c r="D5144" s="2" t="s">
        <v>15560</v>
      </c>
      <c r="E5144" s="2" t="s">
        <v>15561</v>
      </c>
      <c r="F5144" t="s">
        <v>1672</v>
      </c>
    </row>
    <row r="5145" spans="1:6" x14ac:dyDescent="0.25">
      <c r="A5145" s="1" t="s">
        <v>15562</v>
      </c>
      <c r="B5145" t="s">
        <v>26</v>
      </c>
      <c r="C5145" s="2" t="s">
        <v>15563</v>
      </c>
      <c r="D5145" s="2" t="s">
        <v>15564</v>
      </c>
      <c r="E5145" s="2" t="s">
        <v>15565</v>
      </c>
      <c r="F5145" t="s">
        <v>15566</v>
      </c>
    </row>
    <row r="5146" spans="1:6" x14ac:dyDescent="0.25">
      <c r="A5146" s="1" t="s">
        <v>15567</v>
      </c>
      <c r="B5146" t="s">
        <v>62</v>
      </c>
      <c r="C5146" s="2" t="s">
        <v>15568</v>
      </c>
      <c r="D5146" s="2" t="s">
        <v>15569</v>
      </c>
      <c r="E5146" s="2" t="s">
        <v>15570</v>
      </c>
      <c r="F5146" t="s">
        <v>15571</v>
      </c>
    </row>
    <row r="5147" spans="1:6" x14ac:dyDescent="0.25">
      <c r="A5147" s="1" t="s">
        <v>15572</v>
      </c>
      <c r="B5147" t="s">
        <v>2276</v>
      </c>
      <c r="C5147" s="2" t="s">
        <v>15573</v>
      </c>
      <c r="D5147" s="2" t="s">
        <v>15574</v>
      </c>
      <c r="E5147" s="2" t="s">
        <v>15575</v>
      </c>
      <c r="F5147" t="s">
        <v>2285</v>
      </c>
    </row>
    <row r="5148" spans="1:6" x14ac:dyDescent="0.25">
      <c r="A5148" s="1" t="s">
        <v>15576</v>
      </c>
      <c r="B5148" t="s">
        <v>489</v>
      </c>
      <c r="C5148" s="2" t="s">
        <v>15577</v>
      </c>
      <c r="D5148" s="2" t="s">
        <v>15577</v>
      </c>
      <c r="E5148" s="2" t="s">
        <v>15578</v>
      </c>
      <c r="F5148" t="s">
        <v>15579</v>
      </c>
    </row>
    <row r="5149" spans="1:6" x14ac:dyDescent="0.25">
      <c r="A5149" s="1" t="s">
        <v>15580</v>
      </c>
      <c r="B5149" t="s">
        <v>5</v>
      </c>
      <c r="C5149" s="2" t="s">
        <v>15581</v>
      </c>
      <c r="D5149" s="2" t="s">
        <v>15581</v>
      </c>
      <c r="E5149" s="2" t="s">
        <v>15582</v>
      </c>
      <c r="F5149" t="s">
        <v>314</v>
      </c>
    </row>
    <row r="5150" spans="1:6" x14ac:dyDescent="0.25">
      <c r="A5150" s="1" t="s">
        <v>15583</v>
      </c>
      <c r="B5150" t="s">
        <v>267</v>
      </c>
      <c r="C5150" s="2" t="s">
        <v>15584</v>
      </c>
      <c r="D5150" s="2" t="s">
        <v>15585</v>
      </c>
      <c r="E5150" s="2" t="s">
        <v>15586</v>
      </c>
    </row>
    <row r="5151" spans="1:6" x14ac:dyDescent="0.25">
      <c r="A5151" s="1" t="s">
        <v>15587</v>
      </c>
      <c r="B5151" t="s">
        <v>231</v>
      </c>
      <c r="C5151" s="2" t="s">
        <v>15588</v>
      </c>
      <c r="D5151" s="2" t="s">
        <v>15589</v>
      </c>
      <c r="E5151" s="2" t="s">
        <v>15590</v>
      </c>
      <c r="F5151" t="s">
        <v>5676</v>
      </c>
    </row>
    <row r="5152" spans="1:6" x14ac:dyDescent="0.25">
      <c r="F5152" t="s">
        <v>3671</v>
      </c>
    </row>
    <row r="5153" spans="1:6" x14ac:dyDescent="0.25">
      <c r="A5153" s="1" t="s">
        <v>15591</v>
      </c>
      <c r="B5153" t="s">
        <v>294</v>
      </c>
      <c r="C5153" s="2" t="s">
        <v>15592</v>
      </c>
      <c r="E5153" s="2" t="s">
        <v>15593</v>
      </c>
      <c r="F5153" t="s">
        <v>49</v>
      </c>
    </row>
    <row r="5154" spans="1:6" x14ac:dyDescent="0.25">
      <c r="A5154" s="1" t="s">
        <v>15594</v>
      </c>
      <c r="B5154" t="s">
        <v>21</v>
      </c>
      <c r="C5154" s="2" t="s">
        <v>15595</v>
      </c>
      <c r="D5154" s="2" t="s">
        <v>15595</v>
      </c>
      <c r="E5154" s="2" t="s">
        <v>15596</v>
      </c>
      <c r="F5154" t="s">
        <v>37</v>
      </c>
    </row>
    <row r="5155" spans="1:6" x14ac:dyDescent="0.25">
      <c r="A5155" s="1" t="s">
        <v>15597</v>
      </c>
      <c r="B5155" t="s">
        <v>21</v>
      </c>
      <c r="C5155" s="2" t="s">
        <v>15598</v>
      </c>
      <c r="D5155" s="2" t="s">
        <v>15598</v>
      </c>
      <c r="E5155" s="2" t="s">
        <v>15599</v>
      </c>
      <c r="F5155" t="s">
        <v>15600</v>
      </c>
    </row>
    <row r="5156" spans="1:6" x14ac:dyDescent="0.25">
      <c r="A5156" s="1" t="s">
        <v>15601</v>
      </c>
      <c r="B5156" t="s">
        <v>21</v>
      </c>
      <c r="C5156" s="2" t="s">
        <v>15602</v>
      </c>
      <c r="D5156" s="2" t="s">
        <v>15602</v>
      </c>
      <c r="E5156" s="2" t="s">
        <v>15603</v>
      </c>
      <c r="F5156" t="s">
        <v>15604</v>
      </c>
    </row>
    <row r="5157" spans="1:6" x14ac:dyDescent="0.25">
      <c r="A5157" s="1" t="s">
        <v>15605</v>
      </c>
      <c r="B5157" t="s">
        <v>62</v>
      </c>
      <c r="C5157" s="2" t="s">
        <v>15606</v>
      </c>
      <c r="D5157" s="2" t="s">
        <v>15607</v>
      </c>
      <c r="E5157" s="2" t="s">
        <v>15608</v>
      </c>
      <c r="F5157" t="s">
        <v>15609</v>
      </c>
    </row>
    <row r="5158" spans="1:6" x14ac:dyDescent="0.25">
      <c r="A5158" s="1" t="s">
        <v>15610</v>
      </c>
      <c r="B5158" t="s">
        <v>21</v>
      </c>
      <c r="C5158" s="2" t="s">
        <v>15603</v>
      </c>
      <c r="D5158" s="2" t="s">
        <v>15603</v>
      </c>
      <c r="E5158" s="2" t="s">
        <v>15611</v>
      </c>
      <c r="F5158" t="s">
        <v>37</v>
      </c>
    </row>
    <row r="5159" spans="1:6" x14ac:dyDescent="0.25">
      <c r="A5159" s="1" t="s">
        <v>15612</v>
      </c>
      <c r="B5159" t="s">
        <v>5</v>
      </c>
      <c r="C5159" s="2" t="s">
        <v>15613</v>
      </c>
      <c r="D5159" s="2" t="s">
        <v>15613</v>
      </c>
      <c r="E5159" s="2" t="s">
        <v>15614</v>
      </c>
      <c r="F5159" t="s">
        <v>310</v>
      </c>
    </row>
    <row r="5160" spans="1:6" x14ac:dyDescent="0.25">
      <c r="A5160" s="1" t="s">
        <v>15615</v>
      </c>
      <c r="B5160" t="s">
        <v>21</v>
      </c>
      <c r="C5160" s="2" t="s">
        <v>15611</v>
      </c>
      <c r="D5160" s="2" t="s">
        <v>15611</v>
      </c>
      <c r="E5160" s="2" t="s">
        <v>15616</v>
      </c>
      <c r="F5160" t="s">
        <v>15617</v>
      </c>
    </row>
    <row r="5161" spans="1:6" x14ac:dyDescent="0.25">
      <c r="A5161" s="1" t="s">
        <v>15618</v>
      </c>
      <c r="B5161" t="s">
        <v>87</v>
      </c>
      <c r="C5161" s="2" t="s">
        <v>15619</v>
      </c>
      <c r="D5161" s="2" t="s">
        <v>15620</v>
      </c>
      <c r="E5161" s="2" t="s">
        <v>15621</v>
      </c>
      <c r="F5161" t="s">
        <v>15622</v>
      </c>
    </row>
    <row r="5162" spans="1:6" x14ac:dyDescent="0.25">
      <c r="A5162" s="1" t="s">
        <v>15623</v>
      </c>
      <c r="B5162" t="s">
        <v>5</v>
      </c>
      <c r="C5162" s="2" t="s">
        <v>15624</v>
      </c>
      <c r="D5162" s="2" t="s">
        <v>15624</v>
      </c>
      <c r="E5162" s="2" t="s">
        <v>15625</v>
      </c>
      <c r="F5162" t="s">
        <v>10055</v>
      </c>
    </row>
    <row r="5163" spans="1:6" x14ac:dyDescent="0.25">
      <c r="A5163" s="1" t="s">
        <v>15626</v>
      </c>
      <c r="B5163" t="s">
        <v>21</v>
      </c>
      <c r="C5163" s="2" t="s">
        <v>15627</v>
      </c>
      <c r="D5163" s="2" t="s">
        <v>15627</v>
      </c>
      <c r="E5163" s="2" t="s">
        <v>15628</v>
      </c>
      <c r="F5163" t="s">
        <v>2155</v>
      </c>
    </row>
    <row r="5164" spans="1:6" x14ac:dyDescent="0.25">
      <c r="A5164" s="1" t="s">
        <v>15629</v>
      </c>
      <c r="B5164" t="s">
        <v>21</v>
      </c>
      <c r="C5164" s="2" t="s">
        <v>15628</v>
      </c>
      <c r="D5164" s="2" t="s">
        <v>15628</v>
      </c>
      <c r="E5164" s="2" t="s">
        <v>15630</v>
      </c>
      <c r="F5164" t="s">
        <v>15631</v>
      </c>
    </row>
    <row r="5165" spans="1:6" x14ac:dyDescent="0.25">
      <c r="F5165" t="s">
        <v>15632</v>
      </c>
    </row>
    <row r="5166" spans="1:6" x14ac:dyDescent="0.25">
      <c r="A5166" s="1" t="s">
        <v>15633</v>
      </c>
      <c r="B5166" t="s">
        <v>216</v>
      </c>
      <c r="C5166" s="2" t="s">
        <v>15634</v>
      </c>
      <c r="D5166" s="2" t="s">
        <v>15635</v>
      </c>
      <c r="E5166" s="2" t="s">
        <v>15636</v>
      </c>
      <c r="F5166" t="s">
        <v>29</v>
      </c>
    </row>
    <row r="5167" spans="1:6" x14ac:dyDescent="0.25">
      <c r="A5167" s="1" t="s">
        <v>15637</v>
      </c>
      <c r="B5167" t="s">
        <v>548</v>
      </c>
      <c r="C5167" s="2" t="s">
        <v>15638</v>
      </c>
      <c r="D5167" s="2" t="s">
        <v>15638</v>
      </c>
      <c r="E5167" s="2" t="s">
        <v>15639</v>
      </c>
      <c r="F5167" t="s">
        <v>15640</v>
      </c>
    </row>
    <row r="5168" spans="1:6" x14ac:dyDescent="0.25">
      <c r="A5168" s="1" t="s">
        <v>15641</v>
      </c>
      <c r="B5168" t="s">
        <v>2407</v>
      </c>
      <c r="C5168" s="2" t="s">
        <v>15635</v>
      </c>
      <c r="D5168" s="2" t="s">
        <v>15635</v>
      </c>
      <c r="E5168" s="2" t="s">
        <v>15642</v>
      </c>
    </row>
    <row r="5169" spans="1:6" x14ac:dyDescent="0.25">
      <c r="A5169" s="1" t="s">
        <v>15643</v>
      </c>
      <c r="B5169" t="s">
        <v>368</v>
      </c>
      <c r="C5169" s="2" t="s">
        <v>15636</v>
      </c>
      <c r="D5169" s="2" t="s">
        <v>15644</v>
      </c>
      <c r="E5169" s="2" t="s">
        <v>15645</v>
      </c>
      <c r="F5169" t="s">
        <v>15646</v>
      </c>
    </row>
    <row r="5170" spans="1:6" x14ac:dyDescent="0.25">
      <c r="A5170" s="1" t="s">
        <v>15647</v>
      </c>
      <c r="B5170" t="s">
        <v>368</v>
      </c>
      <c r="C5170" s="2" t="s">
        <v>15648</v>
      </c>
      <c r="D5170" s="2" t="s">
        <v>15648</v>
      </c>
      <c r="E5170" s="2" t="s">
        <v>15649</v>
      </c>
      <c r="F5170" t="s">
        <v>15650</v>
      </c>
    </row>
    <row r="5171" spans="1:6" x14ac:dyDescent="0.25">
      <c r="A5171" s="1" t="s">
        <v>15651</v>
      </c>
      <c r="B5171" t="s">
        <v>394</v>
      </c>
      <c r="C5171" s="2" t="s">
        <v>15652</v>
      </c>
      <c r="D5171" s="2" t="s">
        <v>15652</v>
      </c>
      <c r="E5171" s="2" t="s">
        <v>15653</v>
      </c>
      <c r="F5171" t="s">
        <v>14</v>
      </c>
    </row>
    <row r="5172" spans="1:6" x14ac:dyDescent="0.25">
      <c r="A5172" s="1" t="s">
        <v>15654</v>
      </c>
      <c r="B5172" t="s">
        <v>394</v>
      </c>
      <c r="C5172" s="2" t="s">
        <v>15655</v>
      </c>
      <c r="D5172" s="2" t="s">
        <v>15655</v>
      </c>
      <c r="E5172" s="2" t="s">
        <v>15656</v>
      </c>
      <c r="F5172" t="s">
        <v>15657</v>
      </c>
    </row>
    <row r="5173" spans="1:6" x14ac:dyDescent="0.25">
      <c r="A5173" s="1" t="s">
        <v>15658</v>
      </c>
      <c r="B5173" t="s">
        <v>87</v>
      </c>
      <c r="C5173" s="2" t="s">
        <v>15659</v>
      </c>
      <c r="D5173" s="2" t="s">
        <v>15660</v>
      </c>
      <c r="E5173" s="2" t="s">
        <v>15661</v>
      </c>
      <c r="F5173" t="s">
        <v>347</v>
      </c>
    </row>
    <row r="5174" spans="1:6" x14ac:dyDescent="0.25">
      <c r="A5174" s="1" t="s">
        <v>15662</v>
      </c>
      <c r="B5174" t="s">
        <v>21</v>
      </c>
      <c r="C5174" s="2" t="s">
        <v>15663</v>
      </c>
      <c r="D5174" s="2" t="s">
        <v>15663</v>
      </c>
      <c r="E5174" s="2" t="s">
        <v>15664</v>
      </c>
      <c r="F5174" t="s">
        <v>15665</v>
      </c>
    </row>
    <row r="5175" spans="1:6" x14ac:dyDescent="0.25">
      <c r="A5175" s="1" t="s">
        <v>15666</v>
      </c>
      <c r="B5175" t="s">
        <v>21</v>
      </c>
      <c r="C5175" s="2" t="s">
        <v>15664</v>
      </c>
      <c r="D5175" s="2" t="s">
        <v>15664</v>
      </c>
      <c r="E5175" s="2" t="s">
        <v>15667</v>
      </c>
      <c r="F5175" t="s">
        <v>3018</v>
      </c>
    </row>
    <row r="5176" spans="1:6" x14ac:dyDescent="0.25">
      <c r="A5176" s="1" t="s">
        <v>15668</v>
      </c>
      <c r="B5176" t="s">
        <v>3089</v>
      </c>
      <c r="C5176" s="2" t="s">
        <v>15664</v>
      </c>
      <c r="D5176" s="2" t="s">
        <v>15669</v>
      </c>
      <c r="E5176" s="2" t="s">
        <v>15670</v>
      </c>
      <c r="F5176" t="s">
        <v>15671</v>
      </c>
    </row>
    <row r="5177" spans="1:6" x14ac:dyDescent="0.25">
      <c r="A5177" s="1" t="s">
        <v>15672</v>
      </c>
      <c r="B5177" t="s">
        <v>26</v>
      </c>
      <c r="C5177" s="2" t="s">
        <v>15673</v>
      </c>
      <c r="D5177" s="2" t="s">
        <v>15674</v>
      </c>
      <c r="E5177" s="2" t="s">
        <v>15675</v>
      </c>
      <c r="F5177" t="s">
        <v>15676</v>
      </c>
    </row>
    <row r="5178" spans="1:6" x14ac:dyDescent="0.25">
      <c r="F5178" t="s">
        <v>356</v>
      </c>
    </row>
    <row r="5179" spans="1:6" x14ac:dyDescent="0.25">
      <c r="A5179" s="1" t="s">
        <v>15677</v>
      </c>
      <c r="B5179" t="s">
        <v>21</v>
      </c>
      <c r="C5179" s="2" t="s">
        <v>15678</v>
      </c>
      <c r="D5179" s="2" t="s">
        <v>15678</v>
      </c>
      <c r="E5179" s="2" t="s">
        <v>15679</v>
      </c>
      <c r="F5179" t="s">
        <v>360</v>
      </c>
    </row>
    <row r="5180" spans="1:6" x14ac:dyDescent="0.25">
      <c r="A5180" s="1" t="s">
        <v>15680</v>
      </c>
      <c r="B5180" t="s">
        <v>372</v>
      </c>
      <c r="C5180" s="2" t="s">
        <v>15681</v>
      </c>
      <c r="D5180" s="2" t="s">
        <v>15682</v>
      </c>
      <c r="E5180" s="2" t="s">
        <v>15683</v>
      </c>
      <c r="F5180" t="s">
        <v>15684</v>
      </c>
    </row>
    <row r="5181" spans="1:6" x14ac:dyDescent="0.25">
      <c r="A5181" s="1" t="s">
        <v>15685</v>
      </c>
      <c r="B5181" t="s">
        <v>613</v>
      </c>
      <c r="C5181" s="2" t="s">
        <v>15686</v>
      </c>
      <c r="D5181" s="2" t="s">
        <v>15686</v>
      </c>
      <c r="E5181" s="2" t="s">
        <v>15687</v>
      </c>
      <c r="F5181" t="s">
        <v>347</v>
      </c>
    </row>
    <row r="5182" spans="1:6" x14ac:dyDescent="0.25">
      <c r="A5182" s="1" t="s">
        <v>15688</v>
      </c>
      <c r="B5182" t="s">
        <v>4687</v>
      </c>
      <c r="C5182" s="2" t="s">
        <v>15689</v>
      </c>
      <c r="D5182" s="2" t="s">
        <v>15690</v>
      </c>
      <c r="E5182" s="2" t="s">
        <v>15691</v>
      </c>
      <c r="F5182" t="s">
        <v>15692</v>
      </c>
    </row>
    <row r="5183" spans="1:6" x14ac:dyDescent="0.25">
      <c r="A5183" s="1" t="s">
        <v>15693</v>
      </c>
      <c r="B5183" t="s">
        <v>26</v>
      </c>
      <c r="C5183" s="2" t="s">
        <v>15694</v>
      </c>
      <c r="E5183" s="2" t="s">
        <v>15695</v>
      </c>
      <c r="F5183" t="s">
        <v>6488</v>
      </c>
    </row>
    <row r="5184" spans="1:6" x14ac:dyDescent="0.25">
      <c r="A5184" s="1" t="s">
        <v>15696</v>
      </c>
      <c r="B5184" t="s">
        <v>26</v>
      </c>
      <c r="C5184" s="2" t="s">
        <v>15697</v>
      </c>
      <c r="D5184" s="2" t="s">
        <v>15698</v>
      </c>
      <c r="E5184" s="2" t="s">
        <v>15699</v>
      </c>
      <c r="F5184" t="s">
        <v>15700</v>
      </c>
    </row>
    <row r="5185" spans="1:6" x14ac:dyDescent="0.25">
      <c r="A5185" s="1" t="s">
        <v>15701</v>
      </c>
      <c r="B5185" t="s">
        <v>1572</v>
      </c>
      <c r="C5185" s="2" t="s">
        <v>15702</v>
      </c>
      <c r="D5185" s="2" t="s">
        <v>15703</v>
      </c>
      <c r="E5185" s="2" t="s">
        <v>15704</v>
      </c>
      <c r="F5185" t="s">
        <v>15705</v>
      </c>
    </row>
    <row r="5186" spans="1:6" x14ac:dyDescent="0.25">
      <c r="A5186" s="1" t="s">
        <v>15706</v>
      </c>
      <c r="B5186" t="s">
        <v>13780</v>
      </c>
      <c r="C5186" s="2" t="s">
        <v>15707</v>
      </c>
      <c r="D5186" s="2" t="s">
        <v>15708</v>
      </c>
      <c r="E5186" s="2" t="s">
        <v>15709</v>
      </c>
      <c r="F5186" t="s">
        <v>3206</v>
      </c>
    </row>
    <row r="5187" spans="1:6" x14ac:dyDescent="0.25">
      <c r="A5187" s="1" t="s">
        <v>15710</v>
      </c>
      <c r="B5187" t="s">
        <v>674</v>
      </c>
      <c r="C5187" s="2" t="s">
        <v>15711</v>
      </c>
      <c r="D5187" s="2" t="s">
        <v>15712</v>
      </c>
      <c r="E5187" s="2" t="s">
        <v>15713</v>
      </c>
      <c r="F5187" t="s">
        <v>205</v>
      </c>
    </row>
    <row r="5188" spans="1:6" x14ac:dyDescent="0.25">
      <c r="A5188" s="1" t="s">
        <v>15714</v>
      </c>
      <c r="B5188" t="s">
        <v>15715</v>
      </c>
      <c r="C5188" s="2" t="s">
        <v>15716</v>
      </c>
      <c r="D5188" s="2" t="s">
        <v>15717</v>
      </c>
      <c r="E5188" s="2" t="s">
        <v>15718</v>
      </c>
      <c r="F5188" t="s">
        <v>15719</v>
      </c>
    </row>
    <row r="5189" spans="1:6" x14ac:dyDescent="0.25">
      <c r="A5189" s="1" t="s">
        <v>15720</v>
      </c>
      <c r="B5189" t="s">
        <v>26</v>
      </c>
      <c r="C5189" s="2" t="s">
        <v>15721</v>
      </c>
      <c r="D5189" s="2" t="s">
        <v>15722</v>
      </c>
      <c r="E5189" s="2" t="s">
        <v>15723</v>
      </c>
      <c r="F5189" t="s">
        <v>15700</v>
      </c>
    </row>
    <row r="5190" spans="1:6" x14ac:dyDescent="0.25">
      <c r="A5190" s="1" t="s">
        <v>15724</v>
      </c>
      <c r="B5190" t="s">
        <v>5</v>
      </c>
      <c r="C5190" s="2" t="s">
        <v>15725</v>
      </c>
      <c r="D5190" s="2" t="s">
        <v>15725</v>
      </c>
      <c r="E5190" s="2" t="s">
        <v>15726</v>
      </c>
      <c r="F5190" t="s">
        <v>314</v>
      </c>
    </row>
    <row r="5191" spans="1:6" x14ac:dyDescent="0.25">
      <c r="A5191" s="1" t="s">
        <v>15727</v>
      </c>
      <c r="B5191" t="s">
        <v>82</v>
      </c>
      <c r="C5191" s="2" t="s">
        <v>15728</v>
      </c>
      <c r="E5191" s="2" t="s">
        <v>15729</v>
      </c>
      <c r="F5191" t="s">
        <v>15730</v>
      </c>
    </row>
    <row r="5192" spans="1:6" x14ac:dyDescent="0.25">
      <c r="A5192" s="1" t="s">
        <v>15731</v>
      </c>
      <c r="B5192" t="s">
        <v>5</v>
      </c>
      <c r="C5192" s="2" t="s">
        <v>15732</v>
      </c>
      <c r="D5192" s="2" t="s">
        <v>15732</v>
      </c>
      <c r="E5192" s="2" t="s">
        <v>15733</v>
      </c>
      <c r="F5192" t="s">
        <v>12317</v>
      </c>
    </row>
    <row r="5193" spans="1:6" x14ac:dyDescent="0.25">
      <c r="A5193" s="1" t="s">
        <v>15734</v>
      </c>
      <c r="B5193" t="s">
        <v>21</v>
      </c>
      <c r="C5193" s="2" t="s">
        <v>15733</v>
      </c>
      <c r="D5193" s="2" t="s">
        <v>15733</v>
      </c>
      <c r="E5193" s="2" t="s">
        <v>15735</v>
      </c>
      <c r="F5193" t="s">
        <v>6877</v>
      </c>
    </row>
    <row r="5194" spans="1:6" x14ac:dyDescent="0.25">
      <c r="A5194" s="1" t="s">
        <v>15736</v>
      </c>
      <c r="B5194" t="s">
        <v>613</v>
      </c>
      <c r="C5194" s="2" t="s">
        <v>15737</v>
      </c>
      <c r="D5194" s="2" t="s">
        <v>15737</v>
      </c>
      <c r="E5194" s="2" t="s">
        <v>15738</v>
      </c>
      <c r="F5194" t="s">
        <v>80</v>
      </c>
    </row>
    <row r="5195" spans="1:6" x14ac:dyDescent="0.25">
      <c r="F5195" t="s">
        <v>15739</v>
      </c>
    </row>
    <row r="5196" spans="1:6" x14ac:dyDescent="0.25">
      <c r="A5196" s="1" t="s">
        <v>15740</v>
      </c>
      <c r="B5196" t="s">
        <v>216</v>
      </c>
      <c r="C5196" s="2" t="s">
        <v>15741</v>
      </c>
      <c r="D5196" s="2" t="s">
        <v>15742</v>
      </c>
      <c r="E5196" s="2" t="s">
        <v>15743</v>
      </c>
      <c r="F5196" t="s">
        <v>15744</v>
      </c>
    </row>
    <row r="5197" spans="1:6" x14ac:dyDescent="0.25">
      <c r="A5197" s="1" t="s">
        <v>15745</v>
      </c>
      <c r="B5197" t="s">
        <v>5</v>
      </c>
      <c r="C5197" s="2" t="s">
        <v>15746</v>
      </c>
      <c r="D5197" s="2" t="s">
        <v>15746</v>
      </c>
      <c r="E5197" s="2" t="s">
        <v>15747</v>
      </c>
      <c r="F5197" t="s">
        <v>2418</v>
      </c>
    </row>
    <row r="5198" spans="1:6" x14ac:dyDescent="0.25">
      <c r="A5198" s="1" t="s">
        <v>15748</v>
      </c>
      <c r="B5198" t="s">
        <v>5</v>
      </c>
      <c r="C5198" s="2" t="s">
        <v>15749</v>
      </c>
      <c r="D5198" s="2" t="s">
        <v>15749</v>
      </c>
      <c r="E5198" s="2" t="s">
        <v>15750</v>
      </c>
      <c r="F5198" t="s">
        <v>351</v>
      </c>
    </row>
    <row r="5199" spans="1:6" x14ac:dyDescent="0.25">
      <c r="A5199" s="1" t="s">
        <v>15751</v>
      </c>
      <c r="B5199" t="s">
        <v>5</v>
      </c>
      <c r="C5199" s="2" t="s">
        <v>15752</v>
      </c>
      <c r="D5199" s="2" t="s">
        <v>15752</v>
      </c>
      <c r="E5199" s="2" t="s">
        <v>15753</v>
      </c>
      <c r="F5199" t="s">
        <v>310</v>
      </c>
    </row>
    <row r="5200" spans="1:6" x14ac:dyDescent="0.25">
      <c r="A5200" s="1" t="s">
        <v>15754</v>
      </c>
      <c r="B5200" t="s">
        <v>548</v>
      </c>
      <c r="C5200" s="2" t="s">
        <v>15753</v>
      </c>
      <c r="D5200" s="2" t="s">
        <v>15753</v>
      </c>
      <c r="E5200" s="2" t="s">
        <v>15755</v>
      </c>
      <c r="F5200" t="s">
        <v>15756</v>
      </c>
    </row>
    <row r="5201" spans="1:6" x14ac:dyDescent="0.25">
      <c r="A5201" s="1" t="s">
        <v>15757</v>
      </c>
      <c r="B5201" t="s">
        <v>5</v>
      </c>
      <c r="C5201" s="2" t="s">
        <v>15758</v>
      </c>
      <c r="D5201" s="2" t="s">
        <v>15758</v>
      </c>
      <c r="E5201" s="2" t="s">
        <v>15755</v>
      </c>
      <c r="F5201" t="s">
        <v>314</v>
      </c>
    </row>
    <row r="5202" spans="1:6" x14ac:dyDescent="0.25">
      <c r="A5202" s="1" t="s">
        <v>15759</v>
      </c>
      <c r="B5202" t="s">
        <v>548</v>
      </c>
      <c r="C5202" s="2" t="s">
        <v>15755</v>
      </c>
      <c r="D5202" s="2" t="s">
        <v>15755</v>
      </c>
      <c r="E5202" s="2" t="s">
        <v>15760</v>
      </c>
      <c r="F5202" t="s">
        <v>15761</v>
      </c>
    </row>
    <row r="5203" spans="1:6" x14ac:dyDescent="0.25">
      <c r="A5203" s="1" t="s">
        <v>15762</v>
      </c>
      <c r="B5203" t="s">
        <v>5</v>
      </c>
      <c r="C5203" s="2" t="s">
        <v>15763</v>
      </c>
      <c r="D5203" s="2" t="s">
        <v>15763</v>
      </c>
      <c r="E5203" s="2" t="s">
        <v>15760</v>
      </c>
      <c r="F5203" t="s">
        <v>351</v>
      </c>
    </row>
    <row r="5204" spans="1:6" x14ac:dyDescent="0.25">
      <c r="A5204" s="1" t="s">
        <v>15764</v>
      </c>
      <c r="B5204" t="s">
        <v>613</v>
      </c>
      <c r="C5204" s="2" t="s">
        <v>15765</v>
      </c>
      <c r="D5204" s="2" t="s">
        <v>15765</v>
      </c>
      <c r="E5204" s="2" t="s">
        <v>15766</v>
      </c>
      <c r="F5204" t="s">
        <v>1428</v>
      </c>
    </row>
    <row r="5205" spans="1:6" x14ac:dyDescent="0.25">
      <c r="A5205" s="1" t="s">
        <v>15767</v>
      </c>
      <c r="B5205" t="s">
        <v>5</v>
      </c>
      <c r="C5205" s="2" t="s">
        <v>15768</v>
      </c>
      <c r="D5205" s="2" t="s">
        <v>15768</v>
      </c>
      <c r="E5205" s="2" t="s">
        <v>15769</v>
      </c>
      <c r="F5205" t="s">
        <v>15770</v>
      </c>
    </row>
    <row r="5206" spans="1:6" x14ac:dyDescent="0.25">
      <c r="A5206" s="1" t="s">
        <v>15771</v>
      </c>
      <c r="B5206" t="s">
        <v>5</v>
      </c>
      <c r="C5206" s="2" t="s">
        <v>15772</v>
      </c>
      <c r="D5206" s="2" t="s">
        <v>15772</v>
      </c>
      <c r="E5206" s="2" t="s">
        <v>15773</v>
      </c>
      <c r="F5206" t="s">
        <v>351</v>
      </c>
    </row>
    <row r="5207" spans="1:6" x14ac:dyDescent="0.25">
      <c r="A5207" s="1" t="s">
        <v>15774</v>
      </c>
      <c r="B5207" t="s">
        <v>5</v>
      </c>
      <c r="C5207" s="2" t="s">
        <v>15775</v>
      </c>
      <c r="D5207" s="2" t="s">
        <v>15775</v>
      </c>
      <c r="E5207" s="2" t="s">
        <v>15776</v>
      </c>
      <c r="F5207" t="s">
        <v>347</v>
      </c>
    </row>
    <row r="5208" spans="1:6" x14ac:dyDescent="0.25">
      <c r="A5208" s="1" t="s">
        <v>15777</v>
      </c>
      <c r="B5208" t="s">
        <v>1841</v>
      </c>
      <c r="C5208" s="2" t="s">
        <v>15778</v>
      </c>
      <c r="D5208" s="2" t="s">
        <v>15779</v>
      </c>
      <c r="E5208" s="2" t="s">
        <v>15780</v>
      </c>
      <c r="F5208" t="s">
        <v>3202</v>
      </c>
    </row>
    <row r="5209" spans="1:6" x14ac:dyDescent="0.25">
      <c r="A5209" s="1" t="s">
        <v>15781</v>
      </c>
      <c r="B5209" t="s">
        <v>5</v>
      </c>
      <c r="C5209" s="2" t="s">
        <v>15782</v>
      </c>
      <c r="D5209" s="2" t="s">
        <v>15783</v>
      </c>
      <c r="E5209" s="2" t="s">
        <v>15784</v>
      </c>
      <c r="F5209" t="s">
        <v>15785</v>
      </c>
    </row>
    <row r="5210" spans="1:6" x14ac:dyDescent="0.25">
      <c r="A5210" s="1" t="s">
        <v>15786</v>
      </c>
      <c r="B5210" t="s">
        <v>26</v>
      </c>
      <c r="C5210" s="2" t="s">
        <v>15787</v>
      </c>
      <c r="D5210" s="2" t="s">
        <v>15788</v>
      </c>
      <c r="E5210" s="2" t="s">
        <v>15789</v>
      </c>
      <c r="F5210" t="s">
        <v>1926</v>
      </c>
    </row>
    <row r="5211" spans="1:6" x14ac:dyDescent="0.25">
      <c r="A5211" s="1" t="s">
        <v>15790</v>
      </c>
      <c r="B5211" t="s">
        <v>82</v>
      </c>
      <c r="C5211" s="2" t="s">
        <v>15791</v>
      </c>
      <c r="E5211" s="2" t="s">
        <v>15787</v>
      </c>
      <c r="F5211" t="s">
        <v>3754</v>
      </c>
    </row>
    <row r="5212" spans="1:6" x14ac:dyDescent="0.25">
      <c r="A5212" s="1" t="s">
        <v>15792</v>
      </c>
      <c r="B5212" t="s">
        <v>26</v>
      </c>
      <c r="C5212" s="2" t="s">
        <v>15793</v>
      </c>
      <c r="D5212" s="2" t="s">
        <v>15794</v>
      </c>
      <c r="E5212" s="2" t="s">
        <v>15795</v>
      </c>
      <c r="F5212" t="s">
        <v>1638</v>
      </c>
    </row>
    <row r="5213" spans="1:6" x14ac:dyDescent="0.25">
      <c r="A5213" s="1" t="s">
        <v>15796</v>
      </c>
      <c r="B5213" t="s">
        <v>5</v>
      </c>
      <c r="C5213" s="2" t="s">
        <v>15797</v>
      </c>
      <c r="D5213" s="2" t="s">
        <v>15797</v>
      </c>
      <c r="E5213" s="2" t="s">
        <v>15798</v>
      </c>
      <c r="F5213" t="s">
        <v>351</v>
      </c>
    </row>
    <row r="5214" spans="1:6" x14ac:dyDescent="0.25">
      <c r="A5214" s="1" t="s">
        <v>15799</v>
      </c>
      <c r="B5214" t="s">
        <v>26</v>
      </c>
      <c r="C5214" s="2" t="s">
        <v>15800</v>
      </c>
      <c r="E5214" s="2" t="s">
        <v>15801</v>
      </c>
      <c r="F5214" t="s">
        <v>6347</v>
      </c>
    </row>
    <row r="5215" spans="1:6" x14ac:dyDescent="0.25">
      <c r="A5215" s="1" t="s">
        <v>15802</v>
      </c>
      <c r="B5215" t="s">
        <v>613</v>
      </c>
      <c r="C5215" s="2" t="s">
        <v>15803</v>
      </c>
      <c r="D5215" s="2" t="s">
        <v>15803</v>
      </c>
      <c r="E5215" s="2" t="s">
        <v>15804</v>
      </c>
      <c r="F5215" t="s">
        <v>5238</v>
      </c>
    </row>
    <row r="5216" spans="1:6" x14ac:dyDescent="0.25">
      <c r="A5216" s="1" t="s">
        <v>15805</v>
      </c>
      <c r="B5216" t="s">
        <v>26</v>
      </c>
      <c r="C5216" s="2" t="s">
        <v>15806</v>
      </c>
      <c r="D5216" s="2" t="s">
        <v>15807</v>
      </c>
      <c r="E5216" s="2" t="s">
        <v>15808</v>
      </c>
      <c r="F5216" t="s">
        <v>1638</v>
      </c>
    </row>
    <row r="5217" spans="1:6" x14ac:dyDescent="0.25">
      <c r="A5217" s="1" t="s">
        <v>15809</v>
      </c>
      <c r="B5217" t="s">
        <v>10</v>
      </c>
      <c r="C5217" s="2" t="s">
        <v>15810</v>
      </c>
      <c r="D5217" s="2" t="s">
        <v>15811</v>
      </c>
      <c r="E5217" s="2" t="s">
        <v>15812</v>
      </c>
      <c r="F5217" t="s">
        <v>53</v>
      </c>
    </row>
    <row r="5218" spans="1:6" x14ac:dyDescent="0.25">
      <c r="A5218" s="1" t="s">
        <v>15813</v>
      </c>
      <c r="B5218" t="s">
        <v>5</v>
      </c>
      <c r="C5218" s="2" t="s">
        <v>15814</v>
      </c>
      <c r="D5218" s="2" t="s">
        <v>15814</v>
      </c>
      <c r="E5218" s="2" t="s">
        <v>15815</v>
      </c>
      <c r="F5218" t="s">
        <v>883</v>
      </c>
    </row>
    <row r="5219" spans="1:6" x14ac:dyDescent="0.25">
      <c r="A5219" s="1" t="s">
        <v>15816</v>
      </c>
      <c r="B5219" t="s">
        <v>613</v>
      </c>
      <c r="C5219" s="2" t="s">
        <v>15817</v>
      </c>
      <c r="D5219" s="2" t="s">
        <v>15817</v>
      </c>
      <c r="E5219" s="2" t="s">
        <v>15818</v>
      </c>
      <c r="F5219" t="s">
        <v>15819</v>
      </c>
    </row>
    <row r="5220" spans="1:6" x14ac:dyDescent="0.25">
      <c r="A5220" s="1" t="s">
        <v>15820</v>
      </c>
      <c r="B5220" t="s">
        <v>5</v>
      </c>
      <c r="C5220" s="2" t="s">
        <v>15821</v>
      </c>
      <c r="D5220" s="2" t="s">
        <v>15821</v>
      </c>
      <c r="E5220" s="2" t="s">
        <v>15822</v>
      </c>
      <c r="F5220" t="s">
        <v>15823</v>
      </c>
    </row>
    <row r="5221" spans="1:6" x14ac:dyDescent="0.25">
      <c r="A5221" s="1" t="s">
        <v>15824</v>
      </c>
      <c r="B5221" t="s">
        <v>5</v>
      </c>
      <c r="C5221" s="2" t="s">
        <v>15825</v>
      </c>
      <c r="D5221" s="2" t="s">
        <v>15825</v>
      </c>
      <c r="E5221" s="2" t="s">
        <v>15826</v>
      </c>
      <c r="F5221" t="s">
        <v>351</v>
      </c>
    </row>
    <row r="5222" spans="1:6" x14ac:dyDescent="0.25">
      <c r="F5222" t="s">
        <v>3257</v>
      </c>
    </row>
    <row r="5223" spans="1:6" x14ac:dyDescent="0.25">
      <c r="A5223" s="1" t="s">
        <v>15827</v>
      </c>
      <c r="B5223" t="s">
        <v>21</v>
      </c>
      <c r="C5223" s="2" t="s">
        <v>15828</v>
      </c>
      <c r="D5223" s="2" t="s">
        <v>15828</v>
      </c>
      <c r="E5223" s="2" t="s">
        <v>15829</v>
      </c>
      <c r="F5223" t="s">
        <v>1699</v>
      </c>
    </row>
    <row r="5224" spans="1:6" x14ac:dyDescent="0.25">
      <c r="A5224" s="1" t="s">
        <v>15830</v>
      </c>
      <c r="B5224" t="s">
        <v>394</v>
      </c>
      <c r="C5224" s="2" t="s">
        <v>15831</v>
      </c>
      <c r="D5224" s="2" t="s">
        <v>15831</v>
      </c>
      <c r="E5224" s="2" t="s">
        <v>15832</v>
      </c>
      <c r="F5224" t="s">
        <v>1493</v>
      </c>
    </row>
    <row r="5225" spans="1:6" x14ac:dyDescent="0.25">
      <c r="F5225" t="s">
        <v>15833</v>
      </c>
    </row>
    <row r="5226" spans="1:6" x14ac:dyDescent="0.25">
      <c r="A5226" s="1" t="s">
        <v>15834</v>
      </c>
      <c r="B5226" t="s">
        <v>837</v>
      </c>
      <c r="C5226" s="2" t="s">
        <v>15835</v>
      </c>
      <c r="D5226" s="2" t="s">
        <v>15835</v>
      </c>
      <c r="E5226" s="2" t="s">
        <v>15836</v>
      </c>
      <c r="F5226" t="s">
        <v>15837</v>
      </c>
    </row>
    <row r="5227" spans="1:6" x14ac:dyDescent="0.25">
      <c r="F5227" t="s">
        <v>2846</v>
      </c>
    </row>
    <row r="5228" spans="1:6" x14ac:dyDescent="0.25">
      <c r="A5228" s="1" t="s">
        <v>15838</v>
      </c>
      <c r="B5228" t="s">
        <v>21</v>
      </c>
      <c r="C5228" s="2" t="s">
        <v>15839</v>
      </c>
      <c r="D5228" s="2" t="s">
        <v>15839</v>
      </c>
      <c r="E5228" s="2" t="s">
        <v>15840</v>
      </c>
      <c r="F5228" t="s">
        <v>49</v>
      </c>
    </row>
    <row r="5229" spans="1:6" x14ac:dyDescent="0.25">
      <c r="A5229" s="1" t="s">
        <v>15841</v>
      </c>
      <c r="B5229" t="s">
        <v>5</v>
      </c>
      <c r="C5229" s="2" t="s">
        <v>15842</v>
      </c>
      <c r="D5229" s="2" t="s">
        <v>15842</v>
      </c>
      <c r="E5229" s="2" t="s">
        <v>15843</v>
      </c>
      <c r="F5229" t="s">
        <v>2433</v>
      </c>
    </row>
    <row r="5230" spans="1:6" x14ac:dyDescent="0.25">
      <c r="A5230" s="1" t="s">
        <v>15844</v>
      </c>
      <c r="B5230" t="s">
        <v>5</v>
      </c>
      <c r="C5230" s="2" t="s">
        <v>15845</v>
      </c>
      <c r="D5230" s="2" t="s">
        <v>15845</v>
      </c>
      <c r="E5230" s="2" t="s">
        <v>15846</v>
      </c>
      <c r="F5230" t="s">
        <v>310</v>
      </c>
    </row>
    <row r="5231" spans="1:6" x14ac:dyDescent="0.25">
      <c r="A5231" s="1" t="s">
        <v>15847</v>
      </c>
      <c r="B5231" t="s">
        <v>5</v>
      </c>
      <c r="C5231" s="2" t="s">
        <v>15848</v>
      </c>
      <c r="D5231" s="2" t="s">
        <v>15848</v>
      </c>
      <c r="E5231" s="2" t="s">
        <v>15849</v>
      </c>
      <c r="F5231" t="s">
        <v>1162</v>
      </c>
    </row>
    <row r="5232" spans="1:6" x14ac:dyDescent="0.25">
      <c r="A5232" s="1" t="s">
        <v>15850</v>
      </c>
      <c r="B5232" t="s">
        <v>5</v>
      </c>
      <c r="C5232" s="2" t="s">
        <v>15851</v>
      </c>
      <c r="D5232" s="2" t="s">
        <v>15851</v>
      </c>
      <c r="E5232" s="2" t="s">
        <v>15852</v>
      </c>
      <c r="F5232" t="s">
        <v>351</v>
      </c>
    </row>
    <row r="5233" spans="1:6" x14ac:dyDescent="0.25">
      <c r="A5233" s="1" t="s">
        <v>15853</v>
      </c>
      <c r="B5233" t="s">
        <v>5</v>
      </c>
      <c r="C5233" s="2" t="s">
        <v>15854</v>
      </c>
      <c r="D5233" s="2" t="s">
        <v>15854</v>
      </c>
      <c r="E5233" s="2" t="s">
        <v>15855</v>
      </c>
      <c r="F5233" t="s">
        <v>381</v>
      </c>
    </row>
    <row r="5234" spans="1:6" x14ac:dyDescent="0.25">
      <c r="A5234" s="1" t="s">
        <v>15856</v>
      </c>
      <c r="B5234" t="s">
        <v>5</v>
      </c>
      <c r="C5234" s="2" t="s">
        <v>15855</v>
      </c>
      <c r="D5234" s="2" t="s">
        <v>15855</v>
      </c>
      <c r="E5234" s="2" t="s">
        <v>15857</v>
      </c>
      <c r="F5234" t="s">
        <v>347</v>
      </c>
    </row>
    <row r="5235" spans="1:6" x14ac:dyDescent="0.25">
      <c r="A5235" s="1" t="s">
        <v>15858</v>
      </c>
      <c r="B5235" t="s">
        <v>613</v>
      </c>
      <c r="C5235" s="2" t="s">
        <v>15859</v>
      </c>
      <c r="D5235" s="2" t="s">
        <v>15859</v>
      </c>
      <c r="E5235" s="2" t="s">
        <v>15860</v>
      </c>
      <c r="F5235" t="s">
        <v>15861</v>
      </c>
    </row>
    <row r="5236" spans="1:6" x14ac:dyDescent="0.25">
      <c r="A5236" s="1" t="s">
        <v>15862</v>
      </c>
      <c r="B5236" t="s">
        <v>26</v>
      </c>
      <c r="C5236" s="2" t="s">
        <v>15863</v>
      </c>
      <c r="D5236" s="2" t="s">
        <v>15864</v>
      </c>
      <c r="E5236" s="2" t="s">
        <v>15865</v>
      </c>
      <c r="F5236" t="s">
        <v>15866</v>
      </c>
    </row>
    <row r="5237" spans="1:6" x14ac:dyDescent="0.25">
      <c r="A5237" s="1" t="s">
        <v>15867</v>
      </c>
      <c r="B5237" t="s">
        <v>5</v>
      </c>
      <c r="C5237" s="2" t="s">
        <v>15868</v>
      </c>
      <c r="D5237" s="2" t="s">
        <v>15868</v>
      </c>
      <c r="E5237" s="2" t="s">
        <v>15869</v>
      </c>
      <c r="F5237" t="s">
        <v>546</v>
      </c>
    </row>
    <row r="5238" spans="1:6" x14ac:dyDescent="0.25">
      <c r="A5238" s="1" t="s">
        <v>15870</v>
      </c>
      <c r="B5238" t="s">
        <v>1572</v>
      </c>
      <c r="C5238" s="2" t="s">
        <v>15871</v>
      </c>
      <c r="D5238" s="2" t="s">
        <v>15872</v>
      </c>
      <c r="E5238" s="2" t="s">
        <v>15873</v>
      </c>
      <c r="F5238" t="s">
        <v>11091</v>
      </c>
    </row>
    <row r="5239" spans="1:6" x14ac:dyDescent="0.25">
      <c r="A5239" s="1" t="s">
        <v>15874</v>
      </c>
      <c r="B5239" t="s">
        <v>21</v>
      </c>
      <c r="C5239" s="2" t="s">
        <v>15875</v>
      </c>
      <c r="D5239" s="2" t="s">
        <v>15875</v>
      </c>
      <c r="E5239" s="2" t="s">
        <v>15876</v>
      </c>
      <c r="F5239" t="s">
        <v>15877</v>
      </c>
    </row>
    <row r="5240" spans="1:6" x14ac:dyDescent="0.25">
      <c r="A5240" s="1" t="s">
        <v>15878</v>
      </c>
      <c r="B5240" t="s">
        <v>10</v>
      </c>
      <c r="C5240" s="2" t="s">
        <v>15879</v>
      </c>
      <c r="D5240" s="2" t="s">
        <v>15880</v>
      </c>
      <c r="E5240" s="2" t="s">
        <v>15881</v>
      </c>
      <c r="F5240" t="s">
        <v>2130</v>
      </c>
    </row>
    <row r="5241" spans="1:6" x14ac:dyDescent="0.25">
      <c r="A5241" s="1" t="s">
        <v>15882</v>
      </c>
      <c r="B5241" t="s">
        <v>489</v>
      </c>
      <c r="C5241" s="2" t="s">
        <v>15883</v>
      </c>
      <c r="D5241" s="2" t="s">
        <v>15883</v>
      </c>
      <c r="E5241" s="2" t="s">
        <v>15884</v>
      </c>
      <c r="F5241" t="s">
        <v>6705</v>
      </c>
    </row>
    <row r="5242" spans="1:6" x14ac:dyDescent="0.25">
      <c r="A5242" s="1" t="s">
        <v>15885</v>
      </c>
      <c r="B5242" t="s">
        <v>2486</v>
      </c>
      <c r="C5242" s="2" t="s">
        <v>15886</v>
      </c>
      <c r="E5242" s="2" t="s">
        <v>15884</v>
      </c>
      <c r="F5242" t="s">
        <v>15887</v>
      </c>
    </row>
    <row r="5243" spans="1:6" x14ac:dyDescent="0.25">
      <c r="A5243" s="1" t="s">
        <v>15888</v>
      </c>
      <c r="B5243" t="s">
        <v>10</v>
      </c>
      <c r="C5243" s="2" t="s">
        <v>15889</v>
      </c>
      <c r="E5243" s="2" t="s">
        <v>15890</v>
      </c>
      <c r="F5243" t="s">
        <v>347</v>
      </c>
    </row>
    <row r="5244" spans="1:6" x14ac:dyDescent="0.25">
      <c r="F5244" t="s">
        <v>15891</v>
      </c>
    </row>
    <row r="5245" spans="1:6" x14ac:dyDescent="0.25">
      <c r="A5245" s="1" t="s">
        <v>15892</v>
      </c>
      <c r="B5245" t="s">
        <v>242</v>
      </c>
      <c r="C5245" s="2" t="s">
        <v>15893</v>
      </c>
      <c r="D5245" s="2" t="s">
        <v>15893</v>
      </c>
      <c r="E5245" s="2" t="s">
        <v>15894</v>
      </c>
      <c r="F5245" t="s">
        <v>15895</v>
      </c>
    </row>
    <row r="5246" spans="1:6" x14ac:dyDescent="0.25">
      <c r="F5246" t="s">
        <v>7401</v>
      </c>
    </row>
    <row r="5247" spans="1:6" x14ac:dyDescent="0.25">
      <c r="A5247" s="1" t="s">
        <v>15896</v>
      </c>
      <c r="B5247" t="s">
        <v>21</v>
      </c>
      <c r="C5247" s="2" t="s">
        <v>15897</v>
      </c>
      <c r="D5247" s="2" t="s">
        <v>15897</v>
      </c>
      <c r="E5247" s="2" t="s">
        <v>15898</v>
      </c>
      <c r="F5247" t="s">
        <v>7405</v>
      </c>
    </row>
    <row r="5248" spans="1:6" x14ac:dyDescent="0.25">
      <c r="F5248" t="s">
        <v>1378</v>
      </c>
    </row>
    <row r="5249" spans="1:6" x14ac:dyDescent="0.25">
      <c r="A5249" s="1" t="s">
        <v>15899</v>
      </c>
      <c r="B5249" t="s">
        <v>87</v>
      </c>
      <c r="C5249" s="2" t="s">
        <v>15900</v>
      </c>
      <c r="D5249" s="2" t="s">
        <v>15901</v>
      </c>
      <c r="E5249" s="2" t="s">
        <v>15902</v>
      </c>
      <c r="F5249" t="s">
        <v>29</v>
      </c>
    </row>
    <row r="5250" spans="1:6" x14ac:dyDescent="0.25">
      <c r="F5250" t="s">
        <v>1378</v>
      </c>
    </row>
    <row r="5251" spans="1:6" x14ac:dyDescent="0.25">
      <c r="A5251" s="1" t="s">
        <v>15903</v>
      </c>
      <c r="B5251" t="s">
        <v>87</v>
      </c>
      <c r="C5251" s="2" t="s">
        <v>15904</v>
      </c>
      <c r="F5251" t="s">
        <v>29</v>
      </c>
    </row>
    <row r="5252" spans="1:6" x14ac:dyDescent="0.25">
      <c r="A5252" s="1" t="s">
        <v>15905</v>
      </c>
      <c r="B5252" t="s">
        <v>82</v>
      </c>
      <c r="C5252" s="2" t="s">
        <v>15900</v>
      </c>
      <c r="E5252" s="2" t="s">
        <v>15894</v>
      </c>
      <c r="F5252" t="s">
        <v>15906</v>
      </c>
    </row>
    <row r="5253" spans="1:6" x14ac:dyDescent="0.25">
      <c r="A5253" s="1" t="s">
        <v>15907</v>
      </c>
      <c r="B5253" t="s">
        <v>21</v>
      </c>
      <c r="C5253" s="2" t="s">
        <v>15908</v>
      </c>
      <c r="D5253" s="2" t="s">
        <v>15908</v>
      </c>
      <c r="E5253" s="2" t="s">
        <v>15909</v>
      </c>
      <c r="F5253" t="s">
        <v>15910</v>
      </c>
    </row>
    <row r="5254" spans="1:6" x14ac:dyDescent="0.25">
      <c r="F5254" t="s">
        <v>15891</v>
      </c>
    </row>
    <row r="5255" spans="1:6" x14ac:dyDescent="0.25">
      <c r="A5255" s="1" t="s">
        <v>15911</v>
      </c>
      <c r="B5255" t="s">
        <v>21</v>
      </c>
      <c r="C5255" s="2" t="s">
        <v>15912</v>
      </c>
      <c r="D5255" s="2" t="s">
        <v>15912</v>
      </c>
      <c r="E5255" s="2" t="s">
        <v>15913</v>
      </c>
      <c r="F5255" t="s">
        <v>15895</v>
      </c>
    </row>
    <row r="5256" spans="1:6" x14ac:dyDescent="0.25">
      <c r="F5256" t="s">
        <v>240</v>
      </c>
    </row>
    <row r="5257" spans="1:6" x14ac:dyDescent="0.25">
      <c r="A5257" s="1" t="s">
        <v>15914</v>
      </c>
      <c r="B5257" t="s">
        <v>21</v>
      </c>
      <c r="C5257" s="2" t="s">
        <v>15915</v>
      </c>
      <c r="D5257" s="2" t="s">
        <v>15915</v>
      </c>
      <c r="E5257" s="2" t="s">
        <v>15916</v>
      </c>
      <c r="F5257" t="s">
        <v>246</v>
      </c>
    </row>
    <row r="5258" spans="1:6" x14ac:dyDescent="0.25">
      <c r="A5258" s="1" t="s">
        <v>15917</v>
      </c>
      <c r="B5258" t="s">
        <v>267</v>
      </c>
      <c r="C5258" s="2" t="s">
        <v>15918</v>
      </c>
      <c r="E5258" s="2" t="s">
        <v>15919</v>
      </c>
    </row>
    <row r="5259" spans="1:6" x14ac:dyDescent="0.25">
      <c r="A5259" s="1" t="s">
        <v>15920</v>
      </c>
      <c r="B5259" t="s">
        <v>2348</v>
      </c>
      <c r="C5259" s="2" t="s">
        <v>15921</v>
      </c>
      <c r="D5259" s="2" t="s">
        <v>15921</v>
      </c>
      <c r="E5259" s="2" t="s">
        <v>15922</v>
      </c>
      <c r="F5259" t="s">
        <v>85</v>
      </c>
    </row>
    <row r="5260" spans="1:6" x14ac:dyDescent="0.25">
      <c r="A5260" s="1" t="s">
        <v>15923</v>
      </c>
      <c r="B5260" t="s">
        <v>294</v>
      </c>
      <c r="C5260" s="2" t="s">
        <v>15924</v>
      </c>
      <c r="D5260" s="2" t="s">
        <v>15924</v>
      </c>
      <c r="E5260" s="2" t="s">
        <v>15925</v>
      </c>
      <c r="F5260" t="s">
        <v>1036</v>
      </c>
    </row>
    <row r="5261" spans="1:6" x14ac:dyDescent="0.25">
      <c r="A5261" s="1" t="s">
        <v>15926</v>
      </c>
      <c r="B5261" t="s">
        <v>283</v>
      </c>
      <c r="C5261" s="2" t="s">
        <v>15925</v>
      </c>
      <c r="D5261" s="2" t="s">
        <v>15927</v>
      </c>
      <c r="E5261" s="2" t="s">
        <v>15928</v>
      </c>
      <c r="F5261" t="s">
        <v>7446</v>
      </c>
    </row>
    <row r="5262" spans="1:6" x14ac:dyDescent="0.25">
      <c r="A5262" s="1" t="s">
        <v>15929</v>
      </c>
      <c r="B5262" t="s">
        <v>62</v>
      </c>
      <c r="C5262" s="2" t="s">
        <v>15930</v>
      </c>
      <c r="D5262" s="2" t="s">
        <v>15931</v>
      </c>
      <c r="E5262" s="2" t="s">
        <v>15932</v>
      </c>
      <c r="F5262" t="s">
        <v>347</v>
      </c>
    </row>
    <row r="5263" spans="1:6" x14ac:dyDescent="0.25">
      <c r="A5263" s="1" t="s">
        <v>15933</v>
      </c>
      <c r="B5263" t="s">
        <v>674</v>
      </c>
      <c r="C5263" s="2" t="s">
        <v>15934</v>
      </c>
      <c r="E5263" s="2" t="s">
        <v>15935</v>
      </c>
      <c r="F5263" t="s">
        <v>1926</v>
      </c>
    </row>
    <row r="5264" spans="1:6" x14ac:dyDescent="0.25">
      <c r="F5264" t="s">
        <v>453</v>
      </c>
    </row>
    <row r="5265" spans="1:6" x14ac:dyDescent="0.25">
      <c r="A5265" s="1" t="s">
        <v>15936</v>
      </c>
      <c r="B5265" t="s">
        <v>21</v>
      </c>
      <c r="C5265" s="2" t="s">
        <v>15937</v>
      </c>
      <c r="D5265" s="2" t="s">
        <v>15937</v>
      </c>
      <c r="E5265" s="2" t="s">
        <v>15938</v>
      </c>
      <c r="F5265" t="s">
        <v>456</v>
      </c>
    </row>
    <row r="5266" spans="1:6" x14ac:dyDescent="0.25">
      <c r="A5266" s="1" t="s">
        <v>15939</v>
      </c>
      <c r="B5266" t="s">
        <v>216</v>
      </c>
      <c r="C5266" s="2" t="s">
        <v>15937</v>
      </c>
      <c r="D5266" s="2" t="s">
        <v>15940</v>
      </c>
      <c r="E5266" s="2" t="s">
        <v>15940</v>
      </c>
      <c r="F5266" t="s">
        <v>15941</v>
      </c>
    </row>
    <row r="5267" spans="1:6" x14ac:dyDescent="0.25">
      <c r="F5267" t="s">
        <v>322</v>
      </c>
    </row>
    <row r="5268" spans="1:6" x14ac:dyDescent="0.25">
      <c r="A5268" s="1" t="s">
        <v>15942</v>
      </c>
      <c r="B5268" t="s">
        <v>62</v>
      </c>
      <c r="C5268" s="2" t="s">
        <v>15943</v>
      </c>
      <c r="E5268" s="2" t="s">
        <v>15944</v>
      </c>
      <c r="F5268" t="s">
        <v>49</v>
      </c>
    </row>
    <row r="5269" spans="1:6" x14ac:dyDescent="0.25">
      <c r="A5269" s="1" t="s">
        <v>15945</v>
      </c>
      <c r="B5269" t="s">
        <v>613</v>
      </c>
      <c r="C5269" s="2" t="s">
        <v>15946</v>
      </c>
      <c r="D5269" s="2" t="s">
        <v>15946</v>
      </c>
      <c r="E5269" s="2" t="s">
        <v>15947</v>
      </c>
      <c r="F5269" t="s">
        <v>15948</v>
      </c>
    </row>
    <row r="5270" spans="1:6" x14ac:dyDescent="0.25">
      <c r="A5270" s="1" t="s">
        <v>15949</v>
      </c>
      <c r="B5270" t="s">
        <v>674</v>
      </c>
      <c r="C5270" s="2" t="s">
        <v>15950</v>
      </c>
      <c r="F5270" t="s">
        <v>1926</v>
      </c>
    </row>
    <row r="5271" spans="1:6" x14ac:dyDescent="0.25">
      <c r="F5271" t="s">
        <v>15951</v>
      </c>
    </row>
    <row r="5272" spans="1:6" x14ac:dyDescent="0.25">
      <c r="A5272" s="1" t="s">
        <v>15952</v>
      </c>
      <c r="B5272" t="s">
        <v>21</v>
      </c>
      <c r="C5272" s="2" t="s">
        <v>15953</v>
      </c>
      <c r="D5272" s="2" t="s">
        <v>15953</v>
      </c>
      <c r="E5272" s="2" t="s">
        <v>15954</v>
      </c>
      <c r="F5272" t="s">
        <v>9316</v>
      </c>
    </row>
    <row r="5273" spans="1:6" x14ac:dyDescent="0.25">
      <c r="A5273" s="1" t="s">
        <v>15955</v>
      </c>
      <c r="B5273" t="s">
        <v>613</v>
      </c>
      <c r="C5273" s="2" t="s">
        <v>15956</v>
      </c>
      <c r="D5273" s="2" t="s">
        <v>15956</v>
      </c>
      <c r="E5273" s="2" t="s">
        <v>15957</v>
      </c>
      <c r="F5273" t="s">
        <v>1428</v>
      </c>
    </row>
    <row r="5274" spans="1:6" x14ac:dyDescent="0.25">
      <c r="A5274" s="1" t="s">
        <v>15958</v>
      </c>
      <c r="B5274" t="s">
        <v>26</v>
      </c>
      <c r="C5274" s="2" t="s">
        <v>15959</v>
      </c>
      <c r="D5274" s="2" t="s">
        <v>15935</v>
      </c>
      <c r="E5274" s="2" t="s">
        <v>15944</v>
      </c>
      <c r="F5274" t="s">
        <v>15960</v>
      </c>
    </row>
    <row r="5275" spans="1:6" x14ac:dyDescent="0.25">
      <c r="A5275" s="1" t="s">
        <v>15961</v>
      </c>
      <c r="B5275" t="s">
        <v>548</v>
      </c>
      <c r="C5275" s="2" t="s">
        <v>15944</v>
      </c>
      <c r="D5275" s="2" t="s">
        <v>15944</v>
      </c>
      <c r="E5275" s="2" t="s">
        <v>15944</v>
      </c>
      <c r="F5275" t="s">
        <v>15962</v>
      </c>
    </row>
    <row r="5276" spans="1:6" x14ac:dyDescent="0.25">
      <c r="A5276" s="1" t="s">
        <v>15963</v>
      </c>
      <c r="B5276" t="s">
        <v>613</v>
      </c>
      <c r="C5276" s="2" t="s">
        <v>15944</v>
      </c>
      <c r="D5276" s="2" t="s">
        <v>15944</v>
      </c>
      <c r="E5276" s="2" t="s">
        <v>15964</v>
      </c>
      <c r="F5276" t="s">
        <v>15948</v>
      </c>
    </row>
    <row r="5277" spans="1:6" x14ac:dyDescent="0.25">
      <c r="F5277" t="s">
        <v>15965</v>
      </c>
    </row>
    <row r="5278" spans="1:6" x14ac:dyDescent="0.25">
      <c r="A5278" s="1" t="s">
        <v>15966</v>
      </c>
      <c r="B5278" t="s">
        <v>368</v>
      </c>
      <c r="C5278" s="2" t="s">
        <v>15967</v>
      </c>
      <c r="D5278" s="2" t="s">
        <v>15967</v>
      </c>
      <c r="E5278" s="2" t="s">
        <v>15968</v>
      </c>
      <c r="F5278" t="s">
        <v>9391</v>
      </c>
    </row>
    <row r="5279" spans="1:6" x14ac:dyDescent="0.25">
      <c r="A5279" s="1" t="s">
        <v>15969</v>
      </c>
      <c r="B5279" t="s">
        <v>613</v>
      </c>
      <c r="C5279" s="2" t="s">
        <v>15970</v>
      </c>
      <c r="D5279" s="2" t="s">
        <v>15970</v>
      </c>
      <c r="E5279" s="2" t="s">
        <v>15971</v>
      </c>
      <c r="F5279" t="s">
        <v>3202</v>
      </c>
    </row>
    <row r="5280" spans="1:6" x14ac:dyDescent="0.25">
      <c r="A5280" s="1" t="s">
        <v>15972</v>
      </c>
      <c r="B5280" t="s">
        <v>2407</v>
      </c>
      <c r="C5280" s="2" t="s">
        <v>15973</v>
      </c>
      <c r="D5280" s="2" t="s">
        <v>15973</v>
      </c>
      <c r="E5280" s="2" t="s">
        <v>15974</v>
      </c>
    </row>
    <row r="5281" spans="1:6" x14ac:dyDescent="0.25">
      <c r="A5281" s="1" t="s">
        <v>15975</v>
      </c>
      <c r="B5281" t="s">
        <v>5</v>
      </c>
      <c r="C5281" s="2" t="s">
        <v>15976</v>
      </c>
      <c r="D5281" s="2" t="s">
        <v>15976</v>
      </c>
      <c r="E5281" s="2" t="s">
        <v>15977</v>
      </c>
      <c r="F5281" t="s">
        <v>1657</v>
      </c>
    </row>
    <row r="5282" spans="1:6" x14ac:dyDescent="0.25">
      <c r="A5282" s="1" t="s">
        <v>15978</v>
      </c>
      <c r="B5282" t="s">
        <v>613</v>
      </c>
      <c r="C5282" s="2" t="s">
        <v>15979</v>
      </c>
      <c r="D5282" s="2" t="s">
        <v>15979</v>
      </c>
      <c r="E5282" s="2" t="s">
        <v>15980</v>
      </c>
      <c r="F5282" t="s">
        <v>15861</v>
      </c>
    </row>
    <row r="5283" spans="1:6" x14ac:dyDescent="0.25">
      <c r="A5283" s="1" t="s">
        <v>15981</v>
      </c>
      <c r="B5283" t="s">
        <v>5</v>
      </c>
      <c r="C5283" s="2" t="s">
        <v>15982</v>
      </c>
      <c r="D5283" s="2" t="s">
        <v>15982</v>
      </c>
      <c r="E5283" s="2" t="s">
        <v>15983</v>
      </c>
      <c r="F5283" t="s">
        <v>1626</v>
      </c>
    </row>
    <row r="5284" spans="1:6" x14ac:dyDescent="0.25">
      <c r="A5284" s="1" t="s">
        <v>15984</v>
      </c>
      <c r="B5284" t="s">
        <v>62</v>
      </c>
      <c r="C5284" s="2" t="s">
        <v>15985</v>
      </c>
      <c r="D5284" s="2" t="s">
        <v>15986</v>
      </c>
      <c r="E5284" s="2" t="s">
        <v>15987</v>
      </c>
      <c r="F5284" t="s">
        <v>3864</v>
      </c>
    </row>
    <row r="5285" spans="1:6" x14ac:dyDescent="0.25">
      <c r="F5285" t="s">
        <v>15988</v>
      </c>
    </row>
    <row r="5286" spans="1:6" x14ac:dyDescent="0.25">
      <c r="A5286" s="1" t="s">
        <v>15989</v>
      </c>
      <c r="B5286" t="s">
        <v>1258</v>
      </c>
      <c r="C5286" s="2" t="s">
        <v>15990</v>
      </c>
      <c r="D5286" s="2" t="s">
        <v>15991</v>
      </c>
      <c r="E5286" s="2" t="s">
        <v>15992</v>
      </c>
      <c r="F5286" t="s">
        <v>29</v>
      </c>
    </row>
    <row r="5287" spans="1:6" x14ac:dyDescent="0.25">
      <c r="F5287" t="s">
        <v>13089</v>
      </c>
    </row>
    <row r="5288" spans="1:6" x14ac:dyDescent="0.25">
      <c r="A5288" s="1" t="s">
        <v>15993</v>
      </c>
      <c r="B5288" t="s">
        <v>21</v>
      </c>
      <c r="C5288" s="2" t="s">
        <v>15994</v>
      </c>
      <c r="D5288" s="2" t="s">
        <v>15994</v>
      </c>
      <c r="E5288" s="2" t="s">
        <v>15995</v>
      </c>
      <c r="F5288" t="s">
        <v>49</v>
      </c>
    </row>
    <row r="5289" spans="1:6" x14ac:dyDescent="0.25">
      <c r="A5289" s="1" t="s">
        <v>15996</v>
      </c>
      <c r="B5289" t="s">
        <v>216</v>
      </c>
      <c r="C5289" s="2" t="s">
        <v>15997</v>
      </c>
      <c r="E5289" s="2" t="s">
        <v>15998</v>
      </c>
      <c r="F5289" t="s">
        <v>205</v>
      </c>
    </row>
    <row r="5290" spans="1:6" x14ac:dyDescent="0.25">
      <c r="F5290" t="s">
        <v>2751</v>
      </c>
    </row>
    <row r="5291" spans="1:6" x14ac:dyDescent="0.25">
      <c r="A5291" s="1" t="s">
        <v>15999</v>
      </c>
      <c r="B5291" t="s">
        <v>21</v>
      </c>
      <c r="C5291" s="2" t="s">
        <v>16000</v>
      </c>
      <c r="D5291" s="2" t="s">
        <v>16000</v>
      </c>
      <c r="E5291" s="2" t="s">
        <v>16001</v>
      </c>
      <c r="F5291" t="s">
        <v>2755</v>
      </c>
    </row>
    <row r="5292" spans="1:6" x14ac:dyDescent="0.25">
      <c r="F5292" t="s">
        <v>2751</v>
      </c>
    </row>
    <row r="5293" spans="1:6" x14ac:dyDescent="0.25">
      <c r="A5293" s="1" t="s">
        <v>16002</v>
      </c>
      <c r="B5293" t="s">
        <v>21</v>
      </c>
      <c r="C5293" s="2" t="s">
        <v>16003</v>
      </c>
      <c r="D5293" s="2" t="s">
        <v>16003</v>
      </c>
      <c r="E5293" s="2" t="s">
        <v>16004</v>
      </c>
      <c r="F5293" t="s">
        <v>2755</v>
      </c>
    </row>
    <row r="5294" spans="1:6" x14ac:dyDescent="0.25">
      <c r="A5294" s="1" t="s">
        <v>16005</v>
      </c>
      <c r="B5294" t="s">
        <v>163</v>
      </c>
      <c r="C5294" s="2" t="s">
        <v>16006</v>
      </c>
      <c r="D5294" s="2" t="s">
        <v>16007</v>
      </c>
      <c r="E5294" s="2" t="s">
        <v>16008</v>
      </c>
      <c r="F5294" t="s">
        <v>430</v>
      </c>
    </row>
    <row r="5295" spans="1:6" x14ac:dyDescent="0.25">
      <c r="A5295" s="1" t="s">
        <v>16009</v>
      </c>
      <c r="B5295" t="s">
        <v>21</v>
      </c>
      <c r="C5295" s="2" t="s">
        <v>16008</v>
      </c>
      <c r="D5295" s="2" t="s">
        <v>16008</v>
      </c>
      <c r="E5295" s="2" t="s">
        <v>16010</v>
      </c>
      <c r="F5295" t="s">
        <v>4870</v>
      </c>
    </row>
    <row r="5296" spans="1:6" x14ac:dyDescent="0.25">
      <c r="A5296" s="1" t="s">
        <v>16011</v>
      </c>
      <c r="B5296" t="s">
        <v>5</v>
      </c>
      <c r="C5296" s="2" t="s">
        <v>16012</v>
      </c>
      <c r="D5296" s="2" t="s">
        <v>16012</v>
      </c>
      <c r="E5296" s="2" t="s">
        <v>16013</v>
      </c>
      <c r="F5296" t="s">
        <v>16014</v>
      </c>
    </row>
    <row r="5297" spans="1:6" x14ac:dyDescent="0.25">
      <c r="F5297" t="s">
        <v>5134</v>
      </c>
    </row>
    <row r="5298" spans="1:6" x14ac:dyDescent="0.25">
      <c r="A5298" s="1" t="s">
        <v>16015</v>
      </c>
      <c r="B5298" t="s">
        <v>21</v>
      </c>
      <c r="C5298" s="2" t="s">
        <v>16012</v>
      </c>
      <c r="D5298" s="2" t="s">
        <v>16012</v>
      </c>
      <c r="E5298" s="2" t="s">
        <v>16016</v>
      </c>
      <c r="F5298" t="s">
        <v>1200</v>
      </c>
    </row>
    <row r="5299" spans="1:6" x14ac:dyDescent="0.25">
      <c r="F5299" t="s">
        <v>4239</v>
      </c>
    </row>
    <row r="5300" spans="1:6" x14ac:dyDescent="0.25">
      <c r="A5300" s="1" t="s">
        <v>16017</v>
      </c>
      <c r="B5300" t="s">
        <v>21</v>
      </c>
      <c r="C5300" s="2" t="s">
        <v>16018</v>
      </c>
      <c r="D5300" s="2" t="s">
        <v>16018</v>
      </c>
      <c r="E5300" s="2" t="s">
        <v>16019</v>
      </c>
      <c r="F5300" t="s">
        <v>4243</v>
      </c>
    </row>
    <row r="5301" spans="1:6" x14ac:dyDescent="0.25">
      <c r="A5301" s="1" t="s">
        <v>16020</v>
      </c>
      <c r="B5301" t="s">
        <v>21</v>
      </c>
      <c r="C5301" s="2" t="s">
        <v>16021</v>
      </c>
      <c r="D5301" s="2" t="s">
        <v>16021</v>
      </c>
      <c r="E5301" s="2" t="s">
        <v>16022</v>
      </c>
      <c r="F5301" t="s">
        <v>16023</v>
      </c>
    </row>
    <row r="5302" spans="1:6" x14ac:dyDescent="0.25">
      <c r="A5302" s="1" t="s">
        <v>16024</v>
      </c>
      <c r="B5302" t="s">
        <v>5</v>
      </c>
      <c r="C5302" s="2" t="s">
        <v>16025</v>
      </c>
      <c r="D5302" s="2" t="s">
        <v>16025</v>
      </c>
      <c r="E5302" s="2" t="s">
        <v>16026</v>
      </c>
      <c r="F5302" t="s">
        <v>8</v>
      </c>
    </row>
    <row r="5303" spans="1:6" x14ac:dyDescent="0.25">
      <c r="F5303" t="s">
        <v>16027</v>
      </c>
    </row>
    <row r="5304" spans="1:6" x14ac:dyDescent="0.25">
      <c r="A5304" s="1" t="s">
        <v>16028</v>
      </c>
      <c r="B5304" t="s">
        <v>837</v>
      </c>
      <c r="C5304" s="2" t="s">
        <v>16029</v>
      </c>
      <c r="D5304" s="2" t="s">
        <v>16029</v>
      </c>
      <c r="E5304" s="2" t="s">
        <v>16030</v>
      </c>
      <c r="F5304" t="s">
        <v>49</v>
      </c>
    </row>
    <row r="5305" spans="1:6" x14ac:dyDescent="0.25">
      <c r="A5305" s="1" t="s">
        <v>16031</v>
      </c>
      <c r="B5305" t="s">
        <v>5</v>
      </c>
      <c r="C5305" s="2" t="s">
        <v>16030</v>
      </c>
      <c r="D5305" s="2" t="s">
        <v>16030</v>
      </c>
      <c r="E5305" s="2" t="s">
        <v>16032</v>
      </c>
      <c r="F5305" t="s">
        <v>2418</v>
      </c>
    </row>
    <row r="5306" spans="1:6" x14ac:dyDescent="0.25">
      <c r="A5306" s="1" t="s">
        <v>16033</v>
      </c>
      <c r="B5306" t="s">
        <v>5</v>
      </c>
      <c r="C5306" s="2" t="s">
        <v>16032</v>
      </c>
      <c r="D5306" s="2" t="s">
        <v>16032</v>
      </c>
      <c r="E5306" s="2" t="s">
        <v>16034</v>
      </c>
      <c r="F5306" t="s">
        <v>351</v>
      </c>
    </row>
    <row r="5307" spans="1:6" x14ac:dyDescent="0.25">
      <c r="F5307" t="s">
        <v>16035</v>
      </c>
    </row>
    <row r="5308" spans="1:6" x14ac:dyDescent="0.25">
      <c r="A5308" s="1" t="s">
        <v>16036</v>
      </c>
      <c r="B5308" t="s">
        <v>21</v>
      </c>
      <c r="C5308" s="2" t="s">
        <v>16037</v>
      </c>
      <c r="D5308" s="2" t="s">
        <v>16037</v>
      </c>
      <c r="E5308" s="2" t="s">
        <v>16026</v>
      </c>
      <c r="F5308" t="s">
        <v>492</v>
      </c>
    </row>
    <row r="5309" spans="1:6" x14ac:dyDescent="0.25">
      <c r="F5309" t="s">
        <v>3671</v>
      </c>
    </row>
    <row r="5310" spans="1:6" x14ac:dyDescent="0.25">
      <c r="A5310" s="1" t="s">
        <v>16038</v>
      </c>
      <c r="B5310" t="s">
        <v>21</v>
      </c>
      <c r="C5310" s="2" t="s">
        <v>16039</v>
      </c>
      <c r="D5310" s="2" t="s">
        <v>16039</v>
      </c>
      <c r="E5310" s="2" t="s">
        <v>16040</v>
      </c>
      <c r="F5310" t="s">
        <v>49</v>
      </c>
    </row>
    <row r="5311" spans="1:6" x14ac:dyDescent="0.25">
      <c r="F5311" t="s">
        <v>7169</v>
      </c>
    </row>
    <row r="5312" spans="1:6" x14ac:dyDescent="0.25">
      <c r="A5312" s="1" t="s">
        <v>16041</v>
      </c>
      <c r="B5312" t="s">
        <v>21</v>
      </c>
      <c r="C5312" s="2" t="s">
        <v>16042</v>
      </c>
      <c r="D5312" s="2" t="s">
        <v>16042</v>
      </c>
      <c r="E5312" s="2" t="s">
        <v>16043</v>
      </c>
      <c r="F5312" t="s">
        <v>49</v>
      </c>
    </row>
    <row r="5313" spans="1:6" x14ac:dyDescent="0.25">
      <c r="F5313" t="s">
        <v>13716</v>
      </c>
    </row>
    <row r="5314" spans="1:6" x14ac:dyDescent="0.25">
      <c r="A5314" s="1" t="s">
        <v>16044</v>
      </c>
      <c r="B5314" t="s">
        <v>21</v>
      </c>
      <c r="C5314" s="2" t="s">
        <v>16045</v>
      </c>
      <c r="D5314" s="2" t="s">
        <v>16045</v>
      </c>
      <c r="E5314" s="2" t="s">
        <v>16046</v>
      </c>
      <c r="F5314" t="s">
        <v>49</v>
      </c>
    </row>
    <row r="5315" spans="1:6" x14ac:dyDescent="0.25">
      <c r="F5315" t="s">
        <v>16047</v>
      </c>
    </row>
    <row r="5316" spans="1:6" x14ac:dyDescent="0.25">
      <c r="A5316" s="1" t="s">
        <v>16048</v>
      </c>
      <c r="B5316" t="s">
        <v>294</v>
      </c>
      <c r="C5316" s="2" t="s">
        <v>16049</v>
      </c>
      <c r="D5316" s="2" t="s">
        <v>16050</v>
      </c>
      <c r="E5316" s="2" t="s">
        <v>16051</v>
      </c>
      <c r="F5316" t="s">
        <v>16052</v>
      </c>
    </row>
    <row r="5317" spans="1:6" x14ac:dyDescent="0.25">
      <c r="A5317" s="1" t="s">
        <v>16053</v>
      </c>
      <c r="B5317" t="s">
        <v>62</v>
      </c>
      <c r="C5317" s="2" t="s">
        <v>16054</v>
      </c>
      <c r="D5317" s="2" t="s">
        <v>16055</v>
      </c>
      <c r="E5317" s="2" t="s">
        <v>16056</v>
      </c>
      <c r="F5317" t="s">
        <v>6988</v>
      </c>
    </row>
    <row r="5318" spans="1:6" x14ac:dyDescent="0.25">
      <c r="A5318" s="1" t="s">
        <v>16057</v>
      </c>
      <c r="B5318" t="s">
        <v>87</v>
      </c>
      <c r="C5318" s="2" t="s">
        <v>16054</v>
      </c>
      <c r="D5318" s="2" t="s">
        <v>16058</v>
      </c>
      <c r="E5318" s="2" t="s">
        <v>16059</v>
      </c>
      <c r="F5318" t="s">
        <v>314</v>
      </c>
    </row>
    <row r="5319" spans="1:6" x14ac:dyDescent="0.25">
      <c r="A5319" s="1" t="s">
        <v>16060</v>
      </c>
      <c r="B5319" t="s">
        <v>5</v>
      </c>
      <c r="C5319" s="2" t="s">
        <v>16061</v>
      </c>
      <c r="D5319" s="2" t="s">
        <v>16061</v>
      </c>
      <c r="E5319" s="2" t="s">
        <v>16062</v>
      </c>
      <c r="F5319" t="s">
        <v>314</v>
      </c>
    </row>
    <row r="5320" spans="1:6" x14ac:dyDescent="0.25">
      <c r="F5320" t="s">
        <v>8589</v>
      </c>
    </row>
    <row r="5321" spans="1:6" x14ac:dyDescent="0.25">
      <c r="A5321" s="1" t="s">
        <v>16063</v>
      </c>
      <c r="B5321" t="s">
        <v>21</v>
      </c>
      <c r="C5321" s="2" t="s">
        <v>16064</v>
      </c>
      <c r="D5321" s="2" t="s">
        <v>16064</v>
      </c>
      <c r="E5321" s="2" t="s">
        <v>16065</v>
      </c>
      <c r="F5321" t="s">
        <v>49</v>
      </c>
    </row>
    <row r="5322" spans="1:6" x14ac:dyDescent="0.25">
      <c r="A5322" s="1" t="s">
        <v>16066</v>
      </c>
      <c r="B5322" t="s">
        <v>5</v>
      </c>
      <c r="C5322" s="2" t="s">
        <v>16067</v>
      </c>
      <c r="D5322" s="2" t="s">
        <v>16067</v>
      </c>
      <c r="E5322" s="2" t="s">
        <v>16068</v>
      </c>
      <c r="F5322" t="s">
        <v>351</v>
      </c>
    </row>
    <row r="5323" spans="1:6" x14ac:dyDescent="0.25">
      <c r="A5323" s="1" t="s">
        <v>16069</v>
      </c>
      <c r="B5323" t="s">
        <v>5</v>
      </c>
      <c r="C5323" s="2" t="s">
        <v>16070</v>
      </c>
      <c r="D5323" s="2" t="s">
        <v>16070</v>
      </c>
      <c r="E5323" s="2" t="s">
        <v>16071</v>
      </c>
      <c r="F5323" t="s">
        <v>351</v>
      </c>
    </row>
    <row r="5324" spans="1:6" x14ac:dyDescent="0.25">
      <c r="F5324" t="s">
        <v>12490</v>
      </c>
    </row>
    <row r="5325" spans="1:6" x14ac:dyDescent="0.25">
      <c r="A5325" s="1" t="s">
        <v>16072</v>
      </c>
      <c r="B5325" t="s">
        <v>21</v>
      </c>
      <c r="C5325" s="2" t="s">
        <v>16073</v>
      </c>
      <c r="D5325" s="2" t="s">
        <v>16073</v>
      </c>
      <c r="E5325" s="2" t="s">
        <v>16074</v>
      </c>
      <c r="F5325" t="s">
        <v>49</v>
      </c>
    </row>
    <row r="5326" spans="1:6" x14ac:dyDescent="0.25">
      <c r="F5326" t="s">
        <v>16075</v>
      </c>
    </row>
    <row r="5327" spans="1:6" x14ac:dyDescent="0.25">
      <c r="A5327" s="1" t="s">
        <v>16076</v>
      </c>
      <c r="B5327" t="s">
        <v>368</v>
      </c>
      <c r="C5327" s="2" t="s">
        <v>16074</v>
      </c>
      <c r="D5327" s="2" t="s">
        <v>16074</v>
      </c>
      <c r="E5327" s="2" t="s">
        <v>16077</v>
      </c>
      <c r="F5327" t="s">
        <v>3005</v>
      </c>
    </row>
    <row r="5328" spans="1:6" x14ac:dyDescent="0.25">
      <c r="A5328" s="1" t="s">
        <v>16078</v>
      </c>
      <c r="B5328" t="s">
        <v>21</v>
      </c>
      <c r="C5328" s="2" t="s">
        <v>16079</v>
      </c>
      <c r="D5328" s="2" t="s">
        <v>16079</v>
      </c>
      <c r="E5328" s="2" t="s">
        <v>16080</v>
      </c>
      <c r="F5328" t="s">
        <v>12771</v>
      </c>
    </row>
    <row r="5329" spans="1:6" x14ac:dyDescent="0.25">
      <c r="A5329" s="1" t="s">
        <v>16081</v>
      </c>
      <c r="B5329" t="s">
        <v>10</v>
      </c>
      <c r="C5329" s="2" t="s">
        <v>16082</v>
      </c>
      <c r="D5329" s="2" t="s">
        <v>16083</v>
      </c>
      <c r="E5329" s="2" t="s">
        <v>16084</v>
      </c>
      <c r="F5329" t="s">
        <v>14</v>
      </c>
    </row>
    <row r="5330" spans="1:6" x14ac:dyDescent="0.25">
      <c r="F5330" t="s">
        <v>16085</v>
      </c>
    </row>
    <row r="5331" spans="1:6" x14ac:dyDescent="0.25">
      <c r="A5331" s="1" t="s">
        <v>16086</v>
      </c>
      <c r="B5331" t="s">
        <v>5</v>
      </c>
      <c r="C5331" s="2" t="s">
        <v>16087</v>
      </c>
      <c r="D5331" s="2" t="s">
        <v>16087</v>
      </c>
      <c r="E5331" s="2" t="s">
        <v>16088</v>
      </c>
      <c r="F5331" t="s">
        <v>430</v>
      </c>
    </row>
    <row r="5332" spans="1:6" x14ac:dyDescent="0.25">
      <c r="F5332" t="s">
        <v>1971</v>
      </c>
    </row>
    <row r="5333" spans="1:6" x14ac:dyDescent="0.25">
      <c r="A5333" s="1" t="s">
        <v>16089</v>
      </c>
      <c r="B5333" t="s">
        <v>21</v>
      </c>
      <c r="C5333" s="2" t="s">
        <v>16090</v>
      </c>
      <c r="D5333" s="2" t="s">
        <v>16090</v>
      </c>
      <c r="E5333" s="2" t="s">
        <v>16091</v>
      </c>
      <c r="F5333" t="s">
        <v>49</v>
      </c>
    </row>
    <row r="5334" spans="1:6" x14ac:dyDescent="0.25">
      <c r="A5334" s="1" t="s">
        <v>16092</v>
      </c>
      <c r="B5334" t="s">
        <v>10</v>
      </c>
      <c r="C5334" s="2" t="s">
        <v>16093</v>
      </c>
      <c r="E5334" s="2" t="s">
        <v>16094</v>
      </c>
      <c r="F5334" t="s">
        <v>347</v>
      </c>
    </row>
    <row r="5335" spans="1:6" x14ac:dyDescent="0.25">
      <c r="F5335" t="s">
        <v>4839</v>
      </c>
    </row>
    <row r="5336" spans="1:6" x14ac:dyDescent="0.25">
      <c r="A5336" s="1" t="s">
        <v>16095</v>
      </c>
      <c r="B5336" t="s">
        <v>368</v>
      </c>
      <c r="C5336" s="2" t="s">
        <v>16096</v>
      </c>
      <c r="D5336" s="2" t="s">
        <v>16097</v>
      </c>
      <c r="E5336" s="2" t="s">
        <v>16098</v>
      </c>
      <c r="F5336" t="s">
        <v>49</v>
      </c>
    </row>
    <row r="5337" spans="1:6" x14ac:dyDescent="0.25">
      <c r="A5337" s="1" t="s">
        <v>16099</v>
      </c>
      <c r="B5337" t="s">
        <v>82</v>
      </c>
      <c r="C5337" s="2" t="s">
        <v>16100</v>
      </c>
      <c r="D5337" s="2" t="s">
        <v>16101</v>
      </c>
      <c r="E5337" s="2" t="s">
        <v>16102</v>
      </c>
      <c r="F5337" t="s">
        <v>16103</v>
      </c>
    </row>
    <row r="5338" spans="1:6" x14ac:dyDescent="0.25">
      <c r="A5338" s="1" t="s">
        <v>16104</v>
      </c>
      <c r="B5338" t="s">
        <v>5</v>
      </c>
      <c r="C5338" s="2" t="s">
        <v>16105</v>
      </c>
      <c r="D5338" s="2" t="s">
        <v>16105</v>
      </c>
      <c r="E5338" s="2" t="s">
        <v>16106</v>
      </c>
      <c r="F5338" t="s">
        <v>16014</v>
      </c>
    </row>
    <row r="5339" spans="1:6" x14ac:dyDescent="0.25">
      <c r="A5339" s="1" t="s">
        <v>16107</v>
      </c>
      <c r="B5339" t="s">
        <v>5</v>
      </c>
      <c r="C5339" s="2" t="s">
        <v>16108</v>
      </c>
      <c r="D5339" s="2" t="s">
        <v>16108</v>
      </c>
      <c r="E5339" s="2" t="s">
        <v>16109</v>
      </c>
      <c r="F5339" t="s">
        <v>12317</v>
      </c>
    </row>
    <row r="5340" spans="1:6" x14ac:dyDescent="0.25">
      <c r="A5340" s="1" t="s">
        <v>16110</v>
      </c>
      <c r="B5340" t="s">
        <v>368</v>
      </c>
      <c r="C5340" s="2" t="s">
        <v>16111</v>
      </c>
      <c r="D5340" s="2" t="s">
        <v>16111</v>
      </c>
      <c r="E5340" s="2" t="s">
        <v>16112</v>
      </c>
      <c r="F5340" t="s">
        <v>16113</v>
      </c>
    </row>
    <row r="5341" spans="1:6" x14ac:dyDescent="0.25">
      <c r="A5341" s="1" t="s">
        <v>16114</v>
      </c>
      <c r="B5341" t="s">
        <v>10</v>
      </c>
      <c r="C5341" s="2" t="s">
        <v>16115</v>
      </c>
      <c r="D5341" s="2" t="s">
        <v>16116</v>
      </c>
      <c r="E5341" s="2" t="s">
        <v>16117</v>
      </c>
      <c r="F5341" t="s">
        <v>1626</v>
      </c>
    </row>
    <row r="5342" spans="1:6" x14ac:dyDescent="0.25">
      <c r="A5342" s="1" t="s">
        <v>16118</v>
      </c>
      <c r="B5342" t="s">
        <v>82</v>
      </c>
      <c r="C5342" s="2" t="s">
        <v>16119</v>
      </c>
      <c r="D5342" s="2" t="s">
        <v>16120</v>
      </c>
      <c r="E5342" s="2" t="s">
        <v>16121</v>
      </c>
      <c r="F5342" t="s">
        <v>16122</v>
      </c>
    </row>
    <row r="5343" spans="1:6" x14ac:dyDescent="0.25">
      <c r="F5343" t="s">
        <v>16123</v>
      </c>
    </row>
    <row r="5344" spans="1:6" x14ac:dyDescent="0.25">
      <c r="A5344" s="1" t="s">
        <v>16124</v>
      </c>
      <c r="B5344" t="s">
        <v>21</v>
      </c>
      <c r="C5344" s="2" t="s">
        <v>16125</v>
      </c>
      <c r="D5344" s="2" t="s">
        <v>16125</v>
      </c>
      <c r="E5344" s="2" t="s">
        <v>16126</v>
      </c>
      <c r="F5344" t="s">
        <v>49</v>
      </c>
    </row>
    <row r="5345" spans="1:6" x14ac:dyDescent="0.25">
      <c r="A5345" s="1" t="s">
        <v>16127</v>
      </c>
      <c r="B5345" t="s">
        <v>248</v>
      </c>
      <c r="C5345" s="2" t="s">
        <v>16128</v>
      </c>
      <c r="D5345" s="2" t="s">
        <v>16129</v>
      </c>
      <c r="E5345" s="2" t="s">
        <v>16130</v>
      </c>
      <c r="F5345" t="s">
        <v>16131</v>
      </c>
    </row>
    <row r="5346" spans="1:6" x14ac:dyDescent="0.25">
      <c r="A5346" s="1" t="s">
        <v>16132</v>
      </c>
      <c r="B5346" t="s">
        <v>248</v>
      </c>
      <c r="C5346" s="2" t="s">
        <v>16133</v>
      </c>
      <c r="D5346" s="2" t="s">
        <v>16134</v>
      </c>
      <c r="E5346" s="2" t="s">
        <v>16135</v>
      </c>
      <c r="F5346" t="s">
        <v>16136</v>
      </c>
    </row>
    <row r="5347" spans="1:6" x14ac:dyDescent="0.25">
      <c r="A5347" s="1" t="s">
        <v>16137</v>
      </c>
      <c r="B5347" t="s">
        <v>5</v>
      </c>
      <c r="C5347" s="2" t="s">
        <v>16138</v>
      </c>
      <c r="D5347" s="2" t="s">
        <v>16138</v>
      </c>
      <c r="E5347" s="2" t="s">
        <v>16139</v>
      </c>
      <c r="F5347" t="s">
        <v>314</v>
      </c>
    </row>
    <row r="5348" spans="1:6" x14ac:dyDescent="0.25">
      <c r="A5348" s="1" t="s">
        <v>16140</v>
      </c>
      <c r="B5348" t="s">
        <v>21</v>
      </c>
      <c r="C5348" s="2" t="s">
        <v>16141</v>
      </c>
      <c r="D5348" s="2" t="s">
        <v>16141</v>
      </c>
      <c r="E5348" s="2" t="s">
        <v>16142</v>
      </c>
      <c r="F5348" t="s">
        <v>2688</v>
      </c>
    </row>
    <row r="5349" spans="1:6" x14ac:dyDescent="0.25">
      <c r="F5349" t="s">
        <v>453</v>
      </c>
    </row>
    <row r="5350" spans="1:6" x14ac:dyDescent="0.25">
      <c r="A5350" s="1" t="s">
        <v>16143</v>
      </c>
      <c r="B5350" t="s">
        <v>21</v>
      </c>
      <c r="C5350" s="2" t="s">
        <v>16144</v>
      </c>
      <c r="D5350" s="2" t="s">
        <v>16144</v>
      </c>
      <c r="E5350" s="2" t="s">
        <v>16145</v>
      </c>
      <c r="F5350" t="s">
        <v>456</v>
      </c>
    </row>
    <row r="5351" spans="1:6" x14ac:dyDescent="0.25">
      <c r="A5351" s="1" t="s">
        <v>16146</v>
      </c>
      <c r="B5351" t="s">
        <v>5</v>
      </c>
      <c r="C5351" s="2" t="s">
        <v>16144</v>
      </c>
      <c r="D5351" s="2" t="s">
        <v>16144</v>
      </c>
      <c r="E5351" s="2" t="s">
        <v>16147</v>
      </c>
      <c r="F5351" t="s">
        <v>310</v>
      </c>
    </row>
    <row r="5352" spans="1:6" x14ac:dyDescent="0.25">
      <c r="A5352" s="1" t="s">
        <v>16148</v>
      </c>
      <c r="B5352" t="s">
        <v>1258</v>
      </c>
      <c r="C5352" s="2" t="s">
        <v>16149</v>
      </c>
      <c r="D5352" s="2" t="s">
        <v>16150</v>
      </c>
      <c r="E5352" s="2" t="s">
        <v>16151</v>
      </c>
      <c r="F5352" t="s">
        <v>16152</v>
      </c>
    </row>
    <row r="5353" spans="1:6" x14ac:dyDescent="0.25">
      <c r="A5353" s="1" t="s">
        <v>16153</v>
      </c>
      <c r="B5353" t="s">
        <v>15028</v>
      </c>
      <c r="C5353" s="2" t="s">
        <v>16154</v>
      </c>
      <c r="D5353" s="2" t="s">
        <v>16155</v>
      </c>
      <c r="E5353" s="2" t="s">
        <v>16156</v>
      </c>
      <c r="F5353" t="s">
        <v>16157</v>
      </c>
    </row>
    <row r="5354" spans="1:6" x14ac:dyDescent="0.25">
      <c r="A5354" s="1" t="s">
        <v>16158</v>
      </c>
      <c r="B5354" t="s">
        <v>21</v>
      </c>
      <c r="C5354" s="2" t="s">
        <v>16159</v>
      </c>
      <c r="D5354" s="2" t="s">
        <v>16159</v>
      </c>
      <c r="E5354" s="2" t="s">
        <v>16160</v>
      </c>
      <c r="F5354" t="s">
        <v>1963</v>
      </c>
    </row>
    <row r="5355" spans="1:6" x14ac:dyDescent="0.25">
      <c r="A5355" s="1" t="s">
        <v>16161</v>
      </c>
      <c r="B5355" t="s">
        <v>2737</v>
      </c>
      <c r="C5355" s="2" t="s">
        <v>16160</v>
      </c>
      <c r="D5355" s="2" t="s">
        <v>16160</v>
      </c>
      <c r="E5355" s="2" t="s">
        <v>16162</v>
      </c>
      <c r="F5355" t="s">
        <v>76</v>
      </c>
    </row>
    <row r="5356" spans="1:6" x14ac:dyDescent="0.25">
      <c r="A5356" s="1" t="s">
        <v>16163</v>
      </c>
      <c r="B5356" t="s">
        <v>5</v>
      </c>
      <c r="C5356" s="2" t="s">
        <v>16164</v>
      </c>
      <c r="D5356" s="2" t="s">
        <v>16164</v>
      </c>
      <c r="E5356" s="2" t="s">
        <v>16165</v>
      </c>
      <c r="F5356" t="s">
        <v>10055</v>
      </c>
    </row>
    <row r="5357" spans="1:6" x14ac:dyDescent="0.25">
      <c r="F5357" t="s">
        <v>5804</v>
      </c>
    </row>
    <row r="5358" spans="1:6" x14ac:dyDescent="0.25">
      <c r="A5358" s="1" t="s">
        <v>16166</v>
      </c>
      <c r="B5358" t="s">
        <v>21</v>
      </c>
      <c r="C5358" s="2" t="s">
        <v>16167</v>
      </c>
      <c r="D5358" s="2" t="s">
        <v>16167</v>
      </c>
      <c r="E5358" s="2" t="s">
        <v>16168</v>
      </c>
      <c r="F5358" t="s">
        <v>5808</v>
      </c>
    </row>
    <row r="5359" spans="1:6" x14ac:dyDescent="0.25">
      <c r="F5359" t="s">
        <v>16085</v>
      </c>
    </row>
    <row r="5360" spans="1:6" x14ac:dyDescent="0.25">
      <c r="A5360" s="1" t="s">
        <v>16169</v>
      </c>
      <c r="B5360" t="s">
        <v>216</v>
      </c>
      <c r="C5360" s="2" t="s">
        <v>16170</v>
      </c>
      <c r="D5360" s="2" t="s">
        <v>16171</v>
      </c>
      <c r="E5360" s="2" t="s">
        <v>16172</v>
      </c>
      <c r="F5360" t="s">
        <v>430</v>
      </c>
    </row>
    <row r="5361" spans="1:6" x14ac:dyDescent="0.25">
      <c r="A5361" s="1" t="s">
        <v>16173</v>
      </c>
      <c r="B5361" t="s">
        <v>62</v>
      </c>
      <c r="C5361" s="2" t="s">
        <v>16174</v>
      </c>
      <c r="D5361" s="2" t="s">
        <v>16175</v>
      </c>
      <c r="E5361" s="2" t="s">
        <v>16176</v>
      </c>
      <c r="F5361" t="s">
        <v>15436</v>
      </c>
    </row>
    <row r="5362" spans="1:6" x14ac:dyDescent="0.25">
      <c r="A5362" s="1" t="s">
        <v>16177</v>
      </c>
      <c r="B5362" t="s">
        <v>1572</v>
      </c>
      <c r="C5362" s="2" t="s">
        <v>16178</v>
      </c>
      <c r="D5362" s="2" t="s">
        <v>16179</v>
      </c>
      <c r="E5362" s="2" t="s">
        <v>16180</v>
      </c>
      <c r="F5362" t="s">
        <v>2814</v>
      </c>
    </row>
    <row r="5363" spans="1:6" x14ac:dyDescent="0.25">
      <c r="A5363" s="1" t="s">
        <v>16181</v>
      </c>
      <c r="B5363" t="s">
        <v>5</v>
      </c>
      <c r="C5363" s="2" t="s">
        <v>16182</v>
      </c>
      <c r="D5363" s="2" t="s">
        <v>16182</v>
      </c>
      <c r="E5363" s="2" t="s">
        <v>16183</v>
      </c>
      <c r="F5363" t="s">
        <v>546</v>
      </c>
    </row>
    <row r="5364" spans="1:6" x14ac:dyDescent="0.25">
      <c r="A5364" s="1" t="s">
        <v>16184</v>
      </c>
      <c r="B5364" t="s">
        <v>231</v>
      </c>
      <c r="C5364" s="2" t="s">
        <v>16185</v>
      </c>
      <c r="D5364" s="2" t="s">
        <v>16186</v>
      </c>
      <c r="E5364" s="2" t="s">
        <v>16187</v>
      </c>
      <c r="F5364" t="s">
        <v>16188</v>
      </c>
    </row>
    <row r="5365" spans="1:6" x14ac:dyDescent="0.25">
      <c r="A5365" s="1" t="s">
        <v>16189</v>
      </c>
      <c r="B5365" t="s">
        <v>231</v>
      </c>
      <c r="C5365" s="2" t="s">
        <v>16190</v>
      </c>
      <c r="D5365" s="2" t="s">
        <v>16190</v>
      </c>
      <c r="E5365" s="2" t="s">
        <v>16191</v>
      </c>
      <c r="F5365" t="s">
        <v>11091</v>
      </c>
    </row>
    <row r="5366" spans="1:6" x14ac:dyDescent="0.25">
      <c r="A5366" s="1" t="s">
        <v>16192</v>
      </c>
      <c r="B5366" t="s">
        <v>1825</v>
      </c>
      <c r="C5366" s="2" t="s">
        <v>16193</v>
      </c>
      <c r="D5366" s="2" t="s">
        <v>16194</v>
      </c>
      <c r="E5366" s="2" t="s">
        <v>16195</v>
      </c>
      <c r="F5366" t="s">
        <v>347</v>
      </c>
    </row>
    <row r="5367" spans="1:6" x14ac:dyDescent="0.25">
      <c r="A5367" s="1" t="s">
        <v>16196</v>
      </c>
      <c r="B5367" t="s">
        <v>548</v>
      </c>
      <c r="C5367" s="2" t="s">
        <v>16197</v>
      </c>
      <c r="D5367" s="2" t="s">
        <v>16195</v>
      </c>
      <c r="E5367" s="2" t="s">
        <v>16198</v>
      </c>
      <c r="F5367" t="s">
        <v>16199</v>
      </c>
    </row>
    <row r="5368" spans="1:6" x14ac:dyDescent="0.25">
      <c r="F5368" t="s">
        <v>7510</v>
      </c>
    </row>
    <row r="5369" spans="1:6" x14ac:dyDescent="0.25">
      <c r="A5369" s="1" t="s">
        <v>16200</v>
      </c>
      <c r="B5369" t="s">
        <v>21</v>
      </c>
      <c r="C5369" s="2" t="s">
        <v>16201</v>
      </c>
      <c r="D5369" s="2" t="s">
        <v>16201</v>
      </c>
      <c r="E5369" s="2" t="s">
        <v>16202</v>
      </c>
      <c r="F5369" t="s">
        <v>49</v>
      </c>
    </row>
    <row r="5370" spans="1:6" x14ac:dyDescent="0.25">
      <c r="F5370" t="s">
        <v>361</v>
      </c>
    </row>
    <row r="5371" spans="1:6" x14ac:dyDescent="0.25">
      <c r="A5371" s="1" t="s">
        <v>16203</v>
      </c>
      <c r="B5371" t="s">
        <v>21</v>
      </c>
      <c r="C5371" s="2" t="s">
        <v>16204</v>
      </c>
      <c r="D5371" s="2" t="s">
        <v>16204</v>
      </c>
      <c r="E5371" s="2" t="s">
        <v>16205</v>
      </c>
      <c r="F5371" t="s">
        <v>365</v>
      </c>
    </row>
    <row r="5372" spans="1:6" x14ac:dyDescent="0.25">
      <c r="A5372" s="1" t="s">
        <v>16206</v>
      </c>
      <c r="B5372" t="s">
        <v>613</v>
      </c>
      <c r="C5372" s="2" t="s">
        <v>16207</v>
      </c>
      <c r="D5372" s="2" t="s">
        <v>16207</v>
      </c>
      <c r="E5372" s="2" t="s">
        <v>16208</v>
      </c>
      <c r="F5372" t="s">
        <v>11091</v>
      </c>
    </row>
    <row r="5373" spans="1:6" x14ac:dyDescent="0.25">
      <c r="A5373" s="1" t="s">
        <v>16209</v>
      </c>
      <c r="B5373" t="s">
        <v>21</v>
      </c>
      <c r="C5373" s="2" t="s">
        <v>16210</v>
      </c>
      <c r="D5373" s="2" t="s">
        <v>16210</v>
      </c>
      <c r="E5373" s="2" t="s">
        <v>16211</v>
      </c>
      <c r="F5373" t="s">
        <v>917</v>
      </c>
    </row>
    <row r="5374" spans="1:6" x14ac:dyDescent="0.25">
      <c r="A5374" s="1" t="s">
        <v>16212</v>
      </c>
      <c r="B5374" t="s">
        <v>3204</v>
      </c>
      <c r="C5374" s="2" t="s">
        <v>16213</v>
      </c>
      <c r="D5374" s="2" t="s">
        <v>16214</v>
      </c>
      <c r="E5374" s="2" t="s">
        <v>16215</v>
      </c>
      <c r="F5374" t="s">
        <v>8815</v>
      </c>
    </row>
    <row r="5375" spans="1:6" x14ac:dyDescent="0.25">
      <c r="F5375" t="s">
        <v>16216</v>
      </c>
    </row>
    <row r="5376" spans="1:6" x14ac:dyDescent="0.25">
      <c r="A5376" s="1" t="s">
        <v>16217</v>
      </c>
      <c r="B5376" t="s">
        <v>216</v>
      </c>
      <c r="C5376" s="2" t="s">
        <v>16218</v>
      </c>
      <c r="D5376" s="2" t="s">
        <v>16219</v>
      </c>
      <c r="E5376" s="2" t="s">
        <v>16220</v>
      </c>
      <c r="F5376" t="s">
        <v>29</v>
      </c>
    </row>
    <row r="5377" spans="1:6" x14ac:dyDescent="0.25">
      <c r="A5377" s="1" t="s">
        <v>16221</v>
      </c>
      <c r="B5377" t="s">
        <v>613</v>
      </c>
      <c r="C5377" s="2" t="s">
        <v>16222</v>
      </c>
      <c r="D5377" s="2" t="s">
        <v>16222</v>
      </c>
      <c r="E5377" s="2" t="s">
        <v>16223</v>
      </c>
      <c r="F5377" t="s">
        <v>16188</v>
      </c>
    </row>
    <row r="5378" spans="1:6" x14ac:dyDescent="0.25">
      <c r="A5378" s="1" t="s">
        <v>16224</v>
      </c>
      <c r="B5378" t="s">
        <v>613</v>
      </c>
      <c r="C5378" s="2" t="s">
        <v>16225</v>
      </c>
      <c r="D5378" s="2" t="s">
        <v>16225</v>
      </c>
      <c r="E5378" s="2" t="s">
        <v>16226</v>
      </c>
      <c r="F5378" t="s">
        <v>1162</v>
      </c>
    </row>
    <row r="5379" spans="1:6" x14ac:dyDescent="0.25">
      <c r="A5379" s="1" t="s">
        <v>16227</v>
      </c>
      <c r="B5379" t="s">
        <v>62</v>
      </c>
      <c r="C5379" s="2" t="s">
        <v>16226</v>
      </c>
      <c r="D5379" s="2" t="s">
        <v>16228</v>
      </c>
      <c r="E5379" s="2" t="s">
        <v>16229</v>
      </c>
      <c r="F5379" t="s">
        <v>3381</v>
      </c>
    </row>
    <row r="5380" spans="1:6" x14ac:dyDescent="0.25">
      <c r="F5380" t="s">
        <v>16230</v>
      </c>
    </row>
    <row r="5381" spans="1:6" x14ac:dyDescent="0.25">
      <c r="A5381" s="1" t="s">
        <v>16231</v>
      </c>
      <c r="B5381" t="s">
        <v>216</v>
      </c>
      <c r="C5381" s="2" t="s">
        <v>16232</v>
      </c>
      <c r="D5381" s="2" t="s">
        <v>16233</v>
      </c>
      <c r="E5381" s="2" t="s">
        <v>16234</v>
      </c>
      <c r="F5381" t="s">
        <v>49</v>
      </c>
    </row>
    <row r="5382" spans="1:6" x14ac:dyDescent="0.25">
      <c r="F5382" t="s">
        <v>1700</v>
      </c>
    </row>
    <row r="5383" spans="1:6" x14ac:dyDescent="0.25">
      <c r="A5383" s="1" t="s">
        <v>16235</v>
      </c>
      <c r="B5383" t="s">
        <v>548</v>
      </c>
      <c r="C5383" s="2" t="s">
        <v>16236</v>
      </c>
      <c r="E5383" s="2" t="s">
        <v>16237</v>
      </c>
      <c r="F5383" t="s">
        <v>29</v>
      </c>
    </row>
    <row r="5384" spans="1:6" x14ac:dyDescent="0.25">
      <c r="F5384" t="s">
        <v>1378</v>
      </c>
    </row>
    <row r="5385" spans="1:6" x14ac:dyDescent="0.25">
      <c r="A5385" s="1" t="s">
        <v>16238</v>
      </c>
      <c r="B5385" t="s">
        <v>368</v>
      </c>
      <c r="C5385" s="2" t="s">
        <v>16239</v>
      </c>
      <c r="D5385" s="2" t="s">
        <v>16240</v>
      </c>
      <c r="E5385" s="2" t="s">
        <v>16241</v>
      </c>
      <c r="F5385" t="s">
        <v>29</v>
      </c>
    </row>
    <row r="5386" spans="1:6" x14ac:dyDescent="0.25">
      <c r="A5386" s="1" t="s">
        <v>16242</v>
      </c>
      <c r="B5386" t="s">
        <v>62</v>
      </c>
      <c r="C5386" s="2" t="s">
        <v>16243</v>
      </c>
      <c r="D5386" s="2" t="s">
        <v>16244</v>
      </c>
      <c r="E5386" s="2" t="s">
        <v>16244</v>
      </c>
      <c r="F5386" t="s">
        <v>1926</v>
      </c>
    </row>
    <row r="5387" spans="1:6" x14ac:dyDescent="0.25">
      <c r="A5387" s="1" t="s">
        <v>16245</v>
      </c>
      <c r="B5387" t="s">
        <v>216</v>
      </c>
      <c r="C5387" s="2" t="s">
        <v>16246</v>
      </c>
      <c r="D5387" s="2" t="s">
        <v>16247</v>
      </c>
      <c r="E5387" s="2" t="s">
        <v>16248</v>
      </c>
      <c r="F5387" t="s">
        <v>314</v>
      </c>
    </row>
    <row r="5388" spans="1:6" x14ac:dyDescent="0.25">
      <c r="A5388" s="1" t="s">
        <v>16249</v>
      </c>
      <c r="B5388" t="s">
        <v>283</v>
      </c>
      <c r="C5388" s="2" t="s">
        <v>16250</v>
      </c>
      <c r="D5388" s="2" t="s">
        <v>16248</v>
      </c>
      <c r="E5388" s="2" t="s">
        <v>16251</v>
      </c>
      <c r="F5388" t="s">
        <v>15329</v>
      </c>
    </row>
    <row r="5389" spans="1:6" x14ac:dyDescent="0.25">
      <c r="A5389" s="1" t="s">
        <v>16252</v>
      </c>
      <c r="B5389" t="s">
        <v>12724</v>
      </c>
      <c r="C5389" s="2" t="s">
        <v>16253</v>
      </c>
      <c r="D5389" s="2" t="s">
        <v>16253</v>
      </c>
      <c r="E5389" s="2" t="s">
        <v>16253</v>
      </c>
      <c r="F5389" t="s">
        <v>16254</v>
      </c>
    </row>
    <row r="5390" spans="1:6" x14ac:dyDescent="0.25">
      <c r="A5390" s="1" t="s">
        <v>16255</v>
      </c>
      <c r="B5390" t="s">
        <v>5</v>
      </c>
      <c r="C5390" s="2" t="s">
        <v>16256</v>
      </c>
      <c r="D5390" s="2" t="s">
        <v>16256</v>
      </c>
      <c r="E5390" s="2" t="s">
        <v>16257</v>
      </c>
      <c r="F5390" t="s">
        <v>1428</v>
      </c>
    </row>
    <row r="5391" spans="1:6" x14ac:dyDescent="0.25">
      <c r="F5391" t="s">
        <v>16258</v>
      </c>
    </row>
    <row r="5392" spans="1:6" x14ac:dyDescent="0.25">
      <c r="A5392" s="1" t="s">
        <v>16259</v>
      </c>
      <c r="B5392" t="s">
        <v>294</v>
      </c>
      <c r="C5392" s="2" t="s">
        <v>16257</v>
      </c>
      <c r="D5392" s="2" t="s">
        <v>16260</v>
      </c>
      <c r="E5392" s="2" t="s">
        <v>16261</v>
      </c>
      <c r="F5392" t="s">
        <v>29</v>
      </c>
    </row>
    <row r="5393" spans="1:6" x14ac:dyDescent="0.25">
      <c r="A5393" s="1" t="s">
        <v>16262</v>
      </c>
      <c r="B5393" t="s">
        <v>613</v>
      </c>
      <c r="C5393" s="2" t="s">
        <v>16263</v>
      </c>
      <c r="D5393" s="2" t="s">
        <v>16263</v>
      </c>
      <c r="E5393" s="2" t="s">
        <v>16264</v>
      </c>
      <c r="F5393" t="s">
        <v>80</v>
      </c>
    </row>
    <row r="5394" spans="1:6" x14ac:dyDescent="0.25">
      <c r="A5394" s="1" t="s">
        <v>16265</v>
      </c>
      <c r="B5394" t="s">
        <v>5</v>
      </c>
      <c r="C5394" s="2" t="s">
        <v>16266</v>
      </c>
      <c r="D5394" s="2" t="s">
        <v>16266</v>
      </c>
      <c r="E5394" s="2" t="s">
        <v>16267</v>
      </c>
      <c r="F5394" t="s">
        <v>546</v>
      </c>
    </row>
    <row r="5395" spans="1:6" x14ac:dyDescent="0.25">
      <c r="A5395" s="1" t="s">
        <v>16268</v>
      </c>
      <c r="B5395" t="s">
        <v>3482</v>
      </c>
      <c r="C5395" s="2" t="s">
        <v>16269</v>
      </c>
      <c r="E5395" s="2" t="s">
        <v>16270</v>
      </c>
      <c r="F5395" t="s">
        <v>96</v>
      </c>
    </row>
    <row r="5396" spans="1:6" x14ac:dyDescent="0.25">
      <c r="A5396" s="1" t="s">
        <v>16271</v>
      </c>
      <c r="B5396" t="s">
        <v>5</v>
      </c>
      <c r="C5396" s="2" t="s">
        <v>16272</v>
      </c>
      <c r="D5396" s="2" t="s">
        <v>16272</v>
      </c>
      <c r="E5396" s="2" t="s">
        <v>16273</v>
      </c>
      <c r="F5396" t="s">
        <v>2426</v>
      </c>
    </row>
    <row r="5397" spans="1:6" x14ac:dyDescent="0.25">
      <c r="A5397" s="1" t="s">
        <v>16274</v>
      </c>
      <c r="B5397" t="s">
        <v>26</v>
      </c>
      <c r="C5397" s="2" t="s">
        <v>16275</v>
      </c>
      <c r="D5397" s="2" t="s">
        <v>16276</v>
      </c>
      <c r="E5397" s="2" t="s">
        <v>16277</v>
      </c>
      <c r="F5397" t="s">
        <v>16278</v>
      </c>
    </row>
    <row r="5398" spans="1:6" x14ac:dyDescent="0.25">
      <c r="F5398" t="s">
        <v>3233</v>
      </c>
    </row>
    <row r="5399" spans="1:6" x14ac:dyDescent="0.25">
      <c r="A5399" s="1" t="s">
        <v>16279</v>
      </c>
      <c r="B5399" t="s">
        <v>21</v>
      </c>
      <c r="C5399" s="2" t="s">
        <v>16276</v>
      </c>
      <c r="D5399" s="2" t="s">
        <v>16276</v>
      </c>
      <c r="E5399" s="2" t="s">
        <v>16280</v>
      </c>
      <c r="F5399" t="s">
        <v>492</v>
      </c>
    </row>
    <row r="5400" spans="1:6" x14ac:dyDescent="0.25">
      <c r="A5400" s="1" t="s">
        <v>16281</v>
      </c>
      <c r="B5400" t="s">
        <v>1209</v>
      </c>
      <c r="C5400" s="2" t="s">
        <v>16282</v>
      </c>
      <c r="D5400" s="2" t="s">
        <v>16283</v>
      </c>
      <c r="E5400" s="2" t="s">
        <v>16284</v>
      </c>
      <c r="F5400" t="s">
        <v>15329</v>
      </c>
    </row>
    <row r="5401" spans="1:6" x14ac:dyDescent="0.25">
      <c r="A5401" s="1" t="s">
        <v>16285</v>
      </c>
      <c r="B5401" t="s">
        <v>21</v>
      </c>
      <c r="C5401" s="2" t="s">
        <v>16282</v>
      </c>
      <c r="D5401" s="2" t="s">
        <v>16282</v>
      </c>
      <c r="E5401" s="2" t="s">
        <v>16286</v>
      </c>
      <c r="F5401" t="s">
        <v>16287</v>
      </c>
    </row>
    <row r="5402" spans="1:6" x14ac:dyDescent="0.25">
      <c r="A5402" s="1" t="s">
        <v>16288</v>
      </c>
      <c r="B5402" t="s">
        <v>5</v>
      </c>
      <c r="C5402" s="2" t="s">
        <v>16289</v>
      </c>
      <c r="D5402" s="2" t="s">
        <v>16289</v>
      </c>
      <c r="E5402" s="2" t="s">
        <v>16290</v>
      </c>
      <c r="F5402" t="s">
        <v>2426</v>
      </c>
    </row>
    <row r="5403" spans="1:6" x14ac:dyDescent="0.25">
      <c r="A5403" s="1" t="s">
        <v>16291</v>
      </c>
      <c r="B5403" t="s">
        <v>5</v>
      </c>
      <c r="C5403" s="2" t="s">
        <v>16292</v>
      </c>
      <c r="D5403" s="2" t="s">
        <v>16292</v>
      </c>
      <c r="E5403" s="2" t="s">
        <v>16293</v>
      </c>
      <c r="F5403" t="s">
        <v>2433</v>
      </c>
    </row>
    <row r="5404" spans="1:6" x14ac:dyDescent="0.25">
      <c r="A5404" s="1" t="s">
        <v>16294</v>
      </c>
      <c r="B5404" t="s">
        <v>5</v>
      </c>
      <c r="C5404" s="2" t="s">
        <v>16293</v>
      </c>
      <c r="D5404" s="2" t="s">
        <v>16293</v>
      </c>
      <c r="E5404" s="2" t="s">
        <v>16295</v>
      </c>
      <c r="F5404" t="s">
        <v>16296</v>
      </c>
    </row>
    <row r="5405" spans="1:6" x14ac:dyDescent="0.25">
      <c r="A5405" s="1" t="s">
        <v>16297</v>
      </c>
      <c r="B5405" t="s">
        <v>5</v>
      </c>
      <c r="C5405" s="2" t="s">
        <v>16298</v>
      </c>
      <c r="D5405" s="2" t="s">
        <v>16298</v>
      </c>
      <c r="E5405" s="2" t="s">
        <v>16299</v>
      </c>
      <c r="F5405" t="s">
        <v>16300</v>
      </c>
    </row>
    <row r="5406" spans="1:6" x14ac:dyDescent="0.25">
      <c r="A5406" s="1" t="s">
        <v>16301</v>
      </c>
      <c r="B5406" t="s">
        <v>5</v>
      </c>
      <c r="C5406" s="2" t="s">
        <v>16302</v>
      </c>
      <c r="D5406" s="2" t="s">
        <v>16302</v>
      </c>
      <c r="E5406" s="2" t="s">
        <v>16303</v>
      </c>
      <c r="F5406" t="s">
        <v>1428</v>
      </c>
    </row>
    <row r="5407" spans="1:6" x14ac:dyDescent="0.25">
      <c r="A5407" s="1" t="s">
        <v>16304</v>
      </c>
      <c r="B5407" t="s">
        <v>5</v>
      </c>
      <c r="C5407" s="2" t="s">
        <v>16305</v>
      </c>
      <c r="D5407" s="2" t="s">
        <v>16305</v>
      </c>
      <c r="E5407" s="2" t="s">
        <v>16306</v>
      </c>
      <c r="F5407" t="s">
        <v>14</v>
      </c>
    </row>
    <row r="5408" spans="1:6" x14ac:dyDescent="0.25">
      <c r="A5408" s="1" t="s">
        <v>16307</v>
      </c>
      <c r="B5408" t="s">
        <v>5</v>
      </c>
      <c r="C5408" s="2" t="s">
        <v>16308</v>
      </c>
      <c r="D5408" s="2" t="s">
        <v>16308</v>
      </c>
      <c r="E5408" s="2" t="s">
        <v>16309</v>
      </c>
      <c r="F5408" t="s">
        <v>1036</v>
      </c>
    </row>
    <row r="5409" spans="1:6" x14ac:dyDescent="0.25">
      <c r="A5409" s="1" t="s">
        <v>16310</v>
      </c>
      <c r="B5409" t="s">
        <v>5</v>
      </c>
      <c r="C5409" s="2" t="s">
        <v>16311</v>
      </c>
      <c r="D5409" s="2" t="s">
        <v>16311</v>
      </c>
      <c r="E5409" s="2" t="s">
        <v>16312</v>
      </c>
      <c r="F5409" t="s">
        <v>347</v>
      </c>
    </row>
    <row r="5410" spans="1:6" x14ac:dyDescent="0.25">
      <c r="A5410" s="1" t="s">
        <v>16313</v>
      </c>
      <c r="B5410" t="s">
        <v>5</v>
      </c>
      <c r="C5410" s="2" t="s">
        <v>16314</v>
      </c>
      <c r="D5410" s="2" t="s">
        <v>16314</v>
      </c>
      <c r="E5410" s="2" t="s">
        <v>16315</v>
      </c>
      <c r="F5410" t="s">
        <v>5170</v>
      </c>
    </row>
    <row r="5411" spans="1:6" x14ac:dyDescent="0.25">
      <c r="F5411" t="s">
        <v>16316</v>
      </c>
    </row>
    <row r="5412" spans="1:6" x14ac:dyDescent="0.25">
      <c r="A5412" s="1" t="s">
        <v>16317</v>
      </c>
      <c r="B5412" t="s">
        <v>368</v>
      </c>
      <c r="C5412" s="2" t="s">
        <v>16318</v>
      </c>
      <c r="D5412" s="2" t="s">
        <v>16318</v>
      </c>
      <c r="E5412" s="2" t="s">
        <v>16319</v>
      </c>
      <c r="F5412" t="s">
        <v>3452</v>
      </c>
    </row>
    <row r="5413" spans="1:6" x14ac:dyDescent="0.25">
      <c r="A5413" s="1" t="s">
        <v>16320</v>
      </c>
      <c r="B5413" t="s">
        <v>5</v>
      </c>
      <c r="C5413" s="2" t="s">
        <v>16318</v>
      </c>
      <c r="D5413" s="2" t="s">
        <v>16318</v>
      </c>
      <c r="E5413" s="2" t="s">
        <v>16321</v>
      </c>
      <c r="F5413" t="s">
        <v>12317</v>
      </c>
    </row>
    <row r="5414" spans="1:6" x14ac:dyDescent="0.25">
      <c r="A5414" s="1" t="s">
        <v>16322</v>
      </c>
      <c r="B5414" t="s">
        <v>10</v>
      </c>
      <c r="C5414" s="2" t="s">
        <v>16323</v>
      </c>
      <c r="D5414" s="2" t="s">
        <v>16324</v>
      </c>
      <c r="E5414" s="2" t="s">
        <v>16325</v>
      </c>
      <c r="F5414" t="s">
        <v>314</v>
      </c>
    </row>
    <row r="5415" spans="1:6" x14ac:dyDescent="0.25">
      <c r="A5415" s="1" t="s">
        <v>16326</v>
      </c>
      <c r="B5415" t="s">
        <v>613</v>
      </c>
      <c r="C5415" s="2" t="s">
        <v>16327</v>
      </c>
      <c r="D5415" s="2" t="s">
        <v>16327</v>
      </c>
      <c r="E5415" s="2" t="s">
        <v>16328</v>
      </c>
      <c r="F5415" t="s">
        <v>16329</v>
      </c>
    </row>
    <row r="5416" spans="1:6" x14ac:dyDescent="0.25">
      <c r="A5416" s="1" t="s">
        <v>16330</v>
      </c>
      <c r="B5416" t="s">
        <v>267</v>
      </c>
      <c r="C5416" s="2" t="s">
        <v>16331</v>
      </c>
      <c r="D5416" s="2" t="s">
        <v>16332</v>
      </c>
      <c r="E5416" s="2" t="s">
        <v>16333</v>
      </c>
    </row>
    <row r="5417" spans="1:6" x14ac:dyDescent="0.25">
      <c r="A5417" s="1" t="s">
        <v>16334</v>
      </c>
      <c r="B5417" t="s">
        <v>231</v>
      </c>
      <c r="C5417" s="2" t="s">
        <v>16335</v>
      </c>
      <c r="E5417" s="2" t="s">
        <v>16336</v>
      </c>
      <c r="F5417" t="s">
        <v>29</v>
      </c>
    </row>
    <row r="5418" spans="1:6" x14ac:dyDescent="0.25">
      <c r="A5418" s="1" t="s">
        <v>16337</v>
      </c>
      <c r="B5418" t="s">
        <v>5</v>
      </c>
      <c r="C5418" s="2" t="s">
        <v>16338</v>
      </c>
      <c r="D5418" s="2" t="s">
        <v>16338</v>
      </c>
      <c r="E5418" s="2" t="s">
        <v>16339</v>
      </c>
      <c r="F5418" t="s">
        <v>10055</v>
      </c>
    </row>
    <row r="5419" spans="1:6" x14ac:dyDescent="0.25">
      <c r="A5419" s="1" t="s">
        <v>16340</v>
      </c>
      <c r="B5419" t="s">
        <v>231</v>
      </c>
      <c r="C5419" s="2" t="s">
        <v>16341</v>
      </c>
      <c r="D5419" s="2" t="s">
        <v>16341</v>
      </c>
      <c r="E5419" s="2" t="s">
        <v>16342</v>
      </c>
      <c r="F5419" t="s">
        <v>661</v>
      </c>
    </row>
    <row r="5420" spans="1:6" x14ac:dyDescent="0.25">
      <c r="F5420" t="s">
        <v>1978</v>
      </c>
    </row>
    <row r="5421" spans="1:6" x14ac:dyDescent="0.25">
      <c r="A5421" s="1" t="s">
        <v>16343</v>
      </c>
      <c r="B5421" t="s">
        <v>1027</v>
      </c>
      <c r="C5421" s="2" t="s">
        <v>16344</v>
      </c>
      <c r="D5421" s="2" t="s">
        <v>16344</v>
      </c>
      <c r="E5421" s="2" t="s">
        <v>16345</v>
      </c>
      <c r="F5421" t="s">
        <v>29</v>
      </c>
    </row>
    <row r="5422" spans="1:6" x14ac:dyDescent="0.25">
      <c r="F5422" t="s">
        <v>453</v>
      </c>
    </row>
    <row r="5423" spans="1:6" x14ac:dyDescent="0.25">
      <c r="A5423" s="1" t="s">
        <v>16346</v>
      </c>
      <c r="B5423" t="s">
        <v>837</v>
      </c>
      <c r="C5423" s="2" t="s">
        <v>16347</v>
      </c>
      <c r="D5423" s="2" t="s">
        <v>16347</v>
      </c>
      <c r="E5423" s="2" t="s">
        <v>16348</v>
      </c>
      <c r="F5423" t="s">
        <v>456</v>
      </c>
    </row>
    <row r="5424" spans="1:6" x14ac:dyDescent="0.25">
      <c r="A5424" s="1" t="s">
        <v>16349</v>
      </c>
      <c r="B5424" t="s">
        <v>5</v>
      </c>
      <c r="C5424" s="2" t="s">
        <v>16350</v>
      </c>
      <c r="D5424" s="2" t="s">
        <v>16350</v>
      </c>
      <c r="E5424" s="2" t="s">
        <v>16351</v>
      </c>
      <c r="F5424" t="s">
        <v>546</v>
      </c>
    </row>
    <row r="5425" spans="1:6" x14ac:dyDescent="0.25">
      <c r="A5425" s="1" t="s">
        <v>16352</v>
      </c>
      <c r="B5425" t="s">
        <v>1027</v>
      </c>
      <c r="C5425" s="2" t="s">
        <v>16353</v>
      </c>
      <c r="D5425" s="2" t="s">
        <v>16353</v>
      </c>
      <c r="E5425" s="2" t="s">
        <v>16354</v>
      </c>
      <c r="F5425" t="s">
        <v>310</v>
      </c>
    </row>
    <row r="5426" spans="1:6" x14ac:dyDescent="0.25">
      <c r="A5426" s="1" t="s">
        <v>16355</v>
      </c>
      <c r="B5426" t="s">
        <v>5</v>
      </c>
      <c r="C5426" s="2" t="s">
        <v>16356</v>
      </c>
      <c r="D5426" s="2" t="s">
        <v>16356</v>
      </c>
      <c r="E5426" s="2" t="s">
        <v>16357</v>
      </c>
      <c r="F5426" t="s">
        <v>2433</v>
      </c>
    </row>
    <row r="5427" spans="1:6" x14ac:dyDescent="0.25">
      <c r="A5427" s="1" t="s">
        <v>16358</v>
      </c>
      <c r="B5427" t="s">
        <v>5</v>
      </c>
      <c r="C5427" s="2" t="s">
        <v>16359</v>
      </c>
      <c r="D5427" s="2" t="s">
        <v>16359</v>
      </c>
      <c r="E5427" s="2" t="s">
        <v>16360</v>
      </c>
      <c r="F5427" t="s">
        <v>14</v>
      </c>
    </row>
    <row r="5428" spans="1:6" x14ac:dyDescent="0.25">
      <c r="A5428" s="1" t="s">
        <v>16361</v>
      </c>
      <c r="B5428" t="s">
        <v>21</v>
      </c>
      <c r="C5428" s="2" t="s">
        <v>16359</v>
      </c>
      <c r="D5428" s="2" t="s">
        <v>16359</v>
      </c>
      <c r="E5428" s="2" t="s">
        <v>16362</v>
      </c>
      <c r="F5428" t="s">
        <v>16363</v>
      </c>
    </row>
    <row r="5429" spans="1:6" x14ac:dyDescent="0.25">
      <c r="A5429" s="1" t="s">
        <v>16364</v>
      </c>
      <c r="B5429" t="s">
        <v>21</v>
      </c>
      <c r="C5429" s="2" t="s">
        <v>16365</v>
      </c>
      <c r="D5429" s="2" t="s">
        <v>16365</v>
      </c>
      <c r="E5429" s="2" t="s">
        <v>16366</v>
      </c>
      <c r="F5429" t="s">
        <v>917</v>
      </c>
    </row>
    <row r="5430" spans="1:6" x14ac:dyDescent="0.25">
      <c r="A5430" s="1" t="s">
        <v>16367</v>
      </c>
      <c r="B5430" t="s">
        <v>5</v>
      </c>
      <c r="C5430" s="2" t="s">
        <v>16368</v>
      </c>
      <c r="D5430" s="2" t="s">
        <v>16368</v>
      </c>
      <c r="E5430" s="2" t="s">
        <v>16369</v>
      </c>
      <c r="F5430" t="s">
        <v>351</v>
      </c>
    </row>
    <row r="5431" spans="1:6" x14ac:dyDescent="0.25">
      <c r="A5431" s="1" t="s">
        <v>16370</v>
      </c>
      <c r="B5431" t="s">
        <v>21</v>
      </c>
      <c r="C5431" s="2" t="s">
        <v>16371</v>
      </c>
      <c r="D5431" s="2" t="s">
        <v>16371</v>
      </c>
      <c r="E5431" s="2" t="s">
        <v>16372</v>
      </c>
      <c r="F5431" t="s">
        <v>16373</v>
      </c>
    </row>
    <row r="5432" spans="1:6" x14ac:dyDescent="0.25">
      <c r="A5432" s="1" t="s">
        <v>16374</v>
      </c>
      <c r="B5432" t="s">
        <v>10</v>
      </c>
      <c r="C5432" s="2" t="s">
        <v>16375</v>
      </c>
      <c r="D5432" s="2" t="s">
        <v>16376</v>
      </c>
      <c r="E5432" s="2" t="s">
        <v>16377</v>
      </c>
      <c r="F5432" t="s">
        <v>6988</v>
      </c>
    </row>
    <row r="5433" spans="1:6" x14ac:dyDescent="0.25">
      <c r="A5433" s="1" t="s">
        <v>16378</v>
      </c>
      <c r="B5433" t="s">
        <v>5</v>
      </c>
      <c r="C5433" s="2" t="s">
        <v>16379</v>
      </c>
      <c r="D5433" s="2" t="s">
        <v>16380</v>
      </c>
      <c r="E5433" s="2" t="s">
        <v>16381</v>
      </c>
      <c r="F5433" t="s">
        <v>2934</v>
      </c>
    </row>
    <row r="5434" spans="1:6" x14ac:dyDescent="0.25">
      <c r="A5434" s="1" t="s">
        <v>16382</v>
      </c>
      <c r="B5434" t="s">
        <v>21</v>
      </c>
      <c r="C5434" s="2" t="s">
        <v>16383</v>
      </c>
      <c r="D5434" s="2" t="s">
        <v>16383</v>
      </c>
      <c r="E5434" s="2" t="s">
        <v>16384</v>
      </c>
      <c r="F5434" t="s">
        <v>1589</v>
      </c>
    </row>
    <row r="5435" spans="1:6" x14ac:dyDescent="0.25">
      <c r="A5435" s="1" t="s">
        <v>16385</v>
      </c>
      <c r="B5435" t="s">
        <v>368</v>
      </c>
      <c r="C5435" s="2" t="s">
        <v>16386</v>
      </c>
      <c r="D5435" s="2" t="s">
        <v>16386</v>
      </c>
      <c r="E5435" s="2" t="s">
        <v>16387</v>
      </c>
      <c r="F5435" t="s">
        <v>817</v>
      </c>
    </row>
    <row r="5436" spans="1:6" x14ac:dyDescent="0.25">
      <c r="A5436" s="1" t="s">
        <v>16388</v>
      </c>
      <c r="B5436" t="s">
        <v>5</v>
      </c>
      <c r="C5436" s="2" t="s">
        <v>16389</v>
      </c>
      <c r="D5436" s="2" t="s">
        <v>16389</v>
      </c>
      <c r="E5436" s="2" t="s">
        <v>16390</v>
      </c>
      <c r="F5436" t="s">
        <v>964</v>
      </c>
    </row>
    <row r="5437" spans="1:6" x14ac:dyDescent="0.25">
      <c r="F5437" t="s">
        <v>477</v>
      </c>
    </row>
    <row r="5438" spans="1:6" x14ac:dyDescent="0.25">
      <c r="A5438" s="1" t="s">
        <v>16391</v>
      </c>
      <c r="B5438" t="s">
        <v>1116</v>
      </c>
      <c r="C5438" s="2" t="s">
        <v>16392</v>
      </c>
      <c r="D5438" s="2" t="s">
        <v>16392</v>
      </c>
      <c r="E5438" s="2" t="s">
        <v>16393</v>
      </c>
      <c r="F5438" t="s">
        <v>481</v>
      </c>
    </row>
    <row r="5439" spans="1:6" x14ac:dyDescent="0.25">
      <c r="A5439" s="1" t="s">
        <v>16394</v>
      </c>
      <c r="B5439" t="s">
        <v>548</v>
      </c>
      <c r="C5439" s="2" t="s">
        <v>16395</v>
      </c>
      <c r="D5439" s="2" t="s">
        <v>16395</v>
      </c>
      <c r="E5439" s="2" t="s">
        <v>16396</v>
      </c>
      <c r="F5439" t="s">
        <v>16397</v>
      </c>
    </row>
    <row r="5440" spans="1:6" x14ac:dyDescent="0.25">
      <c r="A5440" s="1" t="s">
        <v>16398</v>
      </c>
      <c r="B5440" t="s">
        <v>5</v>
      </c>
      <c r="C5440" s="2" t="s">
        <v>16399</v>
      </c>
      <c r="D5440" s="2" t="s">
        <v>16399</v>
      </c>
      <c r="E5440" s="2" t="s">
        <v>16400</v>
      </c>
      <c r="F5440" t="s">
        <v>2433</v>
      </c>
    </row>
    <row r="5441" spans="1:6" x14ac:dyDescent="0.25">
      <c r="A5441" s="1" t="s">
        <v>16401</v>
      </c>
      <c r="B5441" t="s">
        <v>5</v>
      </c>
      <c r="C5441" s="2" t="s">
        <v>16402</v>
      </c>
      <c r="D5441" s="2" t="s">
        <v>16402</v>
      </c>
      <c r="E5441" s="2" t="s">
        <v>16403</v>
      </c>
      <c r="F5441" t="s">
        <v>4170</v>
      </c>
    </row>
    <row r="5442" spans="1:6" x14ac:dyDescent="0.25">
      <c r="A5442" s="1" t="s">
        <v>16404</v>
      </c>
      <c r="B5442" t="s">
        <v>5</v>
      </c>
      <c r="C5442" s="2" t="s">
        <v>16405</v>
      </c>
      <c r="D5442" s="2" t="s">
        <v>16405</v>
      </c>
      <c r="E5442" s="2" t="s">
        <v>16406</v>
      </c>
      <c r="F5442" t="s">
        <v>351</v>
      </c>
    </row>
    <row r="5443" spans="1:6" x14ac:dyDescent="0.25">
      <c r="A5443" s="1" t="s">
        <v>16407</v>
      </c>
      <c r="B5443" t="s">
        <v>368</v>
      </c>
      <c r="C5443" s="2" t="s">
        <v>16408</v>
      </c>
      <c r="D5443" s="2" t="s">
        <v>16408</v>
      </c>
      <c r="E5443" s="2" t="s">
        <v>16409</v>
      </c>
      <c r="F5443" t="s">
        <v>351</v>
      </c>
    </row>
    <row r="5444" spans="1:6" x14ac:dyDescent="0.25">
      <c r="A5444" s="1" t="s">
        <v>16410</v>
      </c>
      <c r="B5444" t="s">
        <v>5</v>
      </c>
      <c r="C5444" s="2" t="s">
        <v>16411</v>
      </c>
      <c r="D5444" s="2" t="s">
        <v>16411</v>
      </c>
      <c r="E5444" s="2" t="s">
        <v>16412</v>
      </c>
      <c r="F5444" t="s">
        <v>381</v>
      </c>
    </row>
    <row r="5445" spans="1:6" x14ac:dyDescent="0.25">
      <c r="A5445" s="1" t="s">
        <v>16413</v>
      </c>
      <c r="B5445" t="s">
        <v>5</v>
      </c>
      <c r="C5445" s="2" t="s">
        <v>16414</v>
      </c>
      <c r="D5445" s="2" t="s">
        <v>16414</v>
      </c>
      <c r="E5445" s="2" t="s">
        <v>16415</v>
      </c>
      <c r="F5445" t="s">
        <v>310</v>
      </c>
    </row>
    <row r="5446" spans="1:6" x14ac:dyDescent="0.25">
      <c r="A5446" s="1" t="s">
        <v>16416</v>
      </c>
      <c r="B5446" t="s">
        <v>10</v>
      </c>
      <c r="C5446" s="2" t="s">
        <v>16417</v>
      </c>
      <c r="D5446" s="2" t="s">
        <v>16418</v>
      </c>
      <c r="E5446" s="2" t="s">
        <v>16419</v>
      </c>
      <c r="F5446" t="s">
        <v>1626</v>
      </c>
    </row>
    <row r="5447" spans="1:6" x14ac:dyDescent="0.25">
      <c r="F5447" t="s">
        <v>16420</v>
      </c>
    </row>
    <row r="5448" spans="1:6" x14ac:dyDescent="0.25">
      <c r="A5448" s="1" t="s">
        <v>16421</v>
      </c>
      <c r="B5448" t="s">
        <v>248</v>
      </c>
      <c r="C5448" s="2" t="s">
        <v>16422</v>
      </c>
      <c r="D5448" s="2" t="s">
        <v>16423</v>
      </c>
      <c r="E5448" s="2" t="s">
        <v>16424</v>
      </c>
      <c r="F5448" t="s">
        <v>29</v>
      </c>
    </row>
    <row r="5449" spans="1:6" x14ac:dyDescent="0.25">
      <c r="A5449" s="1" t="s">
        <v>16425</v>
      </c>
      <c r="B5449" t="s">
        <v>5</v>
      </c>
      <c r="C5449" s="2" t="s">
        <v>16423</v>
      </c>
      <c r="D5449" s="2" t="s">
        <v>16423</v>
      </c>
      <c r="E5449" s="2" t="s">
        <v>16426</v>
      </c>
      <c r="F5449" t="s">
        <v>3202</v>
      </c>
    </row>
    <row r="5450" spans="1:6" x14ac:dyDescent="0.25">
      <c r="F5450" t="s">
        <v>8505</v>
      </c>
    </row>
    <row r="5451" spans="1:6" x14ac:dyDescent="0.25">
      <c r="A5451" s="1" t="s">
        <v>16427</v>
      </c>
      <c r="B5451" t="s">
        <v>21</v>
      </c>
      <c r="C5451" s="2" t="s">
        <v>16428</v>
      </c>
      <c r="D5451" s="2" t="s">
        <v>16428</v>
      </c>
      <c r="E5451" s="2" t="s">
        <v>16429</v>
      </c>
      <c r="F5451" t="s">
        <v>5631</v>
      </c>
    </row>
    <row r="5452" spans="1:6" x14ac:dyDescent="0.25">
      <c r="F5452" t="s">
        <v>843</v>
      </c>
    </row>
    <row r="5453" spans="1:6" x14ac:dyDescent="0.25">
      <c r="A5453" s="1" t="s">
        <v>16430</v>
      </c>
      <c r="B5453" t="s">
        <v>21</v>
      </c>
      <c r="C5453" s="2" t="s">
        <v>16431</v>
      </c>
      <c r="D5453" s="2" t="s">
        <v>16431</v>
      </c>
      <c r="E5453" s="2" t="s">
        <v>16432</v>
      </c>
      <c r="F5453" t="s">
        <v>847</v>
      </c>
    </row>
    <row r="5454" spans="1:6" x14ac:dyDescent="0.25">
      <c r="F5454" t="s">
        <v>2363</v>
      </c>
    </row>
    <row r="5455" spans="1:6" x14ac:dyDescent="0.25">
      <c r="A5455" s="1" t="s">
        <v>16433</v>
      </c>
      <c r="B5455" t="s">
        <v>21</v>
      </c>
      <c r="C5455" s="2" t="s">
        <v>16434</v>
      </c>
      <c r="D5455" s="2" t="s">
        <v>16434</v>
      </c>
      <c r="E5455" s="2" t="s">
        <v>16435</v>
      </c>
      <c r="F5455" t="s">
        <v>2368</v>
      </c>
    </row>
    <row r="5456" spans="1:6" x14ac:dyDescent="0.25">
      <c r="A5456" s="1" t="s">
        <v>16436</v>
      </c>
      <c r="B5456" t="s">
        <v>613</v>
      </c>
      <c r="C5456" s="2" t="s">
        <v>16437</v>
      </c>
      <c r="D5456" s="2" t="s">
        <v>16438</v>
      </c>
      <c r="E5456" s="2" t="s">
        <v>16439</v>
      </c>
      <c r="F5456" t="s">
        <v>16440</v>
      </c>
    </row>
    <row r="5457" spans="1:6" x14ac:dyDescent="0.25">
      <c r="F5457" t="s">
        <v>16441</v>
      </c>
    </row>
    <row r="5458" spans="1:6" x14ac:dyDescent="0.25">
      <c r="A5458" s="1" t="s">
        <v>16442</v>
      </c>
      <c r="B5458" t="s">
        <v>21</v>
      </c>
      <c r="C5458" s="2" t="s">
        <v>16443</v>
      </c>
      <c r="D5458" s="2" t="s">
        <v>16443</v>
      </c>
      <c r="E5458" s="2" t="s">
        <v>16444</v>
      </c>
      <c r="F5458" t="s">
        <v>16445</v>
      </c>
    </row>
    <row r="5459" spans="1:6" x14ac:dyDescent="0.25">
      <c r="F5459" t="s">
        <v>15140</v>
      </c>
    </row>
    <row r="5460" spans="1:6" x14ac:dyDescent="0.25">
      <c r="A5460" s="1" t="s">
        <v>16446</v>
      </c>
      <c r="B5460" t="s">
        <v>242</v>
      </c>
      <c r="C5460" s="2" t="s">
        <v>16447</v>
      </c>
      <c r="D5460" s="2" t="s">
        <v>16448</v>
      </c>
      <c r="E5460" s="2" t="s">
        <v>16449</v>
      </c>
      <c r="F5460" t="s">
        <v>15145</v>
      </c>
    </row>
    <row r="5461" spans="1:6" x14ac:dyDescent="0.25">
      <c r="A5461" s="1" t="s">
        <v>16450</v>
      </c>
      <c r="B5461" t="s">
        <v>1572</v>
      </c>
      <c r="C5461" s="2" t="s">
        <v>16451</v>
      </c>
      <c r="D5461" s="2" t="s">
        <v>16452</v>
      </c>
      <c r="E5461" s="2" t="s">
        <v>16448</v>
      </c>
      <c r="F5461" t="s">
        <v>16453</v>
      </c>
    </row>
    <row r="5462" spans="1:6" x14ac:dyDescent="0.25">
      <c r="F5462" t="s">
        <v>16454</v>
      </c>
    </row>
    <row r="5463" spans="1:6" x14ac:dyDescent="0.25">
      <c r="A5463" s="1" t="s">
        <v>16455</v>
      </c>
      <c r="B5463" t="s">
        <v>21</v>
      </c>
      <c r="C5463" s="2" t="s">
        <v>16451</v>
      </c>
      <c r="D5463" s="2" t="s">
        <v>16451</v>
      </c>
      <c r="E5463" s="2" t="s">
        <v>16456</v>
      </c>
      <c r="F5463" t="s">
        <v>16457</v>
      </c>
    </row>
    <row r="5464" spans="1:6" x14ac:dyDescent="0.25">
      <c r="F5464" t="s">
        <v>5804</v>
      </c>
    </row>
    <row r="5465" spans="1:6" x14ac:dyDescent="0.25">
      <c r="A5465" s="1" t="s">
        <v>16458</v>
      </c>
      <c r="B5465" t="s">
        <v>21</v>
      </c>
      <c r="C5465" s="2" t="s">
        <v>16459</v>
      </c>
      <c r="D5465" s="2" t="s">
        <v>16459</v>
      </c>
      <c r="E5465" s="2" t="s">
        <v>16460</v>
      </c>
      <c r="F5465" t="s">
        <v>5808</v>
      </c>
    </row>
    <row r="5466" spans="1:6" x14ac:dyDescent="0.25">
      <c r="A5466" s="1" t="s">
        <v>16461</v>
      </c>
      <c r="B5466" t="s">
        <v>5</v>
      </c>
      <c r="C5466" s="2" t="s">
        <v>16462</v>
      </c>
      <c r="D5466" s="2" t="s">
        <v>16462</v>
      </c>
      <c r="E5466" s="2" t="s">
        <v>16448</v>
      </c>
      <c r="F5466" t="s">
        <v>1575</v>
      </c>
    </row>
    <row r="5467" spans="1:6" x14ac:dyDescent="0.25">
      <c r="A5467" s="1" t="s">
        <v>16463</v>
      </c>
      <c r="B5467" t="s">
        <v>548</v>
      </c>
      <c r="C5467" s="2" t="s">
        <v>16464</v>
      </c>
      <c r="D5467" s="2" t="s">
        <v>16464</v>
      </c>
      <c r="E5467" s="2" t="s">
        <v>16465</v>
      </c>
      <c r="F5467" t="s">
        <v>347</v>
      </c>
    </row>
    <row r="5468" spans="1:6" x14ac:dyDescent="0.25">
      <c r="F5468" t="s">
        <v>1181</v>
      </c>
    </row>
    <row r="5469" spans="1:6" x14ac:dyDescent="0.25">
      <c r="A5469" s="1" t="s">
        <v>16466</v>
      </c>
      <c r="B5469" t="s">
        <v>21</v>
      </c>
      <c r="C5469" s="2" t="s">
        <v>16467</v>
      </c>
      <c r="D5469" s="2" t="s">
        <v>16467</v>
      </c>
      <c r="E5469" s="2" t="s">
        <v>16468</v>
      </c>
      <c r="F5469" t="s">
        <v>1185</v>
      </c>
    </row>
    <row r="5470" spans="1:6" x14ac:dyDescent="0.25">
      <c r="A5470" s="1" t="s">
        <v>16469</v>
      </c>
      <c r="B5470" t="s">
        <v>548</v>
      </c>
      <c r="C5470" s="2" t="s">
        <v>16467</v>
      </c>
      <c r="D5470" s="2" t="s">
        <v>16465</v>
      </c>
      <c r="E5470" s="2" t="s">
        <v>16470</v>
      </c>
      <c r="F5470" t="s">
        <v>11300</v>
      </c>
    </row>
    <row r="5471" spans="1:6" x14ac:dyDescent="0.25">
      <c r="A5471" s="1" t="s">
        <v>16471</v>
      </c>
      <c r="B5471" t="s">
        <v>21</v>
      </c>
      <c r="C5471" s="2" t="s">
        <v>16449</v>
      </c>
      <c r="D5471" s="2" t="s">
        <v>16449</v>
      </c>
      <c r="E5471" s="2" t="s">
        <v>16472</v>
      </c>
      <c r="F5471" t="s">
        <v>9021</v>
      </c>
    </row>
    <row r="5472" spans="1:6" x14ac:dyDescent="0.25">
      <c r="A5472" s="1" t="s">
        <v>16473</v>
      </c>
      <c r="B5472" t="s">
        <v>837</v>
      </c>
      <c r="C5472" s="2" t="s">
        <v>16449</v>
      </c>
      <c r="D5472" s="2" t="s">
        <v>16449</v>
      </c>
      <c r="E5472" s="2" t="s">
        <v>16474</v>
      </c>
      <c r="F5472" t="s">
        <v>205</v>
      </c>
    </row>
    <row r="5473" spans="1:6" x14ac:dyDescent="0.25">
      <c r="A5473" s="1" t="s">
        <v>16475</v>
      </c>
      <c r="B5473" t="s">
        <v>368</v>
      </c>
      <c r="C5473" s="2" t="s">
        <v>16476</v>
      </c>
      <c r="D5473" s="2" t="s">
        <v>16476</v>
      </c>
      <c r="E5473" s="2" t="s">
        <v>16477</v>
      </c>
      <c r="F5473" t="s">
        <v>3570</v>
      </c>
    </row>
    <row r="5474" spans="1:6" x14ac:dyDescent="0.25">
      <c r="F5474" t="s">
        <v>1181</v>
      </c>
    </row>
    <row r="5475" spans="1:6" x14ac:dyDescent="0.25">
      <c r="A5475" s="1" t="s">
        <v>16478</v>
      </c>
      <c r="B5475" t="s">
        <v>21</v>
      </c>
      <c r="C5475" s="2" t="s">
        <v>16479</v>
      </c>
      <c r="D5475" s="2" t="s">
        <v>16479</v>
      </c>
      <c r="E5475" s="2" t="s">
        <v>16480</v>
      </c>
      <c r="F5475" t="s">
        <v>1185</v>
      </c>
    </row>
    <row r="5476" spans="1:6" x14ac:dyDescent="0.25">
      <c r="F5476" t="s">
        <v>16481</v>
      </c>
    </row>
    <row r="5477" spans="1:6" x14ac:dyDescent="0.25">
      <c r="A5477" s="1" t="s">
        <v>16482</v>
      </c>
      <c r="B5477" t="s">
        <v>21</v>
      </c>
      <c r="C5477" s="2" t="s">
        <v>16483</v>
      </c>
      <c r="D5477" s="2" t="s">
        <v>16483</v>
      </c>
      <c r="E5477" s="2" t="s">
        <v>16484</v>
      </c>
      <c r="F5477" t="s">
        <v>3409</v>
      </c>
    </row>
    <row r="5478" spans="1:6" x14ac:dyDescent="0.25">
      <c r="A5478" s="1" t="s">
        <v>16485</v>
      </c>
      <c r="B5478" t="s">
        <v>21</v>
      </c>
      <c r="C5478" s="2" t="s">
        <v>16486</v>
      </c>
      <c r="D5478" s="2" t="s">
        <v>16486</v>
      </c>
      <c r="E5478" s="2" t="s">
        <v>16487</v>
      </c>
      <c r="F5478" t="s">
        <v>2555</v>
      </c>
    </row>
    <row r="5479" spans="1:6" x14ac:dyDescent="0.25">
      <c r="F5479" t="s">
        <v>2846</v>
      </c>
    </row>
    <row r="5480" spans="1:6" x14ac:dyDescent="0.25">
      <c r="A5480" s="1" t="s">
        <v>16488</v>
      </c>
      <c r="B5480" t="s">
        <v>21</v>
      </c>
      <c r="C5480" s="2" t="s">
        <v>16489</v>
      </c>
      <c r="D5480" s="2" t="s">
        <v>16489</v>
      </c>
      <c r="E5480" s="2" t="s">
        <v>16490</v>
      </c>
      <c r="F5480" t="s">
        <v>49</v>
      </c>
    </row>
    <row r="5481" spans="1:6" x14ac:dyDescent="0.25">
      <c r="F5481" t="s">
        <v>16491</v>
      </c>
    </row>
    <row r="5482" spans="1:6" x14ac:dyDescent="0.25">
      <c r="A5482" s="1" t="s">
        <v>16492</v>
      </c>
      <c r="B5482" t="s">
        <v>21</v>
      </c>
      <c r="C5482" s="2" t="s">
        <v>16493</v>
      </c>
      <c r="D5482" s="2" t="s">
        <v>16493</v>
      </c>
      <c r="E5482" s="2" t="s">
        <v>16494</v>
      </c>
      <c r="F5482" t="s">
        <v>16495</v>
      </c>
    </row>
    <row r="5483" spans="1:6" x14ac:dyDescent="0.25">
      <c r="F5483" t="s">
        <v>16496</v>
      </c>
    </row>
    <row r="5484" spans="1:6" x14ac:dyDescent="0.25">
      <c r="A5484" s="1" t="s">
        <v>16497</v>
      </c>
      <c r="B5484" t="s">
        <v>21</v>
      </c>
      <c r="C5484" s="2" t="s">
        <v>16498</v>
      </c>
      <c r="D5484" s="2" t="s">
        <v>16498</v>
      </c>
      <c r="E5484" s="2" t="s">
        <v>16499</v>
      </c>
      <c r="F5484" t="s">
        <v>1368</v>
      </c>
    </row>
    <row r="5485" spans="1:6" x14ac:dyDescent="0.25">
      <c r="A5485" s="1" t="s">
        <v>16500</v>
      </c>
      <c r="B5485" t="s">
        <v>527</v>
      </c>
      <c r="C5485" s="2" t="s">
        <v>16490</v>
      </c>
      <c r="D5485" s="2" t="s">
        <v>16501</v>
      </c>
      <c r="E5485" s="2" t="s">
        <v>16502</v>
      </c>
      <c r="F5485" t="s">
        <v>16503</v>
      </c>
    </row>
    <row r="5486" spans="1:6" x14ac:dyDescent="0.25">
      <c r="A5486" s="1" t="s">
        <v>16504</v>
      </c>
      <c r="B5486" t="s">
        <v>62</v>
      </c>
      <c r="C5486" s="2" t="s">
        <v>16505</v>
      </c>
      <c r="D5486" s="2" t="s">
        <v>16506</v>
      </c>
      <c r="E5486" s="2" t="s">
        <v>16507</v>
      </c>
      <c r="F5486" t="s">
        <v>16508</v>
      </c>
    </row>
    <row r="5487" spans="1:6" x14ac:dyDescent="0.25">
      <c r="F5487" t="s">
        <v>16509</v>
      </c>
    </row>
    <row r="5488" spans="1:6" x14ac:dyDescent="0.25">
      <c r="A5488" s="1" t="s">
        <v>16510</v>
      </c>
      <c r="B5488" t="s">
        <v>21</v>
      </c>
      <c r="C5488" s="2" t="s">
        <v>16511</v>
      </c>
      <c r="D5488" s="2" t="s">
        <v>16511</v>
      </c>
      <c r="E5488" s="2" t="s">
        <v>16512</v>
      </c>
      <c r="F5488" t="s">
        <v>738</v>
      </c>
    </row>
    <row r="5489" spans="1:6" x14ac:dyDescent="0.25">
      <c r="A5489" s="1" t="s">
        <v>16513</v>
      </c>
      <c r="B5489" t="s">
        <v>1027</v>
      </c>
      <c r="C5489" s="2" t="s">
        <v>16514</v>
      </c>
      <c r="D5489" s="2" t="s">
        <v>16514</v>
      </c>
      <c r="E5489" s="2" t="s">
        <v>16515</v>
      </c>
      <c r="F5489" t="s">
        <v>5552</v>
      </c>
    </row>
    <row r="5490" spans="1:6" x14ac:dyDescent="0.25">
      <c r="A5490" s="1" t="s">
        <v>16516</v>
      </c>
      <c r="B5490" t="s">
        <v>21</v>
      </c>
      <c r="C5490" s="2" t="s">
        <v>16517</v>
      </c>
      <c r="D5490" s="2" t="s">
        <v>16517</v>
      </c>
      <c r="E5490" s="2" t="s">
        <v>16518</v>
      </c>
      <c r="F5490" t="s">
        <v>5713</v>
      </c>
    </row>
    <row r="5491" spans="1:6" x14ac:dyDescent="0.25">
      <c r="A5491" s="1" t="s">
        <v>16519</v>
      </c>
      <c r="B5491" t="s">
        <v>21</v>
      </c>
      <c r="C5491" s="2" t="s">
        <v>16520</v>
      </c>
      <c r="D5491" s="2" t="s">
        <v>16520</v>
      </c>
      <c r="E5491" s="2" t="s">
        <v>16521</v>
      </c>
      <c r="F5491" t="s">
        <v>355</v>
      </c>
    </row>
    <row r="5492" spans="1:6" x14ac:dyDescent="0.25">
      <c r="F5492" t="s">
        <v>16522</v>
      </c>
    </row>
    <row r="5493" spans="1:6" x14ac:dyDescent="0.25">
      <c r="A5493" s="1" t="s">
        <v>16523</v>
      </c>
      <c r="B5493" t="s">
        <v>21</v>
      </c>
      <c r="C5493" s="2" t="s">
        <v>16524</v>
      </c>
      <c r="D5493" s="2" t="s">
        <v>16524</v>
      </c>
      <c r="E5493" s="2" t="s">
        <v>16525</v>
      </c>
      <c r="F5493" t="s">
        <v>16526</v>
      </c>
    </row>
    <row r="5494" spans="1:6" x14ac:dyDescent="0.25">
      <c r="F5494" t="s">
        <v>2032</v>
      </c>
    </row>
    <row r="5495" spans="1:6" x14ac:dyDescent="0.25">
      <c r="A5495" s="1" t="s">
        <v>16527</v>
      </c>
      <c r="B5495" t="s">
        <v>21</v>
      </c>
      <c r="C5495" s="2" t="s">
        <v>16528</v>
      </c>
      <c r="D5495" s="2" t="s">
        <v>16528</v>
      </c>
      <c r="E5495" s="2" t="s">
        <v>16529</v>
      </c>
      <c r="F5495" t="s">
        <v>3817</v>
      </c>
    </row>
    <row r="5496" spans="1:6" x14ac:dyDescent="0.25">
      <c r="F5496" t="s">
        <v>2986</v>
      </c>
    </row>
    <row r="5497" spans="1:6" x14ac:dyDescent="0.25">
      <c r="A5497" s="1" t="s">
        <v>16530</v>
      </c>
      <c r="B5497" t="s">
        <v>21</v>
      </c>
      <c r="C5497" s="2" t="s">
        <v>16531</v>
      </c>
      <c r="D5497" s="2" t="s">
        <v>16531</v>
      </c>
      <c r="E5497" s="2" t="s">
        <v>16532</v>
      </c>
      <c r="F5497" t="s">
        <v>3005</v>
      </c>
    </row>
    <row r="5498" spans="1:6" x14ac:dyDescent="0.25">
      <c r="F5498" t="s">
        <v>2986</v>
      </c>
    </row>
    <row r="5499" spans="1:6" x14ac:dyDescent="0.25">
      <c r="A5499" s="1" t="s">
        <v>16533</v>
      </c>
      <c r="B5499" t="s">
        <v>21</v>
      </c>
      <c r="C5499" s="2" t="s">
        <v>16525</v>
      </c>
      <c r="D5499" s="2" t="s">
        <v>16525</v>
      </c>
      <c r="E5499" s="2" t="s">
        <v>16534</v>
      </c>
      <c r="F5499" t="s">
        <v>3005</v>
      </c>
    </row>
    <row r="5500" spans="1:6" x14ac:dyDescent="0.25">
      <c r="F5500" t="s">
        <v>3257</v>
      </c>
    </row>
    <row r="5501" spans="1:6" x14ac:dyDescent="0.25">
      <c r="A5501" s="1" t="s">
        <v>16535</v>
      </c>
      <c r="B5501" t="s">
        <v>21</v>
      </c>
      <c r="C5501" s="2" t="s">
        <v>16521</v>
      </c>
      <c r="D5501" s="2" t="s">
        <v>16521</v>
      </c>
      <c r="E5501" s="2" t="s">
        <v>16536</v>
      </c>
      <c r="F5501" t="s">
        <v>1699</v>
      </c>
    </row>
    <row r="5502" spans="1:6" x14ac:dyDescent="0.25">
      <c r="F5502" t="s">
        <v>16537</v>
      </c>
    </row>
    <row r="5503" spans="1:6" x14ac:dyDescent="0.25">
      <c r="A5503" s="1" t="s">
        <v>16538</v>
      </c>
      <c r="B5503" t="s">
        <v>21</v>
      </c>
      <c r="C5503" s="2" t="s">
        <v>16539</v>
      </c>
      <c r="D5503" s="2" t="s">
        <v>16539</v>
      </c>
      <c r="E5503" s="2" t="s">
        <v>16540</v>
      </c>
      <c r="F5503" t="s">
        <v>16541</v>
      </c>
    </row>
    <row r="5504" spans="1:6" x14ac:dyDescent="0.25">
      <c r="F5504" t="s">
        <v>2986</v>
      </c>
    </row>
    <row r="5505" spans="1:6" x14ac:dyDescent="0.25">
      <c r="A5505" s="1" t="s">
        <v>16542</v>
      </c>
      <c r="B5505" t="s">
        <v>21</v>
      </c>
      <c r="C5505" s="2" t="s">
        <v>16543</v>
      </c>
      <c r="D5505" s="2" t="s">
        <v>16543</v>
      </c>
      <c r="E5505" s="2" t="s">
        <v>16544</v>
      </c>
      <c r="F5505" t="s">
        <v>3005</v>
      </c>
    </row>
    <row r="5506" spans="1:6" x14ac:dyDescent="0.25">
      <c r="F5506" t="s">
        <v>1181</v>
      </c>
    </row>
    <row r="5507" spans="1:6" x14ac:dyDescent="0.25">
      <c r="A5507" s="1" t="s">
        <v>16545</v>
      </c>
      <c r="B5507" t="s">
        <v>21</v>
      </c>
      <c r="C5507" s="2" t="s">
        <v>16546</v>
      </c>
      <c r="D5507" s="2" t="s">
        <v>16546</v>
      </c>
      <c r="E5507" s="2" t="s">
        <v>16547</v>
      </c>
      <c r="F5507" t="s">
        <v>1185</v>
      </c>
    </row>
    <row r="5508" spans="1:6" x14ac:dyDescent="0.25">
      <c r="A5508" s="1" t="s">
        <v>16548</v>
      </c>
      <c r="B5508" t="s">
        <v>21</v>
      </c>
      <c r="C5508" s="2" t="s">
        <v>16549</v>
      </c>
      <c r="D5508" s="2" t="s">
        <v>16549</v>
      </c>
      <c r="E5508" s="2" t="s">
        <v>16550</v>
      </c>
      <c r="F5508" t="s">
        <v>6255</v>
      </c>
    </row>
    <row r="5509" spans="1:6" x14ac:dyDescent="0.25">
      <c r="A5509" s="1" t="s">
        <v>16551</v>
      </c>
      <c r="B5509" t="s">
        <v>21</v>
      </c>
      <c r="C5509" s="2" t="s">
        <v>16550</v>
      </c>
      <c r="D5509" s="2" t="s">
        <v>16550</v>
      </c>
      <c r="E5509" s="2" t="s">
        <v>16552</v>
      </c>
      <c r="F5509" t="s">
        <v>1779</v>
      </c>
    </row>
    <row r="5510" spans="1:6" x14ac:dyDescent="0.25">
      <c r="F5510" t="s">
        <v>16553</v>
      </c>
    </row>
    <row r="5511" spans="1:6" x14ac:dyDescent="0.25">
      <c r="A5511" s="1" t="s">
        <v>16554</v>
      </c>
      <c r="B5511" t="s">
        <v>21</v>
      </c>
      <c r="C5511" s="2" t="s">
        <v>16555</v>
      </c>
      <c r="D5511" s="2" t="s">
        <v>16555</v>
      </c>
      <c r="E5511" s="2" t="s">
        <v>16556</v>
      </c>
      <c r="F5511" t="s">
        <v>16557</v>
      </c>
    </row>
    <row r="5512" spans="1:6" x14ac:dyDescent="0.25">
      <c r="F5512" t="s">
        <v>11681</v>
      </c>
    </row>
    <row r="5513" spans="1:6" x14ac:dyDescent="0.25">
      <c r="A5513" s="1" t="s">
        <v>16558</v>
      </c>
      <c r="B5513" t="s">
        <v>21</v>
      </c>
      <c r="C5513" s="2" t="s">
        <v>16559</v>
      </c>
      <c r="D5513" s="2" t="s">
        <v>16559</v>
      </c>
      <c r="E5513" s="2" t="s">
        <v>16560</v>
      </c>
      <c r="F5513" t="s">
        <v>3452</v>
      </c>
    </row>
    <row r="5514" spans="1:6" x14ac:dyDescent="0.25">
      <c r="A5514" s="1" t="s">
        <v>16561</v>
      </c>
      <c r="B5514" t="s">
        <v>489</v>
      </c>
      <c r="C5514" s="2" t="s">
        <v>16559</v>
      </c>
      <c r="D5514" s="2" t="s">
        <v>16559</v>
      </c>
      <c r="E5514" s="2" t="s">
        <v>16562</v>
      </c>
      <c r="F5514" t="s">
        <v>16563</v>
      </c>
    </row>
    <row r="5515" spans="1:6" x14ac:dyDescent="0.25">
      <c r="F5515" t="s">
        <v>477</v>
      </c>
    </row>
    <row r="5516" spans="1:6" x14ac:dyDescent="0.25">
      <c r="A5516" s="1" t="s">
        <v>16564</v>
      </c>
      <c r="B5516" t="s">
        <v>21</v>
      </c>
      <c r="C5516" s="2" t="s">
        <v>16559</v>
      </c>
      <c r="D5516" s="2" t="s">
        <v>16559</v>
      </c>
      <c r="E5516" s="2" t="s">
        <v>16565</v>
      </c>
      <c r="F5516" t="s">
        <v>10483</v>
      </c>
    </row>
    <row r="5517" spans="1:6" x14ac:dyDescent="0.25">
      <c r="F5517" t="s">
        <v>16123</v>
      </c>
    </row>
    <row r="5518" spans="1:6" x14ac:dyDescent="0.25">
      <c r="A5518" s="1" t="s">
        <v>16566</v>
      </c>
      <c r="B5518" t="s">
        <v>21</v>
      </c>
      <c r="C5518" s="2" t="s">
        <v>16567</v>
      </c>
      <c r="D5518" s="2" t="s">
        <v>16567</v>
      </c>
      <c r="E5518" s="2" t="s">
        <v>16568</v>
      </c>
      <c r="F5518" t="s">
        <v>49</v>
      </c>
    </row>
    <row r="5519" spans="1:6" x14ac:dyDescent="0.25">
      <c r="F5519" t="s">
        <v>16569</v>
      </c>
    </row>
    <row r="5520" spans="1:6" x14ac:dyDescent="0.25">
      <c r="A5520" s="1" t="s">
        <v>16570</v>
      </c>
      <c r="B5520" t="s">
        <v>21</v>
      </c>
      <c r="C5520" s="2" t="s">
        <v>16571</v>
      </c>
      <c r="D5520" s="2" t="s">
        <v>16571</v>
      </c>
      <c r="E5520" s="2" t="s">
        <v>16572</v>
      </c>
      <c r="F5520" t="s">
        <v>9391</v>
      </c>
    </row>
    <row r="5521" spans="1:6" x14ac:dyDescent="0.25">
      <c r="A5521" s="1" t="s">
        <v>16573</v>
      </c>
      <c r="B5521" t="s">
        <v>7103</v>
      </c>
      <c r="C5521" s="2" t="s">
        <v>16574</v>
      </c>
      <c r="D5521" s="2" t="s">
        <v>16575</v>
      </c>
      <c r="E5521" s="2" t="s">
        <v>16576</v>
      </c>
      <c r="F5521" t="s">
        <v>2023</v>
      </c>
    </row>
    <row r="5522" spans="1:6" x14ac:dyDescent="0.25">
      <c r="F5522" t="s">
        <v>1230</v>
      </c>
    </row>
    <row r="5523" spans="1:6" x14ac:dyDescent="0.25">
      <c r="A5523" s="1" t="s">
        <v>16577</v>
      </c>
      <c r="B5523" t="s">
        <v>21</v>
      </c>
      <c r="C5523" s="2" t="s">
        <v>16578</v>
      </c>
      <c r="D5523" s="2" t="s">
        <v>16578</v>
      </c>
      <c r="E5523" s="2" t="s">
        <v>16579</v>
      </c>
      <c r="F5523" t="s">
        <v>1234</v>
      </c>
    </row>
    <row r="5524" spans="1:6" x14ac:dyDescent="0.25">
      <c r="F5524" t="s">
        <v>2751</v>
      </c>
    </row>
    <row r="5525" spans="1:6" x14ac:dyDescent="0.25">
      <c r="A5525" s="1" t="s">
        <v>16580</v>
      </c>
      <c r="B5525" t="s">
        <v>21</v>
      </c>
      <c r="C5525" s="2" t="s">
        <v>16581</v>
      </c>
      <c r="D5525" s="2" t="s">
        <v>16581</v>
      </c>
      <c r="E5525" s="2" t="s">
        <v>16582</v>
      </c>
      <c r="F5525" t="s">
        <v>16583</v>
      </c>
    </row>
    <row r="5526" spans="1:6" x14ac:dyDescent="0.25">
      <c r="F5526" t="s">
        <v>466</v>
      </c>
    </row>
    <row r="5527" spans="1:6" x14ac:dyDescent="0.25">
      <c r="A5527" s="1" t="s">
        <v>16584</v>
      </c>
      <c r="B5527" t="s">
        <v>21</v>
      </c>
      <c r="C5527" s="2" t="s">
        <v>16585</v>
      </c>
      <c r="D5527" s="2" t="s">
        <v>16585</v>
      </c>
      <c r="E5527" s="2" t="s">
        <v>16586</v>
      </c>
      <c r="F5527" t="s">
        <v>49</v>
      </c>
    </row>
    <row r="5528" spans="1:6" x14ac:dyDescent="0.25">
      <c r="A5528" s="1" t="s">
        <v>16587</v>
      </c>
      <c r="B5528" t="s">
        <v>506</v>
      </c>
      <c r="C5528" s="2" t="s">
        <v>16588</v>
      </c>
      <c r="D5528" s="2" t="s">
        <v>16589</v>
      </c>
      <c r="E5528" s="2" t="s">
        <v>16590</v>
      </c>
      <c r="F5528" t="s">
        <v>16591</v>
      </c>
    </row>
    <row r="5529" spans="1:6" x14ac:dyDescent="0.25">
      <c r="F5529" t="s">
        <v>16592</v>
      </c>
    </row>
    <row r="5530" spans="1:6" x14ac:dyDescent="0.25">
      <c r="A5530" s="1" t="s">
        <v>16593</v>
      </c>
      <c r="B5530" t="s">
        <v>21</v>
      </c>
      <c r="C5530" s="2" t="s">
        <v>16594</v>
      </c>
      <c r="D5530" s="2" t="s">
        <v>16594</v>
      </c>
      <c r="E5530" s="2" t="s">
        <v>16595</v>
      </c>
      <c r="F5530" t="s">
        <v>16596</v>
      </c>
    </row>
    <row r="5531" spans="1:6" x14ac:dyDescent="0.25">
      <c r="F5531" t="s">
        <v>2986</v>
      </c>
    </row>
    <row r="5532" spans="1:6" x14ac:dyDescent="0.25">
      <c r="A5532" s="1" t="s">
        <v>16597</v>
      </c>
      <c r="B5532" t="s">
        <v>21</v>
      </c>
      <c r="C5532" s="2" t="s">
        <v>16598</v>
      </c>
      <c r="D5532" s="2" t="s">
        <v>16598</v>
      </c>
      <c r="E5532" s="2" t="s">
        <v>16599</v>
      </c>
      <c r="F5532" t="s">
        <v>2990</v>
      </c>
    </row>
    <row r="5533" spans="1:6" x14ac:dyDescent="0.25">
      <c r="F5533" t="s">
        <v>453</v>
      </c>
    </row>
    <row r="5534" spans="1:6" x14ac:dyDescent="0.25">
      <c r="A5534" s="1" t="s">
        <v>16600</v>
      </c>
      <c r="B5534" t="s">
        <v>21</v>
      </c>
      <c r="C5534" s="2" t="s">
        <v>16598</v>
      </c>
      <c r="D5534" s="2" t="s">
        <v>16598</v>
      </c>
      <c r="E5534" s="2" t="s">
        <v>16601</v>
      </c>
      <c r="F5534" t="s">
        <v>456</v>
      </c>
    </row>
    <row r="5535" spans="1:6" x14ac:dyDescent="0.25">
      <c r="F5535" t="s">
        <v>4156</v>
      </c>
    </row>
    <row r="5536" spans="1:6" x14ac:dyDescent="0.25">
      <c r="A5536" s="1" t="s">
        <v>16602</v>
      </c>
      <c r="B5536" t="s">
        <v>21</v>
      </c>
      <c r="C5536" s="2" t="s">
        <v>16603</v>
      </c>
      <c r="D5536" s="2" t="s">
        <v>16603</v>
      </c>
      <c r="E5536" s="2" t="s">
        <v>16604</v>
      </c>
      <c r="F5536" t="s">
        <v>49</v>
      </c>
    </row>
    <row r="5537" spans="1:6" x14ac:dyDescent="0.25">
      <c r="F5537" t="s">
        <v>2855</v>
      </c>
    </row>
    <row r="5538" spans="1:6" x14ac:dyDescent="0.25">
      <c r="A5538" s="1" t="s">
        <v>16605</v>
      </c>
      <c r="B5538" t="s">
        <v>5367</v>
      </c>
      <c r="C5538" s="2" t="s">
        <v>16606</v>
      </c>
      <c r="D5538" s="2" t="s">
        <v>16607</v>
      </c>
      <c r="E5538" s="2" t="s">
        <v>16608</v>
      </c>
      <c r="F5538" t="s">
        <v>49</v>
      </c>
    </row>
    <row r="5539" spans="1:6" x14ac:dyDescent="0.25">
      <c r="A5539" s="1" t="s">
        <v>16609</v>
      </c>
      <c r="B5539" t="s">
        <v>21</v>
      </c>
      <c r="C5539" s="2" t="s">
        <v>16610</v>
      </c>
      <c r="D5539" s="2" t="s">
        <v>16610</v>
      </c>
      <c r="E5539" s="2" t="s">
        <v>16611</v>
      </c>
      <c r="F5539" t="s">
        <v>1963</v>
      </c>
    </row>
    <row r="5540" spans="1:6" x14ac:dyDescent="0.25">
      <c r="A5540" s="1" t="s">
        <v>16612</v>
      </c>
      <c r="B5540" t="s">
        <v>674</v>
      </c>
      <c r="C5540" s="2" t="s">
        <v>16613</v>
      </c>
      <c r="D5540" s="2" t="s">
        <v>16614</v>
      </c>
      <c r="E5540" s="2" t="s">
        <v>16615</v>
      </c>
      <c r="F5540" t="s">
        <v>1926</v>
      </c>
    </row>
    <row r="5541" spans="1:6" x14ac:dyDescent="0.25">
      <c r="F5541" t="s">
        <v>4156</v>
      </c>
    </row>
    <row r="5542" spans="1:6" x14ac:dyDescent="0.25">
      <c r="A5542" s="1" t="s">
        <v>16616</v>
      </c>
      <c r="B5542" t="s">
        <v>394</v>
      </c>
      <c r="C5542" s="2" t="s">
        <v>16617</v>
      </c>
      <c r="D5542" s="2" t="s">
        <v>16617</v>
      </c>
      <c r="E5542" s="2" t="s">
        <v>16618</v>
      </c>
      <c r="F5542" t="s">
        <v>49</v>
      </c>
    </row>
    <row r="5543" spans="1:6" x14ac:dyDescent="0.25">
      <c r="A5543" s="1" t="s">
        <v>16619</v>
      </c>
      <c r="B5543" t="s">
        <v>5</v>
      </c>
      <c r="C5543" s="2" t="s">
        <v>16620</v>
      </c>
      <c r="D5543" s="2" t="s">
        <v>16620</v>
      </c>
      <c r="E5543" s="2" t="s">
        <v>16621</v>
      </c>
      <c r="F5543" t="s">
        <v>310</v>
      </c>
    </row>
    <row r="5544" spans="1:6" x14ac:dyDescent="0.25">
      <c r="A5544" s="1" t="s">
        <v>16622</v>
      </c>
      <c r="B5544" t="s">
        <v>5</v>
      </c>
      <c r="C5544" s="2" t="s">
        <v>16623</v>
      </c>
      <c r="D5544" s="2" t="s">
        <v>16623</v>
      </c>
      <c r="E5544" s="2" t="s">
        <v>16621</v>
      </c>
      <c r="F5544" t="s">
        <v>12011</v>
      </c>
    </row>
    <row r="5545" spans="1:6" x14ac:dyDescent="0.25">
      <c r="A5545" s="1" t="s">
        <v>16624</v>
      </c>
      <c r="B5545" t="s">
        <v>2407</v>
      </c>
      <c r="C5545" s="2" t="s">
        <v>16625</v>
      </c>
      <c r="D5545" s="2" t="s">
        <v>16621</v>
      </c>
      <c r="E5545" s="2" t="s">
        <v>16626</v>
      </c>
    </row>
    <row r="5546" spans="1:6" x14ac:dyDescent="0.25">
      <c r="A5546" s="1" t="s">
        <v>16627</v>
      </c>
      <c r="B5546" t="s">
        <v>2407</v>
      </c>
      <c r="C5546" s="2" t="s">
        <v>16628</v>
      </c>
      <c r="D5546" s="2" t="s">
        <v>16629</v>
      </c>
      <c r="E5546" s="2" t="s">
        <v>16614</v>
      </c>
    </row>
    <row r="5547" spans="1:6" x14ac:dyDescent="0.25">
      <c r="F5547" t="s">
        <v>1146</v>
      </c>
    </row>
    <row r="5548" spans="1:6" x14ac:dyDescent="0.25">
      <c r="A5548" s="1" t="s">
        <v>16630</v>
      </c>
      <c r="B5548" t="s">
        <v>21</v>
      </c>
      <c r="C5548" s="2" t="s">
        <v>16631</v>
      </c>
      <c r="D5548" s="2" t="s">
        <v>16631</v>
      </c>
      <c r="E5548" s="2" t="s">
        <v>16632</v>
      </c>
      <c r="F5548" t="s">
        <v>1150</v>
      </c>
    </row>
    <row r="5549" spans="1:6" x14ac:dyDescent="0.25">
      <c r="F5549" t="s">
        <v>4886</v>
      </c>
    </row>
    <row r="5550" spans="1:6" x14ac:dyDescent="0.25">
      <c r="A5550" s="1" t="s">
        <v>16633</v>
      </c>
      <c r="B5550" t="s">
        <v>21</v>
      </c>
      <c r="C5550" s="2" t="s">
        <v>16634</v>
      </c>
      <c r="D5550" s="2" t="s">
        <v>16634</v>
      </c>
      <c r="E5550" s="2" t="s">
        <v>16635</v>
      </c>
      <c r="F5550" t="s">
        <v>49</v>
      </c>
    </row>
    <row r="5551" spans="1:6" x14ac:dyDescent="0.25">
      <c r="A5551" s="1" t="s">
        <v>16636</v>
      </c>
      <c r="B5551" t="s">
        <v>1434</v>
      </c>
      <c r="C5551" s="2" t="s">
        <v>16637</v>
      </c>
      <c r="D5551" s="2" t="s">
        <v>16638</v>
      </c>
      <c r="E5551" s="2" t="s">
        <v>16639</v>
      </c>
    </row>
    <row r="5552" spans="1:6" x14ac:dyDescent="0.25">
      <c r="F5552" t="s">
        <v>8420</v>
      </c>
    </row>
    <row r="5553" spans="1:6" x14ac:dyDescent="0.25">
      <c r="A5553" s="1" t="s">
        <v>16640</v>
      </c>
      <c r="B5553" t="s">
        <v>21</v>
      </c>
      <c r="C5553" s="2" t="s">
        <v>16641</v>
      </c>
      <c r="D5553" s="2" t="s">
        <v>16641</v>
      </c>
      <c r="E5553" s="2" t="s">
        <v>16642</v>
      </c>
      <c r="F5553" t="s">
        <v>8423</v>
      </c>
    </row>
    <row r="5554" spans="1:6" x14ac:dyDescent="0.25">
      <c r="A5554" s="1" t="s">
        <v>16643</v>
      </c>
      <c r="B5554" t="s">
        <v>2602</v>
      </c>
      <c r="C5554" s="2" t="s">
        <v>16644</v>
      </c>
      <c r="D5554" s="2" t="s">
        <v>16645</v>
      </c>
      <c r="E5554" s="2" t="s">
        <v>16646</v>
      </c>
    </row>
    <row r="5555" spans="1:6" x14ac:dyDescent="0.25">
      <c r="A5555" s="1" t="s">
        <v>16647</v>
      </c>
      <c r="B5555" t="s">
        <v>394</v>
      </c>
      <c r="C5555" s="2" t="s">
        <v>16648</v>
      </c>
      <c r="D5555" s="2" t="s">
        <v>16648</v>
      </c>
      <c r="E5555" s="2" t="s">
        <v>16649</v>
      </c>
      <c r="F5555" t="s">
        <v>2444</v>
      </c>
    </row>
    <row r="5556" spans="1:6" x14ac:dyDescent="0.25">
      <c r="F5556" t="s">
        <v>477</v>
      </c>
    </row>
    <row r="5557" spans="1:6" x14ac:dyDescent="0.25">
      <c r="A5557" s="1" t="s">
        <v>16650</v>
      </c>
      <c r="B5557" t="s">
        <v>21</v>
      </c>
      <c r="C5557" s="2" t="s">
        <v>16651</v>
      </c>
      <c r="D5557" s="2" t="s">
        <v>16651</v>
      </c>
      <c r="E5557" s="2" t="s">
        <v>16652</v>
      </c>
      <c r="F5557" t="s">
        <v>481</v>
      </c>
    </row>
    <row r="5558" spans="1:6" x14ac:dyDescent="0.25">
      <c r="A5558" s="1" t="s">
        <v>16653</v>
      </c>
      <c r="B5558" t="s">
        <v>10</v>
      </c>
      <c r="C5558" s="2" t="s">
        <v>16654</v>
      </c>
      <c r="D5558" s="2" t="s">
        <v>16655</v>
      </c>
      <c r="E5558" s="2" t="s">
        <v>16656</v>
      </c>
      <c r="F5558" t="s">
        <v>1626</v>
      </c>
    </row>
    <row r="5559" spans="1:6" x14ac:dyDescent="0.25">
      <c r="F5559" t="s">
        <v>16657</v>
      </c>
    </row>
    <row r="5560" spans="1:6" x14ac:dyDescent="0.25">
      <c r="A5560" s="1" t="s">
        <v>16658</v>
      </c>
      <c r="B5560" t="s">
        <v>21</v>
      </c>
      <c r="C5560" s="2" t="s">
        <v>16659</v>
      </c>
      <c r="D5560" s="2" t="s">
        <v>16659</v>
      </c>
      <c r="E5560" s="2" t="s">
        <v>16660</v>
      </c>
      <c r="F5560" t="s">
        <v>3452</v>
      </c>
    </row>
    <row r="5561" spans="1:6" x14ac:dyDescent="0.25">
      <c r="F5561" t="s">
        <v>477</v>
      </c>
    </row>
    <row r="5562" spans="1:6" x14ac:dyDescent="0.25">
      <c r="A5562" s="1" t="s">
        <v>16661</v>
      </c>
      <c r="B5562" t="s">
        <v>21</v>
      </c>
      <c r="C5562" s="2" t="s">
        <v>16655</v>
      </c>
      <c r="D5562" s="2" t="s">
        <v>16655</v>
      </c>
      <c r="E5562" s="2" t="s">
        <v>16656</v>
      </c>
      <c r="F5562" t="s">
        <v>15227</v>
      </c>
    </row>
    <row r="5563" spans="1:6" x14ac:dyDescent="0.25">
      <c r="F5563" t="s">
        <v>16662</v>
      </c>
    </row>
    <row r="5564" spans="1:6" x14ac:dyDescent="0.25">
      <c r="A5564" s="1" t="s">
        <v>16663</v>
      </c>
      <c r="B5564" t="s">
        <v>21</v>
      </c>
      <c r="C5564" s="2" t="s">
        <v>16664</v>
      </c>
      <c r="D5564" s="2" t="s">
        <v>16664</v>
      </c>
      <c r="E5564" s="2" t="s">
        <v>16665</v>
      </c>
      <c r="F5564" t="s">
        <v>16666</v>
      </c>
    </row>
    <row r="5565" spans="1:6" x14ac:dyDescent="0.25">
      <c r="F5565" t="s">
        <v>16667</v>
      </c>
    </row>
    <row r="5566" spans="1:6" x14ac:dyDescent="0.25">
      <c r="A5566" s="1" t="s">
        <v>16668</v>
      </c>
      <c r="B5566" t="s">
        <v>21</v>
      </c>
      <c r="C5566" s="2" t="s">
        <v>16669</v>
      </c>
      <c r="D5566" s="2" t="s">
        <v>16669</v>
      </c>
      <c r="E5566" s="2" t="s">
        <v>16670</v>
      </c>
      <c r="F5566" t="s">
        <v>3452</v>
      </c>
    </row>
    <row r="5567" spans="1:6" x14ac:dyDescent="0.25">
      <c r="A5567" s="1" t="s">
        <v>16671</v>
      </c>
      <c r="B5567" t="s">
        <v>168</v>
      </c>
      <c r="C5567" s="2" t="s">
        <v>16672</v>
      </c>
      <c r="D5567" s="2" t="s">
        <v>16673</v>
      </c>
      <c r="E5567" s="2" t="s">
        <v>16674</v>
      </c>
      <c r="F5567" t="s">
        <v>16675</v>
      </c>
    </row>
    <row r="5568" spans="1:6" x14ac:dyDescent="0.25">
      <c r="A5568" s="1" t="s">
        <v>16676</v>
      </c>
      <c r="B5568" t="s">
        <v>613</v>
      </c>
      <c r="C5568" s="2" t="s">
        <v>16677</v>
      </c>
      <c r="E5568" s="2" t="s">
        <v>16678</v>
      </c>
      <c r="F5568" t="s">
        <v>16679</v>
      </c>
    </row>
    <row r="5569" spans="1:6" x14ac:dyDescent="0.25">
      <c r="A5569" s="1" t="s">
        <v>16680</v>
      </c>
      <c r="B5569" t="s">
        <v>1440</v>
      </c>
      <c r="C5569" s="2" t="s">
        <v>16681</v>
      </c>
      <c r="D5569" s="2" t="s">
        <v>16682</v>
      </c>
      <c r="E5569" s="2" t="s">
        <v>16683</v>
      </c>
      <c r="F5569" t="s">
        <v>16684</v>
      </c>
    </row>
    <row r="5570" spans="1:6" x14ac:dyDescent="0.25">
      <c r="A5570" s="1" t="s">
        <v>16685</v>
      </c>
      <c r="B5570" t="s">
        <v>5</v>
      </c>
      <c r="C5570" s="2" t="s">
        <v>16686</v>
      </c>
      <c r="D5570" s="2" t="s">
        <v>16686</v>
      </c>
      <c r="E5570" s="2" t="s">
        <v>16687</v>
      </c>
      <c r="F5570" t="s">
        <v>16688</v>
      </c>
    </row>
    <row r="5571" spans="1:6" x14ac:dyDescent="0.25">
      <c r="A5571" s="1" t="s">
        <v>16689</v>
      </c>
      <c r="B5571" t="s">
        <v>82</v>
      </c>
      <c r="C5571" s="2" t="s">
        <v>16690</v>
      </c>
      <c r="D5571" s="2" t="s">
        <v>16691</v>
      </c>
      <c r="E5571" s="2" t="s">
        <v>16692</v>
      </c>
      <c r="F5571" t="s">
        <v>239</v>
      </c>
    </row>
    <row r="5572" spans="1:6" x14ac:dyDescent="0.25">
      <c r="A5572" s="1" t="s">
        <v>16693</v>
      </c>
      <c r="B5572" t="s">
        <v>248</v>
      </c>
      <c r="C5572" s="2" t="s">
        <v>16694</v>
      </c>
      <c r="D5572" s="2" t="s">
        <v>16695</v>
      </c>
      <c r="E5572" s="2" t="s">
        <v>16696</v>
      </c>
      <c r="F5572" t="s">
        <v>16697</v>
      </c>
    </row>
    <row r="5573" spans="1:6" x14ac:dyDescent="0.25">
      <c r="A5573" s="1" t="s">
        <v>16698</v>
      </c>
      <c r="B5573" t="s">
        <v>294</v>
      </c>
      <c r="C5573" s="2" t="s">
        <v>16699</v>
      </c>
      <c r="D5573" s="2" t="s">
        <v>16700</v>
      </c>
      <c r="E5573" s="2" t="s">
        <v>16701</v>
      </c>
      <c r="F5573" t="s">
        <v>4547</v>
      </c>
    </row>
    <row r="5574" spans="1:6" x14ac:dyDescent="0.25">
      <c r="A5574" s="1" t="s">
        <v>16702</v>
      </c>
      <c r="B5574" t="s">
        <v>26</v>
      </c>
      <c r="C5574" s="2" t="s">
        <v>16703</v>
      </c>
      <c r="E5574" s="2" t="s">
        <v>16704</v>
      </c>
      <c r="F5574" t="s">
        <v>1575</v>
      </c>
    </row>
    <row r="5575" spans="1:6" x14ac:dyDescent="0.25">
      <c r="A5575" s="1" t="s">
        <v>16705</v>
      </c>
      <c r="B5575" t="s">
        <v>15028</v>
      </c>
      <c r="C5575" s="2" t="s">
        <v>16703</v>
      </c>
      <c r="D5575" s="2" t="s">
        <v>16706</v>
      </c>
      <c r="E5575" s="2" t="s">
        <v>16707</v>
      </c>
      <c r="F5575" t="s">
        <v>883</v>
      </c>
    </row>
    <row r="5576" spans="1:6" x14ac:dyDescent="0.25">
      <c r="A5576" s="1" t="s">
        <v>16708</v>
      </c>
      <c r="B5576" t="s">
        <v>10</v>
      </c>
      <c r="C5576" s="2" t="s">
        <v>16709</v>
      </c>
      <c r="D5576" s="2" t="s">
        <v>16646</v>
      </c>
      <c r="E5576" s="2" t="s">
        <v>16710</v>
      </c>
      <c r="F5576" t="s">
        <v>14</v>
      </c>
    </row>
    <row r="5577" spans="1:6" x14ac:dyDescent="0.25">
      <c r="A5577" s="1" t="s">
        <v>16711</v>
      </c>
      <c r="B5577" t="s">
        <v>10</v>
      </c>
      <c r="C5577" s="2" t="s">
        <v>16712</v>
      </c>
      <c r="D5577" s="2" t="s">
        <v>16713</v>
      </c>
      <c r="E5577" s="2" t="s">
        <v>16714</v>
      </c>
      <c r="F5577" t="s">
        <v>16715</v>
      </c>
    </row>
    <row r="5578" spans="1:6" x14ac:dyDescent="0.25">
      <c r="A5578" s="1" t="s">
        <v>16716</v>
      </c>
      <c r="B5578" t="s">
        <v>21</v>
      </c>
      <c r="C5578" s="2" t="s">
        <v>16717</v>
      </c>
      <c r="D5578" s="2" t="s">
        <v>16717</v>
      </c>
      <c r="E5578" s="2" t="s">
        <v>16718</v>
      </c>
      <c r="F5578" t="s">
        <v>16719</v>
      </c>
    </row>
    <row r="5579" spans="1:6" x14ac:dyDescent="0.25">
      <c r="A5579" s="1" t="s">
        <v>16720</v>
      </c>
      <c r="B5579" t="s">
        <v>21</v>
      </c>
      <c r="C5579" s="2" t="s">
        <v>16721</v>
      </c>
      <c r="D5579" s="2" t="s">
        <v>16721</v>
      </c>
      <c r="E5579" s="2" t="s">
        <v>16722</v>
      </c>
      <c r="F5579" t="s">
        <v>16723</v>
      </c>
    </row>
    <row r="5580" spans="1:6" x14ac:dyDescent="0.25">
      <c r="F5580" t="s">
        <v>678</v>
      </c>
    </row>
    <row r="5581" spans="1:6" x14ac:dyDescent="0.25">
      <c r="A5581" s="1" t="s">
        <v>16724</v>
      </c>
      <c r="B5581" t="s">
        <v>368</v>
      </c>
      <c r="C5581" s="2" t="s">
        <v>16725</v>
      </c>
      <c r="D5581" s="2" t="s">
        <v>16725</v>
      </c>
      <c r="E5581" s="2" t="s">
        <v>16726</v>
      </c>
      <c r="F5581" t="s">
        <v>16727</v>
      </c>
    </row>
    <row r="5582" spans="1:6" x14ac:dyDescent="0.25">
      <c r="A5582" s="1" t="s">
        <v>16728</v>
      </c>
      <c r="B5582" t="s">
        <v>5</v>
      </c>
      <c r="C5582" s="2" t="s">
        <v>16729</v>
      </c>
      <c r="D5582" s="2" t="s">
        <v>16729</v>
      </c>
      <c r="E5582" s="2" t="s">
        <v>16730</v>
      </c>
      <c r="F5582" t="s">
        <v>3221</v>
      </c>
    </row>
    <row r="5583" spans="1:6" x14ac:dyDescent="0.25">
      <c r="A5583" s="1" t="s">
        <v>16731</v>
      </c>
      <c r="B5583" t="s">
        <v>387</v>
      </c>
      <c r="C5583" s="2" t="s">
        <v>16732</v>
      </c>
      <c r="D5583" s="2" t="s">
        <v>16733</v>
      </c>
      <c r="E5583" s="2" t="s">
        <v>16734</v>
      </c>
      <c r="F5583" t="s">
        <v>1506</v>
      </c>
    </row>
    <row r="5584" spans="1:6" x14ac:dyDescent="0.25">
      <c r="A5584" s="1" t="s">
        <v>16735</v>
      </c>
      <c r="B5584" t="s">
        <v>10</v>
      </c>
      <c r="C5584" s="2" t="s">
        <v>16736</v>
      </c>
      <c r="D5584" s="2" t="s">
        <v>16737</v>
      </c>
      <c r="E5584" s="2" t="s">
        <v>16738</v>
      </c>
      <c r="F5584" t="s">
        <v>14</v>
      </c>
    </row>
    <row r="5585" spans="1:6" x14ac:dyDescent="0.25">
      <c r="A5585" s="1" t="s">
        <v>16739</v>
      </c>
      <c r="B5585" t="s">
        <v>82</v>
      </c>
      <c r="C5585" s="2" t="s">
        <v>16740</v>
      </c>
      <c r="E5585" s="2" t="s">
        <v>16741</v>
      </c>
      <c r="F5585" t="s">
        <v>85</v>
      </c>
    </row>
    <row r="5586" spans="1:6" x14ac:dyDescent="0.25">
      <c r="F5586" t="s">
        <v>9302</v>
      </c>
    </row>
    <row r="5587" spans="1:6" x14ac:dyDescent="0.25">
      <c r="A5587" s="1" t="s">
        <v>16742</v>
      </c>
      <c r="B5587" t="s">
        <v>242</v>
      </c>
      <c r="C5587" s="2" t="s">
        <v>16743</v>
      </c>
      <c r="D5587" s="2" t="s">
        <v>16744</v>
      </c>
      <c r="E5587" s="2" t="s">
        <v>16745</v>
      </c>
      <c r="F5587" t="s">
        <v>49</v>
      </c>
    </row>
    <row r="5588" spans="1:6" x14ac:dyDescent="0.25">
      <c r="A5588" s="1" t="s">
        <v>16746</v>
      </c>
      <c r="B5588" t="s">
        <v>5</v>
      </c>
      <c r="C5588" s="2" t="s">
        <v>16747</v>
      </c>
      <c r="D5588" s="2" t="s">
        <v>16747</v>
      </c>
      <c r="E5588" s="2" t="s">
        <v>16748</v>
      </c>
      <c r="F5588" t="s">
        <v>3570</v>
      </c>
    </row>
    <row r="5589" spans="1:6" x14ac:dyDescent="0.25">
      <c r="F5589" t="s">
        <v>16749</v>
      </c>
    </row>
    <row r="5590" spans="1:6" x14ac:dyDescent="0.25">
      <c r="A5590" s="1" t="s">
        <v>16750</v>
      </c>
      <c r="B5590" t="s">
        <v>21</v>
      </c>
      <c r="C5590" s="2" t="s">
        <v>16751</v>
      </c>
      <c r="D5590" s="2" t="s">
        <v>16751</v>
      </c>
      <c r="E5590" s="2" t="s">
        <v>16752</v>
      </c>
      <c r="F5590" t="s">
        <v>16753</v>
      </c>
    </row>
    <row r="5591" spans="1:6" x14ac:dyDescent="0.25">
      <c r="A5591" s="1" t="s">
        <v>16754</v>
      </c>
      <c r="B5591" t="s">
        <v>1116</v>
      </c>
      <c r="C5591" s="2" t="s">
        <v>16755</v>
      </c>
      <c r="D5591" s="2" t="s">
        <v>16756</v>
      </c>
      <c r="E5591" s="2" t="s">
        <v>16757</v>
      </c>
      <c r="F5591" t="s">
        <v>14</v>
      </c>
    </row>
    <row r="5592" spans="1:6" x14ac:dyDescent="0.25">
      <c r="F5592" t="s">
        <v>4886</v>
      </c>
    </row>
    <row r="5593" spans="1:6" x14ac:dyDescent="0.25">
      <c r="A5593" s="1" t="s">
        <v>16758</v>
      </c>
      <c r="B5593" t="s">
        <v>21</v>
      </c>
      <c r="C5593" s="2" t="s">
        <v>16759</v>
      </c>
      <c r="D5593" s="2" t="s">
        <v>16759</v>
      </c>
      <c r="E5593" s="2" t="s">
        <v>16760</v>
      </c>
      <c r="F5593" t="s">
        <v>49</v>
      </c>
    </row>
    <row r="5594" spans="1:6" x14ac:dyDescent="0.25">
      <c r="F5594" t="s">
        <v>3738</v>
      </c>
    </row>
    <row r="5595" spans="1:6" x14ac:dyDescent="0.25">
      <c r="A5595" s="1" t="s">
        <v>16761</v>
      </c>
      <c r="B5595" t="s">
        <v>216</v>
      </c>
      <c r="C5595" s="2" t="s">
        <v>16762</v>
      </c>
      <c r="D5595" s="2" t="s">
        <v>16760</v>
      </c>
      <c r="E5595" s="2" t="s">
        <v>16763</v>
      </c>
      <c r="F5595" t="s">
        <v>3741</v>
      </c>
    </row>
    <row r="5596" spans="1:6" x14ac:dyDescent="0.25">
      <c r="A5596" s="1" t="s">
        <v>16764</v>
      </c>
      <c r="B5596" t="s">
        <v>1440</v>
      </c>
      <c r="C5596" s="2" t="s">
        <v>16765</v>
      </c>
      <c r="D5596" s="2" t="s">
        <v>16766</v>
      </c>
      <c r="E5596" s="2" t="s">
        <v>16767</v>
      </c>
      <c r="F5596" t="s">
        <v>16768</v>
      </c>
    </row>
    <row r="5597" spans="1:6" x14ac:dyDescent="0.25">
      <c r="F5597" t="s">
        <v>4886</v>
      </c>
    </row>
    <row r="5598" spans="1:6" x14ac:dyDescent="0.25">
      <c r="A5598" s="1" t="s">
        <v>16769</v>
      </c>
      <c r="B5598" t="s">
        <v>837</v>
      </c>
      <c r="C5598" s="2" t="s">
        <v>16770</v>
      </c>
      <c r="D5598" s="2" t="s">
        <v>16770</v>
      </c>
      <c r="E5598" s="2" t="s">
        <v>16771</v>
      </c>
      <c r="F5598" t="s">
        <v>49</v>
      </c>
    </row>
    <row r="5599" spans="1:6" x14ac:dyDescent="0.25">
      <c r="F5599" t="s">
        <v>3257</v>
      </c>
    </row>
    <row r="5600" spans="1:6" x14ac:dyDescent="0.25">
      <c r="A5600" s="1" t="s">
        <v>16772</v>
      </c>
      <c r="B5600" t="s">
        <v>294</v>
      </c>
      <c r="C5600" s="2" t="s">
        <v>16773</v>
      </c>
      <c r="D5600" s="2" t="s">
        <v>16774</v>
      </c>
      <c r="E5600" s="2" t="s">
        <v>16775</v>
      </c>
      <c r="F5600" t="s">
        <v>1699</v>
      </c>
    </row>
    <row r="5601" spans="1:6" x14ac:dyDescent="0.25">
      <c r="F5601" t="s">
        <v>14771</v>
      </c>
    </row>
    <row r="5602" spans="1:6" x14ac:dyDescent="0.25">
      <c r="A5602" s="1" t="s">
        <v>16776</v>
      </c>
      <c r="B5602" t="s">
        <v>21</v>
      </c>
      <c r="C5602" s="2" t="s">
        <v>16777</v>
      </c>
      <c r="D5602" s="2" t="s">
        <v>16777</v>
      </c>
      <c r="E5602" s="2" t="s">
        <v>16778</v>
      </c>
      <c r="F5602" t="s">
        <v>1368</v>
      </c>
    </row>
    <row r="5603" spans="1:6" x14ac:dyDescent="0.25">
      <c r="A5603" s="1" t="s">
        <v>16779</v>
      </c>
      <c r="B5603" t="s">
        <v>21</v>
      </c>
      <c r="C5603" s="2" t="s">
        <v>16780</v>
      </c>
      <c r="D5603" s="2" t="s">
        <v>16780</v>
      </c>
      <c r="E5603" s="2" t="s">
        <v>16781</v>
      </c>
      <c r="F5603" t="s">
        <v>11424</v>
      </c>
    </row>
    <row r="5604" spans="1:6" x14ac:dyDescent="0.25">
      <c r="A5604" s="1" t="s">
        <v>16782</v>
      </c>
      <c r="B5604" t="s">
        <v>62</v>
      </c>
      <c r="C5604" s="2" t="s">
        <v>16783</v>
      </c>
      <c r="D5604" s="2" t="s">
        <v>16784</v>
      </c>
      <c r="E5604" s="2" t="s">
        <v>16785</v>
      </c>
      <c r="F5604" t="s">
        <v>2023</v>
      </c>
    </row>
    <row r="5605" spans="1:6" x14ac:dyDescent="0.25">
      <c r="A5605" s="1" t="s">
        <v>16786</v>
      </c>
      <c r="B5605" t="s">
        <v>5</v>
      </c>
      <c r="C5605" s="2" t="s">
        <v>16787</v>
      </c>
      <c r="D5605" s="2" t="s">
        <v>16787</v>
      </c>
      <c r="E5605" s="2" t="s">
        <v>16788</v>
      </c>
      <c r="F5605" t="s">
        <v>310</v>
      </c>
    </row>
    <row r="5606" spans="1:6" x14ac:dyDescent="0.25">
      <c r="A5606" s="1" t="s">
        <v>16789</v>
      </c>
      <c r="B5606" t="s">
        <v>548</v>
      </c>
      <c r="C5606" s="2" t="s">
        <v>16788</v>
      </c>
      <c r="D5606" s="2" t="s">
        <v>16788</v>
      </c>
      <c r="E5606" s="2" t="s">
        <v>16790</v>
      </c>
      <c r="F5606" t="s">
        <v>3730</v>
      </c>
    </row>
    <row r="5607" spans="1:6" x14ac:dyDescent="0.25">
      <c r="A5607" s="1" t="s">
        <v>16791</v>
      </c>
      <c r="B5607" t="s">
        <v>2486</v>
      </c>
      <c r="C5607" s="2" t="s">
        <v>16792</v>
      </c>
      <c r="D5607" s="2" t="s">
        <v>16793</v>
      </c>
      <c r="E5607" s="2" t="s">
        <v>16794</v>
      </c>
      <c r="F5607" t="s">
        <v>16795</v>
      </c>
    </row>
    <row r="5608" spans="1:6" x14ac:dyDescent="0.25">
      <c r="F5608" t="s">
        <v>477</v>
      </c>
    </row>
    <row r="5609" spans="1:6" x14ac:dyDescent="0.25">
      <c r="A5609" s="1" t="s">
        <v>16796</v>
      </c>
      <c r="B5609" t="s">
        <v>294</v>
      </c>
      <c r="C5609" s="2" t="s">
        <v>16797</v>
      </c>
      <c r="D5609" s="2" t="s">
        <v>16798</v>
      </c>
      <c r="E5609" s="2" t="s">
        <v>16799</v>
      </c>
      <c r="F5609" t="s">
        <v>10483</v>
      </c>
    </row>
    <row r="5610" spans="1:6" x14ac:dyDescent="0.25">
      <c r="F5610" t="s">
        <v>392</v>
      </c>
    </row>
    <row r="5611" spans="1:6" x14ac:dyDescent="0.25">
      <c r="A5611" s="1" t="s">
        <v>16800</v>
      </c>
      <c r="B5611" t="s">
        <v>21</v>
      </c>
      <c r="C5611" s="2" t="s">
        <v>16801</v>
      </c>
      <c r="D5611" s="2" t="s">
        <v>16801</v>
      </c>
      <c r="E5611" s="2" t="s">
        <v>16802</v>
      </c>
      <c r="F5611" t="s">
        <v>397</v>
      </c>
    </row>
    <row r="5612" spans="1:6" x14ac:dyDescent="0.25">
      <c r="A5612" s="1" t="s">
        <v>16803</v>
      </c>
      <c r="B5612" t="s">
        <v>5</v>
      </c>
      <c r="C5612" s="2" t="s">
        <v>16804</v>
      </c>
      <c r="D5612" s="2" t="s">
        <v>16804</v>
      </c>
      <c r="E5612" s="2" t="s">
        <v>16805</v>
      </c>
      <c r="F5612" t="s">
        <v>3570</v>
      </c>
    </row>
    <row r="5613" spans="1:6" x14ac:dyDescent="0.25">
      <c r="F5613" t="s">
        <v>10059</v>
      </c>
    </row>
    <row r="5614" spans="1:6" x14ac:dyDescent="0.25">
      <c r="A5614" s="1" t="s">
        <v>16806</v>
      </c>
      <c r="B5614" t="s">
        <v>21</v>
      </c>
      <c r="C5614" s="2" t="s">
        <v>16807</v>
      </c>
      <c r="D5614" s="2" t="s">
        <v>16807</v>
      </c>
      <c r="E5614" s="2" t="s">
        <v>16808</v>
      </c>
      <c r="F5614" t="s">
        <v>219</v>
      </c>
    </row>
    <row r="5615" spans="1:6" x14ac:dyDescent="0.25">
      <c r="F5615" t="s">
        <v>552</v>
      </c>
    </row>
    <row r="5616" spans="1:6" x14ac:dyDescent="0.25">
      <c r="A5616" s="1" t="s">
        <v>16809</v>
      </c>
      <c r="B5616" t="s">
        <v>21</v>
      </c>
      <c r="C5616" s="2" t="s">
        <v>16810</v>
      </c>
      <c r="D5616" s="2" t="s">
        <v>16810</v>
      </c>
      <c r="E5616" s="2" t="s">
        <v>16811</v>
      </c>
      <c r="F5616" t="s">
        <v>556</v>
      </c>
    </row>
    <row r="5617" spans="1:6" x14ac:dyDescent="0.25">
      <c r="F5617" t="s">
        <v>3738</v>
      </c>
    </row>
    <row r="5618" spans="1:6" x14ac:dyDescent="0.25">
      <c r="A5618" s="1" t="s">
        <v>16812</v>
      </c>
      <c r="B5618" t="s">
        <v>368</v>
      </c>
      <c r="C5618" s="2" t="s">
        <v>16811</v>
      </c>
      <c r="D5618" s="2" t="s">
        <v>16811</v>
      </c>
      <c r="E5618" s="2" t="s">
        <v>16813</v>
      </c>
      <c r="F5618" t="s">
        <v>3741</v>
      </c>
    </row>
    <row r="5619" spans="1:6" x14ac:dyDescent="0.25">
      <c r="A5619" s="1" t="s">
        <v>16814</v>
      </c>
      <c r="B5619" t="s">
        <v>394</v>
      </c>
      <c r="C5619" s="2" t="s">
        <v>16815</v>
      </c>
      <c r="D5619" s="2" t="s">
        <v>16815</v>
      </c>
      <c r="E5619" s="2" t="s">
        <v>16816</v>
      </c>
      <c r="F5619" t="s">
        <v>5890</v>
      </c>
    </row>
    <row r="5620" spans="1:6" x14ac:dyDescent="0.25">
      <c r="A5620" s="1" t="s">
        <v>16817</v>
      </c>
      <c r="B5620" t="s">
        <v>613</v>
      </c>
      <c r="C5620" s="2" t="s">
        <v>16818</v>
      </c>
      <c r="D5620" s="2" t="s">
        <v>16818</v>
      </c>
      <c r="E5620" s="2" t="s">
        <v>16819</v>
      </c>
      <c r="F5620" t="s">
        <v>551</v>
      </c>
    </row>
    <row r="5621" spans="1:6" x14ac:dyDescent="0.25">
      <c r="A5621" s="1" t="s">
        <v>16820</v>
      </c>
      <c r="B5621" t="s">
        <v>87</v>
      </c>
      <c r="C5621" s="2" t="s">
        <v>16821</v>
      </c>
      <c r="D5621" s="2" t="s">
        <v>16822</v>
      </c>
      <c r="E5621" s="2" t="s">
        <v>16823</v>
      </c>
      <c r="F5621" t="s">
        <v>16824</v>
      </c>
    </row>
    <row r="5622" spans="1:6" x14ac:dyDescent="0.25">
      <c r="A5622" s="1" t="s">
        <v>16825</v>
      </c>
      <c r="B5622" t="s">
        <v>21</v>
      </c>
      <c r="C5622" s="2" t="s">
        <v>16826</v>
      </c>
      <c r="D5622" s="2" t="s">
        <v>16826</v>
      </c>
      <c r="E5622" s="2" t="s">
        <v>16827</v>
      </c>
      <c r="F5622" t="s">
        <v>8548</v>
      </c>
    </row>
    <row r="5623" spans="1:6" x14ac:dyDescent="0.25">
      <c r="A5623" s="1" t="s">
        <v>16828</v>
      </c>
      <c r="B5623" t="s">
        <v>5</v>
      </c>
      <c r="C5623" s="2" t="s">
        <v>16829</v>
      </c>
      <c r="D5623" s="2" t="s">
        <v>16829</v>
      </c>
      <c r="E5623" s="2" t="s">
        <v>16830</v>
      </c>
      <c r="F5623" t="s">
        <v>1506</v>
      </c>
    </row>
    <row r="5624" spans="1:6" x14ac:dyDescent="0.25">
      <c r="A5624" s="1" t="s">
        <v>16831</v>
      </c>
      <c r="B5624" t="s">
        <v>5</v>
      </c>
      <c r="C5624" s="2" t="s">
        <v>16832</v>
      </c>
      <c r="D5624" s="2" t="s">
        <v>16832</v>
      </c>
      <c r="E5624" s="2" t="s">
        <v>16833</v>
      </c>
      <c r="F5624" t="s">
        <v>5800</v>
      </c>
    </row>
    <row r="5625" spans="1:6" x14ac:dyDescent="0.25">
      <c r="A5625" s="1" t="s">
        <v>16834</v>
      </c>
      <c r="B5625" t="s">
        <v>21</v>
      </c>
      <c r="C5625" s="2" t="s">
        <v>16835</v>
      </c>
      <c r="D5625" s="2" t="s">
        <v>16835</v>
      </c>
      <c r="E5625" s="2" t="s">
        <v>16836</v>
      </c>
      <c r="F5625" t="s">
        <v>16837</v>
      </c>
    </row>
    <row r="5626" spans="1:6" x14ac:dyDescent="0.25">
      <c r="F5626" t="s">
        <v>392</v>
      </c>
    </row>
    <row r="5627" spans="1:6" x14ac:dyDescent="0.25">
      <c r="A5627" s="1" t="s">
        <v>16838</v>
      </c>
      <c r="B5627" t="s">
        <v>21</v>
      </c>
      <c r="C5627" s="2" t="s">
        <v>16839</v>
      </c>
      <c r="D5627" s="2" t="s">
        <v>16839</v>
      </c>
      <c r="E5627" s="2" t="s">
        <v>16840</v>
      </c>
      <c r="F5627" t="s">
        <v>397</v>
      </c>
    </row>
    <row r="5628" spans="1:6" x14ac:dyDescent="0.25">
      <c r="A5628" s="1" t="s">
        <v>16841</v>
      </c>
      <c r="B5628" t="s">
        <v>248</v>
      </c>
      <c r="C5628" s="2" t="s">
        <v>16842</v>
      </c>
      <c r="D5628" s="2" t="s">
        <v>16843</v>
      </c>
      <c r="E5628" s="2" t="s">
        <v>16844</v>
      </c>
      <c r="F5628" t="s">
        <v>16845</v>
      </c>
    </row>
    <row r="5629" spans="1:6" x14ac:dyDescent="0.25">
      <c r="F5629" t="s">
        <v>1181</v>
      </c>
    </row>
    <row r="5630" spans="1:6" x14ac:dyDescent="0.25">
      <c r="A5630" s="1" t="s">
        <v>16846</v>
      </c>
      <c r="B5630" t="s">
        <v>21</v>
      </c>
      <c r="C5630" s="2" t="s">
        <v>16847</v>
      </c>
      <c r="D5630" s="2" t="s">
        <v>16847</v>
      </c>
      <c r="E5630" s="2" t="s">
        <v>16848</v>
      </c>
      <c r="F5630" t="s">
        <v>1185</v>
      </c>
    </row>
    <row r="5631" spans="1:6" x14ac:dyDescent="0.25">
      <c r="A5631" s="1" t="s">
        <v>16849</v>
      </c>
      <c r="B5631" t="s">
        <v>1158</v>
      </c>
      <c r="C5631" s="2" t="s">
        <v>16850</v>
      </c>
      <c r="E5631" s="2" t="s">
        <v>16851</v>
      </c>
      <c r="F5631" t="s">
        <v>430</v>
      </c>
    </row>
    <row r="5632" spans="1:6" x14ac:dyDescent="0.25">
      <c r="A5632" s="1" t="s">
        <v>16852</v>
      </c>
      <c r="B5632" t="s">
        <v>674</v>
      </c>
      <c r="C5632" s="2" t="s">
        <v>16853</v>
      </c>
      <c r="D5632" s="2" t="s">
        <v>16854</v>
      </c>
      <c r="E5632" s="2" t="s">
        <v>16855</v>
      </c>
      <c r="F5632" t="s">
        <v>5046</v>
      </c>
    </row>
    <row r="5633" spans="1:6" x14ac:dyDescent="0.25">
      <c r="A5633" s="1" t="s">
        <v>16856</v>
      </c>
      <c r="B5633" t="s">
        <v>548</v>
      </c>
      <c r="C5633" s="2" t="s">
        <v>16857</v>
      </c>
      <c r="D5633" s="2" t="s">
        <v>16858</v>
      </c>
      <c r="E5633" s="2" t="s">
        <v>16859</v>
      </c>
      <c r="F5633" t="s">
        <v>14655</v>
      </c>
    </row>
    <row r="5634" spans="1:6" x14ac:dyDescent="0.25">
      <c r="A5634" s="1" t="s">
        <v>16860</v>
      </c>
      <c r="B5634" t="s">
        <v>5</v>
      </c>
      <c r="C5634" s="2" t="s">
        <v>16861</v>
      </c>
      <c r="D5634" s="2" t="s">
        <v>16861</v>
      </c>
      <c r="E5634" s="2" t="s">
        <v>16862</v>
      </c>
      <c r="F5634" t="s">
        <v>8</v>
      </c>
    </row>
    <row r="5635" spans="1:6" x14ac:dyDescent="0.25">
      <c r="F5635" t="s">
        <v>16863</v>
      </c>
    </row>
    <row r="5636" spans="1:6" x14ac:dyDescent="0.25">
      <c r="A5636" s="1" t="s">
        <v>16864</v>
      </c>
      <c r="B5636" t="s">
        <v>1158</v>
      </c>
      <c r="C5636" s="2" t="s">
        <v>16865</v>
      </c>
      <c r="E5636" s="2" t="s">
        <v>16866</v>
      </c>
      <c r="F5636" t="s">
        <v>430</v>
      </c>
    </row>
    <row r="5637" spans="1:6" x14ac:dyDescent="0.25">
      <c r="F5637" t="s">
        <v>9510</v>
      </c>
    </row>
    <row r="5638" spans="1:6" x14ac:dyDescent="0.25">
      <c r="A5638" s="1" t="s">
        <v>16867</v>
      </c>
      <c r="B5638" t="s">
        <v>21</v>
      </c>
      <c r="C5638" s="2" t="s">
        <v>16868</v>
      </c>
      <c r="D5638" s="2" t="s">
        <v>16868</v>
      </c>
      <c r="E5638" s="2" t="s">
        <v>16869</v>
      </c>
      <c r="F5638" t="s">
        <v>29</v>
      </c>
    </row>
    <row r="5639" spans="1:6" x14ac:dyDescent="0.25">
      <c r="F5639" t="s">
        <v>16870</v>
      </c>
    </row>
    <row r="5640" spans="1:6" x14ac:dyDescent="0.25">
      <c r="A5640" s="1" t="s">
        <v>16871</v>
      </c>
      <c r="B5640" t="s">
        <v>21</v>
      </c>
      <c r="C5640" s="2" t="s">
        <v>16872</v>
      </c>
      <c r="D5640" s="2" t="s">
        <v>16872</v>
      </c>
      <c r="E5640" s="2" t="s">
        <v>16873</v>
      </c>
      <c r="F5640" t="s">
        <v>16874</v>
      </c>
    </row>
    <row r="5641" spans="1:6" x14ac:dyDescent="0.25">
      <c r="A5641" s="1" t="s">
        <v>16875</v>
      </c>
      <c r="B5641" t="s">
        <v>10</v>
      </c>
      <c r="C5641" s="2" t="s">
        <v>16876</v>
      </c>
      <c r="D5641" s="2" t="s">
        <v>16877</v>
      </c>
      <c r="E5641" s="2" t="s">
        <v>16878</v>
      </c>
      <c r="F5641" t="s">
        <v>13326</v>
      </c>
    </row>
    <row r="5642" spans="1:6" x14ac:dyDescent="0.25">
      <c r="A5642" s="1" t="s">
        <v>16879</v>
      </c>
      <c r="B5642" t="s">
        <v>5</v>
      </c>
      <c r="C5642" s="2" t="s">
        <v>16880</v>
      </c>
      <c r="D5642" s="2" t="s">
        <v>16880</v>
      </c>
      <c r="E5642" s="2" t="s">
        <v>16881</v>
      </c>
      <c r="F5642" t="s">
        <v>381</v>
      </c>
    </row>
    <row r="5643" spans="1:6" x14ac:dyDescent="0.25">
      <c r="A5643" s="1" t="s">
        <v>16882</v>
      </c>
      <c r="B5643" t="s">
        <v>5</v>
      </c>
      <c r="C5643" s="2" t="s">
        <v>16883</v>
      </c>
      <c r="D5643" s="2" t="s">
        <v>16883</v>
      </c>
      <c r="E5643" s="2" t="s">
        <v>16884</v>
      </c>
      <c r="F5643" t="s">
        <v>8</v>
      </c>
    </row>
    <row r="5644" spans="1:6" x14ac:dyDescent="0.25">
      <c r="F5644" t="s">
        <v>2986</v>
      </c>
    </row>
    <row r="5645" spans="1:6" x14ac:dyDescent="0.25">
      <c r="A5645" s="1" t="s">
        <v>16885</v>
      </c>
      <c r="B5645" t="s">
        <v>21</v>
      </c>
      <c r="C5645" s="2" t="s">
        <v>16886</v>
      </c>
      <c r="D5645" s="2" t="s">
        <v>16886</v>
      </c>
      <c r="E5645" s="2" t="s">
        <v>16887</v>
      </c>
      <c r="F5645" t="s">
        <v>3005</v>
      </c>
    </row>
    <row r="5646" spans="1:6" x14ac:dyDescent="0.25">
      <c r="F5646" t="s">
        <v>240</v>
      </c>
    </row>
    <row r="5647" spans="1:6" x14ac:dyDescent="0.25">
      <c r="A5647" s="1" t="s">
        <v>16888</v>
      </c>
      <c r="B5647" t="s">
        <v>21</v>
      </c>
      <c r="C5647" s="2" t="s">
        <v>16889</v>
      </c>
      <c r="D5647" s="2" t="s">
        <v>16889</v>
      </c>
      <c r="E5647" s="2" t="s">
        <v>16890</v>
      </c>
      <c r="F5647" t="s">
        <v>246</v>
      </c>
    </row>
    <row r="5648" spans="1:6" x14ac:dyDescent="0.25">
      <c r="A5648" s="1" t="s">
        <v>16891</v>
      </c>
      <c r="B5648" t="s">
        <v>368</v>
      </c>
      <c r="C5648" s="2" t="s">
        <v>16892</v>
      </c>
      <c r="D5648" s="2" t="s">
        <v>16892</v>
      </c>
      <c r="E5648" s="2" t="s">
        <v>16893</v>
      </c>
      <c r="F5648" t="s">
        <v>3754</v>
      </c>
    </row>
    <row r="5649" spans="1:6" x14ac:dyDescent="0.25">
      <c r="A5649" s="1" t="s">
        <v>16894</v>
      </c>
      <c r="B5649" t="s">
        <v>5</v>
      </c>
      <c r="C5649" s="2" t="s">
        <v>16895</v>
      </c>
      <c r="D5649" s="2" t="s">
        <v>16895</v>
      </c>
      <c r="E5649" s="2" t="s">
        <v>16895</v>
      </c>
      <c r="F5649" t="s">
        <v>8</v>
      </c>
    </row>
    <row r="5650" spans="1:6" x14ac:dyDescent="0.25">
      <c r="A5650" s="1" t="s">
        <v>16896</v>
      </c>
      <c r="B5650" t="s">
        <v>231</v>
      </c>
      <c r="C5650" s="2" t="s">
        <v>16897</v>
      </c>
      <c r="E5650" s="2" t="s">
        <v>16898</v>
      </c>
      <c r="F5650" t="s">
        <v>1036</v>
      </c>
    </row>
    <row r="5651" spans="1:6" x14ac:dyDescent="0.25">
      <c r="A5651" s="1" t="s">
        <v>16899</v>
      </c>
      <c r="B5651" t="s">
        <v>87</v>
      </c>
      <c r="C5651" s="2" t="s">
        <v>16893</v>
      </c>
      <c r="D5651" s="2" t="s">
        <v>16900</v>
      </c>
      <c r="E5651" s="2" t="s">
        <v>16901</v>
      </c>
      <c r="F5651" t="s">
        <v>91</v>
      </c>
    </row>
    <row r="5652" spans="1:6" x14ac:dyDescent="0.25">
      <c r="A5652" s="1" t="s">
        <v>16902</v>
      </c>
      <c r="B5652" t="s">
        <v>216</v>
      </c>
      <c r="C5652" s="2" t="s">
        <v>16903</v>
      </c>
      <c r="D5652" s="2" t="s">
        <v>16904</v>
      </c>
      <c r="E5652" s="2" t="s">
        <v>16905</v>
      </c>
      <c r="F5652" t="s">
        <v>16906</v>
      </c>
    </row>
    <row r="5653" spans="1:6" x14ac:dyDescent="0.25">
      <c r="A5653" s="1" t="s">
        <v>16907</v>
      </c>
      <c r="B5653" t="s">
        <v>5</v>
      </c>
      <c r="C5653" s="2" t="s">
        <v>16908</v>
      </c>
      <c r="D5653" s="2" t="s">
        <v>16908</v>
      </c>
      <c r="E5653" s="2" t="s">
        <v>16909</v>
      </c>
      <c r="F5653" t="s">
        <v>3855</v>
      </c>
    </row>
    <row r="5654" spans="1:6" x14ac:dyDescent="0.25">
      <c r="A5654" s="1" t="s">
        <v>16910</v>
      </c>
      <c r="B5654" t="s">
        <v>5</v>
      </c>
      <c r="C5654" s="2" t="s">
        <v>16911</v>
      </c>
      <c r="D5654" s="2" t="s">
        <v>16911</v>
      </c>
      <c r="E5654" s="2" t="s">
        <v>16912</v>
      </c>
      <c r="F5654" t="s">
        <v>2045</v>
      </c>
    </row>
    <row r="5655" spans="1:6" x14ac:dyDescent="0.25">
      <c r="A5655" s="1" t="s">
        <v>16913</v>
      </c>
      <c r="B5655" t="s">
        <v>5</v>
      </c>
      <c r="C5655" s="2" t="s">
        <v>16914</v>
      </c>
      <c r="D5655" s="2" t="s">
        <v>16914</v>
      </c>
      <c r="E5655" s="2" t="s">
        <v>16915</v>
      </c>
      <c r="F5655" t="s">
        <v>8</v>
      </c>
    </row>
    <row r="5656" spans="1:6" x14ac:dyDescent="0.25">
      <c r="F5656" t="s">
        <v>16916</v>
      </c>
    </row>
    <row r="5657" spans="1:6" x14ac:dyDescent="0.25">
      <c r="A5657" s="1" t="s">
        <v>16917</v>
      </c>
      <c r="B5657" t="s">
        <v>21</v>
      </c>
      <c r="C5657" s="2" t="s">
        <v>16918</v>
      </c>
      <c r="D5657" s="2" t="s">
        <v>16918</v>
      </c>
      <c r="E5657" s="2" t="s">
        <v>16919</v>
      </c>
      <c r="F5657" t="s">
        <v>3409</v>
      </c>
    </row>
    <row r="5658" spans="1:6" x14ac:dyDescent="0.25">
      <c r="F5658" t="s">
        <v>2986</v>
      </c>
    </row>
    <row r="5659" spans="1:6" x14ac:dyDescent="0.25">
      <c r="A5659" s="1" t="s">
        <v>16920</v>
      </c>
      <c r="B5659" t="s">
        <v>21</v>
      </c>
      <c r="C5659" s="2" t="s">
        <v>16921</v>
      </c>
      <c r="D5659" s="2" t="s">
        <v>16921</v>
      </c>
      <c r="E5659" s="2" t="s">
        <v>16922</v>
      </c>
      <c r="F5659" t="s">
        <v>3005</v>
      </c>
    </row>
    <row r="5660" spans="1:6" x14ac:dyDescent="0.25">
      <c r="A5660" s="1" t="s">
        <v>16923</v>
      </c>
      <c r="B5660" t="s">
        <v>216</v>
      </c>
      <c r="C5660" s="2" t="s">
        <v>16921</v>
      </c>
      <c r="D5660" s="2" t="s">
        <v>16922</v>
      </c>
      <c r="E5660" s="2" t="s">
        <v>16924</v>
      </c>
      <c r="F5660" t="s">
        <v>351</v>
      </c>
    </row>
    <row r="5661" spans="1:6" x14ac:dyDescent="0.25">
      <c r="A5661" s="1" t="s">
        <v>16925</v>
      </c>
      <c r="B5661" t="s">
        <v>82</v>
      </c>
      <c r="C5661" s="2" t="s">
        <v>16926</v>
      </c>
      <c r="E5661" s="2" t="s">
        <v>16922</v>
      </c>
      <c r="F5661" t="s">
        <v>3754</v>
      </c>
    </row>
    <row r="5662" spans="1:6" x14ac:dyDescent="0.25">
      <c r="F5662" t="s">
        <v>5106</v>
      </c>
    </row>
    <row r="5663" spans="1:6" x14ac:dyDescent="0.25">
      <c r="A5663" s="1" t="s">
        <v>16927</v>
      </c>
      <c r="B5663" t="s">
        <v>21</v>
      </c>
      <c r="C5663" s="2" t="s">
        <v>16928</v>
      </c>
      <c r="D5663" s="2" t="s">
        <v>16928</v>
      </c>
      <c r="E5663" s="2" t="s">
        <v>16929</v>
      </c>
      <c r="F5663" t="s">
        <v>5110</v>
      </c>
    </row>
    <row r="5664" spans="1:6" x14ac:dyDescent="0.25">
      <c r="A5664" s="1" t="s">
        <v>16930</v>
      </c>
      <c r="B5664" t="s">
        <v>5</v>
      </c>
      <c r="C5664" s="2" t="s">
        <v>16931</v>
      </c>
      <c r="D5664" s="2" t="s">
        <v>16931</v>
      </c>
      <c r="E5664" s="2" t="s">
        <v>16932</v>
      </c>
      <c r="F5664" t="s">
        <v>8</v>
      </c>
    </row>
    <row r="5665" spans="1:6" x14ac:dyDescent="0.25">
      <c r="A5665" s="1" t="s">
        <v>16933</v>
      </c>
      <c r="B5665" t="s">
        <v>368</v>
      </c>
      <c r="C5665" s="2" t="s">
        <v>16934</v>
      </c>
      <c r="D5665" s="2" t="s">
        <v>16934</v>
      </c>
      <c r="E5665" s="2" t="s">
        <v>16932</v>
      </c>
      <c r="F5665" t="s">
        <v>205</v>
      </c>
    </row>
    <row r="5666" spans="1:6" x14ac:dyDescent="0.25">
      <c r="A5666" s="1" t="s">
        <v>16935</v>
      </c>
      <c r="B5666" t="s">
        <v>5</v>
      </c>
      <c r="C5666" s="2" t="s">
        <v>16936</v>
      </c>
      <c r="D5666" s="2" t="s">
        <v>16936</v>
      </c>
      <c r="E5666" s="2" t="s">
        <v>16937</v>
      </c>
      <c r="F5666" t="s">
        <v>351</v>
      </c>
    </row>
    <row r="5667" spans="1:6" x14ac:dyDescent="0.25">
      <c r="F5667" t="s">
        <v>12019</v>
      </c>
    </row>
    <row r="5668" spans="1:6" x14ac:dyDescent="0.25">
      <c r="A5668" s="1" t="s">
        <v>16938</v>
      </c>
      <c r="B5668" t="s">
        <v>62</v>
      </c>
      <c r="C5668" s="2" t="s">
        <v>16939</v>
      </c>
      <c r="D5668" s="2" t="s">
        <v>16940</v>
      </c>
      <c r="E5668" s="2" t="s">
        <v>16941</v>
      </c>
      <c r="F5668" t="s">
        <v>29</v>
      </c>
    </row>
    <row r="5669" spans="1:6" x14ac:dyDescent="0.25">
      <c r="A5669" s="1" t="s">
        <v>16942</v>
      </c>
      <c r="B5669" t="s">
        <v>5</v>
      </c>
      <c r="C5669" s="2" t="s">
        <v>16943</v>
      </c>
      <c r="D5669" s="2" t="s">
        <v>16943</v>
      </c>
      <c r="E5669" s="2" t="s">
        <v>16944</v>
      </c>
      <c r="F5669" t="s">
        <v>9756</v>
      </c>
    </row>
    <row r="5670" spans="1:6" x14ac:dyDescent="0.25">
      <c r="A5670" s="1" t="s">
        <v>16945</v>
      </c>
      <c r="B5670" t="s">
        <v>5</v>
      </c>
      <c r="C5670" s="2" t="s">
        <v>16946</v>
      </c>
      <c r="D5670" s="2" t="s">
        <v>16946</v>
      </c>
      <c r="E5670" s="2" t="s">
        <v>16947</v>
      </c>
      <c r="F5670" t="s">
        <v>351</v>
      </c>
    </row>
    <row r="5671" spans="1:6" x14ac:dyDescent="0.25">
      <c r="A5671" s="1" t="s">
        <v>16948</v>
      </c>
      <c r="B5671" t="s">
        <v>368</v>
      </c>
      <c r="C5671" s="2" t="s">
        <v>16949</v>
      </c>
      <c r="D5671" s="2" t="s">
        <v>16949</v>
      </c>
      <c r="E5671" s="2" t="s">
        <v>16950</v>
      </c>
      <c r="F5671" t="s">
        <v>16951</v>
      </c>
    </row>
    <row r="5672" spans="1:6" x14ac:dyDescent="0.25">
      <c r="A5672" s="1" t="s">
        <v>16952</v>
      </c>
      <c r="B5672" t="s">
        <v>5</v>
      </c>
      <c r="C5672" s="2" t="s">
        <v>16953</v>
      </c>
      <c r="D5672" s="2" t="s">
        <v>16953</v>
      </c>
      <c r="E5672" s="2" t="s">
        <v>16954</v>
      </c>
      <c r="F5672" t="s">
        <v>546</v>
      </c>
    </row>
    <row r="5673" spans="1:6" x14ac:dyDescent="0.25">
      <c r="A5673" s="1" t="s">
        <v>16955</v>
      </c>
      <c r="B5673" t="s">
        <v>1116</v>
      </c>
      <c r="C5673" s="2" t="s">
        <v>16956</v>
      </c>
      <c r="D5673" s="2" t="s">
        <v>16957</v>
      </c>
      <c r="E5673" s="2" t="s">
        <v>16958</v>
      </c>
      <c r="F5673" t="s">
        <v>16959</v>
      </c>
    </row>
    <row r="5674" spans="1:6" x14ac:dyDescent="0.25">
      <c r="F5674" t="s">
        <v>240</v>
      </c>
    </row>
    <row r="5675" spans="1:6" x14ac:dyDescent="0.25">
      <c r="A5675" s="1" t="s">
        <v>16960</v>
      </c>
      <c r="B5675" t="s">
        <v>21</v>
      </c>
      <c r="C5675" s="2" t="s">
        <v>16961</v>
      </c>
      <c r="D5675" s="2" t="s">
        <v>16961</v>
      </c>
      <c r="E5675" s="2" t="s">
        <v>16962</v>
      </c>
      <c r="F5675" t="s">
        <v>10028</v>
      </c>
    </row>
    <row r="5676" spans="1:6" x14ac:dyDescent="0.25">
      <c r="A5676" s="1" t="s">
        <v>16963</v>
      </c>
      <c r="B5676" t="s">
        <v>5</v>
      </c>
      <c r="C5676" s="2" t="s">
        <v>16964</v>
      </c>
      <c r="D5676" s="2" t="s">
        <v>16964</v>
      </c>
      <c r="E5676" s="2" t="s">
        <v>16965</v>
      </c>
      <c r="F5676" t="s">
        <v>8</v>
      </c>
    </row>
    <row r="5677" spans="1:6" x14ac:dyDescent="0.25">
      <c r="A5677" s="1" t="s">
        <v>16966</v>
      </c>
      <c r="B5677" t="s">
        <v>45</v>
      </c>
      <c r="C5677" s="2" t="s">
        <v>16967</v>
      </c>
      <c r="D5677" s="2" t="s">
        <v>16968</v>
      </c>
      <c r="E5677" s="2" t="s">
        <v>16969</v>
      </c>
      <c r="F5677" t="s">
        <v>16970</v>
      </c>
    </row>
    <row r="5678" spans="1:6" x14ac:dyDescent="0.25">
      <c r="A5678" s="1" t="s">
        <v>16971</v>
      </c>
      <c r="B5678" t="s">
        <v>5</v>
      </c>
      <c r="C5678" s="2" t="s">
        <v>16972</v>
      </c>
      <c r="D5678" s="2" t="s">
        <v>16972</v>
      </c>
      <c r="E5678" s="2" t="s">
        <v>16973</v>
      </c>
      <c r="F5678" t="s">
        <v>381</v>
      </c>
    </row>
    <row r="5679" spans="1:6" x14ac:dyDescent="0.25">
      <c r="A5679" s="1" t="s">
        <v>16974</v>
      </c>
      <c r="B5679" t="s">
        <v>21</v>
      </c>
      <c r="C5679" s="2" t="s">
        <v>16975</v>
      </c>
      <c r="D5679" s="2" t="s">
        <v>16975</v>
      </c>
      <c r="E5679" s="2" t="s">
        <v>16976</v>
      </c>
      <c r="F5679" t="s">
        <v>16977</v>
      </c>
    </row>
    <row r="5680" spans="1:6" x14ac:dyDescent="0.25">
      <c r="A5680" s="1" t="s">
        <v>16978</v>
      </c>
      <c r="B5680" t="s">
        <v>5</v>
      </c>
      <c r="C5680" s="2" t="s">
        <v>16979</v>
      </c>
      <c r="D5680" s="2" t="s">
        <v>16979</v>
      </c>
      <c r="E5680" s="2" t="s">
        <v>16980</v>
      </c>
      <c r="F5680" t="s">
        <v>2437</v>
      </c>
    </row>
    <row r="5681" spans="1:6" x14ac:dyDescent="0.25">
      <c r="A5681" s="1" t="s">
        <v>16981</v>
      </c>
      <c r="B5681" t="s">
        <v>5</v>
      </c>
      <c r="C5681" s="2" t="s">
        <v>16982</v>
      </c>
      <c r="D5681" s="2" t="s">
        <v>16982</v>
      </c>
      <c r="E5681" s="2" t="s">
        <v>16983</v>
      </c>
      <c r="F5681" t="s">
        <v>8</v>
      </c>
    </row>
    <row r="5682" spans="1:6" x14ac:dyDescent="0.25">
      <c r="F5682" t="s">
        <v>16984</v>
      </c>
    </row>
    <row r="5683" spans="1:6" x14ac:dyDescent="0.25">
      <c r="A5683" s="1" t="s">
        <v>16985</v>
      </c>
      <c r="B5683" t="s">
        <v>283</v>
      </c>
      <c r="C5683" s="2" t="s">
        <v>16986</v>
      </c>
      <c r="D5683" s="2" t="s">
        <v>16987</v>
      </c>
      <c r="E5683" s="2" t="s">
        <v>16988</v>
      </c>
      <c r="F5683" t="s">
        <v>29</v>
      </c>
    </row>
    <row r="5684" spans="1:6" x14ac:dyDescent="0.25">
      <c r="A5684" s="1" t="s">
        <v>16989</v>
      </c>
      <c r="B5684" t="s">
        <v>5</v>
      </c>
      <c r="C5684" s="2" t="s">
        <v>16990</v>
      </c>
      <c r="D5684" s="2" t="s">
        <v>16990</v>
      </c>
      <c r="E5684" s="2" t="s">
        <v>16987</v>
      </c>
      <c r="F5684" t="s">
        <v>8</v>
      </c>
    </row>
    <row r="5685" spans="1:6" x14ac:dyDescent="0.25">
      <c r="A5685" s="1" t="s">
        <v>16991</v>
      </c>
      <c r="B5685" t="s">
        <v>5</v>
      </c>
      <c r="C5685" s="2" t="s">
        <v>16992</v>
      </c>
      <c r="D5685" s="2" t="s">
        <v>16992</v>
      </c>
      <c r="E5685" s="2" t="s">
        <v>16993</v>
      </c>
      <c r="F5685" t="s">
        <v>14199</v>
      </c>
    </row>
    <row r="5686" spans="1:6" x14ac:dyDescent="0.25">
      <c r="A5686" s="1" t="s">
        <v>16994</v>
      </c>
      <c r="B5686" t="s">
        <v>5</v>
      </c>
      <c r="C5686" s="2" t="s">
        <v>16995</v>
      </c>
      <c r="D5686" s="2" t="s">
        <v>16995</v>
      </c>
      <c r="E5686" s="2" t="s">
        <v>16996</v>
      </c>
      <c r="F5686" t="s">
        <v>310</v>
      </c>
    </row>
    <row r="5687" spans="1:6" x14ac:dyDescent="0.25">
      <c r="F5687" t="s">
        <v>8513</v>
      </c>
    </row>
    <row r="5688" spans="1:6" x14ac:dyDescent="0.25">
      <c r="A5688" s="1" t="s">
        <v>16997</v>
      </c>
      <c r="B5688" t="s">
        <v>21</v>
      </c>
      <c r="C5688" s="2" t="s">
        <v>16998</v>
      </c>
      <c r="D5688" s="2" t="s">
        <v>16998</v>
      </c>
      <c r="E5688" s="2" t="s">
        <v>16999</v>
      </c>
      <c r="F5688" t="s">
        <v>8517</v>
      </c>
    </row>
    <row r="5689" spans="1:6" x14ac:dyDescent="0.25">
      <c r="A5689" s="1" t="s">
        <v>17000</v>
      </c>
      <c r="B5689" t="s">
        <v>5</v>
      </c>
      <c r="C5689" s="2" t="s">
        <v>17001</v>
      </c>
      <c r="D5689" s="2" t="s">
        <v>17001</v>
      </c>
      <c r="E5689" s="2" t="s">
        <v>17002</v>
      </c>
      <c r="F5689" t="s">
        <v>351</v>
      </c>
    </row>
    <row r="5690" spans="1:6" x14ac:dyDescent="0.25">
      <c r="F5690" t="s">
        <v>5134</v>
      </c>
    </row>
    <row r="5691" spans="1:6" x14ac:dyDescent="0.25">
      <c r="A5691" s="1" t="s">
        <v>17003</v>
      </c>
      <c r="B5691" t="s">
        <v>2064</v>
      </c>
      <c r="C5691" s="2" t="s">
        <v>17004</v>
      </c>
      <c r="D5691" s="2" t="s">
        <v>17005</v>
      </c>
      <c r="E5691" s="2" t="s">
        <v>17006</v>
      </c>
      <c r="F5691" t="s">
        <v>1200</v>
      </c>
    </row>
    <row r="5692" spans="1:6" x14ac:dyDescent="0.25">
      <c r="A5692" s="1" t="s">
        <v>17007</v>
      </c>
      <c r="B5692" t="s">
        <v>26</v>
      </c>
      <c r="C5692" s="2" t="s">
        <v>17008</v>
      </c>
      <c r="D5692" s="2" t="s">
        <v>17009</v>
      </c>
      <c r="E5692" s="2" t="s">
        <v>17010</v>
      </c>
      <c r="F5692" t="s">
        <v>2916</v>
      </c>
    </row>
    <row r="5693" spans="1:6" x14ac:dyDescent="0.25">
      <c r="A5693" s="1" t="s">
        <v>17011</v>
      </c>
      <c r="B5693" t="s">
        <v>242</v>
      </c>
      <c r="C5693" s="2" t="s">
        <v>17012</v>
      </c>
      <c r="D5693" s="2" t="s">
        <v>17012</v>
      </c>
      <c r="E5693" s="2" t="s">
        <v>17013</v>
      </c>
      <c r="F5693" t="s">
        <v>17014</v>
      </c>
    </row>
    <row r="5694" spans="1:6" x14ac:dyDescent="0.25">
      <c r="A5694" s="1" t="s">
        <v>17015</v>
      </c>
      <c r="B5694" t="s">
        <v>886</v>
      </c>
      <c r="C5694" s="2" t="s">
        <v>17016</v>
      </c>
      <c r="E5694" s="2" t="s">
        <v>17017</v>
      </c>
      <c r="F5694" t="s">
        <v>17018</v>
      </c>
    </row>
    <row r="5695" spans="1:6" x14ac:dyDescent="0.25">
      <c r="A5695" s="1" t="s">
        <v>17019</v>
      </c>
      <c r="B5695" t="s">
        <v>216</v>
      </c>
      <c r="C5695" s="2" t="s">
        <v>17017</v>
      </c>
      <c r="D5695" s="2" t="s">
        <v>17020</v>
      </c>
      <c r="E5695" s="2" t="s">
        <v>17021</v>
      </c>
      <c r="F5695" t="s">
        <v>347</v>
      </c>
    </row>
    <row r="5696" spans="1:6" x14ac:dyDescent="0.25">
      <c r="A5696" s="1" t="s">
        <v>17022</v>
      </c>
      <c r="B5696" t="s">
        <v>394</v>
      </c>
      <c r="C5696" s="2" t="s">
        <v>17021</v>
      </c>
      <c r="D5696" s="2" t="s">
        <v>17021</v>
      </c>
      <c r="E5696" s="2" t="s">
        <v>17023</v>
      </c>
      <c r="F5696" t="s">
        <v>661</v>
      </c>
    </row>
    <row r="5697" spans="1:6" x14ac:dyDescent="0.25">
      <c r="A5697" s="1" t="s">
        <v>17024</v>
      </c>
      <c r="B5697" t="s">
        <v>1572</v>
      </c>
      <c r="C5697" s="2" t="s">
        <v>17025</v>
      </c>
      <c r="D5697" s="2" t="s">
        <v>17026</v>
      </c>
      <c r="E5697" s="2" t="s">
        <v>17027</v>
      </c>
      <c r="F5697" t="s">
        <v>3206</v>
      </c>
    </row>
    <row r="5698" spans="1:6" x14ac:dyDescent="0.25">
      <c r="F5698" t="s">
        <v>1789</v>
      </c>
    </row>
    <row r="5699" spans="1:6" x14ac:dyDescent="0.25">
      <c r="A5699" s="1" t="s">
        <v>17028</v>
      </c>
      <c r="B5699" t="s">
        <v>21</v>
      </c>
      <c r="C5699" s="2" t="s">
        <v>17029</v>
      </c>
      <c r="D5699" s="2" t="s">
        <v>17029</v>
      </c>
      <c r="E5699" s="2" t="s">
        <v>17030</v>
      </c>
      <c r="F5699" t="s">
        <v>1794</v>
      </c>
    </row>
    <row r="5700" spans="1:6" x14ac:dyDescent="0.25">
      <c r="A5700" s="1" t="s">
        <v>17031</v>
      </c>
      <c r="B5700" t="s">
        <v>62</v>
      </c>
      <c r="C5700" s="2" t="s">
        <v>17032</v>
      </c>
      <c r="D5700" s="2" t="s">
        <v>17033</v>
      </c>
      <c r="E5700" s="2" t="s">
        <v>17034</v>
      </c>
      <c r="F5700" t="s">
        <v>8269</v>
      </c>
    </row>
    <row r="5701" spans="1:6" x14ac:dyDescent="0.25">
      <c r="F5701" t="s">
        <v>17035</v>
      </c>
    </row>
    <row r="5702" spans="1:6" x14ac:dyDescent="0.25">
      <c r="A5702" s="1" t="s">
        <v>17036</v>
      </c>
      <c r="B5702" t="s">
        <v>21</v>
      </c>
      <c r="C5702" s="2" t="s">
        <v>17037</v>
      </c>
      <c r="D5702" s="2" t="s">
        <v>17037</v>
      </c>
      <c r="E5702" s="2" t="s">
        <v>17038</v>
      </c>
      <c r="F5702" t="s">
        <v>17039</v>
      </c>
    </row>
    <row r="5703" spans="1:6" x14ac:dyDescent="0.25">
      <c r="A5703" s="1" t="s">
        <v>17040</v>
      </c>
      <c r="B5703" t="s">
        <v>5</v>
      </c>
      <c r="C5703" s="2" t="s">
        <v>17041</v>
      </c>
      <c r="D5703" s="2" t="s">
        <v>17041</v>
      </c>
      <c r="E5703" s="2" t="s">
        <v>17042</v>
      </c>
      <c r="F5703" t="s">
        <v>310</v>
      </c>
    </row>
    <row r="5704" spans="1:6" x14ac:dyDescent="0.25">
      <c r="F5704" t="s">
        <v>1378</v>
      </c>
    </row>
    <row r="5705" spans="1:6" x14ac:dyDescent="0.25">
      <c r="A5705" s="1" t="s">
        <v>17043</v>
      </c>
      <c r="B5705" t="s">
        <v>5</v>
      </c>
      <c r="C5705" s="2" t="s">
        <v>17044</v>
      </c>
      <c r="D5705" s="2" t="s">
        <v>17044</v>
      </c>
      <c r="E5705" s="2" t="s">
        <v>17045</v>
      </c>
      <c r="F5705" t="s">
        <v>29</v>
      </c>
    </row>
    <row r="5706" spans="1:6" x14ac:dyDescent="0.25">
      <c r="F5706" t="s">
        <v>5121</v>
      </c>
    </row>
    <row r="5707" spans="1:6" x14ac:dyDescent="0.25">
      <c r="A5707" s="1" t="s">
        <v>17046</v>
      </c>
      <c r="B5707" t="s">
        <v>21</v>
      </c>
      <c r="C5707" s="2" t="s">
        <v>17047</v>
      </c>
      <c r="D5707" s="2" t="s">
        <v>17047</v>
      </c>
      <c r="E5707" s="2" t="s">
        <v>17048</v>
      </c>
      <c r="F5707" t="s">
        <v>5125</v>
      </c>
    </row>
    <row r="5708" spans="1:6" x14ac:dyDescent="0.25">
      <c r="F5708" t="s">
        <v>17049</v>
      </c>
    </row>
    <row r="5709" spans="1:6" x14ac:dyDescent="0.25">
      <c r="A5709" s="1" t="s">
        <v>17050</v>
      </c>
      <c r="B5709" t="s">
        <v>26</v>
      </c>
      <c r="C5709" s="2" t="s">
        <v>17051</v>
      </c>
      <c r="D5709" s="2" t="s">
        <v>17052</v>
      </c>
      <c r="E5709" s="2" t="s">
        <v>17053</v>
      </c>
      <c r="F5709" t="s">
        <v>29</v>
      </c>
    </row>
    <row r="5710" spans="1:6" x14ac:dyDescent="0.25">
      <c r="A5710" s="1" t="s">
        <v>17054</v>
      </c>
      <c r="B5710" t="s">
        <v>87</v>
      </c>
      <c r="C5710" s="2" t="s">
        <v>17055</v>
      </c>
      <c r="D5710" s="2" t="s">
        <v>17056</v>
      </c>
      <c r="E5710" s="2" t="s">
        <v>17057</v>
      </c>
      <c r="F5710" t="s">
        <v>205</v>
      </c>
    </row>
    <row r="5711" spans="1:6" x14ac:dyDescent="0.25">
      <c r="A5711" s="1" t="s">
        <v>17058</v>
      </c>
      <c r="B5711" t="s">
        <v>886</v>
      </c>
      <c r="C5711" s="2" t="s">
        <v>17059</v>
      </c>
      <c r="E5711" s="2" t="s">
        <v>17060</v>
      </c>
      <c r="F5711" t="s">
        <v>9921</v>
      </c>
    </row>
    <row r="5712" spans="1:6" x14ac:dyDescent="0.25">
      <c r="A5712" s="1" t="s">
        <v>17061</v>
      </c>
      <c r="B5712" t="s">
        <v>886</v>
      </c>
      <c r="C5712" s="2" t="s">
        <v>17062</v>
      </c>
      <c r="E5712" s="2" t="s">
        <v>17063</v>
      </c>
      <c r="F5712" t="s">
        <v>17064</v>
      </c>
    </row>
    <row r="5713" spans="1:6" x14ac:dyDescent="0.25">
      <c r="F5713" t="s">
        <v>17065</v>
      </c>
    </row>
    <row r="5714" spans="1:6" x14ac:dyDescent="0.25">
      <c r="A5714" s="1" t="s">
        <v>17066</v>
      </c>
      <c r="B5714" t="s">
        <v>21</v>
      </c>
      <c r="C5714" s="2" t="s">
        <v>17067</v>
      </c>
      <c r="D5714" s="2" t="s">
        <v>17067</v>
      </c>
      <c r="E5714" s="2" t="s">
        <v>17068</v>
      </c>
      <c r="F5714" t="s">
        <v>17069</v>
      </c>
    </row>
    <row r="5715" spans="1:6" x14ac:dyDescent="0.25">
      <c r="F5715" t="s">
        <v>17070</v>
      </c>
    </row>
    <row r="5716" spans="1:6" x14ac:dyDescent="0.25">
      <c r="A5716" s="1" t="s">
        <v>17071</v>
      </c>
      <c r="B5716" t="s">
        <v>368</v>
      </c>
      <c r="C5716" s="2" t="s">
        <v>17068</v>
      </c>
      <c r="D5716" s="2" t="s">
        <v>17068</v>
      </c>
      <c r="E5716" s="2" t="s">
        <v>17072</v>
      </c>
      <c r="F5716" t="s">
        <v>17073</v>
      </c>
    </row>
    <row r="5717" spans="1:6" x14ac:dyDescent="0.25">
      <c r="A5717" s="1" t="s">
        <v>17074</v>
      </c>
      <c r="B5717" t="s">
        <v>283</v>
      </c>
      <c r="C5717" s="2" t="s">
        <v>17075</v>
      </c>
      <c r="D5717" s="2" t="s">
        <v>17076</v>
      </c>
      <c r="E5717" s="2" t="s">
        <v>17077</v>
      </c>
      <c r="F5717" t="s">
        <v>17078</v>
      </c>
    </row>
    <row r="5718" spans="1:6" x14ac:dyDescent="0.25">
      <c r="F5718" t="s">
        <v>5838</v>
      </c>
    </row>
    <row r="5719" spans="1:6" x14ac:dyDescent="0.25">
      <c r="A5719" s="1" t="s">
        <v>17079</v>
      </c>
      <c r="B5719" t="s">
        <v>837</v>
      </c>
      <c r="C5719" s="2" t="s">
        <v>17080</v>
      </c>
      <c r="D5719" s="2" t="s">
        <v>17080</v>
      </c>
      <c r="E5719" s="2" t="s">
        <v>17081</v>
      </c>
      <c r="F5719" t="s">
        <v>492</v>
      </c>
    </row>
    <row r="5720" spans="1:6" x14ac:dyDescent="0.25">
      <c r="A5720" s="1" t="s">
        <v>17082</v>
      </c>
      <c r="B5720" t="s">
        <v>82</v>
      </c>
      <c r="C5720" s="2" t="s">
        <v>17083</v>
      </c>
      <c r="D5720" s="2" t="s">
        <v>17084</v>
      </c>
      <c r="E5720" s="2" t="s">
        <v>17085</v>
      </c>
      <c r="F5720" t="s">
        <v>15026</v>
      </c>
    </row>
    <row r="5721" spans="1:6" x14ac:dyDescent="0.25">
      <c r="A5721" s="1" t="s">
        <v>17086</v>
      </c>
      <c r="B5721" t="s">
        <v>5</v>
      </c>
      <c r="C5721" s="2" t="s">
        <v>17085</v>
      </c>
      <c r="D5721" s="2" t="s">
        <v>17085</v>
      </c>
      <c r="E5721" s="2" t="s">
        <v>17085</v>
      </c>
      <c r="F5721" t="s">
        <v>17087</v>
      </c>
    </row>
    <row r="5722" spans="1:6" x14ac:dyDescent="0.25">
      <c r="A5722" s="1" t="s">
        <v>17088</v>
      </c>
      <c r="B5722" t="s">
        <v>62</v>
      </c>
      <c r="C5722" s="2" t="s">
        <v>17089</v>
      </c>
      <c r="D5722" s="2" t="s">
        <v>17090</v>
      </c>
      <c r="E5722" s="2" t="s">
        <v>17091</v>
      </c>
      <c r="F5722" t="s">
        <v>17092</v>
      </c>
    </row>
    <row r="5723" spans="1:6" x14ac:dyDescent="0.25">
      <c r="A5723" s="1" t="s">
        <v>17093</v>
      </c>
      <c r="B5723" t="s">
        <v>613</v>
      </c>
      <c r="C5723" s="2" t="s">
        <v>17094</v>
      </c>
      <c r="D5723" s="2" t="s">
        <v>17094</v>
      </c>
      <c r="E5723" s="2" t="s">
        <v>17095</v>
      </c>
      <c r="F5723" t="s">
        <v>347</v>
      </c>
    </row>
    <row r="5724" spans="1:6" x14ac:dyDescent="0.25">
      <c r="A5724" s="1" t="s">
        <v>17096</v>
      </c>
      <c r="B5724" t="s">
        <v>26</v>
      </c>
      <c r="C5724" s="2" t="s">
        <v>17090</v>
      </c>
      <c r="D5724" s="2" t="s">
        <v>17091</v>
      </c>
      <c r="E5724" s="2" t="s">
        <v>17097</v>
      </c>
      <c r="F5724" t="s">
        <v>16188</v>
      </c>
    </row>
    <row r="5725" spans="1:6" x14ac:dyDescent="0.25">
      <c r="F5725" t="s">
        <v>1181</v>
      </c>
    </row>
    <row r="5726" spans="1:6" x14ac:dyDescent="0.25">
      <c r="A5726" s="1" t="s">
        <v>17098</v>
      </c>
      <c r="B5726" t="s">
        <v>21</v>
      </c>
      <c r="C5726" s="2" t="s">
        <v>17099</v>
      </c>
      <c r="D5726" s="2" t="s">
        <v>17099</v>
      </c>
      <c r="E5726" s="2" t="s">
        <v>17100</v>
      </c>
      <c r="F5726" t="s">
        <v>1185</v>
      </c>
    </row>
    <row r="5727" spans="1:6" x14ac:dyDescent="0.25">
      <c r="F5727" t="s">
        <v>12019</v>
      </c>
    </row>
    <row r="5728" spans="1:6" x14ac:dyDescent="0.25">
      <c r="A5728" s="1" t="s">
        <v>17101</v>
      </c>
      <c r="B5728" t="s">
        <v>62</v>
      </c>
      <c r="C5728" s="2" t="s">
        <v>17102</v>
      </c>
      <c r="E5728" s="2" t="s">
        <v>17103</v>
      </c>
      <c r="F5728" t="s">
        <v>29</v>
      </c>
    </row>
    <row r="5729" spans="1:6" x14ac:dyDescent="0.25">
      <c r="A5729" s="1" t="s">
        <v>17104</v>
      </c>
      <c r="B5729" t="s">
        <v>10</v>
      </c>
      <c r="C5729" s="2" t="s">
        <v>17105</v>
      </c>
      <c r="D5729" s="2" t="s">
        <v>17106</v>
      </c>
      <c r="E5729" s="2" t="s">
        <v>17107</v>
      </c>
      <c r="F5729" t="s">
        <v>6347</v>
      </c>
    </row>
    <row r="5730" spans="1:6" x14ac:dyDescent="0.25">
      <c r="A5730" s="1" t="s">
        <v>17108</v>
      </c>
      <c r="B5730" t="s">
        <v>1116</v>
      </c>
      <c r="C5730" s="2" t="s">
        <v>17109</v>
      </c>
      <c r="D5730" s="2" t="s">
        <v>17110</v>
      </c>
      <c r="E5730" s="2" t="s">
        <v>17111</v>
      </c>
      <c r="F5730" t="s">
        <v>1626</v>
      </c>
    </row>
    <row r="5731" spans="1:6" x14ac:dyDescent="0.25">
      <c r="A5731" s="1" t="s">
        <v>17112</v>
      </c>
      <c r="B5731" t="s">
        <v>613</v>
      </c>
      <c r="C5731" s="2" t="s">
        <v>17113</v>
      </c>
      <c r="D5731" s="2" t="s">
        <v>17113</v>
      </c>
      <c r="E5731" s="2" t="s">
        <v>17114</v>
      </c>
      <c r="F5731" t="s">
        <v>17115</v>
      </c>
    </row>
    <row r="5732" spans="1:6" x14ac:dyDescent="0.25">
      <c r="A5732" s="1" t="s">
        <v>17116</v>
      </c>
      <c r="B5732" t="s">
        <v>5</v>
      </c>
      <c r="C5732" s="2" t="s">
        <v>17117</v>
      </c>
      <c r="D5732" s="2" t="s">
        <v>17117</v>
      </c>
      <c r="E5732" s="2" t="s">
        <v>17118</v>
      </c>
      <c r="F5732" t="s">
        <v>8</v>
      </c>
    </row>
    <row r="5733" spans="1:6" x14ac:dyDescent="0.25">
      <c r="F5733" t="s">
        <v>17119</v>
      </c>
    </row>
    <row r="5734" spans="1:6" x14ac:dyDescent="0.25">
      <c r="A5734" s="1" t="s">
        <v>17120</v>
      </c>
      <c r="B5734" t="s">
        <v>368</v>
      </c>
      <c r="C5734" s="2" t="s">
        <v>17121</v>
      </c>
      <c r="D5734" s="2" t="s">
        <v>17121</v>
      </c>
      <c r="E5734" s="2" t="s">
        <v>17122</v>
      </c>
      <c r="F5734" t="s">
        <v>13060</v>
      </c>
    </row>
    <row r="5735" spans="1:6" x14ac:dyDescent="0.25">
      <c r="A5735" s="1" t="s">
        <v>17123</v>
      </c>
      <c r="B5735" t="s">
        <v>5</v>
      </c>
      <c r="C5735" s="2" t="s">
        <v>17124</v>
      </c>
      <c r="D5735" s="2" t="s">
        <v>17125</v>
      </c>
      <c r="E5735" s="2" t="s">
        <v>17126</v>
      </c>
      <c r="F5735" t="s">
        <v>351</v>
      </c>
    </row>
    <row r="5736" spans="1:6" x14ac:dyDescent="0.25">
      <c r="A5736" s="1" t="s">
        <v>17127</v>
      </c>
      <c r="B5736" t="s">
        <v>368</v>
      </c>
      <c r="C5736" s="2" t="s">
        <v>17128</v>
      </c>
      <c r="D5736" s="2" t="s">
        <v>17128</v>
      </c>
      <c r="E5736" s="2" t="s">
        <v>17129</v>
      </c>
      <c r="F5736" t="s">
        <v>17130</v>
      </c>
    </row>
    <row r="5737" spans="1:6" x14ac:dyDescent="0.25">
      <c r="A5737" s="1" t="s">
        <v>17131</v>
      </c>
      <c r="B5737" t="s">
        <v>62</v>
      </c>
      <c r="C5737" s="2" t="s">
        <v>17132</v>
      </c>
      <c r="D5737" s="2" t="s">
        <v>17133</v>
      </c>
      <c r="E5737" s="2" t="s">
        <v>17134</v>
      </c>
      <c r="F5737" t="s">
        <v>1895</v>
      </c>
    </row>
    <row r="5738" spans="1:6" x14ac:dyDescent="0.25">
      <c r="A5738" s="1" t="s">
        <v>17135</v>
      </c>
      <c r="B5738" t="s">
        <v>5</v>
      </c>
      <c r="C5738" s="2" t="s">
        <v>17136</v>
      </c>
      <c r="D5738" s="2" t="s">
        <v>17136</v>
      </c>
      <c r="E5738" s="2" t="s">
        <v>17134</v>
      </c>
      <c r="F5738" t="s">
        <v>17137</v>
      </c>
    </row>
    <row r="5739" spans="1:6" x14ac:dyDescent="0.25">
      <c r="F5739" t="s">
        <v>17138</v>
      </c>
    </row>
    <row r="5740" spans="1:6" x14ac:dyDescent="0.25">
      <c r="A5740" s="1" t="s">
        <v>17139</v>
      </c>
      <c r="B5740" t="s">
        <v>21</v>
      </c>
      <c r="C5740" s="2" t="s">
        <v>17140</v>
      </c>
      <c r="D5740" s="2" t="s">
        <v>17140</v>
      </c>
      <c r="E5740" s="2" t="s">
        <v>17141</v>
      </c>
      <c r="F5740" t="s">
        <v>49</v>
      </c>
    </row>
    <row r="5741" spans="1:6" x14ac:dyDescent="0.25">
      <c r="A5741" s="1" t="s">
        <v>17142</v>
      </c>
      <c r="B5741" t="s">
        <v>10</v>
      </c>
      <c r="C5741" s="2" t="s">
        <v>17143</v>
      </c>
      <c r="D5741" s="2" t="s">
        <v>17144</v>
      </c>
      <c r="E5741" s="2" t="s">
        <v>17145</v>
      </c>
      <c r="F5741" t="s">
        <v>6988</v>
      </c>
    </row>
    <row r="5742" spans="1:6" x14ac:dyDescent="0.25">
      <c r="A5742" s="1" t="s">
        <v>17146</v>
      </c>
      <c r="B5742" t="s">
        <v>5</v>
      </c>
      <c r="C5742" s="2" t="s">
        <v>17147</v>
      </c>
      <c r="D5742" s="2" t="s">
        <v>17147</v>
      </c>
      <c r="E5742" s="2" t="s">
        <v>17148</v>
      </c>
      <c r="F5742" t="s">
        <v>5642</v>
      </c>
    </row>
    <row r="5743" spans="1:6" x14ac:dyDescent="0.25">
      <c r="F5743" t="s">
        <v>5688</v>
      </c>
    </row>
    <row r="5744" spans="1:6" x14ac:dyDescent="0.25">
      <c r="A5744" s="1" t="s">
        <v>17149</v>
      </c>
      <c r="B5744" t="s">
        <v>21</v>
      </c>
      <c r="C5744" s="2" t="s">
        <v>17150</v>
      </c>
      <c r="D5744" s="2" t="s">
        <v>17150</v>
      </c>
      <c r="E5744" s="2" t="s">
        <v>17151</v>
      </c>
      <c r="F5744" t="s">
        <v>5691</v>
      </c>
    </row>
    <row r="5745" spans="1:6" x14ac:dyDescent="0.25">
      <c r="F5745" t="s">
        <v>1042</v>
      </c>
    </row>
    <row r="5746" spans="1:6" x14ac:dyDescent="0.25">
      <c r="A5746" s="1" t="s">
        <v>17152</v>
      </c>
      <c r="B5746" t="s">
        <v>837</v>
      </c>
      <c r="C5746" s="2" t="s">
        <v>17153</v>
      </c>
      <c r="D5746" s="2" t="s">
        <v>17153</v>
      </c>
      <c r="E5746" s="2" t="s">
        <v>17154</v>
      </c>
      <c r="F5746" t="s">
        <v>49</v>
      </c>
    </row>
    <row r="5747" spans="1:6" x14ac:dyDescent="0.25">
      <c r="A5747" s="1" t="s">
        <v>17155</v>
      </c>
      <c r="B5747" t="s">
        <v>7967</v>
      </c>
      <c r="C5747" s="2" t="s">
        <v>17156</v>
      </c>
      <c r="D5747" s="2" t="s">
        <v>17157</v>
      </c>
      <c r="E5747" s="2" t="s">
        <v>17158</v>
      </c>
      <c r="F5747" t="s">
        <v>3730</v>
      </c>
    </row>
    <row r="5748" spans="1:6" x14ac:dyDescent="0.25">
      <c r="A5748" s="1" t="s">
        <v>17159</v>
      </c>
      <c r="B5748" t="s">
        <v>5</v>
      </c>
      <c r="C5748" s="2" t="s">
        <v>17160</v>
      </c>
      <c r="D5748" s="2" t="s">
        <v>17160</v>
      </c>
      <c r="E5748" s="2" t="s">
        <v>17161</v>
      </c>
      <c r="F5748" t="s">
        <v>546</v>
      </c>
    </row>
    <row r="5749" spans="1:6" x14ac:dyDescent="0.25">
      <c r="A5749" s="1" t="s">
        <v>17162</v>
      </c>
      <c r="B5749" t="s">
        <v>5</v>
      </c>
      <c r="C5749" s="2" t="s">
        <v>17163</v>
      </c>
      <c r="D5749" s="2" t="s">
        <v>17163</v>
      </c>
      <c r="E5749" s="2" t="s">
        <v>17164</v>
      </c>
      <c r="F5749" t="s">
        <v>1672</v>
      </c>
    </row>
    <row r="5750" spans="1:6" x14ac:dyDescent="0.25">
      <c r="A5750" s="1" t="s">
        <v>17165</v>
      </c>
      <c r="B5750" t="s">
        <v>368</v>
      </c>
      <c r="C5750" s="2" t="s">
        <v>17166</v>
      </c>
      <c r="D5750" s="2" t="s">
        <v>17166</v>
      </c>
      <c r="E5750" s="2" t="s">
        <v>17167</v>
      </c>
      <c r="F5750" t="s">
        <v>10789</v>
      </c>
    </row>
    <row r="5751" spans="1:6" x14ac:dyDescent="0.25">
      <c r="A5751" s="1" t="s">
        <v>17168</v>
      </c>
      <c r="B5751" t="s">
        <v>5</v>
      </c>
      <c r="C5751" s="2" t="s">
        <v>17169</v>
      </c>
      <c r="D5751" s="2" t="s">
        <v>17169</v>
      </c>
      <c r="E5751" s="2" t="s">
        <v>17170</v>
      </c>
      <c r="F5751" t="s">
        <v>314</v>
      </c>
    </row>
    <row r="5752" spans="1:6" x14ac:dyDescent="0.25">
      <c r="A5752" s="1" t="s">
        <v>17171</v>
      </c>
      <c r="B5752" t="s">
        <v>474</v>
      </c>
      <c r="C5752" s="2" t="s">
        <v>17172</v>
      </c>
      <c r="D5752" s="2" t="s">
        <v>17173</v>
      </c>
      <c r="E5752" s="2" t="s">
        <v>17174</v>
      </c>
    </row>
    <row r="5753" spans="1:6" x14ac:dyDescent="0.25">
      <c r="A5753" s="1" t="s">
        <v>17175</v>
      </c>
      <c r="B5753" t="s">
        <v>886</v>
      </c>
      <c r="C5753" s="2" t="s">
        <v>17176</v>
      </c>
      <c r="E5753" s="2" t="s">
        <v>17177</v>
      </c>
      <c r="F5753" t="s">
        <v>17178</v>
      </c>
    </row>
    <row r="5754" spans="1:6" x14ac:dyDescent="0.25">
      <c r="A5754" s="1" t="s">
        <v>17179</v>
      </c>
      <c r="B5754" t="s">
        <v>248</v>
      </c>
      <c r="C5754" s="2" t="s">
        <v>17177</v>
      </c>
      <c r="D5754" s="2" t="s">
        <v>17180</v>
      </c>
      <c r="E5754" s="2" t="s">
        <v>17181</v>
      </c>
      <c r="F5754" t="s">
        <v>17182</v>
      </c>
    </row>
    <row r="5755" spans="1:6" x14ac:dyDescent="0.25">
      <c r="A5755" s="1" t="s">
        <v>17183</v>
      </c>
      <c r="B5755" t="s">
        <v>527</v>
      </c>
      <c r="C5755" s="2" t="s">
        <v>17184</v>
      </c>
      <c r="D5755" s="2" t="s">
        <v>17185</v>
      </c>
      <c r="E5755" s="2" t="s">
        <v>17186</v>
      </c>
      <c r="F5755" t="s">
        <v>17187</v>
      </c>
    </row>
    <row r="5756" spans="1:6" x14ac:dyDescent="0.25">
      <c r="F5756" t="s">
        <v>4239</v>
      </c>
    </row>
    <row r="5757" spans="1:6" x14ac:dyDescent="0.25">
      <c r="A5757" s="1" t="s">
        <v>17188</v>
      </c>
      <c r="B5757" t="s">
        <v>7103</v>
      </c>
      <c r="C5757" s="2" t="s">
        <v>17189</v>
      </c>
      <c r="D5757" s="2" t="s">
        <v>17190</v>
      </c>
      <c r="E5757" s="2" t="s">
        <v>17191</v>
      </c>
      <c r="F5757" t="s">
        <v>4243</v>
      </c>
    </row>
    <row r="5758" spans="1:6" x14ac:dyDescent="0.25">
      <c r="A5758" s="1" t="s">
        <v>17192</v>
      </c>
      <c r="B5758" t="s">
        <v>21</v>
      </c>
      <c r="C5758" s="2" t="s">
        <v>17193</v>
      </c>
      <c r="D5758" s="2" t="s">
        <v>17193</v>
      </c>
      <c r="E5758" s="2" t="s">
        <v>17194</v>
      </c>
      <c r="F5758" t="s">
        <v>17195</v>
      </c>
    </row>
    <row r="5759" spans="1:6" x14ac:dyDescent="0.25">
      <c r="A5759" s="1" t="s">
        <v>17196</v>
      </c>
      <c r="B5759" t="s">
        <v>21</v>
      </c>
      <c r="C5759" s="2" t="s">
        <v>17185</v>
      </c>
      <c r="D5759" s="2" t="s">
        <v>17185</v>
      </c>
      <c r="E5759" s="2" t="s">
        <v>17197</v>
      </c>
      <c r="F5759" t="s">
        <v>17198</v>
      </c>
    </row>
    <row r="5760" spans="1:6" x14ac:dyDescent="0.25">
      <c r="A5760" s="1" t="s">
        <v>17199</v>
      </c>
      <c r="B5760" t="s">
        <v>21</v>
      </c>
      <c r="C5760" s="2" t="s">
        <v>17200</v>
      </c>
      <c r="D5760" s="2" t="s">
        <v>17200</v>
      </c>
      <c r="E5760" s="2" t="s">
        <v>17201</v>
      </c>
      <c r="F5760" t="s">
        <v>17202</v>
      </c>
    </row>
    <row r="5761" spans="1:6" x14ac:dyDescent="0.25">
      <c r="F5761" t="s">
        <v>17203</v>
      </c>
    </row>
    <row r="5762" spans="1:6" x14ac:dyDescent="0.25">
      <c r="A5762" s="1" t="s">
        <v>17204</v>
      </c>
      <c r="B5762" t="s">
        <v>489</v>
      </c>
      <c r="C5762" s="2" t="s">
        <v>17205</v>
      </c>
      <c r="D5762" s="2" t="s">
        <v>17205</v>
      </c>
      <c r="E5762" s="2" t="s">
        <v>17206</v>
      </c>
      <c r="F5762" t="s">
        <v>17207</v>
      </c>
    </row>
    <row r="5763" spans="1:6" x14ac:dyDescent="0.25">
      <c r="A5763" s="1" t="s">
        <v>17208</v>
      </c>
      <c r="B5763" t="s">
        <v>21</v>
      </c>
      <c r="C5763" s="2" t="s">
        <v>17209</v>
      </c>
      <c r="D5763" s="2" t="s">
        <v>17209</v>
      </c>
      <c r="E5763" s="2" t="s">
        <v>17210</v>
      </c>
      <c r="F5763" t="s">
        <v>9105</v>
      </c>
    </row>
    <row r="5764" spans="1:6" x14ac:dyDescent="0.25">
      <c r="F5764" t="s">
        <v>17211</v>
      </c>
    </row>
    <row r="5765" spans="1:6" x14ac:dyDescent="0.25">
      <c r="A5765" s="1" t="s">
        <v>17212</v>
      </c>
      <c r="B5765" t="s">
        <v>5201</v>
      </c>
      <c r="C5765" s="2" t="s">
        <v>17213</v>
      </c>
      <c r="D5765" s="2" t="s">
        <v>17213</v>
      </c>
      <c r="E5765" s="2" t="s">
        <v>17214</v>
      </c>
      <c r="F5765" t="s">
        <v>29</v>
      </c>
    </row>
    <row r="5766" spans="1:6" x14ac:dyDescent="0.25">
      <c r="A5766" s="1" t="s">
        <v>17215</v>
      </c>
      <c r="B5766" t="s">
        <v>837</v>
      </c>
      <c r="C5766" s="2" t="s">
        <v>17216</v>
      </c>
      <c r="D5766" s="2" t="s">
        <v>17216</v>
      </c>
      <c r="E5766" s="2" t="s">
        <v>17217</v>
      </c>
      <c r="F5766" t="s">
        <v>2285</v>
      </c>
    </row>
    <row r="5767" spans="1:6" x14ac:dyDescent="0.25">
      <c r="A5767" s="1" t="s">
        <v>17218</v>
      </c>
      <c r="B5767" t="s">
        <v>506</v>
      </c>
      <c r="C5767" s="2" t="s">
        <v>17219</v>
      </c>
      <c r="D5767" s="2" t="s">
        <v>17214</v>
      </c>
      <c r="E5767" s="2" t="s">
        <v>17220</v>
      </c>
      <c r="F5767" t="s">
        <v>17221</v>
      </c>
    </row>
    <row r="5768" spans="1:6" x14ac:dyDescent="0.25">
      <c r="A5768" s="1" t="s">
        <v>17222</v>
      </c>
      <c r="B5768" t="s">
        <v>283</v>
      </c>
      <c r="C5768" s="2" t="s">
        <v>17223</v>
      </c>
      <c r="D5768" s="2" t="s">
        <v>17224</v>
      </c>
      <c r="E5768" s="2" t="s">
        <v>17225</v>
      </c>
      <c r="F5768" t="s">
        <v>8269</v>
      </c>
    </row>
    <row r="5769" spans="1:6" x14ac:dyDescent="0.25">
      <c r="A5769" s="1" t="s">
        <v>17226</v>
      </c>
      <c r="B5769" t="s">
        <v>26</v>
      </c>
      <c r="C5769" s="2" t="s">
        <v>17227</v>
      </c>
      <c r="D5769" s="2" t="s">
        <v>17228</v>
      </c>
      <c r="E5769" s="2" t="s">
        <v>17229</v>
      </c>
      <c r="F5769" t="s">
        <v>17230</v>
      </c>
    </row>
    <row r="5770" spans="1:6" x14ac:dyDescent="0.25">
      <c r="A5770" s="1" t="s">
        <v>17231</v>
      </c>
      <c r="B5770" t="s">
        <v>87</v>
      </c>
      <c r="C5770" s="2" t="s">
        <v>17214</v>
      </c>
      <c r="D5770" s="2" t="s">
        <v>17220</v>
      </c>
      <c r="E5770" s="2" t="s">
        <v>17232</v>
      </c>
      <c r="F5770" t="s">
        <v>15566</v>
      </c>
    </row>
    <row r="5771" spans="1:6" x14ac:dyDescent="0.25">
      <c r="A5771" s="1" t="s">
        <v>17233</v>
      </c>
      <c r="B5771" t="s">
        <v>613</v>
      </c>
      <c r="C5771" s="2" t="s">
        <v>17234</v>
      </c>
      <c r="D5771" s="2" t="s">
        <v>17234</v>
      </c>
      <c r="E5771" s="2" t="s">
        <v>17235</v>
      </c>
      <c r="F5771" t="s">
        <v>17236</v>
      </c>
    </row>
    <row r="5772" spans="1:6" x14ac:dyDescent="0.25">
      <c r="F5772" t="s">
        <v>17237</v>
      </c>
    </row>
    <row r="5773" spans="1:6" x14ac:dyDescent="0.25">
      <c r="A5773" s="1" t="s">
        <v>17238</v>
      </c>
      <c r="B5773" t="s">
        <v>372</v>
      </c>
      <c r="C5773" s="2" t="s">
        <v>17239</v>
      </c>
      <c r="D5773" s="2" t="s">
        <v>17239</v>
      </c>
      <c r="E5773" s="2" t="s">
        <v>17240</v>
      </c>
      <c r="F5773" t="s">
        <v>29</v>
      </c>
    </row>
    <row r="5774" spans="1:6" x14ac:dyDescent="0.25">
      <c r="A5774" s="1" t="s">
        <v>17241</v>
      </c>
      <c r="B5774" t="s">
        <v>87</v>
      </c>
      <c r="C5774" s="2" t="s">
        <v>17242</v>
      </c>
      <c r="D5774" s="2" t="s">
        <v>17243</v>
      </c>
      <c r="E5774" s="2" t="s">
        <v>17244</v>
      </c>
      <c r="F5774" t="s">
        <v>17245</v>
      </c>
    </row>
    <row r="5775" spans="1:6" x14ac:dyDescent="0.25">
      <c r="A5775" s="1" t="s">
        <v>17246</v>
      </c>
      <c r="B5775" t="s">
        <v>1434</v>
      </c>
      <c r="C5775" s="2" t="s">
        <v>17242</v>
      </c>
      <c r="E5775" s="2" t="s">
        <v>17247</v>
      </c>
    </row>
    <row r="5776" spans="1:6" x14ac:dyDescent="0.25">
      <c r="A5776" s="1" t="s">
        <v>17248</v>
      </c>
      <c r="B5776" t="s">
        <v>5</v>
      </c>
      <c r="C5776" s="2" t="s">
        <v>17249</v>
      </c>
      <c r="D5776" s="2" t="s">
        <v>17249</v>
      </c>
      <c r="E5776" s="2" t="s">
        <v>17250</v>
      </c>
      <c r="F5776" t="s">
        <v>17251</v>
      </c>
    </row>
    <row r="5777" spans="1:6" x14ac:dyDescent="0.25">
      <c r="F5777" t="s">
        <v>2551</v>
      </c>
    </row>
    <row r="5778" spans="1:6" x14ac:dyDescent="0.25">
      <c r="A5778" s="1" t="s">
        <v>17252</v>
      </c>
      <c r="B5778" t="s">
        <v>21</v>
      </c>
      <c r="C5778" s="2" t="s">
        <v>17253</v>
      </c>
      <c r="D5778" s="2" t="s">
        <v>17253</v>
      </c>
      <c r="E5778" s="2" t="s">
        <v>17254</v>
      </c>
      <c r="F5778" t="s">
        <v>2555</v>
      </c>
    </row>
    <row r="5779" spans="1:6" x14ac:dyDescent="0.25">
      <c r="A5779" s="1" t="s">
        <v>17255</v>
      </c>
      <c r="B5779" t="s">
        <v>5</v>
      </c>
      <c r="C5779" s="2" t="s">
        <v>17256</v>
      </c>
      <c r="D5779" s="2" t="s">
        <v>17256</v>
      </c>
      <c r="E5779" s="2" t="s">
        <v>17257</v>
      </c>
      <c r="F5779" t="s">
        <v>4428</v>
      </c>
    </row>
    <row r="5780" spans="1:6" x14ac:dyDescent="0.25">
      <c r="F5780" t="s">
        <v>2956</v>
      </c>
    </row>
    <row r="5781" spans="1:6" x14ac:dyDescent="0.25">
      <c r="A5781" s="1" t="s">
        <v>17258</v>
      </c>
      <c r="B5781" t="s">
        <v>10</v>
      </c>
      <c r="C5781" s="2" t="s">
        <v>17259</v>
      </c>
      <c r="D5781" s="2" t="s">
        <v>17260</v>
      </c>
      <c r="E5781" s="2" t="s">
        <v>17261</v>
      </c>
      <c r="F5781" t="s">
        <v>29</v>
      </c>
    </row>
    <row r="5782" spans="1:6" x14ac:dyDescent="0.25">
      <c r="A5782" s="1" t="s">
        <v>17262</v>
      </c>
      <c r="B5782" t="s">
        <v>2103</v>
      </c>
      <c r="C5782" s="2" t="s">
        <v>17263</v>
      </c>
      <c r="E5782" s="2" t="s">
        <v>17264</v>
      </c>
    </row>
    <row r="5783" spans="1:6" x14ac:dyDescent="0.25">
      <c r="A5783" s="1" t="s">
        <v>17265</v>
      </c>
      <c r="B5783" t="s">
        <v>21</v>
      </c>
      <c r="C5783" s="2" t="s">
        <v>17266</v>
      </c>
      <c r="D5783" s="2" t="s">
        <v>17266</v>
      </c>
      <c r="E5783" s="2" t="s">
        <v>17267</v>
      </c>
      <c r="F5783" t="s">
        <v>631</v>
      </c>
    </row>
    <row r="5784" spans="1:6" x14ac:dyDescent="0.25">
      <c r="F5784" t="s">
        <v>13261</v>
      </c>
    </row>
    <row r="5785" spans="1:6" x14ac:dyDescent="0.25">
      <c r="A5785" s="1" t="s">
        <v>17268</v>
      </c>
      <c r="B5785" t="s">
        <v>21</v>
      </c>
      <c r="C5785" s="2" t="s">
        <v>17269</v>
      </c>
      <c r="D5785" s="2" t="s">
        <v>17269</v>
      </c>
      <c r="E5785" s="2" t="s">
        <v>17264</v>
      </c>
      <c r="F5785" t="s">
        <v>13265</v>
      </c>
    </row>
    <row r="5786" spans="1:6" x14ac:dyDescent="0.25">
      <c r="A5786" s="1" t="s">
        <v>17270</v>
      </c>
      <c r="B5786" t="s">
        <v>21</v>
      </c>
      <c r="C5786" s="2" t="s">
        <v>17271</v>
      </c>
      <c r="D5786" s="2" t="s">
        <v>17271</v>
      </c>
      <c r="E5786" s="2" t="s">
        <v>17272</v>
      </c>
      <c r="F5786" t="s">
        <v>17273</v>
      </c>
    </row>
    <row r="5787" spans="1:6" x14ac:dyDescent="0.25">
      <c r="F5787" t="s">
        <v>17274</v>
      </c>
    </row>
    <row r="5788" spans="1:6" x14ac:dyDescent="0.25">
      <c r="A5788" s="1" t="s">
        <v>17275</v>
      </c>
      <c r="B5788" t="s">
        <v>168</v>
      </c>
      <c r="C5788" s="2" t="s">
        <v>17276</v>
      </c>
      <c r="D5788" s="2" t="s">
        <v>17276</v>
      </c>
      <c r="E5788" s="2" t="s">
        <v>17277</v>
      </c>
      <c r="F5788" t="s">
        <v>430</v>
      </c>
    </row>
    <row r="5789" spans="1:6" x14ac:dyDescent="0.25">
      <c r="A5789" s="1" t="s">
        <v>17278</v>
      </c>
      <c r="B5789" t="s">
        <v>21</v>
      </c>
      <c r="C5789" s="2" t="s">
        <v>17279</v>
      </c>
      <c r="D5789" s="2" t="s">
        <v>17279</v>
      </c>
      <c r="E5789" s="2" t="s">
        <v>17280</v>
      </c>
      <c r="F5789" t="s">
        <v>153</v>
      </c>
    </row>
    <row r="5790" spans="1:6" x14ac:dyDescent="0.25">
      <c r="A5790" s="1" t="s">
        <v>17281</v>
      </c>
      <c r="B5790" t="s">
        <v>21</v>
      </c>
      <c r="C5790" s="2" t="s">
        <v>17282</v>
      </c>
      <c r="D5790" s="2" t="s">
        <v>17282</v>
      </c>
      <c r="E5790" s="2" t="s">
        <v>17283</v>
      </c>
      <c r="F5790" t="s">
        <v>711</v>
      </c>
    </row>
    <row r="5791" spans="1:6" x14ac:dyDescent="0.25">
      <c r="F5791" t="s">
        <v>3443</v>
      </c>
    </row>
    <row r="5792" spans="1:6" x14ac:dyDescent="0.25">
      <c r="A5792" s="1" t="s">
        <v>17284</v>
      </c>
      <c r="B5792" t="s">
        <v>837</v>
      </c>
      <c r="C5792" s="2" t="s">
        <v>17285</v>
      </c>
      <c r="D5792" s="2" t="s">
        <v>17285</v>
      </c>
      <c r="E5792" s="2" t="s">
        <v>17286</v>
      </c>
      <c r="F5792" t="s">
        <v>3447</v>
      </c>
    </row>
    <row r="5793" spans="1:6" x14ac:dyDescent="0.25">
      <c r="F5793" t="s">
        <v>2751</v>
      </c>
    </row>
    <row r="5794" spans="1:6" x14ac:dyDescent="0.25">
      <c r="A5794" s="1" t="s">
        <v>17287</v>
      </c>
      <c r="B5794" t="s">
        <v>21</v>
      </c>
      <c r="C5794" s="2" t="s">
        <v>17288</v>
      </c>
      <c r="D5794" s="2" t="s">
        <v>17288</v>
      </c>
      <c r="E5794" s="2" t="s">
        <v>17289</v>
      </c>
      <c r="F5794" t="s">
        <v>2755</v>
      </c>
    </row>
    <row r="5795" spans="1:6" x14ac:dyDescent="0.25">
      <c r="A5795" s="1" t="s">
        <v>17290</v>
      </c>
      <c r="B5795" t="s">
        <v>489</v>
      </c>
      <c r="C5795" s="2" t="s">
        <v>17289</v>
      </c>
      <c r="D5795" s="2" t="s">
        <v>17289</v>
      </c>
      <c r="E5795" s="2" t="s">
        <v>17291</v>
      </c>
      <c r="F5795" t="s">
        <v>17292</v>
      </c>
    </row>
    <row r="5796" spans="1:6" x14ac:dyDescent="0.25">
      <c r="A5796" s="1" t="s">
        <v>17293</v>
      </c>
      <c r="B5796" t="s">
        <v>62</v>
      </c>
      <c r="C5796" s="2" t="s">
        <v>17294</v>
      </c>
      <c r="E5796" s="2" t="s">
        <v>17295</v>
      </c>
      <c r="F5796" t="s">
        <v>9921</v>
      </c>
    </row>
    <row r="5797" spans="1:6" x14ac:dyDescent="0.25">
      <c r="A5797" s="1" t="s">
        <v>17296</v>
      </c>
      <c r="B5797" t="s">
        <v>5</v>
      </c>
      <c r="C5797" s="2" t="s">
        <v>17297</v>
      </c>
      <c r="D5797" s="2" t="s">
        <v>17297</v>
      </c>
      <c r="E5797" s="2" t="s">
        <v>17298</v>
      </c>
      <c r="F5797" t="s">
        <v>17299</v>
      </c>
    </row>
    <row r="5798" spans="1:6" x14ac:dyDescent="0.25">
      <c r="A5798" s="1" t="s">
        <v>17300</v>
      </c>
      <c r="B5798" t="s">
        <v>5</v>
      </c>
      <c r="C5798" s="2" t="s">
        <v>17301</v>
      </c>
      <c r="D5798" s="2" t="s">
        <v>17301</v>
      </c>
      <c r="E5798" s="2" t="s">
        <v>17302</v>
      </c>
      <c r="F5798" t="s">
        <v>8</v>
      </c>
    </row>
    <row r="5799" spans="1:6" x14ac:dyDescent="0.25">
      <c r="A5799" s="1" t="s">
        <v>17303</v>
      </c>
      <c r="B5799" t="s">
        <v>5</v>
      </c>
      <c r="C5799" s="2" t="s">
        <v>17304</v>
      </c>
      <c r="D5799" s="2" t="s">
        <v>17304</v>
      </c>
      <c r="E5799" s="2" t="s">
        <v>17305</v>
      </c>
      <c r="F5799" t="s">
        <v>8</v>
      </c>
    </row>
    <row r="5800" spans="1:6" x14ac:dyDescent="0.25">
      <c r="A5800" s="1" t="s">
        <v>17306</v>
      </c>
      <c r="B5800" t="s">
        <v>5</v>
      </c>
      <c r="C5800" s="2" t="s">
        <v>17307</v>
      </c>
      <c r="D5800" s="2" t="s">
        <v>17307</v>
      </c>
      <c r="E5800" s="2" t="s">
        <v>17308</v>
      </c>
      <c r="F5800" t="s">
        <v>8</v>
      </c>
    </row>
    <row r="5801" spans="1:6" x14ac:dyDescent="0.25">
      <c r="A5801" s="1" t="s">
        <v>17309</v>
      </c>
      <c r="B5801" t="s">
        <v>26</v>
      </c>
      <c r="C5801" s="2" t="s">
        <v>17307</v>
      </c>
      <c r="E5801" s="2" t="s">
        <v>17310</v>
      </c>
      <c r="F5801" t="s">
        <v>3025</v>
      </c>
    </row>
    <row r="5802" spans="1:6" x14ac:dyDescent="0.25">
      <c r="A5802" s="1" t="s">
        <v>17311</v>
      </c>
      <c r="B5802" t="s">
        <v>5</v>
      </c>
      <c r="C5802" s="2" t="s">
        <v>17307</v>
      </c>
      <c r="D5802" s="2" t="s">
        <v>17307</v>
      </c>
      <c r="E5802" s="2" t="s">
        <v>17312</v>
      </c>
      <c r="F5802" t="s">
        <v>1428</v>
      </c>
    </row>
    <row r="5803" spans="1:6" x14ac:dyDescent="0.25">
      <c r="A5803" s="1" t="s">
        <v>17313</v>
      </c>
      <c r="B5803" t="s">
        <v>548</v>
      </c>
      <c r="C5803" s="2" t="s">
        <v>17314</v>
      </c>
      <c r="D5803" s="2" t="s">
        <v>17314</v>
      </c>
      <c r="E5803" s="2" t="s">
        <v>17315</v>
      </c>
      <c r="F5803" t="s">
        <v>2924</v>
      </c>
    </row>
    <row r="5804" spans="1:6" x14ac:dyDescent="0.25">
      <c r="A5804" s="1" t="s">
        <v>17316</v>
      </c>
      <c r="B5804" t="s">
        <v>21</v>
      </c>
      <c r="C5804" s="2" t="s">
        <v>17315</v>
      </c>
      <c r="D5804" s="2" t="s">
        <v>17315</v>
      </c>
      <c r="E5804" s="2" t="s">
        <v>17317</v>
      </c>
      <c r="F5804" t="s">
        <v>17318</v>
      </c>
    </row>
    <row r="5805" spans="1:6" x14ac:dyDescent="0.25">
      <c r="A5805" s="1" t="s">
        <v>17319</v>
      </c>
      <c r="B5805" t="s">
        <v>368</v>
      </c>
      <c r="C5805" s="2" t="s">
        <v>17320</v>
      </c>
      <c r="D5805" s="2" t="s">
        <v>17320</v>
      </c>
      <c r="E5805" s="2" t="s">
        <v>17308</v>
      </c>
      <c r="F5805" t="s">
        <v>17321</v>
      </c>
    </row>
    <row r="5806" spans="1:6" x14ac:dyDescent="0.25">
      <c r="A5806" s="1" t="s">
        <v>17322</v>
      </c>
      <c r="B5806" t="s">
        <v>10</v>
      </c>
      <c r="C5806" s="2" t="s">
        <v>17308</v>
      </c>
      <c r="D5806" s="2" t="s">
        <v>17323</v>
      </c>
      <c r="E5806" s="2" t="s">
        <v>17324</v>
      </c>
      <c r="F5806" t="s">
        <v>347</v>
      </c>
    </row>
    <row r="5807" spans="1:6" x14ac:dyDescent="0.25">
      <c r="A5807" s="1" t="s">
        <v>17325</v>
      </c>
      <c r="B5807" t="s">
        <v>5</v>
      </c>
      <c r="C5807" s="2" t="s">
        <v>17326</v>
      </c>
      <c r="D5807" s="2" t="s">
        <v>17326</v>
      </c>
      <c r="E5807" s="2" t="s">
        <v>17327</v>
      </c>
      <c r="F5807" t="s">
        <v>8</v>
      </c>
    </row>
    <row r="5808" spans="1:6" x14ac:dyDescent="0.25">
      <c r="A5808" s="1" t="s">
        <v>17328</v>
      </c>
      <c r="B5808" t="s">
        <v>168</v>
      </c>
      <c r="C5808" s="2" t="s">
        <v>17329</v>
      </c>
      <c r="E5808" s="2" t="s">
        <v>17329</v>
      </c>
      <c r="F5808" t="s">
        <v>17330</v>
      </c>
    </row>
    <row r="5809" spans="1:6" x14ac:dyDescent="0.25">
      <c r="A5809" s="1" t="s">
        <v>17331</v>
      </c>
      <c r="B5809" t="s">
        <v>21</v>
      </c>
      <c r="C5809" s="2" t="s">
        <v>17332</v>
      </c>
      <c r="D5809" s="2" t="s">
        <v>17332</v>
      </c>
      <c r="E5809" s="2" t="s">
        <v>17333</v>
      </c>
      <c r="F5809" t="s">
        <v>4128</v>
      </c>
    </row>
    <row r="5810" spans="1:6" x14ac:dyDescent="0.25">
      <c r="A5810" s="1" t="s">
        <v>17334</v>
      </c>
      <c r="B5810" t="s">
        <v>21</v>
      </c>
      <c r="C5810" s="2" t="s">
        <v>17335</v>
      </c>
      <c r="D5810" s="2" t="s">
        <v>17335</v>
      </c>
      <c r="E5810" s="2" t="s">
        <v>17336</v>
      </c>
      <c r="F5810" t="s">
        <v>9173</v>
      </c>
    </row>
    <row r="5811" spans="1:6" x14ac:dyDescent="0.25">
      <c r="A5811" s="1" t="s">
        <v>17337</v>
      </c>
      <c r="B5811" t="s">
        <v>613</v>
      </c>
      <c r="C5811" s="2" t="s">
        <v>17338</v>
      </c>
      <c r="E5811" s="2" t="s">
        <v>17339</v>
      </c>
      <c r="F5811" t="s">
        <v>96</v>
      </c>
    </row>
    <row r="5812" spans="1:6" x14ac:dyDescent="0.25">
      <c r="A5812" s="1" t="s">
        <v>17340</v>
      </c>
      <c r="B5812" t="s">
        <v>82</v>
      </c>
      <c r="C5812" s="2" t="s">
        <v>17341</v>
      </c>
      <c r="E5812" s="2" t="s">
        <v>17336</v>
      </c>
      <c r="F5812" t="s">
        <v>6273</v>
      </c>
    </row>
    <row r="5813" spans="1:6" x14ac:dyDescent="0.25">
      <c r="A5813" s="1" t="s">
        <v>17342</v>
      </c>
      <c r="B5813" t="s">
        <v>5</v>
      </c>
      <c r="C5813" s="2" t="s">
        <v>17343</v>
      </c>
      <c r="D5813" s="2" t="s">
        <v>17343</v>
      </c>
      <c r="E5813" s="2" t="s">
        <v>17344</v>
      </c>
      <c r="F5813" t="s">
        <v>351</v>
      </c>
    </row>
    <row r="5814" spans="1:6" x14ac:dyDescent="0.25">
      <c r="A5814" s="1" t="s">
        <v>17345</v>
      </c>
      <c r="B5814" t="s">
        <v>548</v>
      </c>
      <c r="C5814" s="2" t="s">
        <v>17346</v>
      </c>
      <c r="D5814" s="2" t="s">
        <v>17347</v>
      </c>
      <c r="E5814" s="2" t="s">
        <v>17348</v>
      </c>
      <c r="F5814" t="s">
        <v>17349</v>
      </c>
    </row>
    <row r="5815" spans="1:6" x14ac:dyDescent="0.25">
      <c r="A5815" s="1" t="s">
        <v>17350</v>
      </c>
      <c r="B5815" t="s">
        <v>26</v>
      </c>
      <c r="C5815" s="2" t="s">
        <v>17346</v>
      </c>
      <c r="E5815" s="2" t="s">
        <v>17346</v>
      </c>
      <c r="F5815" t="s">
        <v>3025</v>
      </c>
    </row>
    <row r="5816" spans="1:6" x14ac:dyDescent="0.25">
      <c r="A5816" s="1" t="s">
        <v>17351</v>
      </c>
      <c r="B5816" t="s">
        <v>372</v>
      </c>
      <c r="C5816" s="2" t="s">
        <v>17352</v>
      </c>
      <c r="D5816" s="2" t="s">
        <v>17352</v>
      </c>
      <c r="E5816" s="2" t="s">
        <v>17353</v>
      </c>
      <c r="F5816" t="s">
        <v>17354</v>
      </c>
    </row>
    <row r="5817" spans="1:6" x14ac:dyDescent="0.25">
      <c r="A5817" s="1" t="s">
        <v>17355</v>
      </c>
      <c r="B5817" t="s">
        <v>372</v>
      </c>
      <c r="C5817" s="2" t="s">
        <v>17356</v>
      </c>
      <c r="D5817" s="2" t="s">
        <v>17356</v>
      </c>
      <c r="E5817" s="2" t="s">
        <v>17357</v>
      </c>
      <c r="F5817" t="s">
        <v>17358</v>
      </c>
    </row>
    <row r="5818" spans="1:6" x14ac:dyDescent="0.25">
      <c r="A5818" s="1" t="s">
        <v>17359</v>
      </c>
      <c r="B5818" t="s">
        <v>242</v>
      </c>
      <c r="C5818" s="2" t="s">
        <v>17348</v>
      </c>
      <c r="D5818" s="2" t="s">
        <v>17348</v>
      </c>
      <c r="E5818" s="2" t="s">
        <v>17360</v>
      </c>
      <c r="F5818" t="s">
        <v>17361</v>
      </c>
    </row>
    <row r="5819" spans="1:6" x14ac:dyDescent="0.25">
      <c r="A5819" s="1" t="s">
        <v>17362</v>
      </c>
      <c r="B5819" t="s">
        <v>21</v>
      </c>
      <c r="C5819" s="2" t="s">
        <v>17363</v>
      </c>
      <c r="D5819" s="2" t="s">
        <v>17363</v>
      </c>
      <c r="E5819" s="2" t="s">
        <v>17364</v>
      </c>
      <c r="F5819" t="s">
        <v>17365</v>
      </c>
    </row>
    <row r="5820" spans="1:6" x14ac:dyDescent="0.25">
      <c r="A5820" s="1" t="s">
        <v>17366</v>
      </c>
      <c r="B5820" t="s">
        <v>5</v>
      </c>
      <c r="C5820" s="2" t="s">
        <v>17367</v>
      </c>
      <c r="D5820" s="2" t="s">
        <v>17367</v>
      </c>
      <c r="E5820" s="2" t="s">
        <v>17367</v>
      </c>
      <c r="F5820" t="s">
        <v>355</v>
      </c>
    </row>
    <row r="5821" spans="1:6" x14ac:dyDescent="0.25">
      <c r="F5821" t="s">
        <v>17138</v>
      </c>
    </row>
    <row r="5822" spans="1:6" x14ac:dyDescent="0.25">
      <c r="A5822" s="1" t="s">
        <v>17368</v>
      </c>
      <c r="B5822" t="s">
        <v>21</v>
      </c>
      <c r="C5822" s="2" t="s">
        <v>17364</v>
      </c>
      <c r="D5822" s="2" t="s">
        <v>17364</v>
      </c>
      <c r="E5822" s="2" t="s">
        <v>17369</v>
      </c>
      <c r="F5822" t="s">
        <v>49</v>
      </c>
    </row>
    <row r="5823" spans="1:6" x14ac:dyDescent="0.25">
      <c r="A5823" s="1" t="s">
        <v>17370</v>
      </c>
      <c r="B5823" t="s">
        <v>5</v>
      </c>
      <c r="C5823" s="2" t="s">
        <v>17371</v>
      </c>
      <c r="D5823" s="2" t="s">
        <v>17371</v>
      </c>
      <c r="E5823" s="2" t="s">
        <v>17372</v>
      </c>
      <c r="F5823" t="s">
        <v>351</v>
      </c>
    </row>
    <row r="5824" spans="1:6" x14ac:dyDescent="0.25">
      <c r="F5824" t="s">
        <v>10712</v>
      </c>
    </row>
    <row r="5825" spans="1:6" x14ac:dyDescent="0.25">
      <c r="A5825" s="1" t="s">
        <v>17373</v>
      </c>
      <c r="B5825" t="s">
        <v>5</v>
      </c>
      <c r="C5825" s="2" t="s">
        <v>17374</v>
      </c>
      <c r="D5825" s="2" t="s">
        <v>17374</v>
      </c>
      <c r="E5825" s="2" t="s">
        <v>17375</v>
      </c>
      <c r="F5825" t="s">
        <v>29</v>
      </c>
    </row>
    <row r="5826" spans="1:6" x14ac:dyDescent="0.25">
      <c r="A5826" s="1" t="s">
        <v>17376</v>
      </c>
      <c r="B5826" t="s">
        <v>62</v>
      </c>
      <c r="C5826" s="2" t="s">
        <v>17377</v>
      </c>
      <c r="D5826" s="2" t="s">
        <v>17378</v>
      </c>
      <c r="E5826" s="2" t="s">
        <v>17379</v>
      </c>
      <c r="F5826" t="s">
        <v>6988</v>
      </c>
    </row>
    <row r="5827" spans="1:6" x14ac:dyDescent="0.25">
      <c r="A5827" s="1" t="s">
        <v>17380</v>
      </c>
      <c r="B5827" t="s">
        <v>5</v>
      </c>
      <c r="C5827" s="2" t="s">
        <v>17381</v>
      </c>
      <c r="D5827" s="2" t="s">
        <v>17381</v>
      </c>
      <c r="E5827" s="2" t="s">
        <v>17382</v>
      </c>
      <c r="F5827" t="s">
        <v>351</v>
      </c>
    </row>
    <row r="5828" spans="1:6" x14ac:dyDescent="0.25">
      <c r="F5828" t="s">
        <v>17383</v>
      </c>
    </row>
    <row r="5829" spans="1:6" x14ac:dyDescent="0.25">
      <c r="A5829" s="1" t="s">
        <v>17384</v>
      </c>
      <c r="B5829" t="s">
        <v>368</v>
      </c>
      <c r="C5829" s="2" t="s">
        <v>17382</v>
      </c>
      <c r="D5829" s="2" t="s">
        <v>17382</v>
      </c>
      <c r="E5829" s="2" t="s">
        <v>17385</v>
      </c>
      <c r="F5829" t="s">
        <v>2845</v>
      </c>
    </row>
    <row r="5830" spans="1:6" x14ac:dyDescent="0.25">
      <c r="F5830" t="s">
        <v>5804</v>
      </c>
    </row>
    <row r="5831" spans="1:6" x14ac:dyDescent="0.25">
      <c r="A5831" s="1" t="s">
        <v>17386</v>
      </c>
      <c r="B5831" t="s">
        <v>21</v>
      </c>
      <c r="C5831" s="2" t="s">
        <v>17387</v>
      </c>
      <c r="D5831" s="2" t="s">
        <v>17387</v>
      </c>
      <c r="E5831" s="2" t="s">
        <v>17388</v>
      </c>
      <c r="F5831" t="s">
        <v>5808</v>
      </c>
    </row>
    <row r="5832" spans="1:6" x14ac:dyDescent="0.25">
      <c r="A5832" s="1" t="s">
        <v>17389</v>
      </c>
      <c r="B5832" t="s">
        <v>368</v>
      </c>
      <c r="C5832" s="2" t="s">
        <v>17390</v>
      </c>
      <c r="D5832" s="2" t="s">
        <v>17390</v>
      </c>
      <c r="E5832" s="2" t="s">
        <v>17391</v>
      </c>
      <c r="F5832" t="s">
        <v>17392</v>
      </c>
    </row>
    <row r="5833" spans="1:6" x14ac:dyDescent="0.25">
      <c r="A5833" s="1" t="s">
        <v>17393</v>
      </c>
      <c r="B5833" t="s">
        <v>5</v>
      </c>
      <c r="C5833" s="2" t="s">
        <v>17394</v>
      </c>
      <c r="D5833" s="2" t="s">
        <v>17394</v>
      </c>
      <c r="E5833" s="2" t="s">
        <v>17395</v>
      </c>
      <c r="F5833" t="s">
        <v>8</v>
      </c>
    </row>
    <row r="5834" spans="1:6" x14ac:dyDescent="0.25">
      <c r="A5834" s="1" t="s">
        <v>17396</v>
      </c>
      <c r="B5834" t="s">
        <v>1695</v>
      </c>
      <c r="C5834" s="2" t="s">
        <v>17397</v>
      </c>
      <c r="D5834" s="2" t="s">
        <v>17398</v>
      </c>
      <c r="E5834" s="2" t="s">
        <v>17399</v>
      </c>
      <c r="F5834" t="s">
        <v>351</v>
      </c>
    </row>
    <row r="5835" spans="1:6" x14ac:dyDescent="0.25">
      <c r="A5835" s="1" t="s">
        <v>17400</v>
      </c>
      <c r="B5835" t="s">
        <v>1434</v>
      </c>
      <c r="C5835" s="2" t="s">
        <v>17401</v>
      </c>
      <c r="E5835" s="2" t="s">
        <v>17402</v>
      </c>
    </row>
    <row r="5836" spans="1:6" x14ac:dyDescent="0.25">
      <c r="F5836" t="s">
        <v>16085</v>
      </c>
    </row>
    <row r="5837" spans="1:6" x14ac:dyDescent="0.25">
      <c r="A5837" s="1" t="s">
        <v>17403</v>
      </c>
      <c r="B5837" t="s">
        <v>5</v>
      </c>
      <c r="C5837" s="2" t="s">
        <v>17404</v>
      </c>
      <c r="D5837" s="2" t="s">
        <v>17404</v>
      </c>
      <c r="E5837" s="2" t="s">
        <v>17405</v>
      </c>
      <c r="F5837" t="s">
        <v>430</v>
      </c>
    </row>
    <row r="5838" spans="1:6" x14ac:dyDescent="0.25">
      <c r="A5838" s="1" t="s">
        <v>17406</v>
      </c>
      <c r="B5838" t="s">
        <v>21</v>
      </c>
      <c r="C5838" s="2" t="s">
        <v>17407</v>
      </c>
      <c r="D5838" s="2" t="s">
        <v>17407</v>
      </c>
      <c r="E5838" s="2" t="s">
        <v>17408</v>
      </c>
      <c r="F5838" t="s">
        <v>6004</v>
      </c>
    </row>
    <row r="5839" spans="1:6" x14ac:dyDescent="0.25">
      <c r="A5839" s="1" t="s">
        <v>17409</v>
      </c>
      <c r="B5839" t="s">
        <v>21</v>
      </c>
      <c r="C5839" s="2" t="s">
        <v>17410</v>
      </c>
      <c r="D5839" s="2" t="s">
        <v>17410</v>
      </c>
      <c r="E5839" s="2" t="s">
        <v>17411</v>
      </c>
      <c r="F5839" t="s">
        <v>17412</v>
      </c>
    </row>
    <row r="5840" spans="1:6" x14ac:dyDescent="0.25">
      <c r="A5840" s="1" t="s">
        <v>17413</v>
      </c>
      <c r="B5840" t="s">
        <v>21</v>
      </c>
      <c r="C5840" s="2" t="s">
        <v>17414</v>
      </c>
      <c r="D5840" s="2" t="s">
        <v>17414</v>
      </c>
      <c r="E5840" s="2" t="s">
        <v>17415</v>
      </c>
      <c r="F5840" t="s">
        <v>1318</v>
      </c>
    </row>
    <row r="5841" spans="1:6" x14ac:dyDescent="0.25">
      <c r="A5841" s="1" t="s">
        <v>17416</v>
      </c>
      <c r="B5841" t="s">
        <v>21</v>
      </c>
      <c r="C5841" s="2" t="s">
        <v>17417</v>
      </c>
      <c r="D5841" s="2" t="s">
        <v>17417</v>
      </c>
      <c r="E5841" s="2" t="s">
        <v>17418</v>
      </c>
      <c r="F5841" t="s">
        <v>17419</v>
      </c>
    </row>
    <row r="5842" spans="1:6" x14ac:dyDescent="0.25">
      <c r="A5842" s="1" t="s">
        <v>17420</v>
      </c>
      <c r="B5842" t="s">
        <v>5</v>
      </c>
      <c r="C5842" s="2" t="s">
        <v>17421</v>
      </c>
      <c r="D5842" s="2" t="s">
        <v>17421</v>
      </c>
      <c r="E5842" s="2" t="s">
        <v>17418</v>
      </c>
      <c r="F5842" t="s">
        <v>8</v>
      </c>
    </row>
    <row r="5843" spans="1:6" x14ac:dyDescent="0.25">
      <c r="A5843" s="1" t="s">
        <v>17422</v>
      </c>
      <c r="B5843" t="s">
        <v>21</v>
      </c>
      <c r="C5843" s="2" t="s">
        <v>17423</v>
      </c>
      <c r="D5843" s="2" t="s">
        <v>17423</v>
      </c>
      <c r="E5843" s="2" t="s">
        <v>17424</v>
      </c>
      <c r="F5843" t="s">
        <v>49</v>
      </c>
    </row>
    <row r="5844" spans="1:6" x14ac:dyDescent="0.25">
      <c r="A5844" s="1" t="s">
        <v>17425</v>
      </c>
      <c r="B5844" t="s">
        <v>21</v>
      </c>
      <c r="C5844" s="2" t="s">
        <v>17426</v>
      </c>
      <c r="D5844" s="2" t="s">
        <v>17426</v>
      </c>
      <c r="E5844" s="2" t="s">
        <v>17427</v>
      </c>
      <c r="F5844" t="s">
        <v>1350</v>
      </c>
    </row>
    <row r="5845" spans="1:6" x14ac:dyDescent="0.25">
      <c r="F5845" t="s">
        <v>17428</v>
      </c>
    </row>
    <row r="5846" spans="1:6" x14ac:dyDescent="0.25">
      <c r="A5846" s="1" t="s">
        <v>17429</v>
      </c>
      <c r="B5846" t="s">
        <v>21</v>
      </c>
      <c r="C5846" s="2" t="s">
        <v>17430</v>
      </c>
      <c r="D5846" s="2" t="s">
        <v>17430</v>
      </c>
      <c r="E5846" s="2" t="s">
        <v>17431</v>
      </c>
      <c r="F5846" t="s">
        <v>49</v>
      </c>
    </row>
    <row r="5847" spans="1:6" x14ac:dyDescent="0.25">
      <c r="A5847" s="1" t="s">
        <v>17432</v>
      </c>
      <c r="B5847" t="s">
        <v>21</v>
      </c>
      <c r="C5847" s="2" t="s">
        <v>17433</v>
      </c>
      <c r="D5847" s="2" t="s">
        <v>17433</v>
      </c>
      <c r="E5847" s="2" t="s">
        <v>17434</v>
      </c>
      <c r="F5847" t="s">
        <v>14</v>
      </c>
    </row>
    <row r="5848" spans="1:6" x14ac:dyDescent="0.25">
      <c r="F5848" t="s">
        <v>12280</v>
      </c>
    </row>
    <row r="5849" spans="1:6" x14ac:dyDescent="0.25">
      <c r="A5849" s="1" t="s">
        <v>17435</v>
      </c>
      <c r="B5849" t="s">
        <v>21</v>
      </c>
      <c r="C5849" s="2" t="s">
        <v>17434</v>
      </c>
      <c r="D5849" s="2" t="s">
        <v>17434</v>
      </c>
      <c r="E5849" s="2" t="s">
        <v>17436</v>
      </c>
      <c r="F5849" t="s">
        <v>49</v>
      </c>
    </row>
    <row r="5850" spans="1:6" x14ac:dyDescent="0.25">
      <c r="F5850" t="s">
        <v>17437</v>
      </c>
    </row>
    <row r="5851" spans="1:6" x14ac:dyDescent="0.25">
      <c r="A5851" s="1" t="s">
        <v>17438</v>
      </c>
      <c r="B5851" t="s">
        <v>21</v>
      </c>
      <c r="C5851" s="2" t="s">
        <v>17439</v>
      </c>
      <c r="D5851" s="2" t="s">
        <v>17439</v>
      </c>
      <c r="E5851" s="2" t="s">
        <v>17436</v>
      </c>
      <c r="F5851" t="s">
        <v>5631</v>
      </c>
    </row>
    <row r="5852" spans="1:6" x14ac:dyDescent="0.25">
      <c r="A5852" s="1" t="s">
        <v>17440</v>
      </c>
      <c r="B5852" t="s">
        <v>21</v>
      </c>
      <c r="C5852" s="2" t="s">
        <v>17441</v>
      </c>
      <c r="D5852" s="2" t="s">
        <v>17441</v>
      </c>
      <c r="E5852" s="2" t="s">
        <v>17442</v>
      </c>
      <c r="F5852" t="s">
        <v>17443</v>
      </c>
    </row>
    <row r="5853" spans="1:6" x14ac:dyDescent="0.25">
      <c r="A5853" s="1" t="s">
        <v>17444</v>
      </c>
      <c r="B5853" t="s">
        <v>216</v>
      </c>
      <c r="C5853" s="2" t="s">
        <v>17445</v>
      </c>
      <c r="D5853" s="2" t="s">
        <v>17445</v>
      </c>
      <c r="E5853" s="2" t="s">
        <v>17446</v>
      </c>
      <c r="F5853" t="s">
        <v>5717</v>
      </c>
    </row>
    <row r="5854" spans="1:6" x14ac:dyDescent="0.25">
      <c r="F5854" t="s">
        <v>6614</v>
      </c>
    </row>
    <row r="5855" spans="1:6" x14ac:dyDescent="0.25">
      <c r="A5855" s="1" t="s">
        <v>17447</v>
      </c>
      <c r="B5855" t="s">
        <v>368</v>
      </c>
      <c r="C5855" s="2" t="s">
        <v>17448</v>
      </c>
      <c r="D5855" s="2" t="s">
        <v>17448</v>
      </c>
      <c r="E5855" s="2" t="s">
        <v>17449</v>
      </c>
      <c r="F5855" t="s">
        <v>430</v>
      </c>
    </row>
    <row r="5856" spans="1:6" x14ac:dyDescent="0.25">
      <c r="F5856" t="s">
        <v>17450</v>
      </c>
    </row>
    <row r="5857" spans="1:6" x14ac:dyDescent="0.25">
      <c r="A5857" s="1" t="s">
        <v>17451</v>
      </c>
      <c r="B5857" t="s">
        <v>21</v>
      </c>
      <c r="C5857" s="2" t="s">
        <v>17452</v>
      </c>
      <c r="D5857" s="2" t="s">
        <v>17452</v>
      </c>
      <c r="E5857" s="2" t="s">
        <v>17453</v>
      </c>
      <c r="F5857" t="s">
        <v>1200</v>
      </c>
    </row>
    <row r="5858" spans="1:6" x14ac:dyDescent="0.25">
      <c r="A5858" s="1" t="s">
        <v>17454</v>
      </c>
      <c r="B5858" t="s">
        <v>372</v>
      </c>
      <c r="C5858" s="2" t="s">
        <v>17455</v>
      </c>
      <c r="D5858" s="2" t="s">
        <v>17455</v>
      </c>
      <c r="E5858" s="2" t="s">
        <v>17456</v>
      </c>
      <c r="F5858" t="s">
        <v>17457</v>
      </c>
    </row>
    <row r="5859" spans="1:6" x14ac:dyDescent="0.25">
      <c r="F5859" t="s">
        <v>8589</v>
      </c>
    </row>
    <row r="5860" spans="1:6" x14ac:dyDescent="0.25">
      <c r="A5860" s="1" t="s">
        <v>17458</v>
      </c>
      <c r="B5860" t="s">
        <v>21</v>
      </c>
      <c r="C5860" s="2" t="s">
        <v>17459</v>
      </c>
      <c r="D5860" s="2" t="s">
        <v>17459</v>
      </c>
      <c r="E5860" s="2" t="s">
        <v>17460</v>
      </c>
      <c r="F5860" t="s">
        <v>49</v>
      </c>
    </row>
    <row r="5861" spans="1:6" x14ac:dyDescent="0.25">
      <c r="F5861" t="s">
        <v>17461</v>
      </c>
    </row>
    <row r="5862" spans="1:6" x14ac:dyDescent="0.25">
      <c r="A5862" s="1" t="s">
        <v>17462</v>
      </c>
      <c r="B5862" t="s">
        <v>368</v>
      </c>
      <c r="C5862" s="2" t="s">
        <v>17463</v>
      </c>
      <c r="D5862" s="2" t="s">
        <v>17463</v>
      </c>
      <c r="E5862" s="2" t="s">
        <v>17464</v>
      </c>
      <c r="F5862" t="s">
        <v>11200</v>
      </c>
    </row>
    <row r="5863" spans="1:6" x14ac:dyDescent="0.25">
      <c r="A5863" s="1" t="s">
        <v>17465</v>
      </c>
      <c r="B5863" t="s">
        <v>5</v>
      </c>
      <c r="C5863" s="2" t="s">
        <v>17466</v>
      </c>
      <c r="D5863" s="2" t="s">
        <v>17466</v>
      </c>
      <c r="E5863" s="2" t="s">
        <v>17467</v>
      </c>
      <c r="F5863" t="s">
        <v>8</v>
      </c>
    </row>
    <row r="5864" spans="1:6" x14ac:dyDescent="0.25">
      <c r="A5864" s="1" t="s">
        <v>17468</v>
      </c>
      <c r="B5864" t="s">
        <v>5</v>
      </c>
      <c r="C5864" s="2" t="s">
        <v>17469</v>
      </c>
      <c r="D5864" s="2" t="s">
        <v>17469</v>
      </c>
      <c r="E5864" s="2" t="s">
        <v>17470</v>
      </c>
      <c r="F5864" t="s">
        <v>2203</v>
      </c>
    </row>
    <row r="5865" spans="1:6" x14ac:dyDescent="0.25">
      <c r="F5865" t="s">
        <v>14476</v>
      </c>
    </row>
    <row r="5866" spans="1:6" x14ac:dyDescent="0.25">
      <c r="A5866" s="1" t="s">
        <v>17471</v>
      </c>
      <c r="B5866" t="s">
        <v>21</v>
      </c>
      <c r="C5866" s="2" t="s">
        <v>17472</v>
      </c>
      <c r="D5866" s="2" t="s">
        <v>17472</v>
      </c>
      <c r="E5866" s="2" t="s">
        <v>17473</v>
      </c>
      <c r="F5866" t="s">
        <v>29</v>
      </c>
    </row>
    <row r="5867" spans="1:6" x14ac:dyDescent="0.25">
      <c r="F5867" t="s">
        <v>17474</v>
      </c>
    </row>
    <row r="5868" spans="1:6" x14ac:dyDescent="0.25">
      <c r="A5868" s="1" t="s">
        <v>17475</v>
      </c>
      <c r="B5868" t="s">
        <v>21</v>
      </c>
      <c r="C5868" s="2" t="s">
        <v>17476</v>
      </c>
      <c r="D5868" s="2" t="s">
        <v>17476</v>
      </c>
      <c r="E5868" s="2" t="s">
        <v>17477</v>
      </c>
      <c r="F5868" t="s">
        <v>492</v>
      </c>
    </row>
    <row r="5869" spans="1:6" x14ac:dyDescent="0.25">
      <c r="A5869" s="1" t="s">
        <v>17478</v>
      </c>
      <c r="B5869" t="s">
        <v>5</v>
      </c>
      <c r="C5869" s="2" t="s">
        <v>17479</v>
      </c>
      <c r="D5869" s="2" t="s">
        <v>17479</v>
      </c>
      <c r="E5869" s="2" t="s">
        <v>17480</v>
      </c>
      <c r="F5869" t="s">
        <v>4535</v>
      </c>
    </row>
    <row r="5870" spans="1:6" x14ac:dyDescent="0.25">
      <c r="A5870" s="1" t="s">
        <v>17481</v>
      </c>
      <c r="B5870" t="s">
        <v>82</v>
      </c>
      <c r="C5870" s="2" t="s">
        <v>17482</v>
      </c>
      <c r="D5870" s="2" t="s">
        <v>17483</v>
      </c>
      <c r="E5870" s="2" t="s">
        <v>17484</v>
      </c>
      <c r="F5870" t="s">
        <v>17485</v>
      </c>
    </row>
    <row r="5871" spans="1:6" x14ac:dyDescent="0.25">
      <c r="A5871" s="1" t="s">
        <v>17486</v>
      </c>
      <c r="B5871" t="s">
        <v>2737</v>
      </c>
      <c r="C5871" s="2" t="s">
        <v>17487</v>
      </c>
      <c r="D5871" s="2" t="s">
        <v>17487</v>
      </c>
      <c r="E5871" s="2" t="s">
        <v>17488</v>
      </c>
      <c r="F5871" t="s">
        <v>2743</v>
      </c>
    </row>
    <row r="5872" spans="1:6" x14ac:dyDescent="0.25">
      <c r="A5872" s="1" t="s">
        <v>17489</v>
      </c>
      <c r="B5872" t="s">
        <v>216</v>
      </c>
      <c r="C5872" s="2" t="s">
        <v>17490</v>
      </c>
      <c r="D5872" s="2" t="s">
        <v>17491</v>
      </c>
      <c r="E5872" s="2" t="s">
        <v>17492</v>
      </c>
      <c r="F5872" t="s">
        <v>16824</v>
      </c>
    </row>
    <row r="5873" spans="1:6" x14ac:dyDescent="0.25">
      <c r="A5873" s="1" t="s">
        <v>17493</v>
      </c>
      <c r="B5873" t="s">
        <v>1440</v>
      </c>
      <c r="C5873" s="2" t="s">
        <v>17494</v>
      </c>
      <c r="E5873" s="2" t="s">
        <v>17495</v>
      </c>
      <c r="F5873" t="s">
        <v>964</v>
      </c>
    </row>
    <row r="5874" spans="1:6" x14ac:dyDescent="0.25">
      <c r="A5874" s="1" t="s">
        <v>17496</v>
      </c>
      <c r="B5874" t="s">
        <v>368</v>
      </c>
      <c r="C5874" s="2" t="s">
        <v>17495</v>
      </c>
      <c r="D5874" s="2" t="s">
        <v>17495</v>
      </c>
      <c r="E5874" s="2" t="s">
        <v>17497</v>
      </c>
      <c r="F5874" t="s">
        <v>17498</v>
      </c>
    </row>
    <row r="5875" spans="1:6" x14ac:dyDescent="0.25">
      <c r="F5875" t="s">
        <v>1378</v>
      </c>
    </row>
    <row r="5876" spans="1:6" x14ac:dyDescent="0.25">
      <c r="A5876" s="1" t="s">
        <v>17499</v>
      </c>
      <c r="B5876" t="s">
        <v>10</v>
      </c>
      <c r="C5876" s="2" t="s">
        <v>17500</v>
      </c>
      <c r="D5876" s="2" t="s">
        <v>17501</v>
      </c>
      <c r="E5876" s="2" t="s">
        <v>17502</v>
      </c>
      <c r="F5876" t="s">
        <v>29</v>
      </c>
    </row>
    <row r="5877" spans="1:6" x14ac:dyDescent="0.25">
      <c r="A5877" s="1" t="s">
        <v>17503</v>
      </c>
      <c r="B5877" t="s">
        <v>548</v>
      </c>
      <c r="C5877" s="2" t="s">
        <v>17504</v>
      </c>
      <c r="D5877" s="2" t="s">
        <v>17505</v>
      </c>
      <c r="E5877" s="2" t="s">
        <v>17506</v>
      </c>
      <c r="F5877" t="s">
        <v>17507</v>
      </c>
    </row>
    <row r="5878" spans="1:6" x14ac:dyDescent="0.25">
      <c r="A5878" s="1" t="s">
        <v>17508</v>
      </c>
      <c r="B5878" t="s">
        <v>4430</v>
      </c>
      <c r="C5878" s="2" t="s">
        <v>17509</v>
      </c>
      <c r="D5878" s="2" t="s">
        <v>17510</v>
      </c>
      <c r="E5878" s="2" t="s">
        <v>17511</v>
      </c>
      <c r="F5878" t="s">
        <v>3587</v>
      </c>
    </row>
    <row r="5879" spans="1:6" x14ac:dyDescent="0.25">
      <c r="A5879" s="1" t="s">
        <v>17512</v>
      </c>
      <c r="B5879" t="s">
        <v>548</v>
      </c>
      <c r="C5879" s="2" t="s">
        <v>17513</v>
      </c>
      <c r="D5879" s="2" t="s">
        <v>17513</v>
      </c>
      <c r="E5879" s="2" t="s">
        <v>17514</v>
      </c>
      <c r="F5879" t="s">
        <v>2109</v>
      </c>
    </row>
    <row r="5880" spans="1:6" x14ac:dyDescent="0.25">
      <c r="A5880" s="1" t="s">
        <v>17515</v>
      </c>
      <c r="B5880" t="s">
        <v>163</v>
      </c>
      <c r="C5880" s="2" t="s">
        <v>17516</v>
      </c>
      <c r="D5880" s="2" t="s">
        <v>17516</v>
      </c>
      <c r="E5880" s="2" t="s">
        <v>17517</v>
      </c>
      <c r="F5880" t="s">
        <v>166</v>
      </c>
    </row>
    <row r="5881" spans="1:6" x14ac:dyDescent="0.25">
      <c r="A5881" s="1" t="s">
        <v>17518</v>
      </c>
      <c r="B5881" t="s">
        <v>21</v>
      </c>
      <c r="C5881" s="2" t="s">
        <v>17488</v>
      </c>
      <c r="D5881" s="2" t="s">
        <v>17488</v>
      </c>
      <c r="E5881" s="2" t="s">
        <v>17519</v>
      </c>
      <c r="F5881" t="s">
        <v>153</v>
      </c>
    </row>
    <row r="5882" spans="1:6" x14ac:dyDescent="0.25">
      <c r="A5882" s="1" t="s">
        <v>17520</v>
      </c>
      <c r="B5882" t="s">
        <v>267</v>
      </c>
      <c r="C5882" s="2" t="s">
        <v>17521</v>
      </c>
      <c r="D5882" s="2" t="s">
        <v>17522</v>
      </c>
      <c r="E5882" s="2" t="s">
        <v>17523</v>
      </c>
    </row>
    <row r="5883" spans="1:6" x14ac:dyDescent="0.25">
      <c r="A5883" s="1" t="s">
        <v>17524</v>
      </c>
      <c r="B5883" t="s">
        <v>5</v>
      </c>
      <c r="C5883" s="2" t="s">
        <v>17525</v>
      </c>
      <c r="D5883" s="2" t="s">
        <v>17525</v>
      </c>
      <c r="E5883" s="2" t="s">
        <v>17526</v>
      </c>
      <c r="F5883" t="s">
        <v>85</v>
      </c>
    </row>
    <row r="5884" spans="1:6" x14ac:dyDescent="0.25">
      <c r="A5884" s="1" t="s">
        <v>17527</v>
      </c>
      <c r="B5884" t="s">
        <v>5</v>
      </c>
      <c r="C5884" s="2" t="s">
        <v>17528</v>
      </c>
      <c r="D5884" s="2" t="s">
        <v>17528</v>
      </c>
      <c r="E5884" s="2" t="s">
        <v>17529</v>
      </c>
      <c r="F5884" t="s">
        <v>10055</v>
      </c>
    </row>
    <row r="5885" spans="1:6" x14ac:dyDescent="0.25">
      <c r="A5885" s="1" t="s">
        <v>17530</v>
      </c>
      <c r="B5885" t="s">
        <v>368</v>
      </c>
      <c r="C5885" s="2" t="s">
        <v>17531</v>
      </c>
      <c r="D5885" s="2" t="s">
        <v>17531</v>
      </c>
      <c r="E5885" s="2" t="s">
        <v>17532</v>
      </c>
      <c r="F5885" t="s">
        <v>17533</v>
      </c>
    </row>
    <row r="5886" spans="1:6" x14ac:dyDescent="0.25">
      <c r="A5886" s="1" t="s">
        <v>17534</v>
      </c>
      <c r="B5886" t="s">
        <v>5</v>
      </c>
      <c r="C5886" s="2" t="s">
        <v>17532</v>
      </c>
      <c r="D5886" s="2" t="s">
        <v>17532</v>
      </c>
      <c r="E5886" s="2" t="s">
        <v>17535</v>
      </c>
      <c r="F5886" t="s">
        <v>10055</v>
      </c>
    </row>
    <row r="5887" spans="1:6" x14ac:dyDescent="0.25">
      <c r="A5887" s="1" t="s">
        <v>17536</v>
      </c>
      <c r="B5887" t="s">
        <v>368</v>
      </c>
      <c r="C5887" s="2" t="s">
        <v>17537</v>
      </c>
      <c r="D5887" s="2" t="s">
        <v>17538</v>
      </c>
      <c r="E5887" s="2" t="s">
        <v>17539</v>
      </c>
      <c r="F5887" t="s">
        <v>17540</v>
      </c>
    </row>
    <row r="5888" spans="1:6" x14ac:dyDescent="0.25">
      <c r="F5888" t="s">
        <v>17541</v>
      </c>
    </row>
    <row r="5889" spans="1:6" x14ac:dyDescent="0.25">
      <c r="A5889" s="1" t="s">
        <v>17542</v>
      </c>
      <c r="B5889" t="s">
        <v>87</v>
      </c>
      <c r="C5889" s="2" t="s">
        <v>17543</v>
      </c>
      <c r="D5889" s="2" t="s">
        <v>17539</v>
      </c>
      <c r="E5889" s="2" t="s">
        <v>17544</v>
      </c>
      <c r="F5889" t="s">
        <v>29</v>
      </c>
    </row>
    <row r="5890" spans="1:6" x14ac:dyDescent="0.25">
      <c r="A5890" s="1" t="s">
        <v>17545</v>
      </c>
      <c r="B5890" t="s">
        <v>62</v>
      </c>
      <c r="C5890" s="2" t="s">
        <v>17546</v>
      </c>
      <c r="D5890" s="2" t="s">
        <v>17546</v>
      </c>
      <c r="E5890" s="2" t="s">
        <v>17547</v>
      </c>
      <c r="F5890" t="s">
        <v>3083</v>
      </c>
    </row>
    <row r="5891" spans="1:6" x14ac:dyDescent="0.25">
      <c r="A5891" s="1" t="s">
        <v>17548</v>
      </c>
      <c r="B5891" t="s">
        <v>5</v>
      </c>
      <c r="C5891" s="2" t="s">
        <v>17549</v>
      </c>
      <c r="D5891" s="2" t="s">
        <v>17549</v>
      </c>
      <c r="E5891" s="2" t="s">
        <v>17550</v>
      </c>
      <c r="F5891" t="s">
        <v>314</v>
      </c>
    </row>
    <row r="5892" spans="1:6" x14ac:dyDescent="0.25">
      <c r="F5892" t="s">
        <v>17274</v>
      </c>
    </row>
    <row r="5893" spans="1:6" x14ac:dyDescent="0.25">
      <c r="A5893" s="1" t="s">
        <v>17551</v>
      </c>
      <c r="B5893" t="s">
        <v>5</v>
      </c>
      <c r="C5893" s="2" t="s">
        <v>17552</v>
      </c>
      <c r="D5893" s="2" t="s">
        <v>17552</v>
      </c>
      <c r="E5893" s="2" t="s">
        <v>17553</v>
      </c>
      <c r="F5893" t="s">
        <v>430</v>
      </c>
    </row>
    <row r="5894" spans="1:6" x14ac:dyDescent="0.25">
      <c r="A5894" s="1" t="s">
        <v>17554</v>
      </c>
      <c r="B5894" t="s">
        <v>21</v>
      </c>
      <c r="C5894" s="2" t="s">
        <v>17555</v>
      </c>
      <c r="D5894" s="2" t="s">
        <v>17555</v>
      </c>
      <c r="E5894" s="2" t="s">
        <v>17556</v>
      </c>
      <c r="F5894" t="s">
        <v>2155</v>
      </c>
    </row>
    <row r="5895" spans="1:6" x14ac:dyDescent="0.25">
      <c r="A5895" s="1" t="s">
        <v>17557</v>
      </c>
      <c r="B5895" t="s">
        <v>837</v>
      </c>
      <c r="C5895" s="2" t="s">
        <v>17558</v>
      </c>
      <c r="D5895" s="2" t="s">
        <v>17558</v>
      </c>
      <c r="E5895" s="2" t="s">
        <v>17556</v>
      </c>
      <c r="F5895" t="s">
        <v>4578</v>
      </c>
    </row>
    <row r="5896" spans="1:6" x14ac:dyDescent="0.25">
      <c r="F5896" t="s">
        <v>356</v>
      </c>
    </row>
    <row r="5897" spans="1:6" x14ac:dyDescent="0.25">
      <c r="A5897" s="1" t="s">
        <v>17559</v>
      </c>
      <c r="B5897" t="s">
        <v>21</v>
      </c>
      <c r="C5897" s="2" t="s">
        <v>17560</v>
      </c>
      <c r="D5897" s="2" t="s">
        <v>17560</v>
      </c>
      <c r="E5897" s="2" t="s">
        <v>17561</v>
      </c>
      <c r="F5897" t="s">
        <v>360</v>
      </c>
    </row>
    <row r="5898" spans="1:6" x14ac:dyDescent="0.25">
      <c r="A5898" s="1" t="s">
        <v>17562</v>
      </c>
      <c r="B5898" t="s">
        <v>2737</v>
      </c>
      <c r="C5898" s="2" t="s">
        <v>17563</v>
      </c>
      <c r="D5898" s="2" t="s">
        <v>17563</v>
      </c>
      <c r="E5898" s="2" t="s">
        <v>17564</v>
      </c>
      <c r="F5898" t="s">
        <v>17565</v>
      </c>
    </row>
    <row r="5899" spans="1:6" x14ac:dyDescent="0.25">
      <c r="A5899" s="1" t="s">
        <v>17566</v>
      </c>
      <c r="B5899" t="s">
        <v>21</v>
      </c>
      <c r="C5899" s="2" t="s">
        <v>17567</v>
      </c>
      <c r="D5899" s="2" t="s">
        <v>17567</v>
      </c>
      <c r="E5899" s="2" t="s">
        <v>17568</v>
      </c>
      <c r="F5899" t="s">
        <v>239</v>
      </c>
    </row>
    <row r="5900" spans="1:6" x14ac:dyDescent="0.25">
      <c r="A5900" s="1" t="s">
        <v>17569</v>
      </c>
      <c r="B5900" t="s">
        <v>1209</v>
      </c>
      <c r="C5900" s="2" t="s">
        <v>17570</v>
      </c>
      <c r="D5900" s="2" t="s">
        <v>17571</v>
      </c>
      <c r="E5900" s="2" t="s">
        <v>17572</v>
      </c>
      <c r="F5900" t="s">
        <v>17573</v>
      </c>
    </row>
    <row r="5901" spans="1:6" x14ac:dyDescent="0.25">
      <c r="F5901" t="s">
        <v>552</v>
      </c>
    </row>
    <row r="5902" spans="1:6" x14ac:dyDescent="0.25">
      <c r="A5902" s="1" t="s">
        <v>17574</v>
      </c>
      <c r="B5902" t="s">
        <v>21</v>
      </c>
      <c r="C5902" s="2" t="s">
        <v>17575</v>
      </c>
      <c r="D5902" s="2" t="s">
        <v>17575</v>
      </c>
      <c r="E5902" s="2" t="s">
        <v>17576</v>
      </c>
      <c r="F5902" t="s">
        <v>17577</v>
      </c>
    </row>
    <row r="5903" spans="1:6" x14ac:dyDescent="0.25">
      <c r="F5903" t="s">
        <v>453</v>
      </c>
    </row>
    <row r="5904" spans="1:6" x14ac:dyDescent="0.25">
      <c r="A5904" s="1" t="s">
        <v>17578</v>
      </c>
      <c r="B5904" t="s">
        <v>21</v>
      </c>
      <c r="C5904" s="2" t="s">
        <v>17579</v>
      </c>
      <c r="D5904" s="2" t="s">
        <v>17579</v>
      </c>
      <c r="E5904" s="2" t="s">
        <v>17580</v>
      </c>
      <c r="F5904" t="s">
        <v>456</v>
      </c>
    </row>
    <row r="5905" spans="1:6" x14ac:dyDescent="0.25">
      <c r="A5905" s="1" t="s">
        <v>17581</v>
      </c>
      <c r="B5905" t="s">
        <v>98</v>
      </c>
      <c r="C5905" s="2" t="s">
        <v>17582</v>
      </c>
      <c r="D5905" s="2" t="s">
        <v>17583</v>
      </c>
      <c r="E5905" s="2" t="s">
        <v>17584</v>
      </c>
    </row>
    <row r="5906" spans="1:6" x14ac:dyDescent="0.25">
      <c r="A5906" s="1" t="s">
        <v>17585</v>
      </c>
      <c r="B5906" t="s">
        <v>489</v>
      </c>
      <c r="C5906" s="2" t="s">
        <v>17586</v>
      </c>
      <c r="D5906" s="2" t="s">
        <v>17586</v>
      </c>
      <c r="E5906" s="2" t="s">
        <v>17587</v>
      </c>
      <c r="F5906" t="s">
        <v>17588</v>
      </c>
    </row>
    <row r="5907" spans="1:6" x14ac:dyDescent="0.25">
      <c r="A5907" s="1" t="s">
        <v>17589</v>
      </c>
      <c r="B5907" t="s">
        <v>5</v>
      </c>
      <c r="C5907" s="2" t="s">
        <v>17590</v>
      </c>
      <c r="D5907" s="2" t="s">
        <v>17590</v>
      </c>
      <c r="E5907" s="2" t="s">
        <v>17591</v>
      </c>
      <c r="F5907" t="s">
        <v>8</v>
      </c>
    </row>
    <row r="5908" spans="1:6" x14ac:dyDescent="0.25">
      <c r="A5908" s="1" t="s">
        <v>17592</v>
      </c>
      <c r="B5908" t="s">
        <v>21</v>
      </c>
      <c r="C5908" s="2" t="s">
        <v>17593</v>
      </c>
      <c r="D5908" s="2" t="s">
        <v>17593</v>
      </c>
      <c r="E5908" s="2" t="s">
        <v>17594</v>
      </c>
      <c r="F5908" t="s">
        <v>917</v>
      </c>
    </row>
    <row r="5909" spans="1:6" x14ac:dyDescent="0.25">
      <c r="A5909" s="1" t="s">
        <v>17595</v>
      </c>
      <c r="B5909" t="s">
        <v>368</v>
      </c>
      <c r="C5909" s="2" t="s">
        <v>17596</v>
      </c>
      <c r="D5909" s="2" t="s">
        <v>17596</v>
      </c>
      <c r="E5909" s="2" t="s">
        <v>17596</v>
      </c>
      <c r="F5909" t="s">
        <v>17597</v>
      </c>
    </row>
    <row r="5910" spans="1:6" x14ac:dyDescent="0.25">
      <c r="A5910" s="1" t="s">
        <v>17598</v>
      </c>
      <c r="B5910" t="s">
        <v>368</v>
      </c>
      <c r="C5910" s="2" t="s">
        <v>17596</v>
      </c>
      <c r="D5910" s="2" t="s">
        <v>17596</v>
      </c>
      <c r="E5910" s="2" t="s">
        <v>17596</v>
      </c>
      <c r="F5910" t="s">
        <v>17597</v>
      </c>
    </row>
    <row r="5911" spans="1:6" x14ac:dyDescent="0.25">
      <c r="A5911" s="1" t="s">
        <v>17599</v>
      </c>
      <c r="B5911" t="s">
        <v>21</v>
      </c>
      <c r="C5911" s="2" t="s">
        <v>17600</v>
      </c>
      <c r="D5911" s="2" t="s">
        <v>17600</v>
      </c>
      <c r="E5911" s="2" t="s">
        <v>17601</v>
      </c>
      <c r="F5911" t="s">
        <v>17602</v>
      </c>
    </row>
    <row r="5912" spans="1:6" x14ac:dyDescent="0.25">
      <c r="A5912" s="1" t="s">
        <v>17603</v>
      </c>
      <c r="B5912" t="s">
        <v>21</v>
      </c>
      <c r="C5912" s="2" t="s">
        <v>17604</v>
      </c>
      <c r="D5912" s="2" t="s">
        <v>17604</v>
      </c>
      <c r="E5912" s="2" t="s">
        <v>17605</v>
      </c>
      <c r="F5912" t="s">
        <v>17606</v>
      </c>
    </row>
    <row r="5913" spans="1:6" x14ac:dyDescent="0.25">
      <c r="A5913" s="1" t="s">
        <v>17607</v>
      </c>
      <c r="B5913" t="s">
        <v>10</v>
      </c>
      <c r="C5913" s="2" t="s">
        <v>17608</v>
      </c>
      <c r="D5913" s="2" t="s">
        <v>17609</v>
      </c>
      <c r="E5913" s="2" t="s">
        <v>17610</v>
      </c>
      <c r="F5913" t="s">
        <v>1607</v>
      </c>
    </row>
    <row r="5914" spans="1:6" x14ac:dyDescent="0.25">
      <c r="F5914" t="s">
        <v>477</v>
      </c>
    </row>
    <row r="5915" spans="1:6" x14ac:dyDescent="0.25">
      <c r="A5915" s="1" t="s">
        <v>17611</v>
      </c>
      <c r="B5915" t="s">
        <v>21</v>
      </c>
      <c r="C5915" s="2" t="s">
        <v>17612</v>
      </c>
      <c r="D5915" s="2" t="s">
        <v>17612</v>
      </c>
      <c r="E5915" s="2" t="s">
        <v>17613</v>
      </c>
      <c r="F5915" t="s">
        <v>10483</v>
      </c>
    </row>
    <row r="5916" spans="1:6" x14ac:dyDescent="0.25">
      <c r="A5916" s="1" t="s">
        <v>17614</v>
      </c>
      <c r="B5916" t="s">
        <v>10</v>
      </c>
      <c r="C5916" s="2" t="s">
        <v>17613</v>
      </c>
      <c r="D5916" s="2" t="s">
        <v>17615</v>
      </c>
      <c r="E5916" s="2" t="s">
        <v>17616</v>
      </c>
      <c r="F5916" t="s">
        <v>5007</v>
      </c>
    </row>
    <row r="5917" spans="1:6" x14ac:dyDescent="0.25">
      <c r="F5917" t="s">
        <v>16569</v>
      </c>
    </row>
    <row r="5918" spans="1:6" x14ac:dyDescent="0.25">
      <c r="A5918" s="1" t="s">
        <v>17617</v>
      </c>
      <c r="B5918" t="s">
        <v>21</v>
      </c>
      <c r="C5918" s="2" t="s">
        <v>17618</v>
      </c>
      <c r="D5918" s="2" t="s">
        <v>17618</v>
      </c>
      <c r="E5918" s="2" t="s">
        <v>17619</v>
      </c>
      <c r="F5918" t="s">
        <v>9391</v>
      </c>
    </row>
    <row r="5919" spans="1:6" x14ac:dyDescent="0.25">
      <c r="A5919" s="1" t="s">
        <v>17620</v>
      </c>
      <c r="B5919" t="s">
        <v>617</v>
      </c>
      <c r="C5919" s="2" t="s">
        <v>17621</v>
      </c>
      <c r="D5919" s="2" t="s">
        <v>17622</v>
      </c>
      <c r="E5919" s="2" t="s">
        <v>17623</v>
      </c>
      <c r="F5919" t="s">
        <v>17624</v>
      </c>
    </row>
    <row r="5920" spans="1:6" x14ac:dyDescent="0.25">
      <c r="A5920" s="1" t="s">
        <v>17625</v>
      </c>
      <c r="B5920" t="s">
        <v>837</v>
      </c>
      <c r="C5920" s="2" t="s">
        <v>17626</v>
      </c>
      <c r="D5920" s="2" t="s">
        <v>17626</v>
      </c>
      <c r="E5920" s="2" t="s">
        <v>17623</v>
      </c>
      <c r="F5920" t="s">
        <v>85</v>
      </c>
    </row>
    <row r="5921" spans="1:6" x14ac:dyDescent="0.25">
      <c r="F5921" t="s">
        <v>1874</v>
      </c>
    </row>
    <row r="5922" spans="1:6" x14ac:dyDescent="0.25">
      <c r="A5922" s="1" t="s">
        <v>17627</v>
      </c>
      <c r="B5922" t="s">
        <v>21</v>
      </c>
      <c r="C5922" s="2" t="s">
        <v>17628</v>
      </c>
      <c r="D5922" s="2" t="s">
        <v>17628</v>
      </c>
      <c r="E5922" s="2" t="s">
        <v>17629</v>
      </c>
      <c r="F5922" t="s">
        <v>6384</v>
      </c>
    </row>
    <row r="5923" spans="1:6" x14ac:dyDescent="0.25">
      <c r="F5923" t="s">
        <v>17630</v>
      </c>
    </row>
    <row r="5924" spans="1:6" x14ac:dyDescent="0.25">
      <c r="A5924" s="1" t="s">
        <v>17631</v>
      </c>
      <c r="B5924" t="s">
        <v>21</v>
      </c>
      <c r="C5924" s="2" t="s">
        <v>17632</v>
      </c>
      <c r="D5924" s="2" t="s">
        <v>17632</v>
      </c>
      <c r="E5924" s="2" t="s">
        <v>17633</v>
      </c>
      <c r="F5924" t="s">
        <v>17634</v>
      </c>
    </row>
    <row r="5925" spans="1:6" x14ac:dyDescent="0.25">
      <c r="A5925" s="1" t="s">
        <v>17635</v>
      </c>
      <c r="B5925" t="s">
        <v>613</v>
      </c>
      <c r="C5925" s="2" t="s">
        <v>17636</v>
      </c>
      <c r="D5925" s="2" t="s">
        <v>17636</v>
      </c>
      <c r="E5925" s="2" t="s">
        <v>17637</v>
      </c>
      <c r="F5925" t="s">
        <v>17540</v>
      </c>
    </row>
    <row r="5926" spans="1:6" x14ac:dyDescent="0.25">
      <c r="A5926" s="1" t="s">
        <v>17638</v>
      </c>
      <c r="B5926" t="s">
        <v>21</v>
      </c>
      <c r="C5926" s="2" t="s">
        <v>17639</v>
      </c>
      <c r="D5926" s="2" t="s">
        <v>17639</v>
      </c>
      <c r="E5926" s="2" t="s">
        <v>17640</v>
      </c>
      <c r="F5926" t="s">
        <v>711</v>
      </c>
    </row>
    <row r="5927" spans="1:6" x14ac:dyDescent="0.25">
      <c r="F5927" t="s">
        <v>2058</v>
      </c>
    </row>
    <row r="5928" spans="1:6" x14ac:dyDescent="0.25">
      <c r="A5928" s="1" t="s">
        <v>17641</v>
      </c>
      <c r="B5928" t="s">
        <v>163</v>
      </c>
      <c r="C5928" s="2" t="s">
        <v>17639</v>
      </c>
      <c r="D5928" s="2" t="s">
        <v>17639</v>
      </c>
      <c r="E5928" s="2" t="s">
        <v>17642</v>
      </c>
      <c r="F5928" t="s">
        <v>2062</v>
      </c>
    </row>
    <row r="5929" spans="1:6" x14ac:dyDescent="0.25">
      <c r="A5929" s="1" t="s">
        <v>17643</v>
      </c>
      <c r="B5929" t="s">
        <v>21</v>
      </c>
      <c r="C5929" s="2" t="s">
        <v>17644</v>
      </c>
      <c r="D5929" s="2" t="s">
        <v>17644</v>
      </c>
      <c r="E5929" s="2" t="s">
        <v>17645</v>
      </c>
      <c r="F5929" t="s">
        <v>7243</v>
      </c>
    </row>
    <row r="5930" spans="1:6" x14ac:dyDescent="0.25">
      <c r="F5930" t="s">
        <v>2751</v>
      </c>
    </row>
    <row r="5931" spans="1:6" x14ac:dyDescent="0.25">
      <c r="A5931" s="1" t="s">
        <v>17646</v>
      </c>
      <c r="B5931" t="s">
        <v>21</v>
      </c>
      <c r="C5931" s="2" t="s">
        <v>17647</v>
      </c>
      <c r="D5931" s="2" t="s">
        <v>17647</v>
      </c>
      <c r="E5931" s="2" t="s">
        <v>17648</v>
      </c>
      <c r="F5931" t="s">
        <v>16583</v>
      </c>
    </row>
    <row r="5932" spans="1:6" x14ac:dyDescent="0.25">
      <c r="A5932" s="1" t="s">
        <v>17649</v>
      </c>
      <c r="B5932" t="s">
        <v>5</v>
      </c>
      <c r="C5932" s="2" t="s">
        <v>17650</v>
      </c>
      <c r="D5932" s="2" t="s">
        <v>17650</v>
      </c>
      <c r="E5932" s="2" t="s">
        <v>17651</v>
      </c>
      <c r="F5932" t="s">
        <v>351</v>
      </c>
    </row>
    <row r="5933" spans="1:6" x14ac:dyDescent="0.25">
      <c r="A5933" s="1" t="s">
        <v>17652</v>
      </c>
      <c r="B5933" t="s">
        <v>5</v>
      </c>
      <c r="C5933" s="2" t="s">
        <v>17651</v>
      </c>
      <c r="D5933" s="2" t="s">
        <v>17651</v>
      </c>
      <c r="E5933" s="2" t="s">
        <v>17653</v>
      </c>
      <c r="F5933" t="s">
        <v>17654</v>
      </c>
    </row>
    <row r="5934" spans="1:6" x14ac:dyDescent="0.25">
      <c r="A5934" s="1" t="s">
        <v>17655</v>
      </c>
      <c r="B5934" t="s">
        <v>231</v>
      </c>
      <c r="C5934" s="2" t="s">
        <v>17650</v>
      </c>
      <c r="D5934" s="2" t="s">
        <v>17656</v>
      </c>
      <c r="E5934" s="2" t="s">
        <v>17657</v>
      </c>
      <c r="F5934" t="s">
        <v>1451</v>
      </c>
    </row>
    <row r="5935" spans="1:6" x14ac:dyDescent="0.25">
      <c r="A5935" s="1" t="s">
        <v>17658</v>
      </c>
      <c r="B5935" t="s">
        <v>1158</v>
      </c>
      <c r="C5935" s="2" t="s">
        <v>17659</v>
      </c>
      <c r="E5935" s="2" t="s">
        <v>17660</v>
      </c>
      <c r="F5935" t="s">
        <v>17661</v>
      </c>
    </row>
    <row r="5936" spans="1:6" x14ac:dyDescent="0.25">
      <c r="F5936" t="s">
        <v>3257</v>
      </c>
    </row>
    <row r="5937" spans="1:6" x14ac:dyDescent="0.25">
      <c r="A5937" s="1" t="s">
        <v>17662</v>
      </c>
      <c r="B5937" t="s">
        <v>1116</v>
      </c>
      <c r="C5937" s="2" t="s">
        <v>17663</v>
      </c>
      <c r="D5937" s="2" t="s">
        <v>17664</v>
      </c>
      <c r="E5937" s="2" t="s">
        <v>17665</v>
      </c>
      <c r="F5937" t="s">
        <v>1699</v>
      </c>
    </row>
    <row r="5938" spans="1:6" x14ac:dyDescent="0.25">
      <c r="A5938" s="1" t="s">
        <v>17666</v>
      </c>
      <c r="B5938" t="s">
        <v>82</v>
      </c>
      <c r="C5938" s="2" t="s">
        <v>17667</v>
      </c>
      <c r="F5938" t="s">
        <v>17668</v>
      </c>
    </row>
    <row r="5939" spans="1:6" x14ac:dyDescent="0.25">
      <c r="A5939" s="1" t="s">
        <v>17669</v>
      </c>
      <c r="B5939" t="s">
        <v>82</v>
      </c>
      <c r="C5939" s="2" t="s">
        <v>17670</v>
      </c>
      <c r="D5939" s="2" t="s">
        <v>17671</v>
      </c>
      <c r="E5939" s="2" t="s">
        <v>17672</v>
      </c>
      <c r="F5939" t="s">
        <v>17668</v>
      </c>
    </row>
    <row r="5940" spans="1:6" x14ac:dyDescent="0.25">
      <c r="A5940" s="1" t="s">
        <v>17673</v>
      </c>
      <c r="B5940" t="s">
        <v>5</v>
      </c>
      <c r="C5940" s="2" t="s">
        <v>17674</v>
      </c>
      <c r="D5940" s="2" t="s">
        <v>17674</v>
      </c>
      <c r="E5940" s="2" t="s">
        <v>17675</v>
      </c>
      <c r="F5940" t="s">
        <v>8</v>
      </c>
    </row>
    <row r="5941" spans="1:6" x14ac:dyDescent="0.25">
      <c r="F5941" t="s">
        <v>1948</v>
      </c>
    </row>
    <row r="5942" spans="1:6" x14ac:dyDescent="0.25">
      <c r="A5942" s="1" t="s">
        <v>17676</v>
      </c>
      <c r="B5942" t="s">
        <v>242</v>
      </c>
      <c r="C5942" s="2" t="s">
        <v>17677</v>
      </c>
      <c r="E5942" s="2" t="s">
        <v>17678</v>
      </c>
      <c r="F5942" t="s">
        <v>1951</v>
      </c>
    </row>
    <row r="5943" spans="1:6" x14ac:dyDescent="0.25">
      <c r="A5943" s="1" t="s">
        <v>17679</v>
      </c>
      <c r="B5943" t="s">
        <v>21</v>
      </c>
      <c r="C5943" s="2" t="s">
        <v>17680</v>
      </c>
      <c r="D5943" s="2" t="s">
        <v>17680</v>
      </c>
      <c r="E5943" s="2" t="s">
        <v>17681</v>
      </c>
      <c r="F5943" t="s">
        <v>17682</v>
      </c>
    </row>
    <row r="5944" spans="1:6" x14ac:dyDescent="0.25">
      <c r="A5944" s="1" t="s">
        <v>17683</v>
      </c>
      <c r="B5944" t="s">
        <v>21</v>
      </c>
      <c r="C5944" s="2" t="s">
        <v>17681</v>
      </c>
      <c r="D5944" s="2" t="s">
        <v>17681</v>
      </c>
      <c r="E5944" s="2" t="s">
        <v>17684</v>
      </c>
      <c r="F5944" t="s">
        <v>17685</v>
      </c>
    </row>
    <row r="5945" spans="1:6" x14ac:dyDescent="0.25">
      <c r="A5945" s="1" t="s">
        <v>17686</v>
      </c>
      <c r="B5945" t="s">
        <v>62</v>
      </c>
      <c r="C5945" s="2" t="s">
        <v>17681</v>
      </c>
      <c r="D5945" s="2" t="s">
        <v>17684</v>
      </c>
      <c r="E5945" s="2" t="s">
        <v>17687</v>
      </c>
      <c r="F5945" t="s">
        <v>2085</v>
      </c>
    </row>
    <row r="5946" spans="1:6" x14ac:dyDescent="0.25">
      <c r="A5946" s="1" t="s">
        <v>17688</v>
      </c>
      <c r="B5946" t="s">
        <v>21</v>
      </c>
      <c r="C5946" s="2" t="s">
        <v>17684</v>
      </c>
      <c r="D5946" s="2" t="s">
        <v>17684</v>
      </c>
      <c r="E5946" s="2" t="s">
        <v>17689</v>
      </c>
      <c r="F5946" t="s">
        <v>17685</v>
      </c>
    </row>
    <row r="5947" spans="1:6" x14ac:dyDescent="0.25">
      <c r="A5947" s="1" t="s">
        <v>17690</v>
      </c>
      <c r="B5947" t="s">
        <v>21</v>
      </c>
      <c r="C5947" s="2" t="s">
        <v>17691</v>
      </c>
      <c r="D5947" s="2" t="s">
        <v>17691</v>
      </c>
      <c r="E5947" s="2" t="s">
        <v>17692</v>
      </c>
      <c r="F5947" t="s">
        <v>8913</v>
      </c>
    </row>
    <row r="5948" spans="1:6" x14ac:dyDescent="0.25">
      <c r="A5948" s="1" t="s">
        <v>17693</v>
      </c>
      <c r="B5948" t="s">
        <v>21</v>
      </c>
      <c r="C5948" s="2" t="s">
        <v>17691</v>
      </c>
      <c r="D5948" s="2" t="s">
        <v>17691</v>
      </c>
      <c r="E5948" s="2" t="s">
        <v>17687</v>
      </c>
      <c r="F5948" t="s">
        <v>6603</v>
      </c>
    </row>
    <row r="5949" spans="1:6" x14ac:dyDescent="0.25">
      <c r="A5949" s="1" t="s">
        <v>17694</v>
      </c>
      <c r="B5949" t="s">
        <v>394</v>
      </c>
      <c r="C5949" s="2" t="s">
        <v>17695</v>
      </c>
      <c r="D5949" s="2" t="s">
        <v>17695</v>
      </c>
      <c r="E5949" s="2" t="s">
        <v>17696</v>
      </c>
      <c r="F5949" t="s">
        <v>17697</v>
      </c>
    </row>
    <row r="5950" spans="1:6" x14ac:dyDescent="0.25">
      <c r="A5950" s="1" t="s">
        <v>17698</v>
      </c>
      <c r="B5950" t="s">
        <v>21</v>
      </c>
      <c r="C5950" s="2" t="s">
        <v>17695</v>
      </c>
      <c r="D5950" s="2" t="s">
        <v>17695</v>
      </c>
      <c r="E5950" s="2" t="s">
        <v>17696</v>
      </c>
      <c r="F5950" t="s">
        <v>17699</v>
      </c>
    </row>
    <row r="5951" spans="1:6" x14ac:dyDescent="0.25">
      <c r="A5951" s="1" t="s">
        <v>17700</v>
      </c>
      <c r="B5951" t="s">
        <v>10</v>
      </c>
      <c r="C5951" s="2" t="s">
        <v>17701</v>
      </c>
      <c r="D5951" s="2" t="s">
        <v>17702</v>
      </c>
      <c r="E5951" s="2" t="s">
        <v>17703</v>
      </c>
      <c r="F5951" t="s">
        <v>3894</v>
      </c>
    </row>
    <row r="5952" spans="1:6" x14ac:dyDescent="0.25">
      <c r="A5952" s="1" t="s">
        <v>17704</v>
      </c>
      <c r="B5952" t="s">
        <v>26</v>
      </c>
      <c r="C5952" s="2" t="s">
        <v>17705</v>
      </c>
      <c r="D5952" s="2" t="s">
        <v>17706</v>
      </c>
      <c r="E5952" s="2" t="s">
        <v>17707</v>
      </c>
      <c r="F5952" t="s">
        <v>17708</v>
      </c>
    </row>
    <row r="5953" spans="1:6" x14ac:dyDescent="0.25">
      <c r="A5953" s="1" t="s">
        <v>17709</v>
      </c>
      <c r="B5953" t="s">
        <v>21</v>
      </c>
      <c r="C5953" s="2" t="s">
        <v>17710</v>
      </c>
      <c r="D5953" s="2" t="s">
        <v>17710</v>
      </c>
      <c r="E5953" s="2" t="s">
        <v>17711</v>
      </c>
      <c r="F5953" t="s">
        <v>37</v>
      </c>
    </row>
    <row r="5954" spans="1:6" x14ac:dyDescent="0.25">
      <c r="A5954" s="1" t="s">
        <v>17712</v>
      </c>
      <c r="B5954" t="s">
        <v>294</v>
      </c>
      <c r="C5954" s="2" t="s">
        <v>17706</v>
      </c>
      <c r="D5954" s="2" t="s">
        <v>17706</v>
      </c>
      <c r="E5954" s="2" t="s">
        <v>17713</v>
      </c>
      <c r="F5954" t="s">
        <v>9160</v>
      </c>
    </row>
    <row r="5955" spans="1:6" x14ac:dyDescent="0.25">
      <c r="A5955" s="1" t="s">
        <v>17714</v>
      </c>
      <c r="B5955" t="s">
        <v>216</v>
      </c>
      <c r="C5955" s="2" t="s">
        <v>17707</v>
      </c>
      <c r="D5955" s="2" t="s">
        <v>17715</v>
      </c>
      <c r="E5955" s="2" t="s">
        <v>17716</v>
      </c>
      <c r="F5955" t="s">
        <v>17717</v>
      </c>
    </row>
    <row r="5956" spans="1:6" x14ac:dyDescent="0.25">
      <c r="A5956" s="1" t="s">
        <v>17718</v>
      </c>
      <c r="B5956" t="s">
        <v>5</v>
      </c>
      <c r="C5956" s="2" t="s">
        <v>17719</v>
      </c>
      <c r="D5956" s="2" t="s">
        <v>17719</v>
      </c>
      <c r="E5956" s="2" t="s">
        <v>17720</v>
      </c>
      <c r="F5956" t="s">
        <v>8</v>
      </c>
    </row>
    <row r="5957" spans="1:6" x14ac:dyDescent="0.25">
      <c r="F5957" t="s">
        <v>17721</v>
      </c>
    </row>
    <row r="5958" spans="1:6" x14ac:dyDescent="0.25">
      <c r="A5958" s="1" t="s">
        <v>17722</v>
      </c>
      <c r="B5958" t="s">
        <v>21</v>
      </c>
      <c r="C5958" s="2" t="s">
        <v>17723</v>
      </c>
      <c r="D5958" s="2" t="s">
        <v>17723</v>
      </c>
      <c r="E5958" s="2" t="s">
        <v>17724</v>
      </c>
      <c r="F5958" t="s">
        <v>430</v>
      </c>
    </row>
    <row r="5959" spans="1:6" x14ac:dyDescent="0.25">
      <c r="A5959" s="1" t="s">
        <v>17725</v>
      </c>
      <c r="B5959" t="s">
        <v>21</v>
      </c>
      <c r="C5959" s="2" t="s">
        <v>17724</v>
      </c>
      <c r="D5959" s="2" t="s">
        <v>17724</v>
      </c>
      <c r="E5959" s="2" t="s">
        <v>17726</v>
      </c>
      <c r="F5959" t="s">
        <v>9173</v>
      </c>
    </row>
    <row r="5960" spans="1:6" x14ac:dyDescent="0.25">
      <c r="F5960" t="s">
        <v>16085</v>
      </c>
    </row>
    <row r="5961" spans="1:6" x14ac:dyDescent="0.25">
      <c r="A5961" s="1" t="s">
        <v>17727</v>
      </c>
      <c r="B5961" t="s">
        <v>5</v>
      </c>
      <c r="C5961" s="2" t="s">
        <v>17728</v>
      </c>
      <c r="D5961" s="2" t="s">
        <v>17728</v>
      </c>
      <c r="E5961" s="2" t="s">
        <v>17729</v>
      </c>
      <c r="F5961" t="s">
        <v>430</v>
      </c>
    </row>
    <row r="5962" spans="1:6" x14ac:dyDescent="0.25">
      <c r="A5962" s="1" t="s">
        <v>17730</v>
      </c>
      <c r="B5962" t="s">
        <v>21</v>
      </c>
      <c r="C5962" s="2" t="s">
        <v>17731</v>
      </c>
      <c r="D5962" s="2" t="s">
        <v>17731</v>
      </c>
      <c r="E5962" s="2" t="s">
        <v>17732</v>
      </c>
      <c r="F5962" t="s">
        <v>17733</v>
      </c>
    </row>
    <row r="5963" spans="1:6" x14ac:dyDescent="0.25">
      <c r="A5963" s="1" t="s">
        <v>17734</v>
      </c>
      <c r="B5963" t="s">
        <v>26</v>
      </c>
      <c r="C5963" s="2" t="s">
        <v>17735</v>
      </c>
      <c r="D5963" s="2" t="s">
        <v>17736</v>
      </c>
      <c r="E5963" s="2" t="s">
        <v>17737</v>
      </c>
      <c r="F5963" t="s">
        <v>17738</v>
      </c>
    </row>
    <row r="5964" spans="1:6" x14ac:dyDescent="0.25">
      <c r="A5964" s="1" t="s">
        <v>17739</v>
      </c>
      <c r="B5964" t="s">
        <v>394</v>
      </c>
      <c r="C5964" s="2" t="s">
        <v>17740</v>
      </c>
      <c r="D5964" s="2" t="s">
        <v>17740</v>
      </c>
      <c r="E5964" s="2" t="s">
        <v>17741</v>
      </c>
      <c r="F5964" t="s">
        <v>96</v>
      </c>
    </row>
    <row r="5965" spans="1:6" x14ac:dyDescent="0.25">
      <c r="A5965" s="1" t="s">
        <v>17742</v>
      </c>
      <c r="B5965" t="s">
        <v>5</v>
      </c>
      <c r="C5965" s="2" t="s">
        <v>17743</v>
      </c>
      <c r="D5965" s="2" t="s">
        <v>17744</v>
      </c>
      <c r="E5965" s="2" t="s">
        <v>17745</v>
      </c>
      <c r="F5965" t="s">
        <v>351</v>
      </c>
    </row>
    <row r="5966" spans="1:6" x14ac:dyDescent="0.25">
      <c r="F5966" t="s">
        <v>13716</v>
      </c>
    </row>
    <row r="5967" spans="1:6" x14ac:dyDescent="0.25">
      <c r="A5967" s="1" t="s">
        <v>17746</v>
      </c>
      <c r="B5967" t="s">
        <v>21</v>
      </c>
      <c r="C5967" s="2" t="s">
        <v>17747</v>
      </c>
      <c r="D5967" s="2" t="s">
        <v>17747</v>
      </c>
      <c r="E5967" s="2" t="s">
        <v>17748</v>
      </c>
      <c r="F5967" t="s">
        <v>49</v>
      </c>
    </row>
    <row r="5968" spans="1:6" x14ac:dyDescent="0.25">
      <c r="A5968" s="1" t="s">
        <v>17749</v>
      </c>
      <c r="B5968" t="s">
        <v>1027</v>
      </c>
      <c r="C5968" s="2" t="s">
        <v>17750</v>
      </c>
      <c r="D5968" s="2" t="s">
        <v>17750</v>
      </c>
      <c r="E5968" s="2" t="s">
        <v>17751</v>
      </c>
      <c r="F5968" t="s">
        <v>351</v>
      </c>
    </row>
    <row r="5969" spans="1:6" x14ac:dyDescent="0.25">
      <c r="A5969" s="1" t="s">
        <v>17752</v>
      </c>
      <c r="B5969" t="s">
        <v>5</v>
      </c>
      <c r="C5969" s="2" t="s">
        <v>17753</v>
      </c>
      <c r="D5969" s="2" t="s">
        <v>17753</v>
      </c>
      <c r="E5969" s="2" t="s">
        <v>17754</v>
      </c>
      <c r="F5969" t="s">
        <v>8</v>
      </c>
    </row>
    <row r="5970" spans="1:6" x14ac:dyDescent="0.25">
      <c r="A5970" s="1" t="s">
        <v>17755</v>
      </c>
      <c r="B5970" t="s">
        <v>21</v>
      </c>
      <c r="C5970" s="2" t="s">
        <v>17756</v>
      </c>
      <c r="D5970" s="2" t="s">
        <v>17756</v>
      </c>
      <c r="E5970" s="2" t="s">
        <v>17754</v>
      </c>
      <c r="F5970" t="s">
        <v>4870</v>
      </c>
    </row>
    <row r="5971" spans="1:6" x14ac:dyDescent="0.25">
      <c r="F5971" t="s">
        <v>1750</v>
      </c>
    </row>
    <row r="5972" spans="1:6" x14ac:dyDescent="0.25">
      <c r="A5972" s="1" t="s">
        <v>17757</v>
      </c>
      <c r="B5972" t="s">
        <v>21</v>
      </c>
      <c r="C5972" s="2" t="s">
        <v>17758</v>
      </c>
      <c r="D5972" s="2" t="s">
        <v>17758</v>
      </c>
      <c r="E5972" s="2" t="s">
        <v>17759</v>
      </c>
      <c r="F5972" t="s">
        <v>8797</v>
      </c>
    </row>
    <row r="5973" spans="1:6" x14ac:dyDescent="0.25">
      <c r="F5973" t="s">
        <v>5764</v>
      </c>
    </row>
    <row r="5974" spans="1:6" x14ac:dyDescent="0.25">
      <c r="A5974" s="1" t="s">
        <v>17760</v>
      </c>
      <c r="B5974" t="s">
        <v>21</v>
      </c>
      <c r="C5974" s="2" t="s">
        <v>17761</v>
      </c>
      <c r="D5974" s="2" t="s">
        <v>17761</v>
      </c>
      <c r="E5974" s="2" t="s">
        <v>17762</v>
      </c>
      <c r="F5974" t="s">
        <v>49</v>
      </c>
    </row>
    <row r="5975" spans="1:6" x14ac:dyDescent="0.25">
      <c r="F5975" t="s">
        <v>3656</v>
      </c>
    </row>
    <row r="5976" spans="1:6" x14ac:dyDescent="0.25">
      <c r="A5976" s="1" t="s">
        <v>17763</v>
      </c>
      <c r="B5976" t="s">
        <v>394</v>
      </c>
      <c r="C5976" s="2" t="s">
        <v>17764</v>
      </c>
      <c r="D5976" s="2" t="s">
        <v>17764</v>
      </c>
      <c r="E5976" s="2" t="s">
        <v>17765</v>
      </c>
      <c r="F5976" t="s">
        <v>49</v>
      </c>
    </row>
    <row r="5977" spans="1:6" x14ac:dyDescent="0.25">
      <c r="A5977" s="1" t="s">
        <v>17766</v>
      </c>
      <c r="B5977" t="s">
        <v>5</v>
      </c>
      <c r="C5977" s="2" t="s">
        <v>17767</v>
      </c>
      <c r="D5977" s="2" t="s">
        <v>17767</v>
      </c>
      <c r="E5977" s="2" t="s">
        <v>17768</v>
      </c>
      <c r="F5977" t="s">
        <v>3381</v>
      </c>
    </row>
    <row r="5978" spans="1:6" x14ac:dyDescent="0.25">
      <c r="A5978" s="1" t="s">
        <v>17769</v>
      </c>
      <c r="B5978" t="s">
        <v>3204</v>
      </c>
      <c r="C5978" s="2" t="s">
        <v>17767</v>
      </c>
      <c r="D5978" s="2" t="s">
        <v>17765</v>
      </c>
      <c r="E5978" s="2" t="s">
        <v>17770</v>
      </c>
      <c r="F5978" t="s">
        <v>3730</v>
      </c>
    </row>
    <row r="5979" spans="1:6" x14ac:dyDescent="0.25">
      <c r="A5979" s="1" t="s">
        <v>17771</v>
      </c>
      <c r="B5979" t="s">
        <v>21</v>
      </c>
      <c r="C5979" s="2" t="s">
        <v>17772</v>
      </c>
      <c r="D5979" s="2" t="s">
        <v>17772</v>
      </c>
      <c r="E5979" s="2" t="s">
        <v>17773</v>
      </c>
      <c r="F5979" t="s">
        <v>6591</v>
      </c>
    </row>
    <row r="5980" spans="1:6" x14ac:dyDescent="0.25">
      <c r="A5980" s="1" t="s">
        <v>17774</v>
      </c>
      <c r="B5980" t="s">
        <v>21</v>
      </c>
      <c r="C5980" s="2" t="s">
        <v>17775</v>
      </c>
      <c r="D5980" s="2" t="s">
        <v>17775</v>
      </c>
      <c r="E5980" s="2" t="s">
        <v>17776</v>
      </c>
      <c r="F5980" t="s">
        <v>17777</v>
      </c>
    </row>
    <row r="5981" spans="1:6" x14ac:dyDescent="0.25">
      <c r="A5981" s="1" t="s">
        <v>17778</v>
      </c>
      <c r="B5981" t="s">
        <v>26</v>
      </c>
      <c r="C5981" s="2" t="s">
        <v>17779</v>
      </c>
      <c r="D5981" s="2" t="s">
        <v>17780</v>
      </c>
      <c r="E5981" s="2" t="s">
        <v>17781</v>
      </c>
      <c r="F5981" t="s">
        <v>1926</v>
      </c>
    </row>
    <row r="5982" spans="1:6" x14ac:dyDescent="0.25">
      <c r="A5982" s="1" t="s">
        <v>17782</v>
      </c>
      <c r="B5982" t="s">
        <v>5</v>
      </c>
      <c r="C5982" s="2" t="s">
        <v>17783</v>
      </c>
      <c r="D5982" s="2" t="s">
        <v>17783</v>
      </c>
      <c r="E5982" s="2" t="s">
        <v>17784</v>
      </c>
      <c r="F5982" t="s">
        <v>2563</v>
      </c>
    </row>
    <row r="5983" spans="1:6" x14ac:dyDescent="0.25">
      <c r="A5983" s="1" t="s">
        <v>17785</v>
      </c>
      <c r="B5983" t="s">
        <v>21</v>
      </c>
      <c r="C5983" s="2" t="s">
        <v>17786</v>
      </c>
      <c r="D5983" s="2" t="s">
        <v>17786</v>
      </c>
      <c r="E5983" s="2" t="s">
        <v>17780</v>
      </c>
      <c r="F5983" t="s">
        <v>6773</v>
      </c>
    </row>
    <row r="5984" spans="1:6" x14ac:dyDescent="0.25">
      <c r="F5984" t="s">
        <v>3257</v>
      </c>
    </row>
    <row r="5985" spans="1:6" x14ac:dyDescent="0.25">
      <c r="A5985" s="1" t="s">
        <v>17787</v>
      </c>
      <c r="B5985" t="s">
        <v>21</v>
      </c>
      <c r="C5985" s="2" t="s">
        <v>17788</v>
      </c>
      <c r="D5985" s="2" t="s">
        <v>17788</v>
      </c>
      <c r="E5985" s="2" t="s">
        <v>17789</v>
      </c>
      <c r="F5985" t="s">
        <v>1699</v>
      </c>
    </row>
    <row r="5986" spans="1:6" x14ac:dyDescent="0.25">
      <c r="A5986" s="1" t="s">
        <v>17790</v>
      </c>
      <c r="B5986" t="s">
        <v>21</v>
      </c>
      <c r="C5986" s="2" t="s">
        <v>17791</v>
      </c>
      <c r="D5986" s="2" t="s">
        <v>17791</v>
      </c>
      <c r="E5986" s="2" t="s">
        <v>17792</v>
      </c>
      <c r="F5986" t="s">
        <v>6773</v>
      </c>
    </row>
    <row r="5987" spans="1:6" x14ac:dyDescent="0.25">
      <c r="A5987" s="1" t="s">
        <v>17793</v>
      </c>
      <c r="B5987" t="s">
        <v>368</v>
      </c>
      <c r="C5987" s="2" t="s">
        <v>17794</v>
      </c>
      <c r="D5987" s="2" t="s">
        <v>17794</v>
      </c>
      <c r="E5987" s="2" t="s">
        <v>17795</v>
      </c>
      <c r="F5987" t="s">
        <v>272</v>
      </c>
    </row>
    <row r="5988" spans="1:6" x14ac:dyDescent="0.25">
      <c r="A5988" s="1" t="s">
        <v>17796</v>
      </c>
      <c r="B5988" t="s">
        <v>26</v>
      </c>
      <c r="C5988" s="2" t="s">
        <v>17797</v>
      </c>
      <c r="E5988" s="2" t="s">
        <v>17798</v>
      </c>
      <c r="F5988" t="s">
        <v>1926</v>
      </c>
    </row>
    <row r="5989" spans="1:6" x14ac:dyDescent="0.25">
      <c r="A5989" s="1" t="s">
        <v>17799</v>
      </c>
      <c r="B5989" t="s">
        <v>5</v>
      </c>
      <c r="C5989" s="2" t="s">
        <v>17798</v>
      </c>
      <c r="D5989" s="2" t="s">
        <v>17798</v>
      </c>
      <c r="E5989" s="2" t="s">
        <v>17800</v>
      </c>
      <c r="F5989" t="s">
        <v>8</v>
      </c>
    </row>
    <row r="5990" spans="1:6" x14ac:dyDescent="0.25">
      <c r="A5990" s="1" t="s">
        <v>17801</v>
      </c>
      <c r="B5990" t="s">
        <v>5</v>
      </c>
      <c r="C5990" s="2" t="s">
        <v>17802</v>
      </c>
      <c r="D5990" s="2" t="s">
        <v>17802</v>
      </c>
      <c r="E5990" s="2" t="s">
        <v>17803</v>
      </c>
      <c r="F5990" t="s">
        <v>351</v>
      </c>
    </row>
    <row r="5991" spans="1:6" x14ac:dyDescent="0.25">
      <c r="A5991" s="1" t="s">
        <v>17804</v>
      </c>
      <c r="B5991" t="s">
        <v>5</v>
      </c>
      <c r="C5991" s="2" t="s">
        <v>17805</v>
      </c>
      <c r="D5991" s="2" t="s">
        <v>17805</v>
      </c>
      <c r="E5991" s="2" t="s">
        <v>17806</v>
      </c>
      <c r="F5991" t="s">
        <v>9756</v>
      </c>
    </row>
    <row r="5992" spans="1:6" x14ac:dyDescent="0.25">
      <c r="A5992" s="1" t="s">
        <v>17807</v>
      </c>
      <c r="B5992" t="s">
        <v>10</v>
      </c>
      <c r="C5992" s="2" t="s">
        <v>17808</v>
      </c>
      <c r="D5992" s="2" t="s">
        <v>17809</v>
      </c>
      <c r="E5992" s="2" t="s">
        <v>17810</v>
      </c>
      <c r="F5992" t="s">
        <v>17811</v>
      </c>
    </row>
    <row r="5993" spans="1:6" x14ac:dyDescent="0.25">
      <c r="A5993" s="1" t="s">
        <v>17812</v>
      </c>
      <c r="B5993" t="s">
        <v>5240</v>
      </c>
      <c r="C5993" s="2" t="s">
        <v>17813</v>
      </c>
      <c r="D5993" s="2" t="s">
        <v>17813</v>
      </c>
      <c r="E5993" s="2" t="s">
        <v>17810</v>
      </c>
      <c r="F5993" t="s">
        <v>9799</v>
      </c>
    </row>
    <row r="5994" spans="1:6" x14ac:dyDescent="0.25">
      <c r="A5994" s="1" t="s">
        <v>17814</v>
      </c>
      <c r="B5994" t="s">
        <v>5</v>
      </c>
      <c r="C5994" s="2" t="s">
        <v>17815</v>
      </c>
      <c r="D5994" s="2" t="s">
        <v>17815</v>
      </c>
      <c r="E5994" s="2" t="s">
        <v>17816</v>
      </c>
      <c r="F5994" t="s">
        <v>8</v>
      </c>
    </row>
    <row r="5995" spans="1:6" x14ac:dyDescent="0.25">
      <c r="A5995" s="1" t="s">
        <v>17817</v>
      </c>
      <c r="B5995" t="s">
        <v>613</v>
      </c>
      <c r="C5995" s="2" t="s">
        <v>17818</v>
      </c>
      <c r="D5995" s="2" t="s">
        <v>17818</v>
      </c>
      <c r="E5995" s="2" t="s">
        <v>17819</v>
      </c>
      <c r="F5995" t="s">
        <v>17820</v>
      </c>
    </row>
    <row r="5996" spans="1:6" x14ac:dyDescent="0.25">
      <c r="A5996" s="1" t="s">
        <v>17821</v>
      </c>
      <c r="B5996" t="s">
        <v>5</v>
      </c>
      <c r="C5996" s="2" t="s">
        <v>17822</v>
      </c>
      <c r="D5996" s="2" t="s">
        <v>17822</v>
      </c>
      <c r="E5996" s="2" t="s">
        <v>17823</v>
      </c>
      <c r="F5996" t="s">
        <v>8</v>
      </c>
    </row>
    <row r="5997" spans="1:6" x14ac:dyDescent="0.25">
      <c r="F5997" t="s">
        <v>3506</v>
      </c>
    </row>
    <row r="5998" spans="1:6" x14ac:dyDescent="0.25">
      <c r="A5998" s="1" t="s">
        <v>17824</v>
      </c>
      <c r="B5998" t="s">
        <v>294</v>
      </c>
      <c r="C5998" s="2" t="s">
        <v>17825</v>
      </c>
      <c r="D5998" s="2" t="s">
        <v>17826</v>
      </c>
      <c r="E5998" s="2" t="s">
        <v>17827</v>
      </c>
      <c r="F5998" t="s">
        <v>3511</v>
      </c>
    </row>
    <row r="5999" spans="1:6" x14ac:dyDescent="0.25">
      <c r="F5999" t="s">
        <v>3233</v>
      </c>
    </row>
    <row r="6000" spans="1:6" x14ac:dyDescent="0.25">
      <c r="A6000" s="1" t="s">
        <v>17828</v>
      </c>
      <c r="B6000" t="s">
        <v>21</v>
      </c>
      <c r="C6000" s="2" t="s">
        <v>17829</v>
      </c>
      <c r="D6000" s="2" t="s">
        <v>17829</v>
      </c>
      <c r="E6000" s="2" t="s">
        <v>17830</v>
      </c>
      <c r="F6000" t="s">
        <v>492</v>
      </c>
    </row>
    <row r="6001" spans="1:6" x14ac:dyDescent="0.25">
      <c r="A6001" s="1" t="s">
        <v>17831</v>
      </c>
      <c r="B6001" t="s">
        <v>10</v>
      </c>
      <c r="C6001" s="2" t="s">
        <v>17832</v>
      </c>
      <c r="D6001" s="2" t="s">
        <v>17833</v>
      </c>
      <c r="E6001" s="2" t="s">
        <v>17834</v>
      </c>
      <c r="F6001" t="s">
        <v>14</v>
      </c>
    </row>
    <row r="6002" spans="1:6" x14ac:dyDescent="0.25">
      <c r="A6002" s="1" t="s">
        <v>17835</v>
      </c>
      <c r="B6002" t="s">
        <v>216</v>
      </c>
      <c r="C6002" s="2" t="s">
        <v>17836</v>
      </c>
      <c r="D6002" s="2" t="s">
        <v>17837</v>
      </c>
      <c r="E6002" s="2" t="s">
        <v>17838</v>
      </c>
      <c r="F6002" t="s">
        <v>205</v>
      </c>
    </row>
    <row r="6003" spans="1:6" x14ac:dyDescent="0.25">
      <c r="A6003" s="1" t="s">
        <v>17839</v>
      </c>
      <c r="B6003" t="s">
        <v>21</v>
      </c>
      <c r="C6003" s="2" t="s">
        <v>17840</v>
      </c>
      <c r="D6003" s="2" t="s">
        <v>17840</v>
      </c>
      <c r="E6003" s="2" t="s">
        <v>17841</v>
      </c>
      <c r="F6003" t="s">
        <v>17842</v>
      </c>
    </row>
    <row r="6004" spans="1:6" x14ac:dyDescent="0.25">
      <c r="A6004" s="1" t="s">
        <v>17843</v>
      </c>
      <c r="B6004" t="s">
        <v>5</v>
      </c>
      <c r="C6004" s="2" t="s">
        <v>17844</v>
      </c>
      <c r="D6004" s="2" t="s">
        <v>17844</v>
      </c>
      <c r="E6004" s="2" t="s">
        <v>17845</v>
      </c>
      <c r="F6004" t="s">
        <v>1909</v>
      </c>
    </row>
    <row r="6005" spans="1:6" x14ac:dyDescent="0.25">
      <c r="A6005" s="1" t="s">
        <v>17846</v>
      </c>
      <c r="B6005" t="s">
        <v>837</v>
      </c>
      <c r="C6005" s="2" t="s">
        <v>17847</v>
      </c>
      <c r="D6005" s="2" t="s">
        <v>17847</v>
      </c>
      <c r="E6005" s="2" t="s">
        <v>17848</v>
      </c>
      <c r="F6005" t="s">
        <v>2228</v>
      </c>
    </row>
    <row r="6006" spans="1:6" x14ac:dyDescent="0.25">
      <c r="A6006" s="1" t="s">
        <v>17849</v>
      </c>
      <c r="B6006" t="s">
        <v>548</v>
      </c>
      <c r="C6006" s="2" t="s">
        <v>17850</v>
      </c>
      <c r="D6006" s="2" t="s">
        <v>17850</v>
      </c>
      <c r="E6006" s="2" t="s">
        <v>17851</v>
      </c>
      <c r="F6006" t="s">
        <v>3927</v>
      </c>
    </row>
    <row r="6007" spans="1:6" x14ac:dyDescent="0.25">
      <c r="A6007" s="1" t="s">
        <v>17852</v>
      </c>
      <c r="B6007" t="s">
        <v>394</v>
      </c>
      <c r="C6007" s="2" t="s">
        <v>17853</v>
      </c>
      <c r="D6007" s="2" t="s">
        <v>17853</v>
      </c>
      <c r="E6007" s="2" t="s">
        <v>17854</v>
      </c>
      <c r="F6007" t="s">
        <v>661</v>
      </c>
    </row>
    <row r="6008" spans="1:6" x14ac:dyDescent="0.25">
      <c r="F6008" t="s">
        <v>17855</v>
      </c>
    </row>
    <row r="6009" spans="1:6" x14ac:dyDescent="0.25">
      <c r="A6009" s="1" t="s">
        <v>17856</v>
      </c>
      <c r="B6009" t="s">
        <v>21</v>
      </c>
      <c r="C6009" s="2" t="s">
        <v>17857</v>
      </c>
      <c r="D6009" s="2" t="s">
        <v>17857</v>
      </c>
      <c r="E6009" s="2" t="s">
        <v>17858</v>
      </c>
      <c r="F6009" t="s">
        <v>2700</v>
      </c>
    </row>
    <row r="6010" spans="1:6" x14ac:dyDescent="0.25">
      <c r="A6010" s="1" t="s">
        <v>17859</v>
      </c>
      <c r="B6010" t="s">
        <v>21</v>
      </c>
      <c r="C6010" s="2" t="s">
        <v>17860</v>
      </c>
      <c r="D6010" s="2" t="s">
        <v>17860</v>
      </c>
      <c r="E6010" s="2" t="s">
        <v>17861</v>
      </c>
      <c r="F6010" t="s">
        <v>17862</v>
      </c>
    </row>
    <row r="6011" spans="1:6" x14ac:dyDescent="0.25">
      <c r="F6011" t="s">
        <v>477</v>
      </c>
    </row>
    <row r="6012" spans="1:6" x14ac:dyDescent="0.25">
      <c r="A6012" s="1" t="s">
        <v>17863</v>
      </c>
      <c r="B6012" t="s">
        <v>21</v>
      </c>
      <c r="C6012" s="2" t="s">
        <v>17864</v>
      </c>
      <c r="D6012" s="2" t="s">
        <v>17864</v>
      </c>
      <c r="E6012" s="2" t="s">
        <v>17865</v>
      </c>
      <c r="F6012" t="s">
        <v>481</v>
      </c>
    </row>
    <row r="6013" spans="1:6" x14ac:dyDescent="0.25">
      <c r="A6013" s="1" t="s">
        <v>17866</v>
      </c>
      <c r="B6013" t="s">
        <v>837</v>
      </c>
      <c r="C6013" s="2" t="s">
        <v>17867</v>
      </c>
      <c r="D6013" s="2" t="s">
        <v>17867</v>
      </c>
      <c r="E6013" s="2" t="s">
        <v>17868</v>
      </c>
      <c r="F6013" t="s">
        <v>2285</v>
      </c>
    </row>
    <row r="6014" spans="1:6" x14ac:dyDescent="0.25">
      <c r="F6014" t="s">
        <v>392</v>
      </c>
    </row>
    <row r="6015" spans="1:6" x14ac:dyDescent="0.25">
      <c r="A6015" s="1" t="s">
        <v>17869</v>
      </c>
      <c r="B6015" t="s">
        <v>21</v>
      </c>
      <c r="C6015" s="2" t="s">
        <v>17870</v>
      </c>
      <c r="D6015" s="2" t="s">
        <v>17870</v>
      </c>
      <c r="E6015" s="2" t="s">
        <v>17871</v>
      </c>
      <c r="F6015" t="s">
        <v>397</v>
      </c>
    </row>
    <row r="6016" spans="1:6" x14ac:dyDescent="0.25">
      <c r="A6016" s="1" t="s">
        <v>17872</v>
      </c>
      <c r="B6016" t="s">
        <v>163</v>
      </c>
      <c r="C6016" s="2" t="s">
        <v>17873</v>
      </c>
      <c r="D6016" s="2" t="s">
        <v>17873</v>
      </c>
      <c r="E6016" s="2" t="s">
        <v>17874</v>
      </c>
      <c r="F6016" t="s">
        <v>166</v>
      </c>
    </row>
    <row r="6017" spans="1:6" x14ac:dyDescent="0.25">
      <c r="F6017" t="s">
        <v>453</v>
      </c>
    </row>
    <row r="6018" spans="1:6" x14ac:dyDescent="0.25">
      <c r="A6018" s="1" t="s">
        <v>17875</v>
      </c>
      <c r="B6018" t="s">
        <v>394</v>
      </c>
      <c r="C6018" s="2" t="s">
        <v>17874</v>
      </c>
      <c r="D6018" s="2" t="s">
        <v>17874</v>
      </c>
      <c r="E6018" s="2" t="s">
        <v>17876</v>
      </c>
      <c r="F6018" t="s">
        <v>456</v>
      </c>
    </row>
    <row r="6019" spans="1:6" x14ac:dyDescent="0.25">
      <c r="A6019" s="1" t="s">
        <v>17877</v>
      </c>
      <c r="B6019" t="s">
        <v>21</v>
      </c>
      <c r="C6019" s="2" t="s">
        <v>17878</v>
      </c>
      <c r="D6019" s="2" t="s">
        <v>17878</v>
      </c>
      <c r="E6019" s="2" t="s">
        <v>17879</v>
      </c>
      <c r="F6019" t="s">
        <v>456</v>
      </c>
    </row>
    <row r="6020" spans="1:6" x14ac:dyDescent="0.25">
      <c r="A6020" s="1" t="s">
        <v>17880</v>
      </c>
      <c r="B6020" t="s">
        <v>527</v>
      </c>
      <c r="C6020" s="2" t="s">
        <v>17881</v>
      </c>
      <c r="D6020" s="2" t="s">
        <v>17882</v>
      </c>
      <c r="E6020" s="2" t="s">
        <v>17883</v>
      </c>
      <c r="F6020" t="s">
        <v>17884</v>
      </c>
    </row>
    <row r="6021" spans="1:6" x14ac:dyDescent="0.25">
      <c r="F6021" t="s">
        <v>2546</v>
      </c>
    </row>
    <row r="6022" spans="1:6" x14ac:dyDescent="0.25">
      <c r="A6022" s="1" t="s">
        <v>17885</v>
      </c>
      <c r="B6022" t="s">
        <v>21</v>
      </c>
      <c r="C6022" s="2" t="s">
        <v>17886</v>
      </c>
      <c r="D6022" s="2" t="s">
        <v>17886</v>
      </c>
      <c r="E6022" s="2" t="s">
        <v>17887</v>
      </c>
      <c r="F6022" t="s">
        <v>2550</v>
      </c>
    </row>
    <row r="6023" spans="1:6" x14ac:dyDescent="0.25">
      <c r="F6023" t="s">
        <v>17888</v>
      </c>
    </row>
    <row r="6024" spans="1:6" x14ac:dyDescent="0.25">
      <c r="A6024" s="1" t="s">
        <v>17889</v>
      </c>
      <c r="B6024" t="s">
        <v>242</v>
      </c>
      <c r="C6024" s="2" t="s">
        <v>17890</v>
      </c>
      <c r="E6024" s="2" t="s">
        <v>17891</v>
      </c>
      <c r="F6024" t="s">
        <v>5881</v>
      </c>
    </row>
    <row r="6025" spans="1:6" x14ac:dyDescent="0.25">
      <c r="F6025" t="s">
        <v>1746</v>
      </c>
    </row>
    <row r="6026" spans="1:6" x14ac:dyDescent="0.25">
      <c r="A6026" s="1" t="s">
        <v>17892</v>
      </c>
      <c r="B6026" t="s">
        <v>21</v>
      </c>
      <c r="C6026" s="2" t="s">
        <v>17893</v>
      </c>
      <c r="D6026" s="2" t="s">
        <v>17893</v>
      </c>
      <c r="E6026" s="2" t="s">
        <v>17894</v>
      </c>
      <c r="F6026" t="s">
        <v>239</v>
      </c>
    </row>
    <row r="6027" spans="1:6" x14ac:dyDescent="0.25">
      <c r="A6027" s="1" t="s">
        <v>17895</v>
      </c>
      <c r="B6027" t="s">
        <v>21</v>
      </c>
      <c r="C6027" s="2" t="s">
        <v>17896</v>
      </c>
      <c r="D6027" s="2" t="s">
        <v>17896</v>
      </c>
      <c r="E6027" s="2" t="s">
        <v>17897</v>
      </c>
      <c r="F6027" t="s">
        <v>17898</v>
      </c>
    </row>
    <row r="6028" spans="1:6" x14ac:dyDescent="0.25">
      <c r="F6028" t="s">
        <v>9742</v>
      </c>
    </row>
    <row r="6029" spans="1:6" x14ac:dyDescent="0.25">
      <c r="A6029" s="1" t="s">
        <v>17899</v>
      </c>
      <c r="B6029" t="s">
        <v>21</v>
      </c>
      <c r="C6029" s="2" t="s">
        <v>17900</v>
      </c>
      <c r="D6029" s="2" t="s">
        <v>17900</v>
      </c>
      <c r="E6029" s="2" t="s">
        <v>17901</v>
      </c>
      <c r="F6029" t="s">
        <v>2062</v>
      </c>
    </row>
    <row r="6030" spans="1:6" x14ac:dyDescent="0.25">
      <c r="A6030" s="1" t="s">
        <v>17902</v>
      </c>
      <c r="B6030" t="s">
        <v>21</v>
      </c>
      <c r="C6030" s="2" t="s">
        <v>17903</v>
      </c>
      <c r="D6030" s="2" t="s">
        <v>17903</v>
      </c>
      <c r="E6030" s="2" t="s">
        <v>17904</v>
      </c>
      <c r="F6030" t="s">
        <v>17905</v>
      </c>
    </row>
    <row r="6031" spans="1:6" x14ac:dyDescent="0.25">
      <c r="F6031" t="s">
        <v>17906</v>
      </c>
    </row>
    <row r="6032" spans="1:6" x14ac:dyDescent="0.25">
      <c r="A6032" s="1" t="s">
        <v>17907</v>
      </c>
      <c r="B6032" t="s">
        <v>21</v>
      </c>
      <c r="C6032" s="2" t="s">
        <v>17903</v>
      </c>
      <c r="D6032" s="2" t="s">
        <v>17903</v>
      </c>
      <c r="E6032" s="2" t="s">
        <v>17904</v>
      </c>
      <c r="F6032" t="s">
        <v>239</v>
      </c>
    </row>
    <row r="6033" spans="1:6" x14ac:dyDescent="0.25">
      <c r="F6033" t="s">
        <v>8513</v>
      </c>
    </row>
    <row r="6034" spans="1:6" x14ac:dyDescent="0.25">
      <c r="A6034" s="1" t="s">
        <v>17908</v>
      </c>
      <c r="B6034" t="s">
        <v>21</v>
      </c>
      <c r="C6034" s="2" t="s">
        <v>17909</v>
      </c>
      <c r="D6034" s="2" t="s">
        <v>17909</v>
      </c>
      <c r="E6034" s="2" t="s">
        <v>17910</v>
      </c>
      <c r="F6034" t="s">
        <v>8517</v>
      </c>
    </row>
    <row r="6035" spans="1:6" x14ac:dyDescent="0.25">
      <c r="A6035" s="1" t="s">
        <v>17911</v>
      </c>
      <c r="B6035" t="s">
        <v>489</v>
      </c>
      <c r="C6035" s="2" t="s">
        <v>17912</v>
      </c>
      <c r="D6035" s="2" t="s">
        <v>17912</v>
      </c>
      <c r="E6035" s="2" t="s">
        <v>17913</v>
      </c>
      <c r="F6035" t="s">
        <v>17914</v>
      </c>
    </row>
    <row r="6036" spans="1:6" x14ac:dyDescent="0.25">
      <c r="F6036" t="s">
        <v>2546</v>
      </c>
    </row>
    <row r="6037" spans="1:6" x14ac:dyDescent="0.25">
      <c r="A6037" s="1" t="s">
        <v>17915</v>
      </c>
      <c r="B6037" t="s">
        <v>21</v>
      </c>
      <c r="C6037" s="2" t="s">
        <v>17916</v>
      </c>
      <c r="D6037" s="2" t="s">
        <v>17916</v>
      </c>
      <c r="E6037" s="2" t="s">
        <v>17913</v>
      </c>
      <c r="F6037" t="s">
        <v>2550</v>
      </c>
    </row>
    <row r="6038" spans="1:6" x14ac:dyDescent="0.25">
      <c r="F6038" t="s">
        <v>17917</v>
      </c>
    </row>
    <row r="6039" spans="1:6" x14ac:dyDescent="0.25">
      <c r="A6039" s="1" t="s">
        <v>17918</v>
      </c>
      <c r="B6039" t="s">
        <v>3089</v>
      </c>
      <c r="C6039" s="2" t="s">
        <v>17919</v>
      </c>
      <c r="D6039" s="2" t="s">
        <v>17883</v>
      </c>
      <c r="E6039" s="2" t="s">
        <v>17920</v>
      </c>
      <c r="F6039" t="s">
        <v>29</v>
      </c>
    </row>
    <row r="6040" spans="1:6" x14ac:dyDescent="0.25">
      <c r="F6040" t="s">
        <v>17917</v>
      </c>
    </row>
    <row r="6041" spans="1:6" x14ac:dyDescent="0.25">
      <c r="A6041" s="1" t="s">
        <v>17921</v>
      </c>
      <c r="B6041" t="s">
        <v>5</v>
      </c>
      <c r="C6041" s="2" t="s">
        <v>17922</v>
      </c>
      <c r="F6041" t="s">
        <v>29</v>
      </c>
    </row>
    <row r="6042" spans="1:6" x14ac:dyDescent="0.25">
      <c r="A6042" s="1" t="s">
        <v>17923</v>
      </c>
      <c r="B6042" t="s">
        <v>5</v>
      </c>
      <c r="C6042" s="2" t="s">
        <v>17924</v>
      </c>
      <c r="D6042" s="2" t="s">
        <v>17924</v>
      </c>
      <c r="E6042" s="2" t="s">
        <v>17925</v>
      </c>
      <c r="F6042" t="s">
        <v>17926</v>
      </c>
    </row>
    <row r="6043" spans="1:6" x14ac:dyDescent="0.25">
      <c r="F6043" t="s">
        <v>17927</v>
      </c>
    </row>
    <row r="6044" spans="1:6" x14ac:dyDescent="0.25">
      <c r="A6044" s="1" t="s">
        <v>17928</v>
      </c>
      <c r="B6044" t="s">
        <v>368</v>
      </c>
      <c r="C6044" s="2" t="s">
        <v>17929</v>
      </c>
      <c r="D6044" s="2" t="s">
        <v>17929</v>
      </c>
      <c r="E6044" s="2" t="s">
        <v>17930</v>
      </c>
      <c r="F6044" t="s">
        <v>17931</v>
      </c>
    </row>
    <row r="6045" spans="1:6" x14ac:dyDescent="0.25">
      <c r="A6045" s="1" t="s">
        <v>17932</v>
      </c>
      <c r="B6045" t="s">
        <v>87</v>
      </c>
      <c r="C6045" s="2" t="s">
        <v>17933</v>
      </c>
      <c r="D6045" s="2" t="s">
        <v>17934</v>
      </c>
      <c r="E6045" s="2" t="s">
        <v>17935</v>
      </c>
      <c r="F6045" t="s">
        <v>17936</v>
      </c>
    </row>
    <row r="6046" spans="1:6" x14ac:dyDescent="0.25">
      <c r="A6046" s="1" t="s">
        <v>17937</v>
      </c>
      <c r="B6046" t="s">
        <v>372</v>
      </c>
      <c r="C6046" s="2" t="s">
        <v>17938</v>
      </c>
      <c r="D6046" s="2" t="s">
        <v>17939</v>
      </c>
      <c r="E6046" s="2" t="s">
        <v>17940</v>
      </c>
      <c r="F6046" t="s">
        <v>17941</v>
      </c>
    </row>
    <row r="6047" spans="1:6" x14ac:dyDescent="0.25">
      <c r="A6047" s="1" t="s">
        <v>17942</v>
      </c>
      <c r="B6047" t="s">
        <v>21</v>
      </c>
      <c r="C6047" s="2" t="s">
        <v>17943</v>
      </c>
      <c r="D6047" s="2" t="s">
        <v>17943</v>
      </c>
      <c r="E6047" s="2" t="s">
        <v>17944</v>
      </c>
      <c r="F6047" t="s">
        <v>817</v>
      </c>
    </row>
    <row r="6048" spans="1:6" x14ac:dyDescent="0.25">
      <c r="A6048" s="1" t="s">
        <v>17945</v>
      </c>
      <c r="B6048" t="s">
        <v>21</v>
      </c>
      <c r="C6048" s="2" t="s">
        <v>17946</v>
      </c>
      <c r="D6048" s="2" t="s">
        <v>17946</v>
      </c>
      <c r="E6048" s="2" t="s">
        <v>17947</v>
      </c>
      <c r="F6048" t="s">
        <v>6591</v>
      </c>
    </row>
    <row r="6049" spans="1:6" x14ac:dyDescent="0.25">
      <c r="A6049" s="1" t="s">
        <v>17948</v>
      </c>
      <c r="B6049" t="s">
        <v>613</v>
      </c>
      <c r="C6049" s="2" t="s">
        <v>17949</v>
      </c>
      <c r="D6049" s="2" t="s">
        <v>17949</v>
      </c>
      <c r="E6049" s="2" t="s">
        <v>17950</v>
      </c>
      <c r="F6049" t="s">
        <v>314</v>
      </c>
    </row>
    <row r="6050" spans="1:6" x14ac:dyDescent="0.25">
      <c r="A6050" s="1" t="s">
        <v>17951</v>
      </c>
      <c r="B6050" t="s">
        <v>21</v>
      </c>
      <c r="C6050" s="2" t="s">
        <v>17950</v>
      </c>
      <c r="D6050" s="2" t="s">
        <v>17950</v>
      </c>
      <c r="E6050" s="2" t="s">
        <v>17952</v>
      </c>
      <c r="F6050" t="s">
        <v>817</v>
      </c>
    </row>
    <row r="6051" spans="1:6" x14ac:dyDescent="0.25">
      <c r="A6051" s="1" t="s">
        <v>17953</v>
      </c>
      <c r="B6051" t="s">
        <v>21</v>
      </c>
      <c r="C6051" s="2" t="s">
        <v>17954</v>
      </c>
      <c r="D6051" s="2" t="s">
        <v>17954</v>
      </c>
      <c r="E6051" s="2" t="s">
        <v>17955</v>
      </c>
      <c r="F6051" t="s">
        <v>3774</v>
      </c>
    </row>
    <row r="6052" spans="1:6" x14ac:dyDescent="0.25">
      <c r="A6052" s="1" t="s">
        <v>17956</v>
      </c>
      <c r="B6052" t="s">
        <v>82</v>
      </c>
      <c r="C6052" s="2" t="s">
        <v>17957</v>
      </c>
      <c r="D6052" s="2" t="s">
        <v>17958</v>
      </c>
      <c r="E6052" s="2" t="s">
        <v>17959</v>
      </c>
      <c r="F6052" t="s">
        <v>17960</v>
      </c>
    </row>
    <row r="6053" spans="1:6" x14ac:dyDescent="0.25">
      <c r="F6053" t="s">
        <v>453</v>
      </c>
    </row>
    <row r="6054" spans="1:6" x14ac:dyDescent="0.25">
      <c r="A6054" s="1" t="s">
        <v>17961</v>
      </c>
      <c r="B6054" t="s">
        <v>21</v>
      </c>
      <c r="C6054" s="2" t="s">
        <v>17958</v>
      </c>
      <c r="D6054" s="2" t="s">
        <v>17958</v>
      </c>
      <c r="E6054" s="2" t="s">
        <v>17962</v>
      </c>
      <c r="F6054" t="s">
        <v>456</v>
      </c>
    </row>
    <row r="6055" spans="1:6" x14ac:dyDescent="0.25">
      <c r="A6055" s="1" t="s">
        <v>17963</v>
      </c>
      <c r="B6055" t="s">
        <v>474</v>
      </c>
      <c r="C6055" s="2" t="s">
        <v>17958</v>
      </c>
      <c r="D6055" s="2" t="s">
        <v>17964</v>
      </c>
      <c r="E6055" s="2" t="s">
        <v>17965</v>
      </c>
    </row>
    <row r="6056" spans="1:6" x14ac:dyDescent="0.25">
      <c r="A6056" s="1" t="s">
        <v>17966</v>
      </c>
      <c r="B6056" t="s">
        <v>613</v>
      </c>
      <c r="C6056" s="2" t="s">
        <v>17967</v>
      </c>
      <c r="D6056" s="2" t="s">
        <v>17967</v>
      </c>
      <c r="E6056" s="2" t="s">
        <v>17968</v>
      </c>
      <c r="F6056" t="s">
        <v>16188</v>
      </c>
    </row>
    <row r="6057" spans="1:6" x14ac:dyDescent="0.25">
      <c r="F6057" t="s">
        <v>477</v>
      </c>
    </row>
    <row r="6058" spans="1:6" x14ac:dyDescent="0.25">
      <c r="A6058" s="1" t="s">
        <v>17969</v>
      </c>
      <c r="B6058" t="s">
        <v>21</v>
      </c>
      <c r="C6058" s="2" t="s">
        <v>17970</v>
      </c>
      <c r="D6058" s="2" t="s">
        <v>17970</v>
      </c>
      <c r="E6058" s="2" t="s">
        <v>17971</v>
      </c>
      <c r="F6058" t="s">
        <v>481</v>
      </c>
    </row>
    <row r="6059" spans="1:6" x14ac:dyDescent="0.25">
      <c r="A6059" s="1" t="s">
        <v>17972</v>
      </c>
      <c r="B6059" t="s">
        <v>62</v>
      </c>
      <c r="C6059" s="2" t="s">
        <v>17973</v>
      </c>
      <c r="E6059" s="2" t="s">
        <v>17974</v>
      </c>
      <c r="F6059" t="s">
        <v>17064</v>
      </c>
    </row>
    <row r="6060" spans="1:6" x14ac:dyDescent="0.25">
      <c r="F6060" t="s">
        <v>772</v>
      </c>
    </row>
    <row r="6061" spans="1:6" x14ac:dyDescent="0.25">
      <c r="A6061" s="1" t="s">
        <v>17975</v>
      </c>
      <c r="B6061" t="s">
        <v>21</v>
      </c>
      <c r="C6061" s="2" t="s">
        <v>17976</v>
      </c>
      <c r="D6061" s="2" t="s">
        <v>17976</v>
      </c>
      <c r="E6061" s="2" t="s">
        <v>17977</v>
      </c>
      <c r="F6061" t="s">
        <v>776</v>
      </c>
    </row>
    <row r="6062" spans="1:6" x14ac:dyDescent="0.25">
      <c r="A6062" s="1" t="s">
        <v>17978</v>
      </c>
      <c r="B6062" t="s">
        <v>9735</v>
      </c>
      <c r="C6062" s="2" t="s">
        <v>17979</v>
      </c>
      <c r="D6062" s="2" t="s">
        <v>17980</v>
      </c>
      <c r="E6062" s="2" t="s">
        <v>17981</v>
      </c>
      <c r="F6062" t="s">
        <v>17982</v>
      </c>
    </row>
    <row r="6063" spans="1:6" x14ac:dyDescent="0.25">
      <c r="F6063" t="s">
        <v>17983</v>
      </c>
    </row>
    <row r="6064" spans="1:6" x14ac:dyDescent="0.25">
      <c r="A6064" s="1" t="s">
        <v>17984</v>
      </c>
      <c r="B6064" t="s">
        <v>21</v>
      </c>
      <c r="C6064" s="2" t="s">
        <v>17985</v>
      </c>
      <c r="D6064" s="2" t="s">
        <v>17985</v>
      </c>
      <c r="E6064" s="2" t="s">
        <v>17986</v>
      </c>
      <c r="F6064" t="s">
        <v>1222</v>
      </c>
    </row>
    <row r="6065" spans="1:6" x14ac:dyDescent="0.25">
      <c r="A6065" s="1" t="s">
        <v>17987</v>
      </c>
      <c r="B6065" t="s">
        <v>368</v>
      </c>
      <c r="C6065" s="2" t="s">
        <v>17988</v>
      </c>
      <c r="D6065" s="2" t="s">
        <v>17989</v>
      </c>
      <c r="E6065" s="2" t="s">
        <v>17990</v>
      </c>
      <c r="F6065" t="s">
        <v>17540</v>
      </c>
    </row>
    <row r="6066" spans="1:6" x14ac:dyDescent="0.25">
      <c r="A6066" s="1" t="s">
        <v>17991</v>
      </c>
      <c r="B6066" t="s">
        <v>21</v>
      </c>
      <c r="C6066" s="2" t="s">
        <v>17981</v>
      </c>
      <c r="D6066" s="2" t="s">
        <v>17981</v>
      </c>
      <c r="E6066" s="2" t="s">
        <v>17992</v>
      </c>
      <c r="F6066" t="s">
        <v>17993</v>
      </c>
    </row>
    <row r="6067" spans="1:6" x14ac:dyDescent="0.25">
      <c r="A6067" s="1" t="s">
        <v>17994</v>
      </c>
      <c r="B6067" t="s">
        <v>506</v>
      </c>
      <c r="C6067" s="2" t="s">
        <v>17981</v>
      </c>
      <c r="E6067" s="2" t="s">
        <v>17995</v>
      </c>
      <c r="F6067" t="s">
        <v>17996</v>
      </c>
    </row>
    <row r="6068" spans="1:6" x14ac:dyDescent="0.25">
      <c r="F6068" t="s">
        <v>17997</v>
      </c>
    </row>
    <row r="6069" spans="1:6" x14ac:dyDescent="0.25">
      <c r="A6069" s="1" t="s">
        <v>17998</v>
      </c>
      <c r="B6069" t="s">
        <v>21</v>
      </c>
      <c r="C6069" s="2" t="s">
        <v>17999</v>
      </c>
      <c r="D6069" s="2" t="s">
        <v>17999</v>
      </c>
      <c r="E6069" s="2" t="s">
        <v>18000</v>
      </c>
      <c r="F6069" t="s">
        <v>49</v>
      </c>
    </row>
    <row r="6070" spans="1:6" x14ac:dyDescent="0.25">
      <c r="F6070" t="s">
        <v>18001</v>
      </c>
    </row>
    <row r="6071" spans="1:6" x14ac:dyDescent="0.25">
      <c r="A6071" s="1" t="s">
        <v>18002</v>
      </c>
      <c r="B6071" t="s">
        <v>1572</v>
      </c>
      <c r="C6071" s="2" t="s">
        <v>18003</v>
      </c>
      <c r="D6071" s="2" t="s">
        <v>18004</v>
      </c>
      <c r="E6071" s="2" t="s">
        <v>18005</v>
      </c>
      <c r="F6071" t="s">
        <v>49</v>
      </c>
    </row>
    <row r="6072" spans="1:6" x14ac:dyDescent="0.25">
      <c r="A6072" s="1" t="s">
        <v>18006</v>
      </c>
      <c r="B6072" t="s">
        <v>163</v>
      </c>
      <c r="C6072" s="2" t="s">
        <v>18007</v>
      </c>
      <c r="D6072" s="2" t="s">
        <v>18007</v>
      </c>
      <c r="E6072" s="2" t="s">
        <v>18008</v>
      </c>
      <c r="F6072" t="s">
        <v>124</v>
      </c>
    </row>
    <row r="6073" spans="1:6" x14ac:dyDescent="0.25">
      <c r="F6073" t="s">
        <v>18009</v>
      </c>
    </row>
    <row r="6074" spans="1:6" x14ac:dyDescent="0.25">
      <c r="A6074" s="1" t="s">
        <v>18010</v>
      </c>
      <c r="B6074" t="s">
        <v>242</v>
      </c>
      <c r="C6074" s="2" t="s">
        <v>18011</v>
      </c>
      <c r="D6074" s="2" t="s">
        <v>18012</v>
      </c>
      <c r="E6074" s="2" t="s">
        <v>18013</v>
      </c>
      <c r="F6074" t="s">
        <v>29</v>
      </c>
    </row>
    <row r="6075" spans="1:6" x14ac:dyDescent="0.25">
      <c r="A6075" s="1" t="s">
        <v>18014</v>
      </c>
      <c r="B6075" t="s">
        <v>248</v>
      </c>
      <c r="C6075" s="2" t="s">
        <v>18012</v>
      </c>
      <c r="D6075" s="2" t="s">
        <v>18015</v>
      </c>
      <c r="E6075" s="2" t="s">
        <v>18016</v>
      </c>
      <c r="F6075" t="s">
        <v>18017</v>
      </c>
    </row>
    <row r="6076" spans="1:6" x14ac:dyDescent="0.25">
      <c r="A6076" s="1" t="s">
        <v>18018</v>
      </c>
      <c r="B6076" t="s">
        <v>87</v>
      </c>
      <c r="C6076" s="2" t="s">
        <v>18019</v>
      </c>
      <c r="D6076" s="2" t="s">
        <v>18008</v>
      </c>
      <c r="E6076" s="2" t="s">
        <v>18020</v>
      </c>
      <c r="F6076" t="s">
        <v>3795</v>
      </c>
    </row>
    <row r="6077" spans="1:6" x14ac:dyDescent="0.25">
      <c r="A6077" s="1" t="s">
        <v>18021</v>
      </c>
      <c r="B6077" t="s">
        <v>21</v>
      </c>
      <c r="C6077" s="2" t="s">
        <v>18022</v>
      </c>
      <c r="D6077" s="2" t="s">
        <v>18022</v>
      </c>
      <c r="E6077" s="2" t="s">
        <v>18023</v>
      </c>
      <c r="F6077" t="s">
        <v>18024</v>
      </c>
    </row>
    <row r="6078" spans="1:6" x14ac:dyDescent="0.25">
      <c r="A6078" s="1" t="s">
        <v>18025</v>
      </c>
      <c r="B6078" t="s">
        <v>62</v>
      </c>
      <c r="C6078" s="2" t="s">
        <v>18026</v>
      </c>
      <c r="E6078" s="2" t="s">
        <v>18027</v>
      </c>
      <c r="F6078" t="s">
        <v>347</v>
      </c>
    </row>
    <row r="6079" spans="1:6" x14ac:dyDescent="0.25">
      <c r="A6079" s="1" t="s">
        <v>18028</v>
      </c>
      <c r="B6079" t="s">
        <v>886</v>
      </c>
      <c r="C6079" s="2" t="s">
        <v>18029</v>
      </c>
      <c r="E6079" s="2" t="s">
        <v>18030</v>
      </c>
      <c r="F6079" t="s">
        <v>18031</v>
      </c>
    </row>
    <row r="6080" spans="1:6" x14ac:dyDescent="0.25">
      <c r="A6080" s="1" t="s">
        <v>18032</v>
      </c>
      <c r="B6080" t="s">
        <v>3089</v>
      </c>
      <c r="C6080" s="2" t="s">
        <v>18033</v>
      </c>
      <c r="D6080" s="2" t="s">
        <v>18034</v>
      </c>
      <c r="E6080" s="2" t="s">
        <v>18035</v>
      </c>
      <c r="F6080" t="s">
        <v>351</v>
      </c>
    </row>
    <row r="6081" spans="1:6" x14ac:dyDescent="0.25">
      <c r="A6081" s="1" t="s">
        <v>18036</v>
      </c>
      <c r="B6081" t="s">
        <v>674</v>
      </c>
      <c r="C6081" s="2" t="s">
        <v>18037</v>
      </c>
      <c r="D6081" s="2" t="s">
        <v>18038</v>
      </c>
      <c r="E6081" s="2" t="s">
        <v>18039</v>
      </c>
      <c r="F6081" t="s">
        <v>5691</v>
      </c>
    </row>
    <row r="6082" spans="1:6" x14ac:dyDescent="0.25">
      <c r="F6082" t="s">
        <v>2986</v>
      </c>
    </row>
    <row r="6083" spans="1:6" x14ac:dyDescent="0.25">
      <c r="A6083" s="1" t="s">
        <v>18040</v>
      </c>
      <c r="B6083" t="s">
        <v>21</v>
      </c>
      <c r="C6083" s="2" t="s">
        <v>18041</v>
      </c>
      <c r="D6083" s="2" t="s">
        <v>18041</v>
      </c>
      <c r="E6083" s="2" t="s">
        <v>18042</v>
      </c>
      <c r="F6083" t="s">
        <v>3005</v>
      </c>
    </row>
    <row r="6084" spans="1:6" x14ac:dyDescent="0.25">
      <c r="A6084" s="1" t="s">
        <v>18043</v>
      </c>
      <c r="B6084" t="s">
        <v>21</v>
      </c>
      <c r="C6084" s="2" t="s">
        <v>18044</v>
      </c>
      <c r="D6084" s="2" t="s">
        <v>18044</v>
      </c>
      <c r="E6084" s="2" t="s">
        <v>18045</v>
      </c>
      <c r="F6084" t="s">
        <v>18046</v>
      </c>
    </row>
    <row r="6085" spans="1:6" x14ac:dyDescent="0.25">
      <c r="F6085" t="s">
        <v>7435</v>
      </c>
    </row>
    <row r="6086" spans="1:6" x14ac:dyDescent="0.25">
      <c r="A6086" s="1" t="s">
        <v>18047</v>
      </c>
      <c r="B6086" t="s">
        <v>21</v>
      </c>
      <c r="C6086" s="2" t="s">
        <v>18048</v>
      </c>
      <c r="D6086" s="2" t="s">
        <v>18048</v>
      </c>
      <c r="E6086" s="2" t="s">
        <v>18049</v>
      </c>
      <c r="F6086" t="s">
        <v>219</v>
      </c>
    </row>
    <row r="6087" spans="1:6" x14ac:dyDescent="0.25">
      <c r="F6087" t="s">
        <v>7435</v>
      </c>
    </row>
    <row r="6088" spans="1:6" x14ac:dyDescent="0.25">
      <c r="A6088" s="1" t="s">
        <v>18050</v>
      </c>
      <c r="B6088" t="s">
        <v>21</v>
      </c>
      <c r="C6088" s="2" t="s">
        <v>18045</v>
      </c>
      <c r="D6088" s="2" t="s">
        <v>18045</v>
      </c>
      <c r="E6088" s="2" t="s">
        <v>18051</v>
      </c>
      <c r="F6088" t="s">
        <v>219</v>
      </c>
    </row>
    <row r="6089" spans="1:6" x14ac:dyDescent="0.25">
      <c r="F6089" t="s">
        <v>7435</v>
      </c>
    </row>
    <row r="6090" spans="1:6" x14ac:dyDescent="0.25">
      <c r="A6090" s="1" t="s">
        <v>18052</v>
      </c>
      <c r="B6090" t="s">
        <v>21</v>
      </c>
      <c r="C6090" s="2" t="s">
        <v>18051</v>
      </c>
      <c r="D6090" s="2" t="s">
        <v>18051</v>
      </c>
      <c r="E6090" s="2" t="s">
        <v>18053</v>
      </c>
      <c r="F6090" t="s">
        <v>219</v>
      </c>
    </row>
    <row r="6091" spans="1:6" x14ac:dyDescent="0.25">
      <c r="F6091" t="s">
        <v>7435</v>
      </c>
    </row>
    <row r="6092" spans="1:6" x14ac:dyDescent="0.25">
      <c r="A6092" s="1" t="s">
        <v>18054</v>
      </c>
      <c r="B6092" t="s">
        <v>21</v>
      </c>
      <c r="C6092" s="2" t="s">
        <v>18055</v>
      </c>
      <c r="D6092" s="2" t="s">
        <v>18055</v>
      </c>
      <c r="E6092" s="2" t="s">
        <v>18056</v>
      </c>
      <c r="F6092" t="s">
        <v>219</v>
      </c>
    </row>
    <row r="6093" spans="1:6" x14ac:dyDescent="0.25">
      <c r="F6093" t="s">
        <v>7435</v>
      </c>
    </row>
    <row r="6094" spans="1:6" x14ac:dyDescent="0.25">
      <c r="A6094" s="1" t="s">
        <v>18057</v>
      </c>
      <c r="B6094" t="s">
        <v>21</v>
      </c>
      <c r="C6094" s="2" t="s">
        <v>18058</v>
      </c>
      <c r="D6094" s="2" t="s">
        <v>18058</v>
      </c>
      <c r="E6094" s="2" t="s">
        <v>18059</v>
      </c>
      <c r="F6094" t="s">
        <v>219</v>
      </c>
    </row>
    <row r="6095" spans="1:6" x14ac:dyDescent="0.25">
      <c r="F6095" t="s">
        <v>7435</v>
      </c>
    </row>
    <row r="6096" spans="1:6" x14ac:dyDescent="0.25">
      <c r="A6096" s="1" t="s">
        <v>18060</v>
      </c>
      <c r="B6096" t="s">
        <v>21</v>
      </c>
      <c r="C6096" s="2" t="s">
        <v>18061</v>
      </c>
      <c r="D6096" s="2" t="s">
        <v>18061</v>
      </c>
      <c r="E6096" s="2" t="s">
        <v>18062</v>
      </c>
      <c r="F6096" t="s">
        <v>219</v>
      </c>
    </row>
    <row r="6097" spans="1:6" x14ac:dyDescent="0.25">
      <c r="A6097" s="1" t="s">
        <v>18063</v>
      </c>
      <c r="B6097" t="s">
        <v>474</v>
      </c>
      <c r="C6097" s="2" t="s">
        <v>18059</v>
      </c>
      <c r="D6097" s="2" t="s">
        <v>18035</v>
      </c>
      <c r="E6097" s="2" t="s">
        <v>18064</v>
      </c>
    </row>
    <row r="6098" spans="1:6" x14ac:dyDescent="0.25">
      <c r="F6098" t="s">
        <v>7435</v>
      </c>
    </row>
    <row r="6099" spans="1:6" x14ac:dyDescent="0.25">
      <c r="A6099" s="1" t="s">
        <v>18065</v>
      </c>
      <c r="B6099" t="s">
        <v>21</v>
      </c>
      <c r="C6099" s="2" t="s">
        <v>18066</v>
      </c>
      <c r="D6099" s="2" t="s">
        <v>18066</v>
      </c>
      <c r="E6099" s="2" t="s">
        <v>18067</v>
      </c>
      <c r="F6099" t="s">
        <v>219</v>
      </c>
    </row>
    <row r="6100" spans="1:6" x14ac:dyDescent="0.25">
      <c r="A6100" s="1" t="s">
        <v>18068</v>
      </c>
      <c r="B6100" t="s">
        <v>21</v>
      </c>
      <c r="C6100" s="2" t="s">
        <v>18069</v>
      </c>
      <c r="D6100" s="2" t="s">
        <v>18069</v>
      </c>
      <c r="E6100" s="2" t="s">
        <v>18067</v>
      </c>
      <c r="F6100" t="s">
        <v>18070</v>
      </c>
    </row>
    <row r="6101" spans="1:6" x14ac:dyDescent="0.25">
      <c r="F6101" t="s">
        <v>18071</v>
      </c>
    </row>
    <row r="6102" spans="1:6" x14ac:dyDescent="0.25">
      <c r="A6102" s="1" t="s">
        <v>18072</v>
      </c>
      <c r="B6102" t="s">
        <v>163</v>
      </c>
      <c r="C6102" s="2" t="s">
        <v>18073</v>
      </c>
      <c r="D6102" s="2" t="s">
        <v>18074</v>
      </c>
      <c r="E6102" s="2" t="s">
        <v>18075</v>
      </c>
      <c r="F6102" t="s">
        <v>18076</v>
      </c>
    </row>
    <row r="6103" spans="1:6" x14ac:dyDescent="0.25">
      <c r="A6103" s="1" t="s">
        <v>18077</v>
      </c>
      <c r="B6103" t="s">
        <v>4430</v>
      </c>
      <c r="C6103" s="2" t="s">
        <v>18078</v>
      </c>
      <c r="E6103" s="2" t="s">
        <v>18079</v>
      </c>
      <c r="F6103" t="s">
        <v>18080</v>
      </c>
    </row>
    <row r="6104" spans="1:6" x14ac:dyDescent="0.25">
      <c r="A6104" s="1" t="s">
        <v>18081</v>
      </c>
      <c r="B6104" t="s">
        <v>5</v>
      </c>
      <c r="C6104" s="2" t="s">
        <v>18082</v>
      </c>
      <c r="D6104" s="2" t="s">
        <v>18082</v>
      </c>
      <c r="E6104" s="2" t="s">
        <v>18083</v>
      </c>
      <c r="F6104" t="s">
        <v>1428</v>
      </c>
    </row>
    <row r="6105" spans="1:6" x14ac:dyDescent="0.25">
      <c r="A6105" s="1" t="s">
        <v>18084</v>
      </c>
      <c r="B6105" t="s">
        <v>5</v>
      </c>
      <c r="C6105" s="2" t="s">
        <v>18085</v>
      </c>
      <c r="D6105" s="2" t="s">
        <v>18085</v>
      </c>
      <c r="E6105" s="2" t="s">
        <v>18086</v>
      </c>
      <c r="F6105" t="s">
        <v>8</v>
      </c>
    </row>
    <row r="6106" spans="1:6" x14ac:dyDescent="0.25">
      <c r="F6106" t="s">
        <v>10379</v>
      </c>
    </row>
    <row r="6107" spans="1:6" x14ac:dyDescent="0.25">
      <c r="A6107" s="1" t="s">
        <v>18087</v>
      </c>
      <c r="B6107" t="s">
        <v>2064</v>
      </c>
      <c r="C6107" s="2" t="s">
        <v>18088</v>
      </c>
      <c r="D6107" s="2" t="s">
        <v>18086</v>
      </c>
      <c r="E6107" s="2" t="s">
        <v>18089</v>
      </c>
      <c r="F6107" t="s">
        <v>3511</v>
      </c>
    </row>
    <row r="6108" spans="1:6" x14ac:dyDescent="0.25">
      <c r="F6108" t="s">
        <v>1378</v>
      </c>
    </row>
    <row r="6109" spans="1:6" x14ac:dyDescent="0.25">
      <c r="A6109" s="1" t="s">
        <v>18090</v>
      </c>
      <c r="B6109" t="s">
        <v>87</v>
      </c>
      <c r="C6109" s="2" t="s">
        <v>18091</v>
      </c>
      <c r="D6109" s="2" t="s">
        <v>18092</v>
      </c>
      <c r="E6109" s="2" t="s">
        <v>18093</v>
      </c>
      <c r="F6109" t="s">
        <v>29</v>
      </c>
    </row>
    <row r="6110" spans="1:6" x14ac:dyDescent="0.25">
      <c r="A6110" s="1" t="s">
        <v>18094</v>
      </c>
      <c r="B6110" t="s">
        <v>613</v>
      </c>
      <c r="C6110" s="2" t="s">
        <v>18095</v>
      </c>
      <c r="D6110" s="2" t="s">
        <v>18095</v>
      </c>
      <c r="E6110" s="2" t="s">
        <v>18096</v>
      </c>
      <c r="F6110" t="s">
        <v>11158</v>
      </c>
    </row>
    <row r="6111" spans="1:6" x14ac:dyDescent="0.25">
      <c r="A6111" s="1" t="s">
        <v>18097</v>
      </c>
      <c r="B6111" t="s">
        <v>5</v>
      </c>
      <c r="C6111" s="2" t="s">
        <v>18098</v>
      </c>
      <c r="D6111" s="2" t="s">
        <v>18098</v>
      </c>
      <c r="E6111" s="2" t="s">
        <v>18099</v>
      </c>
      <c r="F6111" t="s">
        <v>14</v>
      </c>
    </row>
    <row r="6112" spans="1:6" x14ac:dyDescent="0.25">
      <c r="A6112" s="1" t="s">
        <v>18100</v>
      </c>
      <c r="B6112" t="s">
        <v>21</v>
      </c>
      <c r="C6112" s="2" t="s">
        <v>18101</v>
      </c>
      <c r="D6112" s="2" t="s">
        <v>18101</v>
      </c>
      <c r="E6112" s="2" t="s">
        <v>18102</v>
      </c>
      <c r="F6112" t="s">
        <v>3447</v>
      </c>
    </row>
    <row r="6113" spans="1:6" x14ac:dyDescent="0.25">
      <c r="A6113" s="1" t="s">
        <v>18103</v>
      </c>
      <c r="B6113" t="s">
        <v>21</v>
      </c>
      <c r="C6113" s="2" t="s">
        <v>18104</v>
      </c>
      <c r="D6113" s="2" t="s">
        <v>18104</v>
      </c>
      <c r="E6113" s="2" t="s">
        <v>18105</v>
      </c>
      <c r="F6113" t="s">
        <v>18106</v>
      </c>
    </row>
    <row r="6114" spans="1:6" x14ac:dyDescent="0.25">
      <c r="A6114" s="1" t="s">
        <v>18107</v>
      </c>
      <c r="B6114" t="s">
        <v>216</v>
      </c>
      <c r="C6114" s="2" t="s">
        <v>18108</v>
      </c>
      <c r="D6114" s="2" t="s">
        <v>18109</v>
      </c>
      <c r="E6114" s="2" t="s">
        <v>18110</v>
      </c>
      <c r="F6114" t="s">
        <v>18111</v>
      </c>
    </row>
    <row r="6115" spans="1:6" x14ac:dyDescent="0.25">
      <c r="A6115" s="1" t="s">
        <v>18112</v>
      </c>
      <c r="B6115" t="s">
        <v>5</v>
      </c>
      <c r="C6115" s="2" t="s">
        <v>18108</v>
      </c>
      <c r="D6115" s="2" t="s">
        <v>18108</v>
      </c>
      <c r="E6115" s="2" t="s">
        <v>18110</v>
      </c>
      <c r="F6115" t="s">
        <v>8</v>
      </c>
    </row>
    <row r="6116" spans="1:6" x14ac:dyDescent="0.25">
      <c r="F6116" t="s">
        <v>18113</v>
      </c>
    </row>
    <row r="6117" spans="1:6" x14ac:dyDescent="0.25">
      <c r="A6117" s="1" t="s">
        <v>18114</v>
      </c>
      <c r="B6117" t="s">
        <v>21</v>
      </c>
      <c r="C6117" s="2" t="s">
        <v>18115</v>
      </c>
      <c r="D6117" s="2" t="s">
        <v>18115</v>
      </c>
      <c r="E6117" s="2" t="s">
        <v>18116</v>
      </c>
      <c r="F6117" t="s">
        <v>18117</v>
      </c>
    </row>
    <row r="6118" spans="1:6" x14ac:dyDescent="0.25">
      <c r="A6118" s="1" t="s">
        <v>18118</v>
      </c>
      <c r="B6118" t="s">
        <v>5</v>
      </c>
      <c r="C6118" s="2" t="s">
        <v>18119</v>
      </c>
      <c r="D6118" s="2" t="s">
        <v>18119</v>
      </c>
      <c r="E6118" s="2" t="s">
        <v>18120</v>
      </c>
      <c r="F6118" t="s">
        <v>5745</v>
      </c>
    </row>
    <row r="6119" spans="1:6" x14ac:dyDescent="0.25">
      <c r="A6119" s="1" t="s">
        <v>18121</v>
      </c>
      <c r="B6119" t="s">
        <v>5240</v>
      </c>
      <c r="C6119" s="2" t="s">
        <v>18122</v>
      </c>
      <c r="D6119" s="2" t="s">
        <v>18123</v>
      </c>
      <c r="E6119" s="2" t="s">
        <v>18124</v>
      </c>
      <c r="F6119" t="s">
        <v>96</v>
      </c>
    </row>
    <row r="6120" spans="1:6" x14ac:dyDescent="0.25">
      <c r="A6120" s="1" t="s">
        <v>18125</v>
      </c>
      <c r="B6120" t="s">
        <v>21</v>
      </c>
      <c r="C6120" s="2" t="s">
        <v>18126</v>
      </c>
      <c r="D6120" s="2" t="s">
        <v>18126</v>
      </c>
      <c r="E6120" s="2" t="s">
        <v>18127</v>
      </c>
      <c r="F6120" t="s">
        <v>18128</v>
      </c>
    </row>
    <row r="6121" spans="1:6" x14ac:dyDescent="0.25">
      <c r="A6121" s="1" t="s">
        <v>18129</v>
      </c>
      <c r="B6121" t="s">
        <v>5</v>
      </c>
      <c r="C6121" s="2" t="s">
        <v>18130</v>
      </c>
      <c r="D6121" s="2" t="s">
        <v>18130</v>
      </c>
      <c r="E6121" s="2" t="s">
        <v>18131</v>
      </c>
      <c r="F6121" t="s">
        <v>11666</v>
      </c>
    </row>
    <row r="6122" spans="1:6" x14ac:dyDescent="0.25">
      <c r="F6122" t="s">
        <v>18132</v>
      </c>
    </row>
    <row r="6123" spans="1:6" x14ac:dyDescent="0.25">
      <c r="A6123" s="1" t="s">
        <v>18133</v>
      </c>
      <c r="B6123" t="s">
        <v>21</v>
      </c>
      <c r="C6123" s="2" t="s">
        <v>18134</v>
      </c>
      <c r="D6123" s="2" t="s">
        <v>18134</v>
      </c>
      <c r="E6123" s="2" t="s">
        <v>18135</v>
      </c>
      <c r="F6123" t="s">
        <v>18136</v>
      </c>
    </row>
    <row r="6124" spans="1:6" x14ac:dyDescent="0.25">
      <c r="A6124" s="1" t="s">
        <v>18137</v>
      </c>
      <c r="B6124" t="s">
        <v>5</v>
      </c>
      <c r="C6124" s="2" t="s">
        <v>18138</v>
      </c>
      <c r="D6124" s="2" t="s">
        <v>18138</v>
      </c>
      <c r="E6124" s="2" t="s">
        <v>18139</v>
      </c>
      <c r="F6124" t="s">
        <v>9128</v>
      </c>
    </row>
    <row r="6125" spans="1:6" x14ac:dyDescent="0.25">
      <c r="F6125" t="s">
        <v>2878</v>
      </c>
    </row>
    <row r="6126" spans="1:6" x14ac:dyDescent="0.25">
      <c r="A6126" s="1" t="s">
        <v>18140</v>
      </c>
      <c r="B6126" t="s">
        <v>21</v>
      </c>
      <c r="C6126" s="2" t="s">
        <v>18141</v>
      </c>
      <c r="D6126" s="2" t="s">
        <v>18141</v>
      </c>
      <c r="E6126" s="2" t="s">
        <v>18142</v>
      </c>
      <c r="F6126" t="s">
        <v>430</v>
      </c>
    </row>
    <row r="6127" spans="1:6" x14ac:dyDescent="0.25">
      <c r="F6127" t="s">
        <v>3671</v>
      </c>
    </row>
    <row r="6128" spans="1:6" x14ac:dyDescent="0.25">
      <c r="A6128" s="1" t="s">
        <v>18143</v>
      </c>
      <c r="B6128" t="s">
        <v>21</v>
      </c>
      <c r="C6128" s="2" t="s">
        <v>18144</v>
      </c>
      <c r="D6128" s="2" t="s">
        <v>18144</v>
      </c>
      <c r="E6128" s="2" t="s">
        <v>18145</v>
      </c>
      <c r="F6128" t="s">
        <v>49</v>
      </c>
    </row>
    <row r="6129" spans="1:6" x14ac:dyDescent="0.25">
      <c r="F6129" t="s">
        <v>4806</v>
      </c>
    </row>
    <row r="6130" spans="1:6" x14ac:dyDescent="0.25">
      <c r="A6130" s="1" t="s">
        <v>18146</v>
      </c>
      <c r="B6130" t="s">
        <v>21</v>
      </c>
      <c r="C6130" s="2" t="s">
        <v>18147</v>
      </c>
      <c r="D6130" s="2" t="s">
        <v>18147</v>
      </c>
      <c r="E6130" s="2" t="s">
        <v>18148</v>
      </c>
      <c r="F6130" t="s">
        <v>219</v>
      </c>
    </row>
    <row r="6131" spans="1:6" x14ac:dyDescent="0.25">
      <c r="A6131" s="1" t="s">
        <v>18149</v>
      </c>
      <c r="B6131" t="s">
        <v>21</v>
      </c>
      <c r="C6131" s="2" t="s">
        <v>18150</v>
      </c>
      <c r="D6131" s="2" t="s">
        <v>18150</v>
      </c>
      <c r="E6131" s="2" t="s">
        <v>18151</v>
      </c>
      <c r="F6131" t="s">
        <v>18152</v>
      </c>
    </row>
    <row r="6132" spans="1:6" x14ac:dyDescent="0.25">
      <c r="F6132" t="s">
        <v>12490</v>
      </c>
    </row>
    <row r="6133" spans="1:6" x14ac:dyDescent="0.25">
      <c r="A6133" s="1" t="s">
        <v>18153</v>
      </c>
      <c r="B6133" t="s">
        <v>21</v>
      </c>
      <c r="C6133" s="2" t="s">
        <v>18154</v>
      </c>
      <c r="D6133" s="2" t="s">
        <v>18154</v>
      </c>
      <c r="E6133" s="2" t="s">
        <v>18155</v>
      </c>
      <c r="F6133" t="s">
        <v>49</v>
      </c>
    </row>
    <row r="6134" spans="1:6" x14ac:dyDescent="0.25">
      <c r="A6134" s="1" t="s">
        <v>18156</v>
      </c>
      <c r="B6134" t="s">
        <v>5</v>
      </c>
      <c r="C6134" s="2" t="s">
        <v>18157</v>
      </c>
      <c r="D6134" s="2" t="s">
        <v>18157</v>
      </c>
      <c r="E6134" s="2" t="s">
        <v>18158</v>
      </c>
      <c r="F6134" t="s">
        <v>12578</v>
      </c>
    </row>
    <row r="6135" spans="1:6" x14ac:dyDescent="0.25">
      <c r="A6135" s="1" t="s">
        <v>18159</v>
      </c>
      <c r="B6135" t="s">
        <v>216</v>
      </c>
      <c r="C6135" s="2" t="s">
        <v>18160</v>
      </c>
      <c r="E6135" s="2" t="s">
        <v>18161</v>
      </c>
      <c r="F6135" t="s">
        <v>314</v>
      </c>
    </row>
    <row r="6136" spans="1:6" x14ac:dyDescent="0.25">
      <c r="A6136" s="1" t="s">
        <v>18162</v>
      </c>
      <c r="B6136" t="s">
        <v>21</v>
      </c>
      <c r="C6136" s="2" t="s">
        <v>18163</v>
      </c>
      <c r="D6136" s="2" t="s">
        <v>18163</v>
      </c>
      <c r="E6136" s="2" t="s">
        <v>18164</v>
      </c>
      <c r="F6136" t="s">
        <v>18165</v>
      </c>
    </row>
    <row r="6137" spans="1:6" x14ac:dyDescent="0.25">
      <c r="F6137" t="s">
        <v>477</v>
      </c>
    </row>
    <row r="6138" spans="1:6" x14ac:dyDescent="0.25">
      <c r="A6138" s="1" t="s">
        <v>18166</v>
      </c>
      <c r="B6138" t="s">
        <v>21</v>
      </c>
      <c r="C6138" s="2" t="s">
        <v>18167</v>
      </c>
      <c r="D6138" s="2" t="s">
        <v>18167</v>
      </c>
      <c r="E6138" s="2" t="s">
        <v>18168</v>
      </c>
      <c r="F6138" t="s">
        <v>481</v>
      </c>
    </row>
    <row r="6139" spans="1:6" x14ac:dyDescent="0.25">
      <c r="F6139" t="s">
        <v>7061</v>
      </c>
    </row>
    <row r="6140" spans="1:6" x14ac:dyDescent="0.25">
      <c r="A6140" s="1" t="s">
        <v>18169</v>
      </c>
      <c r="B6140" t="s">
        <v>21</v>
      </c>
      <c r="C6140" s="2" t="s">
        <v>18168</v>
      </c>
      <c r="D6140" s="2" t="s">
        <v>18168</v>
      </c>
      <c r="E6140" s="2" t="s">
        <v>18170</v>
      </c>
      <c r="F6140" t="s">
        <v>1222</v>
      </c>
    </row>
    <row r="6141" spans="1:6" x14ac:dyDescent="0.25">
      <c r="F6141" t="s">
        <v>10379</v>
      </c>
    </row>
    <row r="6142" spans="1:6" x14ac:dyDescent="0.25">
      <c r="A6142" s="1" t="s">
        <v>18171</v>
      </c>
      <c r="B6142" t="s">
        <v>21</v>
      </c>
      <c r="C6142" s="2" t="s">
        <v>18172</v>
      </c>
      <c r="D6142" s="2" t="s">
        <v>18172</v>
      </c>
      <c r="E6142" s="2" t="s">
        <v>18173</v>
      </c>
      <c r="F6142" t="s">
        <v>7243</v>
      </c>
    </row>
    <row r="6143" spans="1:6" x14ac:dyDescent="0.25">
      <c r="A6143" s="1" t="s">
        <v>18174</v>
      </c>
      <c r="B6143" t="s">
        <v>21</v>
      </c>
      <c r="C6143" s="2" t="s">
        <v>18172</v>
      </c>
      <c r="D6143" s="2" t="s">
        <v>18172</v>
      </c>
      <c r="E6143" s="2" t="s">
        <v>18175</v>
      </c>
      <c r="F6143" t="s">
        <v>7243</v>
      </c>
    </row>
    <row r="6144" spans="1:6" x14ac:dyDescent="0.25">
      <c r="F6144" t="s">
        <v>1598</v>
      </c>
    </row>
    <row r="6145" spans="1:6" x14ac:dyDescent="0.25">
      <c r="A6145" s="1" t="s">
        <v>18176</v>
      </c>
      <c r="B6145" t="s">
        <v>21</v>
      </c>
      <c r="C6145" s="2" t="s">
        <v>18177</v>
      </c>
      <c r="D6145" s="2" t="s">
        <v>18177</v>
      </c>
      <c r="E6145" s="2" t="s">
        <v>18178</v>
      </c>
      <c r="F6145" t="s">
        <v>1602</v>
      </c>
    </row>
    <row r="6146" spans="1:6" x14ac:dyDescent="0.25">
      <c r="F6146" t="s">
        <v>18179</v>
      </c>
    </row>
    <row r="6147" spans="1:6" x14ac:dyDescent="0.25">
      <c r="A6147" s="1" t="s">
        <v>18180</v>
      </c>
      <c r="B6147" t="s">
        <v>21</v>
      </c>
      <c r="C6147" s="2" t="s">
        <v>18181</v>
      </c>
      <c r="D6147" s="2" t="s">
        <v>18181</v>
      </c>
      <c r="E6147" s="2" t="s">
        <v>18182</v>
      </c>
      <c r="F6147" t="s">
        <v>29</v>
      </c>
    </row>
    <row r="6148" spans="1:6" x14ac:dyDescent="0.25">
      <c r="F6148" t="s">
        <v>4047</v>
      </c>
    </row>
    <row r="6149" spans="1:6" x14ac:dyDescent="0.25">
      <c r="A6149" s="1" t="s">
        <v>18183</v>
      </c>
      <c r="B6149" t="s">
        <v>26</v>
      </c>
      <c r="C6149" s="2" t="s">
        <v>18184</v>
      </c>
      <c r="D6149" s="2" t="s">
        <v>18185</v>
      </c>
      <c r="E6149" s="2" t="s">
        <v>18186</v>
      </c>
      <c r="F6149" t="s">
        <v>29</v>
      </c>
    </row>
    <row r="6150" spans="1:6" x14ac:dyDescent="0.25">
      <c r="A6150" s="1" t="s">
        <v>18187</v>
      </c>
      <c r="B6150" t="s">
        <v>368</v>
      </c>
      <c r="C6150" s="2" t="s">
        <v>18188</v>
      </c>
      <c r="D6150" s="2" t="s">
        <v>18188</v>
      </c>
      <c r="E6150" s="2" t="s">
        <v>18189</v>
      </c>
      <c r="F6150" t="s">
        <v>18190</v>
      </c>
    </row>
    <row r="6151" spans="1:6" x14ac:dyDescent="0.25">
      <c r="A6151" s="1" t="s">
        <v>18191</v>
      </c>
      <c r="B6151" t="s">
        <v>1520</v>
      </c>
      <c r="C6151" s="2" t="s">
        <v>18192</v>
      </c>
      <c r="D6151" s="2" t="s">
        <v>18193</v>
      </c>
      <c r="E6151" s="2" t="s">
        <v>18194</v>
      </c>
      <c r="F6151" t="s">
        <v>2767</v>
      </c>
    </row>
    <row r="6152" spans="1:6" x14ac:dyDescent="0.25">
      <c r="A6152" s="1" t="s">
        <v>18195</v>
      </c>
      <c r="B6152" t="s">
        <v>613</v>
      </c>
      <c r="C6152" s="2" t="s">
        <v>18196</v>
      </c>
      <c r="D6152" s="2" t="s">
        <v>18196</v>
      </c>
      <c r="E6152" s="2" t="s">
        <v>18197</v>
      </c>
      <c r="F6152" t="s">
        <v>347</v>
      </c>
    </row>
    <row r="6153" spans="1:6" x14ac:dyDescent="0.25">
      <c r="A6153" s="1" t="s">
        <v>18198</v>
      </c>
      <c r="B6153" t="s">
        <v>21</v>
      </c>
      <c r="C6153" s="2" t="s">
        <v>18197</v>
      </c>
      <c r="D6153" s="2" t="s">
        <v>18197</v>
      </c>
      <c r="E6153" s="2" t="s">
        <v>18199</v>
      </c>
      <c r="F6153" t="s">
        <v>4870</v>
      </c>
    </row>
    <row r="6154" spans="1:6" x14ac:dyDescent="0.25">
      <c r="A6154" s="1" t="s">
        <v>18200</v>
      </c>
      <c r="B6154" t="s">
        <v>10</v>
      </c>
      <c r="C6154" s="2" t="s">
        <v>18201</v>
      </c>
      <c r="D6154" s="2" t="s">
        <v>18202</v>
      </c>
      <c r="E6154" s="2" t="s">
        <v>18203</v>
      </c>
      <c r="F6154" t="s">
        <v>14</v>
      </c>
    </row>
    <row r="6155" spans="1:6" x14ac:dyDescent="0.25">
      <c r="A6155" s="1" t="s">
        <v>18204</v>
      </c>
      <c r="B6155" t="s">
        <v>10</v>
      </c>
      <c r="C6155" s="2" t="s">
        <v>18205</v>
      </c>
      <c r="D6155" s="2" t="s">
        <v>18206</v>
      </c>
      <c r="E6155" s="2" t="s">
        <v>18207</v>
      </c>
      <c r="F6155" t="s">
        <v>14</v>
      </c>
    </row>
    <row r="6156" spans="1:6" x14ac:dyDescent="0.25">
      <c r="F6156" t="s">
        <v>7612</v>
      </c>
    </row>
    <row r="6157" spans="1:6" x14ac:dyDescent="0.25">
      <c r="A6157" s="1" t="s">
        <v>18208</v>
      </c>
      <c r="B6157" t="s">
        <v>368</v>
      </c>
      <c r="C6157" s="2" t="s">
        <v>18209</v>
      </c>
      <c r="D6157" s="2" t="s">
        <v>18209</v>
      </c>
      <c r="E6157" s="2" t="s">
        <v>18210</v>
      </c>
      <c r="F6157" t="s">
        <v>258</v>
      </c>
    </row>
    <row r="6158" spans="1:6" x14ac:dyDescent="0.25">
      <c r="F6158" t="s">
        <v>2986</v>
      </c>
    </row>
    <row r="6159" spans="1:6" x14ac:dyDescent="0.25">
      <c r="A6159" s="1" t="s">
        <v>18211</v>
      </c>
      <c r="B6159" t="s">
        <v>21</v>
      </c>
      <c r="C6159" s="2" t="s">
        <v>18212</v>
      </c>
      <c r="D6159" s="2" t="s">
        <v>18212</v>
      </c>
      <c r="E6159" s="2" t="s">
        <v>18213</v>
      </c>
      <c r="F6159" t="s">
        <v>3005</v>
      </c>
    </row>
    <row r="6160" spans="1:6" x14ac:dyDescent="0.25">
      <c r="A6160" s="1" t="s">
        <v>18214</v>
      </c>
      <c r="B6160" t="s">
        <v>21</v>
      </c>
      <c r="C6160" s="2" t="s">
        <v>18215</v>
      </c>
      <c r="D6160" s="2" t="s">
        <v>18215</v>
      </c>
      <c r="E6160" s="2" t="s">
        <v>18216</v>
      </c>
      <c r="F6160" t="s">
        <v>6773</v>
      </c>
    </row>
    <row r="6161" spans="1:6" x14ac:dyDescent="0.25">
      <c r="A6161" s="1" t="s">
        <v>18217</v>
      </c>
      <c r="B6161" t="s">
        <v>7967</v>
      </c>
      <c r="C6161" s="2" t="s">
        <v>18218</v>
      </c>
      <c r="D6161" s="2" t="s">
        <v>18219</v>
      </c>
      <c r="E6161" s="2" t="s">
        <v>18220</v>
      </c>
      <c r="F6161" t="s">
        <v>3730</v>
      </c>
    </row>
    <row r="6162" spans="1:6" x14ac:dyDescent="0.25">
      <c r="A6162" s="1" t="s">
        <v>18221</v>
      </c>
      <c r="B6162" t="s">
        <v>26</v>
      </c>
      <c r="C6162" s="2" t="s">
        <v>18222</v>
      </c>
      <c r="D6162" s="2" t="s">
        <v>18223</v>
      </c>
      <c r="E6162" s="2" t="s">
        <v>18224</v>
      </c>
      <c r="F6162" t="s">
        <v>18225</v>
      </c>
    </row>
    <row r="6163" spans="1:6" x14ac:dyDescent="0.25">
      <c r="F6163" t="s">
        <v>18226</v>
      </c>
    </row>
    <row r="6164" spans="1:6" x14ac:dyDescent="0.25">
      <c r="A6164" s="1" t="s">
        <v>18227</v>
      </c>
      <c r="B6164" t="s">
        <v>163</v>
      </c>
      <c r="C6164" s="2" t="s">
        <v>18228</v>
      </c>
      <c r="E6164" s="2" t="s">
        <v>18229</v>
      </c>
      <c r="F6164" t="s">
        <v>430</v>
      </c>
    </row>
    <row r="6165" spans="1:6" x14ac:dyDescent="0.25">
      <c r="A6165" s="1" t="s">
        <v>18230</v>
      </c>
      <c r="B6165" t="s">
        <v>21</v>
      </c>
      <c r="C6165" s="2" t="s">
        <v>18231</v>
      </c>
      <c r="D6165" s="2" t="s">
        <v>18231</v>
      </c>
      <c r="E6165" s="2" t="s">
        <v>18229</v>
      </c>
      <c r="F6165" t="s">
        <v>6773</v>
      </c>
    </row>
    <row r="6166" spans="1:6" x14ac:dyDescent="0.25">
      <c r="A6166" s="1" t="s">
        <v>18232</v>
      </c>
      <c r="B6166" t="s">
        <v>4430</v>
      </c>
      <c r="C6166" s="2" t="s">
        <v>18233</v>
      </c>
      <c r="D6166" s="2" t="s">
        <v>18233</v>
      </c>
      <c r="E6166" s="2" t="s">
        <v>18234</v>
      </c>
      <c r="F6166" t="s">
        <v>4685</v>
      </c>
    </row>
    <row r="6167" spans="1:6" x14ac:dyDescent="0.25">
      <c r="A6167" s="1" t="s">
        <v>18235</v>
      </c>
      <c r="B6167" t="s">
        <v>4430</v>
      </c>
      <c r="C6167" s="2" t="s">
        <v>18210</v>
      </c>
      <c r="D6167" s="2" t="s">
        <v>18210</v>
      </c>
      <c r="E6167" s="2" t="s">
        <v>18210</v>
      </c>
      <c r="F6167" t="s">
        <v>4685</v>
      </c>
    </row>
    <row r="6168" spans="1:6" x14ac:dyDescent="0.25">
      <c r="A6168" s="1" t="s">
        <v>18236</v>
      </c>
      <c r="B6168" t="s">
        <v>2737</v>
      </c>
      <c r="C6168" s="2" t="s">
        <v>18210</v>
      </c>
      <c r="D6168" s="2" t="s">
        <v>18210</v>
      </c>
      <c r="E6168" s="2" t="s">
        <v>18237</v>
      </c>
      <c r="F6168" t="s">
        <v>18238</v>
      </c>
    </row>
    <row r="6169" spans="1:6" x14ac:dyDescent="0.25">
      <c r="A6169" s="1" t="s">
        <v>18239</v>
      </c>
      <c r="B6169" t="s">
        <v>4430</v>
      </c>
      <c r="C6169" s="2" t="s">
        <v>18240</v>
      </c>
      <c r="D6169" s="2" t="s">
        <v>18240</v>
      </c>
      <c r="E6169" s="2" t="s">
        <v>18240</v>
      </c>
      <c r="F6169" t="s">
        <v>4685</v>
      </c>
    </row>
    <row r="6170" spans="1:6" x14ac:dyDescent="0.25">
      <c r="F6170" t="s">
        <v>2986</v>
      </c>
    </row>
    <row r="6171" spans="1:6" x14ac:dyDescent="0.25">
      <c r="A6171" s="1" t="s">
        <v>18241</v>
      </c>
      <c r="B6171" t="s">
        <v>21</v>
      </c>
      <c r="C6171" s="2" t="s">
        <v>18242</v>
      </c>
      <c r="D6171" s="2" t="s">
        <v>18242</v>
      </c>
      <c r="E6171" s="2" t="s">
        <v>18243</v>
      </c>
      <c r="F6171" t="s">
        <v>3005</v>
      </c>
    </row>
    <row r="6172" spans="1:6" x14ac:dyDescent="0.25">
      <c r="A6172" s="1" t="s">
        <v>18244</v>
      </c>
      <c r="B6172" t="s">
        <v>548</v>
      </c>
      <c r="C6172" s="2" t="s">
        <v>18245</v>
      </c>
      <c r="D6172" s="2" t="s">
        <v>18246</v>
      </c>
      <c r="E6172" s="2" t="s">
        <v>18247</v>
      </c>
      <c r="F6172" t="s">
        <v>18248</v>
      </c>
    </row>
    <row r="6173" spans="1:6" x14ac:dyDescent="0.25">
      <c r="A6173" s="1" t="s">
        <v>18249</v>
      </c>
      <c r="B6173" t="s">
        <v>21</v>
      </c>
      <c r="C6173" s="2" t="s">
        <v>18250</v>
      </c>
      <c r="D6173" s="2" t="s">
        <v>18250</v>
      </c>
      <c r="E6173" s="2" t="s">
        <v>18251</v>
      </c>
      <c r="F6173" t="s">
        <v>2550</v>
      </c>
    </row>
    <row r="6174" spans="1:6" x14ac:dyDescent="0.25">
      <c r="A6174" s="1" t="s">
        <v>18252</v>
      </c>
      <c r="B6174" t="s">
        <v>21</v>
      </c>
      <c r="C6174" s="2" t="s">
        <v>18253</v>
      </c>
      <c r="D6174" s="2" t="s">
        <v>18253</v>
      </c>
      <c r="E6174" s="2" t="s">
        <v>18254</v>
      </c>
      <c r="F6174" t="s">
        <v>6773</v>
      </c>
    </row>
    <row r="6175" spans="1:6" x14ac:dyDescent="0.25">
      <c r="A6175" s="1" t="s">
        <v>18255</v>
      </c>
      <c r="B6175" t="s">
        <v>87</v>
      </c>
      <c r="C6175" s="2" t="s">
        <v>18256</v>
      </c>
      <c r="D6175" s="2" t="s">
        <v>18257</v>
      </c>
      <c r="E6175" s="2" t="s">
        <v>18258</v>
      </c>
      <c r="F6175" t="s">
        <v>3795</v>
      </c>
    </row>
    <row r="6176" spans="1:6" x14ac:dyDescent="0.25">
      <c r="F6176" t="s">
        <v>2986</v>
      </c>
    </row>
    <row r="6177" spans="1:6" x14ac:dyDescent="0.25">
      <c r="A6177" s="1" t="s">
        <v>18259</v>
      </c>
      <c r="B6177" t="s">
        <v>21</v>
      </c>
      <c r="C6177" s="2" t="s">
        <v>18257</v>
      </c>
      <c r="D6177" s="2" t="s">
        <v>18257</v>
      </c>
      <c r="E6177" s="2" t="s">
        <v>18260</v>
      </c>
      <c r="F6177" t="s">
        <v>3005</v>
      </c>
    </row>
    <row r="6178" spans="1:6" x14ac:dyDescent="0.25">
      <c r="F6178" t="s">
        <v>214</v>
      </c>
    </row>
    <row r="6179" spans="1:6" x14ac:dyDescent="0.25">
      <c r="A6179" s="1" t="s">
        <v>18261</v>
      </c>
      <c r="B6179" t="s">
        <v>1572</v>
      </c>
      <c r="C6179" s="2" t="s">
        <v>18262</v>
      </c>
      <c r="D6179" s="2" t="s">
        <v>18263</v>
      </c>
      <c r="E6179" s="2" t="s">
        <v>18264</v>
      </c>
      <c r="F6179" t="s">
        <v>219</v>
      </c>
    </row>
    <row r="6180" spans="1:6" x14ac:dyDescent="0.25">
      <c r="A6180" s="1" t="s">
        <v>18265</v>
      </c>
      <c r="B6180" t="s">
        <v>87</v>
      </c>
      <c r="C6180" s="2" t="s">
        <v>18262</v>
      </c>
      <c r="E6180" s="2" t="s">
        <v>18266</v>
      </c>
      <c r="F6180" t="s">
        <v>3730</v>
      </c>
    </row>
    <row r="6181" spans="1:6" x14ac:dyDescent="0.25">
      <c r="A6181" s="1" t="s">
        <v>18267</v>
      </c>
      <c r="B6181" t="s">
        <v>87</v>
      </c>
      <c r="C6181" s="2" t="s">
        <v>18268</v>
      </c>
      <c r="D6181" s="2" t="s">
        <v>18268</v>
      </c>
      <c r="E6181" s="2" t="s">
        <v>18263</v>
      </c>
      <c r="F6181" t="s">
        <v>4685</v>
      </c>
    </row>
    <row r="6182" spans="1:6" x14ac:dyDescent="0.25">
      <c r="A6182" s="1" t="s">
        <v>18269</v>
      </c>
      <c r="B6182" t="s">
        <v>87</v>
      </c>
      <c r="C6182" s="2" t="s">
        <v>18270</v>
      </c>
      <c r="E6182" s="2" t="s">
        <v>18271</v>
      </c>
      <c r="F6182" t="s">
        <v>18272</v>
      </c>
    </row>
    <row r="6183" spans="1:6" x14ac:dyDescent="0.25">
      <c r="A6183" s="1" t="s">
        <v>18273</v>
      </c>
      <c r="B6183" t="s">
        <v>5</v>
      </c>
      <c r="C6183" s="2" t="s">
        <v>18274</v>
      </c>
      <c r="D6183" s="2" t="s">
        <v>18274</v>
      </c>
      <c r="E6183" s="2" t="s">
        <v>18275</v>
      </c>
      <c r="F6183" t="s">
        <v>351</v>
      </c>
    </row>
    <row r="6184" spans="1:6" x14ac:dyDescent="0.25">
      <c r="A6184" s="1" t="s">
        <v>18276</v>
      </c>
      <c r="B6184" t="s">
        <v>163</v>
      </c>
      <c r="C6184" s="2" t="s">
        <v>18277</v>
      </c>
      <c r="D6184" s="2" t="s">
        <v>18277</v>
      </c>
      <c r="E6184" s="2" t="s">
        <v>18278</v>
      </c>
      <c r="F6184" t="s">
        <v>166</v>
      </c>
    </row>
    <row r="6185" spans="1:6" x14ac:dyDescent="0.25">
      <c r="A6185" s="1" t="s">
        <v>18279</v>
      </c>
      <c r="B6185" t="s">
        <v>1695</v>
      </c>
      <c r="C6185" s="2" t="s">
        <v>18280</v>
      </c>
      <c r="D6185" s="2" t="s">
        <v>18280</v>
      </c>
      <c r="E6185" s="2" t="s">
        <v>18281</v>
      </c>
      <c r="F6185" t="s">
        <v>4685</v>
      </c>
    </row>
    <row r="6186" spans="1:6" x14ac:dyDescent="0.25">
      <c r="A6186" s="1" t="s">
        <v>18282</v>
      </c>
      <c r="B6186" t="s">
        <v>613</v>
      </c>
      <c r="C6186" s="2" t="s">
        <v>18283</v>
      </c>
      <c r="D6186" s="2" t="s">
        <v>18283</v>
      </c>
      <c r="E6186" s="2" t="s">
        <v>18284</v>
      </c>
      <c r="F6186" t="s">
        <v>16188</v>
      </c>
    </row>
    <row r="6187" spans="1:6" x14ac:dyDescent="0.25">
      <c r="A6187" s="1" t="s">
        <v>18285</v>
      </c>
      <c r="B6187" t="s">
        <v>26</v>
      </c>
      <c r="C6187" s="2" t="s">
        <v>18286</v>
      </c>
      <c r="D6187" s="2" t="s">
        <v>18287</v>
      </c>
      <c r="E6187" s="2" t="s">
        <v>18288</v>
      </c>
      <c r="F6187" t="s">
        <v>18289</v>
      </c>
    </row>
    <row r="6188" spans="1:6" x14ac:dyDescent="0.25">
      <c r="F6188" t="s">
        <v>2956</v>
      </c>
    </row>
    <row r="6189" spans="1:6" x14ac:dyDescent="0.25">
      <c r="A6189" s="1" t="s">
        <v>18290</v>
      </c>
      <c r="B6189" t="s">
        <v>62</v>
      </c>
      <c r="C6189" s="2" t="s">
        <v>18291</v>
      </c>
      <c r="D6189" s="2" t="s">
        <v>18292</v>
      </c>
      <c r="E6189" s="2" t="s">
        <v>18293</v>
      </c>
      <c r="F6189" t="s">
        <v>29</v>
      </c>
    </row>
    <row r="6190" spans="1:6" x14ac:dyDescent="0.25">
      <c r="A6190" s="1" t="s">
        <v>18294</v>
      </c>
      <c r="B6190" t="s">
        <v>62</v>
      </c>
      <c r="C6190" s="2" t="s">
        <v>18295</v>
      </c>
      <c r="D6190" s="2" t="s">
        <v>18296</v>
      </c>
      <c r="E6190" s="2" t="s">
        <v>18297</v>
      </c>
      <c r="F6190" t="s">
        <v>18298</v>
      </c>
    </row>
    <row r="6191" spans="1:6" x14ac:dyDescent="0.25">
      <c r="A6191" s="1" t="s">
        <v>18299</v>
      </c>
      <c r="B6191" t="s">
        <v>7967</v>
      </c>
      <c r="C6191" s="2" t="s">
        <v>18300</v>
      </c>
      <c r="D6191" s="2" t="s">
        <v>18301</v>
      </c>
      <c r="E6191" s="2" t="s">
        <v>18302</v>
      </c>
      <c r="F6191" t="s">
        <v>18303</v>
      </c>
    </row>
    <row r="6192" spans="1:6" x14ac:dyDescent="0.25">
      <c r="A6192" s="1" t="s">
        <v>18304</v>
      </c>
      <c r="B6192" t="s">
        <v>216</v>
      </c>
      <c r="C6192" s="2" t="s">
        <v>18305</v>
      </c>
      <c r="D6192" s="2" t="s">
        <v>18306</v>
      </c>
      <c r="E6192" s="2" t="s">
        <v>18307</v>
      </c>
      <c r="F6192" t="s">
        <v>18308</v>
      </c>
    </row>
    <row r="6193" spans="1:6" x14ac:dyDescent="0.25">
      <c r="A6193" s="1" t="s">
        <v>18309</v>
      </c>
      <c r="B6193" t="s">
        <v>886</v>
      </c>
      <c r="C6193" s="2" t="s">
        <v>18310</v>
      </c>
      <c r="E6193" s="2" t="s">
        <v>18311</v>
      </c>
      <c r="F6193" t="s">
        <v>5007</v>
      </c>
    </row>
    <row r="6194" spans="1:6" x14ac:dyDescent="0.25">
      <c r="A6194" s="1" t="s">
        <v>18312</v>
      </c>
      <c r="B6194" t="s">
        <v>5</v>
      </c>
      <c r="C6194" s="2" t="s">
        <v>18313</v>
      </c>
      <c r="D6194" s="2" t="s">
        <v>18313</v>
      </c>
      <c r="E6194" s="2" t="s">
        <v>18314</v>
      </c>
      <c r="F6194" t="s">
        <v>1657</v>
      </c>
    </row>
    <row r="6195" spans="1:6" x14ac:dyDescent="0.25">
      <c r="F6195" t="s">
        <v>2058</v>
      </c>
    </row>
    <row r="6196" spans="1:6" x14ac:dyDescent="0.25">
      <c r="A6196" s="1" t="s">
        <v>18315</v>
      </c>
      <c r="B6196" t="s">
        <v>163</v>
      </c>
      <c r="C6196" s="2" t="s">
        <v>18316</v>
      </c>
      <c r="D6196" s="2" t="s">
        <v>18316</v>
      </c>
      <c r="E6196" s="2" t="s">
        <v>18317</v>
      </c>
      <c r="F6196" t="s">
        <v>2062</v>
      </c>
    </row>
    <row r="6197" spans="1:6" x14ac:dyDescent="0.25">
      <c r="A6197" s="1" t="s">
        <v>18318</v>
      </c>
      <c r="B6197" t="s">
        <v>21</v>
      </c>
      <c r="C6197" s="2" t="s">
        <v>18319</v>
      </c>
      <c r="D6197" s="2" t="s">
        <v>18319</v>
      </c>
      <c r="E6197" s="2" t="s">
        <v>18320</v>
      </c>
      <c r="F6197" t="s">
        <v>18321</v>
      </c>
    </row>
    <row r="6198" spans="1:6" x14ac:dyDescent="0.25">
      <c r="A6198" s="1" t="s">
        <v>18322</v>
      </c>
      <c r="B6198" t="s">
        <v>489</v>
      </c>
      <c r="C6198" s="2" t="s">
        <v>18323</v>
      </c>
      <c r="D6198" s="2" t="s">
        <v>18323</v>
      </c>
      <c r="E6198" s="2" t="s">
        <v>18324</v>
      </c>
      <c r="F6198" t="s">
        <v>18325</v>
      </c>
    </row>
    <row r="6199" spans="1:6" x14ac:dyDescent="0.25">
      <c r="F6199" t="s">
        <v>18326</v>
      </c>
    </row>
    <row r="6200" spans="1:6" x14ac:dyDescent="0.25">
      <c r="A6200" s="1" t="s">
        <v>18327</v>
      </c>
      <c r="B6200" t="s">
        <v>21</v>
      </c>
      <c r="C6200" s="2" t="s">
        <v>18328</v>
      </c>
      <c r="D6200" s="2" t="s">
        <v>18328</v>
      </c>
      <c r="E6200" s="2" t="s">
        <v>18329</v>
      </c>
      <c r="F6200" t="s">
        <v>4344</v>
      </c>
    </row>
    <row r="6201" spans="1:6" x14ac:dyDescent="0.25">
      <c r="A6201" s="1" t="s">
        <v>18330</v>
      </c>
      <c r="B6201" t="s">
        <v>489</v>
      </c>
      <c r="C6201" s="2" t="s">
        <v>18331</v>
      </c>
      <c r="D6201" s="2" t="s">
        <v>18331</v>
      </c>
      <c r="E6201" s="2" t="s">
        <v>18332</v>
      </c>
      <c r="F6201" t="s">
        <v>18333</v>
      </c>
    </row>
    <row r="6202" spans="1:6" x14ac:dyDescent="0.25">
      <c r="A6202" s="1" t="s">
        <v>18334</v>
      </c>
      <c r="B6202" t="s">
        <v>21</v>
      </c>
      <c r="C6202" s="2" t="s">
        <v>18335</v>
      </c>
      <c r="D6202" s="2" t="s">
        <v>18335</v>
      </c>
      <c r="E6202" s="2" t="s">
        <v>18336</v>
      </c>
      <c r="F6202" t="s">
        <v>18337</v>
      </c>
    </row>
    <row r="6203" spans="1:6" x14ac:dyDescent="0.25">
      <c r="A6203" s="1" t="s">
        <v>18338</v>
      </c>
      <c r="B6203" t="s">
        <v>21</v>
      </c>
      <c r="C6203" s="2" t="s">
        <v>18339</v>
      </c>
      <c r="D6203" s="2" t="s">
        <v>18339</v>
      </c>
      <c r="E6203" s="2" t="s">
        <v>18340</v>
      </c>
      <c r="F6203" t="s">
        <v>2874</v>
      </c>
    </row>
    <row r="6204" spans="1:6" x14ac:dyDescent="0.25">
      <c r="F6204" t="s">
        <v>7411</v>
      </c>
    </row>
    <row r="6205" spans="1:6" x14ac:dyDescent="0.25">
      <c r="A6205" s="1" t="s">
        <v>18341</v>
      </c>
      <c r="B6205" t="s">
        <v>489</v>
      </c>
      <c r="C6205" s="2" t="s">
        <v>18342</v>
      </c>
      <c r="D6205" s="2" t="s">
        <v>18342</v>
      </c>
      <c r="E6205" s="2" t="s">
        <v>18343</v>
      </c>
      <c r="F6205" t="s">
        <v>7414</v>
      </c>
    </row>
    <row r="6206" spans="1:6" x14ac:dyDescent="0.25">
      <c r="A6206" s="1" t="s">
        <v>18344</v>
      </c>
      <c r="B6206" t="s">
        <v>548</v>
      </c>
      <c r="C6206" s="2" t="s">
        <v>18345</v>
      </c>
      <c r="D6206" s="2" t="s">
        <v>18346</v>
      </c>
      <c r="E6206" s="2" t="s">
        <v>18347</v>
      </c>
      <c r="F6206" t="s">
        <v>85</v>
      </c>
    </row>
    <row r="6207" spans="1:6" x14ac:dyDescent="0.25">
      <c r="A6207" s="1" t="s">
        <v>18348</v>
      </c>
      <c r="B6207" t="s">
        <v>368</v>
      </c>
      <c r="C6207" s="2" t="s">
        <v>18349</v>
      </c>
      <c r="D6207" s="2" t="s">
        <v>18350</v>
      </c>
      <c r="E6207" s="2" t="s">
        <v>18351</v>
      </c>
      <c r="F6207" t="s">
        <v>6635</v>
      </c>
    </row>
    <row r="6208" spans="1:6" x14ac:dyDescent="0.25">
      <c r="A6208" s="1" t="s">
        <v>18352</v>
      </c>
      <c r="B6208" t="s">
        <v>506</v>
      </c>
      <c r="C6208" s="2" t="s">
        <v>18353</v>
      </c>
      <c r="D6208" s="2" t="s">
        <v>18353</v>
      </c>
      <c r="E6208" s="2" t="s">
        <v>18354</v>
      </c>
      <c r="F6208" t="s">
        <v>96</v>
      </c>
    </row>
    <row r="6209" spans="1:6" x14ac:dyDescent="0.25">
      <c r="A6209" s="1" t="s">
        <v>18355</v>
      </c>
      <c r="B6209" t="s">
        <v>5</v>
      </c>
      <c r="C6209" s="2" t="s">
        <v>18356</v>
      </c>
      <c r="D6209" s="2" t="s">
        <v>18356</v>
      </c>
      <c r="E6209" s="2" t="s">
        <v>18357</v>
      </c>
      <c r="F6209" t="s">
        <v>18358</v>
      </c>
    </row>
    <row r="6210" spans="1:6" x14ac:dyDescent="0.25">
      <c r="A6210" s="1" t="s">
        <v>18359</v>
      </c>
      <c r="B6210" t="s">
        <v>5</v>
      </c>
      <c r="C6210" s="2" t="s">
        <v>18350</v>
      </c>
      <c r="D6210" s="2" t="s">
        <v>18350</v>
      </c>
      <c r="E6210" s="2" t="s">
        <v>18360</v>
      </c>
      <c r="F6210" t="s">
        <v>8</v>
      </c>
    </row>
    <row r="6211" spans="1:6" x14ac:dyDescent="0.25">
      <c r="A6211" s="1" t="s">
        <v>18361</v>
      </c>
      <c r="B6211" t="s">
        <v>62</v>
      </c>
      <c r="C6211" s="2" t="s">
        <v>18362</v>
      </c>
      <c r="D6211" s="2" t="s">
        <v>18363</v>
      </c>
      <c r="E6211" s="2" t="s">
        <v>18364</v>
      </c>
      <c r="F6211" t="s">
        <v>9847</v>
      </c>
    </row>
    <row r="6212" spans="1:6" x14ac:dyDescent="0.25">
      <c r="A6212" s="1" t="s">
        <v>18365</v>
      </c>
      <c r="B6212" t="s">
        <v>368</v>
      </c>
      <c r="C6212" s="2" t="s">
        <v>18366</v>
      </c>
      <c r="D6212" s="2" t="s">
        <v>18367</v>
      </c>
      <c r="E6212" s="2" t="s">
        <v>18368</v>
      </c>
      <c r="F6212" t="s">
        <v>17565</v>
      </c>
    </row>
    <row r="6213" spans="1:6" x14ac:dyDescent="0.25">
      <c r="A6213" s="1" t="s">
        <v>18369</v>
      </c>
      <c r="B6213" t="s">
        <v>1825</v>
      </c>
      <c r="C6213" s="2" t="s">
        <v>18370</v>
      </c>
      <c r="E6213" s="2" t="s">
        <v>18371</v>
      </c>
      <c r="F6213" t="s">
        <v>14</v>
      </c>
    </row>
    <row r="6214" spans="1:6" x14ac:dyDescent="0.25">
      <c r="A6214" s="1" t="s">
        <v>18372</v>
      </c>
      <c r="B6214" t="s">
        <v>5</v>
      </c>
      <c r="C6214" s="2" t="s">
        <v>18373</v>
      </c>
      <c r="D6214" s="2" t="s">
        <v>18373</v>
      </c>
      <c r="E6214" s="2" t="s">
        <v>18374</v>
      </c>
      <c r="F6214" t="s">
        <v>8</v>
      </c>
    </row>
    <row r="6215" spans="1:6" x14ac:dyDescent="0.25">
      <c r="A6215" s="1" t="s">
        <v>18375</v>
      </c>
      <c r="B6215" t="s">
        <v>5</v>
      </c>
      <c r="C6215" s="2" t="s">
        <v>18376</v>
      </c>
      <c r="D6215" s="2" t="s">
        <v>18376</v>
      </c>
      <c r="E6215" s="2" t="s">
        <v>18374</v>
      </c>
      <c r="F6215" t="s">
        <v>351</v>
      </c>
    </row>
    <row r="6216" spans="1:6" x14ac:dyDescent="0.25">
      <c r="F6216" t="s">
        <v>7061</v>
      </c>
    </row>
    <row r="6217" spans="1:6" x14ac:dyDescent="0.25">
      <c r="A6217" s="1" t="s">
        <v>18377</v>
      </c>
      <c r="B6217" t="s">
        <v>21</v>
      </c>
      <c r="C6217" s="2" t="s">
        <v>18378</v>
      </c>
      <c r="D6217" s="2" t="s">
        <v>18378</v>
      </c>
      <c r="E6217" s="2" t="s">
        <v>18379</v>
      </c>
      <c r="F6217" t="s">
        <v>1222</v>
      </c>
    </row>
    <row r="6218" spans="1:6" x14ac:dyDescent="0.25">
      <c r="F6218" t="s">
        <v>2960</v>
      </c>
    </row>
    <row r="6219" spans="1:6" x14ac:dyDescent="0.25">
      <c r="A6219" s="1" t="s">
        <v>18380</v>
      </c>
      <c r="B6219" t="s">
        <v>21</v>
      </c>
      <c r="C6219" s="2" t="s">
        <v>18381</v>
      </c>
      <c r="D6219" s="2" t="s">
        <v>18381</v>
      </c>
      <c r="E6219" s="2" t="s">
        <v>18382</v>
      </c>
      <c r="F6219" t="s">
        <v>2964</v>
      </c>
    </row>
    <row r="6220" spans="1:6" x14ac:dyDescent="0.25">
      <c r="F6220" t="s">
        <v>2986</v>
      </c>
    </row>
    <row r="6221" spans="1:6" x14ac:dyDescent="0.25">
      <c r="A6221" s="1" t="s">
        <v>18383</v>
      </c>
      <c r="B6221" t="s">
        <v>21</v>
      </c>
      <c r="C6221" s="2" t="s">
        <v>18384</v>
      </c>
      <c r="D6221" s="2" t="s">
        <v>18384</v>
      </c>
      <c r="E6221" s="2" t="s">
        <v>18385</v>
      </c>
      <c r="F6221" t="s">
        <v>3005</v>
      </c>
    </row>
    <row r="6222" spans="1:6" x14ac:dyDescent="0.25">
      <c r="A6222" s="1" t="s">
        <v>18386</v>
      </c>
      <c r="B6222" t="s">
        <v>548</v>
      </c>
      <c r="C6222" s="2" t="s">
        <v>18387</v>
      </c>
      <c r="D6222" s="2" t="s">
        <v>18387</v>
      </c>
      <c r="E6222" s="2" t="s">
        <v>18388</v>
      </c>
      <c r="F6222" t="s">
        <v>18389</v>
      </c>
    </row>
    <row r="6223" spans="1:6" x14ac:dyDescent="0.25">
      <c r="F6223" t="s">
        <v>7061</v>
      </c>
    </row>
    <row r="6224" spans="1:6" x14ac:dyDescent="0.25">
      <c r="A6224" s="1" t="s">
        <v>18390</v>
      </c>
      <c r="B6224" t="s">
        <v>21</v>
      </c>
      <c r="C6224" s="2" t="s">
        <v>18391</v>
      </c>
      <c r="D6224" s="2" t="s">
        <v>18391</v>
      </c>
      <c r="E6224" s="2" t="s">
        <v>18392</v>
      </c>
      <c r="F6224" t="s">
        <v>1222</v>
      </c>
    </row>
    <row r="6225" spans="1:6" x14ac:dyDescent="0.25">
      <c r="F6225" t="s">
        <v>8505</v>
      </c>
    </row>
    <row r="6226" spans="1:6" x14ac:dyDescent="0.25">
      <c r="A6226" s="1" t="s">
        <v>18393</v>
      </c>
      <c r="B6226" t="s">
        <v>5201</v>
      </c>
      <c r="C6226" s="2" t="s">
        <v>18394</v>
      </c>
      <c r="D6226" s="2" t="s">
        <v>18394</v>
      </c>
      <c r="E6226" s="2" t="s">
        <v>18395</v>
      </c>
      <c r="F6226" t="s">
        <v>5631</v>
      </c>
    </row>
    <row r="6227" spans="1:6" x14ac:dyDescent="0.25">
      <c r="A6227" s="1" t="s">
        <v>18396</v>
      </c>
      <c r="B6227" t="s">
        <v>21</v>
      </c>
      <c r="C6227" s="2" t="s">
        <v>18397</v>
      </c>
      <c r="D6227" s="2" t="s">
        <v>18397</v>
      </c>
      <c r="E6227" s="2" t="s">
        <v>18398</v>
      </c>
      <c r="F6227" t="s">
        <v>91</v>
      </c>
    </row>
    <row r="6228" spans="1:6" x14ac:dyDescent="0.25">
      <c r="A6228" s="1" t="s">
        <v>18399</v>
      </c>
      <c r="B6228" t="s">
        <v>21</v>
      </c>
      <c r="C6228" s="2" t="s">
        <v>18400</v>
      </c>
      <c r="D6228" s="2" t="s">
        <v>18400</v>
      </c>
      <c r="E6228" s="2" t="s">
        <v>18401</v>
      </c>
      <c r="F6228" t="s">
        <v>91</v>
      </c>
    </row>
    <row r="6229" spans="1:6" x14ac:dyDescent="0.25">
      <c r="A6229" s="1" t="s">
        <v>18402</v>
      </c>
      <c r="B6229" t="s">
        <v>5</v>
      </c>
      <c r="C6229" s="2" t="s">
        <v>18403</v>
      </c>
      <c r="D6229" s="2" t="s">
        <v>18403</v>
      </c>
      <c r="E6229" s="2" t="s">
        <v>18404</v>
      </c>
      <c r="F6229" t="s">
        <v>8</v>
      </c>
    </row>
    <row r="6230" spans="1:6" x14ac:dyDescent="0.25">
      <c r="A6230" s="1" t="s">
        <v>18405</v>
      </c>
      <c r="B6230" t="s">
        <v>21</v>
      </c>
      <c r="C6230" s="2" t="s">
        <v>18406</v>
      </c>
      <c r="D6230" s="2" t="s">
        <v>18406</v>
      </c>
      <c r="E6230" s="2" t="s">
        <v>18407</v>
      </c>
      <c r="F6230" t="s">
        <v>18408</v>
      </c>
    </row>
    <row r="6231" spans="1:6" x14ac:dyDescent="0.25">
      <c r="A6231" s="1" t="s">
        <v>18409</v>
      </c>
      <c r="B6231" t="s">
        <v>168</v>
      </c>
      <c r="C6231" s="2" t="s">
        <v>18410</v>
      </c>
      <c r="D6231" s="2" t="s">
        <v>18410</v>
      </c>
      <c r="E6231" s="2" t="s">
        <v>18411</v>
      </c>
      <c r="F6231" t="s">
        <v>96</v>
      </c>
    </row>
    <row r="6232" spans="1:6" x14ac:dyDescent="0.25">
      <c r="A6232" s="1" t="s">
        <v>18412</v>
      </c>
      <c r="B6232" t="s">
        <v>21</v>
      </c>
      <c r="C6232" s="2" t="s">
        <v>18413</v>
      </c>
      <c r="D6232" s="2" t="s">
        <v>18413</v>
      </c>
      <c r="E6232" s="2" t="s">
        <v>18414</v>
      </c>
      <c r="F6232" t="s">
        <v>18415</v>
      </c>
    </row>
    <row r="6233" spans="1:6" x14ac:dyDescent="0.25">
      <c r="F6233" t="s">
        <v>18416</v>
      </c>
    </row>
    <row r="6234" spans="1:6" x14ac:dyDescent="0.25">
      <c r="A6234" s="1" t="s">
        <v>18417</v>
      </c>
      <c r="B6234" t="s">
        <v>21</v>
      </c>
      <c r="C6234" s="2" t="s">
        <v>18418</v>
      </c>
      <c r="D6234" s="2" t="s">
        <v>18418</v>
      </c>
      <c r="E6234" s="2" t="s">
        <v>18419</v>
      </c>
      <c r="F6234" t="s">
        <v>49</v>
      </c>
    </row>
    <row r="6235" spans="1:6" x14ac:dyDescent="0.25">
      <c r="A6235" s="1" t="s">
        <v>18420</v>
      </c>
      <c r="B6235" t="s">
        <v>62</v>
      </c>
      <c r="C6235" s="2" t="s">
        <v>18421</v>
      </c>
      <c r="D6235" s="2" t="s">
        <v>18422</v>
      </c>
      <c r="E6235" s="2" t="s">
        <v>18423</v>
      </c>
      <c r="F6235" t="s">
        <v>18424</v>
      </c>
    </row>
    <row r="6236" spans="1:6" x14ac:dyDescent="0.25">
      <c r="F6236" t="s">
        <v>1959</v>
      </c>
    </row>
    <row r="6237" spans="1:6" x14ac:dyDescent="0.25">
      <c r="A6237" s="1" t="s">
        <v>18425</v>
      </c>
      <c r="B6237" t="s">
        <v>21</v>
      </c>
      <c r="C6237" s="2" t="s">
        <v>18426</v>
      </c>
      <c r="D6237" s="2" t="s">
        <v>18426</v>
      </c>
      <c r="E6237" s="2" t="s">
        <v>18427</v>
      </c>
      <c r="F6237" t="s">
        <v>1963</v>
      </c>
    </row>
    <row r="6238" spans="1:6" x14ac:dyDescent="0.25">
      <c r="A6238" s="1" t="s">
        <v>18428</v>
      </c>
      <c r="B6238" t="s">
        <v>5</v>
      </c>
      <c r="C6238" s="2" t="s">
        <v>18429</v>
      </c>
      <c r="D6238" s="2" t="s">
        <v>18429</v>
      </c>
      <c r="E6238" s="2" t="s">
        <v>18430</v>
      </c>
      <c r="F6238" t="s">
        <v>8</v>
      </c>
    </row>
    <row r="6239" spans="1:6" x14ac:dyDescent="0.25">
      <c r="A6239" s="1" t="s">
        <v>18431</v>
      </c>
      <c r="B6239" t="s">
        <v>613</v>
      </c>
      <c r="C6239" s="2" t="s">
        <v>18432</v>
      </c>
      <c r="D6239" s="2" t="s">
        <v>18432</v>
      </c>
      <c r="E6239" s="2" t="s">
        <v>18433</v>
      </c>
      <c r="F6239" t="s">
        <v>347</v>
      </c>
    </row>
    <row r="6240" spans="1:6" x14ac:dyDescent="0.25">
      <c r="F6240" t="s">
        <v>18434</v>
      </c>
    </row>
    <row r="6241" spans="1:6" x14ac:dyDescent="0.25">
      <c r="A6241" s="1" t="s">
        <v>18435</v>
      </c>
      <c r="B6241" t="s">
        <v>837</v>
      </c>
      <c r="C6241" s="2" t="s">
        <v>18436</v>
      </c>
      <c r="D6241" s="2" t="s">
        <v>18436</v>
      </c>
      <c r="E6241" s="2" t="s">
        <v>18437</v>
      </c>
      <c r="F6241" t="s">
        <v>3452</v>
      </c>
    </row>
    <row r="6242" spans="1:6" x14ac:dyDescent="0.25">
      <c r="F6242" t="s">
        <v>240</v>
      </c>
    </row>
    <row r="6243" spans="1:6" x14ac:dyDescent="0.25">
      <c r="A6243" s="1" t="s">
        <v>18438</v>
      </c>
      <c r="B6243" t="s">
        <v>21</v>
      </c>
      <c r="C6243" s="2" t="s">
        <v>18439</v>
      </c>
      <c r="D6243" s="2" t="s">
        <v>18439</v>
      </c>
      <c r="E6243" s="2" t="s">
        <v>18440</v>
      </c>
      <c r="F6243" t="s">
        <v>246</v>
      </c>
    </row>
    <row r="6244" spans="1:6" x14ac:dyDescent="0.25">
      <c r="A6244" s="1" t="s">
        <v>18441</v>
      </c>
      <c r="B6244" t="s">
        <v>82</v>
      </c>
      <c r="C6244" s="2" t="s">
        <v>18442</v>
      </c>
      <c r="D6244" s="2" t="s">
        <v>18443</v>
      </c>
      <c r="E6244" s="2" t="s">
        <v>18444</v>
      </c>
      <c r="F6244" t="s">
        <v>442</v>
      </c>
    </row>
    <row r="6245" spans="1:6" x14ac:dyDescent="0.25">
      <c r="F6245" t="s">
        <v>2032</v>
      </c>
    </row>
    <row r="6246" spans="1:6" x14ac:dyDescent="0.25">
      <c r="A6246" s="1" t="s">
        <v>18445</v>
      </c>
      <c r="B6246" t="s">
        <v>21</v>
      </c>
      <c r="C6246" s="2" t="s">
        <v>18446</v>
      </c>
      <c r="D6246" s="2" t="s">
        <v>18446</v>
      </c>
      <c r="E6246" s="2" t="s">
        <v>18447</v>
      </c>
      <c r="F6246" t="s">
        <v>3817</v>
      </c>
    </row>
    <row r="6247" spans="1:6" x14ac:dyDescent="0.25">
      <c r="A6247" s="1" t="s">
        <v>18448</v>
      </c>
      <c r="B6247" t="s">
        <v>10</v>
      </c>
      <c r="C6247" s="2" t="s">
        <v>18449</v>
      </c>
      <c r="D6247" s="2" t="s">
        <v>18450</v>
      </c>
      <c r="E6247" s="2" t="s">
        <v>18451</v>
      </c>
      <c r="F6247" t="s">
        <v>18452</v>
      </c>
    </row>
    <row r="6248" spans="1:6" x14ac:dyDescent="0.25">
      <c r="F6248" t="s">
        <v>1042</v>
      </c>
    </row>
    <row r="6249" spans="1:6" x14ac:dyDescent="0.25">
      <c r="A6249" s="1" t="s">
        <v>18453</v>
      </c>
      <c r="B6249" t="s">
        <v>248</v>
      </c>
      <c r="C6249" s="2" t="s">
        <v>18454</v>
      </c>
      <c r="D6249" s="2" t="s">
        <v>18455</v>
      </c>
      <c r="E6249" s="2" t="s">
        <v>18456</v>
      </c>
      <c r="F6249" t="s">
        <v>49</v>
      </c>
    </row>
    <row r="6250" spans="1:6" x14ac:dyDescent="0.25">
      <c r="A6250" s="1" t="s">
        <v>18457</v>
      </c>
      <c r="B6250" t="s">
        <v>168</v>
      </c>
      <c r="C6250" s="2" t="s">
        <v>18458</v>
      </c>
      <c r="E6250" s="2" t="s">
        <v>18456</v>
      </c>
      <c r="F6250" t="s">
        <v>96</v>
      </c>
    </row>
    <row r="6251" spans="1:6" x14ac:dyDescent="0.25">
      <c r="A6251" s="1" t="s">
        <v>18459</v>
      </c>
      <c r="B6251" t="s">
        <v>168</v>
      </c>
      <c r="C6251" s="2" t="s">
        <v>18460</v>
      </c>
      <c r="E6251" s="2" t="s">
        <v>18461</v>
      </c>
      <c r="F6251" t="s">
        <v>96</v>
      </c>
    </row>
    <row r="6252" spans="1:6" x14ac:dyDescent="0.25">
      <c r="A6252" s="1" t="s">
        <v>18462</v>
      </c>
      <c r="B6252" t="s">
        <v>26</v>
      </c>
      <c r="C6252" s="2" t="s">
        <v>18463</v>
      </c>
      <c r="E6252" s="2" t="s">
        <v>18464</v>
      </c>
      <c r="F6252" t="s">
        <v>18465</v>
      </c>
    </row>
    <row r="6253" spans="1:6" x14ac:dyDescent="0.25">
      <c r="A6253" s="1" t="s">
        <v>18466</v>
      </c>
      <c r="B6253" t="s">
        <v>21</v>
      </c>
      <c r="C6253" s="2" t="s">
        <v>18467</v>
      </c>
      <c r="D6253" s="2" t="s">
        <v>18467</v>
      </c>
      <c r="E6253" s="2" t="s">
        <v>18468</v>
      </c>
      <c r="F6253" t="s">
        <v>13030</v>
      </c>
    </row>
    <row r="6254" spans="1:6" x14ac:dyDescent="0.25">
      <c r="A6254" s="1" t="s">
        <v>18469</v>
      </c>
      <c r="B6254" t="s">
        <v>5</v>
      </c>
      <c r="C6254" s="2" t="s">
        <v>18470</v>
      </c>
      <c r="D6254" s="2" t="s">
        <v>18470</v>
      </c>
      <c r="E6254" s="2" t="s">
        <v>18471</v>
      </c>
      <c r="F6254" t="s">
        <v>8</v>
      </c>
    </row>
    <row r="6255" spans="1:6" x14ac:dyDescent="0.25">
      <c r="A6255" s="1" t="s">
        <v>18472</v>
      </c>
      <c r="B6255" t="s">
        <v>5</v>
      </c>
      <c r="C6255" s="2" t="s">
        <v>18473</v>
      </c>
      <c r="D6255" s="2" t="s">
        <v>18473</v>
      </c>
      <c r="E6255" s="2" t="s">
        <v>18474</v>
      </c>
      <c r="F6255" t="s">
        <v>8</v>
      </c>
    </row>
    <row r="6256" spans="1:6" x14ac:dyDescent="0.25">
      <c r="A6256" s="1" t="s">
        <v>18475</v>
      </c>
      <c r="B6256" t="s">
        <v>5</v>
      </c>
      <c r="C6256" s="2" t="s">
        <v>18476</v>
      </c>
      <c r="D6256" s="2" t="s">
        <v>18476</v>
      </c>
      <c r="E6256" s="2" t="s">
        <v>18477</v>
      </c>
      <c r="F6256" t="s">
        <v>12310</v>
      </c>
    </row>
    <row r="6257" spans="1:6" x14ac:dyDescent="0.25">
      <c r="A6257" s="1" t="s">
        <v>18478</v>
      </c>
      <c r="B6257" t="s">
        <v>26</v>
      </c>
      <c r="C6257" s="2" t="s">
        <v>18479</v>
      </c>
      <c r="D6257" s="2" t="s">
        <v>18480</v>
      </c>
      <c r="E6257" s="2" t="s">
        <v>18481</v>
      </c>
      <c r="F6257" t="s">
        <v>80</v>
      </c>
    </row>
    <row r="6258" spans="1:6" x14ac:dyDescent="0.25">
      <c r="A6258" s="1" t="s">
        <v>18482</v>
      </c>
      <c r="B6258" t="s">
        <v>5</v>
      </c>
      <c r="C6258" s="2" t="s">
        <v>18483</v>
      </c>
      <c r="D6258" s="2" t="s">
        <v>18483</v>
      </c>
      <c r="E6258" s="2" t="s">
        <v>18484</v>
      </c>
      <c r="F6258" t="s">
        <v>347</v>
      </c>
    </row>
    <row r="6259" spans="1:6" x14ac:dyDescent="0.25">
      <c r="A6259" s="1" t="s">
        <v>18485</v>
      </c>
      <c r="B6259" t="s">
        <v>216</v>
      </c>
      <c r="C6259" s="2" t="s">
        <v>18486</v>
      </c>
      <c r="D6259" s="2" t="s">
        <v>18487</v>
      </c>
      <c r="E6259" s="2" t="s">
        <v>18488</v>
      </c>
      <c r="F6259" t="s">
        <v>18489</v>
      </c>
    </row>
    <row r="6260" spans="1:6" x14ac:dyDescent="0.25">
      <c r="A6260" s="1" t="s">
        <v>18490</v>
      </c>
      <c r="B6260" t="s">
        <v>5</v>
      </c>
      <c r="C6260" s="2" t="s">
        <v>18491</v>
      </c>
      <c r="D6260" s="2" t="s">
        <v>18491</v>
      </c>
      <c r="E6260" s="2" t="s">
        <v>18492</v>
      </c>
      <c r="F6260" t="s">
        <v>314</v>
      </c>
    </row>
    <row r="6261" spans="1:6" x14ac:dyDescent="0.25">
      <c r="A6261" s="1" t="s">
        <v>18493</v>
      </c>
      <c r="B6261" t="s">
        <v>26</v>
      </c>
      <c r="C6261" s="2" t="s">
        <v>18494</v>
      </c>
      <c r="D6261" s="2" t="s">
        <v>18495</v>
      </c>
      <c r="E6261" s="2" t="s">
        <v>18496</v>
      </c>
      <c r="F6261" t="s">
        <v>18497</v>
      </c>
    </row>
    <row r="6262" spans="1:6" x14ac:dyDescent="0.25">
      <c r="A6262" s="1" t="s">
        <v>18498</v>
      </c>
      <c r="B6262" t="s">
        <v>394</v>
      </c>
      <c r="C6262" s="2" t="s">
        <v>18499</v>
      </c>
      <c r="D6262" s="2" t="s">
        <v>18499</v>
      </c>
      <c r="E6262" s="2" t="s">
        <v>18500</v>
      </c>
      <c r="F6262" t="s">
        <v>18501</v>
      </c>
    </row>
    <row r="6263" spans="1:6" x14ac:dyDescent="0.25">
      <c r="F6263" t="s">
        <v>18502</v>
      </c>
    </row>
    <row r="6264" spans="1:6" x14ac:dyDescent="0.25">
      <c r="A6264" s="1" t="s">
        <v>18503</v>
      </c>
      <c r="B6264" t="s">
        <v>394</v>
      </c>
      <c r="C6264" s="2" t="s">
        <v>18504</v>
      </c>
      <c r="D6264" s="2" t="s">
        <v>18504</v>
      </c>
      <c r="E6264" s="2" t="s">
        <v>18505</v>
      </c>
      <c r="F6264" t="s">
        <v>18506</v>
      </c>
    </row>
    <row r="6265" spans="1:6" x14ac:dyDescent="0.25">
      <c r="A6265" s="1" t="s">
        <v>18507</v>
      </c>
      <c r="B6265" t="s">
        <v>21</v>
      </c>
      <c r="C6265" s="2" t="s">
        <v>18505</v>
      </c>
      <c r="D6265" s="2" t="s">
        <v>18505</v>
      </c>
      <c r="E6265" s="2" t="s">
        <v>18508</v>
      </c>
      <c r="F6265" t="s">
        <v>18509</v>
      </c>
    </row>
    <row r="6266" spans="1:6" x14ac:dyDescent="0.25">
      <c r="A6266" s="1" t="s">
        <v>18510</v>
      </c>
      <c r="B6266" t="s">
        <v>62</v>
      </c>
      <c r="C6266" s="2" t="s">
        <v>18511</v>
      </c>
      <c r="D6266" s="2" t="s">
        <v>18512</v>
      </c>
      <c r="E6266" s="2" t="s">
        <v>18513</v>
      </c>
      <c r="F6266" t="s">
        <v>205</v>
      </c>
    </row>
    <row r="6267" spans="1:6" x14ac:dyDescent="0.25">
      <c r="F6267" t="s">
        <v>361</v>
      </c>
    </row>
    <row r="6268" spans="1:6" x14ac:dyDescent="0.25">
      <c r="A6268" s="1" t="s">
        <v>18514</v>
      </c>
      <c r="B6268" t="s">
        <v>21</v>
      </c>
      <c r="C6268" s="2" t="s">
        <v>18515</v>
      </c>
      <c r="D6268" s="2" t="s">
        <v>18515</v>
      </c>
      <c r="E6268" s="2" t="s">
        <v>18516</v>
      </c>
      <c r="F6268" t="s">
        <v>365</v>
      </c>
    </row>
    <row r="6269" spans="1:6" x14ac:dyDescent="0.25">
      <c r="A6269" s="1" t="s">
        <v>18517</v>
      </c>
      <c r="B6269" t="s">
        <v>5</v>
      </c>
      <c r="C6269" s="2" t="s">
        <v>18518</v>
      </c>
      <c r="D6269" s="2" t="s">
        <v>18518</v>
      </c>
      <c r="E6269" s="2" t="s">
        <v>18519</v>
      </c>
      <c r="F6269" t="s">
        <v>3946</v>
      </c>
    </row>
    <row r="6270" spans="1:6" x14ac:dyDescent="0.25">
      <c r="A6270" s="1" t="s">
        <v>18520</v>
      </c>
      <c r="B6270" t="s">
        <v>5</v>
      </c>
      <c r="C6270" s="2" t="s">
        <v>18521</v>
      </c>
      <c r="D6270" s="2" t="s">
        <v>18521</v>
      </c>
      <c r="E6270" s="2" t="s">
        <v>18522</v>
      </c>
      <c r="F6270" t="s">
        <v>351</v>
      </c>
    </row>
    <row r="6271" spans="1:6" x14ac:dyDescent="0.25">
      <c r="A6271" s="1" t="s">
        <v>18523</v>
      </c>
      <c r="B6271" t="s">
        <v>368</v>
      </c>
      <c r="C6271" s="2" t="s">
        <v>18519</v>
      </c>
      <c r="D6271" s="2" t="s">
        <v>18519</v>
      </c>
      <c r="E6271" s="2" t="s">
        <v>18524</v>
      </c>
      <c r="F6271" t="s">
        <v>18525</v>
      </c>
    </row>
    <row r="6272" spans="1:6" x14ac:dyDescent="0.25">
      <c r="A6272" s="1" t="s">
        <v>18526</v>
      </c>
      <c r="B6272" t="s">
        <v>886</v>
      </c>
      <c r="C6272" s="2" t="s">
        <v>18519</v>
      </c>
      <c r="E6272" s="2" t="s">
        <v>18527</v>
      </c>
      <c r="F6272" t="s">
        <v>18528</v>
      </c>
    </row>
    <row r="6273" spans="1:6" x14ac:dyDescent="0.25">
      <c r="A6273" s="1" t="s">
        <v>18529</v>
      </c>
      <c r="B6273" t="s">
        <v>283</v>
      </c>
      <c r="C6273" s="2" t="s">
        <v>18530</v>
      </c>
      <c r="E6273" s="2" t="s">
        <v>18531</v>
      </c>
      <c r="F6273" t="s">
        <v>18532</v>
      </c>
    </row>
    <row r="6274" spans="1:6" x14ac:dyDescent="0.25">
      <c r="A6274" s="1" t="s">
        <v>18533</v>
      </c>
      <c r="B6274" t="s">
        <v>26</v>
      </c>
      <c r="C6274" s="2" t="s">
        <v>18534</v>
      </c>
      <c r="D6274" s="2" t="s">
        <v>18535</v>
      </c>
      <c r="E6274" s="2" t="s">
        <v>18536</v>
      </c>
      <c r="F6274" t="s">
        <v>1926</v>
      </c>
    </row>
    <row r="6275" spans="1:6" x14ac:dyDescent="0.25">
      <c r="A6275" s="1" t="s">
        <v>18537</v>
      </c>
      <c r="B6275" t="s">
        <v>216</v>
      </c>
      <c r="C6275" s="2" t="s">
        <v>18538</v>
      </c>
      <c r="D6275" s="2" t="s">
        <v>18539</v>
      </c>
      <c r="E6275" s="2" t="s">
        <v>18540</v>
      </c>
      <c r="F6275" t="s">
        <v>2916</v>
      </c>
    </row>
    <row r="6276" spans="1:6" x14ac:dyDescent="0.25">
      <c r="A6276" s="1" t="s">
        <v>18541</v>
      </c>
      <c r="B6276" t="s">
        <v>368</v>
      </c>
      <c r="C6276" s="2" t="s">
        <v>18542</v>
      </c>
      <c r="D6276" s="2" t="s">
        <v>18543</v>
      </c>
      <c r="E6276" s="2" t="s">
        <v>18544</v>
      </c>
      <c r="F6276" t="s">
        <v>18545</v>
      </c>
    </row>
    <row r="6277" spans="1:6" x14ac:dyDescent="0.25">
      <c r="A6277" s="1" t="s">
        <v>18546</v>
      </c>
      <c r="B6277" t="s">
        <v>5</v>
      </c>
      <c r="C6277" s="2" t="s">
        <v>18547</v>
      </c>
      <c r="D6277" s="2" t="s">
        <v>18547</v>
      </c>
      <c r="E6277" s="2" t="s">
        <v>18548</v>
      </c>
      <c r="F6277" t="s">
        <v>1575</v>
      </c>
    </row>
    <row r="6278" spans="1:6" x14ac:dyDescent="0.25">
      <c r="A6278" s="1" t="s">
        <v>18549</v>
      </c>
      <c r="B6278" t="s">
        <v>216</v>
      </c>
      <c r="C6278" s="2" t="s">
        <v>18550</v>
      </c>
      <c r="D6278" s="2" t="s">
        <v>18551</v>
      </c>
      <c r="E6278" s="2" t="s">
        <v>18552</v>
      </c>
      <c r="F6278" t="s">
        <v>18553</v>
      </c>
    </row>
    <row r="6279" spans="1:6" x14ac:dyDescent="0.25">
      <c r="F6279" t="s">
        <v>3828</v>
      </c>
    </row>
    <row r="6280" spans="1:6" x14ac:dyDescent="0.25">
      <c r="A6280" s="1" t="s">
        <v>18554</v>
      </c>
      <c r="B6280" t="s">
        <v>163</v>
      </c>
      <c r="C6280" s="2" t="s">
        <v>18555</v>
      </c>
      <c r="E6280" s="2" t="s">
        <v>18552</v>
      </c>
      <c r="F6280" t="s">
        <v>49</v>
      </c>
    </row>
    <row r="6281" spans="1:6" x14ac:dyDescent="0.25">
      <c r="A6281" s="1" t="s">
        <v>18556</v>
      </c>
      <c r="B6281" t="s">
        <v>5</v>
      </c>
      <c r="C6281" s="2" t="s">
        <v>18557</v>
      </c>
      <c r="D6281" s="2" t="s">
        <v>18557</v>
      </c>
      <c r="E6281" s="2" t="s">
        <v>18558</v>
      </c>
      <c r="F6281" t="s">
        <v>1506</v>
      </c>
    </row>
    <row r="6282" spans="1:6" x14ac:dyDescent="0.25">
      <c r="A6282" s="1" t="s">
        <v>18559</v>
      </c>
      <c r="B6282" t="s">
        <v>1258</v>
      </c>
      <c r="C6282" s="2" t="s">
        <v>18560</v>
      </c>
      <c r="E6282" s="2" t="s">
        <v>18561</v>
      </c>
      <c r="F6282" t="s">
        <v>18562</v>
      </c>
    </row>
    <row r="6283" spans="1:6" x14ac:dyDescent="0.25">
      <c r="A6283" s="1" t="s">
        <v>18563</v>
      </c>
      <c r="B6283" t="s">
        <v>5</v>
      </c>
      <c r="C6283" s="2" t="s">
        <v>18564</v>
      </c>
      <c r="D6283" s="2" t="s">
        <v>18564</v>
      </c>
      <c r="E6283" s="2" t="s">
        <v>18565</v>
      </c>
      <c r="F6283" t="s">
        <v>205</v>
      </c>
    </row>
    <row r="6284" spans="1:6" x14ac:dyDescent="0.25">
      <c r="A6284" s="1" t="s">
        <v>18566</v>
      </c>
      <c r="B6284" t="s">
        <v>5</v>
      </c>
      <c r="C6284" s="2" t="s">
        <v>18567</v>
      </c>
      <c r="D6284" s="2" t="s">
        <v>18567</v>
      </c>
      <c r="E6284" s="2" t="s">
        <v>18568</v>
      </c>
      <c r="F6284" t="s">
        <v>18569</v>
      </c>
    </row>
    <row r="6285" spans="1:6" x14ac:dyDescent="0.25">
      <c r="A6285" s="1" t="s">
        <v>18570</v>
      </c>
      <c r="B6285" t="s">
        <v>527</v>
      </c>
      <c r="C6285" s="2" t="s">
        <v>18571</v>
      </c>
      <c r="D6285" s="2" t="s">
        <v>18561</v>
      </c>
      <c r="E6285" s="2" t="s">
        <v>18572</v>
      </c>
      <c r="F6285" t="s">
        <v>18573</v>
      </c>
    </row>
    <row r="6286" spans="1:6" x14ac:dyDescent="0.25">
      <c r="A6286" s="1" t="s">
        <v>18574</v>
      </c>
      <c r="B6286" t="s">
        <v>10</v>
      </c>
      <c r="C6286" s="2" t="s">
        <v>18575</v>
      </c>
      <c r="D6286" s="2" t="s">
        <v>18576</v>
      </c>
      <c r="E6286" s="2" t="s">
        <v>18577</v>
      </c>
      <c r="F6286" t="s">
        <v>14</v>
      </c>
    </row>
    <row r="6287" spans="1:6" x14ac:dyDescent="0.25">
      <c r="F6287" t="s">
        <v>18578</v>
      </c>
    </row>
    <row r="6288" spans="1:6" x14ac:dyDescent="0.25">
      <c r="A6288" s="1" t="s">
        <v>18579</v>
      </c>
      <c r="B6288" t="s">
        <v>489</v>
      </c>
      <c r="C6288" s="2" t="s">
        <v>18580</v>
      </c>
      <c r="D6288" s="2" t="s">
        <v>18580</v>
      </c>
      <c r="E6288" s="2" t="s">
        <v>18581</v>
      </c>
      <c r="F6288" t="s">
        <v>29</v>
      </c>
    </row>
    <row r="6289" spans="1:6" x14ac:dyDescent="0.25">
      <c r="F6289" t="s">
        <v>466</v>
      </c>
    </row>
    <row r="6290" spans="1:6" x14ac:dyDescent="0.25">
      <c r="A6290" s="1" t="s">
        <v>18582</v>
      </c>
      <c r="B6290" t="s">
        <v>21</v>
      </c>
      <c r="C6290" s="2" t="s">
        <v>18583</v>
      </c>
      <c r="D6290" s="2" t="s">
        <v>18583</v>
      </c>
      <c r="E6290" s="2" t="s">
        <v>18584</v>
      </c>
      <c r="F6290" t="s">
        <v>49</v>
      </c>
    </row>
    <row r="6291" spans="1:6" x14ac:dyDescent="0.25">
      <c r="A6291" s="1" t="s">
        <v>18585</v>
      </c>
      <c r="B6291" t="s">
        <v>283</v>
      </c>
      <c r="C6291" s="2" t="s">
        <v>18586</v>
      </c>
      <c r="D6291" s="2" t="s">
        <v>18587</v>
      </c>
      <c r="E6291" s="2" t="s">
        <v>18588</v>
      </c>
      <c r="F6291" t="s">
        <v>18589</v>
      </c>
    </row>
    <row r="6292" spans="1:6" x14ac:dyDescent="0.25">
      <c r="F6292" t="s">
        <v>2058</v>
      </c>
    </row>
    <row r="6293" spans="1:6" x14ac:dyDescent="0.25">
      <c r="A6293" s="1" t="s">
        <v>18590</v>
      </c>
      <c r="B6293" t="s">
        <v>489</v>
      </c>
      <c r="C6293" s="2" t="s">
        <v>18591</v>
      </c>
      <c r="D6293" s="2" t="s">
        <v>18591</v>
      </c>
      <c r="E6293" s="2" t="s">
        <v>18592</v>
      </c>
      <c r="F6293" t="s">
        <v>2062</v>
      </c>
    </row>
    <row r="6294" spans="1:6" x14ac:dyDescent="0.25">
      <c r="A6294" s="1" t="s">
        <v>18593</v>
      </c>
      <c r="B6294" t="s">
        <v>7997</v>
      </c>
      <c r="C6294" s="2" t="s">
        <v>18587</v>
      </c>
      <c r="D6294" s="2" t="s">
        <v>18594</v>
      </c>
      <c r="E6294" s="2" t="s">
        <v>18595</v>
      </c>
      <c r="F6294" t="s">
        <v>1926</v>
      </c>
    </row>
    <row r="6295" spans="1:6" x14ac:dyDescent="0.25">
      <c r="A6295" s="1" t="s">
        <v>18596</v>
      </c>
      <c r="B6295" t="s">
        <v>216</v>
      </c>
      <c r="C6295" s="2" t="s">
        <v>18597</v>
      </c>
      <c r="D6295" s="2" t="s">
        <v>18598</v>
      </c>
      <c r="E6295" s="2" t="s">
        <v>18599</v>
      </c>
      <c r="F6295" t="s">
        <v>1626</v>
      </c>
    </row>
    <row r="6296" spans="1:6" x14ac:dyDescent="0.25">
      <c r="F6296" t="s">
        <v>5838</v>
      </c>
    </row>
    <row r="6297" spans="1:6" x14ac:dyDescent="0.25">
      <c r="A6297" s="1" t="s">
        <v>18600</v>
      </c>
      <c r="B6297" t="s">
        <v>489</v>
      </c>
      <c r="C6297" s="2" t="s">
        <v>18601</v>
      </c>
      <c r="D6297" s="2" t="s">
        <v>18601</v>
      </c>
      <c r="E6297" s="2" t="s">
        <v>18602</v>
      </c>
      <c r="F6297" t="s">
        <v>492</v>
      </c>
    </row>
    <row r="6298" spans="1:6" x14ac:dyDescent="0.25">
      <c r="A6298" s="1" t="s">
        <v>18603</v>
      </c>
      <c r="B6298" t="s">
        <v>231</v>
      </c>
      <c r="C6298" s="2" t="s">
        <v>18604</v>
      </c>
      <c r="D6298" s="2" t="s">
        <v>18605</v>
      </c>
      <c r="E6298" s="2" t="s">
        <v>18606</v>
      </c>
      <c r="F6298" t="s">
        <v>18607</v>
      </c>
    </row>
    <row r="6299" spans="1:6" x14ac:dyDescent="0.25">
      <c r="A6299" s="1" t="s">
        <v>18608</v>
      </c>
      <c r="B6299" t="s">
        <v>18609</v>
      </c>
      <c r="C6299" s="2" t="s">
        <v>18610</v>
      </c>
      <c r="D6299" s="2" t="s">
        <v>18611</v>
      </c>
      <c r="E6299" s="2" t="s">
        <v>18612</v>
      </c>
    </row>
    <row r="6300" spans="1:6" x14ac:dyDescent="0.25">
      <c r="A6300" s="1" t="s">
        <v>18613</v>
      </c>
      <c r="B6300" t="s">
        <v>489</v>
      </c>
      <c r="C6300" s="2" t="s">
        <v>18614</v>
      </c>
      <c r="D6300" s="2" t="s">
        <v>18614</v>
      </c>
      <c r="E6300" s="2" t="s">
        <v>18615</v>
      </c>
      <c r="F6300" t="s">
        <v>15640</v>
      </c>
    </row>
    <row r="6301" spans="1:6" x14ac:dyDescent="0.25">
      <c r="A6301" s="1" t="s">
        <v>18616</v>
      </c>
      <c r="B6301" t="s">
        <v>267</v>
      </c>
      <c r="C6301" s="2" t="s">
        <v>18617</v>
      </c>
      <c r="E6301" s="2" t="s">
        <v>18618</v>
      </c>
    </row>
    <row r="6302" spans="1:6" x14ac:dyDescent="0.25">
      <c r="A6302" s="1" t="s">
        <v>18619</v>
      </c>
      <c r="B6302" t="s">
        <v>548</v>
      </c>
      <c r="C6302" s="2" t="s">
        <v>18620</v>
      </c>
      <c r="D6302" s="2" t="s">
        <v>18621</v>
      </c>
      <c r="E6302" s="2" t="s">
        <v>18622</v>
      </c>
      <c r="F6302" t="s">
        <v>18623</v>
      </c>
    </row>
    <row r="6303" spans="1:6" x14ac:dyDescent="0.25">
      <c r="A6303" s="1" t="s">
        <v>18624</v>
      </c>
      <c r="B6303" t="s">
        <v>294</v>
      </c>
      <c r="C6303" s="2" t="s">
        <v>18625</v>
      </c>
      <c r="D6303" s="2" t="s">
        <v>18626</v>
      </c>
      <c r="E6303" s="2" t="s">
        <v>18627</v>
      </c>
      <c r="F6303" t="s">
        <v>1506</v>
      </c>
    </row>
    <row r="6304" spans="1:6" x14ac:dyDescent="0.25">
      <c r="A6304" s="1" t="s">
        <v>18628</v>
      </c>
      <c r="B6304" t="s">
        <v>10</v>
      </c>
      <c r="C6304" s="2" t="s">
        <v>18629</v>
      </c>
      <c r="D6304" s="2" t="s">
        <v>18630</v>
      </c>
      <c r="E6304" s="2" t="s">
        <v>18631</v>
      </c>
      <c r="F6304" t="s">
        <v>6565</v>
      </c>
    </row>
    <row r="6305" spans="1:6" x14ac:dyDescent="0.25">
      <c r="A6305" s="1" t="s">
        <v>18632</v>
      </c>
      <c r="B6305" t="s">
        <v>613</v>
      </c>
      <c r="C6305" s="2" t="s">
        <v>18633</v>
      </c>
      <c r="D6305" s="2" t="s">
        <v>18633</v>
      </c>
      <c r="E6305" s="2" t="s">
        <v>18634</v>
      </c>
      <c r="F6305" t="s">
        <v>18532</v>
      </c>
    </row>
    <row r="6306" spans="1:6" x14ac:dyDescent="0.25">
      <c r="F6306" t="s">
        <v>453</v>
      </c>
    </row>
    <row r="6307" spans="1:6" x14ac:dyDescent="0.25">
      <c r="A6307" s="1" t="s">
        <v>18635</v>
      </c>
      <c r="B6307" t="s">
        <v>21</v>
      </c>
      <c r="C6307" s="2" t="s">
        <v>18636</v>
      </c>
      <c r="D6307" s="2" t="s">
        <v>18636</v>
      </c>
      <c r="E6307" s="2" t="s">
        <v>18637</v>
      </c>
      <c r="F6307" t="s">
        <v>456</v>
      </c>
    </row>
    <row r="6308" spans="1:6" x14ac:dyDescent="0.25">
      <c r="F6308" t="s">
        <v>18638</v>
      </c>
    </row>
    <row r="6309" spans="1:6" x14ac:dyDescent="0.25">
      <c r="A6309" s="1" t="s">
        <v>18639</v>
      </c>
      <c r="B6309" t="s">
        <v>216</v>
      </c>
      <c r="C6309" s="2" t="s">
        <v>18640</v>
      </c>
      <c r="D6309" s="2" t="s">
        <v>18641</v>
      </c>
      <c r="E6309" s="2" t="s">
        <v>18642</v>
      </c>
      <c r="F6309" t="s">
        <v>18643</v>
      </c>
    </row>
    <row r="6310" spans="1:6" x14ac:dyDescent="0.25">
      <c r="A6310" s="1" t="s">
        <v>18644</v>
      </c>
      <c r="B6310" t="s">
        <v>7997</v>
      </c>
      <c r="C6310" s="2" t="s">
        <v>18645</v>
      </c>
      <c r="D6310" s="2" t="s">
        <v>18646</v>
      </c>
      <c r="E6310" s="2" t="s">
        <v>18641</v>
      </c>
      <c r="F6310" t="s">
        <v>18647</v>
      </c>
    </row>
    <row r="6311" spans="1:6" x14ac:dyDescent="0.25">
      <c r="A6311" s="1" t="s">
        <v>18648</v>
      </c>
      <c r="B6311" t="s">
        <v>10</v>
      </c>
      <c r="C6311" s="2" t="s">
        <v>18649</v>
      </c>
      <c r="F6311" t="s">
        <v>18647</v>
      </c>
    </row>
    <row r="6312" spans="1:6" x14ac:dyDescent="0.25">
      <c r="A6312" s="1" t="s">
        <v>18650</v>
      </c>
      <c r="B6312" t="s">
        <v>10</v>
      </c>
      <c r="C6312" s="2" t="s">
        <v>18651</v>
      </c>
      <c r="D6312" s="2" t="s">
        <v>18652</v>
      </c>
      <c r="E6312" s="2" t="s">
        <v>18653</v>
      </c>
      <c r="F6312" t="s">
        <v>18654</v>
      </c>
    </row>
    <row r="6313" spans="1:6" x14ac:dyDescent="0.25">
      <c r="A6313" s="1" t="s">
        <v>18655</v>
      </c>
      <c r="B6313" t="s">
        <v>26</v>
      </c>
      <c r="C6313" s="2" t="s">
        <v>18656</v>
      </c>
      <c r="D6313" s="2" t="s">
        <v>18657</v>
      </c>
      <c r="E6313" s="2" t="s">
        <v>18658</v>
      </c>
      <c r="F6313" t="s">
        <v>18659</v>
      </c>
    </row>
    <row r="6314" spans="1:6" x14ac:dyDescent="0.25">
      <c r="F6314" t="s">
        <v>18660</v>
      </c>
    </row>
    <row r="6315" spans="1:6" x14ac:dyDescent="0.25">
      <c r="A6315" s="1" t="s">
        <v>18661</v>
      </c>
      <c r="B6315" t="s">
        <v>62</v>
      </c>
      <c r="C6315" s="2" t="s">
        <v>18662</v>
      </c>
      <c r="D6315" s="2" t="s">
        <v>18663</v>
      </c>
      <c r="E6315" s="2" t="s">
        <v>18664</v>
      </c>
      <c r="F6315" t="s">
        <v>18665</v>
      </c>
    </row>
    <row r="6316" spans="1:6" x14ac:dyDescent="0.25">
      <c r="A6316" s="1" t="s">
        <v>18666</v>
      </c>
      <c r="B6316" t="s">
        <v>5</v>
      </c>
      <c r="C6316" s="2" t="s">
        <v>18667</v>
      </c>
      <c r="D6316" s="2" t="s">
        <v>18667</v>
      </c>
      <c r="E6316" s="2" t="s">
        <v>18668</v>
      </c>
      <c r="F6316" t="s">
        <v>546</v>
      </c>
    </row>
    <row r="6317" spans="1:6" x14ac:dyDescent="0.25">
      <c r="A6317" s="1" t="s">
        <v>18669</v>
      </c>
      <c r="B6317" t="s">
        <v>21</v>
      </c>
      <c r="C6317" s="2" t="s">
        <v>18670</v>
      </c>
      <c r="D6317" s="2" t="s">
        <v>18670</v>
      </c>
      <c r="E6317" s="2" t="s">
        <v>18671</v>
      </c>
      <c r="F6317" t="s">
        <v>18672</v>
      </c>
    </row>
    <row r="6318" spans="1:6" x14ac:dyDescent="0.25">
      <c r="F6318" t="s">
        <v>10712</v>
      </c>
    </row>
    <row r="6319" spans="1:6" x14ac:dyDescent="0.25">
      <c r="A6319" s="1" t="s">
        <v>18673</v>
      </c>
      <c r="B6319" t="s">
        <v>82</v>
      </c>
      <c r="C6319" s="2" t="s">
        <v>18674</v>
      </c>
      <c r="D6319" s="2" t="s">
        <v>18675</v>
      </c>
      <c r="E6319" s="2" t="s">
        <v>18676</v>
      </c>
      <c r="F6319" t="s">
        <v>29</v>
      </c>
    </row>
    <row r="6320" spans="1:6" x14ac:dyDescent="0.25">
      <c r="A6320" s="1" t="s">
        <v>18677</v>
      </c>
      <c r="B6320" t="s">
        <v>26</v>
      </c>
      <c r="C6320" s="2" t="s">
        <v>18678</v>
      </c>
      <c r="D6320" s="2" t="s">
        <v>18679</v>
      </c>
      <c r="E6320" s="2" t="s">
        <v>18680</v>
      </c>
      <c r="F6320" t="s">
        <v>18681</v>
      </c>
    </row>
    <row r="6321" spans="1:6" x14ac:dyDescent="0.25">
      <c r="F6321" t="s">
        <v>552</v>
      </c>
    </row>
    <row r="6322" spans="1:6" x14ac:dyDescent="0.25">
      <c r="A6322" s="1" t="s">
        <v>18682</v>
      </c>
      <c r="B6322" t="s">
        <v>21</v>
      </c>
      <c r="C6322" s="2" t="s">
        <v>18683</v>
      </c>
      <c r="D6322" s="2" t="s">
        <v>18683</v>
      </c>
      <c r="E6322" s="2" t="s">
        <v>18684</v>
      </c>
      <c r="F6322" t="s">
        <v>556</v>
      </c>
    </row>
    <row r="6323" spans="1:6" x14ac:dyDescent="0.25">
      <c r="A6323" s="1" t="s">
        <v>18685</v>
      </c>
      <c r="B6323" t="s">
        <v>21</v>
      </c>
      <c r="C6323" s="2" t="s">
        <v>18686</v>
      </c>
      <c r="D6323" s="2" t="s">
        <v>18686</v>
      </c>
      <c r="E6323" s="2" t="s">
        <v>18687</v>
      </c>
      <c r="F6323" t="s">
        <v>4277</v>
      </c>
    </row>
    <row r="6324" spans="1:6" x14ac:dyDescent="0.25">
      <c r="A6324" s="1" t="s">
        <v>18688</v>
      </c>
      <c r="B6324" t="s">
        <v>26</v>
      </c>
      <c r="C6324" s="2" t="s">
        <v>18689</v>
      </c>
      <c r="D6324" s="2" t="s">
        <v>18690</v>
      </c>
      <c r="E6324" s="2" t="s">
        <v>18691</v>
      </c>
      <c r="F6324" t="s">
        <v>2746</v>
      </c>
    </row>
    <row r="6325" spans="1:6" x14ac:dyDescent="0.25">
      <c r="A6325" s="1" t="s">
        <v>18692</v>
      </c>
      <c r="B6325" t="s">
        <v>216</v>
      </c>
      <c r="C6325" s="2" t="s">
        <v>18693</v>
      </c>
      <c r="D6325" s="2" t="s">
        <v>18694</v>
      </c>
      <c r="E6325" s="2" t="s">
        <v>18695</v>
      </c>
      <c r="F6325" t="s">
        <v>1475</v>
      </c>
    </row>
    <row r="6326" spans="1:6" x14ac:dyDescent="0.25">
      <c r="A6326" s="1" t="s">
        <v>18696</v>
      </c>
      <c r="B6326" t="s">
        <v>10</v>
      </c>
      <c r="C6326" s="2" t="s">
        <v>18693</v>
      </c>
      <c r="D6326" s="2" t="s">
        <v>18695</v>
      </c>
      <c r="E6326" s="2" t="s">
        <v>18697</v>
      </c>
      <c r="F6326" t="s">
        <v>9128</v>
      </c>
    </row>
    <row r="6327" spans="1:6" x14ac:dyDescent="0.25">
      <c r="A6327" s="1" t="s">
        <v>18698</v>
      </c>
      <c r="B6327" t="s">
        <v>1434</v>
      </c>
      <c r="C6327" s="2" t="s">
        <v>18694</v>
      </c>
      <c r="D6327" s="2" t="s">
        <v>18699</v>
      </c>
      <c r="E6327" s="2" t="s">
        <v>18700</v>
      </c>
    </row>
    <row r="6328" spans="1:6" x14ac:dyDescent="0.25">
      <c r="A6328" s="1" t="s">
        <v>18701</v>
      </c>
      <c r="B6328" t="s">
        <v>10</v>
      </c>
      <c r="C6328" s="2" t="s">
        <v>18702</v>
      </c>
      <c r="D6328" s="2" t="s">
        <v>18703</v>
      </c>
      <c r="E6328" s="2" t="s">
        <v>18704</v>
      </c>
      <c r="F6328" t="s">
        <v>91</v>
      </c>
    </row>
    <row r="6329" spans="1:6" x14ac:dyDescent="0.25">
      <c r="A6329" s="1" t="s">
        <v>18705</v>
      </c>
      <c r="B6329" t="s">
        <v>5</v>
      </c>
      <c r="C6329" s="2" t="s">
        <v>18706</v>
      </c>
      <c r="D6329" s="2" t="s">
        <v>18706</v>
      </c>
      <c r="E6329" s="2" t="s">
        <v>18707</v>
      </c>
      <c r="F6329" t="s">
        <v>5745</v>
      </c>
    </row>
    <row r="6330" spans="1:6" x14ac:dyDescent="0.25">
      <c r="A6330" s="1" t="s">
        <v>18708</v>
      </c>
      <c r="B6330" t="s">
        <v>4765</v>
      </c>
      <c r="C6330" s="2" t="s">
        <v>18709</v>
      </c>
      <c r="D6330" s="2" t="s">
        <v>18710</v>
      </c>
      <c r="E6330" s="2" t="s">
        <v>18711</v>
      </c>
      <c r="F6330" t="s">
        <v>18712</v>
      </c>
    </row>
    <row r="6331" spans="1:6" x14ac:dyDescent="0.25">
      <c r="A6331" s="1" t="s">
        <v>18713</v>
      </c>
      <c r="B6331" t="s">
        <v>10</v>
      </c>
      <c r="C6331" s="2" t="s">
        <v>18714</v>
      </c>
      <c r="D6331" s="2" t="s">
        <v>18715</v>
      </c>
      <c r="E6331" s="2" t="s">
        <v>18716</v>
      </c>
      <c r="F6331" t="s">
        <v>1085</v>
      </c>
    </row>
    <row r="6332" spans="1:6" x14ac:dyDescent="0.25">
      <c r="F6332" t="s">
        <v>18717</v>
      </c>
    </row>
    <row r="6333" spans="1:6" x14ac:dyDescent="0.25">
      <c r="A6333" s="1" t="s">
        <v>18718</v>
      </c>
      <c r="B6333" t="s">
        <v>368</v>
      </c>
      <c r="C6333" s="2" t="s">
        <v>18719</v>
      </c>
      <c r="D6333" s="2" t="s">
        <v>18719</v>
      </c>
      <c r="E6333" s="2" t="s">
        <v>18720</v>
      </c>
      <c r="F6333" t="s">
        <v>7824</v>
      </c>
    </row>
    <row r="6334" spans="1:6" x14ac:dyDescent="0.25">
      <c r="F6334" t="s">
        <v>4047</v>
      </c>
    </row>
    <row r="6335" spans="1:6" x14ac:dyDescent="0.25">
      <c r="A6335" s="1" t="s">
        <v>18721</v>
      </c>
      <c r="B6335" t="s">
        <v>26</v>
      </c>
      <c r="C6335" s="2" t="s">
        <v>18715</v>
      </c>
      <c r="D6335" s="2" t="s">
        <v>18722</v>
      </c>
      <c r="E6335" s="2" t="s">
        <v>18723</v>
      </c>
      <c r="F6335" t="s">
        <v>29</v>
      </c>
    </row>
    <row r="6336" spans="1:6" x14ac:dyDescent="0.25">
      <c r="A6336" s="1" t="s">
        <v>18724</v>
      </c>
      <c r="B6336" t="s">
        <v>837</v>
      </c>
      <c r="C6336" s="2" t="s">
        <v>18725</v>
      </c>
      <c r="D6336" s="2" t="s">
        <v>18725</v>
      </c>
      <c r="E6336" s="2" t="s">
        <v>18726</v>
      </c>
      <c r="F6336" t="s">
        <v>205</v>
      </c>
    </row>
    <row r="6337" spans="1:6" x14ac:dyDescent="0.25">
      <c r="F6337" t="s">
        <v>5121</v>
      </c>
    </row>
    <row r="6338" spans="1:6" x14ac:dyDescent="0.25">
      <c r="A6338" s="1" t="s">
        <v>18727</v>
      </c>
      <c r="B6338" t="s">
        <v>21</v>
      </c>
      <c r="C6338" s="2" t="s">
        <v>18728</v>
      </c>
      <c r="D6338" s="2" t="s">
        <v>18728</v>
      </c>
      <c r="E6338" s="2" t="s">
        <v>18729</v>
      </c>
      <c r="F6338" t="s">
        <v>5125</v>
      </c>
    </row>
    <row r="6339" spans="1:6" x14ac:dyDescent="0.25">
      <c r="A6339" s="1" t="s">
        <v>18730</v>
      </c>
      <c r="B6339" t="s">
        <v>10</v>
      </c>
      <c r="C6339" s="2" t="s">
        <v>18731</v>
      </c>
      <c r="E6339" s="2" t="s">
        <v>18732</v>
      </c>
      <c r="F6339" t="s">
        <v>6988</v>
      </c>
    </row>
    <row r="6340" spans="1:6" x14ac:dyDescent="0.25">
      <c r="A6340" s="1" t="s">
        <v>18733</v>
      </c>
      <c r="B6340" t="s">
        <v>674</v>
      </c>
      <c r="C6340" s="2" t="s">
        <v>18734</v>
      </c>
      <c r="D6340" s="2" t="s">
        <v>18735</v>
      </c>
      <c r="E6340" s="2" t="s">
        <v>18736</v>
      </c>
      <c r="F6340" t="s">
        <v>14</v>
      </c>
    </row>
    <row r="6341" spans="1:6" x14ac:dyDescent="0.25">
      <c r="F6341" t="s">
        <v>214</v>
      </c>
    </row>
    <row r="6342" spans="1:6" x14ac:dyDescent="0.25">
      <c r="A6342" s="1" t="s">
        <v>18737</v>
      </c>
      <c r="B6342" t="s">
        <v>21</v>
      </c>
      <c r="C6342" s="2" t="s">
        <v>18738</v>
      </c>
      <c r="D6342" s="2" t="s">
        <v>18738</v>
      </c>
      <c r="E6342" s="2" t="s">
        <v>18739</v>
      </c>
      <c r="F6342" t="s">
        <v>219</v>
      </c>
    </row>
    <row r="6343" spans="1:6" x14ac:dyDescent="0.25">
      <c r="F6343" t="s">
        <v>18740</v>
      </c>
    </row>
    <row r="6344" spans="1:6" x14ac:dyDescent="0.25">
      <c r="A6344" s="1" t="s">
        <v>18741</v>
      </c>
      <c r="B6344" t="s">
        <v>62</v>
      </c>
      <c r="C6344" s="2" t="s">
        <v>18742</v>
      </c>
      <c r="D6344" s="2" t="s">
        <v>18743</v>
      </c>
      <c r="E6344" s="2" t="s">
        <v>18744</v>
      </c>
      <c r="F6344" t="s">
        <v>29</v>
      </c>
    </row>
    <row r="6345" spans="1:6" x14ac:dyDescent="0.25">
      <c r="A6345" s="1" t="s">
        <v>18745</v>
      </c>
      <c r="B6345" t="s">
        <v>5</v>
      </c>
      <c r="C6345" s="2" t="s">
        <v>18746</v>
      </c>
      <c r="D6345" s="2" t="s">
        <v>18746</v>
      </c>
      <c r="E6345" s="2" t="s">
        <v>18747</v>
      </c>
      <c r="F6345" t="s">
        <v>3221</v>
      </c>
    </row>
    <row r="6346" spans="1:6" x14ac:dyDescent="0.25">
      <c r="F6346" t="s">
        <v>5511</v>
      </c>
    </row>
    <row r="6347" spans="1:6" x14ac:dyDescent="0.25">
      <c r="A6347" s="1" t="s">
        <v>18748</v>
      </c>
      <c r="B6347" t="s">
        <v>21</v>
      </c>
      <c r="C6347" s="2" t="s">
        <v>18749</v>
      </c>
      <c r="D6347" s="2" t="s">
        <v>18749</v>
      </c>
      <c r="E6347" s="2" t="s">
        <v>18750</v>
      </c>
      <c r="F6347" t="s">
        <v>29</v>
      </c>
    </row>
    <row r="6348" spans="1:6" x14ac:dyDescent="0.25">
      <c r="A6348" s="1" t="s">
        <v>18751</v>
      </c>
      <c r="B6348" t="s">
        <v>5</v>
      </c>
      <c r="C6348" s="2" t="s">
        <v>18752</v>
      </c>
      <c r="D6348" s="2" t="s">
        <v>18752</v>
      </c>
      <c r="E6348" s="2" t="s">
        <v>18753</v>
      </c>
      <c r="F6348" t="s">
        <v>1909</v>
      </c>
    </row>
    <row r="6349" spans="1:6" x14ac:dyDescent="0.25">
      <c r="A6349" s="1" t="s">
        <v>18754</v>
      </c>
      <c r="B6349" t="s">
        <v>231</v>
      </c>
      <c r="C6349" s="2" t="s">
        <v>18755</v>
      </c>
      <c r="D6349" s="2" t="s">
        <v>18756</v>
      </c>
      <c r="E6349" s="2" t="s">
        <v>18757</v>
      </c>
      <c r="F6349" t="s">
        <v>1213</v>
      </c>
    </row>
    <row r="6350" spans="1:6" x14ac:dyDescent="0.25">
      <c r="A6350" s="1" t="s">
        <v>18758</v>
      </c>
      <c r="B6350" t="s">
        <v>1572</v>
      </c>
      <c r="C6350" s="2" t="s">
        <v>18759</v>
      </c>
      <c r="D6350" s="2" t="s">
        <v>18760</v>
      </c>
      <c r="E6350" s="2" t="s">
        <v>18761</v>
      </c>
      <c r="F6350" t="s">
        <v>18647</v>
      </c>
    </row>
    <row r="6351" spans="1:6" x14ac:dyDescent="0.25">
      <c r="A6351" s="1" t="s">
        <v>18762</v>
      </c>
      <c r="B6351" t="s">
        <v>1158</v>
      </c>
      <c r="C6351" s="2" t="s">
        <v>18763</v>
      </c>
      <c r="E6351" s="2" t="s">
        <v>18764</v>
      </c>
      <c r="F6351" t="s">
        <v>18765</v>
      </c>
    </row>
    <row r="6352" spans="1:6" x14ac:dyDescent="0.25">
      <c r="A6352" s="1" t="s">
        <v>18766</v>
      </c>
      <c r="B6352" t="s">
        <v>368</v>
      </c>
      <c r="C6352" s="2" t="s">
        <v>18767</v>
      </c>
      <c r="D6352" s="2" t="s">
        <v>18768</v>
      </c>
      <c r="E6352" s="2" t="s">
        <v>18769</v>
      </c>
      <c r="F6352" t="s">
        <v>18770</v>
      </c>
    </row>
    <row r="6353" spans="1:6" x14ac:dyDescent="0.25">
      <c r="F6353" t="s">
        <v>18771</v>
      </c>
    </row>
    <row r="6354" spans="1:6" x14ac:dyDescent="0.25">
      <c r="A6354" s="1" t="s">
        <v>18772</v>
      </c>
      <c r="B6354" t="s">
        <v>216</v>
      </c>
      <c r="C6354" s="2" t="s">
        <v>18773</v>
      </c>
      <c r="E6354" s="2" t="s">
        <v>18774</v>
      </c>
      <c r="F6354" t="s">
        <v>29</v>
      </c>
    </row>
    <row r="6355" spans="1:6" x14ac:dyDescent="0.25">
      <c r="A6355" s="1" t="s">
        <v>18775</v>
      </c>
      <c r="B6355" t="s">
        <v>2602</v>
      </c>
      <c r="C6355" s="2" t="s">
        <v>18776</v>
      </c>
      <c r="D6355" s="2" t="s">
        <v>18777</v>
      </c>
      <c r="E6355" s="2" t="s">
        <v>18778</v>
      </c>
    </row>
    <row r="6356" spans="1:6" x14ac:dyDescent="0.25">
      <c r="A6356" s="1" t="s">
        <v>18779</v>
      </c>
      <c r="B6356" t="s">
        <v>5</v>
      </c>
      <c r="C6356" s="2" t="s">
        <v>18780</v>
      </c>
      <c r="D6356" s="2" t="s">
        <v>18780</v>
      </c>
      <c r="E6356" s="2" t="s">
        <v>18781</v>
      </c>
      <c r="F6356" t="s">
        <v>310</v>
      </c>
    </row>
    <row r="6357" spans="1:6" x14ac:dyDescent="0.25">
      <c r="A6357" s="1" t="s">
        <v>18782</v>
      </c>
      <c r="B6357" t="s">
        <v>216</v>
      </c>
      <c r="C6357" s="2" t="s">
        <v>18783</v>
      </c>
      <c r="D6357" s="2" t="s">
        <v>18784</v>
      </c>
      <c r="E6357" s="2" t="s">
        <v>18785</v>
      </c>
      <c r="F6357" t="s">
        <v>18786</v>
      </c>
    </row>
    <row r="6358" spans="1:6" x14ac:dyDescent="0.25">
      <c r="A6358" s="1" t="s">
        <v>18787</v>
      </c>
      <c r="B6358" t="s">
        <v>168</v>
      </c>
      <c r="C6358" s="2" t="s">
        <v>18788</v>
      </c>
      <c r="E6358" s="2" t="s">
        <v>18784</v>
      </c>
      <c r="F6358" t="s">
        <v>18789</v>
      </c>
    </row>
    <row r="6359" spans="1:6" x14ac:dyDescent="0.25">
      <c r="A6359" s="1" t="s">
        <v>18790</v>
      </c>
      <c r="B6359" t="s">
        <v>886</v>
      </c>
      <c r="C6359" s="2" t="s">
        <v>18791</v>
      </c>
      <c r="E6359" s="2" t="s">
        <v>18792</v>
      </c>
      <c r="F6359" t="s">
        <v>18793</v>
      </c>
    </row>
    <row r="6360" spans="1:6" x14ac:dyDescent="0.25">
      <c r="A6360" s="1" t="s">
        <v>18794</v>
      </c>
      <c r="B6360" t="s">
        <v>474</v>
      </c>
      <c r="C6360" s="2" t="s">
        <v>18795</v>
      </c>
      <c r="D6360" s="2" t="s">
        <v>18796</v>
      </c>
      <c r="E6360" s="2" t="s">
        <v>18797</v>
      </c>
    </row>
    <row r="6361" spans="1:6" x14ac:dyDescent="0.25">
      <c r="A6361" s="1" t="s">
        <v>18798</v>
      </c>
      <c r="B6361" t="s">
        <v>613</v>
      </c>
      <c r="C6361" s="2" t="s">
        <v>18799</v>
      </c>
      <c r="D6361" s="2" t="s">
        <v>18799</v>
      </c>
      <c r="E6361" s="2" t="s">
        <v>18800</v>
      </c>
      <c r="F6361" t="s">
        <v>351</v>
      </c>
    </row>
    <row r="6362" spans="1:6" x14ac:dyDescent="0.25">
      <c r="A6362" s="1" t="s">
        <v>18801</v>
      </c>
      <c r="B6362" t="s">
        <v>613</v>
      </c>
      <c r="C6362" s="2" t="s">
        <v>18802</v>
      </c>
      <c r="D6362" s="2" t="s">
        <v>18802</v>
      </c>
      <c r="E6362" s="2" t="s">
        <v>18803</v>
      </c>
      <c r="F6362" t="s">
        <v>546</v>
      </c>
    </row>
    <row r="6363" spans="1:6" x14ac:dyDescent="0.25">
      <c r="A6363" s="1" t="s">
        <v>18804</v>
      </c>
      <c r="B6363" t="s">
        <v>548</v>
      </c>
      <c r="C6363" s="2" t="s">
        <v>18805</v>
      </c>
      <c r="D6363" s="2" t="s">
        <v>18806</v>
      </c>
      <c r="E6363" s="2" t="s">
        <v>18807</v>
      </c>
      <c r="F6363" t="s">
        <v>18808</v>
      </c>
    </row>
    <row r="6364" spans="1:6" x14ac:dyDescent="0.25">
      <c r="A6364" s="1" t="s">
        <v>18809</v>
      </c>
      <c r="B6364" t="s">
        <v>3204</v>
      </c>
      <c r="C6364" s="2" t="s">
        <v>18805</v>
      </c>
      <c r="E6364" s="2" t="s">
        <v>18810</v>
      </c>
      <c r="F6364" t="s">
        <v>9847</v>
      </c>
    </row>
    <row r="6365" spans="1:6" x14ac:dyDescent="0.25">
      <c r="A6365" s="1" t="s">
        <v>18811</v>
      </c>
      <c r="B6365" t="s">
        <v>10</v>
      </c>
      <c r="C6365" s="2" t="s">
        <v>18812</v>
      </c>
      <c r="D6365" s="2" t="s">
        <v>18813</v>
      </c>
      <c r="E6365" s="2" t="s">
        <v>18814</v>
      </c>
      <c r="F6365" t="s">
        <v>18815</v>
      </c>
    </row>
    <row r="6366" spans="1:6" x14ac:dyDescent="0.25">
      <c r="A6366" s="1" t="s">
        <v>18816</v>
      </c>
      <c r="B6366" t="s">
        <v>506</v>
      </c>
      <c r="C6366" s="2" t="s">
        <v>18817</v>
      </c>
      <c r="D6366" s="2" t="s">
        <v>18817</v>
      </c>
      <c r="E6366" s="2" t="s">
        <v>18818</v>
      </c>
      <c r="F6366" t="s">
        <v>96</v>
      </c>
    </row>
    <row r="6367" spans="1:6" x14ac:dyDescent="0.25">
      <c r="A6367" s="1" t="s">
        <v>18819</v>
      </c>
      <c r="B6367" t="s">
        <v>1158</v>
      </c>
      <c r="C6367" s="2" t="s">
        <v>18820</v>
      </c>
      <c r="E6367" s="2" t="s">
        <v>18821</v>
      </c>
      <c r="F6367" t="s">
        <v>18822</v>
      </c>
    </row>
    <row r="6368" spans="1:6" x14ac:dyDescent="0.25">
      <c r="A6368" s="1" t="s">
        <v>18823</v>
      </c>
      <c r="B6368" t="s">
        <v>87</v>
      </c>
      <c r="C6368" s="2" t="s">
        <v>18824</v>
      </c>
      <c r="D6368" s="2" t="s">
        <v>18825</v>
      </c>
      <c r="E6368" s="2" t="s">
        <v>18826</v>
      </c>
      <c r="F6368" t="s">
        <v>314</v>
      </c>
    </row>
    <row r="6369" spans="1:6" x14ac:dyDescent="0.25">
      <c r="A6369" s="1" t="s">
        <v>18827</v>
      </c>
      <c r="B6369" t="s">
        <v>548</v>
      </c>
      <c r="C6369" s="2" t="s">
        <v>18828</v>
      </c>
      <c r="E6369" s="2" t="s">
        <v>18829</v>
      </c>
      <c r="F6369" t="s">
        <v>18830</v>
      </c>
    </row>
    <row r="6370" spans="1:6" x14ac:dyDescent="0.25">
      <c r="A6370" s="1" t="s">
        <v>18831</v>
      </c>
      <c r="B6370" t="s">
        <v>10</v>
      </c>
      <c r="C6370" s="2" t="s">
        <v>18832</v>
      </c>
      <c r="E6370" s="2" t="s">
        <v>18833</v>
      </c>
      <c r="F6370" t="s">
        <v>18834</v>
      </c>
    </row>
    <row r="6371" spans="1:6" x14ac:dyDescent="0.25">
      <c r="A6371" s="1" t="s">
        <v>18835</v>
      </c>
      <c r="B6371" t="s">
        <v>368</v>
      </c>
      <c r="C6371" s="2" t="s">
        <v>18836</v>
      </c>
      <c r="D6371" s="2" t="s">
        <v>18837</v>
      </c>
      <c r="E6371" s="2" t="s">
        <v>18838</v>
      </c>
      <c r="F6371" t="s">
        <v>18839</v>
      </c>
    </row>
    <row r="6372" spans="1:6" x14ac:dyDescent="0.25">
      <c r="A6372" s="1" t="s">
        <v>18840</v>
      </c>
      <c r="B6372" t="s">
        <v>26</v>
      </c>
      <c r="C6372" s="2" t="s">
        <v>18841</v>
      </c>
      <c r="D6372" s="2" t="s">
        <v>18842</v>
      </c>
      <c r="E6372" s="2" t="s">
        <v>18843</v>
      </c>
      <c r="F6372" t="s">
        <v>18844</v>
      </c>
    </row>
    <row r="6373" spans="1:6" x14ac:dyDescent="0.25">
      <c r="F6373" t="s">
        <v>18845</v>
      </c>
    </row>
    <row r="6374" spans="1:6" x14ac:dyDescent="0.25">
      <c r="A6374" s="1" t="s">
        <v>18846</v>
      </c>
      <c r="B6374" t="s">
        <v>5</v>
      </c>
      <c r="C6374" s="2" t="s">
        <v>18847</v>
      </c>
      <c r="E6374" s="2" t="s">
        <v>18848</v>
      </c>
      <c r="F6374" t="s">
        <v>29</v>
      </c>
    </row>
    <row r="6375" spans="1:6" x14ac:dyDescent="0.25">
      <c r="A6375" s="1" t="s">
        <v>18849</v>
      </c>
      <c r="B6375" t="s">
        <v>62</v>
      </c>
      <c r="C6375" s="2" t="s">
        <v>18850</v>
      </c>
      <c r="D6375" s="2" t="s">
        <v>18851</v>
      </c>
      <c r="E6375" s="2" t="s">
        <v>18852</v>
      </c>
      <c r="F6375" t="s">
        <v>18569</v>
      </c>
    </row>
    <row r="6376" spans="1:6" x14ac:dyDescent="0.25">
      <c r="A6376" s="1" t="s">
        <v>18853</v>
      </c>
      <c r="B6376" t="s">
        <v>5</v>
      </c>
      <c r="C6376" s="2" t="s">
        <v>18854</v>
      </c>
      <c r="D6376" s="2" t="s">
        <v>18854</v>
      </c>
      <c r="E6376" s="2" t="s">
        <v>18855</v>
      </c>
      <c r="F6376" t="s">
        <v>3221</v>
      </c>
    </row>
    <row r="6377" spans="1:6" x14ac:dyDescent="0.25">
      <c r="A6377" s="1" t="s">
        <v>18856</v>
      </c>
      <c r="B6377" t="s">
        <v>21</v>
      </c>
      <c r="C6377" s="2" t="s">
        <v>18857</v>
      </c>
      <c r="D6377" s="2" t="s">
        <v>18857</v>
      </c>
      <c r="E6377" s="2" t="s">
        <v>18858</v>
      </c>
      <c r="F6377" t="s">
        <v>347</v>
      </c>
    </row>
    <row r="6378" spans="1:6" x14ac:dyDescent="0.25">
      <c r="F6378" t="s">
        <v>1978</v>
      </c>
    </row>
    <row r="6379" spans="1:6" x14ac:dyDescent="0.25">
      <c r="A6379" s="1" t="s">
        <v>18859</v>
      </c>
      <c r="B6379" t="s">
        <v>163</v>
      </c>
      <c r="C6379" s="2" t="s">
        <v>18860</v>
      </c>
      <c r="D6379" s="2" t="s">
        <v>18860</v>
      </c>
      <c r="E6379" s="2" t="s">
        <v>18861</v>
      </c>
      <c r="F6379" t="s">
        <v>29</v>
      </c>
    </row>
    <row r="6380" spans="1:6" x14ac:dyDescent="0.25">
      <c r="F6380" t="s">
        <v>8236</v>
      </c>
    </row>
    <row r="6381" spans="1:6" x14ac:dyDescent="0.25">
      <c r="A6381" s="1" t="s">
        <v>18862</v>
      </c>
      <c r="B6381" t="s">
        <v>21</v>
      </c>
      <c r="C6381" s="2" t="s">
        <v>18863</v>
      </c>
      <c r="D6381" s="2" t="s">
        <v>18863</v>
      </c>
      <c r="E6381" s="2" t="s">
        <v>18864</v>
      </c>
      <c r="F6381" t="s">
        <v>12056</v>
      </c>
    </row>
    <row r="6382" spans="1:6" x14ac:dyDescent="0.25">
      <c r="F6382" t="s">
        <v>18865</v>
      </c>
    </row>
    <row r="6383" spans="1:6" x14ac:dyDescent="0.25">
      <c r="A6383" s="1" t="s">
        <v>18866</v>
      </c>
      <c r="B6383" t="s">
        <v>10</v>
      </c>
      <c r="C6383" s="2" t="s">
        <v>18867</v>
      </c>
      <c r="D6383" s="2" t="s">
        <v>18868</v>
      </c>
      <c r="E6383" s="2" t="s">
        <v>18869</v>
      </c>
      <c r="F6383" t="s">
        <v>49</v>
      </c>
    </row>
    <row r="6384" spans="1:6" x14ac:dyDescent="0.25">
      <c r="F6384" t="s">
        <v>3233</v>
      </c>
    </row>
    <row r="6385" spans="1:6" x14ac:dyDescent="0.25">
      <c r="A6385" s="1" t="s">
        <v>18870</v>
      </c>
      <c r="B6385" t="s">
        <v>21</v>
      </c>
      <c r="C6385" s="2" t="s">
        <v>18871</v>
      </c>
      <c r="D6385" s="2" t="s">
        <v>18871</v>
      </c>
      <c r="E6385" s="2" t="s">
        <v>18872</v>
      </c>
      <c r="F6385" t="s">
        <v>492</v>
      </c>
    </row>
    <row r="6386" spans="1:6" x14ac:dyDescent="0.25">
      <c r="A6386" s="1" t="s">
        <v>18873</v>
      </c>
      <c r="B6386" t="s">
        <v>21</v>
      </c>
      <c r="C6386" s="2" t="s">
        <v>18874</v>
      </c>
      <c r="D6386" s="2" t="s">
        <v>18874</v>
      </c>
      <c r="E6386" s="2" t="s">
        <v>18875</v>
      </c>
      <c r="F6386" t="s">
        <v>91</v>
      </c>
    </row>
    <row r="6387" spans="1:6" x14ac:dyDescent="0.25">
      <c r="A6387" s="1" t="s">
        <v>18876</v>
      </c>
      <c r="B6387" t="s">
        <v>1434</v>
      </c>
      <c r="C6387" s="2" t="s">
        <v>18877</v>
      </c>
      <c r="D6387" s="2" t="s">
        <v>18878</v>
      </c>
      <c r="E6387" s="2" t="s">
        <v>18879</v>
      </c>
    </row>
    <row r="6388" spans="1:6" x14ac:dyDescent="0.25">
      <c r="A6388" s="1" t="s">
        <v>18880</v>
      </c>
      <c r="B6388" t="s">
        <v>82</v>
      </c>
      <c r="C6388" s="2" t="s">
        <v>18881</v>
      </c>
      <c r="E6388" s="2" t="s">
        <v>18882</v>
      </c>
      <c r="F6388" t="s">
        <v>6273</v>
      </c>
    </row>
    <row r="6389" spans="1:6" x14ac:dyDescent="0.25">
      <c r="A6389" s="1" t="s">
        <v>18883</v>
      </c>
      <c r="B6389" t="s">
        <v>5</v>
      </c>
      <c r="C6389" s="2" t="s">
        <v>18884</v>
      </c>
      <c r="D6389" s="2" t="s">
        <v>18884</v>
      </c>
      <c r="E6389" s="2" t="s">
        <v>18885</v>
      </c>
      <c r="F6389" t="s">
        <v>3221</v>
      </c>
    </row>
    <row r="6390" spans="1:6" x14ac:dyDescent="0.25">
      <c r="A6390" s="1" t="s">
        <v>18886</v>
      </c>
      <c r="B6390" t="s">
        <v>5</v>
      </c>
      <c r="C6390" s="2" t="s">
        <v>18887</v>
      </c>
      <c r="D6390" s="2" t="s">
        <v>18887</v>
      </c>
      <c r="E6390" s="2" t="s">
        <v>18888</v>
      </c>
      <c r="F6390" t="s">
        <v>166</v>
      </c>
    </row>
    <row r="6391" spans="1:6" x14ac:dyDescent="0.25">
      <c r="A6391" s="1" t="s">
        <v>18889</v>
      </c>
      <c r="B6391" t="s">
        <v>394</v>
      </c>
      <c r="C6391" s="2" t="s">
        <v>18890</v>
      </c>
      <c r="D6391" s="2" t="s">
        <v>18890</v>
      </c>
      <c r="E6391" s="2" t="s">
        <v>18891</v>
      </c>
      <c r="F6391" t="s">
        <v>6565</v>
      </c>
    </row>
    <row r="6392" spans="1:6" x14ac:dyDescent="0.25">
      <c r="A6392" s="1" t="s">
        <v>18892</v>
      </c>
      <c r="B6392" t="s">
        <v>394</v>
      </c>
      <c r="C6392" s="2" t="s">
        <v>18890</v>
      </c>
      <c r="D6392" s="2" t="s">
        <v>18890</v>
      </c>
      <c r="E6392" s="2" t="s">
        <v>18893</v>
      </c>
      <c r="F6392" t="s">
        <v>6565</v>
      </c>
    </row>
    <row r="6393" spans="1:6" x14ac:dyDescent="0.25">
      <c r="A6393" s="1" t="s">
        <v>18894</v>
      </c>
      <c r="B6393" t="s">
        <v>5</v>
      </c>
      <c r="C6393" s="2" t="s">
        <v>18895</v>
      </c>
      <c r="D6393" s="2" t="s">
        <v>18895</v>
      </c>
      <c r="E6393" s="2" t="s">
        <v>18896</v>
      </c>
      <c r="F6393" t="s">
        <v>205</v>
      </c>
    </row>
    <row r="6394" spans="1:6" x14ac:dyDescent="0.25">
      <c r="A6394" s="1" t="s">
        <v>18897</v>
      </c>
      <c r="B6394" t="s">
        <v>267</v>
      </c>
      <c r="C6394" s="2" t="s">
        <v>18898</v>
      </c>
      <c r="D6394" s="2" t="s">
        <v>18899</v>
      </c>
      <c r="E6394" s="2" t="s">
        <v>18900</v>
      </c>
    </row>
    <row r="6395" spans="1:6" x14ac:dyDescent="0.25">
      <c r="A6395" s="1" t="s">
        <v>18901</v>
      </c>
      <c r="B6395" t="s">
        <v>62</v>
      </c>
      <c r="C6395" s="2" t="s">
        <v>18902</v>
      </c>
      <c r="D6395" s="2" t="s">
        <v>18903</v>
      </c>
      <c r="E6395" s="2" t="s">
        <v>18904</v>
      </c>
      <c r="F6395" t="s">
        <v>18905</v>
      </c>
    </row>
    <row r="6396" spans="1:6" x14ac:dyDescent="0.25">
      <c r="A6396" s="1" t="s">
        <v>18906</v>
      </c>
      <c r="B6396" t="s">
        <v>5</v>
      </c>
      <c r="C6396" s="2" t="s">
        <v>18907</v>
      </c>
      <c r="D6396" s="2" t="s">
        <v>18907</v>
      </c>
      <c r="E6396" s="2" t="s">
        <v>18908</v>
      </c>
      <c r="F6396" t="s">
        <v>3221</v>
      </c>
    </row>
    <row r="6397" spans="1:6" x14ac:dyDescent="0.25">
      <c r="F6397" t="s">
        <v>4886</v>
      </c>
    </row>
    <row r="6398" spans="1:6" x14ac:dyDescent="0.25">
      <c r="A6398" s="1" t="s">
        <v>18909</v>
      </c>
      <c r="B6398" t="s">
        <v>368</v>
      </c>
      <c r="C6398" s="2" t="s">
        <v>18910</v>
      </c>
      <c r="D6398" s="2" t="s">
        <v>18910</v>
      </c>
      <c r="E6398" s="2" t="s">
        <v>18911</v>
      </c>
      <c r="F6398" t="s">
        <v>49</v>
      </c>
    </row>
    <row r="6399" spans="1:6" x14ac:dyDescent="0.25">
      <c r="A6399" s="1" t="s">
        <v>18912</v>
      </c>
      <c r="B6399" t="s">
        <v>674</v>
      </c>
      <c r="C6399" s="2" t="s">
        <v>18913</v>
      </c>
      <c r="D6399" s="2" t="s">
        <v>18914</v>
      </c>
      <c r="E6399" s="2" t="s">
        <v>18915</v>
      </c>
      <c r="F6399" t="s">
        <v>18916</v>
      </c>
    </row>
    <row r="6400" spans="1:6" x14ac:dyDescent="0.25">
      <c r="F6400" t="s">
        <v>552</v>
      </c>
    </row>
    <row r="6401" spans="1:6" x14ac:dyDescent="0.25">
      <c r="A6401" s="1" t="s">
        <v>18917</v>
      </c>
      <c r="B6401" t="s">
        <v>837</v>
      </c>
      <c r="C6401" s="2" t="s">
        <v>18918</v>
      </c>
      <c r="D6401" s="2" t="s">
        <v>18918</v>
      </c>
      <c r="E6401" s="2" t="s">
        <v>18919</v>
      </c>
      <c r="F6401" t="s">
        <v>556</v>
      </c>
    </row>
    <row r="6402" spans="1:6" x14ac:dyDescent="0.25">
      <c r="F6402" t="s">
        <v>4047</v>
      </c>
    </row>
    <row r="6403" spans="1:6" x14ac:dyDescent="0.25">
      <c r="A6403" s="1" t="s">
        <v>18920</v>
      </c>
      <c r="B6403" t="s">
        <v>26</v>
      </c>
      <c r="C6403" s="2" t="s">
        <v>18921</v>
      </c>
      <c r="D6403" s="2" t="s">
        <v>18922</v>
      </c>
      <c r="E6403" s="2" t="s">
        <v>18923</v>
      </c>
      <c r="F6403" t="s">
        <v>29</v>
      </c>
    </row>
    <row r="6404" spans="1:6" x14ac:dyDescent="0.25">
      <c r="A6404" s="1" t="s">
        <v>18924</v>
      </c>
      <c r="B6404" t="s">
        <v>10</v>
      </c>
      <c r="C6404" s="2" t="s">
        <v>18922</v>
      </c>
      <c r="E6404" s="2" t="s">
        <v>18925</v>
      </c>
      <c r="F6404" t="s">
        <v>14</v>
      </c>
    </row>
    <row r="6405" spans="1:6" x14ac:dyDescent="0.25">
      <c r="A6405" s="1" t="s">
        <v>18926</v>
      </c>
      <c r="B6405" t="s">
        <v>5</v>
      </c>
      <c r="C6405" s="2" t="s">
        <v>18927</v>
      </c>
      <c r="D6405" s="2" t="s">
        <v>18927</v>
      </c>
      <c r="E6405" s="2" t="s">
        <v>18928</v>
      </c>
      <c r="F6405" t="s">
        <v>310</v>
      </c>
    </row>
    <row r="6406" spans="1:6" x14ac:dyDescent="0.25">
      <c r="A6406" s="1" t="s">
        <v>18929</v>
      </c>
      <c r="B6406" t="s">
        <v>5</v>
      </c>
      <c r="C6406" s="2" t="s">
        <v>18927</v>
      </c>
      <c r="D6406" s="2" t="s">
        <v>18927</v>
      </c>
      <c r="E6406" s="2" t="s">
        <v>18930</v>
      </c>
      <c r="F6406" t="s">
        <v>1909</v>
      </c>
    </row>
    <row r="6407" spans="1:6" x14ac:dyDescent="0.25">
      <c r="A6407" s="1" t="s">
        <v>18931</v>
      </c>
      <c r="B6407" t="s">
        <v>21</v>
      </c>
      <c r="C6407" s="2" t="s">
        <v>18932</v>
      </c>
      <c r="D6407" s="2" t="s">
        <v>18932</v>
      </c>
      <c r="E6407" s="2" t="s">
        <v>18933</v>
      </c>
      <c r="F6407" t="s">
        <v>18934</v>
      </c>
    </row>
    <row r="6408" spans="1:6" x14ac:dyDescent="0.25">
      <c r="A6408" s="1" t="s">
        <v>18935</v>
      </c>
      <c r="B6408" t="s">
        <v>21</v>
      </c>
      <c r="C6408" s="2" t="s">
        <v>18936</v>
      </c>
      <c r="D6408" s="2" t="s">
        <v>18936</v>
      </c>
      <c r="E6408" s="2" t="s">
        <v>18937</v>
      </c>
      <c r="F6408" t="s">
        <v>18938</v>
      </c>
    </row>
    <row r="6409" spans="1:6" x14ac:dyDescent="0.25">
      <c r="A6409" s="1" t="s">
        <v>18939</v>
      </c>
      <c r="B6409" t="s">
        <v>5</v>
      </c>
      <c r="C6409" s="2" t="s">
        <v>18940</v>
      </c>
      <c r="D6409" s="2" t="s">
        <v>18940</v>
      </c>
      <c r="E6409" s="2" t="s">
        <v>18941</v>
      </c>
      <c r="F6409" t="s">
        <v>1909</v>
      </c>
    </row>
    <row r="6410" spans="1:6" x14ac:dyDescent="0.25">
      <c r="A6410" s="1" t="s">
        <v>18942</v>
      </c>
      <c r="B6410" t="s">
        <v>26</v>
      </c>
      <c r="C6410" s="2" t="s">
        <v>18943</v>
      </c>
      <c r="D6410" s="2" t="s">
        <v>18944</v>
      </c>
      <c r="E6410" s="2" t="s">
        <v>18945</v>
      </c>
      <c r="F6410" t="s">
        <v>2916</v>
      </c>
    </row>
    <row r="6411" spans="1:6" x14ac:dyDescent="0.25">
      <c r="F6411" t="s">
        <v>18946</v>
      </c>
    </row>
    <row r="6412" spans="1:6" x14ac:dyDescent="0.25">
      <c r="A6412" s="1" t="s">
        <v>18947</v>
      </c>
      <c r="B6412" t="s">
        <v>10652</v>
      </c>
      <c r="C6412" s="2" t="s">
        <v>18948</v>
      </c>
      <c r="D6412" s="2" t="s">
        <v>18941</v>
      </c>
      <c r="E6412" s="2" t="s">
        <v>18945</v>
      </c>
      <c r="F6412" t="s">
        <v>29</v>
      </c>
    </row>
    <row r="6413" spans="1:6" x14ac:dyDescent="0.25">
      <c r="A6413" s="1" t="s">
        <v>18949</v>
      </c>
      <c r="B6413" t="s">
        <v>21</v>
      </c>
      <c r="C6413" s="2" t="s">
        <v>18950</v>
      </c>
      <c r="D6413" s="2" t="s">
        <v>18950</v>
      </c>
      <c r="E6413" s="2" t="s">
        <v>18951</v>
      </c>
      <c r="F6413" t="s">
        <v>18952</v>
      </c>
    </row>
    <row r="6414" spans="1:6" x14ac:dyDescent="0.25">
      <c r="A6414" s="1" t="s">
        <v>18953</v>
      </c>
      <c r="B6414" t="s">
        <v>21</v>
      </c>
      <c r="C6414" s="2" t="s">
        <v>18954</v>
      </c>
      <c r="D6414" s="2" t="s">
        <v>18954</v>
      </c>
      <c r="E6414" s="2" t="s">
        <v>18955</v>
      </c>
      <c r="F6414" t="s">
        <v>18956</v>
      </c>
    </row>
    <row r="6415" spans="1:6" x14ac:dyDescent="0.25">
      <c r="A6415" s="1" t="s">
        <v>18957</v>
      </c>
      <c r="B6415" t="s">
        <v>5</v>
      </c>
      <c r="C6415" s="2" t="s">
        <v>18958</v>
      </c>
      <c r="D6415" s="2" t="s">
        <v>18958</v>
      </c>
      <c r="E6415" s="2" t="s">
        <v>18959</v>
      </c>
      <c r="F6415" t="s">
        <v>5642</v>
      </c>
    </row>
    <row r="6416" spans="1:6" x14ac:dyDescent="0.25">
      <c r="A6416" s="1" t="s">
        <v>18960</v>
      </c>
      <c r="B6416" t="s">
        <v>7103</v>
      </c>
      <c r="C6416" s="2" t="s">
        <v>18961</v>
      </c>
      <c r="D6416" s="2" t="s">
        <v>18962</v>
      </c>
      <c r="E6416" s="2" t="s">
        <v>18963</v>
      </c>
      <c r="F6416" t="s">
        <v>1909</v>
      </c>
    </row>
    <row r="6417" spans="1:6" x14ac:dyDescent="0.25">
      <c r="A6417" s="1" t="s">
        <v>18964</v>
      </c>
      <c r="B6417" t="s">
        <v>886</v>
      </c>
      <c r="C6417" s="2" t="s">
        <v>18965</v>
      </c>
      <c r="E6417" s="2" t="s">
        <v>18965</v>
      </c>
      <c r="F6417" t="s">
        <v>4974</v>
      </c>
    </row>
    <row r="6418" spans="1:6" x14ac:dyDescent="0.25">
      <c r="F6418" t="s">
        <v>1746</v>
      </c>
    </row>
    <row r="6419" spans="1:6" x14ac:dyDescent="0.25">
      <c r="A6419" s="1" t="s">
        <v>18966</v>
      </c>
      <c r="B6419" t="s">
        <v>21</v>
      </c>
      <c r="C6419" s="2" t="s">
        <v>18967</v>
      </c>
      <c r="D6419" s="2" t="s">
        <v>18967</v>
      </c>
      <c r="E6419" s="2" t="s">
        <v>18968</v>
      </c>
      <c r="F6419" t="s">
        <v>239</v>
      </c>
    </row>
    <row r="6420" spans="1:6" x14ac:dyDescent="0.25">
      <c r="A6420" s="1" t="s">
        <v>18969</v>
      </c>
      <c r="B6420" t="s">
        <v>62</v>
      </c>
      <c r="C6420" s="2" t="s">
        <v>18970</v>
      </c>
      <c r="D6420" s="2" t="s">
        <v>18971</v>
      </c>
      <c r="E6420" s="2" t="s">
        <v>18972</v>
      </c>
      <c r="F6420" t="s">
        <v>85</v>
      </c>
    </row>
    <row r="6421" spans="1:6" x14ac:dyDescent="0.25">
      <c r="A6421" s="1" t="s">
        <v>18973</v>
      </c>
      <c r="B6421" t="s">
        <v>168</v>
      </c>
      <c r="C6421" s="2" t="s">
        <v>18974</v>
      </c>
      <c r="D6421" s="2" t="s">
        <v>18975</v>
      </c>
      <c r="E6421" s="2" t="s">
        <v>18976</v>
      </c>
      <c r="F6421" t="s">
        <v>96</v>
      </c>
    </row>
    <row r="6422" spans="1:6" x14ac:dyDescent="0.25">
      <c r="A6422" s="1" t="s">
        <v>18977</v>
      </c>
      <c r="B6422" t="s">
        <v>613</v>
      </c>
      <c r="C6422" s="2" t="s">
        <v>18978</v>
      </c>
      <c r="D6422" s="2" t="s">
        <v>18978</v>
      </c>
      <c r="E6422" s="2" t="s">
        <v>18979</v>
      </c>
      <c r="F6422" t="s">
        <v>551</v>
      </c>
    </row>
    <row r="6423" spans="1:6" x14ac:dyDescent="0.25">
      <c r="F6423" t="s">
        <v>15089</v>
      </c>
    </row>
    <row r="6424" spans="1:6" x14ac:dyDescent="0.25">
      <c r="A6424" s="1" t="s">
        <v>18980</v>
      </c>
      <c r="B6424" t="s">
        <v>674</v>
      </c>
      <c r="C6424" s="2" t="s">
        <v>18981</v>
      </c>
      <c r="D6424" s="2" t="s">
        <v>18982</v>
      </c>
      <c r="E6424" s="2" t="s">
        <v>18983</v>
      </c>
      <c r="F6424" t="s">
        <v>29</v>
      </c>
    </row>
    <row r="6425" spans="1:6" x14ac:dyDescent="0.25">
      <c r="A6425" s="1" t="s">
        <v>18984</v>
      </c>
      <c r="B6425" t="s">
        <v>82</v>
      </c>
      <c r="C6425" s="2" t="s">
        <v>18985</v>
      </c>
      <c r="D6425" s="2" t="s">
        <v>18986</v>
      </c>
      <c r="E6425" s="2" t="s">
        <v>18987</v>
      </c>
      <c r="F6425" t="s">
        <v>205</v>
      </c>
    </row>
    <row r="6426" spans="1:6" x14ac:dyDescent="0.25">
      <c r="A6426" s="1" t="s">
        <v>18988</v>
      </c>
      <c r="B6426" t="s">
        <v>5</v>
      </c>
      <c r="C6426" s="2" t="s">
        <v>18989</v>
      </c>
      <c r="D6426" s="2" t="s">
        <v>18989</v>
      </c>
      <c r="E6426" s="2" t="s">
        <v>18990</v>
      </c>
      <c r="F6426" t="s">
        <v>351</v>
      </c>
    </row>
    <row r="6427" spans="1:6" x14ac:dyDescent="0.25">
      <c r="F6427" t="s">
        <v>1948</v>
      </c>
    </row>
    <row r="6428" spans="1:6" x14ac:dyDescent="0.25">
      <c r="A6428" s="1" t="s">
        <v>18991</v>
      </c>
      <c r="B6428" t="s">
        <v>21</v>
      </c>
      <c r="C6428" s="2" t="s">
        <v>18992</v>
      </c>
      <c r="D6428" s="2" t="s">
        <v>18992</v>
      </c>
      <c r="E6428" s="2" t="s">
        <v>18993</v>
      </c>
      <c r="F6428" t="s">
        <v>18994</v>
      </c>
    </row>
    <row r="6429" spans="1:6" x14ac:dyDescent="0.25">
      <c r="A6429" s="1" t="s">
        <v>18995</v>
      </c>
      <c r="B6429" t="s">
        <v>21</v>
      </c>
      <c r="C6429" s="2" t="s">
        <v>18996</v>
      </c>
      <c r="D6429" s="2" t="s">
        <v>18996</v>
      </c>
      <c r="E6429" s="2" t="s">
        <v>18997</v>
      </c>
      <c r="F6429" t="s">
        <v>18998</v>
      </c>
    </row>
    <row r="6430" spans="1:6" x14ac:dyDescent="0.25">
      <c r="A6430" s="1" t="s">
        <v>18999</v>
      </c>
      <c r="B6430" t="s">
        <v>394</v>
      </c>
      <c r="C6430" s="2" t="s">
        <v>19000</v>
      </c>
      <c r="D6430" s="2" t="s">
        <v>19000</v>
      </c>
      <c r="E6430" s="2" t="s">
        <v>19001</v>
      </c>
      <c r="F6430" t="s">
        <v>661</v>
      </c>
    </row>
    <row r="6431" spans="1:6" x14ac:dyDescent="0.25">
      <c r="A6431" s="1" t="s">
        <v>19002</v>
      </c>
      <c r="B6431" t="s">
        <v>21</v>
      </c>
      <c r="C6431" s="2" t="s">
        <v>19003</v>
      </c>
      <c r="D6431" s="2" t="s">
        <v>19003</v>
      </c>
      <c r="E6431" s="2" t="s">
        <v>19004</v>
      </c>
      <c r="F6431" t="s">
        <v>37</v>
      </c>
    </row>
    <row r="6432" spans="1:6" x14ac:dyDescent="0.25">
      <c r="F6432" t="s">
        <v>477</v>
      </c>
    </row>
    <row r="6433" spans="1:6" x14ac:dyDescent="0.25">
      <c r="A6433" s="1" t="s">
        <v>19005</v>
      </c>
      <c r="B6433" t="s">
        <v>21</v>
      </c>
      <c r="C6433" s="2" t="s">
        <v>19006</v>
      </c>
      <c r="D6433" s="2" t="s">
        <v>19006</v>
      </c>
      <c r="E6433" s="2" t="s">
        <v>19007</v>
      </c>
      <c r="F6433" t="s">
        <v>481</v>
      </c>
    </row>
    <row r="6434" spans="1:6" x14ac:dyDescent="0.25">
      <c r="F6434" t="s">
        <v>4886</v>
      </c>
    </row>
    <row r="6435" spans="1:6" x14ac:dyDescent="0.25">
      <c r="A6435" s="1" t="s">
        <v>19008</v>
      </c>
      <c r="B6435" t="s">
        <v>21</v>
      </c>
      <c r="C6435" s="2" t="s">
        <v>19006</v>
      </c>
      <c r="D6435" s="2" t="s">
        <v>19006</v>
      </c>
      <c r="E6435" s="2" t="s">
        <v>19009</v>
      </c>
      <c r="F6435" t="s">
        <v>49</v>
      </c>
    </row>
    <row r="6436" spans="1:6" x14ac:dyDescent="0.25">
      <c r="F6436" t="s">
        <v>214</v>
      </c>
    </row>
    <row r="6437" spans="1:6" x14ac:dyDescent="0.25">
      <c r="A6437" s="1" t="s">
        <v>19010</v>
      </c>
      <c r="B6437" t="s">
        <v>21</v>
      </c>
      <c r="C6437" s="2" t="s">
        <v>19011</v>
      </c>
      <c r="D6437" s="2" t="s">
        <v>19011</v>
      </c>
      <c r="E6437" s="2" t="s">
        <v>19012</v>
      </c>
      <c r="F6437" t="s">
        <v>219</v>
      </c>
    </row>
    <row r="6438" spans="1:6" x14ac:dyDescent="0.25">
      <c r="A6438" s="1" t="s">
        <v>19013</v>
      </c>
      <c r="B6438" t="s">
        <v>1572</v>
      </c>
      <c r="C6438" s="2" t="s">
        <v>19014</v>
      </c>
      <c r="D6438" s="2" t="s">
        <v>19015</v>
      </c>
      <c r="E6438" s="2" t="s">
        <v>19016</v>
      </c>
      <c r="F6438" t="s">
        <v>19017</v>
      </c>
    </row>
    <row r="6439" spans="1:6" x14ac:dyDescent="0.25">
      <c r="F6439" t="s">
        <v>3268</v>
      </c>
    </row>
    <row r="6440" spans="1:6" x14ac:dyDescent="0.25">
      <c r="A6440" s="1" t="s">
        <v>19018</v>
      </c>
      <c r="B6440" t="s">
        <v>6835</v>
      </c>
      <c r="C6440" s="2" t="s">
        <v>19019</v>
      </c>
      <c r="D6440" s="2" t="s">
        <v>19020</v>
      </c>
      <c r="E6440" s="2" t="s">
        <v>19021</v>
      </c>
      <c r="F6440" t="s">
        <v>3271</v>
      </c>
    </row>
    <row r="6441" spans="1:6" x14ac:dyDescent="0.25">
      <c r="A6441" s="1" t="s">
        <v>19022</v>
      </c>
      <c r="B6441" t="s">
        <v>5</v>
      </c>
      <c r="C6441" s="2" t="s">
        <v>19023</v>
      </c>
      <c r="D6441" s="2" t="s">
        <v>19023</v>
      </c>
      <c r="E6441" s="2" t="s">
        <v>19024</v>
      </c>
      <c r="F6441" t="s">
        <v>3202</v>
      </c>
    </row>
    <row r="6442" spans="1:6" x14ac:dyDescent="0.25">
      <c r="F6442" t="s">
        <v>19025</v>
      </c>
    </row>
    <row r="6443" spans="1:6" x14ac:dyDescent="0.25">
      <c r="A6443" s="1" t="s">
        <v>19026</v>
      </c>
      <c r="B6443" t="s">
        <v>368</v>
      </c>
      <c r="C6443" s="2" t="s">
        <v>19027</v>
      </c>
      <c r="D6443" s="2" t="s">
        <v>19027</v>
      </c>
      <c r="E6443" s="2" t="s">
        <v>19028</v>
      </c>
      <c r="F6443" t="s">
        <v>49</v>
      </c>
    </row>
    <row r="6444" spans="1:6" x14ac:dyDescent="0.25">
      <c r="A6444" s="1" t="s">
        <v>19029</v>
      </c>
      <c r="B6444" t="s">
        <v>548</v>
      </c>
      <c r="C6444" s="2" t="s">
        <v>19030</v>
      </c>
      <c r="D6444" s="2" t="s">
        <v>19030</v>
      </c>
      <c r="E6444" s="2" t="s">
        <v>19031</v>
      </c>
      <c r="F6444" t="s">
        <v>5007</v>
      </c>
    </row>
    <row r="6445" spans="1:6" x14ac:dyDescent="0.25">
      <c r="A6445" s="1" t="s">
        <v>19032</v>
      </c>
      <c r="B6445" t="s">
        <v>506</v>
      </c>
      <c r="C6445" s="2" t="s">
        <v>19033</v>
      </c>
      <c r="E6445" s="2" t="s">
        <v>19034</v>
      </c>
      <c r="F6445" t="s">
        <v>347</v>
      </c>
    </row>
    <row r="6446" spans="1:6" x14ac:dyDescent="0.25">
      <c r="A6446" s="1" t="s">
        <v>19035</v>
      </c>
      <c r="B6446" t="s">
        <v>10</v>
      </c>
      <c r="C6446" s="2" t="s">
        <v>19036</v>
      </c>
      <c r="E6446" s="2" t="s">
        <v>19037</v>
      </c>
      <c r="F6446" t="s">
        <v>855</v>
      </c>
    </row>
    <row r="6447" spans="1:6" x14ac:dyDescent="0.25">
      <c r="A6447" s="1" t="s">
        <v>19038</v>
      </c>
      <c r="B6447" t="s">
        <v>87</v>
      </c>
      <c r="C6447" s="2" t="s">
        <v>19039</v>
      </c>
      <c r="D6447" s="2" t="s">
        <v>19040</v>
      </c>
      <c r="E6447" s="2" t="s">
        <v>19041</v>
      </c>
      <c r="F6447" t="s">
        <v>347</v>
      </c>
    </row>
    <row r="6448" spans="1:6" x14ac:dyDescent="0.25">
      <c r="A6448" s="1" t="s">
        <v>19042</v>
      </c>
      <c r="B6448" t="s">
        <v>5</v>
      </c>
      <c r="C6448" s="2" t="s">
        <v>19043</v>
      </c>
      <c r="D6448" s="2" t="s">
        <v>19043</v>
      </c>
      <c r="E6448" s="2" t="s">
        <v>19044</v>
      </c>
      <c r="F6448" t="s">
        <v>3221</v>
      </c>
    </row>
    <row r="6449" spans="1:6" x14ac:dyDescent="0.25">
      <c r="A6449" s="1" t="s">
        <v>19045</v>
      </c>
      <c r="B6449" t="s">
        <v>21</v>
      </c>
      <c r="C6449" s="2" t="s">
        <v>19046</v>
      </c>
      <c r="D6449" s="2" t="s">
        <v>19046</v>
      </c>
      <c r="E6449" s="2" t="s">
        <v>19047</v>
      </c>
      <c r="F6449" t="s">
        <v>8929</v>
      </c>
    </row>
    <row r="6450" spans="1:6" x14ac:dyDescent="0.25">
      <c r="A6450" s="1" t="s">
        <v>19048</v>
      </c>
      <c r="B6450" t="s">
        <v>21</v>
      </c>
      <c r="C6450" s="2" t="s">
        <v>19049</v>
      </c>
      <c r="D6450" s="2" t="s">
        <v>19049</v>
      </c>
      <c r="E6450" s="2" t="s">
        <v>19050</v>
      </c>
      <c r="F6450" t="s">
        <v>8142</v>
      </c>
    </row>
    <row r="6451" spans="1:6" x14ac:dyDescent="0.25">
      <c r="A6451" s="1" t="s">
        <v>19051</v>
      </c>
      <c r="B6451" t="s">
        <v>62</v>
      </c>
      <c r="C6451" s="2" t="s">
        <v>19050</v>
      </c>
      <c r="D6451" s="2" t="s">
        <v>19052</v>
      </c>
      <c r="E6451" s="2" t="s">
        <v>19053</v>
      </c>
      <c r="F6451" t="s">
        <v>5007</v>
      </c>
    </row>
    <row r="6452" spans="1:6" x14ac:dyDescent="0.25">
      <c r="A6452" s="1" t="s">
        <v>19054</v>
      </c>
      <c r="B6452" t="s">
        <v>21</v>
      </c>
      <c r="C6452" s="2" t="s">
        <v>19055</v>
      </c>
      <c r="D6452" s="2" t="s">
        <v>19055</v>
      </c>
      <c r="E6452" s="2" t="s">
        <v>19053</v>
      </c>
      <c r="F6452" t="s">
        <v>1361</v>
      </c>
    </row>
    <row r="6453" spans="1:6" x14ac:dyDescent="0.25">
      <c r="A6453" s="1" t="s">
        <v>19056</v>
      </c>
      <c r="B6453" t="s">
        <v>21</v>
      </c>
      <c r="C6453" s="2" t="s">
        <v>19057</v>
      </c>
      <c r="D6453" s="2" t="s">
        <v>19057</v>
      </c>
      <c r="E6453" s="2" t="s">
        <v>19058</v>
      </c>
      <c r="F6453" t="s">
        <v>1330</v>
      </c>
    </row>
    <row r="6454" spans="1:6" x14ac:dyDescent="0.25">
      <c r="A6454" s="1" t="s">
        <v>19059</v>
      </c>
      <c r="B6454" t="s">
        <v>10</v>
      </c>
      <c r="C6454" s="2" t="s">
        <v>19060</v>
      </c>
      <c r="D6454" s="2" t="s">
        <v>19061</v>
      </c>
      <c r="E6454" s="2" t="s">
        <v>19062</v>
      </c>
      <c r="F6454" t="s">
        <v>205</v>
      </c>
    </row>
    <row r="6455" spans="1:6" x14ac:dyDescent="0.25">
      <c r="A6455" s="1" t="s">
        <v>19063</v>
      </c>
      <c r="B6455" t="s">
        <v>21</v>
      </c>
      <c r="C6455" s="2" t="s">
        <v>19064</v>
      </c>
      <c r="D6455" s="2" t="s">
        <v>19064</v>
      </c>
      <c r="E6455" s="2" t="s">
        <v>19065</v>
      </c>
      <c r="F6455" t="s">
        <v>6877</v>
      </c>
    </row>
    <row r="6456" spans="1:6" x14ac:dyDescent="0.25">
      <c r="F6456" t="s">
        <v>361</v>
      </c>
    </row>
    <row r="6457" spans="1:6" x14ac:dyDescent="0.25">
      <c r="A6457" s="1" t="s">
        <v>19066</v>
      </c>
      <c r="B6457" t="s">
        <v>21</v>
      </c>
      <c r="C6457" s="2" t="s">
        <v>19067</v>
      </c>
      <c r="D6457" s="2" t="s">
        <v>19067</v>
      </c>
      <c r="E6457" s="2" t="s">
        <v>19068</v>
      </c>
      <c r="F6457" t="s">
        <v>6715</v>
      </c>
    </row>
    <row r="6458" spans="1:6" x14ac:dyDescent="0.25">
      <c r="A6458" s="1" t="s">
        <v>19069</v>
      </c>
      <c r="B6458" t="s">
        <v>5</v>
      </c>
      <c r="C6458" s="2" t="s">
        <v>19070</v>
      </c>
      <c r="D6458" s="2" t="s">
        <v>19070</v>
      </c>
      <c r="E6458" s="2" t="s">
        <v>19071</v>
      </c>
      <c r="F6458" t="s">
        <v>3221</v>
      </c>
    </row>
    <row r="6459" spans="1:6" x14ac:dyDescent="0.25">
      <c r="A6459" s="1" t="s">
        <v>19072</v>
      </c>
      <c r="B6459" t="s">
        <v>5</v>
      </c>
      <c r="C6459" s="2" t="s">
        <v>19073</v>
      </c>
      <c r="D6459" s="2" t="s">
        <v>19073</v>
      </c>
      <c r="E6459" s="2" t="s">
        <v>19074</v>
      </c>
      <c r="F6459" t="s">
        <v>166</v>
      </c>
    </row>
    <row r="6460" spans="1:6" x14ac:dyDescent="0.25">
      <c r="F6460" t="s">
        <v>5760</v>
      </c>
    </row>
    <row r="6461" spans="1:6" x14ac:dyDescent="0.25">
      <c r="A6461" s="1" t="s">
        <v>19075</v>
      </c>
      <c r="B6461" t="s">
        <v>21</v>
      </c>
      <c r="C6461" s="2" t="s">
        <v>19076</v>
      </c>
      <c r="D6461" s="2" t="s">
        <v>19076</v>
      </c>
      <c r="E6461" s="2" t="s">
        <v>19077</v>
      </c>
      <c r="F6461" t="s">
        <v>49</v>
      </c>
    </row>
    <row r="6462" spans="1:6" x14ac:dyDescent="0.25">
      <c r="F6462" t="s">
        <v>6262</v>
      </c>
    </row>
    <row r="6463" spans="1:6" x14ac:dyDescent="0.25">
      <c r="A6463" s="1" t="s">
        <v>19078</v>
      </c>
      <c r="B6463" t="s">
        <v>837</v>
      </c>
      <c r="C6463" s="2" t="s">
        <v>19074</v>
      </c>
      <c r="D6463" s="2" t="s">
        <v>19074</v>
      </c>
      <c r="E6463" s="2" t="s">
        <v>19079</v>
      </c>
      <c r="F6463" t="s">
        <v>49</v>
      </c>
    </row>
    <row r="6464" spans="1:6" x14ac:dyDescent="0.25">
      <c r="A6464" s="1" t="s">
        <v>19080</v>
      </c>
      <c r="B6464" t="s">
        <v>283</v>
      </c>
      <c r="C6464" s="2" t="s">
        <v>19081</v>
      </c>
      <c r="D6464" s="2" t="s">
        <v>19082</v>
      </c>
      <c r="E6464" s="2" t="s">
        <v>19083</v>
      </c>
      <c r="F6464" t="s">
        <v>13221</v>
      </c>
    </row>
    <row r="6465" spans="1:6" x14ac:dyDescent="0.25">
      <c r="A6465" s="1" t="s">
        <v>19084</v>
      </c>
      <c r="B6465" t="s">
        <v>5</v>
      </c>
      <c r="C6465" s="2" t="s">
        <v>19085</v>
      </c>
      <c r="D6465" s="2" t="s">
        <v>19085</v>
      </c>
      <c r="E6465" s="2" t="s">
        <v>19086</v>
      </c>
      <c r="F6465" t="s">
        <v>3221</v>
      </c>
    </row>
    <row r="6466" spans="1:6" x14ac:dyDescent="0.25">
      <c r="A6466" s="1" t="s">
        <v>19087</v>
      </c>
      <c r="B6466" t="s">
        <v>62</v>
      </c>
      <c r="C6466" s="2" t="s">
        <v>19088</v>
      </c>
      <c r="D6466" s="2" t="s">
        <v>19089</v>
      </c>
      <c r="E6466" s="2" t="s">
        <v>19090</v>
      </c>
      <c r="F6466" t="s">
        <v>1506</v>
      </c>
    </row>
    <row r="6467" spans="1:6" x14ac:dyDescent="0.25">
      <c r="A6467" s="1" t="s">
        <v>19091</v>
      </c>
      <c r="B6467" t="s">
        <v>21</v>
      </c>
      <c r="C6467" s="2" t="s">
        <v>19092</v>
      </c>
      <c r="D6467" s="2" t="s">
        <v>19092</v>
      </c>
      <c r="E6467" s="2" t="s">
        <v>19093</v>
      </c>
      <c r="F6467" t="s">
        <v>37</v>
      </c>
    </row>
    <row r="6468" spans="1:6" x14ac:dyDescent="0.25">
      <c r="A6468" s="1" t="s">
        <v>19094</v>
      </c>
      <c r="B6468" t="s">
        <v>5</v>
      </c>
      <c r="C6468" s="2" t="s">
        <v>19095</v>
      </c>
      <c r="D6468" s="2" t="s">
        <v>19095</v>
      </c>
      <c r="E6468" s="2" t="s">
        <v>19096</v>
      </c>
      <c r="F6468" t="s">
        <v>546</v>
      </c>
    </row>
    <row r="6469" spans="1:6" x14ac:dyDescent="0.25">
      <c r="A6469" s="1" t="s">
        <v>19097</v>
      </c>
      <c r="B6469" t="s">
        <v>21</v>
      </c>
      <c r="C6469" s="2" t="s">
        <v>19098</v>
      </c>
      <c r="D6469" s="2" t="s">
        <v>19098</v>
      </c>
      <c r="E6469" s="2" t="s">
        <v>19099</v>
      </c>
      <c r="F6469" t="s">
        <v>272</v>
      </c>
    </row>
    <row r="6470" spans="1:6" x14ac:dyDescent="0.25">
      <c r="A6470" s="1" t="s">
        <v>19100</v>
      </c>
      <c r="B6470" t="s">
        <v>231</v>
      </c>
      <c r="C6470" s="2" t="s">
        <v>19101</v>
      </c>
      <c r="D6470" s="2" t="s">
        <v>19102</v>
      </c>
      <c r="E6470" s="2" t="s">
        <v>19103</v>
      </c>
      <c r="F6470" t="s">
        <v>19104</v>
      </c>
    </row>
    <row r="6471" spans="1:6" x14ac:dyDescent="0.25">
      <c r="A6471" s="1" t="s">
        <v>19105</v>
      </c>
      <c r="B6471" t="s">
        <v>21</v>
      </c>
      <c r="C6471" s="2" t="s">
        <v>19106</v>
      </c>
      <c r="D6471" s="2" t="s">
        <v>19106</v>
      </c>
      <c r="E6471" s="2" t="s">
        <v>19107</v>
      </c>
      <c r="F6471" t="s">
        <v>11748</v>
      </c>
    </row>
    <row r="6472" spans="1:6" x14ac:dyDescent="0.25">
      <c r="A6472" s="1" t="s">
        <v>19108</v>
      </c>
      <c r="B6472" t="s">
        <v>394</v>
      </c>
      <c r="C6472" s="2" t="s">
        <v>19109</v>
      </c>
      <c r="D6472" s="2" t="s">
        <v>19109</v>
      </c>
      <c r="E6472" s="2" t="s">
        <v>19110</v>
      </c>
      <c r="F6472" t="s">
        <v>1104</v>
      </c>
    </row>
    <row r="6473" spans="1:6" x14ac:dyDescent="0.25">
      <c r="A6473" s="1" t="s">
        <v>19111</v>
      </c>
      <c r="B6473" t="s">
        <v>21</v>
      </c>
      <c r="C6473" s="2" t="s">
        <v>19112</v>
      </c>
      <c r="D6473" s="2" t="s">
        <v>19112</v>
      </c>
      <c r="E6473" s="2" t="s">
        <v>19113</v>
      </c>
      <c r="F6473" t="s">
        <v>3149</v>
      </c>
    </row>
    <row r="6474" spans="1:6" x14ac:dyDescent="0.25">
      <c r="A6474" s="1" t="s">
        <v>19114</v>
      </c>
      <c r="B6474" t="s">
        <v>1572</v>
      </c>
      <c r="C6474" s="2" t="s">
        <v>19112</v>
      </c>
      <c r="D6474" s="2" t="s">
        <v>19115</v>
      </c>
      <c r="E6474" s="2" t="s">
        <v>19116</v>
      </c>
      <c r="F6474" t="s">
        <v>19117</v>
      </c>
    </row>
    <row r="6475" spans="1:6" x14ac:dyDescent="0.25">
      <c r="A6475" s="1" t="s">
        <v>19118</v>
      </c>
      <c r="B6475" t="s">
        <v>26</v>
      </c>
      <c r="C6475" s="2" t="s">
        <v>19119</v>
      </c>
      <c r="D6475" s="2" t="s">
        <v>19120</v>
      </c>
      <c r="E6475" s="2" t="s">
        <v>19121</v>
      </c>
      <c r="F6475" t="s">
        <v>4777</v>
      </c>
    </row>
    <row r="6476" spans="1:6" x14ac:dyDescent="0.25">
      <c r="A6476" s="1" t="s">
        <v>19122</v>
      </c>
      <c r="B6476" t="s">
        <v>21</v>
      </c>
      <c r="C6476" s="2" t="s">
        <v>19123</v>
      </c>
      <c r="D6476" s="2" t="s">
        <v>19123</v>
      </c>
      <c r="E6476" s="2" t="s">
        <v>19124</v>
      </c>
      <c r="F6476" t="s">
        <v>19125</v>
      </c>
    </row>
    <row r="6477" spans="1:6" x14ac:dyDescent="0.25">
      <c r="A6477" s="1" t="s">
        <v>19126</v>
      </c>
      <c r="B6477" t="s">
        <v>82</v>
      </c>
      <c r="C6477" s="2" t="s">
        <v>19127</v>
      </c>
      <c r="D6477" s="2" t="s">
        <v>19128</v>
      </c>
      <c r="E6477" s="2" t="s">
        <v>19129</v>
      </c>
      <c r="F6477" t="s">
        <v>19130</v>
      </c>
    </row>
    <row r="6478" spans="1:6" x14ac:dyDescent="0.25">
      <c r="A6478" s="1" t="s">
        <v>19131</v>
      </c>
      <c r="B6478" t="s">
        <v>21</v>
      </c>
      <c r="C6478" s="2" t="s">
        <v>19132</v>
      </c>
      <c r="D6478" s="2" t="s">
        <v>19132</v>
      </c>
      <c r="E6478" s="2" t="s">
        <v>19133</v>
      </c>
      <c r="F6478" t="s">
        <v>19134</v>
      </c>
    </row>
    <row r="6479" spans="1:6" x14ac:dyDescent="0.25">
      <c r="A6479" s="1" t="s">
        <v>19135</v>
      </c>
      <c r="B6479" t="s">
        <v>21</v>
      </c>
      <c r="C6479" s="2" t="s">
        <v>19136</v>
      </c>
      <c r="D6479" s="2" t="s">
        <v>19136</v>
      </c>
      <c r="E6479" s="2" t="s">
        <v>19137</v>
      </c>
      <c r="F6479" t="s">
        <v>1589</v>
      </c>
    </row>
    <row r="6480" spans="1:6" x14ac:dyDescent="0.25">
      <c r="A6480" s="1" t="s">
        <v>19138</v>
      </c>
      <c r="B6480" t="s">
        <v>168</v>
      </c>
      <c r="C6480" s="2" t="s">
        <v>19129</v>
      </c>
      <c r="D6480" s="2" t="s">
        <v>19129</v>
      </c>
      <c r="E6480" s="2" t="s">
        <v>19139</v>
      </c>
      <c r="F6480" t="s">
        <v>3047</v>
      </c>
    </row>
    <row r="6481" spans="1:6" x14ac:dyDescent="0.25">
      <c r="A6481" s="1" t="s">
        <v>19140</v>
      </c>
      <c r="B6481" t="s">
        <v>21</v>
      </c>
      <c r="C6481" s="2" t="s">
        <v>19129</v>
      </c>
      <c r="D6481" s="2" t="s">
        <v>19129</v>
      </c>
      <c r="E6481" s="2" t="s">
        <v>19141</v>
      </c>
      <c r="F6481" t="s">
        <v>917</v>
      </c>
    </row>
    <row r="6482" spans="1:6" x14ac:dyDescent="0.25">
      <c r="A6482" s="1" t="s">
        <v>19142</v>
      </c>
      <c r="B6482" t="s">
        <v>21</v>
      </c>
      <c r="C6482" s="2" t="s">
        <v>19143</v>
      </c>
      <c r="D6482" s="2" t="s">
        <v>19143</v>
      </c>
      <c r="E6482" s="2" t="s">
        <v>19144</v>
      </c>
      <c r="F6482" t="s">
        <v>19145</v>
      </c>
    </row>
    <row r="6483" spans="1:6" x14ac:dyDescent="0.25">
      <c r="A6483" s="1" t="s">
        <v>19146</v>
      </c>
      <c r="B6483" t="s">
        <v>1434</v>
      </c>
      <c r="C6483" s="2" t="s">
        <v>19147</v>
      </c>
      <c r="E6483" s="2" t="s">
        <v>19148</v>
      </c>
    </row>
    <row r="6484" spans="1:6" x14ac:dyDescent="0.25">
      <c r="A6484" s="1" t="s">
        <v>19149</v>
      </c>
      <c r="B6484" t="s">
        <v>21</v>
      </c>
      <c r="C6484" s="2" t="s">
        <v>19150</v>
      </c>
      <c r="D6484" s="2" t="s">
        <v>19150</v>
      </c>
      <c r="E6484" s="2" t="s">
        <v>19151</v>
      </c>
      <c r="F6484" t="s">
        <v>4578</v>
      </c>
    </row>
    <row r="6485" spans="1:6" x14ac:dyDescent="0.25">
      <c r="A6485" s="1" t="s">
        <v>19152</v>
      </c>
      <c r="B6485" t="s">
        <v>21</v>
      </c>
      <c r="C6485" s="2" t="s">
        <v>19153</v>
      </c>
      <c r="D6485" s="2" t="s">
        <v>19153</v>
      </c>
      <c r="E6485" s="2" t="s">
        <v>19154</v>
      </c>
      <c r="F6485" t="s">
        <v>19155</v>
      </c>
    </row>
    <row r="6486" spans="1:6" x14ac:dyDescent="0.25">
      <c r="A6486" s="1" t="s">
        <v>19156</v>
      </c>
      <c r="B6486" t="s">
        <v>283</v>
      </c>
      <c r="C6486" s="2" t="s">
        <v>19157</v>
      </c>
      <c r="D6486" s="2" t="s">
        <v>19157</v>
      </c>
      <c r="E6486" s="2" t="s">
        <v>19158</v>
      </c>
      <c r="F6486" t="s">
        <v>4175</v>
      </c>
    </row>
    <row r="6487" spans="1:6" x14ac:dyDescent="0.25">
      <c r="F6487" t="s">
        <v>10810</v>
      </c>
    </row>
    <row r="6488" spans="1:6" x14ac:dyDescent="0.25">
      <c r="A6488" s="1" t="s">
        <v>19159</v>
      </c>
      <c r="B6488" t="s">
        <v>21</v>
      </c>
      <c r="C6488" s="2" t="s">
        <v>19160</v>
      </c>
      <c r="D6488" s="2" t="s">
        <v>19160</v>
      </c>
      <c r="E6488" s="2" t="s">
        <v>19161</v>
      </c>
      <c r="F6488" t="s">
        <v>7243</v>
      </c>
    </row>
    <row r="6489" spans="1:6" x14ac:dyDescent="0.25">
      <c r="A6489" s="1" t="s">
        <v>19162</v>
      </c>
      <c r="B6489" t="s">
        <v>26</v>
      </c>
      <c r="C6489" s="2" t="s">
        <v>19163</v>
      </c>
      <c r="D6489" s="2" t="s">
        <v>19164</v>
      </c>
      <c r="E6489" s="2" t="s">
        <v>19165</v>
      </c>
      <c r="F6489" t="s">
        <v>19166</v>
      </c>
    </row>
    <row r="6490" spans="1:6" x14ac:dyDescent="0.25">
      <c r="A6490" s="1" t="s">
        <v>19167</v>
      </c>
      <c r="B6490" t="s">
        <v>21</v>
      </c>
      <c r="C6490" s="2" t="s">
        <v>19158</v>
      </c>
      <c r="D6490" s="2" t="s">
        <v>19158</v>
      </c>
      <c r="E6490" s="2" t="s">
        <v>19168</v>
      </c>
      <c r="F6490" t="s">
        <v>1156</v>
      </c>
    </row>
    <row r="6491" spans="1:6" x14ac:dyDescent="0.25">
      <c r="A6491" s="1" t="s">
        <v>19169</v>
      </c>
      <c r="B6491" t="s">
        <v>21</v>
      </c>
      <c r="C6491" s="2" t="s">
        <v>19170</v>
      </c>
      <c r="D6491" s="2" t="s">
        <v>19170</v>
      </c>
      <c r="E6491" s="2" t="s">
        <v>19168</v>
      </c>
      <c r="F6491" t="s">
        <v>1593</v>
      </c>
    </row>
    <row r="6492" spans="1:6" x14ac:dyDescent="0.25">
      <c r="A6492" s="1" t="s">
        <v>19171</v>
      </c>
      <c r="B6492" t="s">
        <v>981</v>
      </c>
      <c r="C6492" s="2" t="s">
        <v>19172</v>
      </c>
      <c r="D6492" s="2" t="s">
        <v>19173</v>
      </c>
      <c r="E6492" s="2" t="s">
        <v>19174</v>
      </c>
      <c r="F6492" t="s">
        <v>19175</v>
      </c>
    </row>
    <row r="6493" spans="1:6" x14ac:dyDescent="0.25">
      <c r="A6493" s="1" t="s">
        <v>19176</v>
      </c>
      <c r="B6493" t="s">
        <v>168</v>
      </c>
      <c r="C6493" s="2" t="s">
        <v>19177</v>
      </c>
      <c r="D6493" s="2" t="s">
        <v>19178</v>
      </c>
      <c r="E6493" s="2" t="s">
        <v>19179</v>
      </c>
      <c r="F6493" t="s">
        <v>96</v>
      </c>
    </row>
    <row r="6494" spans="1:6" x14ac:dyDescent="0.25">
      <c r="A6494" s="1" t="s">
        <v>19180</v>
      </c>
      <c r="B6494" t="s">
        <v>168</v>
      </c>
      <c r="C6494" s="2" t="s">
        <v>19181</v>
      </c>
      <c r="E6494" s="2" t="s">
        <v>19182</v>
      </c>
      <c r="F6494" t="s">
        <v>2342</v>
      </c>
    </row>
    <row r="6495" spans="1:6" x14ac:dyDescent="0.25">
      <c r="A6495" s="1" t="s">
        <v>19183</v>
      </c>
      <c r="B6495" t="s">
        <v>21</v>
      </c>
      <c r="C6495" s="2" t="s">
        <v>19184</v>
      </c>
      <c r="D6495" s="2" t="s">
        <v>19184</v>
      </c>
      <c r="E6495" s="2" t="s">
        <v>19185</v>
      </c>
      <c r="F6495" t="s">
        <v>19186</v>
      </c>
    </row>
    <row r="6496" spans="1:6" x14ac:dyDescent="0.25">
      <c r="A6496" s="1" t="s">
        <v>19187</v>
      </c>
      <c r="B6496" t="s">
        <v>21</v>
      </c>
      <c r="C6496" s="2" t="s">
        <v>19188</v>
      </c>
      <c r="D6496" s="2" t="s">
        <v>19188</v>
      </c>
      <c r="E6496" s="2" t="s">
        <v>19189</v>
      </c>
      <c r="F6496" t="s">
        <v>15372</v>
      </c>
    </row>
    <row r="6497" spans="1:6" x14ac:dyDescent="0.25">
      <c r="A6497" s="1" t="s">
        <v>19190</v>
      </c>
      <c r="B6497" t="s">
        <v>21</v>
      </c>
      <c r="C6497" s="2" t="s">
        <v>19191</v>
      </c>
      <c r="D6497" s="2" t="s">
        <v>19191</v>
      </c>
      <c r="E6497" s="2" t="s">
        <v>19192</v>
      </c>
      <c r="F6497" t="s">
        <v>19193</v>
      </c>
    </row>
    <row r="6498" spans="1:6" x14ac:dyDescent="0.25">
      <c r="A6498" s="1" t="s">
        <v>19194</v>
      </c>
      <c r="B6498" t="s">
        <v>5</v>
      </c>
      <c r="C6498" s="2" t="s">
        <v>19195</v>
      </c>
      <c r="D6498" s="2" t="s">
        <v>19195</v>
      </c>
      <c r="E6498" s="2" t="s">
        <v>19196</v>
      </c>
      <c r="F6498" t="s">
        <v>76</v>
      </c>
    </row>
    <row r="6499" spans="1:6" x14ac:dyDescent="0.25">
      <c r="A6499" s="1" t="s">
        <v>19197</v>
      </c>
      <c r="B6499" t="s">
        <v>87</v>
      </c>
      <c r="C6499" s="2" t="s">
        <v>19195</v>
      </c>
      <c r="D6499" s="2" t="s">
        <v>19198</v>
      </c>
      <c r="E6499" s="2" t="s">
        <v>19199</v>
      </c>
      <c r="F6499" t="s">
        <v>314</v>
      </c>
    </row>
    <row r="6500" spans="1:6" x14ac:dyDescent="0.25">
      <c r="F6500" t="s">
        <v>9506</v>
      </c>
    </row>
    <row r="6501" spans="1:6" x14ac:dyDescent="0.25">
      <c r="A6501" s="1" t="s">
        <v>19200</v>
      </c>
      <c r="B6501" t="s">
        <v>283</v>
      </c>
      <c r="C6501" s="2" t="s">
        <v>19201</v>
      </c>
      <c r="D6501" s="2" t="s">
        <v>19192</v>
      </c>
      <c r="E6501" s="2" t="s">
        <v>19202</v>
      </c>
      <c r="F6501" t="s">
        <v>29</v>
      </c>
    </row>
    <row r="6502" spans="1:6" x14ac:dyDescent="0.25">
      <c r="A6502" s="1" t="s">
        <v>19203</v>
      </c>
      <c r="B6502" t="s">
        <v>5</v>
      </c>
      <c r="C6502" s="2" t="s">
        <v>19204</v>
      </c>
      <c r="D6502" s="2" t="s">
        <v>19204</v>
      </c>
      <c r="E6502" s="2" t="s">
        <v>19205</v>
      </c>
      <c r="F6502" t="s">
        <v>351</v>
      </c>
    </row>
    <row r="6503" spans="1:6" x14ac:dyDescent="0.25">
      <c r="A6503" s="1" t="s">
        <v>19206</v>
      </c>
      <c r="B6503" t="s">
        <v>26</v>
      </c>
      <c r="C6503" s="2" t="s">
        <v>19207</v>
      </c>
      <c r="D6503" s="2" t="s">
        <v>19208</v>
      </c>
      <c r="E6503" s="2" t="s">
        <v>19209</v>
      </c>
      <c r="F6503" t="s">
        <v>19210</v>
      </c>
    </row>
    <row r="6504" spans="1:6" x14ac:dyDescent="0.25">
      <c r="A6504" s="1" t="s">
        <v>19211</v>
      </c>
      <c r="B6504" t="s">
        <v>613</v>
      </c>
      <c r="C6504" s="2" t="s">
        <v>19212</v>
      </c>
      <c r="D6504" s="2" t="s">
        <v>19212</v>
      </c>
      <c r="E6504" s="2" t="s">
        <v>19213</v>
      </c>
      <c r="F6504" t="s">
        <v>19214</v>
      </c>
    </row>
    <row r="6505" spans="1:6" x14ac:dyDescent="0.25">
      <c r="A6505" s="1" t="s">
        <v>19215</v>
      </c>
      <c r="B6505" t="s">
        <v>548</v>
      </c>
      <c r="C6505" s="2" t="s">
        <v>19216</v>
      </c>
      <c r="D6505" s="2" t="s">
        <v>19216</v>
      </c>
      <c r="E6505" s="2" t="s">
        <v>19217</v>
      </c>
      <c r="F6505" t="s">
        <v>351</v>
      </c>
    </row>
    <row r="6506" spans="1:6" x14ac:dyDescent="0.25">
      <c r="F6506" t="s">
        <v>361</v>
      </c>
    </row>
    <row r="6507" spans="1:6" x14ac:dyDescent="0.25">
      <c r="A6507" s="1" t="s">
        <v>19218</v>
      </c>
      <c r="B6507" t="s">
        <v>21</v>
      </c>
      <c r="C6507" s="2" t="s">
        <v>19219</v>
      </c>
      <c r="D6507" s="2" t="s">
        <v>19219</v>
      </c>
      <c r="E6507" s="2" t="s">
        <v>19220</v>
      </c>
      <c r="F6507" t="s">
        <v>365</v>
      </c>
    </row>
    <row r="6508" spans="1:6" x14ac:dyDescent="0.25">
      <c r="F6508" t="s">
        <v>3233</v>
      </c>
    </row>
    <row r="6509" spans="1:6" x14ac:dyDescent="0.25">
      <c r="A6509" s="1" t="s">
        <v>19221</v>
      </c>
      <c r="B6509" t="s">
        <v>837</v>
      </c>
      <c r="C6509" s="2" t="s">
        <v>19222</v>
      </c>
      <c r="D6509" s="2" t="s">
        <v>19222</v>
      </c>
      <c r="E6509" s="2" t="s">
        <v>19223</v>
      </c>
      <c r="F6509" t="s">
        <v>492</v>
      </c>
    </row>
    <row r="6510" spans="1:6" x14ac:dyDescent="0.25">
      <c r="F6510" t="s">
        <v>361</v>
      </c>
    </row>
    <row r="6511" spans="1:6" x14ac:dyDescent="0.25">
      <c r="A6511" s="1" t="s">
        <v>19224</v>
      </c>
      <c r="B6511" t="s">
        <v>21</v>
      </c>
      <c r="C6511" s="2" t="s">
        <v>19225</v>
      </c>
      <c r="D6511" s="2" t="s">
        <v>19225</v>
      </c>
      <c r="E6511" s="2" t="s">
        <v>19226</v>
      </c>
      <c r="F6511" t="s">
        <v>365</v>
      </c>
    </row>
    <row r="6512" spans="1:6" x14ac:dyDescent="0.25">
      <c r="F6512" t="s">
        <v>453</v>
      </c>
    </row>
    <row r="6513" spans="1:6" x14ac:dyDescent="0.25">
      <c r="A6513" s="1" t="s">
        <v>19227</v>
      </c>
      <c r="B6513" t="s">
        <v>21</v>
      </c>
      <c r="C6513" s="2" t="s">
        <v>19228</v>
      </c>
      <c r="D6513" s="2" t="s">
        <v>19228</v>
      </c>
      <c r="E6513" s="2" t="s">
        <v>19229</v>
      </c>
      <c r="F6513" t="s">
        <v>456</v>
      </c>
    </row>
    <row r="6514" spans="1:6" x14ac:dyDescent="0.25">
      <c r="A6514" s="1" t="s">
        <v>19230</v>
      </c>
      <c r="B6514" t="s">
        <v>26</v>
      </c>
      <c r="C6514" s="2" t="s">
        <v>19213</v>
      </c>
      <c r="D6514" s="2" t="s">
        <v>19231</v>
      </c>
      <c r="E6514" s="2" t="s">
        <v>19232</v>
      </c>
      <c r="F6514" t="s">
        <v>19233</v>
      </c>
    </row>
    <row r="6515" spans="1:6" x14ac:dyDescent="0.25">
      <c r="A6515" s="1" t="s">
        <v>19234</v>
      </c>
      <c r="B6515" t="s">
        <v>21</v>
      </c>
      <c r="C6515" s="2" t="s">
        <v>19235</v>
      </c>
      <c r="D6515" s="2" t="s">
        <v>19235</v>
      </c>
      <c r="E6515" s="2" t="s">
        <v>19236</v>
      </c>
      <c r="F6515" t="s">
        <v>1244</v>
      </c>
    </row>
    <row r="6516" spans="1:6" x14ac:dyDescent="0.25">
      <c r="F6516" t="s">
        <v>2751</v>
      </c>
    </row>
    <row r="6517" spans="1:6" x14ac:dyDescent="0.25">
      <c r="A6517" s="1" t="s">
        <v>19237</v>
      </c>
      <c r="B6517" t="s">
        <v>21</v>
      </c>
      <c r="C6517" s="2" t="s">
        <v>19238</v>
      </c>
      <c r="D6517" s="2" t="s">
        <v>19238</v>
      </c>
      <c r="E6517" s="2" t="s">
        <v>19239</v>
      </c>
      <c r="F6517" t="s">
        <v>2755</v>
      </c>
    </row>
    <row r="6518" spans="1:6" x14ac:dyDescent="0.25">
      <c r="A6518" s="1" t="s">
        <v>19240</v>
      </c>
      <c r="B6518" t="s">
        <v>82</v>
      </c>
      <c r="C6518" s="2" t="s">
        <v>19241</v>
      </c>
      <c r="D6518" s="2" t="s">
        <v>19242</v>
      </c>
      <c r="E6518" s="2" t="s">
        <v>19243</v>
      </c>
      <c r="F6518" t="s">
        <v>19244</v>
      </c>
    </row>
    <row r="6519" spans="1:6" x14ac:dyDescent="0.25">
      <c r="A6519" s="1" t="s">
        <v>19245</v>
      </c>
      <c r="B6519" t="s">
        <v>1572</v>
      </c>
      <c r="C6519" s="2" t="s">
        <v>19246</v>
      </c>
      <c r="D6519" s="2" t="s">
        <v>19247</v>
      </c>
      <c r="E6519" s="2" t="s">
        <v>19248</v>
      </c>
      <c r="F6519" t="s">
        <v>6930</v>
      </c>
    </row>
    <row r="6520" spans="1:6" x14ac:dyDescent="0.25">
      <c r="F6520" t="s">
        <v>13089</v>
      </c>
    </row>
    <row r="6521" spans="1:6" x14ac:dyDescent="0.25">
      <c r="A6521" s="1" t="s">
        <v>19249</v>
      </c>
      <c r="B6521" t="s">
        <v>21</v>
      </c>
      <c r="C6521" s="2" t="s">
        <v>19250</v>
      </c>
      <c r="D6521" s="2" t="s">
        <v>19251</v>
      </c>
      <c r="E6521" s="2" t="s">
        <v>19252</v>
      </c>
      <c r="F6521" t="s">
        <v>49</v>
      </c>
    </row>
    <row r="6522" spans="1:6" x14ac:dyDescent="0.25">
      <c r="F6522" t="s">
        <v>19253</v>
      </c>
    </row>
    <row r="6523" spans="1:6" x14ac:dyDescent="0.25">
      <c r="A6523" s="1" t="s">
        <v>19254</v>
      </c>
      <c r="B6523" t="s">
        <v>21</v>
      </c>
      <c r="C6523" s="2" t="s">
        <v>19255</v>
      </c>
      <c r="D6523" s="2" t="s">
        <v>19255</v>
      </c>
      <c r="E6523" s="2" t="s">
        <v>19256</v>
      </c>
      <c r="F6523" t="s">
        <v>49</v>
      </c>
    </row>
    <row r="6524" spans="1:6" x14ac:dyDescent="0.25">
      <c r="A6524" s="1" t="s">
        <v>19257</v>
      </c>
      <c r="B6524" t="s">
        <v>548</v>
      </c>
      <c r="C6524" s="2" t="s">
        <v>19258</v>
      </c>
      <c r="D6524" s="2" t="s">
        <v>19259</v>
      </c>
      <c r="E6524" s="2" t="s">
        <v>19260</v>
      </c>
      <c r="F6524" t="s">
        <v>19261</v>
      </c>
    </row>
    <row r="6525" spans="1:6" x14ac:dyDescent="0.25">
      <c r="F6525" t="s">
        <v>19262</v>
      </c>
    </row>
    <row r="6526" spans="1:6" x14ac:dyDescent="0.25">
      <c r="A6526" s="1" t="s">
        <v>19263</v>
      </c>
      <c r="B6526" t="s">
        <v>62</v>
      </c>
      <c r="C6526" s="2" t="s">
        <v>19264</v>
      </c>
      <c r="D6526" s="2" t="s">
        <v>19264</v>
      </c>
      <c r="E6526" s="2" t="s">
        <v>19265</v>
      </c>
      <c r="F6526" t="s">
        <v>29</v>
      </c>
    </row>
    <row r="6527" spans="1:6" x14ac:dyDescent="0.25">
      <c r="A6527" s="1" t="s">
        <v>19266</v>
      </c>
      <c r="B6527" t="s">
        <v>82</v>
      </c>
      <c r="C6527" s="2" t="s">
        <v>19267</v>
      </c>
      <c r="D6527" s="2" t="s">
        <v>19268</v>
      </c>
      <c r="E6527" s="2" t="s">
        <v>19269</v>
      </c>
      <c r="F6527" t="s">
        <v>3730</v>
      </c>
    </row>
    <row r="6528" spans="1:6" x14ac:dyDescent="0.25">
      <c r="A6528" s="1" t="s">
        <v>19270</v>
      </c>
      <c r="B6528" t="s">
        <v>5</v>
      </c>
      <c r="C6528" s="2" t="s">
        <v>19271</v>
      </c>
      <c r="D6528" s="2" t="s">
        <v>19271</v>
      </c>
      <c r="E6528" s="2" t="s">
        <v>19272</v>
      </c>
      <c r="F6528" t="s">
        <v>3221</v>
      </c>
    </row>
    <row r="6529" spans="1:6" x14ac:dyDescent="0.25">
      <c r="A6529" s="1" t="s">
        <v>19273</v>
      </c>
      <c r="B6529" t="s">
        <v>82</v>
      </c>
      <c r="C6529" s="2" t="s">
        <v>19274</v>
      </c>
      <c r="E6529" s="2" t="s">
        <v>19275</v>
      </c>
      <c r="F6529" t="s">
        <v>19276</v>
      </c>
    </row>
    <row r="6530" spans="1:6" x14ac:dyDescent="0.25">
      <c r="A6530" s="1" t="s">
        <v>19277</v>
      </c>
      <c r="B6530" t="s">
        <v>87</v>
      </c>
      <c r="C6530" s="2" t="s">
        <v>19278</v>
      </c>
      <c r="D6530" s="2" t="s">
        <v>19279</v>
      </c>
      <c r="E6530" s="2" t="s">
        <v>19280</v>
      </c>
      <c r="F6530" t="s">
        <v>3202</v>
      </c>
    </row>
    <row r="6531" spans="1:6" x14ac:dyDescent="0.25">
      <c r="F6531" t="s">
        <v>19281</v>
      </c>
    </row>
    <row r="6532" spans="1:6" x14ac:dyDescent="0.25">
      <c r="A6532" s="1" t="s">
        <v>19282</v>
      </c>
      <c r="B6532" t="s">
        <v>837</v>
      </c>
      <c r="C6532" s="2" t="s">
        <v>19283</v>
      </c>
      <c r="D6532" s="2" t="s">
        <v>19283</v>
      </c>
      <c r="E6532" s="2" t="s">
        <v>19284</v>
      </c>
      <c r="F6532" t="s">
        <v>430</v>
      </c>
    </row>
    <row r="6533" spans="1:6" x14ac:dyDescent="0.25">
      <c r="A6533" s="1" t="s">
        <v>19285</v>
      </c>
      <c r="B6533" t="s">
        <v>26</v>
      </c>
      <c r="C6533" s="2" t="s">
        <v>19286</v>
      </c>
      <c r="D6533" s="2" t="s">
        <v>19287</v>
      </c>
      <c r="E6533" s="2" t="s">
        <v>19288</v>
      </c>
      <c r="F6533" t="s">
        <v>3337</v>
      </c>
    </row>
    <row r="6534" spans="1:6" x14ac:dyDescent="0.25">
      <c r="A6534" s="1" t="s">
        <v>19289</v>
      </c>
      <c r="B6534" t="s">
        <v>62</v>
      </c>
      <c r="C6534" s="2" t="s">
        <v>19290</v>
      </c>
      <c r="D6534" s="2" t="s">
        <v>19291</v>
      </c>
      <c r="E6534" s="2" t="s">
        <v>19292</v>
      </c>
      <c r="F6534" t="s">
        <v>19293</v>
      </c>
    </row>
    <row r="6535" spans="1:6" x14ac:dyDescent="0.25">
      <c r="F6535" t="s">
        <v>19294</v>
      </c>
    </row>
    <row r="6536" spans="1:6" x14ac:dyDescent="0.25">
      <c r="A6536" s="1" t="s">
        <v>19295</v>
      </c>
      <c r="B6536" t="s">
        <v>21</v>
      </c>
      <c r="C6536" s="2" t="s">
        <v>19296</v>
      </c>
      <c r="D6536" s="2" t="s">
        <v>19296</v>
      </c>
      <c r="E6536" s="2" t="s">
        <v>19297</v>
      </c>
      <c r="F6536" t="s">
        <v>29</v>
      </c>
    </row>
    <row r="6537" spans="1:6" x14ac:dyDescent="0.25">
      <c r="A6537" s="1" t="s">
        <v>19298</v>
      </c>
      <c r="B6537" t="s">
        <v>26</v>
      </c>
      <c r="C6537" s="2" t="s">
        <v>19299</v>
      </c>
      <c r="D6537" s="2" t="s">
        <v>19300</v>
      </c>
      <c r="E6537" s="2" t="s">
        <v>19301</v>
      </c>
      <c r="F6537" t="s">
        <v>19302</v>
      </c>
    </row>
    <row r="6538" spans="1:6" x14ac:dyDescent="0.25">
      <c r="A6538" s="1" t="s">
        <v>19303</v>
      </c>
      <c r="B6538" t="s">
        <v>21</v>
      </c>
      <c r="C6538" s="2" t="s">
        <v>19304</v>
      </c>
      <c r="D6538" s="2" t="s">
        <v>19304</v>
      </c>
      <c r="E6538" s="2" t="s">
        <v>19305</v>
      </c>
      <c r="F6538" t="s">
        <v>817</v>
      </c>
    </row>
    <row r="6539" spans="1:6" x14ac:dyDescent="0.25">
      <c r="A6539" s="1" t="s">
        <v>19306</v>
      </c>
      <c r="B6539" t="s">
        <v>5</v>
      </c>
      <c r="C6539" s="2" t="s">
        <v>19307</v>
      </c>
      <c r="D6539" s="2" t="s">
        <v>19307</v>
      </c>
      <c r="E6539" s="2" t="s">
        <v>19308</v>
      </c>
      <c r="F6539" t="s">
        <v>205</v>
      </c>
    </row>
    <row r="6540" spans="1:6" x14ac:dyDescent="0.25">
      <c r="A6540" s="1" t="s">
        <v>19309</v>
      </c>
      <c r="B6540" t="s">
        <v>21</v>
      </c>
      <c r="C6540" s="2" t="s">
        <v>19310</v>
      </c>
      <c r="D6540" s="2" t="s">
        <v>19310</v>
      </c>
      <c r="E6540" s="2" t="s">
        <v>19311</v>
      </c>
      <c r="F6540" t="s">
        <v>6753</v>
      </c>
    </row>
    <row r="6541" spans="1:6" x14ac:dyDescent="0.25">
      <c r="F6541" t="s">
        <v>1971</v>
      </c>
    </row>
    <row r="6542" spans="1:6" x14ac:dyDescent="0.25">
      <c r="A6542" s="1" t="s">
        <v>19312</v>
      </c>
      <c r="B6542" t="s">
        <v>21</v>
      </c>
      <c r="C6542" s="2" t="s">
        <v>19313</v>
      </c>
      <c r="D6542" s="2" t="s">
        <v>19313</v>
      </c>
      <c r="E6542" s="2" t="s">
        <v>19314</v>
      </c>
      <c r="F6542" t="s">
        <v>49</v>
      </c>
    </row>
    <row r="6543" spans="1:6" x14ac:dyDescent="0.25">
      <c r="A6543" s="1" t="s">
        <v>19315</v>
      </c>
      <c r="B6543" t="s">
        <v>837</v>
      </c>
      <c r="C6543" s="2" t="s">
        <v>19316</v>
      </c>
      <c r="D6543" s="2" t="s">
        <v>19316</v>
      </c>
      <c r="E6543" s="2" t="s">
        <v>19317</v>
      </c>
      <c r="F6543" t="s">
        <v>19318</v>
      </c>
    </row>
    <row r="6544" spans="1:6" x14ac:dyDescent="0.25">
      <c r="A6544" s="1" t="s">
        <v>19319</v>
      </c>
      <c r="B6544" t="s">
        <v>837</v>
      </c>
      <c r="C6544" s="2" t="s">
        <v>19320</v>
      </c>
      <c r="D6544" s="2" t="s">
        <v>19320</v>
      </c>
      <c r="E6544" s="2" t="s">
        <v>19321</v>
      </c>
      <c r="F6544" t="s">
        <v>19322</v>
      </c>
    </row>
    <row r="6545" spans="1:6" x14ac:dyDescent="0.25">
      <c r="A6545" s="1" t="s">
        <v>19323</v>
      </c>
      <c r="B6545" t="s">
        <v>21</v>
      </c>
      <c r="C6545" s="2" t="s">
        <v>19324</v>
      </c>
      <c r="D6545" s="2" t="s">
        <v>19324</v>
      </c>
      <c r="E6545" s="2" t="s">
        <v>19325</v>
      </c>
      <c r="F6545" t="s">
        <v>2550</v>
      </c>
    </row>
    <row r="6546" spans="1:6" x14ac:dyDescent="0.25">
      <c r="A6546" s="1" t="s">
        <v>19326</v>
      </c>
      <c r="B6546" t="s">
        <v>5</v>
      </c>
      <c r="C6546" s="2" t="s">
        <v>19327</v>
      </c>
      <c r="D6546" s="2" t="s">
        <v>19327</v>
      </c>
      <c r="E6546" s="2" t="s">
        <v>19328</v>
      </c>
      <c r="F6546" t="s">
        <v>17087</v>
      </c>
    </row>
    <row r="6547" spans="1:6" x14ac:dyDescent="0.25">
      <c r="A6547" s="1" t="s">
        <v>19329</v>
      </c>
      <c r="B6547" t="s">
        <v>5</v>
      </c>
      <c r="C6547" s="2" t="s">
        <v>19330</v>
      </c>
      <c r="D6547" s="2" t="s">
        <v>19330</v>
      </c>
      <c r="E6547" s="2" t="s">
        <v>19331</v>
      </c>
      <c r="F6547" t="s">
        <v>3221</v>
      </c>
    </row>
    <row r="6548" spans="1:6" x14ac:dyDescent="0.25">
      <c r="F6548" t="s">
        <v>13266</v>
      </c>
    </row>
    <row r="6549" spans="1:6" x14ac:dyDescent="0.25">
      <c r="A6549" s="1" t="s">
        <v>19332</v>
      </c>
      <c r="B6549" t="s">
        <v>837</v>
      </c>
      <c r="C6549" s="2" t="s">
        <v>19333</v>
      </c>
      <c r="D6549" s="2" t="s">
        <v>19333</v>
      </c>
      <c r="E6549" s="2" t="s">
        <v>19334</v>
      </c>
      <c r="F6549" t="s">
        <v>1368</v>
      </c>
    </row>
    <row r="6550" spans="1:6" x14ac:dyDescent="0.25">
      <c r="A6550" s="1" t="s">
        <v>19335</v>
      </c>
      <c r="B6550" t="s">
        <v>21</v>
      </c>
      <c r="C6550" s="2" t="s">
        <v>19336</v>
      </c>
      <c r="D6550" s="2" t="s">
        <v>19336</v>
      </c>
      <c r="E6550" s="2" t="s">
        <v>19337</v>
      </c>
      <c r="F6550" t="s">
        <v>3172</v>
      </c>
    </row>
    <row r="6551" spans="1:6" x14ac:dyDescent="0.25">
      <c r="A6551" s="1" t="s">
        <v>19338</v>
      </c>
      <c r="B6551" t="s">
        <v>168</v>
      </c>
      <c r="C6551" s="2" t="s">
        <v>19339</v>
      </c>
      <c r="E6551" s="2" t="s">
        <v>19340</v>
      </c>
      <c r="F6551" t="s">
        <v>1373</v>
      </c>
    </row>
    <row r="6552" spans="1:6" x14ac:dyDescent="0.25">
      <c r="F6552" t="s">
        <v>19341</v>
      </c>
    </row>
    <row r="6553" spans="1:6" x14ac:dyDescent="0.25">
      <c r="A6553" s="1" t="s">
        <v>19342</v>
      </c>
      <c r="B6553" t="s">
        <v>368</v>
      </c>
      <c r="C6553" s="2" t="s">
        <v>19343</v>
      </c>
      <c r="D6553" s="2" t="s">
        <v>19343</v>
      </c>
      <c r="E6553" s="2" t="s">
        <v>19344</v>
      </c>
      <c r="F6553" t="s">
        <v>49</v>
      </c>
    </row>
    <row r="6554" spans="1:6" x14ac:dyDescent="0.25">
      <c r="A6554" s="1" t="s">
        <v>19345</v>
      </c>
      <c r="B6554" t="s">
        <v>368</v>
      </c>
      <c r="C6554" s="2" t="s">
        <v>19346</v>
      </c>
      <c r="D6554" s="2" t="s">
        <v>19347</v>
      </c>
      <c r="E6554" s="2" t="s">
        <v>19348</v>
      </c>
      <c r="F6554" t="s">
        <v>19349</v>
      </c>
    </row>
    <row r="6555" spans="1:6" x14ac:dyDescent="0.25">
      <c r="A6555" s="1" t="s">
        <v>19350</v>
      </c>
      <c r="B6555" t="s">
        <v>5</v>
      </c>
      <c r="C6555" s="2" t="s">
        <v>19351</v>
      </c>
      <c r="D6555" s="2" t="s">
        <v>19351</v>
      </c>
      <c r="E6555" s="2" t="s">
        <v>19352</v>
      </c>
      <c r="F6555" t="s">
        <v>7907</v>
      </c>
    </row>
    <row r="6556" spans="1:6" x14ac:dyDescent="0.25">
      <c r="F6556" t="s">
        <v>19353</v>
      </c>
    </row>
    <row r="6557" spans="1:6" x14ac:dyDescent="0.25">
      <c r="A6557" s="1" t="s">
        <v>19354</v>
      </c>
      <c r="B6557" t="s">
        <v>548</v>
      </c>
      <c r="C6557" s="2" t="s">
        <v>19355</v>
      </c>
      <c r="D6557" s="2" t="s">
        <v>19355</v>
      </c>
      <c r="E6557" s="2" t="s">
        <v>19356</v>
      </c>
      <c r="F6557" t="s">
        <v>19357</v>
      </c>
    </row>
    <row r="6558" spans="1:6" x14ac:dyDescent="0.25">
      <c r="A6558" s="1" t="s">
        <v>19358</v>
      </c>
      <c r="B6558" t="s">
        <v>10</v>
      </c>
      <c r="C6558" s="2" t="s">
        <v>19359</v>
      </c>
      <c r="D6558" s="2" t="s">
        <v>19360</v>
      </c>
      <c r="E6558" s="2" t="s">
        <v>19361</v>
      </c>
      <c r="F6558" t="s">
        <v>347</v>
      </c>
    </row>
    <row r="6559" spans="1:6" x14ac:dyDescent="0.25">
      <c r="F6559" t="s">
        <v>361</v>
      </c>
    </row>
    <row r="6560" spans="1:6" x14ac:dyDescent="0.25">
      <c r="A6560" s="1" t="s">
        <v>19362</v>
      </c>
      <c r="B6560" t="s">
        <v>617</v>
      </c>
      <c r="C6560" s="2" t="s">
        <v>19363</v>
      </c>
      <c r="D6560" s="2" t="s">
        <v>19364</v>
      </c>
      <c r="E6560" s="2" t="s">
        <v>19365</v>
      </c>
      <c r="F6560" t="s">
        <v>6715</v>
      </c>
    </row>
    <row r="6561" spans="1:6" x14ac:dyDescent="0.25">
      <c r="F6561" t="s">
        <v>19366</v>
      </c>
    </row>
    <row r="6562" spans="1:6" x14ac:dyDescent="0.25">
      <c r="A6562" s="1" t="s">
        <v>19367</v>
      </c>
      <c r="B6562" t="s">
        <v>489</v>
      </c>
      <c r="C6562" s="2" t="s">
        <v>19368</v>
      </c>
      <c r="D6562" s="2" t="s">
        <v>19368</v>
      </c>
      <c r="E6562" s="2" t="s">
        <v>19369</v>
      </c>
      <c r="F6562" t="s">
        <v>19370</v>
      </c>
    </row>
    <row r="6563" spans="1:6" x14ac:dyDescent="0.25">
      <c r="F6563" t="s">
        <v>6665</v>
      </c>
    </row>
    <row r="6564" spans="1:6" x14ac:dyDescent="0.25">
      <c r="A6564" s="1" t="s">
        <v>19371</v>
      </c>
      <c r="B6564" t="s">
        <v>489</v>
      </c>
      <c r="C6564" s="2" t="s">
        <v>19372</v>
      </c>
      <c r="D6564" s="2" t="s">
        <v>19372</v>
      </c>
      <c r="E6564" s="2" t="s">
        <v>19373</v>
      </c>
      <c r="F6564" t="s">
        <v>1368</v>
      </c>
    </row>
    <row r="6565" spans="1:6" x14ac:dyDescent="0.25">
      <c r="A6565" s="1" t="s">
        <v>19374</v>
      </c>
      <c r="B6565" t="s">
        <v>283</v>
      </c>
      <c r="C6565" s="2" t="s">
        <v>19375</v>
      </c>
      <c r="D6565" s="2" t="s">
        <v>19376</v>
      </c>
      <c r="E6565" s="2" t="s">
        <v>19377</v>
      </c>
      <c r="F6565" t="s">
        <v>16768</v>
      </c>
    </row>
    <row r="6566" spans="1:6" x14ac:dyDescent="0.25">
      <c r="A6566" s="1" t="s">
        <v>19378</v>
      </c>
      <c r="B6566" t="s">
        <v>163</v>
      </c>
      <c r="C6566" s="2" t="s">
        <v>19379</v>
      </c>
      <c r="D6566" s="2" t="s">
        <v>19379</v>
      </c>
      <c r="E6566" s="2" t="s">
        <v>19380</v>
      </c>
      <c r="F6566" t="s">
        <v>166</v>
      </c>
    </row>
    <row r="6567" spans="1:6" x14ac:dyDescent="0.25">
      <c r="A6567" s="1" t="s">
        <v>19381</v>
      </c>
      <c r="B6567" t="s">
        <v>5</v>
      </c>
      <c r="C6567" s="2" t="s">
        <v>19382</v>
      </c>
      <c r="D6567" s="2" t="s">
        <v>19382</v>
      </c>
      <c r="E6567" s="2" t="s">
        <v>19383</v>
      </c>
      <c r="F6567" t="s">
        <v>1575</v>
      </c>
    </row>
    <row r="6568" spans="1:6" x14ac:dyDescent="0.25">
      <c r="A6568" s="1" t="s">
        <v>19384</v>
      </c>
      <c r="B6568" t="s">
        <v>21</v>
      </c>
      <c r="C6568" s="2" t="s">
        <v>19385</v>
      </c>
      <c r="D6568" s="2" t="s">
        <v>19385</v>
      </c>
      <c r="E6568" s="2" t="s">
        <v>19383</v>
      </c>
      <c r="F6568" t="s">
        <v>19386</v>
      </c>
    </row>
    <row r="6569" spans="1:6" x14ac:dyDescent="0.25">
      <c r="A6569" s="1" t="s">
        <v>19387</v>
      </c>
      <c r="B6569" t="s">
        <v>5</v>
      </c>
      <c r="C6569" s="2" t="s">
        <v>19388</v>
      </c>
      <c r="D6569" s="2" t="s">
        <v>19388</v>
      </c>
      <c r="E6569" s="2" t="s">
        <v>19389</v>
      </c>
      <c r="F6569" t="s">
        <v>10055</v>
      </c>
    </row>
    <row r="6570" spans="1:6" x14ac:dyDescent="0.25">
      <c r="A6570" s="1" t="s">
        <v>19390</v>
      </c>
      <c r="B6570" t="s">
        <v>2737</v>
      </c>
      <c r="C6570" s="2" t="s">
        <v>19391</v>
      </c>
      <c r="D6570" s="2" t="s">
        <v>19391</v>
      </c>
      <c r="E6570" s="2" t="s">
        <v>19392</v>
      </c>
      <c r="F6570" t="s">
        <v>4805</v>
      </c>
    </row>
    <row r="6571" spans="1:6" x14ac:dyDescent="0.25">
      <c r="F6571" t="s">
        <v>4239</v>
      </c>
    </row>
    <row r="6572" spans="1:6" x14ac:dyDescent="0.25">
      <c r="A6572" s="1" t="s">
        <v>19393</v>
      </c>
      <c r="B6572" t="s">
        <v>674</v>
      </c>
      <c r="C6572" s="2" t="s">
        <v>19394</v>
      </c>
      <c r="D6572" s="2" t="s">
        <v>19395</v>
      </c>
      <c r="E6572" s="2" t="s">
        <v>19396</v>
      </c>
      <c r="F6572" t="s">
        <v>4243</v>
      </c>
    </row>
    <row r="6573" spans="1:6" x14ac:dyDescent="0.25">
      <c r="A6573" s="1" t="s">
        <v>19397</v>
      </c>
      <c r="B6573" t="s">
        <v>21</v>
      </c>
      <c r="C6573" s="2" t="s">
        <v>19398</v>
      </c>
      <c r="D6573" s="2" t="s">
        <v>19398</v>
      </c>
      <c r="E6573" s="2" t="s">
        <v>19399</v>
      </c>
      <c r="F6573" t="s">
        <v>19400</v>
      </c>
    </row>
    <row r="6574" spans="1:6" x14ac:dyDescent="0.25">
      <c r="A6574" s="1" t="s">
        <v>19401</v>
      </c>
      <c r="B6574" t="s">
        <v>613</v>
      </c>
      <c r="C6574" s="2" t="s">
        <v>19402</v>
      </c>
      <c r="D6574" s="2" t="s">
        <v>19402</v>
      </c>
      <c r="E6574" s="2" t="s">
        <v>19403</v>
      </c>
      <c r="F6574" t="s">
        <v>347</v>
      </c>
    </row>
    <row r="6575" spans="1:6" x14ac:dyDescent="0.25">
      <c r="A6575" s="1" t="s">
        <v>19404</v>
      </c>
      <c r="B6575" t="s">
        <v>21</v>
      </c>
      <c r="C6575" s="2" t="s">
        <v>19405</v>
      </c>
      <c r="D6575" s="2" t="s">
        <v>19405</v>
      </c>
      <c r="E6575" s="2" t="s">
        <v>19406</v>
      </c>
      <c r="F6575" t="s">
        <v>5110</v>
      </c>
    </row>
    <row r="6576" spans="1:6" x14ac:dyDescent="0.25">
      <c r="A6576" s="1" t="s">
        <v>19407</v>
      </c>
      <c r="B6576" t="s">
        <v>1434</v>
      </c>
      <c r="C6576" s="2" t="s">
        <v>19408</v>
      </c>
      <c r="D6576" s="2" t="s">
        <v>19409</v>
      </c>
      <c r="E6576" s="2" t="s">
        <v>19410</v>
      </c>
    </row>
    <row r="6577" spans="1:6" x14ac:dyDescent="0.25">
      <c r="F6577" t="s">
        <v>7510</v>
      </c>
    </row>
    <row r="6578" spans="1:6" x14ac:dyDescent="0.25">
      <c r="A6578" s="1" t="s">
        <v>19411</v>
      </c>
      <c r="B6578" t="s">
        <v>21</v>
      </c>
      <c r="C6578" s="2" t="s">
        <v>19412</v>
      </c>
      <c r="D6578" s="2" t="s">
        <v>19412</v>
      </c>
      <c r="E6578" s="2" t="s">
        <v>19413</v>
      </c>
      <c r="F6578" t="s">
        <v>49</v>
      </c>
    </row>
    <row r="6579" spans="1:6" x14ac:dyDescent="0.25">
      <c r="A6579" s="1" t="s">
        <v>19414</v>
      </c>
      <c r="B6579" t="s">
        <v>527</v>
      </c>
      <c r="C6579" s="2" t="s">
        <v>19415</v>
      </c>
      <c r="D6579" s="2" t="s">
        <v>19416</v>
      </c>
      <c r="E6579" s="2" t="s">
        <v>19417</v>
      </c>
      <c r="F6579" t="s">
        <v>19418</v>
      </c>
    </row>
    <row r="6580" spans="1:6" x14ac:dyDescent="0.25">
      <c r="A6580" s="1" t="s">
        <v>19419</v>
      </c>
      <c r="B6580" t="s">
        <v>548</v>
      </c>
      <c r="C6580" s="2" t="s">
        <v>19420</v>
      </c>
      <c r="D6580" s="2" t="s">
        <v>19421</v>
      </c>
      <c r="E6580" s="2" t="s">
        <v>19422</v>
      </c>
      <c r="F6580" t="s">
        <v>19423</v>
      </c>
    </row>
    <row r="6581" spans="1:6" x14ac:dyDescent="0.25">
      <c r="A6581" s="1" t="s">
        <v>19424</v>
      </c>
      <c r="B6581" t="s">
        <v>617</v>
      </c>
      <c r="C6581" s="2" t="s">
        <v>19425</v>
      </c>
      <c r="D6581" s="2" t="s">
        <v>19425</v>
      </c>
      <c r="E6581" s="2" t="s">
        <v>19426</v>
      </c>
      <c r="F6581" t="s">
        <v>347</v>
      </c>
    </row>
    <row r="6582" spans="1:6" x14ac:dyDescent="0.25">
      <c r="A6582" s="1" t="s">
        <v>19427</v>
      </c>
      <c r="B6582" t="s">
        <v>10</v>
      </c>
      <c r="C6582" s="2" t="s">
        <v>19428</v>
      </c>
      <c r="D6582" s="2" t="s">
        <v>19429</v>
      </c>
      <c r="E6582" s="2" t="s">
        <v>19430</v>
      </c>
      <c r="F6582" t="s">
        <v>19431</v>
      </c>
    </row>
    <row r="6583" spans="1:6" x14ac:dyDescent="0.25">
      <c r="A6583" s="1" t="s">
        <v>19432</v>
      </c>
      <c r="B6583" t="s">
        <v>10</v>
      </c>
      <c r="C6583" s="2" t="s">
        <v>19433</v>
      </c>
      <c r="D6583" s="2" t="s">
        <v>19434</v>
      </c>
      <c r="E6583" s="2" t="s">
        <v>19435</v>
      </c>
      <c r="F6583" t="s">
        <v>1506</v>
      </c>
    </row>
    <row r="6584" spans="1:6" x14ac:dyDescent="0.25">
      <c r="A6584" s="1" t="s">
        <v>19436</v>
      </c>
      <c r="B6584" t="s">
        <v>394</v>
      </c>
      <c r="C6584" s="2" t="s">
        <v>19435</v>
      </c>
      <c r="D6584" s="2" t="s">
        <v>19435</v>
      </c>
      <c r="E6584" s="2" t="s">
        <v>19437</v>
      </c>
      <c r="F6584" t="s">
        <v>91</v>
      </c>
    </row>
    <row r="6585" spans="1:6" x14ac:dyDescent="0.25">
      <c r="A6585" s="1" t="s">
        <v>19438</v>
      </c>
      <c r="B6585" t="s">
        <v>21</v>
      </c>
      <c r="C6585" s="2" t="s">
        <v>19439</v>
      </c>
      <c r="D6585" s="2" t="s">
        <v>19439</v>
      </c>
      <c r="E6585" s="2" t="s">
        <v>19440</v>
      </c>
      <c r="F6585" t="s">
        <v>19441</v>
      </c>
    </row>
    <row r="6586" spans="1:6" x14ac:dyDescent="0.25">
      <c r="A6586" s="1" t="s">
        <v>19442</v>
      </c>
      <c r="B6586" t="s">
        <v>506</v>
      </c>
      <c r="C6586" s="2" t="s">
        <v>19443</v>
      </c>
      <c r="D6586" s="2" t="s">
        <v>19444</v>
      </c>
      <c r="E6586" s="2" t="s">
        <v>19445</v>
      </c>
      <c r="F6586" t="s">
        <v>19446</v>
      </c>
    </row>
    <row r="6587" spans="1:6" x14ac:dyDescent="0.25">
      <c r="A6587" s="1" t="s">
        <v>19447</v>
      </c>
      <c r="B6587" t="s">
        <v>163</v>
      </c>
      <c r="C6587" s="2" t="s">
        <v>19448</v>
      </c>
      <c r="D6587" s="2" t="s">
        <v>19449</v>
      </c>
      <c r="E6587" s="2" t="s">
        <v>19449</v>
      </c>
      <c r="F6587" t="s">
        <v>19450</v>
      </c>
    </row>
    <row r="6588" spans="1:6" x14ac:dyDescent="0.25">
      <c r="F6588" t="s">
        <v>19451</v>
      </c>
    </row>
    <row r="6589" spans="1:6" x14ac:dyDescent="0.25">
      <c r="A6589" s="1" t="s">
        <v>19452</v>
      </c>
      <c r="B6589" t="s">
        <v>62</v>
      </c>
      <c r="C6589" s="2" t="s">
        <v>19453</v>
      </c>
      <c r="E6589" s="2" t="s">
        <v>19454</v>
      </c>
      <c r="F6589" t="s">
        <v>19455</v>
      </c>
    </row>
    <row r="6590" spans="1:6" x14ac:dyDescent="0.25">
      <c r="A6590" s="1" t="s">
        <v>19456</v>
      </c>
      <c r="B6590" t="s">
        <v>368</v>
      </c>
      <c r="C6590" s="2" t="s">
        <v>19457</v>
      </c>
      <c r="D6590" s="2" t="s">
        <v>19458</v>
      </c>
      <c r="E6590" s="2" t="s">
        <v>19459</v>
      </c>
      <c r="F6590" t="s">
        <v>19460</v>
      </c>
    </row>
    <row r="6591" spans="1:6" x14ac:dyDescent="0.25">
      <c r="F6591" t="s">
        <v>2058</v>
      </c>
    </row>
    <row r="6592" spans="1:6" x14ac:dyDescent="0.25">
      <c r="A6592" s="1" t="s">
        <v>19461</v>
      </c>
      <c r="B6592" t="s">
        <v>163</v>
      </c>
      <c r="C6592" s="2" t="s">
        <v>19462</v>
      </c>
      <c r="D6592" s="2" t="s">
        <v>19462</v>
      </c>
      <c r="E6592" s="2" t="s">
        <v>19463</v>
      </c>
      <c r="F6592" t="s">
        <v>2062</v>
      </c>
    </row>
    <row r="6593" spans="1:6" x14ac:dyDescent="0.25">
      <c r="A6593" s="1" t="s">
        <v>19464</v>
      </c>
      <c r="B6593" t="s">
        <v>2348</v>
      </c>
      <c r="C6593" s="2" t="s">
        <v>19465</v>
      </c>
      <c r="E6593" s="2" t="s">
        <v>19466</v>
      </c>
      <c r="F6593" t="s">
        <v>19467</v>
      </c>
    </row>
    <row r="6594" spans="1:6" x14ac:dyDescent="0.25">
      <c r="F6594" t="s">
        <v>5838</v>
      </c>
    </row>
    <row r="6595" spans="1:6" x14ac:dyDescent="0.25">
      <c r="A6595" s="1" t="s">
        <v>19468</v>
      </c>
      <c r="B6595" t="s">
        <v>489</v>
      </c>
      <c r="C6595" s="2" t="s">
        <v>19469</v>
      </c>
      <c r="D6595" s="2" t="s">
        <v>19469</v>
      </c>
      <c r="E6595" s="2" t="s">
        <v>19470</v>
      </c>
      <c r="F6595" t="s">
        <v>492</v>
      </c>
    </row>
    <row r="6596" spans="1:6" x14ac:dyDescent="0.25">
      <c r="A6596" s="1" t="s">
        <v>19471</v>
      </c>
      <c r="B6596" t="s">
        <v>21</v>
      </c>
      <c r="C6596" s="2" t="s">
        <v>19472</v>
      </c>
      <c r="D6596" s="2" t="s">
        <v>19472</v>
      </c>
      <c r="E6596" s="2" t="s">
        <v>19473</v>
      </c>
      <c r="F6596" t="s">
        <v>17602</v>
      </c>
    </row>
    <row r="6597" spans="1:6" x14ac:dyDescent="0.25">
      <c r="A6597" s="1" t="s">
        <v>19474</v>
      </c>
      <c r="B6597" t="s">
        <v>1434</v>
      </c>
      <c r="C6597" s="2" t="s">
        <v>19475</v>
      </c>
      <c r="E6597" s="2" t="s">
        <v>19476</v>
      </c>
    </row>
    <row r="6598" spans="1:6" x14ac:dyDescent="0.25">
      <c r="F6598" t="s">
        <v>18326</v>
      </c>
    </row>
    <row r="6599" spans="1:6" x14ac:dyDescent="0.25">
      <c r="A6599" s="1" t="s">
        <v>19477</v>
      </c>
      <c r="B6599" t="s">
        <v>2486</v>
      </c>
      <c r="C6599" s="2" t="s">
        <v>19478</v>
      </c>
      <c r="E6599" s="2" t="s">
        <v>19479</v>
      </c>
      <c r="F6599" t="s">
        <v>4344</v>
      </c>
    </row>
    <row r="6600" spans="1:6" x14ac:dyDescent="0.25">
      <c r="F6600" t="s">
        <v>11681</v>
      </c>
    </row>
    <row r="6601" spans="1:6" x14ac:dyDescent="0.25">
      <c r="A6601" s="1" t="s">
        <v>19480</v>
      </c>
      <c r="B6601" t="s">
        <v>294</v>
      </c>
      <c r="C6601" s="2" t="s">
        <v>19481</v>
      </c>
      <c r="D6601" s="2" t="s">
        <v>19482</v>
      </c>
      <c r="E6601" s="2" t="s">
        <v>19483</v>
      </c>
      <c r="F6601" t="s">
        <v>3452</v>
      </c>
    </row>
    <row r="6602" spans="1:6" x14ac:dyDescent="0.25">
      <c r="F6602" t="s">
        <v>1042</v>
      </c>
    </row>
    <row r="6603" spans="1:6" x14ac:dyDescent="0.25">
      <c r="A6603" s="1" t="s">
        <v>19484</v>
      </c>
      <c r="B6603" t="s">
        <v>62</v>
      </c>
      <c r="C6603" s="2" t="s">
        <v>19485</v>
      </c>
      <c r="D6603" s="2" t="s">
        <v>19486</v>
      </c>
      <c r="E6603" s="2" t="s">
        <v>19487</v>
      </c>
      <c r="F6603" t="s">
        <v>49</v>
      </c>
    </row>
    <row r="6604" spans="1:6" x14ac:dyDescent="0.25">
      <c r="A6604" s="1" t="s">
        <v>19488</v>
      </c>
      <c r="B6604" t="s">
        <v>168</v>
      </c>
      <c r="C6604" s="2" t="s">
        <v>19489</v>
      </c>
      <c r="E6604" s="2" t="s">
        <v>19490</v>
      </c>
      <c r="F6604" t="s">
        <v>19491</v>
      </c>
    </row>
    <row r="6605" spans="1:6" x14ac:dyDescent="0.25">
      <c r="A6605" s="1" t="s">
        <v>19492</v>
      </c>
      <c r="B6605" t="s">
        <v>4430</v>
      </c>
      <c r="C6605" s="2" t="s">
        <v>19493</v>
      </c>
      <c r="D6605" s="2" t="s">
        <v>19470</v>
      </c>
      <c r="E6605" s="2" t="s">
        <v>19494</v>
      </c>
      <c r="F6605" t="s">
        <v>5356</v>
      </c>
    </row>
    <row r="6606" spans="1:6" x14ac:dyDescent="0.25">
      <c r="A6606" s="1" t="s">
        <v>19495</v>
      </c>
      <c r="B6606" t="s">
        <v>1572</v>
      </c>
      <c r="C6606" s="2" t="s">
        <v>19496</v>
      </c>
      <c r="D6606" s="2" t="s">
        <v>19497</v>
      </c>
      <c r="E6606" s="2" t="s">
        <v>19498</v>
      </c>
      <c r="F6606" t="s">
        <v>3730</v>
      </c>
    </row>
    <row r="6607" spans="1:6" x14ac:dyDescent="0.25">
      <c r="A6607" s="1" t="s">
        <v>19499</v>
      </c>
      <c r="B6607" t="s">
        <v>506</v>
      </c>
      <c r="C6607" s="2" t="s">
        <v>19500</v>
      </c>
      <c r="D6607" s="2" t="s">
        <v>19501</v>
      </c>
      <c r="E6607" s="2" t="s">
        <v>19502</v>
      </c>
      <c r="F6607" t="s">
        <v>19503</v>
      </c>
    </row>
    <row r="6608" spans="1:6" x14ac:dyDescent="0.25">
      <c r="A6608" s="1" t="s">
        <v>19504</v>
      </c>
      <c r="B6608" t="s">
        <v>5</v>
      </c>
      <c r="C6608" s="2" t="s">
        <v>19505</v>
      </c>
      <c r="D6608" s="2" t="s">
        <v>19505</v>
      </c>
      <c r="E6608" s="2" t="s">
        <v>19506</v>
      </c>
      <c r="F6608" t="s">
        <v>1428</v>
      </c>
    </row>
    <row r="6609" spans="1:6" x14ac:dyDescent="0.25">
      <c r="A6609" s="1" t="s">
        <v>19507</v>
      </c>
      <c r="B6609" t="s">
        <v>21</v>
      </c>
      <c r="C6609" s="2" t="s">
        <v>19508</v>
      </c>
      <c r="D6609" s="2" t="s">
        <v>19508</v>
      </c>
      <c r="E6609" s="2" t="s">
        <v>19509</v>
      </c>
      <c r="F6609" t="s">
        <v>15877</v>
      </c>
    </row>
    <row r="6610" spans="1:6" x14ac:dyDescent="0.25">
      <c r="A6610" s="1" t="s">
        <v>19510</v>
      </c>
      <c r="B6610" t="s">
        <v>168</v>
      </c>
      <c r="C6610" s="2" t="s">
        <v>19511</v>
      </c>
      <c r="D6610" s="2" t="s">
        <v>19511</v>
      </c>
      <c r="E6610" s="2" t="s">
        <v>19512</v>
      </c>
      <c r="F6610" t="s">
        <v>661</v>
      </c>
    </row>
    <row r="6611" spans="1:6" x14ac:dyDescent="0.25">
      <c r="A6611" s="1" t="s">
        <v>19513</v>
      </c>
      <c r="B6611" t="s">
        <v>87</v>
      </c>
      <c r="C6611" s="2" t="s">
        <v>19514</v>
      </c>
      <c r="D6611" s="2" t="s">
        <v>19515</v>
      </c>
      <c r="E6611" s="2" t="s">
        <v>19516</v>
      </c>
      <c r="F6611" t="s">
        <v>13109</v>
      </c>
    </row>
    <row r="6612" spans="1:6" x14ac:dyDescent="0.25">
      <c r="A6612" s="1" t="s">
        <v>19517</v>
      </c>
      <c r="B6612" t="s">
        <v>294</v>
      </c>
      <c r="C6612" s="2" t="s">
        <v>19518</v>
      </c>
      <c r="D6612" s="2" t="s">
        <v>19519</v>
      </c>
      <c r="E6612" s="2" t="s">
        <v>19520</v>
      </c>
      <c r="F6612" t="s">
        <v>5642</v>
      </c>
    </row>
    <row r="6613" spans="1:6" x14ac:dyDescent="0.25">
      <c r="A6613" s="1" t="s">
        <v>19521</v>
      </c>
      <c r="B6613" t="s">
        <v>168</v>
      </c>
      <c r="C6613" s="2" t="s">
        <v>19522</v>
      </c>
      <c r="D6613" s="2" t="s">
        <v>19522</v>
      </c>
      <c r="E6613" s="2" t="s">
        <v>19523</v>
      </c>
      <c r="F6613" t="s">
        <v>96</v>
      </c>
    </row>
    <row r="6614" spans="1:6" x14ac:dyDescent="0.25">
      <c r="A6614" s="1" t="s">
        <v>19524</v>
      </c>
      <c r="B6614" t="s">
        <v>26</v>
      </c>
      <c r="C6614" s="2" t="s">
        <v>19525</v>
      </c>
      <c r="D6614" s="2" t="s">
        <v>19526</v>
      </c>
      <c r="E6614" s="2" t="s">
        <v>19515</v>
      </c>
      <c r="F6614" t="s">
        <v>19527</v>
      </c>
    </row>
    <row r="6615" spans="1:6" x14ac:dyDescent="0.25">
      <c r="A6615" s="1" t="s">
        <v>19528</v>
      </c>
      <c r="B6615" t="s">
        <v>368</v>
      </c>
      <c r="C6615" s="2" t="s">
        <v>19529</v>
      </c>
      <c r="D6615" s="2" t="s">
        <v>19529</v>
      </c>
      <c r="E6615" s="2" t="s">
        <v>19530</v>
      </c>
      <c r="F6615" t="s">
        <v>19531</v>
      </c>
    </row>
    <row r="6616" spans="1:6" x14ac:dyDescent="0.25">
      <c r="A6616" s="1" t="s">
        <v>19532</v>
      </c>
      <c r="B6616" t="s">
        <v>26</v>
      </c>
      <c r="C6616" s="2" t="s">
        <v>19526</v>
      </c>
      <c r="D6616" s="2" t="s">
        <v>19526</v>
      </c>
      <c r="E6616" s="2" t="s">
        <v>19533</v>
      </c>
      <c r="F6616" t="s">
        <v>19534</v>
      </c>
    </row>
    <row r="6617" spans="1:6" x14ac:dyDescent="0.25">
      <c r="A6617" s="1" t="s">
        <v>19535</v>
      </c>
      <c r="B6617" t="s">
        <v>5</v>
      </c>
      <c r="C6617" s="2" t="s">
        <v>19536</v>
      </c>
      <c r="D6617" s="2" t="s">
        <v>19536</v>
      </c>
      <c r="E6617" s="2" t="s">
        <v>19537</v>
      </c>
      <c r="F6617" t="s">
        <v>8</v>
      </c>
    </row>
    <row r="6618" spans="1:6" x14ac:dyDescent="0.25">
      <c r="F6618" t="s">
        <v>1598</v>
      </c>
    </row>
    <row r="6619" spans="1:6" x14ac:dyDescent="0.25">
      <c r="A6619" s="1" t="s">
        <v>19538</v>
      </c>
      <c r="B6619" t="s">
        <v>21</v>
      </c>
      <c r="C6619" s="2" t="s">
        <v>19539</v>
      </c>
      <c r="D6619" s="2" t="s">
        <v>19539</v>
      </c>
      <c r="E6619" s="2" t="s">
        <v>19540</v>
      </c>
      <c r="F6619" t="s">
        <v>1602</v>
      </c>
    </row>
    <row r="6620" spans="1:6" x14ac:dyDescent="0.25">
      <c r="F6620" t="s">
        <v>10712</v>
      </c>
    </row>
    <row r="6621" spans="1:6" x14ac:dyDescent="0.25">
      <c r="A6621" s="1" t="s">
        <v>19541</v>
      </c>
      <c r="B6621" t="s">
        <v>1695</v>
      </c>
      <c r="C6621" s="2" t="s">
        <v>19542</v>
      </c>
      <c r="D6621" s="2" t="s">
        <v>19543</v>
      </c>
      <c r="E6621" s="2" t="s">
        <v>19544</v>
      </c>
      <c r="F6621" t="s">
        <v>29</v>
      </c>
    </row>
    <row r="6622" spans="1:6" x14ac:dyDescent="0.25">
      <c r="A6622" s="1" t="s">
        <v>19545</v>
      </c>
      <c r="B6622" t="s">
        <v>21</v>
      </c>
      <c r="C6622" s="2" t="s">
        <v>19546</v>
      </c>
      <c r="D6622" s="2" t="s">
        <v>19546</v>
      </c>
      <c r="E6622" s="2" t="s">
        <v>19547</v>
      </c>
      <c r="F6622" t="s">
        <v>771</v>
      </c>
    </row>
    <row r="6623" spans="1:6" x14ac:dyDescent="0.25">
      <c r="A6623" s="1" t="s">
        <v>19548</v>
      </c>
      <c r="B6623" t="s">
        <v>837</v>
      </c>
      <c r="C6623" s="2" t="s">
        <v>19549</v>
      </c>
      <c r="D6623" s="2" t="s">
        <v>19549</v>
      </c>
      <c r="E6623" s="2" t="s">
        <v>19550</v>
      </c>
      <c r="F6623" t="s">
        <v>19551</v>
      </c>
    </row>
    <row r="6624" spans="1:6" x14ac:dyDescent="0.25">
      <c r="A6624" s="1" t="s">
        <v>19552</v>
      </c>
      <c r="B6624" t="s">
        <v>5</v>
      </c>
      <c r="C6624" s="2" t="s">
        <v>19553</v>
      </c>
      <c r="D6624" s="2" t="s">
        <v>19553</v>
      </c>
      <c r="E6624" s="2" t="s">
        <v>19554</v>
      </c>
      <c r="F6624" t="s">
        <v>1036</v>
      </c>
    </row>
    <row r="6625" spans="1:6" x14ac:dyDescent="0.25">
      <c r="A6625" s="1" t="s">
        <v>19555</v>
      </c>
      <c r="B6625" t="s">
        <v>5</v>
      </c>
      <c r="C6625" s="2" t="s">
        <v>19553</v>
      </c>
      <c r="D6625" s="2" t="s">
        <v>19553</v>
      </c>
      <c r="E6625" s="2" t="s">
        <v>19554</v>
      </c>
      <c r="F6625" t="s">
        <v>351</v>
      </c>
    </row>
    <row r="6626" spans="1:6" x14ac:dyDescent="0.25">
      <c r="A6626" s="1" t="s">
        <v>19556</v>
      </c>
      <c r="B6626" t="s">
        <v>5</v>
      </c>
      <c r="C6626" s="2" t="s">
        <v>19557</v>
      </c>
      <c r="D6626" s="2" t="s">
        <v>19557</v>
      </c>
      <c r="E6626" s="2" t="s">
        <v>19558</v>
      </c>
      <c r="F6626" t="s">
        <v>1428</v>
      </c>
    </row>
    <row r="6627" spans="1:6" x14ac:dyDescent="0.25">
      <c r="F6627" t="s">
        <v>9476</v>
      </c>
    </row>
    <row r="6628" spans="1:6" x14ac:dyDescent="0.25">
      <c r="A6628" s="1" t="s">
        <v>19559</v>
      </c>
      <c r="B6628" t="s">
        <v>21</v>
      </c>
      <c r="C6628" s="2" t="s">
        <v>19560</v>
      </c>
      <c r="D6628" s="2" t="s">
        <v>19560</v>
      </c>
      <c r="E6628" s="2" t="s">
        <v>19561</v>
      </c>
      <c r="F6628" t="s">
        <v>430</v>
      </c>
    </row>
    <row r="6629" spans="1:6" x14ac:dyDescent="0.25">
      <c r="A6629" s="1" t="s">
        <v>19562</v>
      </c>
      <c r="B6629" t="s">
        <v>10</v>
      </c>
      <c r="C6629" s="2" t="s">
        <v>19563</v>
      </c>
      <c r="E6629" s="2" t="s">
        <v>19564</v>
      </c>
      <c r="F6629" t="s">
        <v>3381</v>
      </c>
    </row>
    <row r="6630" spans="1:6" x14ac:dyDescent="0.25">
      <c r="A6630" s="1" t="s">
        <v>19565</v>
      </c>
      <c r="B6630" t="s">
        <v>62</v>
      </c>
      <c r="C6630" s="2" t="s">
        <v>19566</v>
      </c>
      <c r="D6630" s="2" t="s">
        <v>19567</v>
      </c>
      <c r="E6630" s="2" t="s">
        <v>19568</v>
      </c>
      <c r="F6630" t="s">
        <v>1917</v>
      </c>
    </row>
    <row r="6631" spans="1:6" x14ac:dyDescent="0.25">
      <c r="A6631" s="1" t="s">
        <v>19569</v>
      </c>
      <c r="B6631" t="s">
        <v>26</v>
      </c>
      <c r="C6631" s="2" t="s">
        <v>19570</v>
      </c>
      <c r="D6631" s="2" t="s">
        <v>19571</v>
      </c>
      <c r="E6631" s="2" t="s">
        <v>19572</v>
      </c>
      <c r="F6631" t="s">
        <v>19573</v>
      </c>
    </row>
    <row r="6632" spans="1:6" x14ac:dyDescent="0.25">
      <c r="A6632" s="1" t="s">
        <v>19574</v>
      </c>
      <c r="B6632" t="s">
        <v>5</v>
      </c>
      <c r="C6632" s="2" t="s">
        <v>19575</v>
      </c>
      <c r="D6632" s="2" t="s">
        <v>19575</v>
      </c>
      <c r="E6632" s="2" t="s">
        <v>19576</v>
      </c>
      <c r="F6632" t="s">
        <v>18358</v>
      </c>
    </row>
    <row r="6633" spans="1:6" x14ac:dyDescent="0.25">
      <c r="A6633" s="1" t="s">
        <v>19577</v>
      </c>
      <c r="B6633" t="s">
        <v>5</v>
      </c>
      <c r="C6633" s="2" t="s">
        <v>19578</v>
      </c>
      <c r="D6633" s="2" t="s">
        <v>19578</v>
      </c>
      <c r="E6633" s="2" t="s">
        <v>19579</v>
      </c>
      <c r="F6633" t="s">
        <v>8</v>
      </c>
    </row>
    <row r="6634" spans="1:6" x14ac:dyDescent="0.25">
      <c r="A6634" s="1" t="s">
        <v>19580</v>
      </c>
      <c r="B6634" t="s">
        <v>62</v>
      </c>
      <c r="C6634" s="2" t="s">
        <v>19581</v>
      </c>
      <c r="F6634" t="s">
        <v>19582</v>
      </c>
    </row>
    <row r="6635" spans="1:6" x14ac:dyDescent="0.25">
      <c r="A6635" s="1" t="s">
        <v>19583</v>
      </c>
      <c r="B6635" t="s">
        <v>62</v>
      </c>
      <c r="C6635" s="2" t="s">
        <v>19581</v>
      </c>
      <c r="D6635" s="2" t="s">
        <v>19584</v>
      </c>
      <c r="E6635" s="2" t="s">
        <v>19585</v>
      </c>
      <c r="F6635" t="s">
        <v>434</v>
      </c>
    </row>
    <row r="6636" spans="1:6" x14ac:dyDescent="0.25">
      <c r="A6636" s="1" t="s">
        <v>19586</v>
      </c>
      <c r="B6636" t="s">
        <v>93</v>
      </c>
      <c r="C6636" s="2" t="s">
        <v>19587</v>
      </c>
      <c r="D6636" s="2" t="s">
        <v>19587</v>
      </c>
      <c r="E6636" s="2" t="s">
        <v>19588</v>
      </c>
      <c r="F6636" t="s">
        <v>661</v>
      </c>
    </row>
    <row r="6637" spans="1:6" x14ac:dyDescent="0.25">
      <c r="A6637" s="1" t="s">
        <v>19589</v>
      </c>
      <c r="B6637" t="s">
        <v>21</v>
      </c>
      <c r="C6637" s="2" t="s">
        <v>19590</v>
      </c>
      <c r="D6637" s="2" t="s">
        <v>19590</v>
      </c>
      <c r="E6637" s="2" t="s">
        <v>19591</v>
      </c>
      <c r="F6637" t="s">
        <v>3774</v>
      </c>
    </row>
    <row r="6638" spans="1:6" x14ac:dyDescent="0.25">
      <c r="A6638" s="1" t="s">
        <v>19592</v>
      </c>
      <c r="B6638" t="s">
        <v>19593</v>
      </c>
      <c r="C6638" s="2" t="s">
        <v>19590</v>
      </c>
      <c r="E6638" s="2" t="s">
        <v>19594</v>
      </c>
      <c r="F6638" t="s">
        <v>19595</v>
      </c>
    </row>
    <row r="6639" spans="1:6" x14ac:dyDescent="0.25">
      <c r="A6639" s="1" t="s">
        <v>19596</v>
      </c>
      <c r="B6639" t="s">
        <v>26</v>
      </c>
      <c r="C6639" s="2" t="s">
        <v>19597</v>
      </c>
      <c r="D6639" s="2" t="s">
        <v>19598</v>
      </c>
      <c r="E6639" s="2" t="s">
        <v>19599</v>
      </c>
      <c r="F6639" t="s">
        <v>8105</v>
      </c>
    </row>
    <row r="6640" spans="1:6" x14ac:dyDescent="0.25">
      <c r="A6640" s="1" t="s">
        <v>19600</v>
      </c>
      <c r="B6640" t="s">
        <v>5</v>
      </c>
      <c r="C6640" s="2" t="s">
        <v>19601</v>
      </c>
      <c r="D6640" s="2" t="s">
        <v>19601</v>
      </c>
      <c r="E6640" s="2" t="s">
        <v>19602</v>
      </c>
      <c r="F6640" t="s">
        <v>8</v>
      </c>
    </row>
    <row r="6641" spans="1:6" x14ac:dyDescent="0.25">
      <c r="A6641" s="1" t="s">
        <v>19603</v>
      </c>
      <c r="B6641" t="s">
        <v>5</v>
      </c>
      <c r="C6641" s="2" t="s">
        <v>19604</v>
      </c>
      <c r="D6641" s="2" t="s">
        <v>19604</v>
      </c>
      <c r="E6641" s="2" t="s">
        <v>19605</v>
      </c>
      <c r="F6641" t="s">
        <v>351</v>
      </c>
    </row>
    <row r="6642" spans="1:6" x14ac:dyDescent="0.25">
      <c r="A6642" s="1" t="s">
        <v>19606</v>
      </c>
      <c r="B6642" t="s">
        <v>13795</v>
      </c>
      <c r="C6642" s="2" t="s">
        <v>19607</v>
      </c>
      <c r="D6642" s="2" t="s">
        <v>19608</v>
      </c>
      <c r="E6642" s="2" t="s">
        <v>19609</v>
      </c>
      <c r="F6642" t="s">
        <v>19610</v>
      </c>
    </row>
    <row r="6643" spans="1:6" x14ac:dyDescent="0.25">
      <c r="A6643" s="1" t="s">
        <v>19611</v>
      </c>
      <c r="B6643" t="s">
        <v>21</v>
      </c>
      <c r="C6643" s="2" t="s">
        <v>19612</v>
      </c>
      <c r="D6643" s="2" t="s">
        <v>19612</v>
      </c>
      <c r="E6643" s="2" t="s">
        <v>19613</v>
      </c>
      <c r="F6643" t="s">
        <v>19614</v>
      </c>
    </row>
    <row r="6644" spans="1:6" x14ac:dyDescent="0.25">
      <c r="A6644" s="1" t="s">
        <v>19615</v>
      </c>
      <c r="B6644" t="s">
        <v>5</v>
      </c>
      <c r="C6644" s="2" t="s">
        <v>19616</v>
      </c>
      <c r="D6644" s="2" t="s">
        <v>19616</v>
      </c>
      <c r="E6644" s="2" t="s">
        <v>19617</v>
      </c>
      <c r="F6644" t="s">
        <v>8</v>
      </c>
    </row>
    <row r="6645" spans="1:6" x14ac:dyDescent="0.25">
      <c r="A6645" s="1" t="s">
        <v>19618</v>
      </c>
      <c r="B6645" t="s">
        <v>837</v>
      </c>
      <c r="C6645" s="2" t="s">
        <v>19619</v>
      </c>
      <c r="D6645" s="2" t="s">
        <v>19619</v>
      </c>
      <c r="E6645" s="2" t="s">
        <v>19620</v>
      </c>
      <c r="F6645" t="s">
        <v>16113</v>
      </c>
    </row>
    <row r="6646" spans="1:6" x14ac:dyDescent="0.25">
      <c r="A6646" s="1" t="s">
        <v>19621</v>
      </c>
      <c r="B6646" t="s">
        <v>26</v>
      </c>
      <c r="C6646" s="2" t="s">
        <v>19622</v>
      </c>
      <c r="D6646" s="2" t="s">
        <v>19622</v>
      </c>
      <c r="E6646" s="2" t="s">
        <v>19623</v>
      </c>
      <c r="F6646" t="s">
        <v>6603</v>
      </c>
    </row>
    <row r="6647" spans="1:6" x14ac:dyDescent="0.25">
      <c r="A6647" s="1" t="s">
        <v>19624</v>
      </c>
      <c r="B6647" t="s">
        <v>168</v>
      </c>
      <c r="C6647" s="2" t="s">
        <v>19625</v>
      </c>
      <c r="E6647" s="2" t="s">
        <v>19626</v>
      </c>
      <c r="F6647" t="s">
        <v>19627</v>
      </c>
    </row>
    <row r="6648" spans="1:6" x14ac:dyDescent="0.25">
      <c r="A6648" s="1" t="s">
        <v>19628</v>
      </c>
      <c r="B6648" t="s">
        <v>5</v>
      </c>
      <c r="C6648" s="2" t="s">
        <v>19629</v>
      </c>
      <c r="D6648" s="2" t="s">
        <v>19629</v>
      </c>
      <c r="E6648" s="2" t="s">
        <v>19630</v>
      </c>
      <c r="F6648" t="s">
        <v>2203</v>
      </c>
    </row>
    <row r="6649" spans="1:6" x14ac:dyDescent="0.25">
      <c r="A6649" s="1" t="s">
        <v>19631</v>
      </c>
      <c r="B6649" t="s">
        <v>5</v>
      </c>
      <c r="C6649" s="2" t="s">
        <v>19632</v>
      </c>
      <c r="D6649" s="2" t="s">
        <v>19632</v>
      </c>
      <c r="E6649" s="2" t="s">
        <v>19633</v>
      </c>
      <c r="F6649" t="s">
        <v>8</v>
      </c>
    </row>
    <row r="6650" spans="1:6" x14ac:dyDescent="0.25">
      <c r="A6650" s="1" t="s">
        <v>19634</v>
      </c>
      <c r="B6650" t="s">
        <v>10</v>
      </c>
      <c r="C6650" s="2" t="s">
        <v>19635</v>
      </c>
      <c r="D6650" s="2" t="s">
        <v>19636</v>
      </c>
      <c r="E6650" s="2" t="s">
        <v>19637</v>
      </c>
      <c r="F6650" t="s">
        <v>14</v>
      </c>
    </row>
    <row r="6651" spans="1:6" x14ac:dyDescent="0.25">
      <c r="A6651" s="1" t="s">
        <v>19638</v>
      </c>
      <c r="B6651" t="s">
        <v>5</v>
      </c>
      <c r="C6651" s="2" t="s">
        <v>19639</v>
      </c>
      <c r="D6651" s="2" t="s">
        <v>19639</v>
      </c>
      <c r="E6651" s="2" t="s">
        <v>19640</v>
      </c>
      <c r="F6651" t="s">
        <v>19641</v>
      </c>
    </row>
    <row r="6652" spans="1:6" x14ac:dyDescent="0.25">
      <c r="A6652" s="1" t="s">
        <v>19642</v>
      </c>
      <c r="B6652" t="s">
        <v>5</v>
      </c>
      <c r="C6652" s="2" t="s">
        <v>19643</v>
      </c>
      <c r="D6652" s="2" t="s">
        <v>19643</v>
      </c>
      <c r="E6652" s="2" t="s">
        <v>19644</v>
      </c>
      <c r="F6652" t="s">
        <v>8</v>
      </c>
    </row>
    <row r="6653" spans="1:6" x14ac:dyDescent="0.25">
      <c r="F6653" t="s">
        <v>19645</v>
      </c>
    </row>
    <row r="6654" spans="1:6" x14ac:dyDescent="0.25">
      <c r="A6654" s="1" t="s">
        <v>19646</v>
      </c>
      <c r="B6654" t="s">
        <v>21</v>
      </c>
      <c r="C6654" s="2" t="s">
        <v>19647</v>
      </c>
      <c r="D6654" s="2" t="s">
        <v>19647</v>
      </c>
      <c r="E6654" s="2" t="s">
        <v>19648</v>
      </c>
      <c r="F6654" t="s">
        <v>430</v>
      </c>
    </row>
    <row r="6655" spans="1:6" x14ac:dyDescent="0.25">
      <c r="F6655" t="s">
        <v>361</v>
      </c>
    </row>
    <row r="6656" spans="1:6" x14ac:dyDescent="0.25">
      <c r="A6656" s="1" t="s">
        <v>19649</v>
      </c>
      <c r="B6656" t="s">
        <v>21</v>
      </c>
      <c r="C6656" s="2" t="s">
        <v>19650</v>
      </c>
      <c r="D6656" s="2" t="s">
        <v>19650</v>
      </c>
      <c r="E6656" s="2" t="s">
        <v>19651</v>
      </c>
      <c r="F6656" t="s">
        <v>365</v>
      </c>
    </row>
    <row r="6657" spans="1:6" x14ac:dyDescent="0.25">
      <c r="A6657" s="1" t="s">
        <v>19652</v>
      </c>
      <c r="B6657" t="s">
        <v>5</v>
      </c>
      <c r="C6657" s="2" t="s">
        <v>19653</v>
      </c>
      <c r="D6657" s="2" t="s">
        <v>19654</v>
      </c>
      <c r="E6657" s="2" t="s">
        <v>19655</v>
      </c>
      <c r="F6657" t="s">
        <v>19656</v>
      </c>
    </row>
    <row r="6658" spans="1:6" x14ac:dyDescent="0.25">
      <c r="A6658" s="1" t="s">
        <v>19657</v>
      </c>
      <c r="B6658" t="s">
        <v>26</v>
      </c>
      <c r="C6658" s="2" t="s">
        <v>19658</v>
      </c>
      <c r="D6658" s="2" t="s">
        <v>19659</v>
      </c>
      <c r="E6658" s="2" t="s">
        <v>19660</v>
      </c>
      <c r="F6658" t="s">
        <v>19661</v>
      </c>
    </row>
    <row r="6659" spans="1:6" x14ac:dyDescent="0.25">
      <c r="F6659" t="s">
        <v>453</v>
      </c>
    </row>
    <row r="6660" spans="1:6" x14ac:dyDescent="0.25">
      <c r="A6660" s="1" t="s">
        <v>19662</v>
      </c>
      <c r="B6660" t="s">
        <v>21</v>
      </c>
      <c r="C6660" s="2" t="s">
        <v>19663</v>
      </c>
      <c r="D6660" s="2" t="s">
        <v>19663</v>
      </c>
      <c r="E6660" s="2" t="s">
        <v>19664</v>
      </c>
      <c r="F6660" t="s">
        <v>456</v>
      </c>
    </row>
    <row r="6661" spans="1:6" x14ac:dyDescent="0.25">
      <c r="A6661" s="1" t="s">
        <v>19665</v>
      </c>
      <c r="B6661" t="s">
        <v>4430</v>
      </c>
      <c r="C6661" s="2" t="s">
        <v>19666</v>
      </c>
      <c r="D6661" s="2" t="s">
        <v>19666</v>
      </c>
      <c r="E6661" s="2" t="s">
        <v>19666</v>
      </c>
      <c r="F6661" t="s">
        <v>3047</v>
      </c>
    </row>
    <row r="6662" spans="1:6" x14ac:dyDescent="0.25">
      <c r="A6662" s="1" t="s">
        <v>19667</v>
      </c>
      <c r="B6662" t="s">
        <v>21</v>
      </c>
      <c r="C6662" s="2" t="s">
        <v>19668</v>
      </c>
      <c r="D6662" s="2" t="s">
        <v>19668</v>
      </c>
      <c r="E6662" s="2" t="s">
        <v>19669</v>
      </c>
      <c r="F6662" t="s">
        <v>907</v>
      </c>
    </row>
    <row r="6663" spans="1:6" x14ac:dyDescent="0.25">
      <c r="A6663" s="1" t="s">
        <v>19670</v>
      </c>
      <c r="B6663" t="s">
        <v>163</v>
      </c>
      <c r="C6663" s="2" t="s">
        <v>19671</v>
      </c>
      <c r="D6663" s="2" t="s">
        <v>19671</v>
      </c>
      <c r="E6663" s="2" t="s">
        <v>19672</v>
      </c>
      <c r="F6663" t="s">
        <v>227</v>
      </c>
    </row>
    <row r="6664" spans="1:6" x14ac:dyDescent="0.25">
      <c r="F6664" t="s">
        <v>4886</v>
      </c>
    </row>
    <row r="6665" spans="1:6" x14ac:dyDescent="0.25">
      <c r="A6665" s="1" t="s">
        <v>19673</v>
      </c>
      <c r="B6665" t="s">
        <v>21</v>
      </c>
      <c r="C6665" s="2" t="s">
        <v>19674</v>
      </c>
      <c r="D6665" s="2" t="s">
        <v>19674</v>
      </c>
      <c r="E6665" s="2" t="s">
        <v>19675</v>
      </c>
      <c r="F6665" t="s">
        <v>49</v>
      </c>
    </row>
    <row r="6666" spans="1:6" x14ac:dyDescent="0.25">
      <c r="A6666" s="1" t="s">
        <v>19676</v>
      </c>
      <c r="B6666" t="s">
        <v>5</v>
      </c>
      <c r="C6666" s="2" t="s">
        <v>19677</v>
      </c>
      <c r="D6666" s="2" t="s">
        <v>19677</v>
      </c>
      <c r="E6666" s="2" t="s">
        <v>19678</v>
      </c>
      <c r="F6666" t="s">
        <v>29</v>
      </c>
    </row>
    <row r="6667" spans="1:6" x14ac:dyDescent="0.25">
      <c r="F6667" t="s">
        <v>19679</v>
      </c>
    </row>
    <row r="6668" spans="1:6" x14ac:dyDescent="0.25">
      <c r="A6668" s="1" t="s">
        <v>19680</v>
      </c>
      <c r="B6668" t="s">
        <v>613</v>
      </c>
      <c r="C6668" s="2" t="s">
        <v>19681</v>
      </c>
      <c r="D6668" s="2" t="s">
        <v>19681</v>
      </c>
      <c r="E6668" s="2" t="s">
        <v>19682</v>
      </c>
      <c r="F6668" t="s">
        <v>49</v>
      </c>
    </row>
    <row r="6669" spans="1:6" x14ac:dyDescent="0.25">
      <c r="F6669" t="s">
        <v>11419</v>
      </c>
    </row>
    <row r="6670" spans="1:6" x14ac:dyDescent="0.25">
      <c r="A6670" s="1" t="s">
        <v>19683</v>
      </c>
      <c r="B6670" t="s">
        <v>216</v>
      </c>
      <c r="C6670" s="2" t="s">
        <v>19684</v>
      </c>
      <c r="D6670" s="2" t="s">
        <v>19685</v>
      </c>
      <c r="E6670" s="2" t="s">
        <v>19686</v>
      </c>
      <c r="F6670" t="s">
        <v>11424</v>
      </c>
    </row>
    <row r="6671" spans="1:6" x14ac:dyDescent="0.25">
      <c r="A6671" s="1" t="s">
        <v>19687</v>
      </c>
      <c r="B6671" t="s">
        <v>394</v>
      </c>
      <c r="C6671" s="2" t="s">
        <v>19688</v>
      </c>
      <c r="D6671" s="2" t="s">
        <v>19688</v>
      </c>
      <c r="E6671" s="2" t="s">
        <v>19689</v>
      </c>
      <c r="F6671" t="s">
        <v>661</v>
      </c>
    </row>
    <row r="6672" spans="1:6" x14ac:dyDescent="0.25">
      <c r="A6672" s="1" t="s">
        <v>19690</v>
      </c>
      <c r="B6672" t="s">
        <v>5348</v>
      </c>
      <c r="C6672" s="2" t="s">
        <v>19691</v>
      </c>
      <c r="D6672" s="2" t="s">
        <v>19692</v>
      </c>
      <c r="E6672" s="2" t="s">
        <v>19693</v>
      </c>
      <c r="F6672" t="s">
        <v>19694</v>
      </c>
    </row>
    <row r="6673" spans="1:6" x14ac:dyDescent="0.25">
      <c r="A6673" s="1" t="s">
        <v>19695</v>
      </c>
      <c r="B6673" t="s">
        <v>548</v>
      </c>
      <c r="C6673" s="2" t="s">
        <v>19696</v>
      </c>
      <c r="D6673" s="2" t="s">
        <v>19696</v>
      </c>
      <c r="E6673" s="2" t="s">
        <v>19696</v>
      </c>
      <c r="F6673" t="s">
        <v>19697</v>
      </c>
    </row>
    <row r="6674" spans="1:6" x14ac:dyDescent="0.25">
      <c r="F6674" t="s">
        <v>19698</v>
      </c>
    </row>
    <row r="6675" spans="1:6" x14ac:dyDescent="0.25">
      <c r="A6675" s="1" t="s">
        <v>19699</v>
      </c>
      <c r="B6675" t="s">
        <v>1116</v>
      </c>
      <c r="C6675" s="2" t="s">
        <v>19700</v>
      </c>
      <c r="D6675" s="2" t="s">
        <v>19701</v>
      </c>
      <c r="E6675" s="2" t="s">
        <v>19702</v>
      </c>
      <c r="F6675" t="s">
        <v>430</v>
      </c>
    </row>
    <row r="6676" spans="1:6" x14ac:dyDescent="0.25">
      <c r="A6676" s="1" t="s">
        <v>19703</v>
      </c>
      <c r="B6676" t="s">
        <v>87</v>
      </c>
      <c r="C6676" s="2" t="s">
        <v>19704</v>
      </c>
      <c r="D6676" s="2" t="s">
        <v>19705</v>
      </c>
      <c r="E6676" s="2" t="s">
        <v>19706</v>
      </c>
      <c r="F6676" t="s">
        <v>1036</v>
      </c>
    </row>
    <row r="6677" spans="1:6" x14ac:dyDescent="0.25">
      <c r="A6677" s="1" t="s">
        <v>19707</v>
      </c>
      <c r="B6677" t="s">
        <v>5</v>
      </c>
      <c r="C6677" s="2" t="s">
        <v>19708</v>
      </c>
      <c r="D6677" s="2" t="s">
        <v>19708</v>
      </c>
      <c r="E6677" s="2" t="s">
        <v>19709</v>
      </c>
      <c r="F6677" t="s">
        <v>10055</v>
      </c>
    </row>
    <row r="6678" spans="1:6" x14ac:dyDescent="0.25">
      <c r="A6678" s="1" t="s">
        <v>19710</v>
      </c>
      <c r="B6678" t="s">
        <v>21</v>
      </c>
      <c r="C6678" s="2" t="s">
        <v>19711</v>
      </c>
      <c r="D6678" s="2" t="s">
        <v>19711</v>
      </c>
      <c r="E6678" s="2" t="s">
        <v>19712</v>
      </c>
      <c r="F6678" t="s">
        <v>1593</v>
      </c>
    </row>
    <row r="6679" spans="1:6" x14ac:dyDescent="0.25">
      <c r="F6679" t="s">
        <v>1518</v>
      </c>
    </row>
    <row r="6680" spans="1:6" x14ac:dyDescent="0.25">
      <c r="A6680" s="1" t="s">
        <v>19713</v>
      </c>
      <c r="B6680" t="s">
        <v>1520</v>
      </c>
      <c r="C6680" s="2" t="s">
        <v>19714</v>
      </c>
      <c r="D6680" s="2" t="s">
        <v>19715</v>
      </c>
      <c r="E6680" s="2" t="s">
        <v>19716</v>
      </c>
      <c r="F6680" t="s">
        <v>1524</v>
      </c>
    </row>
    <row r="6681" spans="1:6" x14ac:dyDescent="0.25">
      <c r="A6681" s="1" t="s">
        <v>19717</v>
      </c>
      <c r="B6681" t="s">
        <v>168</v>
      </c>
      <c r="C6681" s="2" t="s">
        <v>19718</v>
      </c>
      <c r="D6681" s="2" t="s">
        <v>19718</v>
      </c>
      <c r="E6681" s="2" t="s">
        <v>19719</v>
      </c>
      <c r="F6681" t="s">
        <v>661</v>
      </c>
    </row>
    <row r="6682" spans="1:6" x14ac:dyDescent="0.25">
      <c r="A6682" s="1" t="s">
        <v>19720</v>
      </c>
      <c r="B6682" t="s">
        <v>93</v>
      </c>
      <c r="C6682" s="2" t="s">
        <v>19721</v>
      </c>
      <c r="D6682" s="2" t="s">
        <v>19721</v>
      </c>
      <c r="E6682" s="2" t="s">
        <v>19722</v>
      </c>
      <c r="F6682" t="s">
        <v>661</v>
      </c>
    </row>
    <row r="6683" spans="1:6" x14ac:dyDescent="0.25">
      <c r="A6683" s="1" t="s">
        <v>19723</v>
      </c>
      <c r="B6683" t="s">
        <v>837</v>
      </c>
      <c r="C6683" s="2" t="s">
        <v>19724</v>
      </c>
      <c r="D6683" s="2" t="s">
        <v>19724</v>
      </c>
      <c r="E6683" s="2" t="s">
        <v>19725</v>
      </c>
      <c r="F6683" t="s">
        <v>19726</v>
      </c>
    </row>
    <row r="6684" spans="1:6" x14ac:dyDescent="0.25">
      <c r="A6684" s="1" t="s">
        <v>19727</v>
      </c>
      <c r="B6684" t="s">
        <v>489</v>
      </c>
      <c r="C6684" s="2" t="s">
        <v>19728</v>
      </c>
      <c r="D6684" s="2" t="s">
        <v>19728</v>
      </c>
      <c r="E6684" s="2" t="s">
        <v>19729</v>
      </c>
      <c r="F6684" t="s">
        <v>19730</v>
      </c>
    </row>
    <row r="6685" spans="1:6" x14ac:dyDescent="0.25">
      <c r="A6685" s="1" t="s">
        <v>19731</v>
      </c>
      <c r="B6685" t="s">
        <v>267</v>
      </c>
      <c r="C6685" s="2" t="s">
        <v>19732</v>
      </c>
      <c r="D6685" s="2" t="s">
        <v>19733</v>
      </c>
      <c r="E6685" s="2" t="s">
        <v>19734</v>
      </c>
    </row>
    <row r="6686" spans="1:6" x14ac:dyDescent="0.25">
      <c r="A6686" s="1" t="s">
        <v>19735</v>
      </c>
      <c r="B6686" t="s">
        <v>82</v>
      </c>
      <c r="C6686" s="2" t="s">
        <v>19733</v>
      </c>
      <c r="E6686" s="2" t="s">
        <v>19733</v>
      </c>
      <c r="F6686" t="s">
        <v>19736</v>
      </c>
    </row>
    <row r="6687" spans="1:6" x14ac:dyDescent="0.25">
      <c r="A6687" s="1" t="s">
        <v>19737</v>
      </c>
      <c r="B6687" t="s">
        <v>294</v>
      </c>
      <c r="C6687" s="2" t="s">
        <v>19738</v>
      </c>
      <c r="E6687" s="2" t="s">
        <v>19739</v>
      </c>
      <c r="F6687" t="s">
        <v>9142</v>
      </c>
    </row>
    <row r="6688" spans="1:6" x14ac:dyDescent="0.25">
      <c r="A6688" s="1" t="s">
        <v>19740</v>
      </c>
      <c r="B6688" t="s">
        <v>674</v>
      </c>
      <c r="C6688" s="2" t="s">
        <v>19738</v>
      </c>
      <c r="E6688" s="2" t="s">
        <v>19741</v>
      </c>
      <c r="F6688" t="s">
        <v>3384</v>
      </c>
    </row>
    <row r="6689" spans="1:6" x14ac:dyDescent="0.25">
      <c r="A6689" s="1" t="s">
        <v>19742</v>
      </c>
      <c r="B6689" t="s">
        <v>886</v>
      </c>
      <c r="C6689" s="2" t="s">
        <v>19743</v>
      </c>
      <c r="D6689" s="2" t="s">
        <v>19743</v>
      </c>
      <c r="E6689" s="2" t="s">
        <v>19744</v>
      </c>
      <c r="F6689" t="s">
        <v>96</v>
      </c>
    </row>
    <row r="6690" spans="1:6" x14ac:dyDescent="0.25">
      <c r="F6690" t="s">
        <v>19745</v>
      </c>
    </row>
    <row r="6691" spans="1:6" x14ac:dyDescent="0.25">
      <c r="A6691" s="1" t="s">
        <v>19746</v>
      </c>
      <c r="B6691" t="s">
        <v>1572</v>
      </c>
      <c r="C6691" s="2" t="s">
        <v>19747</v>
      </c>
      <c r="D6691" s="2" t="s">
        <v>19748</v>
      </c>
      <c r="E6691" s="2" t="s">
        <v>19749</v>
      </c>
      <c r="F6691" t="s">
        <v>239</v>
      </c>
    </row>
    <row r="6692" spans="1:6" x14ac:dyDescent="0.25">
      <c r="A6692" s="1" t="s">
        <v>19750</v>
      </c>
      <c r="B6692" t="s">
        <v>87</v>
      </c>
      <c r="C6692" s="2" t="s">
        <v>19751</v>
      </c>
      <c r="D6692" s="2" t="s">
        <v>19741</v>
      </c>
      <c r="E6692" s="2" t="s">
        <v>19719</v>
      </c>
      <c r="F6692" t="s">
        <v>2000</v>
      </c>
    </row>
    <row r="6693" spans="1:6" x14ac:dyDescent="0.25">
      <c r="A6693" s="1" t="s">
        <v>19752</v>
      </c>
      <c r="B6693" t="s">
        <v>87</v>
      </c>
      <c r="C6693" s="2" t="s">
        <v>19753</v>
      </c>
      <c r="E6693" s="2" t="s">
        <v>19754</v>
      </c>
      <c r="F6693" t="s">
        <v>6726</v>
      </c>
    </row>
    <row r="6694" spans="1:6" x14ac:dyDescent="0.25">
      <c r="A6694" s="1" t="s">
        <v>19755</v>
      </c>
      <c r="B6694" t="s">
        <v>294</v>
      </c>
      <c r="C6694" s="2" t="s">
        <v>19756</v>
      </c>
      <c r="D6694" s="2" t="s">
        <v>19757</v>
      </c>
      <c r="E6694" s="2" t="s">
        <v>19758</v>
      </c>
      <c r="F6694" t="s">
        <v>19759</v>
      </c>
    </row>
    <row r="6695" spans="1:6" x14ac:dyDescent="0.25">
      <c r="A6695" s="1" t="s">
        <v>19760</v>
      </c>
      <c r="B6695" t="s">
        <v>82</v>
      </c>
      <c r="C6695" s="2" t="s">
        <v>19761</v>
      </c>
      <c r="E6695" s="2" t="s">
        <v>19757</v>
      </c>
      <c r="F6695" t="s">
        <v>29</v>
      </c>
    </row>
    <row r="6696" spans="1:6" x14ac:dyDescent="0.25">
      <c r="A6696" s="1" t="s">
        <v>19762</v>
      </c>
      <c r="B6696" t="s">
        <v>82</v>
      </c>
      <c r="C6696" s="2" t="s">
        <v>19763</v>
      </c>
      <c r="E6696" s="2" t="s">
        <v>19764</v>
      </c>
      <c r="F6696" t="s">
        <v>18389</v>
      </c>
    </row>
    <row r="6697" spans="1:6" x14ac:dyDescent="0.25">
      <c r="A6697" s="1" t="s">
        <v>19765</v>
      </c>
      <c r="B6697" t="s">
        <v>5</v>
      </c>
      <c r="C6697" s="2" t="s">
        <v>19766</v>
      </c>
      <c r="D6697" s="2" t="s">
        <v>19766</v>
      </c>
      <c r="E6697" s="2" t="s">
        <v>19767</v>
      </c>
      <c r="F6697" t="s">
        <v>8</v>
      </c>
    </row>
    <row r="6698" spans="1:6" x14ac:dyDescent="0.25">
      <c r="F6698" t="s">
        <v>19679</v>
      </c>
    </row>
    <row r="6699" spans="1:6" x14ac:dyDescent="0.25">
      <c r="A6699" s="1" t="s">
        <v>19768</v>
      </c>
      <c r="B6699" t="s">
        <v>21</v>
      </c>
      <c r="C6699" s="2" t="s">
        <v>19769</v>
      </c>
      <c r="D6699" s="2" t="s">
        <v>19769</v>
      </c>
      <c r="E6699" s="2" t="s">
        <v>19770</v>
      </c>
      <c r="F6699" t="s">
        <v>49</v>
      </c>
    </row>
    <row r="6700" spans="1:6" x14ac:dyDescent="0.25">
      <c r="A6700" s="1" t="s">
        <v>19771</v>
      </c>
      <c r="B6700" t="s">
        <v>26</v>
      </c>
      <c r="C6700" s="2" t="s">
        <v>19772</v>
      </c>
      <c r="E6700" s="2" t="s">
        <v>19773</v>
      </c>
      <c r="F6700" t="s">
        <v>19774</v>
      </c>
    </row>
    <row r="6701" spans="1:6" x14ac:dyDescent="0.25">
      <c r="A6701" s="1" t="s">
        <v>19775</v>
      </c>
      <c r="B6701" t="s">
        <v>21</v>
      </c>
      <c r="C6701" s="2" t="s">
        <v>19776</v>
      </c>
      <c r="D6701" s="2" t="s">
        <v>19776</v>
      </c>
      <c r="E6701" s="2" t="s">
        <v>19777</v>
      </c>
      <c r="F6701" t="s">
        <v>8142</v>
      </c>
    </row>
    <row r="6702" spans="1:6" x14ac:dyDescent="0.25">
      <c r="A6702" s="1" t="s">
        <v>19778</v>
      </c>
      <c r="B6702" t="s">
        <v>21</v>
      </c>
      <c r="C6702" s="2" t="s">
        <v>19779</v>
      </c>
      <c r="D6702" s="2" t="s">
        <v>19779</v>
      </c>
      <c r="E6702" s="2" t="s">
        <v>19780</v>
      </c>
      <c r="F6702" t="s">
        <v>767</v>
      </c>
    </row>
    <row r="6703" spans="1:6" x14ac:dyDescent="0.25">
      <c r="A6703" s="1" t="s">
        <v>19781</v>
      </c>
      <c r="B6703" t="s">
        <v>26</v>
      </c>
      <c r="C6703" s="2" t="s">
        <v>19782</v>
      </c>
      <c r="D6703" s="2" t="s">
        <v>19782</v>
      </c>
      <c r="E6703" s="2" t="s">
        <v>19783</v>
      </c>
      <c r="F6703" t="s">
        <v>8105</v>
      </c>
    </row>
    <row r="6704" spans="1:6" x14ac:dyDescent="0.25">
      <c r="A6704" s="1" t="s">
        <v>19784</v>
      </c>
      <c r="B6704" t="s">
        <v>21</v>
      </c>
      <c r="C6704" s="2" t="s">
        <v>19785</v>
      </c>
      <c r="D6704" s="2" t="s">
        <v>19785</v>
      </c>
      <c r="E6704" s="2" t="s">
        <v>19786</v>
      </c>
      <c r="F6704" t="s">
        <v>6255</v>
      </c>
    </row>
    <row r="6705" spans="1:6" x14ac:dyDescent="0.25">
      <c r="A6705" s="1" t="s">
        <v>19787</v>
      </c>
      <c r="B6705" t="s">
        <v>5</v>
      </c>
      <c r="C6705" s="2" t="s">
        <v>19788</v>
      </c>
      <c r="D6705" s="2" t="s">
        <v>19788</v>
      </c>
      <c r="E6705" s="2" t="s">
        <v>19789</v>
      </c>
      <c r="F6705" t="s">
        <v>8</v>
      </c>
    </row>
    <row r="6706" spans="1:6" x14ac:dyDescent="0.25">
      <c r="F6706" t="s">
        <v>19790</v>
      </c>
    </row>
    <row r="6707" spans="1:6" x14ac:dyDescent="0.25">
      <c r="A6707" s="1" t="s">
        <v>19791</v>
      </c>
      <c r="B6707" t="s">
        <v>368</v>
      </c>
      <c r="C6707" s="2" t="s">
        <v>19788</v>
      </c>
      <c r="D6707" s="2" t="s">
        <v>19788</v>
      </c>
      <c r="E6707" s="2" t="s">
        <v>19792</v>
      </c>
      <c r="F6707" t="s">
        <v>430</v>
      </c>
    </row>
    <row r="6708" spans="1:6" x14ac:dyDescent="0.25">
      <c r="A6708" s="1" t="s">
        <v>19793</v>
      </c>
      <c r="B6708" t="s">
        <v>21</v>
      </c>
      <c r="C6708" s="2" t="s">
        <v>19794</v>
      </c>
      <c r="D6708" s="2" t="s">
        <v>19794</v>
      </c>
      <c r="E6708" s="2" t="s">
        <v>19795</v>
      </c>
      <c r="F6708" t="s">
        <v>19796</v>
      </c>
    </row>
    <row r="6709" spans="1:6" x14ac:dyDescent="0.25">
      <c r="A6709" s="1" t="s">
        <v>19797</v>
      </c>
      <c r="B6709" t="s">
        <v>5</v>
      </c>
      <c r="C6709" s="2" t="s">
        <v>19798</v>
      </c>
      <c r="D6709" s="2" t="s">
        <v>19798</v>
      </c>
      <c r="E6709" s="2" t="s">
        <v>19799</v>
      </c>
      <c r="F6709" t="s">
        <v>351</v>
      </c>
    </row>
    <row r="6710" spans="1:6" x14ac:dyDescent="0.25">
      <c r="A6710" s="1" t="s">
        <v>19800</v>
      </c>
      <c r="B6710" t="s">
        <v>21</v>
      </c>
      <c r="C6710" s="2" t="s">
        <v>19801</v>
      </c>
      <c r="D6710" s="2" t="s">
        <v>19801</v>
      </c>
      <c r="E6710" s="2" t="s">
        <v>19802</v>
      </c>
      <c r="F6710" t="s">
        <v>4128</v>
      </c>
    </row>
    <row r="6711" spans="1:6" x14ac:dyDescent="0.25">
      <c r="A6711" s="1" t="s">
        <v>19803</v>
      </c>
      <c r="B6711" t="s">
        <v>5</v>
      </c>
      <c r="C6711" s="2" t="s">
        <v>19804</v>
      </c>
      <c r="D6711" s="2" t="s">
        <v>19804</v>
      </c>
      <c r="E6711" s="2" t="s">
        <v>19802</v>
      </c>
      <c r="F6711" t="s">
        <v>1036</v>
      </c>
    </row>
    <row r="6712" spans="1:6" x14ac:dyDescent="0.25">
      <c r="F6712" t="s">
        <v>1978</v>
      </c>
    </row>
    <row r="6713" spans="1:6" x14ac:dyDescent="0.25">
      <c r="A6713" s="1" t="s">
        <v>19805</v>
      </c>
      <c r="B6713" t="s">
        <v>5</v>
      </c>
      <c r="C6713" s="2" t="s">
        <v>19806</v>
      </c>
      <c r="D6713" s="2" t="s">
        <v>19806</v>
      </c>
      <c r="E6713" s="2" t="s">
        <v>19807</v>
      </c>
      <c r="F6713" t="s">
        <v>29</v>
      </c>
    </row>
    <row r="6714" spans="1:6" x14ac:dyDescent="0.25">
      <c r="A6714" s="1" t="s">
        <v>19808</v>
      </c>
      <c r="B6714" t="s">
        <v>21</v>
      </c>
      <c r="C6714" s="2" t="s">
        <v>19809</v>
      </c>
      <c r="D6714" s="2" t="s">
        <v>19809</v>
      </c>
      <c r="E6714" s="2" t="s">
        <v>19810</v>
      </c>
      <c r="F6714" t="s">
        <v>19811</v>
      </c>
    </row>
    <row r="6715" spans="1:6" x14ac:dyDescent="0.25">
      <c r="A6715" s="1" t="s">
        <v>19812</v>
      </c>
      <c r="B6715" t="s">
        <v>5</v>
      </c>
      <c r="C6715" s="2" t="s">
        <v>19813</v>
      </c>
      <c r="D6715" s="2" t="s">
        <v>19813</v>
      </c>
      <c r="E6715" s="2" t="s">
        <v>19814</v>
      </c>
      <c r="F6715" t="s">
        <v>401</v>
      </c>
    </row>
    <row r="6716" spans="1:6" x14ac:dyDescent="0.25">
      <c r="A6716" s="1" t="s">
        <v>19815</v>
      </c>
      <c r="B6716" t="s">
        <v>21</v>
      </c>
      <c r="C6716" s="2" t="s">
        <v>19816</v>
      </c>
      <c r="D6716" s="2" t="s">
        <v>19816</v>
      </c>
      <c r="E6716" s="2" t="s">
        <v>19817</v>
      </c>
      <c r="F6716" t="s">
        <v>2224</v>
      </c>
    </row>
    <row r="6717" spans="1:6" x14ac:dyDescent="0.25">
      <c r="F6717" t="s">
        <v>17274</v>
      </c>
    </row>
    <row r="6718" spans="1:6" x14ac:dyDescent="0.25">
      <c r="A6718" s="1" t="s">
        <v>19818</v>
      </c>
      <c r="B6718" t="s">
        <v>674</v>
      </c>
      <c r="C6718" s="2" t="s">
        <v>19814</v>
      </c>
      <c r="D6718" s="2" t="s">
        <v>19819</v>
      </c>
      <c r="E6718" s="2" t="s">
        <v>19820</v>
      </c>
      <c r="F6718" t="s">
        <v>430</v>
      </c>
    </row>
    <row r="6719" spans="1:6" x14ac:dyDescent="0.25">
      <c r="A6719" s="1" t="s">
        <v>19821</v>
      </c>
      <c r="B6719" t="s">
        <v>5</v>
      </c>
      <c r="C6719" s="2" t="s">
        <v>19822</v>
      </c>
      <c r="D6719" s="2" t="s">
        <v>19822</v>
      </c>
      <c r="E6719" s="2" t="s">
        <v>19823</v>
      </c>
      <c r="F6719" t="s">
        <v>8</v>
      </c>
    </row>
    <row r="6720" spans="1:6" x14ac:dyDescent="0.25">
      <c r="A6720" s="1" t="s">
        <v>19824</v>
      </c>
      <c r="B6720" t="s">
        <v>21</v>
      </c>
      <c r="C6720" s="2" t="s">
        <v>19825</v>
      </c>
      <c r="D6720" s="2" t="s">
        <v>19825</v>
      </c>
      <c r="E6720" s="2" t="s">
        <v>19826</v>
      </c>
      <c r="F6720" t="s">
        <v>1396</v>
      </c>
    </row>
    <row r="6721" spans="1:6" x14ac:dyDescent="0.25">
      <c r="A6721" s="1" t="s">
        <v>19827</v>
      </c>
      <c r="B6721" t="s">
        <v>548</v>
      </c>
      <c r="C6721" s="2" t="s">
        <v>19828</v>
      </c>
      <c r="D6721" s="2" t="s">
        <v>19828</v>
      </c>
      <c r="E6721" s="2" t="s">
        <v>19829</v>
      </c>
      <c r="F6721" t="s">
        <v>434</v>
      </c>
    </row>
    <row r="6722" spans="1:6" x14ac:dyDescent="0.25">
      <c r="F6722" t="s">
        <v>240</v>
      </c>
    </row>
    <row r="6723" spans="1:6" x14ac:dyDescent="0.25">
      <c r="A6723" s="1" t="s">
        <v>19830</v>
      </c>
      <c r="B6723" t="s">
        <v>21</v>
      </c>
      <c r="C6723" s="2" t="s">
        <v>19831</v>
      </c>
      <c r="D6723" s="2" t="s">
        <v>19831</v>
      </c>
      <c r="E6723" s="2" t="s">
        <v>19832</v>
      </c>
      <c r="F6723" t="s">
        <v>246</v>
      </c>
    </row>
    <row r="6724" spans="1:6" x14ac:dyDescent="0.25">
      <c r="A6724" s="1" t="s">
        <v>19833</v>
      </c>
      <c r="B6724" t="s">
        <v>5</v>
      </c>
      <c r="C6724" s="2" t="s">
        <v>19834</v>
      </c>
      <c r="D6724" s="2" t="s">
        <v>19834</v>
      </c>
      <c r="E6724" s="2" t="s">
        <v>19835</v>
      </c>
      <c r="F6724" t="s">
        <v>351</v>
      </c>
    </row>
    <row r="6725" spans="1:6" x14ac:dyDescent="0.25">
      <c r="A6725" s="1" t="s">
        <v>19836</v>
      </c>
      <c r="B6725" t="s">
        <v>5</v>
      </c>
      <c r="C6725" s="2" t="s">
        <v>19837</v>
      </c>
      <c r="D6725" s="2" t="s">
        <v>19837</v>
      </c>
      <c r="E6725" s="2" t="s">
        <v>19838</v>
      </c>
      <c r="F6725" t="s">
        <v>19839</v>
      </c>
    </row>
    <row r="6726" spans="1:6" x14ac:dyDescent="0.25">
      <c r="A6726" s="1" t="s">
        <v>19840</v>
      </c>
      <c r="B6726" t="s">
        <v>5</v>
      </c>
      <c r="C6726" s="2" t="s">
        <v>19841</v>
      </c>
      <c r="D6726" s="2" t="s">
        <v>19841</v>
      </c>
      <c r="E6726" s="2" t="s">
        <v>19842</v>
      </c>
      <c r="F6726" t="s">
        <v>19843</v>
      </c>
    </row>
    <row r="6727" spans="1:6" x14ac:dyDescent="0.25">
      <c r="A6727" s="1" t="s">
        <v>19844</v>
      </c>
      <c r="B6727" t="s">
        <v>62</v>
      </c>
      <c r="C6727" s="2" t="s">
        <v>19845</v>
      </c>
      <c r="D6727" s="2" t="s">
        <v>19846</v>
      </c>
      <c r="E6727" s="2" t="s">
        <v>19847</v>
      </c>
      <c r="F6727" t="s">
        <v>10935</v>
      </c>
    </row>
    <row r="6728" spans="1:6" x14ac:dyDescent="0.25">
      <c r="A6728" s="1" t="s">
        <v>19848</v>
      </c>
      <c r="B6728" t="s">
        <v>617</v>
      </c>
      <c r="C6728" s="2" t="s">
        <v>19849</v>
      </c>
      <c r="D6728" s="2" t="s">
        <v>19850</v>
      </c>
      <c r="E6728" s="2" t="s">
        <v>19851</v>
      </c>
      <c r="F6728" t="s">
        <v>19852</v>
      </c>
    </row>
    <row r="6729" spans="1:6" x14ac:dyDescent="0.25">
      <c r="A6729" s="1" t="s">
        <v>19853</v>
      </c>
      <c r="B6729" t="s">
        <v>5</v>
      </c>
      <c r="C6729" s="2" t="s">
        <v>19854</v>
      </c>
      <c r="D6729" s="2" t="s">
        <v>19854</v>
      </c>
      <c r="E6729" s="2" t="s">
        <v>19855</v>
      </c>
      <c r="F6729" t="s">
        <v>8</v>
      </c>
    </row>
    <row r="6730" spans="1:6" x14ac:dyDescent="0.25">
      <c r="A6730" s="1" t="s">
        <v>19856</v>
      </c>
      <c r="B6730" t="s">
        <v>5</v>
      </c>
      <c r="C6730" s="2" t="s">
        <v>19857</v>
      </c>
      <c r="D6730" s="2" t="s">
        <v>19857</v>
      </c>
      <c r="E6730" s="2" t="s">
        <v>19858</v>
      </c>
      <c r="F6730" t="s">
        <v>8</v>
      </c>
    </row>
    <row r="6731" spans="1:6" x14ac:dyDescent="0.25">
      <c r="F6731" t="s">
        <v>2846</v>
      </c>
    </row>
    <row r="6732" spans="1:6" x14ac:dyDescent="0.25">
      <c r="A6732" s="1" t="s">
        <v>19859</v>
      </c>
      <c r="B6732" t="s">
        <v>21</v>
      </c>
      <c r="C6732" s="2" t="s">
        <v>19860</v>
      </c>
      <c r="D6732" s="2" t="s">
        <v>19860</v>
      </c>
      <c r="E6732" s="2" t="s">
        <v>19861</v>
      </c>
      <c r="F6732" t="s">
        <v>49</v>
      </c>
    </row>
    <row r="6733" spans="1:6" x14ac:dyDescent="0.25">
      <c r="A6733" s="1" t="s">
        <v>19862</v>
      </c>
      <c r="B6733" t="s">
        <v>5</v>
      </c>
      <c r="C6733" s="2" t="s">
        <v>19861</v>
      </c>
      <c r="D6733" s="2" t="s">
        <v>19861</v>
      </c>
      <c r="E6733" s="2" t="s">
        <v>19863</v>
      </c>
      <c r="F6733" t="s">
        <v>351</v>
      </c>
    </row>
    <row r="6734" spans="1:6" x14ac:dyDescent="0.25">
      <c r="F6734" t="s">
        <v>6614</v>
      </c>
    </row>
    <row r="6735" spans="1:6" x14ac:dyDescent="0.25">
      <c r="A6735" s="1" t="s">
        <v>19864</v>
      </c>
      <c r="B6735" t="s">
        <v>21</v>
      </c>
      <c r="C6735" s="2" t="s">
        <v>19863</v>
      </c>
      <c r="D6735" s="2" t="s">
        <v>19863</v>
      </c>
      <c r="E6735" s="2" t="s">
        <v>19865</v>
      </c>
      <c r="F6735" t="s">
        <v>430</v>
      </c>
    </row>
    <row r="6736" spans="1:6" x14ac:dyDescent="0.25">
      <c r="A6736" s="1" t="s">
        <v>19866</v>
      </c>
      <c r="B6736" t="s">
        <v>5</v>
      </c>
      <c r="C6736" s="2" t="s">
        <v>19867</v>
      </c>
      <c r="D6736" s="2" t="s">
        <v>19867</v>
      </c>
      <c r="E6736" s="2" t="s">
        <v>19868</v>
      </c>
      <c r="F6736" t="s">
        <v>14</v>
      </c>
    </row>
    <row r="6737" spans="1:6" x14ac:dyDescent="0.25">
      <c r="A6737" s="1" t="s">
        <v>19869</v>
      </c>
      <c r="B6737" t="s">
        <v>21</v>
      </c>
      <c r="C6737" s="2" t="s">
        <v>19865</v>
      </c>
      <c r="D6737" s="2" t="s">
        <v>19865</v>
      </c>
      <c r="E6737" s="2" t="s">
        <v>19870</v>
      </c>
      <c r="F6737" t="s">
        <v>4788</v>
      </c>
    </row>
    <row r="6738" spans="1:6" x14ac:dyDescent="0.25">
      <c r="F6738" t="s">
        <v>16075</v>
      </c>
    </row>
    <row r="6739" spans="1:6" x14ac:dyDescent="0.25">
      <c r="A6739" s="1" t="s">
        <v>19871</v>
      </c>
      <c r="B6739" t="s">
        <v>21</v>
      </c>
      <c r="C6739" s="2" t="s">
        <v>19872</v>
      </c>
      <c r="D6739" s="2" t="s">
        <v>19872</v>
      </c>
      <c r="E6739" s="2" t="s">
        <v>19873</v>
      </c>
      <c r="F6739" t="s">
        <v>3005</v>
      </c>
    </row>
    <row r="6740" spans="1:6" x14ac:dyDescent="0.25">
      <c r="F6740" t="s">
        <v>1319</v>
      </c>
    </row>
    <row r="6741" spans="1:6" x14ac:dyDescent="0.25">
      <c r="A6741" s="1" t="s">
        <v>19874</v>
      </c>
      <c r="B6741" t="s">
        <v>21</v>
      </c>
      <c r="C6741" s="2" t="s">
        <v>19875</v>
      </c>
      <c r="D6741" s="2" t="s">
        <v>19875</v>
      </c>
      <c r="E6741" s="2" t="s">
        <v>19876</v>
      </c>
      <c r="F6741" t="s">
        <v>2700</v>
      </c>
    </row>
    <row r="6742" spans="1:6" x14ac:dyDescent="0.25">
      <c r="F6742" t="s">
        <v>19877</v>
      </c>
    </row>
    <row r="6743" spans="1:6" x14ac:dyDescent="0.25">
      <c r="A6743" s="1" t="s">
        <v>19878</v>
      </c>
      <c r="B6743" t="s">
        <v>837</v>
      </c>
      <c r="C6743" s="2" t="s">
        <v>19879</v>
      </c>
      <c r="D6743" s="2" t="s">
        <v>19879</v>
      </c>
      <c r="E6743" s="2" t="s">
        <v>19880</v>
      </c>
      <c r="F6743" t="s">
        <v>49</v>
      </c>
    </row>
    <row r="6744" spans="1:6" x14ac:dyDescent="0.25">
      <c r="F6744" t="s">
        <v>19881</v>
      </c>
    </row>
    <row r="6745" spans="1:6" x14ac:dyDescent="0.25">
      <c r="A6745" s="1" t="s">
        <v>19882</v>
      </c>
      <c r="B6745" t="s">
        <v>368</v>
      </c>
      <c r="C6745" s="2" t="s">
        <v>19883</v>
      </c>
      <c r="D6745" s="2" t="s">
        <v>19883</v>
      </c>
      <c r="E6745" s="2" t="s">
        <v>19884</v>
      </c>
      <c r="F6745" t="s">
        <v>19885</v>
      </c>
    </row>
    <row r="6746" spans="1:6" x14ac:dyDescent="0.25">
      <c r="F6746" t="s">
        <v>8518</v>
      </c>
    </row>
    <row r="6747" spans="1:6" x14ac:dyDescent="0.25">
      <c r="A6747" s="1" t="s">
        <v>19886</v>
      </c>
      <c r="B6747" t="s">
        <v>21</v>
      </c>
      <c r="C6747" s="2" t="s">
        <v>19887</v>
      </c>
      <c r="D6747" s="2" t="s">
        <v>19887</v>
      </c>
      <c r="E6747" s="2" t="s">
        <v>19888</v>
      </c>
      <c r="F6747" t="s">
        <v>7824</v>
      </c>
    </row>
    <row r="6748" spans="1:6" x14ac:dyDescent="0.25">
      <c r="F6748" t="s">
        <v>772</v>
      </c>
    </row>
    <row r="6749" spans="1:6" x14ac:dyDescent="0.25">
      <c r="A6749" s="1" t="s">
        <v>19889</v>
      </c>
      <c r="B6749" t="s">
        <v>21</v>
      </c>
      <c r="C6749" s="2" t="s">
        <v>19890</v>
      </c>
      <c r="D6749" s="2" t="s">
        <v>19890</v>
      </c>
      <c r="E6749" s="2" t="s">
        <v>19891</v>
      </c>
      <c r="F6749" t="s">
        <v>776</v>
      </c>
    </row>
    <row r="6750" spans="1:6" x14ac:dyDescent="0.25">
      <c r="F6750" t="s">
        <v>6614</v>
      </c>
    </row>
    <row r="6751" spans="1:6" x14ac:dyDescent="0.25">
      <c r="A6751" s="1" t="s">
        <v>19892</v>
      </c>
      <c r="B6751" t="s">
        <v>21</v>
      </c>
      <c r="C6751" s="2" t="s">
        <v>19893</v>
      </c>
      <c r="D6751" s="2" t="s">
        <v>19893</v>
      </c>
      <c r="E6751" s="2" t="s">
        <v>19894</v>
      </c>
      <c r="F6751" t="s">
        <v>430</v>
      </c>
    </row>
    <row r="6752" spans="1:6" x14ac:dyDescent="0.25">
      <c r="A6752" s="1" t="s">
        <v>19895</v>
      </c>
      <c r="B6752" t="s">
        <v>5</v>
      </c>
      <c r="C6752" s="2" t="s">
        <v>19896</v>
      </c>
      <c r="D6752" s="2" t="s">
        <v>19896</v>
      </c>
      <c r="E6752" s="2" t="s">
        <v>19897</v>
      </c>
      <c r="F6752" t="s">
        <v>8</v>
      </c>
    </row>
    <row r="6753" spans="1:6" x14ac:dyDescent="0.25">
      <c r="A6753" s="1" t="s">
        <v>19898</v>
      </c>
      <c r="B6753" t="s">
        <v>5</v>
      </c>
      <c r="C6753" s="2" t="s">
        <v>19899</v>
      </c>
      <c r="D6753" s="2" t="s">
        <v>19899</v>
      </c>
      <c r="E6753" s="2" t="s">
        <v>19900</v>
      </c>
      <c r="F6753" t="s">
        <v>8</v>
      </c>
    </row>
    <row r="6754" spans="1:6" x14ac:dyDescent="0.25">
      <c r="A6754" s="1" t="s">
        <v>19901</v>
      </c>
      <c r="B6754" t="s">
        <v>5</v>
      </c>
      <c r="C6754" s="2" t="s">
        <v>19902</v>
      </c>
      <c r="D6754" s="2" t="s">
        <v>19902</v>
      </c>
      <c r="E6754" s="2" t="s">
        <v>19903</v>
      </c>
      <c r="F6754" t="s">
        <v>2045</v>
      </c>
    </row>
    <row r="6755" spans="1:6" x14ac:dyDescent="0.25">
      <c r="A6755" s="1" t="s">
        <v>19904</v>
      </c>
      <c r="B6755" t="s">
        <v>26</v>
      </c>
      <c r="C6755" s="2" t="s">
        <v>19903</v>
      </c>
      <c r="D6755" s="2" t="s">
        <v>19905</v>
      </c>
      <c r="E6755" s="2" t="s">
        <v>19906</v>
      </c>
      <c r="F6755" t="s">
        <v>8105</v>
      </c>
    </row>
    <row r="6756" spans="1:6" x14ac:dyDescent="0.25">
      <c r="A6756" s="1" t="s">
        <v>19907</v>
      </c>
      <c r="B6756" t="s">
        <v>5</v>
      </c>
      <c r="C6756" s="2" t="s">
        <v>19908</v>
      </c>
      <c r="D6756" s="2" t="s">
        <v>19908</v>
      </c>
      <c r="E6756" s="2" t="s">
        <v>19909</v>
      </c>
      <c r="F6756" t="s">
        <v>4746</v>
      </c>
    </row>
    <row r="6757" spans="1:6" x14ac:dyDescent="0.25">
      <c r="A6757" s="1" t="s">
        <v>19910</v>
      </c>
      <c r="B6757" t="s">
        <v>5</v>
      </c>
      <c r="C6757" s="2" t="s">
        <v>19911</v>
      </c>
      <c r="D6757" s="2" t="s">
        <v>19911</v>
      </c>
      <c r="E6757" s="2" t="s">
        <v>19912</v>
      </c>
      <c r="F6757" t="s">
        <v>19913</v>
      </c>
    </row>
    <row r="6758" spans="1:6" x14ac:dyDescent="0.25">
      <c r="A6758" s="1" t="s">
        <v>19914</v>
      </c>
      <c r="B6758" t="s">
        <v>5</v>
      </c>
      <c r="C6758" s="2" t="s">
        <v>19915</v>
      </c>
      <c r="D6758" s="2" t="s">
        <v>19915</v>
      </c>
      <c r="E6758" s="2" t="s">
        <v>19916</v>
      </c>
      <c r="F6758" t="s">
        <v>2982</v>
      </c>
    </row>
    <row r="6759" spans="1:6" x14ac:dyDescent="0.25">
      <c r="A6759" s="1" t="s">
        <v>19917</v>
      </c>
      <c r="B6759" t="s">
        <v>5</v>
      </c>
      <c r="C6759" s="2" t="s">
        <v>19918</v>
      </c>
      <c r="D6759" s="2" t="s">
        <v>19918</v>
      </c>
      <c r="E6759" s="2" t="s">
        <v>19919</v>
      </c>
      <c r="F6759" t="s">
        <v>351</v>
      </c>
    </row>
    <row r="6760" spans="1:6" x14ac:dyDescent="0.25">
      <c r="A6760" s="1" t="s">
        <v>19920</v>
      </c>
      <c r="B6760" t="s">
        <v>5</v>
      </c>
      <c r="C6760" s="2" t="s">
        <v>19921</v>
      </c>
      <c r="D6760" s="2" t="s">
        <v>19921</v>
      </c>
      <c r="E6760" s="2" t="s">
        <v>19922</v>
      </c>
      <c r="F6760" t="s">
        <v>8</v>
      </c>
    </row>
    <row r="6761" spans="1:6" x14ac:dyDescent="0.25">
      <c r="A6761" s="1" t="s">
        <v>19923</v>
      </c>
      <c r="B6761" t="s">
        <v>5</v>
      </c>
      <c r="C6761" s="2" t="s">
        <v>19924</v>
      </c>
      <c r="D6761" s="2" t="s">
        <v>19924</v>
      </c>
      <c r="E6761" s="2" t="s">
        <v>19925</v>
      </c>
      <c r="F6761" t="s">
        <v>8</v>
      </c>
    </row>
    <row r="6762" spans="1:6" x14ac:dyDescent="0.25">
      <c r="A6762" s="1" t="s">
        <v>19926</v>
      </c>
      <c r="B6762" t="s">
        <v>21</v>
      </c>
      <c r="C6762" s="2" t="s">
        <v>19927</v>
      </c>
      <c r="D6762" s="2" t="s">
        <v>19927</v>
      </c>
      <c r="E6762" s="2" t="s">
        <v>19928</v>
      </c>
      <c r="F6762" t="s">
        <v>4788</v>
      </c>
    </row>
    <row r="6763" spans="1:6" x14ac:dyDescent="0.25">
      <c r="A6763" s="1" t="s">
        <v>19929</v>
      </c>
      <c r="B6763" t="s">
        <v>5</v>
      </c>
      <c r="C6763" s="2" t="s">
        <v>19930</v>
      </c>
      <c r="D6763" s="2" t="s">
        <v>19930</v>
      </c>
      <c r="E6763" s="2" t="s">
        <v>19931</v>
      </c>
      <c r="F6763" t="s">
        <v>351</v>
      </c>
    </row>
    <row r="6764" spans="1:6" x14ac:dyDescent="0.25">
      <c r="A6764" s="1" t="s">
        <v>19932</v>
      </c>
      <c r="B6764" t="s">
        <v>26</v>
      </c>
      <c r="C6764" s="2" t="s">
        <v>19933</v>
      </c>
      <c r="D6764" s="2" t="s">
        <v>19934</v>
      </c>
      <c r="E6764" s="2" t="s">
        <v>19935</v>
      </c>
      <c r="F6764" t="s">
        <v>19936</v>
      </c>
    </row>
    <row r="6765" spans="1:6" x14ac:dyDescent="0.25">
      <c r="A6765" s="1" t="s">
        <v>19937</v>
      </c>
      <c r="B6765" t="s">
        <v>5</v>
      </c>
      <c r="C6765" s="2" t="s">
        <v>19938</v>
      </c>
      <c r="D6765" s="2" t="s">
        <v>19938</v>
      </c>
      <c r="E6765" s="2" t="s">
        <v>19939</v>
      </c>
      <c r="F6765" t="s">
        <v>14330</v>
      </c>
    </row>
    <row r="6766" spans="1:6" x14ac:dyDescent="0.25">
      <c r="A6766" s="1" t="s">
        <v>19940</v>
      </c>
      <c r="B6766" t="s">
        <v>5</v>
      </c>
      <c r="C6766" s="2" t="s">
        <v>19941</v>
      </c>
      <c r="D6766" s="2" t="s">
        <v>19941</v>
      </c>
      <c r="E6766" s="2" t="s">
        <v>19942</v>
      </c>
      <c r="F6766" t="s">
        <v>351</v>
      </c>
    </row>
    <row r="6767" spans="1:6" x14ac:dyDescent="0.25">
      <c r="A6767" s="1" t="s">
        <v>19943</v>
      </c>
      <c r="B6767" t="s">
        <v>548</v>
      </c>
      <c r="C6767" s="2" t="s">
        <v>19944</v>
      </c>
      <c r="D6767" s="2" t="s">
        <v>19944</v>
      </c>
      <c r="E6767" s="2" t="s">
        <v>19945</v>
      </c>
      <c r="F6767" t="s">
        <v>3730</v>
      </c>
    </row>
    <row r="6768" spans="1:6" x14ac:dyDescent="0.25">
      <c r="A6768" s="1" t="s">
        <v>19946</v>
      </c>
      <c r="B6768" t="s">
        <v>5</v>
      </c>
      <c r="C6768" s="2" t="s">
        <v>19947</v>
      </c>
      <c r="D6768" s="2" t="s">
        <v>19947</v>
      </c>
      <c r="E6768" s="2" t="s">
        <v>19948</v>
      </c>
      <c r="F6768" t="s">
        <v>8</v>
      </c>
    </row>
    <row r="6769" spans="1:6" x14ac:dyDescent="0.25">
      <c r="F6769" t="s">
        <v>18502</v>
      </c>
    </row>
    <row r="6770" spans="1:6" x14ac:dyDescent="0.25">
      <c r="A6770" s="1" t="s">
        <v>19949</v>
      </c>
      <c r="B6770" t="s">
        <v>163</v>
      </c>
      <c r="C6770" s="2" t="s">
        <v>19950</v>
      </c>
      <c r="D6770" s="2" t="s">
        <v>19951</v>
      </c>
      <c r="E6770" s="2" t="s">
        <v>19952</v>
      </c>
      <c r="F6770" t="s">
        <v>18506</v>
      </c>
    </row>
    <row r="6771" spans="1:6" x14ac:dyDescent="0.25">
      <c r="A6771" s="1" t="s">
        <v>19953</v>
      </c>
      <c r="B6771" t="s">
        <v>5</v>
      </c>
      <c r="C6771" s="2" t="s">
        <v>19950</v>
      </c>
      <c r="D6771" s="2" t="s">
        <v>19950</v>
      </c>
      <c r="E6771" s="2" t="s">
        <v>19954</v>
      </c>
      <c r="F6771" t="s">
        <v>85</v>
      </c>
    </row>
    <row r="6772" spans="1:6" x14ac:dyDescent="0.25">
      <c r="A6772" s="1" t="s">
        <v>19955</v>
      </c>
      <c r="B6772" t="s">
        <v>548</v>
      </c>
      <c r="C6772" s="2" t="s">
        <v>19956</v>
      </c>
      <c r="D6772" s="2" t="s">
        <v>19956</v>
      </c>
      <c r="E6772" s="2" t="s">
        <v>19957</v>
      </c>
      <c r="F6772" t="s">
        <v>3730</v>
      </c>
    </row>
    <row r="6773" spans="1:6" x14ac:dyDescent="0.25">
      <c r="A6773" s="1" t="s">
        <v>19958</v>
      </c>
      <c r="B6773" t="s">
        <v>5</v>
      </c>
      <c r="C6773" s="2" t="s">
        <v>19959</v>
      </c>
      <c r="D6773" s="2" t="s">
        <v>19959</v>
      </c>
      <c r="E6773" s="2" t="s">
        <v>19960</v>
      </c>
      <c r="F6773" t="s">
        <v>314</v>
      </c>
    </row>
    <row r="6774" spans="1:6" x14ac:dyDescent="0.25">
      <c r="A6774" s="1" t="s">
        <v>19961</v>
      </c>
      <c r="B6774" t="s">
        <v>21</v>
      </c>
      <c r="C6774" s="2" t="s">
        <v>19962</v>
      </c>
      <c r="D6774" s="2" t="s">
        <v>19962</v>
      </c>
      <c r="E6774" s="2" t="s">
        <v>19963</v>
      </c>
      <c r="F6774" t="s">
        <v>3063</v>
      </c>
    </row>
    <row r="6775" spans="1:6" x14ac:dyDescent="0.25">
      <c r="A6775" s="1" t="s">
        <v>19964</v>
      </c>
      <c r="B6775" t="s">
        <v>837</v>
      </c>
      <c r="C6775" s="2" t="s">
        <v>19965</v>
      </c>
      <c r="D6775" s="2" t="s">
        <v>19965</v>
      </c>
      <c r="E6775" s="2" t="s">
        <v>19966</v>
      </c>
      <c r="F6775" t="s">
        <v>3083</v>
      </c>
    </row>
    <row r="6776" spans="1:6" x14ac:dyDescent="0.25">
      <c r="A6776" s="1" t="s">
        <v>19967</v>
      </c>
      <c r="B6776" t="s">
        <v>87</v>
      </c>
      <c r="C6776" s="2" t="s">
        <v>19968</v>
      </c>
      <c r="D6776" s="2" t="s">
        <v>19969</v>
      </c>
      <c r="E6776" s="2" t="s">
        <v>19970</v>
      </c>
      <c r="F6776" t="s">
        <v>18569</v>
      </c>
    </row>
    <row r="6777" spans="1:6" x14ac:dyDescent="0.25">
      <c r="A6777" s="1" t="s">
        <v>19971</v>
      </c>
      <c r="B6777" t="s">
        <v>216</v>
      </c>
      <c r="C6777" s="2" t="s">
        <v>19972</v>
      </c>
      <c r="D6777" s="2" t="s">
        <v>19973</v>
      </c>
      <c r="E6777" s="2" t="s">
        <v>19974</v>
      </c>
      <c r="F6777" t="s">
        <v>19446</v>
      </c>
    </row>
    <row r="6778" spans="1:6" x14ac:dyDescent="0.25">
      <c r="A6778" s="1" t="s">
        <v>19975</v>
      </c>
      <c r="B6778" t="s">
        <v>26</v>
      </c>
      <c r="C6778" s="2" t="s">
        <v>19970</v>
      </c>
      <c r="D6778" s="2" t="s">
        <v>19976</v>
      </c>
      <c r="E6778" s="2" t="s">
        <v>19977</v>
      </c>
      <c r="F6778" t="s">
        <v>19978</v>
      </c>
    </row>
    <row r="6779" spans="1:6" x14ac:dyDescent="0.25">
      <c r="A6779" s="1" t="s">
        <v>19979</v>
      </c>
      <c r="B6779" t="s">
        <v>26</v>
      </c>
      <c r="C6779" s="2" t="s">
        <v>19980</v>
      </c>
      <c r="E6779" s="2" t="s">
        <v>19981</v>
      </c>
      <c r="F6779" t="s">
        <v>19982</v>
      </c>
    </row>
    <row r="6780" spans="1:6" x14ac:dyDescent="0.25">
      <c r="A6780" s="1" t="s">
        <v>19983</v>
      </c>
      <c r="B6780" t="s">
        <v>21</v>
      </c>
      <c r="C6780" s="2" t="s">
        <v>19984</v>
      </c>
      <c r="D6780" s="2" t="s">
        <v>19984</v>
      </c>
      <c r="E6780" s="2" t="s">
        <v>19981</v>
      </c>
      <c r="F6780" t="s">
        <v>19985</v>
      </c>
    </row>
    <row r="6781" spans="1:6" x14ac:dyDescent="0.25">
      <c r="A6781" s="1" t="s">
        <v>19986</v>
      </c>
      <c r="B6781" t="s">
        <v>2348</v>
      </c>
      <c r="C6781" s="2" t="s">
        <v>19987</v>
      </c>
      <c r="D6781" s="2" t="s">
        <v>19987</v>
      </c>
      <c r="E6781" s="2" t="s">
        <v>19988</v>
      </c>
      <c r="F6781" t="s">
        <v>2695</v>
      </c>
    </row>
    <row r="6782" spans="1:6" x14ac:dyDescent="0.25">
      <c r="A6782" s="1" t="s">
        <v>19989</v>
      </c>
      <c r="B6782" t="s">
        <v>62</v>
      </c>
      <c r="C6782" s="2" t="s">
        <v>19990</v>
      </c>
      <c r="D6782" s="2" t="s">
        <v>19991</v>
      </c>
      <c r="E6782" s="2" t="s">
        <v>19992</v>
      </c>
      <c r="F6782" t="s">
        <v>5192</v>
      </c>
    </row>
    <row r="6783" spans="1:6" x14ac:dyDescent="0.25">
      <c r="A6783" s="1" t="s">
        <v>19993</v>
      </c>
      <c r="B6783" t="s">
        <v>489</v>
      </c>
      <c r="C6783" s="2" t="s">
        <v>19994</v>
      </c>
      <c r="D6783" s="2" t="s">
        <v>19994</v>
      </c>
      <c r="E6783" s="2" t="s">
        <v>19995</v>
      </c>
      <c r="F6783" t="s">
        <v>19730</v>
      </c>
    </row>
    <row r="6784" spans="1:6" x14ac:dyDescent="0.25">
      <c r="A6784" s="1" t="s">
        <v>19996</v>
      </c>
      <c r="B6784" t="s">
        <v>981</v>
      </c>
      <c r="C6784" s="2" t="s">
        <v>19997</v>
      </c>
      <c r="D6784" s="2" t="s">
        <v>19998</v>
      </c>
      <c r="E6784" s="2" t="s">
        <v>19999</v>
      </c>
      <c r="F6784" t="s">
        <v>29</v>
      </c>
    </row>
    <row r="6785" spans="1:6" x14ac:dyDescent="0.25">
      <c r="F6785" t="s">
        <v>2058</v>
      </c>
    </row>
    <row r="6786" spans="1:6" x14ac:dyDescent="0.25">
      <c r="A6786" s="1" t="s">
        <v>20000</v>
      </c>
      <c r="B6786" t="s">
        <v>163</v>
      </c>
      <c r="C6786" s="2" t="s">
        <v>20001</v>
      </c>
      <c r="D6786" s="2" t="s">
        <v>20001</v>
      </c>
      <c r="E6786" s="2" t="s">
        <v>20002</v>
      </c>
      <c r="F6786" t="s">
        <v>2062</v>
      </c>
    </row>
    <row r="6787" spans="1:6" x14ac:dyDescent="0.25">
      <c r="A6787" s="1" t="s">
        <v>20003</v>
      </c>
      <c r="B6787" t="s">
        <v>216</v>
      </c>
      <c r="C6787" s="2" t="s">
        <v>20004</v>
      </c>
      <c r="E6787" s="2" t="s">
        <v>20005</v>
      </c>
      <c r="F6787" t="s">
        <v>20006</v>
      </c>
    </row>
    <row r="6788" spans="1:6" x14ac:dyDescent="0.25">
      <c r="A6788" s="1" t="s">
        <v>20007</v>
      </c>
      <c r="B6788" t="s">
        <v>489</v>
      </c>
      <c r="C6788" s="2" t="s">
        <v>20008</v>
      </c>
      <c r="D6788" s="2" t="s">
        <v>20008</v>
      </c>
      <c r="E6788" s="2" t="s">
        <v>20009</v>
      </c>
      <c r="F6788" t="s">
        <v>19730</v>
      </c>
    </row>
    <row r="6789" spans="1:6" x14ac:dyDescent="0.25">
      <c r="F6789" t="s">
        <v>20010</v>
      </c>
    </row>
    <row r="6790" spans="1:6" x14ac:dyDescent="0.25">
      <c r="A6790" s="1" t="s">
        <v>20011</v>
      </c>
      <c r="B6790" t="s">
        <v>10</v>
      </c>
      <c r="C6790" s="2" t="s">
        <v>20012</v>
      </c>
      <c r="D6790" s="2" t="s">
        <v>20013</v>
      </c>
      <c r="E6790" s="2" t="s">
        <v>20014</v>
      </c>
      <c r="F6790" t="s">
        <v>2062</v>
      </c>
    </row>
    <row r="6791" spans="1:6" x14ac:dyDescent="0.25">
      <c r="A6791" s="1" t="s">
        <v>20015</v>
      </c>
      <c r="B6791" t="s">
        <v>26</v>
      </c>
      <c r="C6791" s="2" t="s">
        <v>20016</v>
      </c>
      <c r="D6791" s="2" t="s">
        <v>20017</v>
      </c>
      <c r="E6791" s="2" t="s">
        <v>20018</v>
      </c>
      <c r="F6791" t="s">
        <v>20019</v>
      </c>
    </row>
    <row r="6792" spans="1:6" x14ac:dyDescent="0.25">
      <c r="A6792" s="1" t="s">
        <v>20020</v>
      </c>
      <c r="B6792" t="s">
        <v>26</v>
      </c>
      <c r="C6792" s="2" t="s">
        <v>20021</v>
      </c>
      <c r="F6792" t="s">
        <v>20022</v>
      </c>
    </row>
    <row r="6793" spans="1:6" x14ac:dyDescent="0.25">
      <c r="A6793" s="1" t="s">
        <v>20023</v>
      </c>
      <c r="B6793" t="s">
        <v>368</v>
      </c>
      <c r="C6793" s="2" t="s">
        <v>20024</v>
      </c>
      <c r="D6793" s="2" t="s">
        <v>20025</v>
      </c>
      <c r="E6793" s="2" t="s">
        <v>20026</v>
      </c>
      <c r="F6793" t="s">
        <v>20027</v>
      </c>
    </row>
    <row r="6794" spans="1:6" x14ac:dyDescent="0.25">
      <c r="A6794" s="1" t="s">
        <v>20028</v>
      </c>
      <c r="B6794" t="s">
        <v>216</v>
      </c>
      <c r="C6794" s="2" t="s">
        <v>20029</v>
      </c>
      <c r="E6794" s="2" t="s">
        <v>20030</v>
      </c>
      <c r="F6794" t="s">
        <v>20031</v>
      </c>
    </row>
    <row r="6795" spans="1:6" x14ac:dyDescent="0.25">
      <c r="F6795" t="s">
        <v>20032</v>
      </c>
    </row>
    <row r="6796" spans="1:6" x14ac:dyDescent="0.25">
      <c r="A6796" s="1" t="s">
        <v>20033</v>
      </c>
      <c r="B6796" t="s">
        <v>21</v>
      </c>
      <c r="C6796" s="2" t="s">
        <v>20034</v>
      </c>
      <c r="D6796" s="2" t="s">
        <v>20034</v>
      </c>
      <c r="E6796" s="2" t="s">
        <v>20035</v>
      </c>
      <c r="F6796" t="s">
        <v>49</v>
      </c>
    </row>
    <row r="6797" spans="1:6" x14ac:dyDescent="0.25">
      <c r="A6797" s="1" t="s">
        <v>20036</v>
      </c>
      <c r="B6797" t="s">
        <v>548</v>
      </c>
      <c r="C6797" s="2" t="s">
        <v>20037</v>
      </c>
      <c r="D6797" s="2" t="s">
        <v>20038</v>
      </c>
      <c r="E6797" s="2" t="s">
        <v>20039</v>
      </c>
      <c r="F6797" t="s">
        <v>2265</v>
      </c>
    </row>
    <row r="6798" spans="1:6" x14ac:dyDescent="0.25">
      <c r="F6798" t="s">
        <v>9808</v>
      </c>
    </row>
    <row r="6799" spans="1:6" x14ac:dyDescent="0.25">
      <c r="A6799" s="1" t="s">
        <v>20040</v>
      </c>
      <c r="B6799" t="s">
        <v>548</v>
      </c>
      <c r="C6799" s="2" t="s">
        <v>20041</v>
      </c>
      <c r="D6799" s="2" t="s">
        <v>20042</v>
      </c>
      <c r="E6799" s="2" t="s">
        <v>20043</v>
      </c>
      <c r="F6799" t="s">
        <v>720</v>
      </c>
    </row>
    <row r="6800" spans="1:6" x14ac:dyDescent="0.25">
      <c r="A6800" s="1" t="s">
        <v>20044</v>
      </c>
      <c r="B6800" t="s">
        <v>20045</v>
      </c>
      <c r="C6800" s="2" t="s">
        <v>20046</v>
      </c>
      <c r="D6800" s="2" t="s">
        <v>20039</v>
      </c>
      <c r="E6800" s="2" t="s">
        <v>20047</v>
      </c>
      <c r="F6800" t="s">
        <v>20048</v>
      </c>
    </row>
    <row r="6801" spans="1:6" x14ac:dyDescent="0.25">
      <c r="F6801" t="s">
        <v>2986</v>
      </c>
    </row>
    <row r="6802" spans="1:6" x14ac:dyDescent="0.25">
      <c r="A6802" s="1" t="s">
        <v>20049</v>
      </c>
      <c r="B6802" t="s">
        <v>283</v>
      </c>
      <c r="C6802" s="2" t="s">
        <v>20050</v>
      </c>
      <c r="D6802" s="2" t="s">
        <v>20051</v>
      </c>
      <c r="E6802" s="2" t="s">
        <v>20043</v>
      </c>
      <c r="F6802" t="s">
        <v>3005</v>
      </c>
    </row>
    <row r="6803" spans="1:6" x14ac:dyDescent="0.25">
      <c r="A6803" s="1" t="s">
        <v>20052</v>
      </c>
      <c r="B6803" t="s">
        <v>1434</v>
      </c>
      <c r="C6803" s="2" t="s">
        <v>20053</v>
      </c>
      <c r="D6803" s="2" t="s">
        <v>20054</v>
      </c>
      <c r="E6803" s="2" t="s">
        <v>20043</v>
      </c>
    </row>
    <row r="6804" spans="1:6" x14ac:dyDescent="0.25">
      <c r="A6804" s="1" t="s">
        <v>20055</v>
      </c>
      <c r="B6804" t="s">
        <v>2602</v>
      </c>
      <c r="C6804" s="2" t="s">
        <v>20043</v>
      </c>
      <c r="D6804" s="2" t="s">
        <v>20056</v>
      </c>
      <c r="E6804" s="2" t="s">
        <v>20057</v>
      </c>
    </row>
    <row r="6805" spans="1:6" x14ac:dyDescent="0.25">
      <c r="A6805" s="1" t="s">
        <v>20058</v>
      </c>
      <c r="B6805" t="s">
        <v>1434</v>
      </c>
      <c r="C6805" s="2" t="s">
        <v>20059</v>
      </c>
      <c r="D6805" s="2" t="s">
        <v>20059</v>
      </c>
      <c r="E6805" s="2" t="s">
        <v>20060</v>
      </c>
    </row>
    <row r="6806" spans="1:6" x14ac:dyDescent="0.25">
      <c r="A6806" s="1" t="s">
        <v>20061</v>
      </c>
      <c r="B6806" t="s">
        <v>2602</v>
      </c>
      <c r="C6806" s="2" t="s">
        <v>20062</v>
      </c>
    </row>
    <row r="6807" spans="1:6" x14ac:dyDescent="0.25">
      <c r="A6807" s="1" t="s">
        <v>20063</v>
      </c>
      <c r="B6807" t="s">
        <v>5</v>
      </c>
      <c r="C6807" s="2" t="s">
        <v>20064</v>
      </c>
      <c r="D6807" s="2" t="s">
        <v>20064</v>
      </c>
      <c r="E6807" s="2" t="s">
        <v>20065</v>
      </c>
      <c r="F6807" t="s">
        <v>2433</v>
      </c>
    </row>
    <row r="6808" spans="1:6" x14ac:dyDescent="0.25">
      <c r="F6808" t="s">
        <v>10712</v>
      </c>
    </row>
    <row r="6809" spans="1:6" x14ac:dyDescent="0.25">
      <c r="A6809" s="1" t="s">
        <v>20066</v>
      </c>
      <c r="B6809" t="s">
        <v>5</v>
      </c>
      <c r="C6809" s="2" t="s">
        <v>20067</v>
      </c>
      <c r="D6809" s="2" t="s">
        <v>20067</v>
      </c>
      <c r="E6809" s="2" t="s">
        <v>20067</v>
      </c>
      <c r="F6809" t="s">
        <v>29</v>
      </c>
    </row>
    <row r="6810" spans="1:6" x14ac:dyDescent="0.25">
      <c r="A6810" s="1" t="s">
        <v>20068</v>
      </c>
      <c r="B6810" t="s">
        <v>5</v>
      </c>
      <c r="C6810" s="2" t="s">
        <v>20069</v>
      </c>
      <c r="D6810" s="2" t="s">
        <v>20069</v>
      </c>
      <c r="E6810" s="2" t="s">
        <v>20070</v>
      </c>
      <c r="F6810" t="s">
        <v>8</v>
      </c>
    </row>
    <row r="6811" spans="1:6" x14ac:dyDescent="0.25">
      <c r="F6811" t="s">
        <v>6071</v>
      </c>
    </row>
    <row r="6812" spans="1:6" x14ac:dyDescent="0.25">
      <c r="A6812" s="1" t="s">
        <v>20071</v>
      </c>
      <c r="B6812" t="s">
        <v>21</v>
      </c>
      <c r="C6812" s="2" t="s">
        <v>20072</v>
      </c>
      <c r="D6812" s="2" t="s">
        <v>20072</v>
      </c>
      <c r="E6812" s="2" t="s">
        <v>20073</v>
      </c>
      <c r="F6812" t="s">
        <v>49</v>
      </c>
    </row>
    <row r="6813" spans="1:6" x14ac:dyDescent="0.25">
      <c r="A6813" s="1" t="s">
        <v>20074</v>
      </c>
      <c r="B6813" t="s">
        <v>10</v>
      </c>
      <c r="C6813" s="2" t="s">
        <v>20075</v>
      </c>
      <c r="D6813" s="2" t="s">
        <v>20076</v>
      </c>
      <c r="E6813" s="2" t="s">
        <v>20077</v>
      </c>
      <c r="F6813" t="s">
        <v>7080</v>
      </c>
    </row>
    <row r="6814" spans="1:6" x14ac:dyDescent="0.25">
      <c r="A6814" s="1" t="s">
        <v>20078</v>
      </c>
      <c r="B6814" t="s">
        <v>21</v>
      </c>
      <c r="C6814" s="2" t="s">
        <v>20079</v>
      </c>
      <c r="D6814" s="2" t="s">
        <v>20079</v>
      </c>
      <c r="E6814" s="2" t="s">
        <v>20080</v>
      </c>
      <c r="F6814" t="s">
        <v>9391</v>
      </c>
    </row>
    <row r="6815" spans="1:6" x14ac:dyDescent="0.25">
      <c r="A6815" s="1" t="s">
        <v>20081</v>
      </c>
      <c r="B6815" t="s">
        <v>26</v>
      </c>
      <c r="C6815" s="2" t="s">
        <v>20082</v>
      </c>
      <c r="D6815" s="2" t="s">
        <v>20083</v>
      </c>
      <c r="E6815" s="2" t="s">
        <v>20084</v>
      </c>
      <c r="F6815" t="s">
        <v>20085</v>
      </c>
    </row>
    <row r="6816" spans="1:6" x14ac:dyDescent="0.25">
      <c r="A6816" s="1" t="s">
        <v>20086</v>
      </c>
      <c r="B6816" t="s">
        <v>21</v>
      </c>
      <c r="C6816" s="2" t="s">
        <v>20087</v>
      </c>
      <c r="D6816" s="2" t="s">
        <v>20087</v>
      </c>
      <c r="E6816" s="2" t="s">
        <v>20088</v>
      </c>
      <c r="F6816" t="s">
        <v>883</v>
      </c>
    </row>
    <row r="6817" spans="1:6" x14ac:dyDescent="0.25">
      <c r="A6817" s="1" t="s">
        <v>20089</v>
      </c>
      <c r="B6817" t="s">
        <v>93</v>
      </c>
      <c r="C6817" s="2" t="s">
        <v>20090</v>
      </c>
      <c r="D6817" s="2" t="s">
        <v>20090</v>
      </c>
      <c r="E6817" s="2" t="s">
        <v>20091</v>
      </c>
      <c r="F6817" t="s">
        <v>20092</v>
      </c>
    </row>
    <row r="6818" spans="1:6" x14ac:dyDescent="0.25">
      <c r="A6818" s="1" t="s">
        <v>20093</v>
      </c>
      <c r="B6818" t="s">
        <v>981</v>
      </c>
      <c r="C6818" s="2" t="s">
        <v>20094</v>
      </c>
      <c r="E6818" s="2" t="s">
        <v>20095</v>
      </c>
      <c r="F6818" t="s">
        <v>205</v>
      </c>
    </row>
    <row r="6819" spans="1:6" x14ac:dyDescent="0.25">
      <c r="A6819" s="1" t="s">
        <v>20096</v>
      </c>
      <c r="B6819" t="s">
        <v>5905</v>
      </c>
      <c r="C6819" s="2" t="s">
        <v>20097</v>
      </c>
      <c r="E6819" s="2" t="s">
        <v>20098</v>
      </c>
      <c r="F6819" t="s">
        <v>20099</v>
      </c>
    </row>
    <row r="6820" spans="1:6" x14ac:dyDescent="0.25">
      <c r="A6820" s="1" t="s">
        <v>20100</v>
      </c>
      <c r="B6820" t="s">
        <v>82</v>
      </c>
      <c r="C6820" s="2" t="s">
        <v>20101</v>
      </c>
      <c r="D6820" s="2" t="s">
        <v>20102</v>
      </c>
      <c r="E6820" s="2" t="s">
        <v>20103</v>
      </c>
      <c r="F6820" t="s">
        <v>20104</v>
      </c>
    </row>
    <row r="6821" spans="1:6" x14ac:dyDescent="0.25">
      <c r="A6821" s="1" t="s">
        <v>20105</v>
      </c>
      <c r="B6821" t="s">
        <v>5</v>
      </c>
      <c r="C6821" s="2" t="s">
        <v>20106</v>
      </c>
      <c r="D6821" s="2" t="s">
        <v>20106</v>
      </c>
      <c r="E6821" s="2" t="s">
        <v>20107</v>
      </c>
      <c r="F6821" t="s">
        <v>13659</v>
      </c>
    </row>
    <row r="6822" spans="1:6" x14ac:dyDescent="0.25">
      <c r="F6822" t="s">
        <v>11844</v>
      </c>
    </row>
    <row r="6823" spans="1:6" x14ac:dyDescent="0.25">
      <c r="A6823" s="1" t="s">
        <v>20108</v>
      </c>
      <c r="B6823" t="s">
        <v>4687</v>
      </c>
      <c r="C6823" s="2" t="s">
        <v>20109</v>
      </c>
      <c r="D6823" s="2" t="s">
        <v>20110</v>
      </c>
      <c r="E6823" s="2" t="s">
        <v>20111</v>
      </c>
      <c r="F6823" t="s">
        <v>29</v>
      </c>
    </row>
    <row r="6824" spans="1:6" x14ac:dyDescent="0.25">
      <c r="F6824" t="s">
        <v>24</v>
      </c>
    </row>
    <row r="6825" spans="1:6" x14ac:dyDescent="0.25">
      <c r="A6825" s="1" t="s">
        <v>20112</v>
      </c>
      <c r="B6825" t="s">
        <v>87</v>
      </c>
      <c r="C6825" s="2" t="s">
        <v>20113</v>
      </c>
      <c r="D6825" s="2" t="s">
        <v>20114</v>
      </c>
      <c r="E6825" s="2" t="s">
        <v>20115</v>
      </c>
      <c r="F6825" t="s">
        <v>29</v>
      </c>
    </row>
    <row r="6826" spans="1:6" x14ac:dyDescent="0.25">
      <c r="A6826" s="1" t="s">
        <v>20116</v>
      </c>
      <c r="B6826" t="s">
        <v>5</v>
      </c>
      <c r="C6826" s="2" t="s">
        <v>20117</v>
      </c>
      <c r="D6826" s="2" t="s">
        <v>20117</v>
      </c>
      <c r="E6826" s="2" t="s">
        <v>20118</v>
      </c>
      <c r="F6826" t="s">
        <v>351</v>
      </c>
    </row>
    <row r="6827" spans="1:6" x14ac:dyDescent="0.25">
      <c r="A6827" s="1" t="s">
        <v>20119</v>
      </c>
      <c r="B6827" t="s">
        <v>26</v>
      </c>
      <c r="C6827" s="2" t="s">
        <v>20120</v>
      </c>
      <c r="D6827" s="2" t="s">
        <v>20121</v>
      </c>
      <c r="E6827" s="2" t="s">
        <v>20122</v>
      </c>
      <c r="F6827" t="s">
        <v>20085</v>
      </c>
    </row>
    <row r="6828" spans="1:6" x14ac:dyDescent="0.25">
      <c r="A6828" s="1" t="s">
        <v>20123</v>
      </c>
      <c r="B6828" t="s">
        <v>26</v>
      </c>
      <c r="C6828" s="2" t="s">
        <v>20124</v>
      </c>
      <c r="D6828" s="2" t="s">
        <v>20125</v>
      </c>
      <c r="E6828" s="2" t="s">
        <v>20126</v>
      </c>
      <c r="F6828" t="s">
        <v>12916</v>
      </c>
    </row>
    <row r="6829" spans="1:6" x14ac:dyDescent="0.25">
      <c r="A6829" s="1" t="s">
        <v>20127</v>
      </c>
      <c r="B6829" t="s">
        <v>5</v>
      </c>
      <c r="C6829" s="2" t="s">
        <v>20128</v>
      </c>
      <c r="D6829" s="2" t="s">
        <v>20128</v>
      </c>
      <c r="E6829" s="2" t="s">
        <v>20129</v>
      </c>
      <c r="F6829" t="s">
        <v>2946</v>
      </c>
    </row>
    <row r="6830" spans="1:6" x14ac:dyDescent="0.25">
      <c r="A6830" s="1" t="s">
        <v>20130</v>
      </c>
      <c r="B6830" t="s">
        <v>82</v>
      </c>
      <c r="C6830" s="2" t="s">
        <v>20131</v>
      </c>
      <c r="E6830" s="2" t="s">
        <v>20132</v>
      </c>
      <c r="F6830" t="s">
        <v>6273</v>
      </c>
    </row>
    <row r="6831" spans="1:6" x14ac:dyDescent="0.25">
      <c r="A6831" s="1" t="s">
        <v>20133</v>
      </c>
      <c r="B6831" t="s">
        <v>5</v>
      </c>
      <c r="C6831" s="2" t="s">
        <v>20134</v>
      </c>
      <c r="D6831" s="2" t="s">
        <v>20134</v>
      </c>
      <c r="E6831" s="2" t="s">
        <v>20135</v>
      </c>
      <c r="F6831" t="s">
        <v>351</v>
      </c>
    </row>
    <row r="6832" spans="1:6" x14ac:dyDescent="0.25">
      <c r="A6832" s="1" t="s">
        <v>20136</v>
      </c>
      <c r="B6832" t="s">
        <v>5</v>
      </c>
      <c r="C6832" s="2" t="s">
        <v>20137</v>
      </c>
      <c r="D6832" s="2" t="s">
        <v>20137</v>
      </c>
      <c r="E6832" s="2" t="s">
        <v>20138</v>
      </c>
      <c r="F6832" t="s">
        <v>8</v>
      </c>
    </row>
    <row r="6833" spans="1:6" x14ac:dyDescent="0.25">
      <c r="A6833" s="1" t="s">
        <v>20139</v>
      </c>
      <c r="B6833" t="s">
        <v>837</v>
      </c>
      <c r="C6833" s="2" t="s">
        <v>20140</v>
      </c>
      <c r="D6833" s="2" t="s">
        <v>20140</v>
      </c>
      <c r="E6833" s="2" t="s">
        <v>20141</v>
      </c>
      <c r="F6833" t="s">
        <v>20142</v>
      </c>
    </row>
    <row r="6834" spans="1:6" x14ac:dyDescent="0.25">
      <c r="F6834" t="s">
        <v>20143</v>
      </c>
    </row>
    <row r="6835" spans="1:6" x14ac:dyDescent="0.25">
      <c r="A6835" s="1" t="s">
        <v>20144</v>
      </c>
      <c r="B6835" t="s">
        <v>21</v>
      </c>
      <c r="C6835" s="2" t="s">
        <v>20145</v>
      </c>
      <c r="D6835" s="2" t="s">
        <v>20145</v>
      </c>
      <c r="E6835" s="2" t="s">
        <v>20146</v>
      </c>
      <c r="F6835" t="s">
        <v>49</v>
      </c>
    </row>
    <row r="6836" spans="1:6" x14ac:dyDescent="0.25">
      <c r="A6836" s="1" t="s">
        <v>20147</v>
      </c>
      <c r="B6836" t="s">
        <v>5</v>
      </c>
      <c r="C6836" s="2" t="s">
        <v>20148</v>
      </c>
      <c r="D6836" s="2" t="s">
        <v>20148</v>
      </c>
      <c r="E6836" s="2" t="s">
        <v>20149</v>
      </c>
      <c r="F6836" t="s">
        <v>2045</v>
      </c>
    </row>
    <row r="6837" spans="1:6" x14ac:dyDescent="0.25">
      <c r="A6837" s="1" t="s">
        <v>20150</v>
      </c>
      <c r="B6837" t="s">
        <v>1116</v>
      </c>
      <c r="C6837" s="2" t="s">
        <v>20151</v>
      </c>
      <c r="D6837" s="2" t="s">
        <v>20152</v>
      </c>
      <c r="E6837" s="2" t="s">
        <v>20153</v>
      </c>
      <c r="F6837" t="s">
        <v>347</v>
      </c>
    </row>
    <row r="6838" spans="1:6" x14ac:dyDescent="0.25">
      <c r="A6838" s="1" t="s">
        <v>20154</v>
      </c>
      <c r="B6838" t="s">
        <v>231</v>
      </c>
      <c r="C6838" s="2" t="s">
        <v>20155</v>
      </c>
      <c r="D6838" s="2" t="s">
        <v>20156</v>
      </c>
      <c r="E6838" s="2" t="s">
        <v>20157</v>
      </c>
      <c r="F6838" t="s">
        <v>20158</v>
      </c>
    </row>
    <row r="6839" spans="1:6" x14ac:dyDescent="0.25">
      <c r="A6839" s="1" t="s">
        <v>20159</v>
      </c>
      <c r="B6839" t="s">
        <v>5</v>
      </c>
      <c r="C6839" s="2" t="s">
        <v>20160</v>
      </c>
      <c r="D6839" s="2" t="s">
        <v>20160</v>
      </c>
      <c r="E6839" s="2" t="s">
        <v>20161</v>
      </c>
      <c r="F6839" t="s">
        <v>546</v>
      </c>
    </row>
    <row r="6840" spans="1:6" x14ac:dyDescent="0.25">
      <c r="A6840" s="1" t="s">
        <v>20162</v>
      </c>
      <c r="B6840" t="s">
        <v>21</v>
      </c>
      <c r="C6840" s="2" t="s">
        <v>20163</v>
      </c>
      <c r="D6840" s="2" t="s">
        <v>20163</v>
      </c>
      <c r="E6840" s="2" t="s">
        <v>20164</v>
      </c>
      <c r="F6840" t="s">
        <v>8929</v>
      </c>
    </row>
    <row r="6841" spans="1:6" x14ac:dyDescent="0.25">
      <c r="A6841" s="1" t="s">
        <v>20165</v>
      </c>
      <c r="B6841" t="s">
        <v>21</v>
      </c>
      <c r="C6841" s="2" t="s">
        <v>20166</v>
      </c>
      <c r="D6841" s="2" t="s">
        <v>20166</v>
      </c>
      <c r="E6841" s="2" t="s">
        <v>20167</v>
      </c>
      <c r="F6841" t="s">
        <v>20168</v>
      </c>
    </row>
    <row r="6842" spans="1:6" x14ac:dyDescent="0.25">
      <c r="A6842" s="1" t="s">
        <v>20169</v>
      </c>
      <c r="B6842" t="s">
        <v>394</v>
      </c>
      <c r="C6842" s="2" t="s">
        <v>20167</v>
      </c>
      <c r="D6842" s="2" t="s">
        <v>20167</v>
      </c>
      <c r="E6842" s="2" t="s">
        <v>20170</v>
      </c>
      <c r="F6842" t="s">
        <v>20171</v>
      </c>
    </row>
    <row r="6843" spans="1:6" x14ac:dyDescent="0.25">
      <c r="A6843" s="1" t="s">
        <v>20172</v>
      </c>
      <c r="B6843" t="s">
        <v>231</v>
      </c>
      <c r="C6843" s="2" t="s">
        <v>20173</v>
      </c>
      <c r="D6843" s="2" t="s">
        <v>20174</v>
      </c>
      <c r="E6843" s="2" t="s">
        <v>20175</v>
      </c>
      <c r="F6843" t="s">
        <v>20176</v>
      </c>
    </row>
    <row r="6844" spans="1:6" x14ac:dyDescent="0.25">
      <c r="A6844" s="1" t="s">
        <v>20177</v>
      </c>
      <c r="B6844" t="s">
        <v>21</v>
      </c>
      <c r="C6844" s="2" t="s">
        <v>20178</v>
      </c>
      <c r="D6844" s="2" t="s">
        <v>20178</v>
      </c>
      <c r="E6844" s="2" t="s">
        <v>20179</v>
      </c>
      <c r="F6844" t="s">
        <v>907</v>
      </c>
    </row>
    <row r="6845" spans="1:6" x14ac:dyDescent="0.25">
      <c r="A6845" s="1" t="s">
        <v>20180</v>
      </c>
      <c r="B6845" t="s">
        <v>21</v>
      </c>
      <c r="C6845" s="2" t="s">
        <v>20181</v>
      </c>
      <c r="D6845" s="2" t="s">
        <v>20181</v>
      </c>
      <c r="E6845" s="2" t="s">
        <v>20182</v>
      </c>
      <c r="F6845" t="s">
        <v>20183</v>
      </c>
    </row>
    <row r="6846" spans="1:6" x14ac:dyDescent="0.25">
      <c r="A6846" s="1" t="s">
        <v>20184</v>
      </c>
      <c r="B6846" t="s">
        <v>231</v>
      </c>
      <c r="C6846" s="2" t="s">
        <v>20181</v>
      </c>
      <c r="D6846" s="2" t="s">
        <v>20181</v>
      </c>
      <c r="E6846" s="2" t="s">
        <v>20185</v>
      </c>
      <c r="F6846" t="s">
        <v>20186</v>
      </c>
    </row>
    <row r="6847" spans="1:6" x14ac:dyDescent="0.25">
      <c r="A6847" s="1" t="s">
        <v>20187</v>
      </c>
      <c r="B6847" t="s">
        <v>21</v>
      </c>
      <c r="C6847" s="2" t="s">
        <v>20182</v>
      </c>
      <c r="D6847" s="2" t="s">
        <v>20182</v>
      </c>
      <c r="E6847" s="2" t="s">
        <v>20188</v>
      </c>
      <c r="F6847" t="s">
        <v>20189</v>
      </c>
    </row>
    <row r="6848" spans="1:6" x14ac:dyDescent="0.25">
      <c r="A6848" s="1" t="s">
        <v>20190</v>
      </c>
      <c r="B6848" t="s">
        <v>21</v>
      </c>
      <c r="C6848" s="2" t="s">
        <v>20191</v>
      </c>
      <c r="D6848" s="2" t="s">
        <v>20191</v>
      </c>
      <c r="E6848" s="2" t="s">
        <v>20192</v>
      </c>
      <c r="F6848" t="s">
        <v>3063</v>
      </c>
    </row>
    <row r="6849" spans="1:6" x14ac:dyDescent="0.25">
      <c r="A6849" s="1" t="s">
        <v>20193</v>
      </c>
      <c r="B6849" t="s">
        <v>394</v>
      </c>
      <c r="C6849" s="2" t="s">
        <v>20194</v>
      </c>
      <c r="D6849" s="2" t="s">
        <v>20194</v>
      </c>
      <c r="E6849" s="2" t="s">
        <v>20195</v>
      </c>
      <c r="F6849" t="s">
        <v>20196</v>
      </c>
    </row>
    <row r="6850" spans="1:6" x14ac:dyDescent="0.25">
      <c r="A6850" s="1" t="s">
        <v>20197</v>
      </c>
      <c r="B6850" t="s">
        <v>21</v>
      </c>
      <c r="C6850" s="2" t="s">
        <v>20198</v>
      </c>
      <c r="D6850" s="2" t="s">
        <v>20198</v>
      </c>
      <c r="E6850" s="2" t="s">
        <v>20199</v>
      </c>
      <c r="F6850" t="s">
        <v>20200</v>
      </c>
    </row>
    <row r="6851" spans="1:6" x14ac:dyDescent="0.25">
      <c r="A6851" s="1" t="s">
        <v>20201</v>
      </c>
      <c r="B6851" t="s">
        <v>21</v>
      </c>
      <c r="C6851" s="2" t="s">
        <v>20202</v>
      </c>
      <c r="D6851" s="2" t="s">
        <v>20202</v>
      </c>
      <c r="E6851" s="2" t="s">
        <v>20203</v>
      </c>
      <c r="F6851" t="s">
        <v>917</v>
      </c>
    </row>
    <row r="6852" spans="1:6" x14ac:dyDescent="0.25">
      <c r="A6852" s="1" t="s">
        <v>20204</v>
      </c>
      <c r="B6852" t="s">
        <v>21</v>
      </c>
      <c r="C6852" s="2" t="s">
        <v>20195</v>
      </c>
      <c r="D6852" s="2" t="s">
        <v>20195</v>
      </c>
      <c r="E6852" s="2" t="s">
        <v>20205</v>
      </c>
      <c r="F6852" t="s">
        <v>20206</v>
      </c>
    </row>
    <row r="6853" spans="1:6" x14ac:dyDescent="0.25">
      <c r="A6853" s="1" t="s">
        <v>20207</v>
      </c>
      <c r="B6853" t="s">
        <v>394</v>
      </c>
      <c r="C6853" s="2" t="s">
        <v>20208</v>
      </c>
      <c r="D6853" s="2" t="s">
        <v>20208</v>
      </c>
      <c r="E6853" s="2" t="s">
        <v>20209</v>
      </c>
      <c r="F6853" t="s">
        <v>20196</v>
      </c>
    </row>
    <row r="6854" spans="1:6" x14ac:dyDescent="0.25">
      <c r="A6854" s="1" t="s">
        <v>20210</v>
      </c>
      <c r="B6854" t="s">
        <v>231</v>
      </c>
      <c r="C6854" s="2" t="s">
        <v>20211</v>
      </c>
      <c r="D6854" s="2" t="s">
        <v>20212</v>
      </c>
      <c r="E6854" s="2" t="s">
        <v>20213</v>
      </c>
      <c r="F6854" t="s">
        <v>20214</v>
      </c>
    </row>
    <row r="6855" spans="1:6" x14ac:dyDescent="0.25">
      <c r="A6855" s="1" t="s">
        <v>20215</v>
      </c>
      <c r="B6855" t="s">
        <v>394</v>
      </c>
      <c r="C6855" s="2" t="s">
        <v>20209</v>
      </c>
      <c r="D6855" s="2" t="s">
        <v>20209</v>
      </c>
      <c r="E6855" s="2" t="s">
        <v>20216</v>
      </c>
      <c r="F6855" t="s">
        <v>20217</v>
      </c>
    </row>
    <row r="6856" spans="1:6" x14ac:dyDescent="0.25">
      <c r="A6856" s="1" t="s">
        <v>20218</v>
      </c>
      <c r="B6856" t="s">
        <v>1572</v>
      </c>
      <c r="C6856" s="2" t="s">
        <v>20219</v>
      </c>
      <c r="D6856" s="2" t="s">
        <v>20220</v>
      </c>
      <c r="E6856" s="2" t="s">
        <v>20221</v>
      </c>
      <c r="F6856" t="s">
        <v>20222</v>
      </c>
    </row>
    <row r="6857" spans="1:6" x14ac:dyDescent="0.25">
      <c r="A6857" s="1" t="s">
        <v>20223</v>
      </c>
      <c r="B6857" t="s">
        <v>231</v>
      </c>
      <c r="C6857" s="2" t="s">
        <v>20224</v>
      </c>
      <c r="D6857" s="2" t="s">
        <v>20224</v>
      </c>
      <c r="E6857" s="2" t="s">
        <v>20225</v>
      </c>
      <c r="F6857" t="s">
        <v>20226</v>
      </c>
    </row>
    <row r="6858" spans="1:6" x14ac:dyDescent="0.25">
      <c r="A6858" s="1" t="s">
        <v>20227</v>
      </c>
      <c r="B6858" t="s">
        <v>394</v>
      </c>
      <c r="C6858" s="2" t="s">
        <v>20216</v>
      </c>
      <c r="D6858" s="2" t="s">
        <v>20216</v>
      </c>
      <c r="E6858" s="2" t="s">
        <v>20228</v>
      </c>
      <c r="F6858" t="s">
        <v>20229</v>
      </c>
    </row>
    <row r="6859" spans="1:6" x14ac:dyDescent="0.25">
      <c r="A6859" s="1" t="s">
        <v>20230</v>
      </c>
      <c r="B6859" t="s">
        <v>21</v>
      </c>
      <c r="C6859" s="2" t="s">
        <v>20231</v>
      </c>
      <c r="D6859" s="2" t="s">
        <v>20231</v>
      </c>
      <c r="E6859" s="2" t="s">
        <v>20232</v>
      </c>
      <c r="F6859" t="s">
        <v>20233</v>
      </c>
    </row>
    <row r="6860" spans="1:6" x14ac:dyDescent="0.25">
      <c r="A6860" s="1" t="s">
        <v>20234</v>
      </c>
      <c r="B6860" t="s">
        <v>2407</v>
      </c>
      <c r="C6860" s="2" t="s">
        <v>20235</v>
      </c>
      <c r="D6860" s="2" t="s">
        <v>20235</v>
      </c>
      <c r="E6860" s="2" t="s">
        <v>20236</v>
      </c>
    </row>
    <row r="6861" spans="1:6" x14ac:dyDescent="0.25">
      <c r="F6861" t="s">
        <v>466</v>
      </c>
    </row>
    <row r="6862" spans="1:6" x14ac:dyDescent="0.25">
      <c r="A6862" s="1" t="s">
        <v>20237</v>
      </c>
      <c r="B6862" t="s">
        <v>21</v>
      </c>
      <c r="C6862" s="2" t="s">
        <v>20238</v>
      </c>
      <c r="D6862" s="2" t="s">
        <v>20238</v>
      </c>
      <c r="E6862" s="2" t="s">
        <v>20239</v>
      </c>
      <c r="F6862" t="s">
        <v>49</v>
      </c>
    </row>
    <row r="6863" spans="1:6" x14ac:dyDescent="0.25">
      <c r="A6863" s="1" t="s">
        <v>20240</v>
      </c>
      <c r="B6863" t="s">
        <v>1572</v>
      </c>
      <c r="C6863" s="2" t="s">
        <v>20241</v>
      </c>
      <c r="D6863" s="2" t="s">
        <v>20242</v>
      </c>
      <c r="E6863" s="2" t="s">
        <v>20243</v>
      </c>
      <c r="F6863" t="s">
        <v>20244</v>
      </c>
    </row>
    <row r="6864" spans="1:6" x14ac:dyDescent="0.25">
      <c r="A6864" s="1" t="s">
        <v>20245</v>
      </c>
      <c r="B6864" t="s">
        <v>548</v>
      </c>
      <c r="C6864" s="2" t="s">
        <v>20246</v>
      </c>
      <c r="D6864" s="2" t="s">
        <v>20246</v>
      </c>
      <c r="E6864" s="2" t="s">
        <v>20247</v>
      </c>
      <c r="F6864" t="s">
        <v>5007</v>
      </c>
    </row>
    <row r="6865" spans="1:6" x14ac:dyDescent="0.25">
      <c r="A6865" s="1" t="s">
        <v>20248</v>
      </c>
      <c r="B6865" t="s">
        <v>163</v>
      </c>
      <c r="C6865" s="2" t="s">
        <v>20249</v>
      </c>
      <c r="D6865" s="2" t="s">
        <v>20249</v>
      </c>
      <c r="E6865" s="2" t="s">
        <v>20250</v>
      </c>
      <c r="F6865" t="s">
        <v>546</v>
      </c>
    </row>
    <row r="6866" spans="1:6" x14ac:dyDescent="0.25">
      <c r="A6866" s="1" t="s">
        <v>20251</v>
      </c>
      <c r="B6866" t="s">
        <v>548</v>
      </c>
      <c r="C6866" s="2" t="s">
        <v>20252</v>
      </c>
      <c r="D6866" s="2" t="s">
        <v>20253</v>
      </c>
      <c r="E6866" s="2" t="s">
        <v>20254</v>
      </c>
      <c r="F6866" t="s">
        <v>20255</v>
      </c>
    </row>
    <row r="6867" spans="1:6" x14ac:dyDescent="0.25">
      <c r="A6867" s="1" t="s">
        <v>20256</v>
      </c>
      <c r="B6867" t="s">
        <v>231</v>
      </c>
      <c r="C6867" s="2" t="s">
        <v>20257</v>
      </c>
      <c r="D6867" s="2" t="s">
        <v>20254</v>
      </c>
      <c r="E6867" s="2" t="s">
        <v>20258</v>
      </c>
      <c r="F6867" t="s">
        <v>20259</v>
      </c>
    </row>
    <row r="6868" spans="1:6" x14ac:dyDescent="0.25">
      <c r="F6868" t="s">
        <v>15140</v>
      </c>
    </row>
    <row r="6869" spans="1:6" x14ac:dyDescent="0.25">
      <c r="A6869" s="1" t="s">
        <v>20260</v>
      </c>
      <c r="B6869" t="s">
        <v>294</v>
      </c>
      <c r="C6869" s="2" t="s">
        <v>20261</v>
      </c>
      <c r="D6869" s="2" t="s">
        <v>20262</v>
      </c>
      <c r="E6869" s="2" t="s">
        <v>20263</v>
      </c>
      <c r="F6869" t="s">
        <v>15145</v>
      </c>
    </row>
    <row r="6870" spans="1:6" x14ac:dyDescent="0.25">
      <c r="F6870" t="s">
        <v>2986</v>
      </c>
    </row>
    <row r="6871" spans="1:6" x14ac:dyDescent="0.25">
      <c r="A6871" s="1" t="s">
        <v>20264</v>
      </c>
      <c r="B6871" t="s">
        <v>21</v>
      </c>
      <c r="C6871" s="2" t="s">
        <v>20265</v>
      </c>
      <c r="D6871" s="2" t="s">
        <v>20265</v>
      </c>
      <c r="E6871" s="2" t="s">
        <v>20263</v>
      </c>
      <c r="F6871" t="s">
        <v>3005</v>
      </c>
    </row>
    <row r="6872" spans="1:6" x14ac:dyDescent="0.25">
      <c r="A6872" s="1" t="s">
        <v>20266</v>
      </c>
      <c r="B6872" t="s">
        <v>168</v>
      </c>
      <c r="C6872" s="2" t="s">
        <v>20267</v>
      </c>
      <c r="D6872" s="2" t="s">
        <v>20267</v>
      </c>
      <c r="E6872" s="2" t="s">
        <v>20268</v>
      </c>
      <c r="F6872" t="s">
        <v>661</v>
      </c>
    </row>
    <row r="6873" spans="1:6" x14ac:dyDescent="0.25">
      <c r="A6873" s="1" t="s">
        <v>20269</v>
      </c>
      <c r="B6873" t="s">
        <v>387</v>
      </c>
      <c r="C6873" s="2" t="s">
        <v>20270</v>
      </c>
      <c r="D6873" s="2" t="s">
        <v>20271</v>
      </c>
      <c r="E6873" s="2" t="s">
        <v>20272</v>
      </c>
      <c r="F6873" t="s">
        <v>314</v>
      </c>
    </row>
    <row r="6874" spans="1:6" x14ac:dyDescent="0.25">
      <c r="A6874" s="1" t="s">
        <v>20273</v>
      </c>
      <c r="B6874" t="s">
        <v>26</v>
      </c>
      <c r="C6874" s="2" t="s">
        <v>20274</v>
      </c>
      <c r="E6874" s="2" t="s">
        <v>20275</v>
      </c>
      <c r="F6874" t="s">
        <v>20085</v>
      </c>
    </row>
    <row r="6875" spans="1:6" x14ac:dyDescent="0.25">
      <c r="A6875" s="1" t="s">
        <v>20276</v>
      </c>
      <c r="B6875" t="s">
        <v>489</v>
      </c>
      <c r="C6875" s="2" t="s">
        <v>20277</v>
      </c>
      <c r="D6875" s="2" t="s">
        <v>20277</v>
      </c>
      <c r="E6875" s="2" t="s">
        <v>20278</v>
      </c>
      <c r="F6875" t="s">
        <v>20279</v>
      </c>
    </row>
    <row r="6876" spans="1:6" x14ac:dyDescent="0.25">
      <c r="A6876" s="1" t="s">
        <v>20280</v>
      </c>
      <c r="B6876" t="s">
        <v>26</v>
      </c>
      <c r="C6876" s="2" t="s">
        <v>20281</v>
      </c>
      <c r="E6876" s="2" t="s">
        <v>20282</v>
      </c>
      <c r="F6876" t="s">
        <v>20283</v>
      </c>
    </row>
    <row r="6877" spans="1:6" x14ac:dyDescent="0.25">
      <c r="A6877" s="1" t="s">
        <v>20284</v>
      </c>
      <c r="B6877" t="s">
        <v>168</v>
      </c>
      <c r="C6877" s="2" t="s">
        <v>20285</v>
      </c>
      <c r="D6877" s="2" t="s">
        <v>20285</v>
      </c>
      <c r="E6877" s="2" t="s">
        <v>20286</v>
      </c>
      <c r="F6877" t="s">
        <v>20287</v>
      </c>
    </row>
    <row r="6878" spans="1:6" x14ac:dyDescent="0.25">
      <c r="A6878" s="1" t="s">
        <v>20288</v>
      </c>
      <c r="B6878" t="s">
        <v>548</v>
      </c>
      <c r="C6878" s="2" t="s">
        <v>20289</v>
      </c>
      <c r="D6878" s="2" t="s">
        <v>20290</v>
      </c>
      <c r="E6878" s="2" t="s">
        <v>20291</v>
      </c>
      <c r="F6878" t="s">
        <v>20292</v>
      </c>
    </row>
    <row r="6879" spans="1:6" x14ac:dyDescent="0.25">
      <c r="A6879" s="1" t="s">
        <v>20293</v>
      </c>
      <c r="B6879" t="s">
        <v>87</v>
      </c>
      <c r="C6879" s="2" t="s">
        <v>20294</v>
      </c>
      <c r="E6879" s="2" t="s">
        <v>20295</v>
      </c>
      <c r="F6879" t="s">
        <v>20296</v>
      </c>
    </row>
    <row r="6880" spans="1:6" x14ac:dyDescent="0.25">
      <c r="F6880" t="s">
        <v>20297</v>
      </c>
    </row>
    <row r="6881" spans="1:6" x14ac:dyDescent="0.25">
      <c r="A6881" s="1" t="s">
        <v>20298</v>
      </c>
      <c r="B6881" t="s">
        <v>21</v>
      </c>
      <c r="C6881" s="2" t="s">
        <v>20299</v>
      </c>
      <c r="D6881" s="2" t="s">
        <v>20299</v>
      </c>
      <c r="E6881" s="2" t="s">
        <v>20300</v>
      </c>
      <c r="F6881" t="s">
        <v>8423</v>
      </c>
    </row>
    <row r="6882" spans="1:6" x14ac:dyDescent="0.25">
      <c r="A6882" s="1" t="s">
        <v>20301</v>
      </c>
      <c r="B6882" t="s">
        <v>87</v>
      </c>
      <c r="C6882" s="2" t="s">
        <v>20302</v>
      </c>
      <c r="E6882" s="2" t="s">
        <v>20291</v>
      </c>
      <c r="F6882" t="s">
        <v>3424</v>
      </c>
    </row>
    <row r="6883" spans="1:6" x14ac:dyDescent="0.25">
      <c r="A6883" s="1" t="s">
        <v>20303</v>
      </c>
      <c r="B6883" t="s">
        <v>87</v>
      </c>
      <c r="C6883" s="2" t="s">
        <v>20304</v>
      </c>
      <c r="E6883" s="2" t="s">
        <v>20305</v>
      </c>
      <c r="F6883" t="s">
        <v>20306</v>
      </c>
    </row>
    <row r="6884" spans="1:6" x14ac:dyDescent="0.25">
      <c r="A6884" s="1" t="s">
        <v>20307</v>
      </c>
      <c r="B6884" t="s">
        <v>2407</v>
      </c>
      <c r="C6884" s="2" t="s">
        <v>20308</v>
      </c>
      <c r="D6884" s="2" t="s">
        <v>20309</v>
      </c>
      <c r="E6884" s="2" t="s">
        <v>20310</v>
      </c>
    </row>
    <row r="6885" spans="1:6" x14ac:dyDescent="0.25">
      <c r="F6885" t="s">
        <v>2546</v>
      </c>
    </row>
    <row r="6886" spans="1:6" x14ac:dyDescent="0.25">
      <c r="A6886" s="1" t="s">
        <v>20311</v>
      </c>
      <c r="B6886" t="s">
        <v>87</v>
      </c>
      <c r="C6886" s="2" t="s">
        <v>20312</v>
      </c>
      <c r="D6886" s="2" t="s">
        <v>20313</v>
      </c>
      <c r="E6886" s="2" t="s">
        <v>20314</v>
      </c>
      <c r="F6886" t="s">
        <v>2550</v>
      </c>
    </row>
    <row r="6887" spans="1:6" x14ac:dyDescent="0.25">
      <c r="A6887" s="1" t="s">
        <v>20315</v>
      </c>
      <c r="B6887" t="s">
        <v>21</v>
      </c>
      <c r="C6887" s="2" t="s">
        <v>20316</v>
      </c>
      <c r="D6887" s="2" t="s">
        <v>20316</v>
      </c>
      <c r="E6887" s="2" t="s">
        <v>20317</v>
      </c>
      <c r="F6887" t="s">
        <v>20318</v>
      </c>
    </row>
    <row r="6888" spans="1:6" x14ac:dyDescent="0.25">
      <c r="A6888" s="1" t="s">
        <v>20319</v>
      </c>
      <c r="B6888" t="s">
        <v>21</v>
      </c>
      <c r="C6888" s="2" t="s">
        <v>20320</v>
      </c>
      <c r="D6888" s="2" t="s">
        <v>20320</v>
      </c>
      <c r="E6888" s="2" t="s">
        <v>20321</v>
      </c>
      <c r="F6888" t="s">
        <v>4321</v>
      </c>
    </row>
    <row r="6889" spans="1:6" x14ac:dyDescent="0.25">
      <c r="A6889" s="1" t="s">
        <v>20322</v>
      </c>
      <c r="B6889" t="s">
        <v>2407</v>
      </c>
      <c r="C6889" s="2" t="s">
        <v>20323</v>
      </c>
      <c r="E6889" s="2" t="s">
        <v>20324</v>
      </c>
    </row>
    <row r="6890" spans="1:6" x14ac:dyDescent="0.25">
      <c r="A6890" s="1" t="s">
        <v>20325</v>
      </c>
      <c r="B6890" t="s">
        <v>21</v>
      </c>
      <c r="C6890" s="2" t="s">
        <v>20272</v>
      </c>
      <c r="D6890" s="2" t="s">
        <v>20272</v>
      </c>
      <c r="E6890" s="2" t="s">
        <v>20326</v>
      </c>
      <c r="F6890" t="s">
        <v>15604</v>
      </c>
    </row>
    <row r="6891" spans="1:6" x14ac:dyDescent="0.25">
      <c r="A6891" s="1" t="s">
        <v>20327</v>
      </c>
      <c r="B6891" t="s">
        <v>613</v>
      </c>
      <c r="C6891" s="2" t="s">
        <v>20328</v>
      </c>
      <c r="D6891" s="2" t="s">
        <v>20328</v>
      </c>
      <c r="E6891" s="2" t="s">
        <v>20329</v>
      </c>
      <c r="F6891" t="s">
        <v>314</v>
      </c>
    </row>
    <row r="6892" spans="1:6" x14ac:dyDescent="0.25">
      <c r="A6892" s="1" t="s">
        <v>20330</v>
      </c>
      <c r="B6892" t="s">
        <v>368</v>
      </c>
      <c r="C6892" s="2" t="s">
        <v>20331</v>
      </c>
      <c r="D6892" s="2" t="s">
        <v>20331</v>
      </c>
      <c r="E6892" s="2" t="s">
        <v>20332</v>
      </c>
      <c r="F6892" t="s">
        <v>1552</v>
      </c>
    </row>
    <row r="6893" spans="1:6" x14ac:dyDescent="0.25">
      <c r="A6893" s="1" t="s">
        <v>20333</v>
      </c>
      <c r="B6893" t="s">
        <v>98</v>
      </c>
      <c r="C6893" s="2" t="s">
        <v>20334</v>
      </c>
      <c r="E6893" s="2" t="s">
        <v>20335</v>
      </c>
    </row>
    <row r="6894" spans="1:6" x14ac:dyDescent="0.25">
      <c r="A6894" s="1" t="s">
        <v>20336</v>
      </c>
      <c r="B6894" t="s">
        <v>87</v>
      </c>
      <c r="C6894" s="2" t="s">
        <v>20300</v>
      </c>
      <c r="E6894" s="2" t="s">
        <v>20300</v>
      </c>
      <c r="F6894" t="s">
        <v>20337</v>
      </c>
    </row>
    <row r="6895" spans="1:6" x14ac:dyDescent="0.25">
      <c r="F6895" t="s">
        <v>24</v>
      </c>
    </row>
    <row r="6896" spans="1:6" x14ac:dyDescent="0.25">
      <c r="A6896" s="1" t="s">
        <v>20338</v>
      </c>
      <c r="B6896" t="s">
        <v>10</v>
      </c>
      <c r="C6896" s="2" t="s">
        <v>20339</v>
      </c>
      <c r="D6896" s="2" t="s">
        <v>20340</v>
      </c>
      <c r="E6896" s="2" t="s">
        <v>20341</v>
      </c>
      <c r="F6896" t="s">
        <v>29</v>
      </c>
    </row>
    <row r="6897" spans="1:6" x14ac:dyDescent="0.25">
      <c r="F6897" t="s">
        <v>3257</v>
      </c>
    </row>
    <row r="6898" spans="1:6" x14ac:dyDescent="0.25">
      <c r="A6898" s="1" t="s">
        <v>20342</v>
      </c>
      <c r="B6898" t="s">
        <v>242</v>
      </c>
      <c r="C6898" s="2" t="s">
        <v>20343</v>
      </c>
      <c r="D6898" s="2" t="s">
        <v>20344</v>
      </c>
      <c r="E6898" s="2" t="s">
        <v>20345</v>
      </c>
      <c r="F6898" t="s">
        <v>1699</v>
      </c>
    </row>
    <row r="6899" spans="1:6" x14ac:dyDescent="0.25">
      <c r="A6899" s="1" t="s">
        <v>20346</v>
      </c>
      <c r="B6899" t="s">
        <v>368</v>
      </c>
      <c r="C6899" s="2" t="s">
        <v>20335</v>
      </c>
      <c r="D6899" s="2" t="s">
        <v>20347</v>
      </c>
      <c r="E6899" s="2" t="s">
        <v>20348</v>
      </c>
      <c r="F6899" t="s">
        <v>20349</v>
      </c>
    </row>
    <row r="6900" spans="1:6" x14ac:dyDescent="0.25">
      <c r="A6900" s="1" t="s">
        <v>20350</v>
      </c>
      <c r="B6900" t="s">
        <v>4687</v>
      </c>
      <c r="C6900" s="2" t="s">
        <v>20351</v>
      </c>
      <c r="D6900" s="2" t="s">
        <v>20352</v>
      </c>
      <c r="E6900" s="2" t="s">
        <v>20353</v>
      </c>
      <c r="F6900" t="s">
        <v>20354</v>
      </c>
    </row>
    <row r="6901" spans="1:6" x14ac:dyDescent="0.25">
      <c r="A6901" s="1" t="s">
        <v>20355</v>
      </c>
      <c r="B6901" t="s">
        <v>5</v>
      </c>
      <c r="C6901" s="2" t="s">
        <v>20356</v>
      </c>
      <c r="D6901" s="2" t="s">
        <v>20356</v>
      </c>
      <c r="E6901" s="2" t="s">
        <v>20357</v>
      </c>
      <c r="F6901" t="s">
        <v>12835</v>
      </c>
    </row>
    <row r="6902" spans="1:6" x14ac:dyDescent="0.25">
      <c r="A6902" s="1" t="s">
        <v>20358</v>
      </c>
      <c r="B6902" t="s">
        <v>231</v>
      </c>
      <c r="C6902" s="2" t="s">
        <v>20359</v>
      </c>
      <c r="D6902" s="2" t="s">
        <v>20360</v>
      </c>
      <c r="E6902" s="2" t="s">
        <v>20360</v>
      </c>
      <c r="F6902" t="s">
        <v>20361</v>
      </c>
    </row>
    <row r="6903" spans="1:6" x14ac:dyDescent="0.25">
      <c r="A6903" s="1" t="s">
        <v>20362</v>
      </c>
      <c r="B6903" t="s">
        <v>5</v>
      </c>
      <c r="C6903" s="2" t="s">
        <v>20363</v>
      </c>
      <c r="D6903" s="2" t="s">
        <v>20363</v>
      </c>
      <c r="E6903" s="2" t="s">
        <v>20364</v>
      </c>
      <c r="F6903" t="s">
        <v>351</v>
      </c>
    </row>
    <row r="6904" spans="1:6" x14ac:dyDescent="0.25">
      <c r="A6904" s="1" t="s">
        <v>20365</v>
      </c>
      <c r="B6904" t="s">
        <v>163</v>
      </c>
      <c r="C6904" s="2" t="s">
        <v>20366</v>
      </c>
      <c r="D6904" s="2" t="s">
        <v>20366</v>
      </c>
      <c r="E6904" s="2" t="s">
        <v>20367</v>
      </c>
      <c r="F6904" t="s">
        <v>205</v>
      </c>
    </row>
    <row r="6905" spans="1:6" x14ac:dyDescent="0.25">
      <c r="A6905" s="1" t="s">
        <v>20368</v>
      </c>
      <c r="B6905" t="s">
        <v>5</v>
      </c>
      <c r="C6905" s="2" t="s">
        <v>20369</v>
      </c>
      <c r="D6905" s="2" t="s">
        <v>20369</v>
      </c>
      <c r="E6905" s="2" t="s">
        <v>20370</v>
      </c>
      <c r="F6905" t="s">
        <v>1633</v>
      </c>
    </row>
    <row r="6906" spans="1:6" x14ac:dyDescent="0.25">
      <c r="A6906" s="1" t="s">
        <v>20371</v>
      </c>
      <c r="B6906" t="s">
        <v>26</v>
      </c>
      <c r="C6906" s="2" t="s">
        <v>20372</v>
      </c>
      <c r="D6906" s="2" t="s">
        <v>20373</v>
      </c>
      <c r="E6906" s="2" t="s">
        <v>20374</v>
      </c>
      <c r="F6906" t="s">
        <v>20375</v>
      </c>
    </row>
    <row r="6907" spans="1:6" x14ac:dyDescent="0.25">
      <c r="A6907" s="1" t="s">
        <v>20376</v>
      </c>
      <c r="B6907" t="s">
        <v>216</v>
      </c>
      <c r="C6907" s="2" t="s">
        <v>20377</v>
      </c>
      <c r="E6907" s="2" t="s">
        <v>20378</v>
      </c>
      <c r="F6907" t="s">
        <v>2799</v>
      </c>
    </row>
    <row r="6908" spans="1:6" x14ac:dyDescent="0.25">
      <c r="A6908" s="1" t="s">
        <v>20379</v>
      </c>
      <c r="B6908" t="s">
        <v>21</v>
      </c>
      <c r="C6908" s="2" t="s">
        <v>20380</v>
      </c>
      <c r="D6908" s="2" t="s">
        <v>20380</v>
      </c>
      <c r="E6908" s="2" t="s">
        <v>20381</v>
      </c>
      <c r="F6908" t="s">
        <v>20382</v>
      </c>
    </row>
    <row r="6909" spans="1:6" x14ac:dyDescent="0.25">
      <c r="F6909" t="s">
        <v>10810</v>
      </c>
    </row>
    <row r="6910" spans="1:6" x14ac:dyDescent="0.25">
      <c r="A6910" s="1" t="s">
        <v>20383</v>
      </c>
      <c r="B6910" t="s">
        <v>1116</v>
      </c>
      <c r="C6910" s="2" t="s">
        <v>20384</v>
      </c>
      <c r="D6910" s="2" t="s">
        <v>20385</v>
      </c>
      <c r="E6910" s="2" t="s">
        <v>20386</v>
      </c>
      <c r="F6910" t="s">
        <v>7243</v>
      </c>
    </row>
    <row r="6911" spans="1:6" x14ac:dyDescent="0.25">
      <c r="A6911" s="1" t="s">
        <v>20387</v>
      </c>
      <c r="B6911" t="s">
        <v>3482</v>
      </c>
      <c r="C6911" s="2" t="s">
        <v>20388</v>
      </c>
      <c r="E6911" s="2" t="s">
        <v>20389</v>
      </c>
      <c r="F6911" t="s">
        <v>96</v>
      </c>
    </row>
    <row r="6912" spans="1:6" x14ac:dyDescent="0.25">
      <c r="A6912" s="1" t="s">
        <v>20390</v>
      </c>
      <c r="B6912" t="s">
        <v>5</v>
      </c>
      <c r="C6912" s="2" t="s">
        <v>20391</v>
      </c>
      <c r="D6912" s="2" t="s">
        <v>20392</v>
      </c>
      <c r="E6912" s="2" t="s">
        <v>20392</v>
      </c>
      <c r="F6912" t="s">
        <v>1036</v>
      </c>
    </row>
    <row r="6913" spans="1:6" x14ac:dyDescent="0.25">
      <c r="F6913" t="s">
        <v>1146</v>
      </c>
    </row>
    <row r="6914" spans="1:6" x14ac:dyDescent="0.25">
      <c r="A6914" s="1" t="s">
        <v>20393</v>
      </c>
      <c r="B6914" t="s">
        <v>21</v>
      </c>
      <c r="C6914" s="2" t="s">
        <v>20394</v>
      </c>
      <c r="D6914" s="2" t="s">
        <v>20394</v>
      </c>
      <c r="E6914" s="2" t="s">
        <v>20395</v>
      </c>
      <c r="F6914" t="s">
        <v>1150</v>
      </c>
    </row>
    <row r="6915" spans="1:6" x14ac:dyDescent="0.25">
      <c r="A6915" s="1" t="s">
        <v>20396</v>
      </c>
      <c r="B6915" t="s">
        <v>5</v>
      </c>
      <c r="C6915" s="2" t="s">
        <v>20397</v>
      </c>
      <c r="D6915" s="2" t="s">
        <v>20397</v>
      </c>
      <c r="E6915" s="2" t="s">
        <v>20398</v>
      </c>
      <c r="F6915" t="s">
        <v>347</v>
      </c>
    </row>
    <row r="6916" spans="1:6" x14ac:dyDescent="0.25">
      <c r="A6916" s="1" t="s">
        <v>20399</v>
      </c>
      <c r="B6916" t="s">
        <v>4765</v>
      </c>
      <c r="C6916" s="2" t="s">
        <v>20397</v>
      </c>
      <c r="D6916" s="2" t="s">
        <v>20400</v>
      </c>
      <c r="E6916" s="2" t="s">
        <v>20401</v>
      </c>
      <c r="F6916" t="s">
        <v>20402</v>
      </c>
    </row>
    <row r="6917" spans="1:6" x14ac:dyDescent="0.25">
      <c r="F6917" t="s">
        <v>20403</v>
      </c>
    </row>
    <row r="6918" spans="1:6" x14ac:dyDescent="0.25">
      <c r="A6918" s="1" t="s">
        <v>20404</v>
      </c>
      <c r="B6918" t="s">
        <v>4765</v>
      </c>
      <c r="C6918" s="2" t="s">
        <v>20405</v>
      </c>
      <c r="F6918" t="s">
        <v>49</v>
      </c>
    </row>
    <row r="6919" spans="1:6" x14ac:dyDescent="0.25">
      <c r="A6919" s="1" t="s">
        <v>20406</v>
      </c>
      <c r="B6919" t="s">
        <v>267</v>
      </c>
      <c r="C6919" s="2" t="s">
        <v>20407</v>
      </c>
      <c r="D6919" s="2" t="s">
        <v>20408</v>
      </c>
      <c r="E6919" s="2" t="s">
        <v>20409</v>
      </c>
    </row>
    <row r="6920" spans="1:6" x14ac:dyDescent="0.25">
      <c r="F6920" t="s">
        <v>453</v>
      </c>
    </row>
    <row r="6921" spans="1:6" x14ac:dyDescent="0.25">
      <c r="A6921" s="1" t="s">
        <v>20410</v>
      </c>
      <c r="B6921" t="s">
        <v>21</v>
      </c>
      <c r="C6921" s="2" t="s">
        <v>20411</v>
      </c>
      <c r="D6921" s="2" t="s">
        <v>20411</v>
      </c>
      <c r="E6921" s="2" t="s">
        <v>20412</v>
      </c>
      <c r="F6921" t="s">
        <v>456</v>
      </c>
    </row>
    <row r="6922" spans="1:6" x14ac:dyDescent="0.25">
      <c r="A6922" s="1" t="s">
        <v>20413</v>
      </c>
      <c r="B6922" t="s">
        <v>5</v>
      </c>
      <c r="C6922" s="2" t="s">
        <v>20414</v>
      </c>
      <c r="D6922" s="2" t="s">
        <v>20414</v>
      </c>
      <c r="E6922" s="2" t="s">
        <v>20415</v>
      </c>
      <c r="F6922" t="s">
        <v>5745</v>
      </c>
    </row>
    <row r="6923" spans="1:6" x14ac:dyDescent="0.25">
      <c r="A6923" s="1" t="s">
        <v>20416</v>
      </c>
      <c r="B6923" t="s">
        <v>62</v>
      </c>
      <c r="C6923" s="2" t="s">
        <v>20417</v>
      </c>
      <c r="D6923" s="2" t="s">
        <v>20415</v>
      </c>
      <c r="E6923" s="2" t="s">
        <v>20418</v>
      </c>
      <c r="F6923" t="s">
        <v>8269</v>
      </c>
    </row>
    <row r="6924" spans="1:6" x14ac:dyDescent="0.25">
      <c r="F6924" t="s">
        <v>453</v>
      </c>
    </row>
    <row r="6925" spans="1:6" x14ac:dyDescent="0.25">
      <c r="A6925" s="1" t="s">
        <v>20419</v>
      </c>
      <c r="B6925" t="s">
        <v>21</v>
      </c>
      <c r="C6925" s="2" t="s">
        <v>20420</v>
      </c>
      <c r="D6925" s="2" t="s">
        <v>20420</v>
      </c>
      <c r="E6925" s="2" t="s">
        <v>20421</v>
      </c>
      <c r="F6925" t="s">
        <v>456</v>
      </c>
    </row>
    <row r="6926" spans="1:6" x14ac:dyDescent="0.25">
      <c r="A6926" s="1" t="s">
        <v>20422</v>
      </c>
      <c r="B6926" t="s">
        <v>2407</v>
      </c>
      <c r="C6926" s="2" t="s">
        <v>20423</v>
      </c>
      <c r="D6926" s="2" t="s">
        <v>20424</v>
      </c>
      <c r="E6926" s="2" t="s">
        <v>20425</v>
      </c>
    </row>
    <row r="6927" spans="1:6" x14ac:dyDescent="0.25">
      <c r="A6927" s="1" t="s">
        <v>20426</v>
      </c>
      <c r="B6927" t="s">
        <v>4765</v>
      </c>
      <c r="C6927" s="2" t="s">
        <v>20427</v>
      </c>
      <c r="D6927" s="2" t="s">
        <v>20428</v>
      </c>
      <c r="E6927" s="2" t="s">
        <v>20429</v>
      </c>
      <c r="F6927" t="s">
        <v>10234</v>
      </c>
    </row>
    <row r="6928" spans="1:6" x14ac:dyDescent="0.25">
      <c r="A6928" s="1" t="s">
        <v>20430</v>
      </c>
      <c r="B6928" t="s">
        <v>7103</v>
      </c>
      <c r="C6928" s="2" t="s">
        <v>20431</v>
      </c>
      <c r="D6928" s="2" t="s">
        <v>20432</v>
      </c>
      <c r="E6928" s="2" t="s">
        <v>20433</v>
      </c>
      <c r="F6928" t="s">
        <v>347</v>
      </c>
    </row>
    <row r="6929" spans="1:6" x14ac:dyDescent="0.25">
      <c r="A6929" s="1" t="s">
        <v>20434</v>
      </c>
      <c r="B6929" t="s">
        <v>5</v>
      </c>
      <c r="C6929" s="2" t="s">
        <v>20435</v>
      </c>
      <c r="E6929" s="2" t="s">
        <v>20436</v>
      </c>
      <c r="F6929" t="s">
        <v>16675</v>
      </c>
    </row>
    <row r="6930" spans="1:6" x14ac:dyDescent="0.25">
      <c r="F6930" t="s">
        <v>2546</v>
      </c>
    </row>
    <row r="6931" spans="1:6" x14ac:dyDescent="0.25">
      <c r="A6931" s="1" t="s">
        <v>20437</v>
      </c>
      <c r="B6931" t="s">
        <v>21</v>
      </c>
      <c r="C6931" s="2" t="s">
        <v>20438</v>
      </c>
      <c r="D6931" s="2" t="s">
        <v>20438</v>
      </c>
      <c r="E6931" s="2" t="s">
        <v>20439</v>
      </c>
      <c r="F6931" t="s">
        <v>2550</v>
      </c>
    </row>
    <row r="6932" spans="1:6" x14ac:dyDescent="0.25">
      <c r="A6932" s="1" t="s">
        <v>20440</v>
      </c>
      <c r="B6932" t="s">
        <v>93</v>
      </c>
      <c r="C6932" s="2" t="s">
        <v>20441</v>
      </c>
      <c r="D6932" s="2" t="s">
        <v>20441</v>
      </c>
      <c r="E6932" s="2" t="s">
        <v>20442</v>
      </c>
      <c r="F6932" t="s">
        <v>2616</v>
      </c>
    </row>
    <row r="6933" spans="1:6" x14ac:dyDescent="0.25">
      <c r="A6933" s="1" t="s">
        <v>20443</v>
      </c>
      <c r="B6933" t="s">
        <v>5</v>
      </c>
      <c r="C6933" s="2" t="s">
        <v>20444</v>
      </c>
      <c r="D6933" s="2" t="s">
        <v>20444</v>
      </c>
      <c r="E6933" s="2" t="s">
        <v>20445</v>
      </c>
      <c r="F6933" t="s">
        <v>2109</v>
      </c>
    </row>
    <row r="6934" spans="1:6" x14ac:dyDescent="0.25">
      <c r="A6934" s="1" t="s">
        <v>20446</v>
      </c>
      <c r="B6934" t="s">
        <v>5</v>
      </c>
      <c r="C6934" s="2" t="s">
        <v>20447</v>
      </c>
      <c r="D6934" s="2" t="s">
        <v>20447</v>
      </c>
      <c r="E6934" s="2" t="s">
        <v>20448</v>
      </c>
      <c r="F6934" t="s">
        <v>17087</v>
      </c>
    </row>
    <row r="6935" spans="1:6" x14ac:dyDescent="0.25">
      <c r="A6935" s="1" t="s">
        <v>20449</v>
      </c>
      <c r="B6935" t="s">
        <v>837</v>
      </c>
      <c r="C6935" s="2" t="s">
        <v>20450</v>
      </c>
      <c r="D6935" s="2" t="s">
        <v>20450</v>
      </c>
      <c r="E6935" s="2" t="s">
        <v>20451</v>
      </c>
      <c r="F6935" t="s">
        <v>434</v>
      </c>
    </row>
    <row r="6936" spans="1:6" x14ac:dyDescent="0.25">
      <c r="A6936" s="1" t="s">
        <v>20452</v>
      </c>
      <c r="B6936" t="s">
        <v>5</v>
      </c>
      <c r="C6936" s="2" t="s">
        <v>20453</v>
      </c>
      <c r="D6936" s="2" t="s">
        <v>20453</v>
      </c>
      <c r="E6936" s="2" t="s">
        <v>20454</v>
      </c>
      <c r="F6936" t="s">
        <v>1909</v>
      </c>
    </row>
    <row r="6937" spans="1:6" x14ac:dyDescent="0.25">
      <c r="A6937" s="1" t="s">
        <v>20455</v>
      </c>
      <c r="B6937" t="s">
        <v>10</v>
      </c>
      <c r="C6937" s="2" t="s">
        <v>20456</v>
      </c>
      <c r="D6937" s="2" t="s">
        <v>20457</v>
      </c>
      <c r="E6937" s="2" t="s">
        <v>20458</v>
      </c>
      <c r="F6937" t="s">
        <v>2867</v>
      </c>
    </row>
    <row r="6938" spans="1:6" x14ac:dyDescent="0.25">
      <c r="A6938" s="1" t="s">
        <v>20459</v>
      </c>
      <c r="B6938" t="s">
        <v>26</v>
      </c>
      <c r="C6938" s="2" t="s">
        <v>20460</v>
      </c>
      <c r="D6938" s="2" t="s">
        <v>20461</v>
      </c>
      <c r="E6938" s="2" t="s">
        <v>20462</v>
      </c>
      <c r="F6938" t="s">
        <v>20463</v>
      </c>
    </row>
    <row r="6939" spans="1:6" x14ac:dyDescent="0.25">
      <c r="A6939" s="1" t="s">
        <v>20464</v>
      </c>
      <c r="B6939" t="s">
        <v>1440</v>
      </c>
      <c r="C6939" s="2" t="s">
        <v>20465</v>
      </c>
      <c r="D6939" s="2" t="s">
        <v>20466</v>
      </c>
      <c r="E6939" s="2" t="s">
        <v>20467</v>
      </c>
      <c r="F6939" t="s">
        <v>96</v>
      </c>
    </row>
    <row r="6940" spans="1:6" x14ac:dyDescent="0.25">
      <c r="A6940" s="1" t="s">
        <v>20468</v>
      </c>
      <c r="B6940" t="s">
        <v>26</v>
      </c>
      <c r="C6940" s="2" t="s">
        <v>20469</v>
      </c>
      <c r="E6940" s="2" t="s">
        <v>20470</v>
      </c>
      <c r="F6940" t="s">
        <v>4974</v>
      </c>
    </row>
    <row r="6941" spans="1:6" x14ac:dyDescent="0.25">
      <c r="A6941" s="1" t="s">
        <v>20471</v>
      </c>
      <c r="B6941" t="s">
        <v>267</v>
      </c>
      <c r="C6941" s="2" t="s">
        <v>20472</v>
      </c>
      <c r="D6941" s="2" t="s">
        <v>20473</v>
      </c>
      <c r="E6941" s="2" t="s">
        <v>20474</v>
      </c>
    </row>
    <row r="6942" spans="1:6" x14ac:dyDescent="0.25">
      <c r="A6942" s="1" t="s">
        <v>20475</v>
      </c>
      <c r="B6942" t="s">
        <v>617</v>
      </c>
      <c r="C6942" s="2" t="s">
        <v>20476</v>
      </c>
      <c r="D6942" s="2" t="s">
        <v>20477</v>
      </c>
      <c r="E6942" s="2" t="s">
        <v>20478</v>
      </c>
      <c r="F6942" t="s">
        <v>15861</v>
      </c>
    </row>
    <row r="6943" spans="1:6" x14ac:dyDescent="0.25">
      <c r="F6943" t="s">
        <v>356</v>
      </c>
    </row>
    <row r="6944" spans="1:6" x14ac:dyDescent="0.25">
      <c r="A6944" s="1" t="s">
        <v>20479</v>
      </c>
      <c r="B6944" t="s">
        <v>242</v>
      </c>
      <c r="C6944" s="2" t="s">
        <v>20480</v>
      </c>
      <c r="D6944" s="2" t="s">
        <v>20481</v>
      </c>
      <c r="E6944" s="2" t="s">
        <v>20482</v>
      </c>
      <c r="F6944" t="s">
        <v>360</v>
      </c>
    </row>
    <row r="6945" spans="1:6" x14ac:dyDescent="0.25">
      <c r="A6945" s="1" t="s">
        <v>20483</v>
      </c>
      <c r="B6945" t="s">
        <v>26</v>
      </c>
      <c r="C6945" s="2" t="s">
        <v>20484</v>
      </c>
      <c r="D6945" s="2" t="s">
        <v>20485</v>
      </c>
      <c r="E6945" s="2" t="s">
        <v>20486</v>
      </c>
      <c r="F6945" t="s">
        <v>3133</v>
      </c>
    </row>
    <row r="6946" spans="1:6" x14ac:dyDescent="0.25">
      <c r="A6946" s="1" t="s">
        <v>20487</v>
      </c>
      <c r="B6946" t="s">
        <v>5</v>
      </c>
      <c r="C6946" s="2" t="s">
        <v>20488</v>
      </c>
      <c r="D6946" s="2" t="s">
        <v>20488</v>
      </c>
      <c r="E6946" s="2" t="s">
        <v>20489</v>
      </c>
      <c r="F6946" t="s">
        <v>310</v>
      </c>
    </row>
    <row r="6947" spans="1:6" x14ac:dyDescent="0.25">
      <c r="A6947" s="1" t="s">
        <v>20490</v>
      </c>
      <c r="B6947" t="s">
        <v>368</v>
      </c>
      <c r="C6947" s="2" t="s">
        <v>20491</v>
      </c>
      <c r="D6947" s="2" t="s">
        <v>20491</v>
      </c>
      <c r="E6947" s="2" t="s">
        <v>20492</v>
      </c>
      <c r="F6947" t="s">
        <v>15861</v>
      </c>
    </row>
    <row r="6948" spans="1:6" x14ac:dyDescent="0.25">
      <c r="A6948" s="1" t="s">
        <v>20493</v>
      </c>
      <c r="B6948" t="s">
        <v>21</v>
      </c>
      <c r="C6948" s="2" t="s">
        <v>20494</v>
      </c>
      <c r="D6948" s="2" t="s">
        <v>20494</v>
      </c>
      <c r="E6948" s="2" t="s">
        <v>20495</v>
      </c>
      <c r="F6948" t="s">
        <v>347</v>
      </c>
    </row>
    <row r="6949" spans="1:6" x14ac:dyDescent="0.25">
      <c r="F6949" t="s">
        <v>20496</v>
      </c>
    </row>
    <row r="6950" spans="1:6" x14ac:dyDescent="0.25">
      <c r="A6950" s="1" t="s">
        <v>20497</v>
      </c>
      <c r="B6950" t="s">
        <v>21</v>
      </c>
      <c r="C6950" s="2" t="s">
        <v>20498</v>
      </c>
      <c r="D6950" s="2" t="s">
        <v>20498</v>
      </c>
      <c r="E6950" s="2" t="s">
        <v>20499</v>
      </c>
      <c r="F6950" t="s">
        <v>430</v>
      </c>
    </row>
    <row r="6951" spans="1:6" x14ac:dyDescent="0.25">
      <c r="A6951" s="1" t="s">
        <v>20500</v>
      </c>
      <c r="B6951" t="s">
        <v>26</v>
      </c>
      <c r="C6951" s="2" t="s">
        <v>20501</v>
      </c>
      <c r="D6951" s="2" t="s">
        <v>20502</v>
      </c>
      <c r="E6951" s="2" t="s">
        <v>20503</v>
      </c>
      <c r="F6951" t="s">
        <v>20504</v>
      </c>
    </row>
    <row r="6952" spans="1:6" x14ac:dyDescent="0.25">
      <c r="F6952" t="s">
        <v>5121</v>
      </c>
    </row>
    <row r="6953" spans="1:6" x14ac:dyDescent="0.25">
      <c r="A6953" s="1" t="s">
        <v>20505</v>
      </c>
      <c r="B6953" t="s">
        <v>21</v>
      </c>
      <c r="C6953" s="2" t="s">
        <v>20506</v>
      </c>
      <c r="D6953" s="2" t="s">
        <v>20506</v>
      </c>
      <c r="E6953" s="2" t="s">
        <v>20507</v>
      </c>
      <c r="F6953" t="s">
        <v>5125</v>
      </c>
    </row>
    <row r="6954" spans="1:6" x14ac:dyDescent="0.25">
      <c r="A6954" s="1" t="s">
        <v>20508</v>
      </c>
      <c r="B6954" t="s">
        <v>21</v>
      </c>
      <c r="C6954" s="2" t="s">
        <v>20509</v>
      </c>
      <c r="D6954" s="2" t="s">
        <v>20509</v>
      </c>
      <c r="E6954" s="2" t="s">
        <v>20510</v>
      </c>
      <c r="F6954" t="s">
        <v>20511</v>
      </c>
    </row>
    <row r="6955" spans="1:6" x14ac:dyDescent="0.25">
      <c r="F6955" t="s">
        <v>729</v>
      </c>
    </row>
    <row r="6956" spans="1:6" x14ac:dyDescent="0.25">
      <c r="A6956" s="1" t="s">
        <v>20512</v>
      </c>
      <c r="B6956" t="s">
        <v>1520</v>
      </c>
      <c r="C6956" s="2" t="s">
        <v>20513</v>
      </c>
      <c r="D6956" s="2" t="s">
        <v>20514</v>
      </c>
      <c r="E6956" s="2" t="s">
        <v>20515</v>
      </c>
      <c r="F6956" t="s">
        <v>733</v>
      </c>
    </row>
    <row r="6957" spans="1:6" x14ac:dyDescent="0.25">
      <c r="A6957" s="1" t="s">
        <v>20516</v>
      </c>
      <c r="B6957" t="s">
        <v>26</v>
      </c>
      <c r="C6957" s="2" t="s">
        <v>20515</v>
      </c>
      <c r="D6957" s="2" t="s">
        <v>20517</v>
      </c>
      <c r="E6957" s="2" t="s">
        <v>20518</v>
      </c>
      <c r="F6957" t="s">
        <v>20519</v>
      </c>
    </row>
    <row r="6958" spans="1:6" x14ac:dyDescent="0.25">
      <c r="F6958" t="s">
        <v>1364</v>
      </c>
    </row>
    <row r="6959" spans="1:6" x14ac:dyDescent="0.25">
      <c r="A6959" s="1" t="s">
        <v>20520</v>
      </c>
      <c r="B6959" t="s">
        <v>21</v>
      </c>
      <c r="C6959" s="2" t="s">
        <v>20521</v>
      </c>
      <c r="D6959" s="2" t="s">
        <v>20521</v>
      </c>
      <c r="E6959" s="2" t="s">
        <v>20522</v>
      </c>
      <c r="F6959" t="s">
        <v>303</v>
      </c>
    </row>
    <row r="6960" spans="1:6" x14ac:dyDescent="0.25">
      <c r="F6960" t="s">
        <v>2032</v>
      </c>
    </row>
    <row r="6961" spans="1:6" x14ac:dyDescent="0.25">
      <c r="A6961" s="1" t="s">
        <v>20523</v>
      </c>
      <c r="B6961" t="s">
        <v>21</v>
      </c>
      <c r="C6961" s="2" t="s">
        <v>20524</v>
      </c>
      <c r="D6961" s="2" t="s">
        <v>20524</v>
      </c>
      <c r="E6961" s="2" t="s">
        <v>20525</v>
      </c>
      <c r="F6961" t="s">
        <v>3817</v>
      </c>
    </row>
    <row r="6962" spans="1:6" x14ac:dyDescent="0.25">
      <c r="F6962" t="s">
        <v>9302</v>
      </c>
    </row>
    <row r="6963" spans="1:6" x14ac:dyDescent="0.25">
      <c r="A6963" s="1" t="s">
        <v>20526</v>
      </c>
      <c r="B6963" t="s">
        <v>21</v>
      </c>
      <c r="C6963" s="2" t="s">
        <v>20527</v>
      </c>
      <c r="D6963" s="2" t="s">
        <v>20527</v>
      </c>
      <c r="E6963" s="2" t="s">
        <v>20528</v>
      </c>
      <c r="F6963" t="s">
        <v>49</v>
      </c>
    </row>
    <row r="6964" spans="1:6" x14ac:dyDescent="0.25">
      <c r="A6964" s="1" t="s">
        <v>20529</v>
      </c>
      <c r="B6964" t="s">
        <v>21</v>
      </c>
      <c r="C6964" s="2" t="s">
        <v>20530</v>
      </c>
      <c r="D6964" s="2" t="s">
        <v>20530</v>
      </c>
      <c r="E6964" s="2" t="s">
        <v>20531</v>
      </c>
      <c r="F6964" t="s">
        <v>20532</v>
      </c>
    </row>
    <row r="6965" spans="1:6" x14ac:dyDescent="0.25">
      <c r="A6965" s="1" t="s">
        <v>20533</v>
      </c>
      <c r="B6965" t="s">
        <v>613</v>
      </c>
      <c r="C6965" s="2" t="s">
        <v>20534</v>
      </c>
      <c r="D6965" s="2" t="s">
        <v>20534</v>
      </c>
      <c r="E6965" s="2" t="s">
        <v>20535</v>
      </c>
      <c r="F6965" t="s">
        <v>20536</v>
      </c>
    </row>
    <row r="6966" spans="1:6" x14ac:dyDescent="0.25">
      <c r="A6966" s="1" t="s">
        <v>20537</v>
      </c>
      <c r="B6966" t="s">
        <v>267</v>
      </c>
      <c r="C6966" s="2" t="s">
        <v>20538</v>
      </c>
      <c r="D6966" s="2" t="s">
        <v>20539</v>
      </c>
      <c r="E6966" s="2" t="s">
        <v>20540</v>
      </c>
    </row>
    <row r="6967" spans="1:6" x14ac:dyDescent="0.25">
      <c r="F6967" t="s">
        <v>20541</v>
      </c>
    </row>
    <row r="6968" spans="1:6" x14ac:dyDescent="0.25">
      <c r="A6968" s="1" t="s">
        <v>20542</v>
      </c>
      <c r="B6968" t="s">
        <v>26</v>
      </c>
      <c r="C6968" s="2" t="s">
        <v>20543</v>
      </c>
      <c r="D6968" s="2" t="s">
        <v>20544</v>
      </c>
      <c r="E6968" s="2" t="s">
        <v>20545</v>
      </c>
      <c r="F6968" t="s">
        <v>29</v>
      </c>
    </row>
    <row r="6969" spans="1:6" x14ac:dyDescent="0.25">
      <c r="A6969" s="1" t="s">
        <v>20546</v>
      </c>
      <c r="B6969" t="s">
        <v>837</v>
      </c>
      <c r="C6969" s="2" t="s">
        <v>20547</v>
      </c>
      <c r="D6969" s="2" t="s">
        <v>20547</v>
      </c>
      <c r="E6969" s="2" t="s">
        <v>20548</v>
      </c>
      <c r="F6969" t="s">
        <v>347</v>
      </c>
    </row>
    <row r="6970" spans="1:6" x14ac:dyDescent="0.25">
      <c r="A6970" s="1" t="s">
        <v>20549</v>
      </c>
      <c r="B6970" t="s">
        <v>2276</v>
      </c>
      <c r="C6970" s="2" t="s">
        <v>20550</v>
      </c>
      <c r="D6970" s="2" t="s">
        <v>20551</v>
      </c>
      <c r="E6970" s="2" t="s">
        <v>20552</v>
      </c>
      <c r="F6970" t="s">
        <v>20553</v>
      </c>
    </row>
    <row r="6971" spans="1:6" x14ac:dyDescent="0.25">
      <c r="A6971" s="1" t="s">
        <v>20554</v>
      </c>
      <c r="B6971" t="s">
        <v>82</v>
      </c>
      <c r="C6971" s="2" t="s">
        <v>20555</v>
      </c>
      <c r="E6971" s="2" t="s">
        <v>20555</v>
      </c>
      <c r="F6971" t="s">
        <v>6273</v>
      </c>
    </row>
    <row r="6972" spans="1:6" x14ac:dyDescent="0.25">
      <c r="F6972" t="s">
        <v>20556</v>
      </c>
    </row>
    <row r="6973" spans="1:6" x14ac:dyDescent="0.25">
      <c r="A6973" s="1" t="s">
        <v>20557</v>
      </c>
      <c r="B6973" t="s">
        <v>26</v>
      </c>
      <c r="C6973" s="2" t="s">
        <v>20558</v>
      </c>
      <c r="D6973" s="2" t="s">
        <v>20559</v>
      </c>
      <c r="E6973" s="2" t="s">
        <v>20560</v>
      </c>
      <c r="F6973" t="s">
        <v>29</v>
      </c>
    </row>
    <row r="6974" spans="1:6" x14ac:dyDescent="0.25">
      <c r="A6974" s="1" t="s">
        <v>20561</v>
      </c>
      <c r="B6974" t="s">
        <v>26</v>
      </c>
      <c r="C6974" s="2" t="s">
        <v>20562</v>
      </c>
      <c r="D6974" s="2" t="s">
        <v>20563</v>
      </c>
      <c r="E6974" s="2" t="s">
        <v>20564</v>
      </c>
      <c r="F6974" t="s">
        <v>20565</v>
      </c>
    </row>
    <row r="6975" spans="1:6" x14ac:dyDescent="0.25">
      <c r="F6975" t="s">
        <v>5861</v>
      </c>
    </row>
    <row r="6976" spans="1:6" x14ac:dyDescent="0.25">
      <c r="A6976" s="1" t="s">
        <v>20566</v>
      </c>
      <c r="B6976" t="s">
        <v>62</v>
      </c>
      <c r="C6976" s="2" t="s">
        <v>20567</v>
      </c>
      <c r="D6976" s="2" t="s">
        <v>20563</v>
      </c>
      <c r="E6976" s="2" t="s">
        <v>20568</v>
      </c>
      <c r="F6976" t="s">
        <v>29</v>
      </c>
    </row>
    <row r="6977" spans="1:6" x14ac:dyDescent="0.25">
      <c r="A6977" s="1" t="s">
        <v>20569</v>
      </c>
      <c r="B6977" t="s">
        <v>26</v>
      </c>
      <c r="C6977" s="2" t="s">
        <v>20570</v>
      </c>
      <c r="D6977" s="2" t="s">
        <v>20571</v>
      </c>
      <c r="E6977" s="2" t="s">
        <v>20572</v>
      </c>
      <c r="F6977" t="s">
        <v>20573</v>
      </c>
    </row>
    <row r="6978" spans="1:6" x14ac:dyDescent="0.25">
      <c r="A6978" s="1" t="s">
        <v>20574</v>
      </c>
      <c r="B6978" t="s">
        <v>26</v>
      </c>
      <c r="C6978" s="2" t="s">
        <v>20575</v>
      </c>
      <c r="D6978" s="2" t="s">
        <v>20576</v>
      </c>
      <c r="E6978" s="2" t="s">
        <v>20577</v>
      </c>
      <c r="F6978" t="s">
        <v>20085</v>
      </c>
    </row>
    <row r="6979" spans="1:6" x14ac:dyDescent="0.25">
      <c r="A6979" s="1" t="s">
        <v>20578</v>
      </c>
      <c r="B6979" t="s">
        <v>837</v>
      </c>
      <c r="C6979" s="2" t="s">
        <v>20579</v>
      </c>
      <c r="D6979" s="2" t="s">
        <v>20579</v>
      </c>
      <c r="E6979" s="2" t="s">
        <v>20580</v>
      </c>
      <c r="F6979" t="s">
        <v>20581</v>
      </c>
    </row>
    <row r="6980" spans="1:6" x14ac:dyDescent="0.25">
      <c r="A6980" s="1" t="s">
        <v>20582</v>
      </c>
      <c r="B6980" t="s">
        <v>163</v>
      </c>
      <c r="C6980" s="2" t="s">
        <v>20583</v>
      </c>
      <c r="D6980" s="2" t="s">
        <v>20583</v>
      </c>
      <c r="E6980" s="2" t="s">
        <v>20584</v>
      </c>
      <c r="F6980" t="s">
        <v>53</v>
      </c>
    </row>
    <row r="6981" spans="1:6" x14ac:dyDescent="0.25">
      <c r="F6981" t="s">
        <v>3512</v>
      </c>
    </row>
    <row r="6982" spans="1:6" x14ac:dyDescent="0.25">
      <c r="A6982" s="1" t="s">
        <v>20585</v>
      </c>
      <c r="B6982" t="s">
        <v>1440</v>
      </c>
      <c r="C6982" s="2" t="s">
        <v>20586</v>
      </c>
      <c r="D6982" s="2" t="s">
        <v>20587</v>
      </c>
      <c r="E6982" s="2" t="s">
        <v>20588</v>
      </c>
      <c r="F6982" t="s">
        <v>3517</v>
      </c>
    </row>
    <row r="6983" spans="1:6" x14ac:dyDescent="0.25">
      <c r="A6983" s="1" t="s">
        <v>20589</v>
      </c>
      <c r="B6983" t="s">
        <v>62</v>
      </c>
      <c r="C6983" s="2" t="s">
        <v>20586</v>
      </c>
      <c r="E6983" s="2" t="s">
        <v>20588</v>
      </c>
      <c r="F6983" t="s">
        <v>6565</v>
      </c>
    </row>
    <row r="6984" spans="1:6" x14ac:dyDescent="0.25">
      <c r="A6984" s="1" t="s">
        <v>20590</v>
      </c>
      <c r="B6984" t="s">
        <v>5</v>
      </c>
      <c r="C6984" s="2" t="s">
        <v>20591</v>
      </c>
      <c r="D6984" s="2" t="s">
        <v>20591</v>
      </c>
      <c r="E6984" s="2" t="s">
        <v>20592</v>
      </c>
      <c r="F6984" t="s">
        <v>351</v>
      </c>
    </row>
    <row r="6985" spans="1:6" x14ac:dyDescent="0.25">
      <c r="F6985" t="s">
        <v>1746</v>
      </c>
    </row>
    <row r="6986" spans="1:6" x14ac:dyDescent="0.25">
      <c r="A6986" s="1" t="s">
        <v>20593</v>
      </c>
      <c r="B6986" t="s">
        <v>21</v>
      </c>
      <c r="C6986" s="2" t="s">
        <v>20594</v>
      </c>
      <c r="D6986" s="2" t="s">
        <v>20594</v>
      </c>
      <c r="E6986" s="2" t="s">
        <v>20595</v>
      </c>
      <c r="F6986" t="s">
        <v>239</v>
      </c>
    </row>
    <row r="6987" spans="1:6" x14ac:dyDescent="0.25">
      <c r="A6987" s="1" t="s">
        <v>20596</v>
      </c>
      <c r="B6987" t="s">
        <v>368</v>
      </c>
      <c r="C6987" s="2" t="s">
        <v>20595</v>
      </c>
      <c r="D6987" s="2" t="s">
        <v>20595</v>
      </c>
      <c r="E6987" s="2" t="s">
        <v>20597</v>
      </c>
      <c r="F6987" t="s">
        <v>3587</v>
      </c>
    </row>
    <row r="6988" spans="1:6" x14ac:dyDescent="0.25">
      <c r="A6988" s="1" t="s">
        <v>20598</v>
      </c>
      <c r="B6988" t="s">
        <v>5</v>
      </c>
      <c r="C6988" s="2" t="s">
        <v>20599</v>
      </c>
      <c r="D6988" s="2" t="s">
        <v>20599</v>
      </c>
      <c r="E6988" s="2" t="s">
        <v>20600</v>
      </c>
      <c r="F6988" t="s">
        <v>17087</v>
      </c>
    </row>
    <row r="6989" spans="1:6" x14ac:dyDescent="0.25">
      <c r="A6989" s="1" t="s">
        <v>20601</v>
      </c>
      <c r="B6989" t="s">
        <v>10</v>
      </c>
      <c r="C6989" s="2" t="s">
        <v>20602</v>
      </c>
      <c r="D6989" s="2" t="s">
        <v>20603</v>
      </c>
      <c r="E6989" s="2" t="s">
        <v>20604</v>
      </c>
      <c r="F6989" t="s">
        <v>20605</v>
      </c>
    </row>
    <row r="6990" spans="1:6" x14ac:dyDescent="0.25">
      <c r="F6990" t="s">
        <v>4796</v>
      </c>
    </row>
    <row r="6991" spans="1:6" x14ac:dyDescent="0.25">
      <c r="A6991" s="1" t="s">
        <v>20606</v>
      </c>
      <c r="B6991" t="s">
        <v>62</v>
      </c>
      <c r="C6991" s="2" t="s">
        <v>20607</v>
      </c>
      <c r="D6991" s="2" t="s">
        <v>20608</v>
      </c>
      <c r="E6991" s="2" t="s">
        <v>20604</v>
      </c>
      <c r="F6991" t="s">
        <v>4800</v>
      </c>
    </row>
    <row r="6992" spans="1:6" x14ac:dyDescent="0.25">
      <c r="A6992" s="1" t="s">
        <v>20609</v>
      </c>
      <c r="B6992" t="s">
        <v>82</v>
      </c>
      <c r="C6992" s="2" t="s">
        <v>20610</v>
      </c>
      <c r="E6992" s="2" t="s">
        <v>20604</v>
      </c>
      <c r="F6992" t="s">
        <v>2089</v>
      </c>
    </row>
    <row r="6993" spans="1:6" x14ac:dyDescent="0.25">
      <c r="A6993" s="1" t="s">
        <v>20611</v>
      </c>
      <c r="B6993" t="s">
        <v>93</v>
      </c>
      <c r="C6993" s="2" t="s">
        <v>20612</v>
      </c>
      <c r="D6993" s="2" t="s">
        <v>20612</v>
      </c>
      <c r="E6993" s="2" t="s">
        <v>20613</v>
      </c>
      <c r="F6993" t="s">
        <v>661</v>
      </c>
    </row>
    <row r="6994" spans="1:6" x14ac:dyDescent="0.25">
      <c r="A6994" s="1" t="s">
        <v>20614</v>
      </c>
      <c r="B6994" t="s">
        <v>21</v>
      </c>
      <c r="C6994" s="2" t="s">
        <v>20615</v>
      </c>
      <c r="D6994" s="2" t="s">
        <v>20615</v>
      </c>
      <c r="E6994" s="2" t="s">
        <v>20616</v>
      </c>
      <c r="F6994" t="s">
        <v>1318</v>
      </c>
    </row>
    <row r="6995" spans="1:6" x14ac:dyDescent="0.25">
      <c r="A6995" s="1" t="s">
        <v>20617</v>
      </c>
      <c r="B6995" t="s">
        <v>21</v>
      </c>
      <c r="C6995" s="2" t="s">
        <v>20618</v>
      </c>
      <c r="D6995" s="2" t="s">
        <v>20618</v>
      </c>
      <c r="E6995" s="2" t="s">
        <v>20619</v>
      </c>
      <c r="F6995" t="s">
        <v>6773</v>
      </c>
    </row>
    <row r="6996" spans="1:6" x14ac:dyDescent="0.25">
      <c r="A6996" s="1" t="s">
        <v>20620</v>
      </c>
      <c r="B6996" t="s">
        <v>21</v>
      </c>
      <c r="C6996" s="2" t="s">
        <v>20621</v>
      </c>
      <c r="D6996" s="2" t="s">
        <v>20621</v>
      </c>
      <c r="E6996" s="2" t="s">
        <v>20622</v>
      </c>
      <c r="F6996" t="s">
        <v>10806</v>
      </c>
    </row>
    <row r="6997" spans="1:6" x14ac:dyDescent="0.25">
      <c r="F6997" t="s">
        <v>18113</v>
      </c>
    </row>
    <row r="6998" spans="1:6" x14ac:dyDescent="0.25">
      <c r="A6998" s="1" t="s">
        <v>20623</v>
      </c>
      <c r="B6998" t="s">
        <v>21</v>
      </c>
      <c r="C6998" s="2" t="s">
        <v>20624</v>
      </c>
      <c r="D6998" s="2" t="s">
        <v>20624</v>
      </c>
      <c r="E6998" s="2" t="s">
        <v>20625</v>
      </c>
      <c r="F6998" t="s">
        <v>18117</v>
      </c>
    </row>
    <row r="6999" spans="1:6" x14ac:dyDescent="0.25">
      <c r="F6999" t="s">
        <v>2546</v>
      </c>
    </row>
    <row r="7000" spans="1:6" x14ac:dyDescent="0.25">
      <c r="A7000" s="1" t="s">
        <v>20626</v>
      </c>
      <c r="B7000" t="s">
        <v>21</v>
      </c>
      <c r="C7000" s="2" t="s">
        <v>20627</v>
      </c>
      <c r="D7000" s="2" t="s">
        <v>20627</v>
      </c>
      <c r="E7000" s="2" t="s">
        <v>20628</v>
      </c>
      <c r="F7000" t="s">
        <v>2550</v>
      </c>
    </row>
    <row r="7001" spans="1:6" x14ac:dyDescent="0.25">
      <c r="A7001" s="1" t="s">
        <v>20629</v>
      </c>
      <c r="B7001" t="s">
        <v>163</v>
      </c>
      <c r="C7001" s="2" t="s">
        <v>20630</v>
      </c>
      <c r="D7001" s="2" t="s">
        <v>20630</v>
      </c>
      <c r="E7001" s="2" t="s">
        <v>20631</v>
      </c>
      <c r="F7001" t="s">
        <v>53</v>
      </c>
    </row>
    <row r="7002" spans="1:6" x14ac:dyDescent="0.25">
      <c r="F7002" t="s">
        <v>240</v>
      </c>
    </row>
    <row r="7003" spans="1:6" x14ac:dyDescent="0.25">
      <c r="A7003" s="1" t="s">
        <v>20632</v>
      </c>
      <c r="B7003" t="s">
        <v>242</v>
      </c>
      <c r="C7003" s="2" t="s">
        <v>20633</v>
      </c>
      <c r="D7003" s="2" t="s">
        <v>20633</v>
      </c>
      <c r="E7003" s="2" t="s">
        <v>20634</v>
      </c>
      <c r="F7003" t="s">
        <v>246</v>
      </c>
    </row>
    <row r="7004" spans="1:6" x14ac:dyDescent="0.25">
      <c r="A7004" s="1" t="s">
        <v>20635</v>
      </c>
      <c r="B7004" t="s">
        <v>163</v>
      </c>
      <c r="C7004" s="2" t="s">
        <v>20636</v>
      </c>
      <c r="D7004" s="2" t="s">
        <v>20636</v>
      </c>
      <c r="E7004" s="2" t="s">
        <v>20637</v>
      </c>
      <c r="F7004" t="s">
        <v>5642</v>
      </c>
    </row>
    <row r="7005" spans="1:6" x14ac:dyDescent="0.25">
      <c r="A7005" s="1" t="s">
        <v>20638</v>
      </c>
      <c r="B7005" t="s">
        <v>82</v>
      </c>
      <c r="C7005" s="2" t="s">
        <v>20639</v>
      </c>
      <c r="D7005" s="2" t="s">
        <v>20640</v>
      </c>
      <c r="E7005" s="2" t="s">
        <v>20641</v>
      </c>
      <c r="F7005" t="s">
        <v>20642</v>
      </c>
    </row>
    <row r="7006" spans="1:6" x14ac:dyDescent="0.25">
      <c r="A7006" s="1" t="s">
        <v>20643</v>
      </c>
      <c r="B7006" t="s">
        <v>193</v>
      </c>
      <c r="C7006" s="2" t="s">
        <v>20644</v>
      </c>
      <c r="D7006" s="2" t="s">
        <v>20645</v>
      </c>
      <c r="E7006" s="2" t="s">
        <v>20646</v>
      </c>
      <c r="F7006" t="s">
        <v>20647</v>
      </c>
    </row>
    <row r="7007" spans="1:6" x14ac:dyDescent="0.25">
      <c r="A7007" s="1" t="s">
        <v>20648</v>
      </c>
      <c r="B7007" t="s">
        <v>5</v>
      </c>
      <c r="C7007" s="2" t="s">
        <v>20649</v>
      </c>
      <c r="D7007" s="2" t="s">
        <v>20649</v>
      </c>
      <c r="E7007" s="2" t="s">
        <v>20650</v>
      </c>
      <c r="F7007" t="s">
        <v>4535</v>
      </c>
    </row>
    <row r="7008" spans="1:6" x14ac:dyDescent="0.25">
      <c r="A7008" s="1" t="s">
        <v>20651</v>
      </c>
      <c r="B7008" t="s">
        <v>8075</v>
      </c>
      <c r="C7008" s="2" t="s">
        <v>20652</v>
      </c>
      <c r="D7008" s="2" t="s">
        <v>20652</v>
      </c>
      <c r="E7008" s="2" t="s">
        <v>20653</v>
      </c>
    </row>
    <row r="7009" spans="1:6" x14ac:dyDescent="0.25">
      <c r="A7009" s="1" t="s">
        <v>20654</v>
      </c>
      <c r="B7009" t="s">
        <v>5</v>
      </c>
      <c r="C7009" s="2" t="s">
        <v>20655</v>
      </c>
      <c r="D7009" s="2" t="s">
        <v>20655</v>
      </c>
      <c r="E7009" s="2" t="s">
        <v>20655</v>
      </c>
      <c r="F7009" t="s">
        <v>20656</v>
      </c>
    </row>
    <row r="7010" spans="1:6" x14ac:dyDescent="0.25">
      <c r="A7010" s="1" t="s">
        <v>20657</v>
      </c>
      <c r="B7010" t="s">
        <v>87</v>
      </c>
      <c r="C7010" s="2" t="s">
        <v>20658</v>
      </c>
      <c r="E7010" s="2" t="s">
        <v>20659</v>
      </c>
      <c r="F7010" t="s">
        <v>3587</v>
      </c>
    </row>
    <row r="7011" spans="1:6" x14ac:dyDescent="0.25">
      <c r="A7011" s="1" t="s">
        <v>20660</v>
      </c>
      <c r="B7011" t="s">
        <v>5</v>
      </c>
      <c r="C7011" s="2" t="s">
        <v>20661</v>
      </c>
      <c r="D7011" s="2" t="s">
        <v>20661</v>
      </c>
      <c r="E7011" s="2" t="s">
        <v>20662</v>
      </c>
      <c r="F7011" t="s">
        <v>20663</v>
      </c>
    </row>
    <row r="7012" spans="1:6" x14ac:dyDescent="0.25">
      <c r="F7012" t="s">
        <v>214</v>
      </c>
    </row>
    <row r="7013" spans="1:6" x14ac:dyDescent="0.25">
      <c r="A7013" s="1" t="s">
        <v>20664</v>
      </c>
      <c r="B7013" t="s">
        <v>1520</v>
      </c>
      <c r="C7013" s="2" t="s">
        <v>20665</v>
      </c>
      <c r="D7013" s="2" t="s">
        <v>20666</v>
      </c>
      <c r="E7013" s="2" t="s">
        <v>20667</v>
      </c>
      <c r="F7013" t="s">
        <v>219</v>
      </c>
    </row>
    <row r="7014" spans="1:6" x14ac:dyDescent="0.25">
      <c r="A7014" s="1" t="s">
        <v>20668</v>
      </c>
      <c r="B7014" t="s">
        <v>368</v>
      </c>
      <c r="C7014" s="2" t="s">
        <v>20666</v>
      </c>
      <c r="D7014" s="2" t="s">
        <v>20666</v>
      </c>
      <c r="E7014" s="2" t="s">
        <v>20669</v>
      </c>
      <c r="F7014" t="s">
        <v>964</v>
      </c>
    </row>
    <row r="7015" spans="1:6" x14ac:dyDescent="0.25">
      <c r="A7015" s="1" t="s">
        <v>20670</v>
      </c>
      <c r="B7015" t="s">
        <v>5</v>
      </c>
      <c r="C7015" s="2" t="s">
        <v>20669</v>
      </c>
      <c r="D7015" s="2" t="s">
        <v>20669</v>
      </c>
      <c r="E7015" s="2" t="s">
        <v>20671</v>
      </c>
      <c r="F7015" t="s">
        <v>20672</v>
      </c>
    </row>
    <row r="7016" spans="1:6" x14ac:dyDescent="0.25">
      <c r="A7016" s="1" t="s">
        <v>20673</v>
      </c>
      <c r="B7016" t="s">
        <v>26</v>
      </c>
      <c r="C7016" s="2" t="s">
        <v>20674</v>
      </c>
      <c r="D7016" s="2" t="s">
        <v>20675</v>
      </c>
      <c r="E7016" s="2" t="s">
        <v>20676</v>
      </c>
      <c r="F7016" t="s">
        <v>20677</v>
      </c>
    </row>
    <row r="7017" spans="1:6" x14ac:dyDescent="0.25">
      <c r="A7017" s="1" t="s">
        <v>20678</v>
      </c>
      <c r="B7017" t="s">
        <v>6835</v>
      </c>
      <c r="C7017" s="2" t="s">
        <v>20679</v>
      </c>
      <c r="E7017" s="2" t="s">
        <v>20680</v>
      </c>
      <c r="F7017" t="s">
        <v>20681</v>
      </c>
    </row>
    <row r="7018" spans="1:6" x14ac:dyDescent="0.25">
      <c r="A7018" s="1" t="s">
        <v>20682</v>
      </c>
      <c r="B7018" t="s">
        <v>87</v>
      </c>
      <c r="C7018" s="2" t="s">
        <v>20683</v>
      </c>
      <c r="E7018" s="2" t="s">
        <v>20684</v>
      </c>
      <c r="F7018" t="s">
        <v>205</v>
      </c>
    </row>
    <row r="7019" spans="1:6" x14ac:dyDescent="0.25">
      <c r="A7019" s="1" t="s">
        <v>20685</v>
      </c>
      <c r="B7019" t="s">
        <v>87</v>
      </c>
      <c r="C7019" s="2" t="s">
        <v>20686</v>
      </c>
      <c r="E7019" s="2" t="s">
        <v>20687</v>
      </c>
      <c r="F7019" t="s">
        <v>314</v>
      </c>
    </row>
    <row r="7020" spans="1:6" x14ac:dyDescent="0.25">
      <c r="A7020" s="1" t="s">
        <v>20688</v>
      </c>
      <c r="B7020" t="s">
        <v>26</v>
      </c>
      <c r="C7020" s="2" t="s">
        <v>20689</v>
      </c>
      <c r="E7020" s="2" t="s">
        <v>20690</v>
      </c>
      <c r="F7020" t="s">
        <v>20085</v>
      </c>
    </row>
    <row r="7021" spans="1:6" x14ac:dyDescent="0.25">
      <c r="F7021" t="s">
        <v>1874</v>
      </c>
    </row>
    <row r="7022" spans="1:6" x14ac:dyDescent="0.25">
      <c r="A7022" s="1" t="s">
        <v>20691</v>
      </c>
      <c r="B7022" t="s">
        <v>837</v>
      </c>
      <c r="C7022" s="2" t="s">
        <v>20692</v>
      </c>
      <c r="D7022" s="2" t="s">
        <v>20692</v>
      </c>
      <c r="E7022" s="2" t="s">
        <v>20693</v>
      </c>
      <c r="F7022" t="s">
        <v>6384</v>
      </c>
    </row>
    <row r="7023" spans="1:6" x14ac:dyDescent="0.25">
      <c r="A7023" s="1" t="s">
        <v>20694</v>
      </c>
      <c r="B7023" t="s">
        <v>10</v>
      </c>
      <c r="C7023" s="2" t="s">
        <v>20695</v>
      </c>
      <c r="D7023" s="2" t="s">
        <v>20696</v>
      </c>
      <c r="E7023" s="2" t="s">
        <v>20697</v>
      </c>
      <c r="F7023" t="s">
        <v>5007</v>
      </c>
    </row>
    <row r="7024" spans="1:6" x14ac:dyDescent="0.25">
      <c r="A7024" s="1" t="s">
        <v>20698</v>
      </c>
      <c r="B7024" t="s">
        <v>10</v>
      </c>
      <c r="C7024" s="2" t="s">
        <v>20699</v>
      </c>
      <c r="E7024" s="2" t="s">
        <v>20700</v>
      </c>
      <c r="F7024" t="s">
        <v>314</v>
      </c>
    </row>
    <row r="7025" spans="1:6" x14ac:dyDescent="0.25">
      <c r="A7025" s="1" t="s">
        <v>20701</v>
      </c>
      <c r="B7025" t="s">
        <v>26</v>
      </c>
      <c r="C7025" s="2" t="s">
        <v>20702</v>
      </c>
      <c r="D7025" s="2" t="s">
        <v>20703</v>
      </c>
      <c r="E7025" s="2" t="s">
        <v>20704</v>
      </c>
      <c r="F7025" t="s">
        <v>20705</v>
      </c>
    </row>
    <row r="7026" spans="1:6" x14ac:dyDescent="0.25">
      <c r="A7026" s="1" t="s">
        <v>20706</v>
      </c>
      <c r="B7026" t="s">
        <v>216</v>
      </c>
      <c r="C7026" s="2" t="s">
        <v>20707</v>
      </c>
      <c r="D7026" s="2" t="s">
        <v>20708</v>
      </c>
      <c r="E7026" s="2" t="s">
        <v>20709</v>
      </c>
      <c r="F7026" t="s">
        <v>5007</v>
      </c>
    </row>
    <row r="7027" spans="1:6" x14ac:dyDescent="0.25">
      <c r="A7027" s="1" t="s">
        <v>20710</v>
      </c>
      <c r="B7027" t="s">
        <v>10</v>
      </c>
      <c r="C7027" s="2" t="s">
        <v>20711</v>
      </c>
      <c r="E7027" s="2" t="s">
        <v>20712</v>
      </c>
      <c r="F7027" t="s">
        <v>1909</v>
      </c>
    </row>
    <row r="7028" spans="1:6" x14ac:dyDescent="0.25">
      <c r="A7028" s="1" t="s">
        <v>20713</v>
      </c>
      <c r="B7028" t="s">
        <v>168</v>
      </c>
      <c r="C7028" s="2" t="s">
        <v>20714</v>
      </c>
      <c r="E7028" s="2" t="s">
        <v>20715</v>
      </c>
      <c r="F7028" t="s">
        <v>96</v>
      </c>
    </row>
    <row r="7029" spans="1:6" x14ac:dyDescent="0.25">
      <c r="A7029" s="1" t="s">
        <v>20716</v>
      </c>
      <c r="B7029" t="s">
        <v>87</v>
      </c>
      <c r="C7029" s="2" t="s">
        <v>20717</v>
      </c>
      <c r="D7029" s="2" t="s">
        <v>20718</v>
      </c>
      <c r="E7029" s="2" t="s">
        <v>20719</v>
      </c>
      <c r="F7029" t="s">
        <v>20720</v>
      </c>
    </row>
    <row r="7030" spans="1:6" x14ac:dyDescent="0.25">
      <c r="A7030" s="1" t="s">
        <v>20721</v>
      </c>
      <c r="B7030" t="s">
        <v>26</v>
      </c>
      <c r="C7030" s="2" t="s">
        <v>20722</v>
      </c>
      <c r="D7030" s="2" t="s">
        <v>20723</v>
      </c>
      <c r="E7030" s="2" t="s">
        <v>20724</v>
      </c>
      <c r="F7030" t="s">
        <v>213</v>
      </c>
    </row>
    <row r="7031" spans="1:6" x14ac:dyDescent="0.25">
      <c r="A7031" s="1" t="s">
        <v>20725</v>
      </c>
      <c r="B7031" t="s">
        <v>5</v>
      </c>
      <c r="C7031" s="2" t="s">
        <v>20722</v>
      </c>
      <c r="D7031" s="2" t="s">
        <v>20722</v>
      </c>
      <c r="E7031" s="2" t="s">
        <v>20726</v>
      </c>
      <c r="F7031" t="s">
        <v>314</v>
      </c>
    </row>
    <row r="7032" spans="1:6" x14ac:dyDescent="0.25">
      <c r="A7032" s="1" t="s">
        <v>20727</v>
      </c>
      <c r="B7032" t="s">
        <v>674</v>
      </c>
      <c r="C7032" s="2" t="s">
        <v>20728</v>
      </c>
      <c r="D7032" s="2" t="s">
        <v>20729</v>
      </c>
      <c r="E7032" s="2" t="s">
        <v>20730</v>
      </c>
      <c r="F7032" t="s">
        <v>1506</v>
      </c>
    </row>
    <row r="7033" spans="1:6" x14ac:dyDescent="0.25">
      <c r="A7033" s="1" t="s">
        <v>20731</v>
      </c>
      <c r="B7033" t="s">
        <v>5</v>
      </c>
      <c r="C7033" s="2" t="s">
        <v>20732</v>
      </c>
      <c r="D7033" s="2" t="s">
        <v>20732</v>
      </c>
      <c r="E7033" s="2" t="s">
        <v>20729</v>
      </c>
      <c r="F7033" t="s">
        <v>351</v>
      </c>
    </row>
    <row r="7034" spans="1:6" x14ac:dyDescent="0.25">
      <c r="A7034" s="1" t="s">
        <v>20733</v>
      </c>
      <c r="B7034" t="s">
        <v>163</v>
      </c>
      <c r="C7034" s="2" t="s">
        <v>20732</v>
      </c>
      <c r="D7034" s="2" t="s">
        <v>20732</v>
      </c>
      <c r="E7034" s="2" t="s">
        <v>20729</v>
      </c>
      <c r="F7034" t="s">
        <v>205</v>
      </c>
    </row>
    <row r="7035" spans="1:6" x14ac:dyDescent="0.25">
      <c r="F7035" t="s">
        <v>552</v>
      </c>
    </row>
    <row r="7036" spans="1:6" x14ac:dyDescent="0.25">
      <c r="A7036" s="1" t="s">
        <v>20734</v>
      </c>
      <c r="B7036" t="s">
        <v>21</v>
      </c>
      <c r="C7036" s="2" t="s">
        <v>20735</v>
      </c>
      <c r="D7036" s="2" t="s">
        <v>20735</v>
      </c>
      <c r="E7036" s="2" t="s">
        <v>20736</v>
      </c>
      <c r="F7036" t="s">
        <v>556</v>
      </c>
    </row>
    <row r="7037" spans="1:6" x14ac:dyDescent="0.25">
      <c r="A7037" s="1" t="s">
        <v>20737</v>
      </c>
      <c r="B7037" t="s">
        <v>506</v>
      </c>
      <c r="C7037" s="2" t="s">
        <v>20738</v>
      </c>
      <c r="D7037" s="2" t="s">
        <v>20739</v>
      </c>
      <c r="E7037" s="2" t="s">
        <v>20740</v>
      </c>
      <c r="F7037" t="s">
        <v>347</v>
      </c>
    </row>
    <row r="7038" spans="1:6" x14ac:dyDescent="0.25">
      <c r="F7038" t="s">
        <v>24</v>
      </c>
    </row>
    <row r="7039" spans="1:6" x14ac:dyDescent="0.25">
      <c r="A7039" s="1" t="s">
        <v>20741</v>
      </c>
      <c r="B7039" t="s">
        <v>10</v>
      </c>
      <c r="C7039" s="2" t="s">
        <v>20742</v>
      </c>
      <c r="D7039" s="2" t="s">
        <v>20743</v>
      </c>
      <c r="E7039" s="2" t="s">
        <v>20743</v>
      </c>
      <c r="F7039" t="s">
        <v>29</v>
      </c>
    </row>
    <row r="7040" spans="1:6" x14ac:dyDescent="0.25">
      <c r="A7040" s="1" t="s">
        <v>20744</v>
      </c>
      <c r="B7040" t="s">
        <v>1116</v>
      </c>
      <c r="C7040" s="2" t="s">
        <v>20745</v>
      </c>
      <c r="D7040" s="2" t="s">
        <v>20746</v>
      </c>
      <c r="E7040" s="2" t="s">
        <v>20747</v>
      </c>
      <c r="F7040" t="s">
        <v>5793</v>
      </c>
    </row>
    <row r="7041" spans="1:6" x14ac:dyDescent="0.25">
      <c r="A7041" s="1" t="s">
        <v>20748</v>
      </c>
      <c r="B7041" t="s">
        <v>5</v>
      </c>
      <c r="C7041" s="2" t="s">
        <v>20749</v>
      </c>
      <c r="D7041" s="2" t="s">
        <v>20749</v>
      </c>
      <c r="E7041" s="2" t="s">
        <v>20750</v>
      </c>
      <c r="F7041" t="s">
        <v>20751</v>
      </c>
    </row>
    <row r="7042" spans="1:6" x14ac:dyDescent="0.25">
      <c r="A7042" s="1" t="s">
        <v>20752</v>
      </c>
      <c r="B7042" t="s">
        <v>216</v>
      </c>
      <c r="C7042" s="2" t="s">
        <v>20753</v>
      </c>
      <c r="D7042" s="2" t="s">
        <v>20754</v>
      </c>
      <c r="E7042" s="2" t="s">
        <v>20755</v>
      </c>
      <c r="F7042" t="s">
        <v>1909</v>
      </c>
    </row>
    <row r="7043" spans="1:6" x14ac:dyDescent="0.25">
      <c r="A7043" s="1" t="s">
        <v>20756</v>
      </c>
      <c r="B7043" t="s">
        <v>5</v>
      </c>
      <c r="C7043" s="2" t="s">
        <v>20757</v>
      </c>
      <c r="D7043" s="2" t="s">
        <v>20757</v>
      </c>
      <c r="E7043" s="2" t="s">
        <v>20758</v>
      </c>
      <c r="F7043" t="s">
        <v>5745</v>
      </c>
    </row>
    <row r="7044" spans="1:6" x14ac:dyDescent="0.25">
      <c r="A7044" s="1" t="s">
        <v>20759</v>
      </c>
      <c r="B7044" t="s">
        <v>5</v>
      </c>
      <c r="C7044" s="2" t="s">
        <v>20760</v>
      </c>
      <c r="D7044" s="2" t="s">
        <v>20760</v>
      </c>
      <c r="E7044" s="2" t="s">
        <v>20761</v>
      </c>
      <c r="F7044" t="s">
        <v>17087</v>
      </c>
    </row>
    <row r="7045" spans="1:6" x14ac:dyDescent="0.25">
      <c r="A7045" s="1" t="s">
        <v>20762</v>
      </c>
      <c r="B7045" t="s">
        <v>163</v>
      </c>
      <c r="C7045" s="2" t="s">
        <v>20763</v>
      </c>
      <c r="D7045" s="2" t="s">
        <v>20763</v>
      </c>
      <c r="E7045" s="2" t="s">
        <v>20763</v>
      </c>
      <c r="F7045" t="s">
        <v>53</v>
      </c>
    </row>
    <row r="7046" spans="1:6" x14ac:dyDescent="0.25">
      <c r="F7046" t="s">
        <v>10379</v>
      </c>
    </row>
    <row r="7047" spans="1:6" x14ac:dyDescent="0.25">
      <c r="A7047" s="1" t="s">
        <v>20764</v>
      </c>
      <c r="B7047" t="s">
        <v>368</v>
      </c>
      <c r="C7047" s="2" t="s">
        <v>20765</v>
      </c>
      <c r="D7047" s="2" t="s">
        <v>20765</v>
      </c>
      <c r="E7047" s="2" t="s">
        <v>20766</v>
      </c>
      <c r="F7047" t="s">
        <v>7243</v>
      </c>
    </row>
    <row r="7048" spans="1:6" x14ac:dyDescent="0.25">
      <c r="A7048" s="1" t="s">
        <v>20767</v>
      </c>
      <c r="B7048" t="s">
        <v>5</v>
      </c>
      <c r="C7048" s="2" t="s">
        <v>20768</v>
      </c>
      <c r="D7048" s="2" t="s">
        <v>20768</v>
      </c>
      <c r="E7048" s="2" t="s">
        <v>20769</v>
      </c>
      <c r="F7048" t="s">
        <v>347</v>
      </c>
    </row>
    <row r="7049" spans="1:6" x14ac:dyDescent="0.25">
      <c r="F7049" t="s">
        <v>453</v>
      </c>
    </row>
    <row r="7050" spans="1:6" x14ac:dyDescent="0.25">
      <c r="A7050" s="1" t="s">
        <v>20770</v>
      </c>
      <c r="B7050" t="s">
        <v>21</v>
      </c>
      <c r="C7050" s="2" t="s">
        <v>20771</v>
      </c>
      <c r="D7050" s="2" t="s">
        <v>20771</v>
      </c>
      <c r="E7050" s="2" t="s">
        <v>20772</v>
      </c>
      <c r="F7050" t="s">
        <v>456</v>
      </c>
    </row>
    <row r="7051" spans="1:6" x14ac:dyDescent="0.25">
      <c r="F7051" t="s">
        <v>552</v>
      </c>
    </row>
    <row r="7052" spans="1:6" x14ac:dyDescent="0.25">
      <c r="A7052" s="1" t="s">
        <v>20773</v>
      </c>
      <c r="B7052" t="s">
        <v>21</v>
      </c>
      <c r="C7052" s="2" t="s">
        <v>20774</v>
      </c>
      <c r="D7052" s="2" t="s">
        <v>20774</v>
      </c>
      <c r="E7052" s="2" t="s">
        <v>20775</v>
      </c>
      <c r="F7052" t="s">
        <v>556</v>
      </c>
    </row>
    <row r="7053" spans="1:6" x14ac:dyDescent="0.25">
      <c r="A7053" s="1" t="s">
        <v>20776</v>
      </c>
      <c r="B7053" t="s">
        <v>5</v>
      </c>
      <c r="C7053" s="2" t="s">
        <v>20777</v>
      </c>
      <c r="D7053" s="2" t="s">
        <v>20777</v>
      </c>
      <c r="E7053" s="2" t="s">
        <v>20778</v>
      </c>
      <c r="F7053" t="s">
        <v>351</v>
      </c>
    </row>
    <row r="7054" spans="1:6" x14ac:dyDescent="0.25">
      <c r="A7054" s="1" t="s">
        <v>20779</v>
      </c>
      <c r="B7054" t="s">
        <v>82</v>
      </c>
      <c r="C7054" s="2" t="s">
        <v>20780</v>
      </c>
      <c r="E7054" s="2" t="s">
        <v>20781</v>
      </c>
      <c r="F7054" t="s">
        <v>20782</v>
      </c>
    </row>
    <row r="7055" spans="1:6" x14ac:dyDescent="0.25">
      <c r="A7055" s="1" t="s">
        <v>20783</v>
      </c>
      <c r="B7055" t="s">
        <v>5</v>
      </c>
      <c r="C7055" s="2" t="s">
        <v>20784</v>
      </c>
      <c r="D7055" s="2" t="s">
        <v>20784</v>
      </c>
      <c r="E7055" s="2" t="s">
        <v>20785</v>
      </c>
      <c r="F7055" t="s">
        <v>2109</v>
      </c>
    </row>
    <row r="7056" spans="1:6" x14ac:dyDescent="0.25">
      <c r="A7056" s="1" t="s">
        <v>20786</v>
      </c>
      <c r="B7056" t="s">
        <v>163</v>
      </c>
      <c r="C7056" s="2" t="s">
        <v>20785</v>
      </c>
      <c r="D7056" s="2" t="s">
        <v>20785</v>
      </c>
      <c r="E7056" s="2" t="s">
        <v>20787</v>
      </c>
      <c r="F7056" t="s">
        <v>53</v>
      </c>
    </row>
    <row r="7057" spans="1:6" x14ac:dyDescent="0.25">
      <c r="F7057" t="s">
        <v>466</v>
      </c>
    </row>
    <row r="7058" spans="1:6" x14ac:dyDescent="0.25">
      <c r="A7058" s="1" t="s">
        <v>20788</v>
      </c>
      <c r="B7058" t="s">
        <v>21</v>
      </c>
      <c r="C7058" s="2" t="s">
        <v>20789</v>
      </c>
      <c r="D7058" s="2" t="s">
        <v>20789</v>
      </c>
      <c r="E7058" s="2" t="s">
        <v>20790</v>
      </c>
      <c r="F7058" t="s">
        <v>49</v>
      </c>
    </row>
    <row r="7059" spans="1:6" x14ac:dyDescent="0.25">
      <c r="A7059" s="1" t="s">
        <v>20791</v>
      </c>
      <c r="B7059" t="s">
        <v>26</v>
      </c>
      <c r="C7059" s="2" t="s">
        <v>20792</v>
      </c>
      <c r="D7059" s="2" t="s">
        <v>20793</v>
      </c>
      <c r="E7059" s="2" t="s">
        <v>20794</v>
      </c>
      <c r="F7059" t="s">
        <v>5007</v>
      </c>
    </row>
    <row r="7060" spans="1:6" x14ac:dyDescent="0.25">
      <c r="A7060" s="1" t="s">
        <v>20795</v>
      </c>
      <c r="B7060" t="s">
        <v>231</v>
      </c>
      <c r="C7060" s="2" t="s">
        <v>20796</v>
      </c>
      <c r="D7060" s="2" t="s">
        <v>20796</v>
      </c>
      <c r="E7060" s="2" t="s">
        <v>20797</v>
      </c>
      <c r="F7060" t="s">
        <v>1909</v>
      </c>
    </row>
    <row r="7061" spans="1:6" x14ac:dyDescent="0.25">
      <c r="A7061" s="1" t="s">
        <v>20798</v>
      </c>
      <c r="B7061" t="s">
        <v>231</v>
      </c>
      <c r="C7061" s="2" t="s">
        <v>20799</v>
      </c>
      <c r="D7061" s="2" t="s">
        <v>20800</v>
      </c>
      <c r="E7061" s="2" t="s">
        <v>20801</v>
      </c>
      <c r="F7061" t="s">
        <v>20802</v>
      </c>
    </row>
    <row r="7062" spans="1:6" x14ac:dyDescent="0.25">
      <c r="A7062" s="1" t="s">
        <v>20803</v>
      </c>
      <c r="B7062" t="s">
        <v>248</v>
      </c>
      <c r="C7062" s="2" t="s">
        <v>20804</v>
      </c>
      <c r="D7062" s="2" t="s">
        <v>20805</v>
      </c>
      <c r="E7062" s="2" t="s">
        <v>20806</v>
      </c>
      <c r="F7062" t="s">
        <v>11662</v>
      </c>
    </row>
    <row r="7063" spans="1:6" x14ac:dyDescent="0.25">
      <c r="A7063" s="1" t="s">
        <v>20807</v>
      </c>
      <c r="B7063" t="s">
        <v>294</v>
      </c>
      <c r="C7063" s="2" t="s">
        <v>20806</v>
      </c>
      <c r="D7063" s="2" t="s">
        <v>20808</v>
      </c>
      <c r="E7063" s="2" t="s">
        <v>20809</v>
      </c>
      <c r="F7063" t="s">
        <v>9116</v>
      </c>
    </row>
    <row r="7064" spans="1:6" x14ac:dyDescent="0.25">
      <c r="A7064" s="1" t="s">
        <v>20810</v>
      </c>
      <c r="B7064" t="s">
        <v>4430</v>
      </c>
      <c r="C7064" s="2" t="s">
        <v>20811</v>
      </c>
      <c r="E7064" s="2" t="s">
        <v>20812</v>
      </c>
      <c r="F7064" t="s">
        <v>347</v>
      </c>
    </row>
    <row r="7065" spans="1:6" x14ac:dyDescent="0.25">
      <c r="A7065" s="1" t="s">
        <v>20813</v>
      </c>
      <c r="B7065" t="s">
        <v>26</v>
      </c>
      <c r="C7065" s="2" t="s">
        <v>20808</v>
      </c>
      <c r="E7065" s="2" t="s">
        <v>20814</v>
      </c>
      <c r="F7065" t="s">
        <v>20815</v>
      </c>
    </row>
    <row r="7066" spans="1:6" x14ac:dyDescent="0.25">
      <c r="A7066" s="1" t="s">
        <v>20816</v>
      </c>
      <c r="B7066" t="s">
        <v>231</v>
      </c>
      <c r="C7066" s="2" t="s">
        <v>20817</v>
      </c>
      <c r="D7066" s="2" t="s">
        <v>20818</v>
      </c>
      <c r="E7066" s="2" t="s">
        <v>20819</v>
      </c>
      <c r="F7066" t="s">
        <v>20820</v>
      </c>
    </row>
    <row r="7067" spans="1:6" x14ac:dyDescent="0.25">
      <c r="A7067" s="1" t="s">
        <v>20821</v>
      </c>
      <c r="B7067" t="s">
        <v>62</v>
      </c>
      <c r="C7067" s="2" t="s">
        <v>20822</v>
      </c>
      <c r="E7067" s="2" t="s">
        <v>20823</v>
      </c>
      <c r="F7067" t="s">
        <v>1926</v>
      </c>
    </row>
    <row r="7068" spans="1:6" x14ac:dyDescent="0.25">
      <c r="A7068" s="1" t="s">
        <v>20824</v>
      </c>
      <c r="B7068" t="s">
        <v>168</v>
      </c>
      <c r="C7068" s="2" t="s">
        <v>20825</v>
      </c>
      <c r="D7068" s="2" t="s">
        <v>20825</v>
      </c>
      <c r="E7068" s="2" t="s">
        <v>20826</v>
      </c>
      <c r="F7068" t="s">
        <v>85</v>
      </c>
    </row>
    <row r="7069" spans="1:6" x14ac:dyDescent="0.25">
      <c r="A7069" s="1" t="s">
        <v>20827</v>
      </c>
      <c r="B7069" t="s">
        <v>87</v>
      </c>
      <c r="C7069" s="2" t="s">
        <v>20828</v>
      </c>
      <c r="D7069" s="2" t="s">
        <v>20829</v>
      </c>
      <c r="E7069" s="2" t="s">
        <v>20830</v>
      </c>
      <c r="F7069" t="s">
        <v>20831</v>
      </c>
    </row>
    <row r="7070" spans="1:6" x14ac:dyDescent="0.25">
      <c r="A7070" s="1" t="s">
        <v>20832</v>
      </c>
      <c r="B7070" t="s">
        <v>5</v>
      </c>
      <c r="C7070" s="2" t="s">
        <v>20833</v>
      </c>
      <c r="D7070" s="2" t="s">
        <v>20833</v>
      </c>
      <c r="E7070" s="2" t="s">
        <v>20834</v>
      </c>
      <c r="F7070" t="s">
        <v>314</v>
      </c>
    </row>
    <row r="7071" spans="1:6" x14ac:dyDescent="0.25">
      <c r="F7071" t="s">
        <v>6262</v>
      </c>
    </row>
    <row r="7072" spans="1:6" x14ac:dyDescent="0.25">
      <c r="A7072" s="1" t="s">
        <v>20835</v>
      </c>
      <c r="B7072" t="s">
        <v>294</v>
      </c>
      <c r="C7072" s="2" t="s">
        <v>20836</v>
      </c>
      <c r="D7072" s="2" t="s">
        <v>20837</v>
      </c>
      <c r="E7072" s="2" t="s">
        <v>20838</v>
      </c>
      <c r="F7072" t="s">
        <v>49</v>
      </c>
    </row>
    <row r="7073" spans="1:6" x14ac:dyDescent="0.25">
      <c r="F7073" t="s">
        <v>356</v>
      </c>
    </row>
    <row r="7074" spans="1:6" x14ac:dyDescent="0.25">
      <c r="A7074" s="1" t="s">
        <v>20839</v>
      </c>
      <c r="B7074" t="s">
        <v>62</v>
      </c>
      <c r="C7074" s="2" t="s">
        <v>20840</v>
      </c>
      <c r="D7074" s="2" t="s">
        <v>20840</v>
      </c>
      <c r="E7074" s="2" t="s">
        <v>20841</v>
      </c>
      <c r="F7074" t="s">
        <v>360</v>
      </c>
    </row>
    <row r="7075" spans="1:6" x14ac:dyDescent="0.25">
      <c r="A7075" s="1" t="s">
        <v>20842</v>
      </c>
      <c r="B7075" t="s">
        <v>5</v>
      </c>
      <c r="C7075" s="2" t="s">
        <v>20843</v>
      </c>
      <c r="D7075" s="2" t="s">
        <v>20843</v>
      </c>
      <c r="E7075" s="2" t="s">
        <v>20844</v>
      </c>
      <c r="F7075" t="s">
        <v>10055</v>
      </c>
    </row>
    <row r="7076" spans="1:6" x14ac:dyDescent="0.25">
      <c r="A7076" s="1" t="s">
        <v>20845</v>
      </c>
      <c r="B7076" t="s">
        <v>21</v>
      </c>
      <c r="C7076" s="2" t="s">
        <v>20844</v>
      </c>
      <c r="D7076" s="2" t="s">
        <v>20844</v>
      </c>
      <c r="E7076" s="2" t="s">
        <v>20838</v>
      </c>
      <c r="F7076" t="s">
        <v>20846</v>
      </c>
    </row>
    <row r="7077" spans="1:6" x14ac:dyDescent="0.25">
      <c r="A7077" s="1" t="s">
        <v>20847</v>
      </c>
      <c r="B7077" t="s">
        <v>5</v>
      </c>
      <c r="C7077" s="2" t="s">
        <v>20838</v>
      </c>
      <c r="D7077" s="2" t="s">
        <v>20838</v>
      </c>
      <c r="E7077" s="2" t="s">
        <v>20848</v>
      </c>
      <c r="F7077" t="s">
        <v>546</v>
      </c>
    </row>
    <row r="7078" spans="1:6" x14ac:dyDescent="0.25">
      <c r="A7078" s="1" t="s">
        <v>20849</v>
      </c>
      <c r="B7078" t="s">
        <v>548</v>
      </c>
      <c r="C7078" s="2" t="s">
        <v>20850</v>
      </c>
      <c r="D7078" s="2" t="s">
        <v>20850</v>
      </c>
      <c r="E7078" s="2" t="s">
        <v>20851</v>
      </c>
      <c r="F7078" t="s">
        <v>347</v>
      </c>
    </row>
    <row r="7079" spans="1:6" x14ac:dyDescent="0.25">
      <c r="A7079" s="1" t="s">
        <v>20852</v>
      </c>
      <c r="B7079" t="s">
        <v>10</v>
      </c>
      <c r="C7079" s="2" t="s">
        <v>20853</v>
      </c>
      <c r="D7079" s="2" t="s">
        <v>20854</v>
      </c>
      <c r="E7079" s="2" t="s">
        <v>20855</v>
      </c>
      <c r="F7079" t="s">
        <v>20856</v>
      </c>
    </row>
    <row r="7080" spans="1:6" x14ac:dyDescent="0.25">
      <c r="A7080" s="1" t="s">
        <v>20857</v>
      </c>
      <c r="B7080" t="s">
        <v>548</v>
      </c>
      <c r="C7080" s="2" t="s">
        <v>20858</v>
      </c>
      <c r="D7080" s="2" t="s">
        <v>20858</v>
      </c>
      <c r="E7080" s="2" t="s">
        <v>20859</v>
      </c>
      <c r="F7080" t="s">
        <v>20860</v>
      </c>
    </row>
    <row r="7081" spans="1:6" x14ac:dyDescent="0.25">
      <c r="A7081" s="1" t="s">
        <v>20861</v>
      </c>
      <c r="B7081" t="s">
        <v>216</v>
      </c>
      <c r="C7081" s="2" t="s">
        <v>20862</v>
      </c>
      <c r="D7081" s="2" t="s">
        <v>20863</v>
      </c>
      <c r="E7081" s="2" t="s">
        <v>20864</v>
      </c>
      <c r="F7081" t="s">
        <v>20865</v>
      </c>
    </row>
    <row r="7082" spans="1:6" x14ac:dyDescent="0.25">
      <c r="A7082" s="1" t="s">
        <v>20866</v>
      </c>
      <c r="B7082" t="s">
        <v>394</v>
      </c>
      <c r="C7082" s="2" t="s">
        <v>20867</v>
      </c>
      <c r="D7082" s="2" t="s">
        <v>20867</v>
      </c>
      <c r="E7082" s="2" t="s">
        <v>20868</v>
      </c>
      <c r="F7082" t="s">
        <v>20869</v>
      </c>
    </row>
    <row r="7083" spans="1:6" x14ac:dyDescent="0.25">
      <c r="A7083" s="1" t="s">
        <v>20870</v>
      </c>
      <c r="B7083" t="s">
        <v>21</v>
      </c>
      <c r="C7083" s="2" t="s">
        <v>20871</v>
      </c>
      <c r="D7083" s="2" t="s">
        <v>20871</v>
      </c>
      <c r="E7083" s="2" t="s">
        <v>20872</v>
      </c>
      <c r="F7083" t="s">
        <v>4128</v>
      </c>
    </row>
    <row r="7084" spans="1:6" x14ac:dyDescent="0.25">
      <c r="A7084" s="1" t="s">
        <v>20873</v>
      </c>
      <c r="B7084" t="s">
        <v>5</v>
      </c>
      <c r="C7084" s="2" t="s">
        <v>20874</v>
      </c>
      <c r="D7084" s="2" t="s">
        <v>20874</v>
      </c>
      <c r="E7084" s="2" t="s">
        <v>20875</v>
      </c>
      <c r="F7084" t="s">
        <v>1428</v>
      </c>
    </row>
    <row r="7085" spans="1:6" x14ac:dyDescent="0.25">
      <c r="F7085" t="s">
        <v>20876</v>
      </c>
    </row>
    <row r="7086" spans="1:6" x14ac:dyDescent="0.25">
      <c r="A7086" s="1" t="s">
        <v>20877</v>
      </c>
      <c r="B7086" t="s">
        <v>62</v>
      </c>
      <c r="C7086" s="2" t="s">
        <v>20878</v>
      </c>
      <c r="E7086" s="2" t="s">
        <v>20879</v>
      </c>
      <c r="F7086" t="s">
        <v>492</v>
      </c>
    </row>
    <row r="7087" spans="1:6" x14ac:dyDescent="0.25">
      <c r="A7087" s="1" t="s">
        <v>20880</v>
      </c>
      <c r="B7087" t="s">
        <v>21</v>
      </c>
      <c r="C7087" s="2" t="s">
        <v>20881</v>
      </c>
      <c r="D7087" s="2" t="s">
        <v>20881</v>
      </c>
      <c r="E7087" s="2" t="s">
        <v>20882</v>
      </c>
      <c r="F7087" t="s">
        <v>1593</v>
      </c>
    </row>
    <row r="7088" spans="1:6" x14ac:dyDescent="0.25">
      <c r="A7088" s="1" t="s">
        <v>20883</v>
      </c>
      <c r="B7088" t="s">
        <v>489</v>
      </c>
      <c r="C7088" s="2" t="s">
        <v>20884</v>
      </c>
      <c r="D7088" s="2" t="s">
        <v>20884</v>
      </c>
      <c r="E7088" s="2" t="s">
        <v>20885</v>
      </c>
      <c r="F7088" t="s">
        <v>20886</v>
      </c>
    </row>
    <row r="7089" spans="1:6" x14ac:dyDescent="0.25">
      <c r="A7089" s="1" t="s">
        <v>20887</v>
      </c>
      <c r="B7089" t="s">
        <v>62</v>
      </c>
      <c r="C7089" s="2" t="s">
        <v>20888</v>
      </c>
      <c r="D7089" s="2" t="s">
        <v>20889</v>
      </c>
      <c r="E7089" s="2" t="s">
        <v>20890</v>
      </c>
      <c r="F7089" t="s">
        <v>20891</v>
      </c>
    </row>
    <row r="7090" spans="1:6" x14ac:dyDescent="0.25">
      <c r="A7090" s="1" t="s">
        <v>20892</v>
      </c>
      <c r="B7090" t="s">
        <v>489</v>
      </c>
      <c r="C7090" s="2" t="s">
        <v>20893</v>
      </c>
      <c r="D7090" s="2" t="s">
        <v>20893</v>
      </c>
      <c r="E7090" s="2" t="s">
        <v>20894</v>
      </c>
      <c r="F7090" t="s">
        <v>20895</v>
      </c>
    </row>
    <row r="7091" spans="1:6" x14ac:dyDescent="0.25">
      <c r="A7091" s="1" t="s">
        <v>20896</v>
      </c>
      <c r="B7091" t="s">
        <v>7094</v>
      </c>
      <c r="C7091" s="2" t="s">
        <v>20897</v>
      </c>
      <c r="D7091" s="2" t="s">
        <v>20898</v>
      </c>
      <c r="E7091" s="2" t="s">
        <v>20899</v>
      </c>
    </row>
    <row r="7092" spans="1:6" x14ac:dyDescent="0.25">
      <c r="A7092" s="1" t="s">
        <v>20900</v>
      </c>
      <c r="B7092" t="s">
        <v>548</v>
      </c>
      <c r="C7092" s="2" t="s">
        <v>20901</v>
      </c>
      <c r="D7092" s="2" t="s">
        <v>20901</v>
      </c>
      <c r="E7092" s="2" t="s">
        <v>20902</v>
      </c>
      <c r="F7092" t="s">
        <v>12011</v>
      </c>
    </row>
    <row r="7093" spans="1:6" x14ac:dyDescent="0.25">
      <c r="A7093" s="1" t="s">
        <v>20903</v>
      </c>
      <c r="B7093" t="s">
        <v>20904</v>
      </c>
      <c r="C7093" s="2" t="s">
        <v>20905</v>
      </c>
      <c r="D7093" s="2" t="s">
        <v>20906</v>
      </c>
      <c r="E7093" s="2" t="s">
        <v>20907</v>
      </c>
    </row>
    <row r="7094" spans="1:6" x14ac:dyDescent="0.25">
      <c r="A7094" s="1" t="s">
        <v>20908</v>
      </c>
      <c r="B7094" t="s">
        <v>1695</v>
      </c>
      <c r="C7094" s="2" t="s">
        <v>20909</v>
      </c>
      <c r="D7094" s="2" t="s">
        <v>20910</v>
      </c>
      <c r="E7094" s="2" t="s">
        <v>20911</v>
      </c>
      <c r="F7094" t="s">
        <v>15887</v>
      </c>
    </row>
    <row r="7095" spans="1:6" x14ac:dyDescent="0.25">
      <c r="A7095" s="1" t="s">
        <v>20912</v>
      </c>
      <c r="B7095" t="s">
        <v>216</v>
      </c>
      <c r="C7095" s="2" t="s">
        <v>20913</v>
      </c>
      <c r="D7095" s="2" t="s">
        <v>20911</v>
      </c>
      <c r="E7095" s="2" t="s">
        <v>20914</v>
      </c>
      <c r="F7095" t="s">
        <v>20915</v>
      </c>
    </row>
    <row r="7096" spans="1:6" x14ac:dyDescent="0.25">
      <c r="F7096" t="s">
        <v>20916</v>
      </c>
    </row>
    <row r="7097" spans="1:6" x14ac:dyDescent="0.25">
      <c r="A7097" s="1" t="s">
        <v>20917</v>
      </c>
      <c r="B7097" t="s">
        <v>216</v>
      </c>
      <c r="C7097" s="2" t="s">
        <v>20918</v>
      </c>
      <c r="D7097" s="2" t="s">
        <v>20918</v>
      </c>
      <c r="E7097" s="2" t="s">
        <v>20919</v>
      </c>
      <c r="F7097" t="s">
        <v>49</v>
      </c>
    </row>
    <row r="7098" spans="1:6" x14ac:dyDescent="0.25">
      <c r="F7098" t="s">
        <v>729</v>
      </c>
    </row>
    <row r="7099" spans="1:6" x14ac:dyDescent="0.25">
      <c r="A7099" s="1" t="s">
        <v>20920</v>
      </c>
      <c r="B7099" t="s">
        <v>1520</v>
      </c>
      <c r="C7099" s="2" t="s">
        <v>20921</v>
      </c>
      <c r="E7099" s="2" t="s">
        <v>20922</v>
      </c>
      <c r="F7099" t="s">
        <v>733</v>
      </c>
    </row>
    <row r="7100" spans="1:6" x14ac:dyDescent="0.25">
      <c r="A7100" s="1" t="s">
        <v>20923</v>
      </c>
      <c r="B7100" t="s">
        <v>548</v>
      </c>
      <c r="C7100" s="2" t="s">
        <v>20924</v>
      </c>
      <c r="D7100" s="2" t="s">
        <v>20924</v>
      </c>
      <c r="E7100" s="2" t="s">
        <v>20925</v>
      </c>
      <c r="F7100" t="s">
        <v>1085</v>
      </c>
    </row>
    <row r="7101" spans="1:6" x14ac:dyDescent="0.25">
      <c r="A7101" s="1" t="s">
        <v>20926</v>
      </c>
      <c r="B7101" t="s">
        <v>5</v>
      </c>
      <c r="C7101" s="2" t="s">
        <v>20927</v>
      </c>
      <c r="D7101" s="2" t="s">
        <v>20927</v>
      </c>
      <c r="E7101" s="2" t="s">
        <v>20928</v>
      </c>
      <c r="F7101" t="s">
        <v>20929</v>
      </c>
    </row>
    <row r="7102" spans="1:6" x14ac:dyDescent="0.25">
      <c r="A7102" s="1" t="s">
        <v>20930</v>
      </c>
      <c r="B7102" t="s">
        <v>216</v>
      </c>
      <c r="C7102" s="2" t="s">
        <v>20931</v>
      </c>
      <c r="D7102" s="2" t="s">
        <v>20932</v>
      </c>
      <c r="E7102" s="2" t="s">
        <v>20925</v>
      </c>
      <c r="F7102" t="s">
        <v>20933</v>
      </c>
    </row>
    <row r="7103" spans="1:6" x14ac:dyDescent="0.25">
      <c r="A7103" s="1" t="s">
        <v>20934</v>
      </c>
      <c r="B7103" t="s">
        <v>62</v>
      </c>
      <c r="C7103" s="2" t="s">
        <v>20935</v>
      </c>
      <c r="D7103" s="2" t="s">
        <v>20936</v>
      </c>
      <c r="E7103" s="2" t="s">
        <v>20937</v>
      </c>
      <c r="F7103" t="s">
        <v>205</v>
      </c>
    </row>
    <row r="7104" spans="1:6" x14ac:dyDescent="0.25">
      <c r="A7104" s="1" t="s">
        <v>20938</v>
      </c>
      <c r="B7104" t="s">
        <v>368</v>
      </c>
      <c r="C7104" s="2" t="s">
        <v>20939</v>
      </c>
      <c r="D7104" s="2" t="s">
        <v>20939</v>
      </c>
      <c r="E7104" s="2" t="s">
        <v>20940</v>
      </c>
      <c r="F7104" t="s">
        <v>19614</v>
      </c>
    </row>
    <row r="7105" spans="1:6" x14ac:dyDescent="0.25">
      <c r="A7105" s="1" t="s">
        <v>20941</v>
      </c>
      <c r="B7105" t="s">
        <v>489</v>
      </c>
      <c r="C7105" s="2" t="s">
        <v>20942</v>
      </c>
      <c r="D7105" s="2" t="s">
        <v>20942</v>
      </c>
      <c r="E7105" s="2" t="s">
        <v>20943</v>
      </c>
      <c r="F7105" t="s">
        <v>20944</v>
      </c>
    </row>
    <row r="7106" spans="1:6" x14ac:dyDescent="0.25">
      <c r="A7106" s="1" t="s">
        <v>20945</v>
      </c>
      <c r="B7106" t="s">
        <v>163</v>
      </c>
      <c r="C7106" s="2" t="s">
        <v>20946</v>
      </c>
      <c r="E7106" s="2" t="s">
        <v>20947</v>
      </c>
      <c r="F7106" t="s">
        <v>20006</v>
      </c>
    </row>
    <row r="7107" spans="1:6" x14ac:dyDescent="0.25">
      <c r="A7107" s="1" t="s">
        <v>20948</v>
      </c>
      <c r="B7107" t="s">
        <v>193</v>
      </c>
      <c r="C7107" s="2" t="s">
        <v>20949</v>
      </c>
      <c r="D7107" s="2" t="s">
        <v>20950</v>
      </c>
      <c r="E7107" s="2" t="s">
        <v>20951</v>
      </c>
      <c r="F7107" t="s">
        <v>20952</v>
      </c>
    </row>
    <row r="7108" spans="1:6" x14ac:dyDescent="0.25">
      <c r="A7108" s="1" t="s">
        <v>20953</v>
      </c>
      <c r="B7108" t="s">
        <v>886</v>
      </c>
      <c r="C7108" s="2" t="s">
        <v>20954</v>
      </c>
      <c r="E7108" s="2" t="s">
        <v>20955</v>
      </c>
      <c r="F7108" t="s">
        <v>96</v>
      </c>
    </row>
    <row r="7109" spans="1:6" x14ac:dyDescent="0.25">
      <c r="A7109" s="1" t="s">
        <v>20956</v>
      </c>
      <c r="B7109" t="s">
        <v>26</v>
      </c>
      <c r="C7109" s="2" t="s">
        <v>20957</v>
      </c>
      <c r="D7109" s="2" t="s">
        <v>20958</v>
      </c>
      <c r="E7109" s="2" t="s">
        <v>20959</v>
      </c>
      <c r="F7109" t="s">
        <v>20960</v>
      </c>
    </row>
    <row r="7110" spans="1:6" x14ac:dyDescent="0.25">
      <c r="F7110" t="s">
        <v>1378</v>
      </c>
    </row>
    <row r="7111" spans="1:6" x14ac:dyDescent="0.25">
      <c r="A7111" s="1" t="s">
        <v>20961</v>
      </c>
      <c r="B7111" t="s">
        <v>87</v>
      </c>
      <c r="C7111" s="2" t="s">
        <v>20962</v>
      </c>
      <c r="D7111" s="2" t="s">
        <v>20963</v>
      </c>
      <c r="E7111" s="2" t="s">
        <v>20964</v>
      </c>
      <c r="F7111" t="s">
        <v>29</v>
      </c>
    </row>
    <row r="7112" spans="1:6" x14ac:dyDescent="0.25">
      <c r="F7112" t="s">
        <v>1378</v>
      </c>
    </row>
    <row r="7113" spans="1:6" x14ac:dyDescent="0.25">
      <c r="A7113" s="1" t="s">
        <v>20965</v>
      </c>
      <c r="B7113" t="s">
        <v>87</v>
      </c>
      <c r="C7113" s="2" t="s">
        <v>20966</v>
      </c>
      <c r="F7113" t="s">
        <v>29</v>
      </c>
    </row>
    <row r="7114" spans="1:6" x14ac:dyDescent="0.25">
      <c r="A7114" s="1" t="s">
        <v>20967</v>
      </c>
      <c r="B7114" t="s">
        <v>26</v>
      </c>
      <c r="C7114" s="2" t="s">
        <v>20968</v>
      </c>
      <c r="D7114" s="2" t="s">
        <v>20969</v>
      </c>
      <c r="E7114" s="2" t="s">
        <v>20970</v>
      </c>
      <c r="F7114" t="s">
        <v>20971</v>
      </c>
    </row>
    <row r="7115" spans="1:6" x14ac:dyDescent="0.25">
      <c r="A7115" s="1" t="s">
        <v>20972</v>
      </c>
      <c r="B7115" t="s">
        <v>216</v>
      </c>
      <c r="C7115" s="2" t="s">
        <v>20973</v>
      </c>
      <c r="D7115" s="2" t="s">
        <v>20974</v>
      </c>
      <c r="E7115" s="2" t="s">
        <v>20975</v>
      </c>
      <c r="F7115" t="s">
        <v>5676</v>
      </c>
    </row>
    <row r="7116" spans="1:6" x14ac:dyDescent="0.25">
      <c r="A7116" s="1" t="s">
        <v>20976</v>
      </c>
      <c r="B7116" t="s">
        <v>231</v>
      </c>
      <c r="C7116" s="2" t="s">
        <v>20977</v>
      </c>
      <c r="D7116" s="2" t="s">
        <v>20978</v>
      </c>
      <c r="E7116" s="2" t="s">
        <v>20979</v>
      </c>
      <c r="F7116" t="s">
        <v>5793</v>
      </c>
    </row>
    <row r="7117" spans="1:6" x14ac:dyDescent="0.25">
      <c r="A7117" s="1" t="s">
        <v>20980</v>
      </c>
      <c r="B7117" t="s">
        <v>1440</v>
      </c>
      <c r="C7117" s="2" t="s">
        <v>20981</v>
      </c>
      <c r="D7117" s="2" t="s">
        <v>20982</v>
      </c>
      <c r="E7117" s="2" t="s">
        <v>20983</v>
      </c>
      <c r="F7117" t="s">
        <v>20984</v>
      </c>
    </row>
    <row r="7118" spans="1:6" x14ac:dyDescent="0.25">
      <c r="A7118" s="1" t="s">
        <v>20985</v>
      </c>
      <c r="B7118" t="s">
        <v>5</v>
      </c>
      <c r="C7118" s="2" t="s">
        <v>20981</v>
      </c>
      <c r="D7118" s="2" t="s">
        <v>20981</v>
      </c>
      <c r="E7118" s="2" t="s">
        <v>20986</v>
      </c>
      <c r="F7118" t="s">
        <v>351</v>
      </c>
    </row>
    <row r="7119" spans="1:6" x14ac:dyDescent="0.25">
      <c r="A7119" s="1" t="s">
        <v>20987</v>
      </c>
      <c r="B7119" t="s">
        <v>1572</v>
      </c>
      <c r="C7119" s="2" t="s">
        <v>20988</v>
      </c>
      <c r="D7119" s="2" t="s">
        <v>20989</v>
      </c>
      <c r="E7119" s="2" t="s">
        <v>20990</v>
      </c>
      <c r="F7119" t="s">
        <v>20991</v>
      </c>
    </row>
    <row r="7120" spans="1:6" x14ac:dyDescent="0.25">
      <c r="A7120" s="1" t="s">
        <v>20992</v>
      </c>
      <c r="B7120" t="s">
        <v>1695</v>
      </c>
      <c r="C7120" s="2" t="s">
        <v>20988</v>
      </c>
      <c r="D7120" s="2" t="s">
        <v>20993</v>
      </c>
      <c r="E7120" s="2" t="s">
        <v>20994</v>
      </c>
      <c r="F7120" t="s">
        <v>91</v>
      </c>
    </row>
    <row r="7121" spans="1:6" x14ac:dyDescent="0.25">
      <c r="A7121" s="1" t="s">
        <v>20995</v>
      </c>
      <c r="B7121" t="s">
        <v>93</v>
      </c>
      <c r="C7121" s="2" t="s">
        <v>20996</v>
      </c>
      <c r="D7121" s="2" t="s">
        <v>20996</v>
      </c>
      <c r="E7121" s="2" t="s">
        <v>20997</v>
      </c>
      <c r="F7121" t="s">
        <v>661</v>
      </c>
    </row>
    <row r="7122" spans="1:6" x14ac:dyDescent="0.25">
      <c r="A7122" s="1" t="s">
        <v>20998</v>
      </c>
      <c r="B7122" t="s">
        <v>506</v>
      </c>
      <c r="C7122" s="2" t="s">
        <v>20999</v>
      </c>
      <c r="D7122" s="2" t="s">
        <v>21000</v>
      </c>
      <c r="E7122" s="2" t="s">
        <v>21001</v>
      </c>
      <c r="F7122" t="s">
        <v>347</v>
      </c>
    </row>
    <row r="7123" spans="1:6" x14ac:dyDescent="0.25">
      <c r="A7123" s="1" t="s">
        <v>21002</v>
      </c>
      <c r="B7123" t="s">
        <v>837</v>
      </c>
      <c r="C7123" s="2" t="s">
        <v>21003</v>
      </c>
      <c r="D7123" s="2" t="s">
        <v>21003</v>
      </c>
      <c r="E7123" s="2" t="s">
        <v>21004</v>
      </c>
      <c r="F7123" t="s">
        <v>10552</v>
      </c>
    </row>
    <row r="7124" spans="1:6" x14ac:dyDescent="0.25">
      <c r="F7124" t="s">
        <v>21005</v>
      </c>
    </row>
    <row r="7125" spans="1:6" x14ac:dyDescent="0.25">
      <c r="A7125" s="1" t="s">
        <v>21006</v>
      </c>
      <c r="B7125" t="s">
        <v>1123</v>
      </c>
      <c r="C7125" s="2" t="s">
        <v>21007</v>
      </c>
      <c r="D7125" s="2" t="s">
        <v>21008</v>
      </c>
      <c r="E7125" s="2" t="s">
        <v>21009</v>
      </c>
      <c r="F7125" t="s">
        <v>29</v>
      </c>
    </row>
    <row r="7126" spans="1:6" x14ac:dyDescent="0.25">
      <c r="A7126" s="1" t="s">
        <v>21010</v>
      </c>
      <c r="B7126" t="s">
        <v>26</v>
      </c>
      <c r="C7126" s="2" t="s">
        <v>21011</v>
      </c>
      <c r="E7126" s="2" t="s">
        <v>21012</v>
      </c>
      <c r="F7126" t="s">
        <v>12916</v>
      </c>
    </row>
    <row r="7127" spans="1:6" x14ac:dyDescent="0.25">
      <c r="A7127" s="1" t="s">
        <v>21013</v>
      </c>
      <c r="B7127" t="s">
        <v>10</v>
      </c>
      <c r="C7127" s="2" t="s">
        <v>21014</v>
      </c>
      <c r="D7127" s="2" t="s">
        <v>21015</v>
      </c>
      <c r="E7127" s="2" t="s">
        <v>21016</v>
      </c>
      <c r="F7127" t="s">
        <v>1475</v>
      </c>
    </row>
    <row r="7128" spans="1:6" x14ac:dyDescent="0.25">
      <c r="F7128" t="s">
        <v>10059</v>
      </c>
    </row>
    <row r="7129" spans="1:6" x14ac:dyDescent="0.25">
      <c r="A7129" s="1" t="s">
        <v>21017</v>
      </c>
      <c r="B7129" t="s">
        <v>21</v>
      </c>
      <c r="C7129" s="2" t="s">
        <v>21018</v>
      </c>
      <c r="D7129" s="2" t="s">
        <v>21018</v>
      </c>
      <c r="E7129" s="2" t="s">
        <v>21019</v>
      </c>
      <c r="F7129" t="s">
        <v>4810</v>
      </c>
    </row>
    <row r="7130" spans="1:6" x14ac:dyDescent="0.25">
      <c r="A7130" s="1" t="s">
        <v>21020</v>
      </c>
      <c r="B7130" t="s">
        <v>283</v>
      </c>
      <c r="C7130" s="2" t="s">
        <v>21019</v>
      </c>
      <c r="D7130" s="2" t="s">
        <v>21021</v>
      </c>
      <c r="E7130" s="2" t="s">
        <v>21022</v>
      </c>
      <c r="F7130" t="s">
        <v>21023</v>
      </c>
    </row>
    <row r="7131" spans="1:6" x14ac:dyDescent="0.25">
      <c r="A7131" s="1" t="s">
        <v>21024</v>
      </c>
      <c r="B7131" t="s">
        <v>93</v>
      </c>
      <c r="C7131" s="2" t="s">
        <v>21025</v>
      </c>
      <c r="D7131" s="2" t="s">
        <v>21025</v>
      </c>
      <c r="E7131" s="2" t="s">
        <v>21026</v>
      </c>
      <c r="F7131" t="s">
        <v>96</v>
      </c>
    </row>
    <row r="7132" spans="1:6" x14ac:dyDescent="0.25">
      <c r="F7132" t="s">
        <v>2855</v>
      </c>
    </row>
    <row r="7133" spans="1:6" x14ac:dyDescent="0.25">
      <c r="A7133" s="1" t="s">
        <v>21027</v>
      </c>
      <c r="B7133" t="s">
        <v>248</v>
      </c>
      <c r="C7133" s="2" t="s">
        <v>21028</v>
      </c>
      <c r="D7133" s="2" t="s">
        <v>21029</v>
      </c>
      <c r="E7133" s="2" t="s">
        <v>21030</v>
      </c>
      <c r="F7133" t="s">
        <v>49</v>
      </c>
    </row>
    <row r="7134" spans="1:6" x14ac:dyDescent="0.25">
      <c r="A7134" s="1" t="s">
        <v>21031</v>
      </c>
      <c r="B7134" t="s">
        <v>368</v>
      </c>
      <c r="C7134" s="2" t="s">
        <v>21032</v>
      </c>
      <c r="D7134" s="2" t="s">
        <v>21032</v>
      </c>
      <c r="E7134" s="2" t="s">
        <v>21033</v>
      </c>
      <c r="F7134" t="s">
        <v>21034</v>
      </c>
    </row>
    <row r="7135" spans="1:6" x14ac:dyDescent="0.25">
      <c r="A7135" s="1" t="s">
        <v>21035</v>
      </c>
      <c r="B7135" t="s">
        <v>5</v>
      </c>
      <c r="C7135" s="2" t="s">
        <v>21036</v>
      </c>
      <c r="D7135" s="2" t="s">
        <v>21036</v>
      </c>
      <c r="E7135" s="2" t="s">
        <v>21037</v>
      </c>
      <c r="F7135" t="s">
        <v>9756</v>
      </c>
    </row>
    <row r="7136" spans="1:6" x14ac:dyDescent="0.25">
      <c r="A7136" s="1" t="s">
        <v>21038</v>
      </c>
      <c r="B7136" t="s">
        <v>5</v>
      </c>
      <c r="C7136" s="2" t="s">
        <v>21039</v>
      </c>
      <c r="D7136" s="2" t="s">
        <v>21039</v>
      </c>
      <c r="E7136" s="2" t="s">
        <v>21040</v>
      </c>
      <c r="F7136" t="s">
        <v>351</v>
      </c>
    </row>
    <row r="7137" spans="1:6" x14ac:dyDescent="0.25">
      <c r="A7137" s="1" t="s">
        <v>21041</v>
      </c>
      <c r="B7137" t="s">
        <v>5</v>
      </c>
      <c r="C7137" s="2" t="s">
        <v>21042</v>
      </c>
      <c r="D7137" s="2" t="s">
        <v>21042</v>
      </c>
      <c r="E7137" s="2" t="s">
        <v>21043</v>
      </c>
      <c r="F7137" t="s">
        <v>8</v>
      </c>
    </row>
    <row r="7138" spans="1:6" x14ac:dyDescent="0.25">
      <c r="A7138" s="1" t="s">
        <v>21044</v>
      </c>
      <c r="B7138" t="s">
        <v>21</v>
      </c>
      <c r="C7138" s="2" t="s">
        <v>21045</v>
      </c>
      <c r="D7138" s="2" t="s">
        <v>21045</v>
      </c>
      <c r="E7138" s="2" t="s">
        <v>21046</v>
      </c>
      <c r="F7138" t="s">
        <v>10775</v>
      </c>
    </row>
    <row r="7139" spans="1:6" x14ac:dyDescent="0.25">
      <c r="A7139" s="1" t="s">
        <v>21047</v>
      </c>
      <c r="B7139" t="s">
        <v>5</v>
      </c>
      <c r="C7139" s="2" t="s">
        <v>21048</v>
      </c>
      <c r="D7139" s="2" t="s">
        <v>21048</v>
      </c>
      <c r="E7139" s="2" t="s">
        <v>21049</v>
      </c>
      <c r="F7139" t="s">
        <v>2563</v>
      </c>
    </row>
    <row r="7140" spans="1:6" x14ac:dyDescent="0.25">
      <c r="F7140" t="s">
        <v>16085</v>
      </c>
    </row>
    <row r="7141" spans="1:6" x14ac:dyDescent="0.25">
      <c r="A7141" s="1" t="s">
        <v>21050</v>
      </c>
      <c r="B7141" t="s">
        <v>5</v>
      </c>
      <c r="C7141" s="2" t="s">
        <v>21051</v>
      </c>
      <c r="D7141" s="2" t="s">
        <v>21051</v>
      </c>
      <c r="E7141" s="2" t="s">
        <v>21052</v>
      </c>
      <c r="F7141" t="s">
        <v>430</v>
      </c>
    </row>
    <row r="7142" spans="1:6" x14ac:dyDescent="0.25">
      <c r="A7142" s="1" t="s">
        <v>21053</v>
      </c>
      <c r="B7142" t="s">
        <v>5</v>
      </c>
      <c r="C7142" s="2" t="s">
        <v>21054</v>
      </c>
      <c r="D7142" s="2" t="s">
        <v>21055</v>
      </c>
      <c r="E7142" s="2" t="s">
        <v>21056</v>
      </c>
      <c r="F7142" t="s">
        <v>8</v>
      </c>
    </row>
    <row r="7143" spans="1:6" x14ac:dyDescent="0.25">
      <c r="F7143" t="s">
        <v>6150</v>
      </c>
    </row>
    <row r="7144" spans="1:6" x14ac:dyDescent="0.25">
      <c r="A7144" s="1" t="s">
        <v>21057</v>
      </c>
      <c r="B7144" t="s">
        <v>21</v>
      </c>
      <c r="C7144" s="2" t="s">
        <v>21058</v>
      </c>
      <c r="D7144" s="2" t="s">
        <v>21058</v>
      </c>
      <c r="E7144" s="2" t="s">
        <v>21059</v>
      </c>
      <c r="F7144" t="s">
        <v>6154</v>
      </c>
    </row>
    <row r="7145" spans="1:6" x14ac:dyDescent="0.25">
      <c r="A7145" s="1" t="s">
        <v>21060</v>
      </c>
      <c r="B7145" t="s">
        <v>5</v>
      </c>
      <c r="C7145" s="2" t="s">
        <v>21061</v>
      </c>
      <c r="D7145" s="2" t="s">
        <v>21061</v>
      </c>
      <c r="E7145" s="2" t="s">
        <v>21062</v>
      </c>
      <c r="F7145" t="s">
        <v>2045</v>
      </c>
    </row>
    <row r="7146" spans="1:6" x14ac:dyDescent="0.25">
      <c r="F7146" t="s">
        <v>21063</v>
      </c>
    </row>
    <row r="7147" spans="1:6" x14ac:dyDescent="0.25">
      <c r="A7147" s="1" t="s">
        <v>21064</v>
      </c>
      <c r="B7147" t="s">
        <v>21</v>
      </c>
      <c r="C7147" s="2" t="s">
        <v>21065</v>
      </c>
      <c r="D7147" s="2" t="s">
        <v>21065</v>
      </c>
      <c r="E7147" s="2" t="s">
        <v>21066</v>
      </c>
      <c r="F7147" t="s">
        <v>847</v>
      </c>
    </row>
    <row r="7148" spans="1:6" x14ac:dyDescent="0.25">
      <c r="A7148" s="1" t="s">
        <v>21067</v>
      </c>
      <c r="B7148" t="s">
        <v>231</v>
      </c>
      <c r="C7148" s="2" t="s">
        <v>21068</v>
      </c>
      <c r="D7148" s="2" t="s">
        <v>21069</v>
      </c>
      <c r="E7148" s="2" t="s">
        <v>21070</v>
      </c>
      <c r="F7148" t="s">
        <v>21071</v>
      </c>
    </row>
    <row r="7149" spans="1:6" x14ac:dyDescent="0.25">
      <c r="A7149" s="1" t="s">
        <v>21072</v>
      </c>
      <c r="B7149" t="s">
        <v>231</v>
      </c>
      <c r="C7149" s="2" t="s">
        <v>21073</v>
      </c>
      <c r="D7149" s="2" t="s">
        <v>21073</v>
      </c>
      <c r="E7149" s="2" t="s">
        <v>21074</v>
      </c>
      <c r="F7149" t="s">
        <v>16136</v>
      </c>
    </row>
    <row r="7150" spans="1:6" x14ac:dyDescent="0.25">
      <c r="A7150" s="1" t="s">
        <v>21075</v>
      </c>
      <c r="B7150" t="s">
        <v>267</v>
      </c>
      <c r="C7150" s="2" t="s">
        <v>21076</v>
      </c>
      <c r="D7150" s="2" t="s">
        <v>21077</v>
      </c>
      <c r="E7150" s="2" t="s">
        <v>21078</v>
      </c>
    </row>
    <row r="7151" spans="1:6" x14ac:dyDescent="0.25">
      <c r="F7151" t="s">
        <v>21079</v>
      </c>
    </row>
    <row r="7152" spans="1:6" x14ac:dyDescent="0.25">
      <c r="A7152" s="1" t="s">
        <v>21080</v>
      </c>
      <c r="B7152" t="s">
        <v>368</v>
      </c>
      <c r="C7152" s="2" t="s">
        <v>21081</v>
      </c>
      <c r="D7152" s="2" t="s">
        <v>21082</v>
      </c>
      <c r="E7152" s="2" t="s">
        <v>21083</v>
      </c>
      <c r="F7152" t="s">
        <v>49</v>
      </c>
    </row>
    <row r="7153" spans="1:6" x14ac:dyDescent="0.25">
      <c r="A7153" s="1" t="s">
        <v>21084</v>
      </c>
      <c r="B7153" t="s">
        <v>2737</v>
      </c>
      <c r="C7153" s="2" t="s">
        <v>21085</v>
      </c>
      <c r="D7153" s="2" t="s">
        <v>21085</v>
      </c>
      <c r="E7153" s="2" t="s">
        <v>21086</v>
      </c>
      <c r="F7153" t="s">
        <v>18238</v>
      </c>
    </row>
    <row r="7154" spans="1:6" x14ac:dyDescent="0.25">
      <c r="F7154" t="s">
        <v>21087</v>
      </c>
    </row>
    <row r="7155" spans="1:6" x14ac:dyDescent="0.25">
      <c r="A7155" s="1" t="s">
        <v>21088</v>
      </c>
      <c r="B7155" t="s">
        <v>216</v>
      </c>
      <c r="C7155" s="2" t="s">
        <v>21089</v>
      </c>
      <c r="D7155" s="2" t="s">
        <v>21090</v>
      </c>
      <c r="E7155" s="2" t="s">
        <v>21091</v>
      </c>
      <c r="F7155" t="s">
        <v>29</v>
      </c>
    </row>
    <row r="7156" spans="1:6" x14ac:dyDescent="0.25">
      <c r="A7156" s="1" t="s">
        <v>21092</v>
      </c>
      <c r="B7156" t="s">
        <v>163</v>
      </c>
      <c r="C7156" s="2" t="s">
        <v>21093</v>
      </c>
      <c r="D7156" s="2" t="s">
        <v>21093</v>
      </c>
      <c r="E7156" s="2" t="s">
        <v>21094</v>
      </c>
      <c r="F7156" t="s">
        <v>166</v>
      </c>
    </row>
    <row r="7157" spans="1:6" x14ac:dyDescent="0.25">
      <c r="A7157" s="1" t="s">
        <v>21095</v>
      </c>
      <c r="B7157" t="s">
        <v>5</v>
      </c>
      <c r="C7157" s="2" t="s">
        <v>21096</v>
      </c>
      <c r="D7157" s="2" t="s">
        <v>21096</v>
      </c>
      <c r="E7157" s="2" t="s">
        <v>21097</v>
      </c>
      <c r="F7157" t="s">
        <v>3730</v>
      </c>
    </row>
    <row r="7158" spans="1:6" x14ac:dyDescent="0.25">
      <c r="A7158" s="1" t="s">
        <v>21098</v>
      </c>
      <c r="B7158" t="s">
        <v>5</v>
      </c>
      <c r="C7158" s="2" t="s">
        <v>21099</v>
      </c>
      <c r="D7158" s="2" t="s">
        <v>21099</v>
      </c>
      <c r="E7158" s="2" t="s">
        <v>21100</v>
      </c>
      <c r="F7158" t="s">
        <v>10055</v>
      </c>
    </row>
    <row r="7159" spans="1:6" x14ac:dyDescent="0.25">
      <c r="A7159" s="1" t="s">
        <v>21101</v>
      </c>
      <c r="B7159" t="s">
        <v>5</v>
      </c>
      <c r="C7159" s="2" t="s">
        <v>21102</v>
      </c>
      <c r="D7159" s="2" t="s">
        <v>21102</v>
      </c>
      <c r="E7159" s="2" t="s">
        <v>21103</v>
      </c>
      <c r="F7159" t="s">
        <v>314</v>
      </c>
    </row>
    <row r="7160" spans="1:6" x14ac:dyDescent="0.25">
      <c r="A7160" s="1" t="s">
        <v>21104</v>
      </c>
      <c r="B7160" t="s">
        <v>368</v>
      </c>
      <c r="C7160" s="2" t="s">
        <v>21105</v>
      </c>
      <c r="D7160" s="2" t="s">
        <v>21105</v>
      </c>
      <c r="E7160" s="2" t="s">
        <v>21106</v>
      </c>
      <c r="F7160" t="s">
        <v>21107</v>
      </c>
    </row>
    <row r="7161" spans="1:6" x14ac:dyDescent="0.25">
      <c r="A7161" s="1" t="s">
        <v>21108</v>
      </c>
      <c r="B7161" t="s">
        <v>26</v>
      </c>
      <c r="C7161" s="2" t="s">
        <v>21109</v>
      </c>
      <c r="D7161" s="2" t="s">
        <v>21110</v>
      </c>
      <c r="E7161" s="2" t="s">
        <v>21111</v>
      </c>
      <c r="F7161" t="s">
        <v>21112</v>
      </c>
    </row>
    <row r="7162" spans="1:6" x14ac:dyDescent="0.25">
      <c r="A7162" s="1" t="s">
        <v>21113</v>
      </c>
      <c r="B7162" t="s">
        <v>168</v>
      </c>
      <c r="C7162" s="2" t="s">
        <v>21114</v>
      </c>
      <c r="D7162" s="2" t="s">
        <v>21114</v>
      </c>
      <c r="E7162" s="2" t="s">
        <v>21115</v>
      </c>
      <c r="F7162" t="s">
        <v>19467</v>
      </c>
    </row>
    <row r="7163" spans="1:6" x14ac:dyDescent="0.25">
      <c r="A7163" s="1" t="s">
        <v>21116</v>
      </c>
      <c r="B7163" t="s">
        <v>1572</v>
      </c>
      <c r="C7163" s="2" t="s">
        <v>21117</v>
      </c>
      <c r="D7163" s="2" t="s">
        <v>21117</v>
      </c>
      <c r="E7163" s="2" t="s">
        <v>21118</v>
      </c>
      <c r="F7163" t="s">
        <v>205</v>
      </c>
    </row>
    <row r="7164" spans="1:6" x14ac:dyDescent="0.25">
      <c r="A7164" s="1" t="s">
        <v>21119</v>
      </c>
      <c r="B7164" t="s">
        <v>368</v>
      </c>
      <c r="C7164" s="2" t="s">
        <v>21120</v>
      </c>
      <c r="D7164" s="2" t="s">
        <v>21120</v>
      </c>
      <c r="E7164" s="2" t="s">
        <v>21121</v>
      </c>
      <c r="F7164" t="s">
        <v>21122</v>
      </c>
    </row>
    <row r="7165" spans="1:6" x14ac:dyDescent="0.25">
      <c r="A7165" s="1" t="s">
        <v>21123</v>
      </c>
      <c r="B7165" t="s">
        <v>16</v>
      </c>
      <c r="C7165" s="2" t="s">
        <v>21124</v>
      </c>
      <c r="D7165" s="2" t="s">
        <v>21124</v>
      </c>
      <c r="E7165" s="2" t="s">
        <v>21125</v>
      </c>
      <c r="F7165" t="s">
        <v>3083</v>
      </c>
    </row>
    <row r="7166" spans="1:6" x14ac:dyDescent="0.25">
      <c r="A7166" s="1" t="s">
        <v>21126</v>
      </c>
      <c r="B7166" t="s">
        <v>1572</v>
      </c>
      <c r="C7166" s="2" t="s">
        <v>21124</v>
      </c>
      <c r="D7166" s="2" t="s">
        <v>21124</v>
      </c>
      <c r="E7166" s="2" t="s">
        <v>21127</v>
      </c>
      <c r="F7166" t="s">
        <v>21128</v>
      </c>
    </row>
    <row r="7167" spans="1:6" x14ac:dyDescent="0.25">
      <c r="A7167" s="1" t="s">
        <v>21129</v>
      </c>
      <c r="B7167" t="s">
        <v>489</v>
      </c>
      <c r="C7167" s="2" t="s">
        <v>21130</v>
      </c>
      <c r="D7167" s="2" t="s">
        <v>21130</v>
      </c>
      <c r="E7167" s="2" t="s">
        <v>21131</v>
      </c>
      <c r="F7167" t="s">
        <v>21132</v>
      </c>
    </row>
    <row r="7168" spans="1:6" x14ac:dyDescent="0.25">
      <c r="A7168" s="1" t="s">
        <v>21133</v>
      </c>
      <c r="B7168" t="s">
        <v>489</v>
      </c>
      <c r="C7168" s="2" t="s">
        <v>21134</v>
      </c>
      <c r="D7168" s="2" t="s">
        <v>21134</v>
      </c>
      <c r="E7168" s="2" t="s">
        <v>21135</v>
      </c>
      <c r="F7168" t="s">
        <v>21136</v>
      </c>
    </row>
    <row r="7169" spans="1:6" x14ac:dyDescent="0.25">
      <c r="A7169" s="1" t="s">
        <v>21137</v>
      </c>
      <c r="B7169" t="s">
        <v>2348</v>
      </c>
      <c r="C7169" s="2" t="s">
        <v>21138</v>
      </c>
      <c r="D7169" s="2" t="s">
        <v>21138</v>
      </c>
      <c r="E7169" s="2" t="s">
        <v>21139</v>
      </c>
      <c r="F7169" t="s">
        <v>3083</v>
      </c>
    </row>
    <row r="7170" spans="1:6" x14ac:dyDescent="0.25">
      <c r="A7170" s="1" t="s">
        <v>21140</v>
      </c>
      <c r="B7170" t="s">
        <v>1572</v>
      </c>
      <c r="C7170" s="2" t="s">
        <v>21141</v>
      </c>
      <c r="D7170" s="2" t="s">
        <v>21141</v>
      </c>
      <c r="E7170" s="2" t="s">
        <v>21142</v>
      </c>
      <c r="F7170" t="s">
        <v>21143</v>
      </c>
    </row>
    <row r="7171" spans="1:6" x14ac:dyDescent="0.25">
      <c r="A7171" s="1" t="s">
        <v>21144</v>
      </c>
      <c r="B7171" t="s">
        <v>613</v>
      </c>
      <c r="C7171" s="2" t="s">
        <v>21145</v>
      </c>
      <c r="D7171" s="2" t="s">
        <v>21145</v>
      </c>
      <c r="E7171" s="2" t="s">
        <v>21146</v>
      </c>
      <c r="F7171" t="s">
        <v>21147</v>
      </c>
    </row>
    <row r="7172" spans="1:6" x14ac:dyDescent="0.25">
      <c r="A7172" s="1" t="s">
        <v>21148</v>
      </c>
      <c r="B7172" t="s">
        <v>10</v>
      </c>
      <c r="C7172" s="2" t="s">
        <v>21145</v>
      </c>
      <c r="D7172" s="2" t="s">
        <v>21149</v>
      </c>
      <c r="E7172" s="2" t="s">
        <v>21146</v>
      </c>
      <c r="F7172" t="s">
        <v>14</v>
      </c>
    </row>
    <row r="7173" spans="1:6" x14ac:dyDescent="0.25">
      <c r="A7173" s="1" t="s">
        <v>21150</v>
      </c>
      <c r="B7173" t="s">
        <v>62</v>
      </c>
      <c r="C7173" s="2" t="s">
        <v>21139</v>
      </c>
      <c r="D7173" s="2" t="s">
        <v>21139</v>
      </c>
      <c r="E7173" s="2" t="s">
        <v>21151</v>
      </c>
      <c r="F7173" t="s">
        <v>3083</v>
      </c>
    </row>
    <row r="7174" spans="1:6" x14ac:dyDescent="0.25">
      <c r="A7174" s="1" t="s">
        <v>21152</v>
      </c>
      <c r="B7174" t="s">
        <v>163</v>
      </c>
      <c r="C7174" s="2" t="s">
        <v>21153</v>
      </c>
      <c r="D7174" s="2" t="s">
        <v>21153</v>
      </c>
      <c r="E7174" s="2" t="s">
        <v>21154</v>
      </c>
      <c r="F7174" t="s">
        <v>227</v>
      </c>
    </row>
    <row r="7175" spans="1:6" x14ac:dyDescent="0.25">
      <c r="A7175" s="1" t="s">
        <v>21155</v>
      </c>
      <c r="B7175" t="s">
        <v>10</v>
      </c>
      <c r="C7175" s="2" t="s">
        <v>21156</v>
      </c>
      <c r="D7175" s="2" t="s">
        <v>21157</v>
      </c>
      <c r="E7175" s="2" t="s">
        <v>21158</v>
      </c>
      <c r="F7175" t="s">
        <v>21159</v>
      </c>
    </row>
    <row r="7176" spans="1:6" x14ac:dyDescent="0.25">
      <c r="A7176" s="1" t="s">
        <v>21160</v>
      </c>
      <c r="B7176" t="s">
        <v>21</v>
      </c>
      <c r="C7176" s="2" t="s">
        <v>21161</v>
      </c>
      <c r="D7176" s="2" t="s">
        <v>21161</v>
      </c>
      <c r="E7176" s="2" t="s">
        <v>21162</v>
      </c>
      <c r="F7176" t="s">
        <v>711</v>
      </c>
    </row>
    <row r="7177" spans="1:6" x14ac:dyDescent="0.25">
      <c r="A7177" s="1" t="s">
        <v>21163</v>
      </c>
      <c r="B7177" t="s">
        <v>21</v>
      </c>
      <c r="C7177" s="2" t="s">
        <v>21164</v>
      </c>
      <c r="D7177" s="2" t="s">
        <v>21164</v>
      </c>
      <c r="E7177" s="2" t="s">
        <v>21165</v>
      </c>
      <c r="F7177" t="s">
        <v>21166</v>
      </c>
    </row>
    <row r="7178" spans="1:6" x14ac:dyDescent="0.25">
      <c r="A7178" s="1" t="s">
        <v>21167</v>
      </c>
      <c r="B7178" t="s">
        <v>21</v>
      </c>
      <c r="C7178" s="2" t="s">
        <v>21158</v>
      </c>
      <c r="D7178" s="2" t="s">
        <v>21158</v>
      </c>
      <c r="E7178" s="2" t="s">
        <v>21168</v>
      </c>
      <c r="F7178" t="s">
        <v>21169</v>
      </c>
    </row>
    <row r="7179" spans="1:6" x14ac:dyDescent="0.25">
      <c r="F7179" t="s">
        <v>2818</v>
      </c>
    </row>
    <row r="7180" spans="1:6" x14ac:dyDescent="0.25">
      <c r="A7180" s="1" t="s">
        <v>21170</v>
      </c>
      <c r="B7180" t="s">
        <v>489</v>
      </c>
      <c r="C7180" s="2" t="s">
        <v>21171</v>
      </c>
      <c r="D7180" s="2" t="s">
        <v>21171</v>
      </c>
      <c r="E7180" s="2" t="s">
        <v>21172</v>
      </c>
      <c r="F7180" t="s">
        <v>29</v>
      </c>
    </row>
    <row r="7181" spans="1:6" x14ac:dyDescent="0.25">
      <c r="A7181" s="1" t="s">
        <v>21173</v>
      </c>
      <c r="B7181" t="s">
        <v>1332</v>
      </c>
      <c r="C7181" s="2" t="s">
        <v>21174</v>
      </c>
      <c r="D7181" s="2" t="s">
        <v>21175</v>
      </c>
      <c r="E7181" s="2" t="s">
        <v>21176</v>
      </c>
    </row>
    <row r="7182" spans="1:6" x14ac:dyDescent="0.25">
      <c r="F7182" t="s">
        <v>1042</v>
      </c>
    </row>
    <row r="7183" spans="1:6" x14ac:dyDescent="0.25">
      <c r="A7183" s="1" t="s">
        <v>21177</v>
      </c>
      <c r="B7183" t="s">
        <v>837</v>
      </c>
      <c r="C7183" s="2" t="s">
        <v>21178</v>
      </c>
      <c r="D7183" s="2" t="s">
        <v>21178</v>
      </c>
      <c r="E7183" s="2" t="s">
        <v>21179</v>
      </c>
      <c r="F7183" t="s">
        <v>49</v>
      </c>
    </row>
    <row r="7184" spans="1:6" x14ac:dyDescent="0.25">
      <c r="A7184" s="1" t="s">
        <v>21180</v>
      </c>
      <c r="B7184" t="s">
        <v>489</v>
      </c>
      <c r="C7184" s="2" t="s">
        <v>21181</v>
      </c>
      <c r="D7184" s="2" t="s">
        <v>21181</v>
      </c>
      <c r="E7184" s="2" t="s">
        <v>21182</v>
      </c>
      <c r="F7184" t="s">
        <v>21183</v>
      </c>
    </row>
    <row r="7185" spans="1:6" x14ac:dyDescent="0.25">
      <c r="A7185" s="1" t="s">
        <v>21184</v>
      </c>
      <c r="B7185" t="s">
        <v>21</v>
      </c>
      <c r="C7185" s="2" t="s">
        <v>21185</v>
      </c>
      <c r="D7185" s="2" t="s">
        <v>21185</v>
      </c>
      <c r="E7185" s="2" t="s">
        <v>21186</v>
      </c>
      <c r="F7185" t="s">
        <v>2755</v>
      </c>
    </row>
    <row r="7186" spans="1:6" x14ac:dyDescent="0.25">
      <c r="A7186" s="1" t="s">
        <v>21187</v>
      </c>
      <c r="B7186" t="s">
        <v>10</v>
      </c>
      <c r="C7186" s="2" t="s">
        <v>21175</v>
      </c>
      <c r="D7186" s="2" t="s">
        <v>21188</v>
      </c>
      <c r="E7186" s="2" t="s">
        <v>21189</v>
      </c>
      <c r="F7186" t="s">
        <v>21190</v>
      </c>
    </row>
    <row r="7187" spans="1:6" x14ac:dyDescent="0.25">
      <c r="A7187" s="1" t="s">
        <v>21191</v>
      </c>
      <c r="B7187" t="s">
        <v>62</v>
      </c>
      <c r="C7187" s="2" t="s">
        <v>21192</v>
      </c>
      <c r="E7187" s="2" t="s">
        <v>21193</v>
      </c>
      <c r="F7187" t="s">
        <v>5007</v>
      </c>
    </row>
    <row r="7188" spans="1:6" x14ac:dyDescent="0.25">
      <c r="A7188" s="1" t="s">
        <v>21194</v>
      </c>
      <c r="B7188" t="s">
        <v>283</v>
      </c>
      <c r="C7188" s="2" t="s">
        <v>21195</v>
      </c>
      <c r="D7188" s="2" t="s">
        <v>21196</v>
      </c>
      <c r="E7188" s="2" t="s">
        <v>21197</v>
      </c>
      <c r="F7188" t="s">
        <v>15329</v>
      </c>
    </row>
    <row r="7189" spans="1:6" x14ac:dyDescent="0.25">
      <c r="A7189" s="1" t="s">
        <v>21198</v>
      </c>
      <c r="B7189" t="s">
        <v>2276</v>
      </c>
      <c r="C7189" s="2" t="s">
        <v>21199</v>
      </c>
      <c r="D7189" s="2" t="s">
        <v>21193</v>
      </c>
      <c r="E7189" s="2" t="s">
        <v>21200</v>
      </c>
      <c r="F7189" t="s">
        <v>21201</v>
      </c>
    </row>
    <row r="7190" spans="1:6" x14ac:dyDescent="0.25">
      <c r="F7190" t="s">
        <v>322</v>
      </c>
    </row>
    <row r="7191" spans="1:6" x14ac:dyDescent="0.25">
      <c r="A7191" s="1" t="s">
        <v>21202</v>
      </c>
      <c r="B7191" t="s">
        <v>242</v>
      </c>
      <c r="C7191" s="2" t="s">
        <v>21203</v>
      </c>
      <c r="E7191" s="2" t="s">
        <v>21204</v>
      </c>
      <c r="F7191" t="s">
        <v>49</v>
      </c>
    </row>
    <row r="7192" spans="1:6" x14ac:dyDescent="0.25">
      <c r="A7192" s="1" t="s">
        <v>21205</v>
      </c>
      <c r="B7192" t="s">
        <v>87</v>
      </c>
      <c r="C7192" s="2" t="s">
        <v>21206</v>
      </c>
      <c r="D7192" s="2" t="s">
        <v>21207</v>
      </c>
      <c r="E7192" s="2" t="s">
        <v>21208</v>
      </c>
      <c r="F7192" t="s">
        <v>205</v>
      </c>
    </row>
    <row r="7193" spans="1:6" x14ac:dyDescent="0.25">
      <c r="A7193" s="1" t="s">
        <v>21209</v>
      </c>
      <c r="B7193" t="s">
        <v>5</v>
      </c>
      <c r="C7193" s="2" t="s">
        <v>21210</v>
      </c>
      <c r="D7193" s="2" t="s">
        <v>21210</v>
      </c>
      <c r="E7193" s="2" t="s">
        <v>21211</v>
      </c>
      <c r="F7193" t="s">
        <v>351</v>
      </c>
    </row>
    <row r="7194" spans="1:6" x14ac:dyDescent="0.25">
      <c r="A7194" s="1" t="s">
        <v>21212</v>
      </c>
      <c r="B7194" t="s">
        <v>294</v>
      </c>
      <c r="C7194" s="2" t="s">
        <v>21213</v>
      </c>
      <c r="D7194" s="2" t="s">
        <v>21213</v>
      </c>
      <c r="E7194" s="2" t="s">
        <v>21214</v>
      </c>
      <c r="F7194" t="s">
        <v>21215</v>
      </c>
    </row>
    <row r="7195" spans="1:6" x14ac:dyDescent="0.25">
      <c r="A7195" s="1" t="s">
        <v>21216</v>
      </c>
      <c r="B7195" t="s">
        <v>5</v>
      </c>
      <c r="C7195" s="2" t="s">
        <v>21217</v>
      </c>
      <c r="D7195" s="2" t="s">
        <v>21217</v>
      </c>
      <c r="E7195" s="2" t="s">
        <v>21218</v>
      </c>
      <c r="F7195" t="s">
        <v>1626</v>
      </c>
    </row>
    <row r="7196" spans="1:6" x14ac:dyDescent="0.25">
      <c r="A7196" s="1" t="s">
        <v>21219</v>
      </c>
      <c r="B7196" t="s">
        <v>21</v>
      </c>
      <c r="C7196" s="2" t="s">
        <v>21220</v>
      </c>
      <c r="D7196" s="2" t="s">
        <v>21220</v>
      </c>
      <c r="E7196" s="2" t="s">
        <v>21221</v>
      </c>
      <c r="F7196" t="s">
        <v>711</v>
      </c>
    </row>
    <row r="7197" spans="1:6" x14ac:dyDescent="0.25">
      <c r="F7197" t="s">
        <v>843</v>
      </c>
    </row>
    <row r="7198" spans="1:6" x14ac:dyDescent="0.25">
      <c r="A7198" s="1" t="s">
        <v>21222</v>
      </c>
      <c r="B7198" t="s">
        <v>21</v>
      </c>
      <c r="C7198" s="2" t="s">
        <v>21223</v>
      </c>
      <c r="D7198" s="2" t="s">
        <v>21223</v>
      </c>
      <c r="E7198" s="2" t="s">
        <v>21224</v>
      </c>
      <c r="F7198" t="s">
        <v>847</v>
      </c>
    </row>
    <row r="7199" spans="1:6" x14ac:dyDescent="0.25">
      <c r="F7199" t="s">
        <v>11419</v>
      </c>
    </row>
    <row r="7200" spans="1:6" x14ac:dyDescent="0.25">
      <c r="A7200" s="1" t="s">
        <v>21225</v>
      </c>
      <c r="B7200" t="s">
        <v>617</v>
      </c>
      <c r="C7200" s="2" t="s">
        <v>21223</v>
      </c>
      <c r="D7200" s="2" t="s">
        <v>21226</v>
      </c>
      <c r="E7200" s="2" t="s">
        <v>21227</v>
      </c>
      <c r="F7200" t="s">
        <v>11424</v>
      </c>
    </row>
    <row r="7201" spans="1:6" x14ac:dyDescent="0.25">
      <c r="A7201" s="1" t="s">
        <v>21228</v>
      </c>
      <c r="B7201" t="s">
        <v>21</v>
      </c>
      <c r="C7201" s="2" t="s">
        <v>21229</v>
      </c>
      <c r="D7201" s="2" t="s">
        <v>21229</v>
      </c>
      <c r="E7201" s="2" t="s">
        <v>21230</v>
      </c>
      <c r="F7201" t="s">
        <v>21231</v>
      </c>
    </row>
    <row r="7202" spans="1:6" x14ac:dyDescent="0.25">
      <c r="A7202" s="1" t="s">
        <v>21232</v>
      </c>
      <c r="B7202" t="s">
        <v>21</v>
      </c>
      <c r="C7202" s="2" t="s">
        <v>21233</v>
      </c>
      <c r="D7202" s="2" t="s">
        <v>21233</v>
      </c>
      <c r="E7202" s="2" t="s">
        <v>21234</v>
      </c>
      <c r="F7202" t="s">
        <v>2874</v>
      </c>
    </row>
    <row r="7203" spans="1:6" x14ac:dyDescent="0.25">
      <c r="A7203" s="1" t="s">
        <v>21235</v>
      </c>
      <c r="B7203" t="s">
        <v>5</v>
      </c>
      <c r="C7203" s="2" t="s">
        <v>21236</v>
      </c>
      <c r="D7203" s="2" t="s">
        <v>21236</v>
      </c>
      <c r="E7203" s="2" t="s">
        <v>21237</v>
      </c>
      <c r="F7203" t="s">
        <v>14</v>
      </c>
    </row>
    <row r="7204" spans="1:6" x14ac:dyDescent="0.25">
      <c r="F7204" t="s">
        <v>20541</v>
      </c>
    </row>
    <row r="7205" spans="1:6" x14ac:dyDescent="0.25">
      <c r="A7205" s="1" t="s">
        <v>21238</v>
      </c>
      <c r="B7205" t="s">
        <v>26</v>
      </c>
      <c r="C7205" s="2" t="s">
        <v>21239</v>
      </c>
      <c r="E7205" s="2" t="s">
        <v>21240</v>
      </c>
      <c r="F7205" t="s">
        <v>29</v>
      </c>
    </row>
    <row r="7206" spans="1:6" x14ac:dyDescent="0.25">
      <c r="A7206" s="1" t="s">
        <v>21241</v>
      </c>
      <c r="B7206" t="s">
        <v>1440</v>
      </c>
      <c r="C7206" s="2" t="s">
        <v>21242</v>
      </c>
      <c r="D7206" s="2" t="s">
        <v>21242</v>
      </c>
      <c r="E7206" s="2" t="s">
        <v>21243</v>
      </c>
      <c r="F7206" t="s">
        <v>21244</v>
      </c>
    </row>
    <row r="7207" spans="1:6" x14ac:dyDescent="0.25">
      <c r="A7207" s="1" t="s">
        <v>21245</v>
      </c>
      <c r="B7207" t="s">
        <v>21</v>
      </c>
      <c r="C7207" s="2" t="s">
        <v>21246</v>
      </c>
      <c r="D7207" s="2" t="s">
        <v>21246</v>
      </c>
      <c r="E7207" s="2" t="s">
        <v>21246</v>
      </c>
      <c r="F7207" t="s">
        <v>4781</v>
      </c>
    </row>
    <row r="7208" spans="1:6" x14ac:dyDescent="0.25">
      <c r="A7208" s="1" t="s">
        <v>21247</v>
      </c>
      <c r="B7208" t="s">
        <v>21</v>
      </c>
      <c r="C7208" s="2" t="s">
        <v>21248</v>
      </c>
      <c r="D7208" s="2" t="s">
        <v>21248</v>
      </c>
      <c r="E7208" s="2" t="s">
        <v>21249</v>
      </c>
      <c r="F7208" t="s">
        <v>17682</v>
      </c>
    </row>
    <row r="7209" spans="1:6" x14ac:dyDescent="0.25">
      <c r="F7209" t="s">
        <v>1978</v>
      </c>
    </row>
    <row r="7210" spans="1:6" x14ac:dyDescent="0.25">
      <c r="A7210" s="1" t="s">
        <v>21250</v>
      </c>
      <c r="B7210" t="s">
        <v>394</v>
      </c>
      <c r="C7210" s="2" t="s">
        <v>21251</v>
      </c>
      <c r="D7210" s="2" t="s">
        <v>21251</v>
      </c>
      <c r="E7210" s="2" t="s">
        <v>21252</v>
      </c>
      <c r="F7210" t="s">
        <v>29</v>
      </c>
    </row>
    <row r="7211" spans="1:6" x14ac:dyDescent="0.25">
      <c r="F7211" t="s">
        <v>2855</v>
      </c>
    </row>
    <row r="7212" spans="1:6" x14ac:dyDescent="0.25">
      <c r="A7212" s="1" t="s">
        <v>21253</v>
      </c>
      <c r="B7212" t="s">
        <v>21</v>
      </c>
      <c r="C7212" s="2" t="s">
        <v>21249</v>
      </c>
      <c r="D7212" s="2" t="s">
        <v>21249</v>
      </c>
      <c r="E7212" s="2" t="s">
        <v>21254</v>
      </c>
      <c r="F7212" t="s">
        <v>49</v>
      </c>
    </row>
    <row r="7213" spans="1:6" x14ac:dyDescent="0.25">
      <c r="A7213" s="1" t="s">
        <v>21255</v>
      </c>
      <c r="B7213" t="s">
        <v>21</v>
      </c>
      <c r="C7213" s="2" t="s">
        <v>21254</v>
      </c>
      <c r="D7213" s="2" t="s">
        <v>21254</v>
      </c>
      <c r="E7213" s="2" t="s">
        <v>21256</v>
      </c>
      <c r="F7213" t="s">
        <v>21257</v>
      </c>
    </row>
    <row r="7214" spans="1:6" x14ac:dyDescent="0.25">
      <c r="A7214" s="1" t="s">
        <v>21258</v>
      </c>
      <c r="B7214" t="s">
        <v>21</v>
      </c>
      <c r="C7214" s="2" t="s">
        <v>21259</v>
      </c>
      <c r="D7214" s="2" t="s">
        <v>21259</v>
      </c>
      <c r="E7214" s="2" t="s">
        <v>21260</v>
      </c>
      <c r="F7214" t="s">
        <v>49</v>
      </c>
    </row>
    <row r="7215" spans="1:6" x14ac:dyDescent="0.25">
      <c r="F7215" t="s">
        <v>1042</v>
      </c>
    </row>
    <row r="7216" spans="1:6" x14ac:dyDescent="0.25">
      <c r="A7216" s="1" t="s">
        <v>21261</v>
      </c>
      <c r="B7216" t="s">
        <v>21</v>
      </c>
      <c r="C7216" s="2" t="s">
        <v>21262</v>
      </c>
      <c r="D7216" s="2" t="s">
        <v>21262</v>
      </c>
      <c r="E7216" s="2" t="s">
        <v>21263</v>
      </c>
      <c r="F7216" t="s">
        <v>49</v>
      </c>
    </row>
    <row r="7217" spans="1:6" x14ac:dyDescent="0.25">
      <c r="A7217" s="1" t="s">
        <v>21264</v>
      </c>
      <c r="B7217" t="s">
        <v>527</v>
      </c>
      <c r="C7217" s="2" t="s">
        <v>21265</v>
      </c>
      <c r="D7217" s="2" t="s">
        <v>21266</v>
      </c>
      <c r="E7217" s="2" t="s">
        <v>21267</v>
      </c>
      <c r="F7217" t="s">
        <v>21268</v>
      </c>
    </row>
    <row r="7218" spans="1:6" x14ac:dyDescent="0.25">
      <c r="A7218" s="1" t="s">
        <v>21269</v>
      </c>
      <c r="B7218" t="s">
        <v>82</v>
      </c>
      <c r="C7218" s="2" t="s">
        <v>21270</v>
      </c>
      <c r="D7218" s="2" t="s">
        <v>21271</v>
      </c>
      <c r="E7218" s="2" t="s">
        <v>21272</v>
      </c>
      <c r="F7218" t="s">
        <v>21273</v>
      </c>
    </row>
    <row r="7219" spans="1:6" x14ac:dyDescent="0.25">
      <c r="A7219" s="1" t="s">
        <v>21274</v>
      </c>
      <c r="B7219" t="s">
        <v>21</v>
      </c>
      <c r="C7219" s="2" t="s">
        <v>21275</v>
      </c>
      <c r="D7219" s="2" t="s">
        <v>21275</v>
      </c>
      <c r="E7219" s="2" t="s">
        <v>21276</v>
      </c>
      <c r="F7219" t="s">
        <v>1104</v>
      </c>
    </row>
    <row r="7220" spans="1:6" x14ac:dyDescent="0.25">
      <c r="A7220" s="1" t="s">
        <v>21277</v>
      </c>
      <c r="B7220" t="s">
        <v>26</v>
      </c>
      <c r="C7220" s="2" t="s">
        <v>21278</v>
      </c>
      <c r="D7220" s="2" t="s">
        <v>21279</v>
      </c>
      <c r="E7220" s="2" t="s">
        <v>21280</v>
      </c>
      <c r="F7220" t="s">
        <v>19175</v>
      </c>
    </row>
    <row r="7221" spans="1:6" x14ac:dyDescent="0.25">
      <c r="A7221" s="1" t="s">
        <v>21281</v>
      </c>
      <c r="B7221" t="s">
        <v>4765</v>
      </c>
      <c r="C7221" s="2" t="s">
        <v>21282</v>
      </c>
      <c r="E7221" s="2" t="s">
        <v>21283</v>
      </c>
      <c r="F7221" t="s">
        <v>21284</v>
      </c>
    </row>
    <row r="7222" spans="1:6" x14ac:dyDescent="0.25">
      <c r="A7222" s="1" t="s">
        <v>21285</v>
      </c>
      <c r="B7222" t="s">
        <v>5</v>
      </c>
      <c r="C7222" s="2" t="s">
        <v>21286</v>
      </c>
      <c r="D7222" s="2" t="s">
        <v>21286</v>
      </c>
      <c r="E7222" s="2" t="s">
        <v>21287</v>
      </c>
      <c r="F7222" t="s">
        <v>2563</v>
      </c>
    </row>
    <row r="7223" spans="1:6" x14ac:dyDescent="0.25">
      <c r="A7223" s="1" t="s">
        <v>21288</v>
      </c>
      <c r="B7223" t="s">
        <v>5</v>
      </c>
      <c r="C7223" s="2" t="s">
        <v>21289</v>
      </c>
      <c r="D7223" s="2" t="s">
        <v>21289</v>
      </c>
      <c r="E7223" s="2" t="s">
        <v>21290</v>
      </c>
      <c r="F7223" t="s">
        <v>8</v>
      </c>
    </row>
    <row r="7224" spans="1:6" x14ac:dyDescent="0.25">
      <c r="A7224" s="1" t="s">
        <v>21291</v>
      </c>
      <c r="B7224" t="s">
        <v>5</v>
      </c>
      <c r="C7224" s="2" t="s">
        <v>21292</v>
      </c>
      <c r="D7224" s="2" t="s">
        <v>21292</v>
      </c>
      <c r="E7224" s="2" t="s">
        <v>21293</v>
      </c>
      <c r="F7224" t="s">
        <v>9756</v>
      </c>
    </row>
    <row r="7225" spans="1:6" x14ac:dyDescent="0.25">
      <c r="A7225" s="1" t="s">
        <v>21294</v>
      </c>
      <c r="B7225" t="s">
        <v>10</v>
      </c>
      <c r="C7225" s="2" t="s">
        <v>21295</v>
      </c>
      <c r="D7225" s="2" t="s">
        <v>21296</v>
      </c>
      <c r="E7225" s="2" t="s">
        <v>21297</v>
      </c>
      <c r="F7225" t="s">
        <v>53</v>
      </c>
    </row>
    <row r="7226" spans="1:6" x14ac:dyDescent="0.25">
      <c r="F7226" t="s">
        <v>16085</v>
      </c>
    </row>
    <row r="7227" spans="1:6" x14ac:dyDescent="0.25">
      <c r="A7227" s="1" t="s">
        <v>21298</v>
      </c>
      <c r="B7227" t="s">
        <v>5</v>
      </c>
      <c r="C7227" s="2" t="s">
        <v>21297</v>
      </c>
      <c r="D7227" s="2" t="s">
        <v>21297</v>
      </c>
      <c r="E7227" s="2" t="s">
        <v>21299</v>
      </c>
      <c r="F7227" t="s">
        <v>430</v>
      </c>
    </row>
    <row r="7228" spans="1:6" x14ac:dyDescent="0.25">
      <c r="A7228" s="1" t="s">
        <v>21300</v>
      </c>
      <c r="B7228" t="s">
        <v>5</v>
      </c>
      <c r="C7228" s="2" t="s">
        <v>21301</v>
      </c>
      <c r="D7228" s="2" t="s">
        <v>21301</v>
      </c>
      <c r="E7228" s="2" t="s">
        <v>21302</v>
      </c>
      <c r="F7228" t="s">
        <v>351</v>
      </c>
    </row>
    <row r="7229" spans="1:6" x14ac:dyDescent="0.25">
      <c r="A7229" s="1" t="s">
        <v>21303</v>
      </c>
      <c r="B7229" t="s">
        <v>5</v>
      </c>
      <c r="C7229" s="2" t="s">
        <v>21304</v>
      </c>
      <c r="D7229" s="2" t="s">
        <v>21304</v>
      </c>
      <c r="E7229" s="2" t="s">
        <v>21305</v>
      </c>
      <c r="F7229" t="s">
        <v>8</v>
      </c>
    </row>
    <row r="7230" spans="1:6" x14ac:dyDescent="0.25">
      <c r="A7230" s="1" t="s">
        <v>21306</v>
      </c>
      <c r="B7230" t="s">
        <v>5</v>
      </c>
      <c r="C7230" s="2" t="s">
        <v>21307</v>
      </c>
      <c r="D7230" s="2" t="s">
        <v>21307</v>
      </c>
      <c r="E7230" s="2" t="s">
        <v>21308</v>
      </c>
      <c r="F7230" t="s">
        <v>53</v>
      </c>
    </row>
    <row r="7231" spans="1:6" x14ac:dyDescent="0.25">
      <c r="A7231" s="1" t="s">
        <v>21309</v>
      </c>
      <c r="B7231" t="s">
        <v>283</v>
      </c>
      <c r="C7231" s="2" t="s">
        <v>21310</v>
      </c>
      <c r="D7231" s="2" t="s">
        <v>21310</v>
      </c>
      <c r="E7231" s="2" t="s">
        <v>21311</v>
      </c>
      <c r="F7231" t="s">
        <v>5890</v>
      </c>
    </row>
    <row r="7232" spans="1:6" x14ac:dyDescent="0.25">
      <c r="A7232" s="1" t="s">
        <v>21312</v>
      </c>
      <c r="B7232" t="s">
        <v>10</v>
      </c>
      <c r="C7232" s="2" t="s">
        <v>21313</v>
      </c>
      <c r="D7232" s="2" t="s">
        <v>21314</v>
      </c>
      <c r="E7232" s="2" t="s">
        <v>21315</v>
      </c>
      <c r="F7232" t="s">
        <v>434</v>
      </c>
    </row>
    <row r="7233" spans="1:6" x14ac:dyDescent="0.25">
      <c r="F7233" t="s">
        <v>7490</v>
      </c>
    </row>
    <row r="7234" spans="1:6" x14ac:dyDescent="0.25">
      <c r="A7234" s="1" t="s">
        <v>21316</v>
      </c>
      <c r="B7234" t="s">
        <v>368</v>
      </c>
      <c r="C7234" s="2" t="s">
        <v>21317</v>
      </c>
      <c r="D7234" s="2" t="s">
        <v>21317</v>
      </c>
      <c r="E7234" s="2" t="s">
        <v>21318</v>
      </c>
      <c r="F7234" t="s">
        <v>1951</v>
      </c>
    </row>
    <row r="7235" spans="1:6" x14ac:dyDescent="0.25">
      <c r="A7235" s="1" t="s">
        <v>21319</v>
      </c>
      <c r="B7235" t="s">
        <v>5</v>
      </c>
      <c r="C7235" s="2" t="s">
        <v>21320</v>
      </c>
      <c r="D7235" s="2" t="s">
        <v>21320</v>
      </c>
      <c r="E7235" s="2" t="s">
        <v>21321</v>
      </c>
      <c r="F7235" t="s">
        <v>351</v>
      </c>
    </row>
    <row r="7236" spans="1:6" x14ac:dyDescent="0.25">
      <c r="A7236" s="1" t="s">
        <v>21322</v>
      </c>
      <c r="B7236" t="s">
        <v>5</v>
      </c>
      <c r="C7236" s="2" t="s">
        <v>21323</v>
      </c>
      <c r="D7236" s="2" t="s">
        <v>21323</v>
      </c>
      <c r="E7236" s="2" t="s">
        <v>21324</v>
      </c>
      <c r="F7236" t="s">
        <v>8</v>
      </c>
    </row>
    <row r="7237" spans="1:6" x14ac:dyDescent="0.25">
      <c r="A7237" s="1" t="s">
        <v>21325</v>
      </c>
      <c r="B7237" t="s">
        <v>10</v>
      </c>
      <c r="C7237" s="2" t="s">
        <v>21326</v>
      </c>
      <c r="D7237" s="2" t="s">
        <v>21327</v>
      </c>
      <c r="E7237" s="2" t="s">
        <v>21328</v>
      </c>
      <c r="F7237" t="s">
        <v>2924</v>
      </c>
    </row>
    <row r="7238" spans="1:6" x14ac:dyDescent="0.25">
      <c r="A7238" s="1" t="s">
        <v>21329</v>
      </c>
      <c r="B7238" t="s">
        <v>10</v>
      </c>
      <c r="C7238" s="2" t="s">
        <v>21330</v>
      </c>
      <c r="D7238" s="2" t="s">
        <v>21331</v>
      </c>
      <c r="E7238" s="2" t="s">
        <v>21332</v>
      </c>
      <c r="F7238" t="s">
        <v>14</v>
      </c>
    </row>
    <row r="7239" spans="1:6" x14ac:dyDescent="0.25">
      <c r="F7239" t="s">
        <v>21333</v>
      </c>
    </row>
    <row r="7240" spans="1:6" x14ac:dyDescent="0.25">
      <c r="A7240" s="1" t="s">
        <v>21334</v>
      </c>
      <c r="B7240" t="s">
        <v>82</v>
      </c>
      <c r="C7240" s="2" t="s">
        <v>21335</v>
      </c>
      <c r="E7240" s="2" t="s">
        <v>21336</v>
      </c>
      <c r="F7240" t="s">
        <v>1368</v>
      </c>
    </row>
    <row r="7241" spans="1:6" x14ac:dyDescent="0.25">
      <c r="A7241" s="1" t="s">
        <v>21337</v>
      </c>
      <c r="B7241" t="s">
        <v>5</v>
      </c>
      <c r="C7241" s="2" t="s">
        <v>21338</v>
      </c>
      <c r="D7241" s="2" t="s">
        <v>21338</v>
      </c>
      <c r="E7241" s="2" t="s">
        <v>21339</v>
      </c>
      <c r="F7241" t="s">
        <v>2023</v>
      </c>
    </row>
    <row r="7242" spans="1:6" x14ac:dyDescent="0.25">
      <c r="A7242" s="1" t="s">
        <v>21340</v>
      </c>
      <c r="B7242" t="s">
        <v>5</v>
      </c>
      <c r="C7242" s="2" t="s">
        <v>21341</v>
      </c>
      <c r="D7242" s="2" t="s">
        <v>21341</v>
      </c>
      <c r="E7242" s="2" t="s">
        <v>21342</v>
      </c>
      <c r="F7242" t="s">
        <v>351</v>
      </c>
    </row>
    <row r="7243" spans="1:6" x14ac:dyDescent="0.25">
      <c r="A7243" s="1" t="s">
        <v>21343</v>
      </c>
      <c r="B7243" t="s">
        <v>2407</v>
      </c>
      <c r="C7243" s="2" t="s">
        <v>21344</v>
      </c>
      <c r="D7243" s="2" t="s">
        <v>21344</v>
      </c>
      <c r="E7243" s="2" t="s">
        <v>21345</v>
      </c>
    </row>
    <row r="7244" spans="1:6" x14ac:dyDescent="0.25">
      <c r="A7244" s="1" t="s">
        <v>21346</v>
      </c>
      <c r="B7244" t="s">
        <v>21</v>
      </c>
      <c r="C7244" s="2" t="s">
        <v>21344</v>
      </c>
      <c r="D7244" s="2" t="s">
        <v>21344</v>
      </c>
      <c r="E7244" s="2" t="s">
        <v>21347</v>
      </c>
      <c r="F7244" t="s">
        <v>8902</v>
      </c>
    </row>
    <row r="7245" spans="1:6" x14ac:dyDescent="0.25">
      <c r="A7245" s="1" t="s">
        <v>21348</v>
      </c>
      <c r="B7245" t="s">
        <v>5</v>
      </c>
      <c r="C7245" s="2" t="s">
        <v>21349</v>
      </c>
      <c r="D7245" s="2" t="s">
        <v>21349</v>
      </c>
      <c r="E7245" s="2" t="s">
        <v>21350</v>
      </c>
      <c r="F7245" t="s">
        <v>3206</v>
      </c>
    </row>
    <row r="7246" spans="1:6" x14ac:dyDescent="0.25">
      <c r="A7246" s="1" t="s">
        <v>21351</v>
      </c>
      <c r="B7246" t="s">
        <v>5</v>
      </c>
      <c r="C7246" s="2" t="s">
        <v>21347</v>
      </c>
      <c r="D7246" s="2" t="s">
        <v>21347</v>
      </c>
      <c r="E7246" s="2" t="s">
        <v>21352</v>
      </c>
      <c r="F7246" t="s">
        <v>1036</v>
      </c>
    </row>
    <row r="7247" spans="1:6" x14ac:dyDescent="0.25">
      <c r="A7247" s="1" t="s">
        <v>21353</v>
      </c>
      <c r="B7247" t="s">
        <v>548</v>
      </c>
      <c r="C7247" s="2" t="s">
        <v>21354</v>
      </c>
      <c r="D7247" s="2" t="s">
        <v>21354</v>
      </c>
      <c r="E7247" s="2" t="s">
        <v>21355</v>
      </c>
      <c r="F7247" t="s">
        <v>3730</v>
      </c>
    </row>
    <row r="7248" spans="1:6" x14ac:dyDescent="0.25">
      <c r="A7248" s="1" t="s">
        <v>21356</v>
      </c>
      <c r="B7248" t="s">
        <v>5</v>
      </c>
      <c r="C7248" s="2" t="s">
        <v>21357</v>
      </c>
      <c r="D7248" s="2" t="s">
        <v>21357</v>
      </c>
      <c r="E7248" s="2" t="s">
        <v>21358</v>
      </c>
      <c r="F7248" t="s">
        <v>14</v>
      </c>
    </row>
    <row r="7249" spans="1:6" x14ac:dyDescent="0.25">
      <c r="A7249" s="1" t="s">
        <v>21359</v>
      </c>
      <c r="B7249" t="s">
        <v>5</v>
      </c>
      <c r="C7249" s="2" t="s">
        <v>21360</v>
      </c>
      <c r="D7249" s="2" t="s">
        <v>21360</v>
      </c>
      <c r="E7249" s="2" t="s">
        <v>21361</v>
      </c>
      <c r="F7249" t="s">
        <v>347</v>
      </c>
    </row>
    <row r="7250" spans="1:6" x14ac:dyDescent="0.25">
      <c r="A7250" s="1" t="s">
        <v>21362</v>
      </c>
      <c r="B7250" t="s">
        <v>5</v>
      </c>
      <c r="C7250" s="2" t="s">
        <v>21363</v>
      </c>
      <c r="D7250" s="2" t="s">
        <v>21363</v>
      </c>
      <c r="E7250" s="2" t="s">
        <v>21364</v>
      </c>
      <c r="F7250" t="s">
        <v>314</v>
      </c>
    </row>
    <row r="7251" spans="1:6" x14ac:dyDescent="0.25">
      <c r="F7251" t="s">
        <v>4472</v>
      </c>
    </row>
    <row r="7252" spans="1:6" x14ac:dyDescent="0.25">
      <c r="A7252" s="1" t="s">
        <v>21365</v>
      </c>
      <c r="B7252" t="s">
        <v>3707</v>
      </c>
      <c r="C7252" s="2" t="s">
        <v>21366</v>
      </c>
      <c r="D7252" s="2" t="s">
        <v>21367</v>
      </c>
      <c r="E7252" s="2" t="s">
        <v>21368</v>
      </c>
      <c r="F7252" t="s">
        <v>49</v>
      </c>
    </row>
    <row r="7253" spans="1:6" x14ac:dyDescent="0.25">
      <c r="A7253" s="1" t="s">
        <v>21369</v>
      </c>
      <c r="B7253" t="s">
        <v>5</v>
      </c>
      <c r="C7253" s="2" t="s">
        <v>21370</v>
      </c>
      <c r="D7253" s="2" t="s">
        <v>21370</v>
      </c>
      <c r="E7253" s="2" t="s">
        <v>21371</v>
      </c>
      <c r="F7253" t="s">
        <v>1428</v>
      </c>
    </row>
    <row r="7254" spans="1:6" x14ac:dyDescent="0.25">
      <c r="A7254" s="1" t="s">
        <v>21372</v>
      </c>
      <c r="B7254" t="s">
        <v>10</v>
      </c>
      <c r="C7254" s="2" t="s">
        <v>21373</v>
      </c>
      <c r="D7254" s="2" t="s">
        <v>21374</v>
      </c>
      <c r="E7254" s="2" t="s">
        <v>21375</v>
      </c>
      <c r="F7254" t="s">
        <v>1909</v>
      </c>
    </row>
    <row r="7255" spans="1:6" x14ac:dyDescent="0.25">
      <c r="A7255" s="1" t="s">
        <v>21376</v>
      </c>
      <c r="B7255" t="s">
        <v>527</v>
      </c>
      <c r="C7255" s="2" t="s">
        <v>21377</v>
      </c>
      <c r="E7255" s="2" t="s">
        <v>21378</v>
      </c>
      <c r="F7255" t="s">
        <v>347</v>
      </c>
    </row>
    <row r="7256" spans="1:6" x14ac:dyDescent="0.25">
      <c r="F7256" t="s">
        <v>1746</v>
      </c>
    </row>
    <row r="7257" spans="1:6" x14ac:dyDescent="0.25">
      <c r="A7257" s="1" t="s">
        <v>21379</v>
      </c>
      <c r="B7257" t="s">
        <v>21</v>
      </c>
      <c r="C7257" s="2" t="s">
        <v>21380</v>
      </c>
      <c r="D7257" s="2" t="s">
        <v>21380</v>
      </c>
      <c r="E7257" s="2" t="s">
        <v>21381</v>
      </c>
      <c r="F7257" t="s">
        <v>239</v>
      </c>
    </row>
    <row r="7258" spans="1:6" x14ac:dyDescent="0.25">
      <c r="A7258" s="1" t="s">
        <v>21382</v>
      </c>
      <c r="B7258" t="s">
        <v>2348</v>
      </c>
      <c r="C7258" s="2" t="s">
        <v>21383</v>
      </c>
      <c r="D7258" s="2" t="s">
        <v>21383</v>
      </c>
      <c r="E7258" s="2" t="s">
        <v>21383</v>
      </c>
      <c r="F7258" t="s">
        <v>4685</v>
      </c>
    </row>
    <row r="7259" spans="1:6" x14ac:dyDescent="0.25">
      <c r="A7259" s="1" t="s">
        <v>21384</v>
      </c>
      <c r="B7259" t="s">
        <v>1434</v>
      </c>
      <c r="C7259" s="2" t="s">
        <v>21385</v>
      </c>
      <c r="D7259" s="2" t="s">
        <v>21385</v>
      </c>
      <c r="E7259" s="2" t="s">
        <v>21386</v>
      </c>
    </row>
    <row r="7260" spans="1:6" x14ac:dyDescent="0.25">
      <c r="A7260" s="1" t="s">
        <v>21387</v>
      </c>
      <c r="B7260" t="s">
        <v>5</v>
      </c>
      <c r="C7260" s="2" t="s">
        <v>21388</v>
      </c>
      <c r="D7260" s="2" t="s">
        <v>21388</v>
      </c>
      <c r="E7260" s="2" t="s">
        <v>21389</v>
      </c>
      <c r="F7260" t="s">
        <v>10055</v>
      </c>
    </row>
    <row r="7261" spans="1:6" x14ac:dyDescent="0.25">
      <c r="A7261" s="1" t="s">
        <v>21390</v>
      </c>
      <c r="B7261" t="s">
        <v>674</v>
      </c>
      <c r="C7261" s="2" t="s">
        <v>21391</v>
      </c>
      <c r="D7261" s="2" t="s">
        <v>21391</v>
      </c>
      <c r="E7261" s="2" t="s">
        <v>21392</v>
      </c>
      <c r="F7261" t="s">
        <v>3047</v>
      </c>
    </row>
    <row r="7262" spans="1:6" x14ac:dyDescent="0.25">
      <c r="A7262" s="1" t="s">
        <v>21393</v>
      </c>
      <c r="B7262" t="s">
        <v>5</v>
      </c>
      <c r="C7262" s="2" t="s">
        <v>21394</v>
      </c>
      <c r="D7262" s="2" t="s">
        <v>21394</v>
      </c>
      <c r="E7262" s="2" t="s">
        <v>21395</v>
      </c>
      <c r="F7262" t="s">
        <v>310</v>
      </c>
    </row>
    <row r="7263" spans="1:6" x14ac:dyDescent="0.25">
      <c r="A7263" s="1" t="s">
        <v>21396</v>
      </c>
      <c r="B7263" t="s">
        <v>87</v>
      </c>
      <c r="C7263" s="2" t="s">
        <v>21397</v>
      </c>
      <c r="D7263" s="2" t="s">
        <v>21398</v>
      </c>
      <c r="E7263" s="2" t="s">
        <v>21399</v>
      </c>
      <c r="F7263" t="s">
        <v>2563</v>
      </c>
    </row>
    <row r="7264" spans="1:6" x14ac:dyDescent="0.25">
      <c r="A7264" s="1" t="s">
        <v>21400</v>
      </c>
      <c r="B7264" t="s">
        <v>62</v>
      </c>
      <c r="C7264" s="2" t="s">
        <v>21401</v>
      </c>
      <c r="D7264" s="2" t="s">
        <v>21401</v>
      </c>
      <c r="E7264" s="2" t="s">
        <v>21392</v>
      </c>
      <c r="F7264" t="s">
        <v>3083</v>
      </c>
    </row>
    <row r="7265" spans="1:6" x14ac:dyDescent="0.25">
      <c r="F7265" t="s">
        <v>21402</v>
      </c>
    </row>
    <row r="7266" spans="1:6" x14ac:dyDescent="0.25">
      <c r="A7266" s="1" t="s">
        <v>21403</v>
      </c>
      <c r="B7266" t="s">
        <v>548</v>
      </c>
      <c r="C7266" s="2" t="s">
        <v>21404</v>
      </c>
      <c r="D7266" s="2" t="s">
        <v>21404</v>
      </c>
      <c r="E7266" s="2" t="s">
        <v>21405</v>
      </c>
      <c r="F7266" t="s">
        <v>430</v>
      </c>
    </row>
    <row r="7267" spans="1:6" x14ac:dyDescent="0.25">
      <c r="F7267" t="s">
        <v>21406</v>
      </c>
    </row>
    <row r="7268" spans="1:6" x14ac:dyDescent="0.25">
      <c r="A7268" s="1" t="s">
        <v>21407</v>
      </c>
      <c r="B7268" t="s">
        <v>1695</v>
      </c>
      <c r="C7268" s="2" t="s">
        <v>21408</v>
      </c>
      <c r="D7268" s="2" t="s">
        <v>21409</v>
      </c>
      <c r="E7268" s="2" t="s">
        <v>21410</v>
      </c>
      <c r="F7268" t="s">
        <v>49</v>
      </c>
    </row>
    <row r="7269" spans="1:6" x14ac:dyDescent="0.25">
      <c r="A7269" s="1" t="s">
        <v>21411</v>
      </c>
      <c r="B7269" t="s">
        <v>20904</v>
      </c>
      <c r="C7269" s="2" t="s">
        <v>21412</v>
      </c>
      <c r="D7269" s="2" t="s">
        <v>21413</v>
      </c>
      <c r="E7269" s="2" t="s">
        <v>21414</v>
      </c>
    </row>
    <row r="7270" spans="1:6" x14ac:dyDescent="0.25">
      <c r="A7270" s="1" t="s">
        <v>21415</v>
      </c>
      <c r="B7270" t="s">
        <v>1434</v>
      </c>
      <c r="C7270" s="2" t="s">
        <v>21416</v>
      </c>
      <c r="D7270" s="2" t="s">
        <v>21417</v>
      </c>
      <c r="E7270" s="2" t="s">
        <v>21418</v>
      </c>
    </row>
    <row r="7271" spans="1:6" x14ac:dyDescent="0.25">
      <c r="A7271" s="1" t="s">
        <v>21419</v>
      </c>
      <c r="B7271" t="s">
        <v>489</v>
      </c>
      <c r="C7271" s="2" t="s">
        <v>21420</v>
      </c>
      <c r="D7271" s="2" t="s">
        <v>21420</v>
      </c>
      <c r="E7271" s="2" t="s">
        <v>21421</v>
      </c>
      <c r="F7271" t="s">
        <v>21422</v>
      </c>
    </row>
    <row r="7272" spans="1:6" x14ac:dyDescent="0.25">
      <c r="A7272" s="1" t="s">
        <v>21423</v>
      </c>
      <c r="B7272" t="s">
        <v>527</v>
      </c>
      <c r="C7272" s="2" t="s">
        <v>21424</v>
      </c>
      <c r="D7272" s="2" t="s">
        <v>21425</v>
      </c>
      <c r="E7272" s="2" t="s">
        <v>21426</v>
      </c>
      <c r="F7272" t="s">
        <v>21427</v>
      </c>
    </row>
    <row r="7273" spans="1:6" x14ac:dyDescent="0.25">
      <c r="A7273" s="1" t="s">
        <v>21428</v>
      </c>
      <c r="B7273" t="s">
        <v>62</v>
      </c>
      <c r="C7273" s="2" t="s">
        <v>21429</v>
      </c>
      <c r="D7273" s="2" t="s">
        <v>21429</v>
      </c>
      <c r="E7273" s="2" t="s">
        <v>21430</v>
      </c>
      <c r="F7273" t="s">
        <v>3083</v>
      </c>
    </row>
    <row r="7274" spans="1:6" x14ac:dyDescent="0.25">
      <c r="A7274" s="1" t="s">
        <v>21431</v>
      </c>
      <c r="B7274" t="s">
        <v>4430</v>
      </c>
      <c r="C7274" s="2" t="s">
        <v>21417</v>
      </c>
      <c r="D7274" s="2" t="s">
        <v>21417</v>
      </c>
      <c r="E7274" s="2" t="s">
        <v>21432</v>
      </c>
      <c r="F7274" t="s">
        <v>3047</v>
      </c>
    </row>
    <row r="7275" spans="1:6" x14ac:dyDescent="0.25">
      <c r="A7275" s="1" t="s">
        <v>21433</v>
      </c>
      <c r="B7275" t="s">
        <v>4430</v>
      </c>
      <c r="C7275" s="2" t="s">
        <v>21432</v>
      </c>
      <c r="D7275" s="2" t="s">
        <v>21432</v>
      </c>
      <c r="E7275" s="2" t="s">
        <v>21432</v>
      </c>
      <c r="F7275" t="s">
        <v>4685</v>
      </c>
    </row>
    <row r="7276" spans="1:6" x14ac:dyDescent="0.25">
      <c r="A7276" s="1" t="s">
        <v>21434</v>
      </c>
      <c r="B7276" t="s">
        <v>10</v>
      </c>
      <c r="C7276" s="2" t="s">
        <v>21435</v>
      </c>
      <c r="D7276" s="2" t="s">
        <v>21436</v>
      </c>
      <c r="E7276" s="2" t="s">
        <v>21437</v>
      </c>
      <c r="F7276" t="s">
        <v>13124</v>
      </c>
    </row>
    <row r="7277" spans="1:6" x14ac:dyDescent="0.25">
      <c r="A7277" s="1" t="s">
        <v>21438</v>
      </c>
      <c r="B7277" t="s">
        <v>613</v>
      </c>
      <c r="C7277" s="2" t="s">
        <v>21439</v>
      </c>
      <c r="E7277" s="2" t="s">
        <v>21440</v>
      </c>
      <c r="F7277" t="s">
        <v>21268</v>
      </c>
    </row>
    <row r="7278" spans="1:6" x14ac:dyDescent="0.25">
      <c r="A7278" s="1" t="s">
        <v>21441</v>
      </c>
      <c r="B7278" t="s">
        <v>21</v>
      </c>
      <c r="C7278" s="2" t="s">
        <v>21442</v>
      </c>
      <c r="D7278" s="2" t="s">
        <v>21442</v>
      </c>
      <c r="E7278" s="2" t="s">
        <v>21443</v>
      </c>
      <c r="F7278" t="s">
        <v>21444</v>
      </c>
    </row>
    <row r="7279" spans="1:6" x14ac:dyDescent="0.25">
      <c r="A7279" s="1" t="s">
        <v>21445</v>
      </c>
      <c r="B7279" t="s">
        <v>1572</v>
      </c>
      <c r="C7279" s="2" t="s">
        <v>21446</v>
      </c>
      <c r="D7279" s="2" t="s">
        <v>21447</v>
      </c>
      <c r="E7279" s="2" t="s">
        <v>21448</v>
      </c>
      <c r="F7279" t="s">
        <v>21449</v>
      </c>
    </row>
    <row r="7280" spans="1:6" x14ac:dyDescent="0.25">
      <c r="A7280" s="1" t="s">
        <v>21450</v>
      </c>
      <c r="B7280" t="s">
        <v>1258</v>
      </c>
      <c r="C7280" s="2" t="s">
        <v>21451</v>
      </c>
      <c r="E7280" s="2" t="s">
        <v>21451</v>
      </c>
      <c r="F7280" t="s">
        <v>5531</v>
      </c>
    </row>
    <row r="7281" spans="1:6" x14ac:dyDescent="0.25">
      <c r="A7281" s="1" t="s">
        <v>21452</v>
      </c>
      <c r="B7281" t="s">
        <v>674</v>
      </c>
      <c r="C7281" s="2" t="s">
        <v>21453</v>
      </c>
      <c r="E7281" s="2" t="s">
        <v>21454</v>
      </c>
      <c r="F7281" t="s">
        <v>4996</v>
      </c>
    </row>
    <row r="7282" spans="1:6" x14ac:dyDescent="0.25">
      <c r="A7282" s="1" t="s">
        <v>21455</v>
      </c>
      <c r="B7282" t="s">
        <v>368</v>
      </c>
      <c r="C7282" s="2" t="s">
        <v>21456</v>
      </c>
      <c r="D7282" s="2" t="s">
        <v>21426</v>
      </c>
      <c r="E7282" s="2" t="s">
        <v>21457</v>
      </c>
      <c r="F7282" t="s">
        <v>3047</v>
      </c>
    </row>
    <row r="7283" spans="1:6" x14ac:dyDescent="0.25">
      <c r="A7283" s="1" t="s">
        <v>21458</v>
      </c>
      <c r="B7283" t="s">
        <v>163</v>
      </c>
      <c r="C7283" s="2" t="s">
        <v>21459</v>
      </c>
      <c r="D7283" s="2" t="s">
        <v>21459</v>
      </c>
      <c r="E7283" s="2" t="s">
        <v>21448</v>
      </c>
      <c r="F7283" t="s">
        <v>597</v>
      </c>
    </row>
    <row r="7284" spans="1:6" x14ac:dyDescent="0.25">
      <c r="A7284" s="1" t="s">
        <v>21460</v>
      </c>
      <c r="B7284" t="s">
        <v>26</v>
      </c>
      <c r="C7284" s="2" t="s">
        <v>21461</v>
      </c>
      <c r="D7284" s="2" t="s">
        <v>21462</v>
      </c>
      <c r="E7284" s="2" t="s">
        <v>21463</v>
      </c>
      <c r="F7284" t="s">
        <v>21464</v>
      </c>
    </row>
    <row r="7285" spans="1:6" x14ac:dyDescent="0.25">
      <c r="A7285" s="1" t="s">
        <v>21465</v>
      </c>
      <c r="B7285" t="s">
        <v>294</v>
      </c>
      <c r="C7285" s="2" t="s">
        <v>21462</v>
      </c>
      <c r="D7285" s="2" t="s">
        <v>21466</v>
      </c>
      <c r="E7285" s="2" t="s">
        <v>21467</v>
      </c>
      <c r="F7285" t="s">
        <v>21468</v>
      </c>
    </row>
    <row r="7286" spans="1:6" x14ac:dyDescent="0.25">
      <c r="A7286" s="1" t="s">
        <v>21469</v>
      </c>
      <c r="B7286" t="s">
        <v>10</v>
      </c>
      <c r="C7286" s="2" t="s">
        <v>21470</v>
      </c>
      <c r="D7286" s="2" t="s">
        <v>21471</v>
      </c>
      <c r="E7286" s="2" t="s">
        <v>21472</v>
      </c>
      <c r="F7286" t="s">
        <v>314</v>
      </c>
    </row>
    <row r="7287" spans="1:6" x14ac:dyDescent="0.25">
      <c r="A7287" s="1" t="s">
        <v>21473</v>
      </c>
      <c r="B7287" t="s">
        <v>294</v>
      </c>
      <c r="C7287" s="2" t="s">
        <v>21474</v>
      </c>
      <c r="D7287" s="2" t="s">
        <v>21475</v>
      </c>
      <c r="E7287" s="2" t="s">
        <v>21476</v>
      </c>
      <c r="F7287" t="s">
        <v>434</v>
      </c>
    </row>
    <row r="7288" spans="1:6" x14ac:dyDescent="0.25">
      <c r="A7288" s="1" t="s">
        <v>21477</v>
      </c>
      <c r="B7288" t="s">
        <v>1332</v>
      </c>
      <c r="C7288" s="2" t="s">
        <v>21478</v>
      </c>
      <c r="D7288" s="2" t="s">
        <v>21479</v>
      </c>
      <c r="E7288" s="2" t="s">
        <v>21480</v>
      </c>
    </row>
    <row r="7289" spans="1:6" x14ac:dyDescent="0.25">
      <c r="A7289" s="1" t="s">
        <v>21481</v>
      </c>
      <c r="B7289" t="s">
        <v>617</v>
      </c>
      <c r="C7289" s="2" t="s">
        <v>21482</v>
      </c>
      <c r="D7289" s="2" t="s">
        <v>21483</v>
      </c>
      <c r="E7289" s="2" t="s">
        <v>21484</v>
      </c>
      <c r="F7289" t="s">
        <v>6988</v>
      </c>
    </row>
    <row r="7290" spans="1:6" x14ac:dyDescent="0.25">
      <c r="A7290" s="1" t="s">
        <v>21485</v>
      </c>
      <c r="B7290" t="s">
        <v>10</v>
      </c>
      <c r="C7290" s="2" t="s">
        <v>21486</v>
      </c>
      <c r="D7290" s="2" t="s">
        <v>21487</v>
      </c>
      <c r="E7290" s="2" t="s">
        <v>21488</v>
      </c>
      <c r="F7290" t="s">
        <v>2130</v>
      </c>
    </row>
    <row r="7291" spans="1:6" x14ac:dyDescent="0.25">
      <c r="A7291" s="1" t="s">
        <v>21489</v>
      </c>
      <c r="B7291" t="s">
        <v>2323</v>
      </c>
      <c r="C7291" s="2" t="s">
        <v>21490</v>
      </c>
      <c r="D7291" s="2" t="s">
        <v>21491</v>
      </c>
      <c r="E7291" s="2" t="s">
        <v>21492</v>
      </c>
      <c r="F7291" t="s">
        <v>21493</v>
      </c>
    </row>
    <row r="7292" spans="1:6" x14ac:dyDescent="0.25">
      <c r="A7292" s="1" t="s">
        <v>21494</v>
      </c>
      <c r="B7292" t="s">
        <v>617</v>
      </c>
      <c r="C7292" s="2" t="s">
        <v>21495</v>
      </c>
      <c r="D7292" s="2" t="s">
        <v>21496</v>
      </c>
      <c r="E7292" s="2" t="s">
        <v>21497</v>
      </c>
      <c r="F7292" t="s">
        <v>21498</v>
      </c>
    </row>
    <row r="7293" spans="1:6" x14ac:dyDescent="0.25">
      <c r="A7293" s="1" t="s">
        <v>21499</v>
      </c>
      <c r="B7293" t="s">
        <v>5</v>
      </c>
      <c r="C7293" s="2" t="s">
        <v>21500</v>
      </c>
      <c r="D7293" s="2" t="s">
        <v>21500</v>
      </c>
      <c r="E7293" s="2" t="s">
        <v>21497</v>
      </c>
      <c r="F7293" t="s">
        <v>381</v>
      </c>
    </row>
    <row r="7294" spans="1:6" x14ac:dyDescent="0.25">
      <c r="A7294" s="1" t="s">
        <v>21501</v>
      </c>
      <c r="B7294" t="s">
        <v>5</v>
      </c>
      <c r="C7294" s="2" t="s">
        <v>21502</v>
      </c>
      <c r="D7294" s="2" t="s">
        <v>21502</v>
      </c>
      <c r="E7294" s="2" t="s">
        <v>21503</v>
      </c>
      <c r="F7294" t="s">
        <v>8</v>
      </c>
    </row>
    <row r="7295" spans="1:6" x14ac:dyDescent="0.25">
      <c r="A7295" s="1" t="s">
        <v>21504</v>
      </c>
      <c r="B7295" t="s">
        <v>613</v>
      </c>
      <c r="C7295" s="2" t="s">
        <v>21505</v>
      </c>
      <c r="D7295" s="2" t="s">
        <v>21505</v>
      </c>
      <c r="E7295" s="2" t="s">
        <v>21506</v>
      </c>
      <c r="F7295" t="s">
        <v>347</v>
      </c>
    </row>
    <row r="7296" spans="1:6" x14ac:dyDescent="0.25">
      <c r="F7296" t="s">
        <v>21507</v>
      </c>
    </row>
    <row r="7297" spans="1:6" x14ac:dyDescent="0.25">
      <c r="A7297" s="1" t="s">
        <v>21508</v>
      </c>
      <c r="B7297" t="s">
        <v>5</v>
      </c>
      <c r="C7297" s="2" t="s">
        <v>21509</v>
      </c>
      <c r="D7297" s="2" t="s">
        <v>21509</v>
      </c>
      <c r="E7297" s="2" t="s">
        <v>21510</v>
      </c>
      <c r="F7297" t="s">
        <v>29</v>
      </c>
    </row>
    <row r="7298" spans="1:6" x14ac:dyDescent="0.25">
      <c r="A7298" s="1" t="s">
        <v>21511</v>
      </c>
      <c r="B7298" t="s">
        <v>87</v>
      </c>
      <c r="C7298" s="2" t="s">
        <v>21512</v>
      </c>
      <c r="D7298" s="2" t="s">
        <v>21506</v>
      </c>
      <c r="E7298" s="2" t="s">
        <v>21513</v>
      </c>
      <c r="F7298" t="s">
        <v>314</v>
      </c>
    </row>
    <row r="7299" spans="1:6" x14ac:dyDescent="0.25">
      <c r="A7299" s="1" t="s">
        <v>21514</v>
      </c>
      <c r="B7299" t="s">
        <v>5</v>
      </c>
      <c r="C7299" s="2" t="s">
        <v>21515</v>
      </c>
      <c r="D7299" s="2" t="s">
        <v>21515</v>
      </c>
      <c r="E7299" s="2" t="s">
        <v>21516</v>
      </c>
      <c r="F7299" t="s">
        <v>347</v>
      </c>
    </row>
    <row r="7300" spans="1:6" x14ac:dyDescent="0.25">
      <c r="A7300" s="1" t="s">
        <v>21517</v>
      </c>
      <c r="B7300" t="s">
        <v>5</v>
      </c>
      <c r="C7300" s="2" t="s">
        <v>21518</v>
      </c>
      <c r="D7300" s="2" t="s">
        <v>21518</v>
      </c>
      <c r="E7300" s="2" t="s">
        <v>21516</v>
      </c>
      <c r="F7300" t="s">
        <v>351</v>
      </c>
    </row>
    <row r="7301" spans="1:6" x14ac:dyDescent="0.25">
      <c r="A7301" s="1" t="s">
        <v>21519</v>
      </c>
      <c r="B7301" t="s">
        <v>87</v>
      </c>
      <c r="C7301" s="2" t="s">
        <v>21520</v>
      </c>
      <c r="D7301" s="2" t="s">
        <v>21521</v>
      </c>
      <c r="E7301" s="2" t="s">
        <v>21522</v>
      </c>
      <c r="F7301" t="s">
        <v>29</v>
      </c>
    </row>
    <row r="7302" spans="1:6" x14ac:dyDescent="0.25">
      <c r="A7302" s="1" t="s">
        <v>21523</v>
      </c>
      <c r="B7302" t="s">
        <v>5</v>
      </c>
      <c r="C7302" s="2" t="s">
        <v>21524</v>
      </c>
      <c r="D7302" s="2" t="s">
        <v>21524</v>
      </c>
      <c r="E7302" s="2" t="s">
        <v>21525</v>
      </c>
      <c r="F7302" t="s">
        <v>21526</v>
      </c>
    </row>
    <row r="7303" spans="1:6" x14ac:dyDescent="0.25">
      <c r="F7303" t="s">
        <v>5121</v>
      </c>
    </row>
    <row r="7304" spans="1:6" x14ac:dyDescent="0.25">
      <c r="A7304" s="1" t="s">
        <v>21527</v>
      </c>
      <c r="B7304" t="s">
        <v>21</v>
      </c>
      <c r="C7304" s="2" t="s">
        <v>21528</v>
      </c>
      <c r="D7304" s="2" t="s">
        <v>21528</v>
      </c>
      <c r="E7304" s="2" t="s">
        <v>21529</v>
      </c>
      <c r="F7304" t="s">
        <v>5125</v>
      </c>
    </row>
    <row r="7305" spans="1:6" x14ac:dyDescent="0.25">
      <c r="A7305" s="1" t="s">
        <v>21530</v>
      </c>
      <c r="B7305" t="s">
        <v>248</v>
      </c>
      <c r="C7305" s="2" t="s">
        <v>21531</v>
      </c>
      <c r="D7305" s="2" t="s">
        <v>21532</v>
      </c>
      <c r="E7305" s="2" t="s">
        <v>21533</v>
      </c>
      <c r="F7305" t="s">
        <v>5717</v>
      </c>
    </row>
    <row r="7306" spans="1:6" x14ac:dyDescent="0.25">
      <c r="A7306" s="1" t="s">
        <v>21534</v>
      </c>
      <c r="B7306" t="s">
        <v>5</v>
      </c>
      <c r="C7306" s="2" t="s">
        <v>21535</v>
      </c>
      <c r="D7306" s="2" t="s">
        <v>21535</v>
      </c>
      <c r="E7306" s="2" t="s">
        <v>21536</v>
      </c>
      <c r="F7306" t="s">
        <v>8</v>
      </c>
    </row>
    <row r="7307" spans="1:6" x14ac:dyDescent="0.25">
      <c r="A7307" s="1" t="s">
        <v>21537</v>
      </c>
      <c r="B7307" t="s">
        <v>5</v>
      </c>
      <c r="C7307" s="2" t="s">
        <v>21538</v>
      </c>
      <c r="D7307" s="2" t="s">
        <v>21538</v>
      </c>
      <c r="E7307" s="2" t="s">
        <v>21539</v>
      </c>
      <c r="F7307" t="s">
        <v>351</v>
      </c>
    </row>
    <row r="7308" spans="1:6" x14ac:dyDescent="0.25">
      <c r="A7308" s="1" t="s">
        <v>21540</v>
      </c>
      <c r="B7308" t="s">
        <v>5</v>
      </c>
      <c r="C7308" s="2" t="s">
        <v>21541</v>
      </c>
      <c r="D7308" s="2" t="s">
        <v>21541</v>
      </c>
      <c r="E7308" s="2" t="s">
        <v>21542</v>
      </c>
      <c r="F7308" t="s">
        <v>8</v>
      </c>
    </row>
    <row r="7309" spans="1:6" x14ac:dyDescent="0.25">
      <c r="A7309" s="1" t="s">
        <v>21543</v>
      </c>
      <c r="B7309" t="s">
        <v>5</v>
      </c>
      <c r="C7309" s="2" t="s">
        <v>21544</v>
      </c>
      <c r="D7309" s="2" t="s">
        <v>21544</v>
      </c>
      <c r="E7309" s="2" t="s">
        <v>21545</v>
      </c>
      <c r="F7309" t="s">
        <v>2563</v>
      </c>
    </row>
    <row r="7310" spans="1:6" x14ac:dyDescent="0.25">
      <c r="A7310" s="1" t="s">
        <v>21546</v>
      </c>
      <c r="B7310" t="s">
        <v>1841</v>
      </c>
      <c r="C7310" s="2" t="s">
        <v>21547</v>
      </c>
      <c r="D7310" s="2" t="s">
        <v>21548</v>
      </c>
      <c r="E7310" s="2" t="s">
        <v>21549</v>
      </c>
      <c r="F7310" t="s">
        <v>1895</v>
      </c>
    </row>
    <row r="7311" spans="1:6" x14ac:dyDescent="0.25">
      <c r="A7311" s="1" t="s">
        <v>21550</v>
      </c>
      <c r="B7311" t="s">
        <v>548</v>
      </c>
      <c r="C7311" s="2" t="s">
        <v>21551</v>
      </c>
      <c r="E7311" s="2" t="s">
        <v>21552</v>
      </c>
      <c r="F7311" t="s">
        <v>21553</v>
      </c>
    </row>
    <row r="7312" spans="1:6" x14ac:dyDescent="0.25">
      <c r="A7312" s="1" t="s">
        <v>21554</v>
      </c>
      <c r="B7312" t="s">
        <v>10</v>
      </c>
      <c r="C7312" s="2" t="s">
        <v>21555</v>
      </c>
      <c r="D7312" s="2" t="s">
        <v>21556</v>
      </c>
      <c r="E7312" s="2" t="s">
        <v>21557</v>
      </c>
      <c r="F7312" t="s">
        <v>53</v>
      </c>
    </row>
    <row r="7313" spans="1:6" x14ac:dyDescent="0.25">
      <c r="A7313" s="1" t="s">
        <v>21558</v>
      </c>
      <c r="B7313" t="s">
        <v>5</v>
      </c>
      <c r="C7313" s="2" t="s">
        <v>21559</v>
      </c>
      <c r="D7313" s="2" t="s">
        <v>21559</v>
      </c>
      <c r="E7313" s="2" t="s">
        <v>21560</v>
      </c>
      <c r="F7313" t="s">
        <v>8</v>
      </c>
    </row>
    <row r="7314" spans="1:6" x14ac:dyDescent="0.25">
      <c r="A7314" s="1" t="s">
        <v>21561</v>
      </c>
      <c r="B7314" t="s">
        <v>5</v>
      </c>
      <c r="C7314" s="2" t="s">
        <v>21562</v>
      </c>
      <c r="D7314" s="2" t="s">
        <v>21562</v>
      </c>
      <c r="E7314" s="2" t="s">
        <v>21563</v>
      </c>
      <c r="F7314" t="s">
        <v>2563</v>
      </c>
    </row>
    <row r="7315" spans="1:6" x14ac:dyDescent="0.25">
      <c r="A7315" s="1" t="s">
        <v>21564</v>
      </c>
      <c r="B7315" t="s">
        <v>5</v>
      </c>
      <c r="C7315" s="2" t="s">
        <v>21565</v>
      </c>
      <c r="D7315" s="2" t="s">
        <v>21565</v>
      </c>
      <c r="E7315" s="2" t="s">
        <v>21566</v>
      </c>
      <c r="F7315" t="s">
        <v>2045</v>
      </c>
    </row>
    <row r="7316" spans="1:6" x14ac:dyDescent="0.25">
      <c r="F7316" t="s">
        <v>7169</v>
      </c>
    </row>
    <row r="7317" spans="1:6" x14ac:dyDescent="0.25">
      <c r="A7317" s="1" t="s">
        <v>21567</v>
      </c>
      <c r="B7317" t="s">
        <v>21</v>
      </c>
      <c r="C7317" s="2" t="s">
        <v>21568</v>
      </c>
      <c r="D7317" s="2" t="s">
        <v>21568</v>
      </c>
      <c r="E7317" s="2" t="s">
        <v>21569</v>
      </c>
      <c r="F7317" t="s">
        <v>49</v>
      </c>
    </row>
    <row r="7318" spans="1:6" x14ac:dyDescent="0.25">
      <c r="A7318" s="1" t="s">
        <v>21570</v>
      </c>
      <c r="B7318" t="s">
        <v>5</v>
      </c>
      <c r="C7318" s="2" t="s">
        <v>21571</v>
      </c>
      <c r="D7318" s="2" t="s">
        <v>21571</v>
      </c>
      <c r="E7318" s="2" t="s">
        <v>21572</v>
      </c>
      <c r="F7318" t="s">
        <v>8</v>
      </c>
    </row>
    <row r="7319" spans="1:6" x14ac:dyDescent="0.25">
      <c r="A7319" s="1" t="s">
        <v>21573</v>
      </c>
      <c r="B7319" t="s">
        <v>21</v>
      </c>
      <c r="C7319" s="2" t="s">
        <v>21574</v>
      </c>
      <c r="D7319" s="2" t="s">
        <v>21574</v>
      </c>
      <c r="E7319" s="2" t="s">
        <v>21575</v>
      </c>
      <c r="F7319" t="s">
        <v>21576</v>
      </c>
    </row>
    <row r="7320" spans="1:6" x14ac:dyDescent="0.25">
      <c r="A7320" s="1" t="s">
        <v>21577</v>
      </c>
      <c r="B7320" t="s">
        <v>21</v>
      </c>
      <c r="C7320" s="2" t="s">
        <v>21578</v>
      </c>
      <c r="D7320" s="2" t="s">
        <v>21578</v>
      </c>
      <c r="E7320" s="2" t="s">
        <v>21579</v>
      </c>
      <c r="F7320" t="s">
        <v>4870</v>
      </c>
    </row>
    <row r="7321" spans="1:6" x14ac:dyDescent="0.25">
      <c r="F7321" t="s">
        <v>5760</v>
      </c>
    </row>
    <row r="7322" spans="1:6" x14ac:dyDescent="0.25">
      <c r="A7322" s="1" t="s">
        <v>21580</v>
      </c>
      <c r="B7322" t="s">
        <v>21</v>
      </c>
      <c r="C7322" s="2" t="s">
        <v>21581</v>
      </c>
      <c r="D7322" s="2" t="s">
        <v>21581</v>
      </c>
      <c r="E7322" s="2" t="s">
        <v>21582</v>
      </c>
      <c r="F7322" t="s">
        <v>49</v>
      </c>
    </row>
    <row r="7323" spans="1:6" x14ac:dyDescent="0.25">
      <c r="A7323" s="1" t="s">
        <v>21583</v>
      </c>
      <c r="B7323" t="s">
        <v>5</v>
      </c>
      <c r="C7323" s="2" t="s">
        <v>21584</v>
      </c>
      <c r="D7323" s="2" t="s">
        <v>21584</v>
      </c>
      <c r="E7323" s="2" t="s">
        <v>21585</v>
      </c>
      <c r="F7323" t="s">
        <v>8</v>
      </c>
    </row>
    <row r="7324" spans="1:6" x14ac:dyDescent="0.25">
      <c r="A7324" s="1" t="s">
        <v>21586</v>
      </c>
      <c r="B7324" t="s">
        <v>5</v>
      </c>
      <c r="C7324" s="2" t="s">
        <v>21587</v>
      </c>
      <c r="D7324" s="2" t="s">
        <v>21587</v>
      </c>
      <c r="E7324" s="2" t="s">
        <v>21588</v>
      </c>
      <c r="F7324" t="s">
        <v>351</v>
      </c>
    </row>
    <row r="7325" spans="1:6" x14ac:dyDescent="0.25">
      <c r="A7325" s="1" t="s">
        <v>21589</v>
      </c>
      <c r="B7325" t="s">
        <v>5</v>
      </c>
      <c r="C7325" s="2" t="s">
        <v>21590</v>
      </c>
      <c r="D7325" s="2" t="s">
        <v>21590</v>
      </c>
      <c r="E7325" s="2" t="s">
        <v>21591</v>
      </c>
      <c r="F7325" t="s">
        <v>8</v>
      </c>
    </row>
    <row r="7326" spans="1:6" x14ac:dyDescent="0.25">
      <c r="A7326" s="1" t="s">
        <v>21592</v>
      </c>
      <c r="B7326" t="s">
        <v>5</v>
      </c>
      <c r="C7326" s="2" t="s">
        <v>21593</v>
      </c>
      <c r="D7326" s="2" t="s">
        <v>21593</v>
      </c>
      <c r="E7326" s="2" t="s">
        <v>21594</v>
      </c>
      <c r="F7326" t="s">
        <v>1657</v>
      </c>
    </row>
    <row r="7327" spans="1:6" x14ac:dyDescent="0.25">
      <c r="A7327" s="1" t="s">
        <v>21595</v>
      </c>
      <c r="B7327" t="s">
        <v>548</v>
      </c>
      <c r="C7327" s="2" t="s">
        <v>21596</v>
      </c>
      <c r="D7327" s="2" t="s">
        <v>21596</v>
      </c>
      <c r="E7327" s="2" t="s">
        <v>21597</v>
      </c>
      <c r="F7327" t="s">
        <v>3730</v>
      </c>
    </row>
    <row r="7328" spans="1:6" x14ac:dyDescent="0.25">
      <c r="A7328" s="1" t="s">
        <v>21598</v>
      </c>
      <c r="B7328" t="s">
        <v>3707</v>
      </c>
      <c r="C7328" s="2" t="s">
        <v>21599</v>
      </c>
      <c r="D7328" s="2" t="s">
        <v>21599</v>
      </c>
      <c r="E7328" s="2" t="s">
        <v>21600</v>
      </c>
      <c r="F7328" t="s">
        <v>21601</v>
      </c>
    </row>
    <row r="7329" spans="1:6" x14ac:dyDescent="0.25">
      <c r="A7329" s="1" t="s">
        <v>21602</v>
      </c>
      <c r="B7329" t="s">
        <v>10</v>
      </c>
      <c r="C7329" s="2" t="s">
        <v>21603</v>
      </c>
      <c r="E7329" s="2" t="s">
        <v>21604</v>
      </c>
      <c r="F7329" t="s">
        <v>1909</v>
      </c>
    </row>
    <row r="7330" spans="1:6" x14ac:dyDescent="0.25">
      <c r="A7330" s="1" t="s">
        <v>21605</v>
      </c>
      <c r="B7330" t="s">
        <v>2276</v>
      </c>
      <c r="C7330" s="2" t="s">
        <v>21604</v>
      </c>
      <c r="D7330" s="2" t="s">
        <v>21606</v>
      </c>
      <c r="E7330" s="2" t="s">
        <v>21607</v>
      </c>
      <c r="F7330" t="s">
        <v>21608</v>
      </c>
    </row>
    <row r="7331" spans="1:6" x14ac:dyDescent="0.25">
      <c r="A7331" s="1" t="s">
        <v>21609</v>
      </c>
      <c r="B7331" t="s">
        <v>548</v>
      </c>
      <c r="C7331" s="2" t="s">
        <v>21610</v>
      </c>
      <c r="D7331" s="2" t="s">
        <v>21610</v>
      </c>
      <c r="E7331" s="2" t="s">
        <v>21611</v>
      </c>
      <c r="F7331" t="s">
        <v>21612</v>
      </c>
    </row>
    <row r="7332" spans="1:6" x14ac:dyDescent="0.25">
      <c r="A7332" s="1" t="s">
        <v>21613</v>
      </c>
      <c r="B7332" t="s">
        <v>21</v>
      </c>
      <c r="C7332" s="2" t="s">
        <v>21614</v>
      </c>
      <c r="D7332" s="2" t="s">
        <v>21614</v>
      </c>
      <c r="E7332" s="2" t="s">
        <v>21615</v>
      </c>
      <c r="F7332" t="s">
        <v>6773</v>
      </c>
    </row>
    <row r="7333" spans="1:6" x14ac:dyDescent="0.25">
      <c r="A7333" s="1" t="s">
        <v>21616</v>
      </c>
      <c r="B7333" t="s">
        <v>21</v>
      </c>
      <c r="C7333" s="2" t="s">
        <v>21615</v>
      </c>
      <c r="D7333" s="2" t="s">
        <v>21615</v>
      </c>
      <c r="E7333" s="2" t="s">
        <v>21617</v>
      </c>
      <c r="F7333" t="s">
        <v>9173</v>
      </c>
    </row>
    <row r="7334" spans="1:6" x14ac:dyDescent="0.25">
      <c r="A7334" s="1" t="s">
        <v>21618</v>
      </c>
      <c r="B7334" t="s">
        <v>21</v>
      </c>
      <c r="C7334" s="2" t="s">
        <v>21619</v>
      </c>
      <c r="D7334" s="2" t="s">
        <v>21619</v>
      </c>
      <c r="E7334" s="2" t="s">
        <v>21619</v>
      </c>
      <c r="F7334" t="s">
        <v>21620</v>
      </c>
    </row>
    <row r="7335" spans="1:6" x14ac:dyDescent="0.25">
      <c r="A7335" s="1" t="s">
        <v>21621</v>
      </c>
      <c r="B7335" t="s">
        <v>168</v>
      </c>
      <c r="C7335" s="2" t="s">
        <v>21622</v>
      </c>
      <c r="D7335" s="2" t="s">
        <v>21622</v>
      </c>
      <c r="E7335" s="2" t="s">
        <v>21623</v>
      </c>
      <c r="F7335" t="s">
        <v>956</v>
      </c>
    </row>
    <row r="7336" spans="1:6" x14ac:dyDescent="0.25">
      <c r="A7336" s="1" t="s">
        <v>21624</v>
      </c>
      <c r="B7336" t="s">
        <v>5</v>
      </c>
      <c r="C7336" s="2" t="s">
        <v>21625</v>
      </c>
      <c r="D7336" s="2" t="s">
        <v>21625</v>
      </c>
      <c r="E7336" s="2" t="s">
        <v>21626</v>
      </c>
      <c r="F7336" t="s">
        <v>76</v>
      </c>
    </row>
    <row r="7337" spans="1:6" x14ac:dyDescent="0.25">
      <c r="A7337" s="1" t="s">
        <v>21627</v>
      </c>
      <c r="B7337" t="s">
        <v>613</v>
      </c>
      <c r="C7337" s="2" t="s">
        <v>21628</v>
      </c>
      <c r="D7337" s="2" t="s">
        <v>21628</v>
      </c>
      <c r="E7337" s="2" t="s">
        <v>21629</v>
      </c>
      <c r="F7337" t="s">
        <v>6930</v>
      </c>
    </row>
    <row r="7338" spans="1:6" x14ac:dyDescent="0.25">
      <c r="A7338" s="1" t="s">
        <v>21630</v>
      </c>
      <c r="B7338" t="s">
        <v>5</v>
      </c>
      <c r="C7338" s="2" t="s">
        <v>21631</v>
      </c>
      <c r="D7338" s="2" t="s">
        <v>21631</v>
      </c>
      <c r="E7338" s="2" t="s">
        <v>21632</v>
      </c>
      <c r="F7338" t="s">
        <v>10055</v>
      </c>
    </row>
    <row r="7339" spans="1:6" x14ac:dyDescent="0.25">
      <c r="A7339" s="1" t="s">
        <v>21633</v>
      </c>
      <c r="B7339" t="s">
        <v>1209</v>
      </c>
      <c r="C7339" s="2" t="s">
        <v>21634</v>
      </c>
      <c r="D7339" s="2" t="s">
        <v>21635</v>
      </c>
      <c r="E7339" s="2" t="s">
        <v>21636</v>
      </c>
      <c r="F7339" t="s">
        <v>21637</v>
      </c>
    </row>
    <row r="7340" spans="1:6" x14ac:dyDescent="0.25">
      <c r="F7340" t="s">
        <v>10936</v>
      </c>
    </row>
    <row r="7341" spans="1:6" x14ac:dyDescent="0.25">
      <c r="A7341" s="1" t="s">
        <v>21638</v>
      </c>
      <c r="B7341" t="s">
        <v>5</v>
      </c>
      <c r="C7341" s="2" t="s">
        <v>21639</v>
      </c>
      <c r="D7341" s="2" t="s">
        <v>21639</v>
      </c>
      <c r="E7341" s="2" t="s">
        <v>21640</v>
      </c>
      <c r="F7341" t="s">
        <v>10940</v>
      </c>
    </row>
    <row r="7342" spans="1:6" x14ac:dyDescent="0.25">
      <c r="A7342" s="1" t="s">
        <v>21641</v>
      </c>
      <c r="B7342" t="s">
        <v>5</v>
      </c>
      <c r="C7342" s="2" t="s">
        <v>21642</v>
      </c>
      <c r="D7342" s="2" t="s">
        <v>21642</v>
      </c>
      <c r="E7342" s="2" t="s">
        <v>21643</v>
      </c>
      <c r="F7342" t="s">
        <v>956</v>
      </c>
    </row>
    <row r="7343" spans="1:6" x14ac:dyDescent="0.25">
      <c r="A7343" s="1" t="s">
        <v>21644</v>
      </c>
      <c r="B7343" t="s">
        <v>981</v>
      </c>
      <c r="C7343" s="2" t="s">
        <v>21645</v>
      </c>
      <c r="D7343" s="2" t="s">
        <v>21646</v>
      </c>
      <c r="E7343" s="2" t="s">
        <v>21647</v>
      </c>
      <c r="F7343" t="s">
        <v>347</v>
      </c>
    </row>
    <row r="7344" spans="1:6" x14ac:dyDescent="0.25">
      <c r="A7344" s="1" t="s">
        <v>21648</v>
      </c>
      <c r="B7344" t="s">
        <v>26</v>
      </c>
      <c r="C7344" s="2" t="s">
        <v>21649</v>
      </c>
      <c r="D7344" s="2" t="s">
        <v>21650</v>
      </c>
      <c r="E7344" s="2" t="s">
        <v>21651</v>
      </c>
      <c r="F7344" t="s">
        <v>21652</v>
      </c>
    </row>
    <row r="7345" spans="1:6" x14ac:dyDescent="0.25">
      <c r="A7345" s="1" t="s">
        <v>21653</v>
      </c>
      <c r="B7345" t="s">
        <v>489</v>
      </c>
      <c r="C7345" s="2" t="s">
        <v>21654</v>
      </c>
      <c r="D7345" s="2" t="s">
        <v>21654</v>
      </c>
      <c r="E7345" s="2" t="s">
        <v>21655</v>
      </c>
      <c r="F7345" t="s">
        <v>21656</v>
      </c>
    </row>
    <row r="7346" spans="1:6" x14ac:dyDescent="0.25">
      <c r="A7346" s="1" t="s">
        <v>21657</v>
      </c>
      <c r="B7346" t="s">
        <v>87</v>
      </c>
      <c r="C7346" s="2" t="s">
        <v>21658</v>
      </c>
      <c r="D7346" s="2" t="s">
        <v>21659</v>
      </c>
      <c r="E7346" s="2" t="s">
        <v>21660</v>
      </c>
      <c r="F7346" t="s">
        <v>347</v>
      </c>
    </row>
    <row r="7347" spans="1:6" x14ac:dyDescent="0.25">
      <c r="F7347" t="s">
        <v>21661</v>
      </c>
    </row>
    <row r="7348" spans="1:6" x14ac:dyDescent="0.25">
      <c r="A7348" s="1" t="s">
        <v>21662</v>
      </c>
      <c r="B7348" t="s">
        <v>1158</v>
      </c>
      <c r="C7348" s="2" t="s">
        <v>21663</v>
      </c>
      <c r="D7348" s="2" t="s">
        <v>21664</v>
      </c>
      <c r="E7348" s="2" t="s">
        <v>21665</v>
      </c>
      <c r="F7348" t="s">
        <v>29</v>
      </c>
    </row>
    <row r="7349" spans="1:6" x14ac:dyDescent="0.25">
      <c r="F7349" t="s">
        <v>3257</v>
      </c>
    </row>
    <row r="7350" spans="1:6" x14ac:dyDescent="0.25">
      <c r="A7350" s="1" t="s">
        <v>21666</v>
      </c>
      <c r="B7350" t="s">
        <v>21</v>
      </c>
      <c r="C7350" s="2" t="s">
        <v>21667</v>
      </c>
      <c r="D7350" s="2" t="s">
        <v>21667</v>
      </c>
      <c r="E7350" s="2" t="s">
        <v>21668</v>
      </c>
      <c r="F7350" t="s">
        <v>1699</v>
      </c>
    </row>
    <row r="7351" spans="1:6" x14ac:dyDescent="0.25">
      <c r="F7351" t="s">
        <v>2956</v>
      </c>
    </row>
    <row r="7352" spans="1:6" x14ac:dyDescent="0.25">
      <c r="A7352" s="1" t="s">
        <v>21669</v>
      </c>
      <c r="B7352" t="s">
        <v>617</v>
      </c>
      <c r="C7352" s="2" t="s">
        <v>21670</v>
      </c>
      <c r="D7352" s="2" t="s">
        <v>21671</v>
      </c>
      <c r="E7352" s="2" t="s">
        <v>21672</v>
      </c>
      <c r="F7352" t="s">
        <v>29</v>
      </c>
    </row>
    <row r="7353" spans="1:6" x14ac:dyDescent="0.25">
      <c r="A7353" s="1" t="s">
        <v>21673</v>
      </c>
      <c r="B7353" t="s">
        <v>21</v>
      </c>
      <c r="C7353" s="2" t="s">
        <v>21674</v>
      </c>
      <c r="D7353" s="2" t="s">
        <v>21674</v>
      </c>
      <c r="E7353" s="2" t="s">
        <v>21675</v>
      </c>
      <c r="F7353" t="s">
        <v>1909</v>
      </c>
    </row>
    <row r="7354" spans="1:6" x14ac:dyDescent="0.25">
      <c r="A7354" s="1" t="s">
        <v>21676</v>
      </c>
      <c r="B7354" t="s">
        <v>548</v>
      </c>
      <c r="C7354" s="2" t="s">
        <v>21664</v>
      </c>
      <c r="D7354" s="2" t="s">
        <v>21677</v>
      </c>
      <c r="E7354" s="2" t="s">
        <v>21678</v>
      </c>
      <c r="F7354" t="s">
        <v>21679</v>
      </c>
    </row>
    <row r="7355" spans="1:6" x14ac:dyDescent="0.25">
      <c r="F7355" t="s">
        <v>2986</v>
      </c>
    </row>
    <row r="7356" spans="1:6" x14ac:dyDescent="0.25">
      <c r="A7356" s="1" t="s">
        <v>21680</v>
      </c>
      <c r="B7356" t="s">
        <v>21</v>
      </c>
      <c r="C7356" s="2" t="s">
        <v>21681</v>
      </c>
      <c r="D7356" s="2" t="s">
        <v>21681</v>
      </c>
      <c r="E7356" s="2" t="s">
        <v>21682</v>
      </c>
      <c r="F7356" t="s">
        <v>3005</v>
      </c>
    </row>
    <row r="7357" spans="1:6" x14ac:dyDescent="0.25">
      <c r="A7357" s="1" t="s">
        <v>21683</v>
      </c>
      <c r="B7357" t="s">
        <v>21</v>
      </c>
      <c r="C7357" s="2" t="s">
        <v>21678</v>
      </c>
      <c r="D7357" s="2" t="s">
        <v>21678</v>
      </c>
      <c r="E7357" s="2" t="s">
        <v>21684</v>
      </c>
      <c r="F7357" t="s">
        <v>4578</v>
      </c>
    </row>
    <row r="7358" spans="1:6" x14ac:dyDescent="0.25">
      <c r="A7358" s="1" t="s">
        <v>21685</v>
      </c>
      <c r="B7358" t="s">
        <v>10</v>
      </c>
      <c r="C7358" s="2" t="s">
        <v>21686</v>
      </c>
      <c r="D7358" s="2" t="s">
        <v>21687</v>
      </c>
      <c r="E7358" s="2" t="s">
        <v>21688</v>
      </c>
      <c r="F7358" t="s">
        <v>2444</v>
      </c>
    </row>
    <row r="7359" spans="1:6" x14ac:dyDescent="0.25">
      <c r="A7359" s="1" t="s">
        <v>21689</v>
      </c>
      <c r="B7359" t="s">
        <v>489</v>
      </c>
      <c r="C7359" s="2" t="s">
        <v>21690</v>
      </c>
      <c r="D7359" s="2" t="s">
        <v>21690</v>
      </c>
      <c r="E7359" s="2" t="s">
        <v>21691</v>
      </c>
      <c r="F7359" t="s">
        <v>21692</v>
      </c>
    </row>
    <row r="7360" spans="1:6" x14ac:dyDescent="0.25">
      <c r="A7360" s="1" t="s">
        <v>21693</v>
      </c>
      <c r="B7360" t="s">
        <v>837</v>
      </c>
      <c r="C7360" s="2" t="s">
        <v>21694</v>
      </c>
      <c r="D7360" s="2" t="s">
        <v>21694</v>
      </c>
      <c r="E7360" s="2" t="s">
        <v>21695</v>
      </c>
      <c r="F7360" t="s">
        <v>21696</v>
      </c>
    </row>
    <row r="7361" spans="1:6" x14ac:dyDescent="0.25">
      <c r="F7361" t="s">
        <v>1746</v>
      </c>
    </row>
    <row r="7362" spans="1:6" x14ac:dyDescent="0.25">
      <c r="A7362" s="1" t="s">
        <v>21697</v>
      </c>
      <c r="B7362" t="s">
        <v>21</v>
      </c>
      <c r="C7362" s="2" t="s">
        <v>21698</v>
      </c>
      <c r="D7362" s="2" t="s">
        <v>21698</v>
      </c>
      <c r="E7362" s="2" t="s">
        <v>21699</v>
      </c>
      <c r="F7362" t="s">
        <v>239</v>
      </c>
    </row>
    <row r="7363" spans="1:6" x14ac:dyDescent="0.25">
      <c r="A7363" s="1" t="s">
        <v>21700</v>
      </c>
      <c r="B7363" t="s">
        <v>21</v>
      </c>
      <c r="C7363" s="2" t="s">
        <v>21701</v>
      </c>
      <c r="D7363" s="2" t="s">
        <v>21701</v>
      </c>
      <c r="E7363" s="2" t="s">
        <v>21702</v>
      </c>
      <c r="F7363" t="s">
        <v>21703</v>
      </c>
    </row>
    <row r="7364" spans="1:6" x14ac:dyDescent="0.25">
      <c r="F7364" t="s">
        <v>21704</v>
      </c>
    </row>
    <row r="7365" spans="1:6" x14ac:dyDescent="0.25">
      <c r="A7365" s="1" t="s">
        <v>21705</v>
      </c>
      <c r="B7365" t="s">
        <v>548</v>
      </c>
      <c r="C7365" s="2" t="s">
        <v>21706</v>
      </c>
      <c r="E7365" s="2" t="s">
        <v>21707</v>
      </c>
      <c r="F7365" t="s">
        <v>21708</v>
      </c>
    </row>
    <row r="7366" spans="1:6" x14ac:dyDescent="0.25">
      <c r="A7366" s="1" t="s">
        <v>21709</v>
      </c>
      <c r="B7366" t="s">
        <v>1434</v>
      </c>
      <c r="C7366" s="2" t="s">
        <v>21710</v>
      </c>
      <c r="D7366" s="2" t="s">
        <v>21711</v>
      </c>
      <c r="E7366" s="2" t="s">
        <v>21712</v>
      </c>
    </row>
    <row r="7367" spans="1:6" x14ac:dyDescent="0.25">
      <c r="A7367" s="1" t="s">
        <v>21713</v>
      </c>
      <c r="B7367" t="s">
        <v>368</v>
      </c>
      <c r="C7367" s="2" t="s">
        <v>21714</v>
      </c>
      <c r="D7367" s="2" t="s">
        <v>21714</v>
      </c>
      <c r="E7367" s="2" t="s">
        <v>21715</v>
      </c>
      <c r="F7367" t="s">
        <v>3946</v>
      </c>
    </row>
    <row r="7368" spans="1:6" x14ac:dyDescent="0.25">
      <c r="A7368" s="1" t="s">
        <v>21716</v>
      </c>
      <c r="B7368" t="s">
        <v>981</v>
      </c>
      <c r="C7368" s="2" t="s">
        <v>21717</v>
      </c>
      <c r="D7368" s="2" t="s">
        <v>21718</v>
      </c>
      <c r="E7368" s="2" t="s">
        <v>21719</v>
      </c>
      <c r="F7368" t="s">
        <v>1926</v>
      </c>
    </row>
    <row r="7369" spans="1:6" x14ac:dyDescent="0.25">
      <c r="A7369" s="1" t="s">
        <v>21720</v>
      </c>
      <c r="B7369" t="s">
        <v>93</v>
      </c>
      <c r="C7369" s="2" t="s">
        <v>21721</v>
      </c>
      <c r="D7369" s="2" t="s">
        <v>21721</v>
      </c>
      <c r="E7369" s="2" t="s">
        <v>21722</v>
      </c>
      <c r="F7369" t="s">
        <v>661</v>
      </c>
    </row>
    <row r="7370" spans="1:6" x14ac:dyDescent="0.25">
      <c r="A7370" s="1" t="s">
        <v>21723</v>
      </c>
      <c r="B7370" t="s">
        <v>981</v>
      </c>
      <c r="C7370" s="2" t="s">
        <v>21724</v>
      </c>
      <c r="E7370" s="2" t="s">
        <v>21725</v>
      </c>
      <c r="F7370" t="s">
        <v>21726</v>
      </c>
    </row>
    <row r="7371" spans="1:6" x14ac:dyDescent="0.25">
      <c r="A7371" s="1" t="s">
        <v>21727</v>
      </c>
      <c r="B7371" t="s">
        <v>489</v>
      </c>
      <c r="C7371" s="2" t="s">
        <v>21728</v>
      </c>
      <c r="D7371" s="2" t="s">
        <v>21728</v>
      </c>
      <c r="E7371" s="2" t="s">
        <v>21729</v>
      </c>
      <c r="F7371" t="s">
        <v>21730</v>
      </c>
    </row>
    <row r="7372" spans="1:6" x14ac:dyDescent="0.25">
      <c r="A7372" s="1" t="s">
        <v>21731</v>
      </c>
      <c r="B7372" t="s">
        <v>294</v>
      </c>
      <c r="C7372" s="2" t="s">
        <v>21732</v>
      </c>
      <c r="D7372" s="2" t="s">
        <v>21733</v>
      </c>
      <c r="E7372" s="2" t="s">
        <v>21734</v>
      </c>
      <c r="F7372" t="s">
        <v>1391</v>
      </c>
    </row>
    <row r="7373" spans="1:6" x14ac:dyDescent="0.25">
      <c r="A7373" s="1" t="s">
        <v>21735</v>
      </c>
      <c r="B7373" t="s">
        <v>21</v>
      </c>
      <c r="C7373" s="2" t="s">
        <v>21736</v>
      </c>
      <c r="D7373" s="2" t="s">
        <v>21736</v>
      </c>
      <c r="E7373" s="2" t="s">
        <v>21725</v>
      </c>
      <c r="F7373" t="s">
        <v>2874</v>
      </c>
    </row>
    <row r="7374" spans="1:6" x14ac:dyDescent="0.25">
      <c r="A7374" s="1" t="s">
        <v>21737</v>
      </c>
      <c r="B7374" t="s">
        <v>5</v>
      </c>
      <c r="C7374" s="2" t="s">
        <v>21738</v>
      </c>
      <c r="D7374" s="2" t="s">
        <v>21739</v>
      </c>
      <c r="E7374" s="2" t="s">
        <v>21740</v>
      </c>
      <c r="F7374" t="s">
        <v>21741</v>
      </c>
    </row>
    <row r="7375" spans="1:6" x14ac:dyDescent="0.25">
      <c r="A7375" s="1" t="s">
        <v>21742</v>
      </c>
      <c r="B7375" t="s">
        <v>5348</v>
      </c>
      <c r="C7375" s="2" t="s">
        <v>21743</v>
      </c>
      <c r="D7375" s="2" t="s">
        <v>21744</v>
      </c>
      <c r="E7375" s="2" t="s">
        <v>21745</v>
      </c>
      <c r="F7375" t="s">
        <v>21746</v>
      </c>
    </row>
    <row r="7376" spans="1:6" x14ac:dyDescent="0.25">
      <c r="A7376" s="1" t="s">
        <v>21747</v>
      </c>
      <c r="B7376" t="s">
        <v>1209</v>
      </c>
      <c r="C7376" s="2" t="s">
        <v>21748</v>
      </c>
      <c r="D7376" s="2" t="s">
        <v>21749</v>
      </c>
      <c r="E7376" s="2" t="s">
        <v>21750</v>
      </c>
      <c r="F7376" t="s">
        <v>21637</v>
      </c>
    </row>
    <row r="7377" spans="1:6" x14ac:dyDescent="0.25">
      <c r="A7377" s="1" t="s">
        <v>21751</v>
      </c>
      <c r="B7377" t="s">
        <v>506</v>
      </c>
      <c r="C7377" s="2" t="s">
        <v>21752</v>
      </c>
      <c r="D7377" s="2" t="s">
        <v>21752</v>
      </c>
      <c r="E7377" s="2" t="s">
        <v>21752</v>
      </c>
      <c r="F7377" t="s">
        <v>96</v>
      </c>
    </row>
    <row r="7378" spans="1:6" x14ac:dyDescent="0.25">
      <c r="A7378" s="1" t="s">
        <v>21753</v>
      </c>
      <c r="B7378" t="s">
        <v>5</v>
      </c>
      <c r="C7378" s="2" t="s">
        <v>21752</v>
      </c>
      <c r="D7378" s="2" t="s">
        <v>21752</v>
      </c>
      <c r="E7378" s="2" t="s">
        <v>21754</v>
      </c>
      <c r="F7378" t="s">
        <v>1626</v>
      </c>
    </row>
    <row r="7379" spans="1:6" x14ac:dyDescent="0.25">
      <c r="A7379" s="1" t="s">
        <v>21755</v>
      </c>
      <c r="B7379" t="s">
        <v>394</v>
      </c>
      <c r="C7379" s="2" t="s">
        <v>21756</v>
      </c>
      <c r="D7379" s="2" t="s">
        <v>21756</v>
      </c>
      <c r="E7379" s="2" t="s">
        <v>21757</v>
      </c>
      <c r="F7379" t="s">
        <v>21758</v>
      </c>
    </row>
    <row r="7380" spans="1:6" x14ac:dyDescent="0.25">
      <c r="A7380" s="1" t="s">
        <v>21759</v>
      </c>
      <c r="B7380" t="s">
        <v>7171</v>
      </c>
      <c r="C7380" s="2" t="s">
        <v>21760</v>
      </c>
      <c r="D7380" s="2" t="s">
        <v>21761</v>
      </c>
      <c r="E7380" s="2" t="s">
        <v>21762</v>
      </c>
      <c r="F7380" t="s">
        <v>5890</v>
      </c>
    </row>
    <row r="7381" spans="1:6" x14ac:dyDescent="0.25">
      <c r="F7381" t="s">
        <v>3506</v>
      </c>
    </row>
    <row r="7382" spans="1:6" x14ac:dyDescent="0.25">
      <c r="A7382" s="1" t="s">
        <v>21763</v>
      </c>
      <c r="B7382" t="s">
        <v>21</v>
      </c>
      <c r="C7382" s="2" t="s">
        <v>21764</v>
      </c>
      <c r="D7382" s="2" t="s">
        <v>21764</v>
      </c>
      <c r="E7382" s="2" t="s">
        <v>21765</v>
      </c>
      <c r="F7382" t="s">
        <v>7243</v>
      </c>
    </row>
    <row r="7383" spans="1:6" x14ac:dyDescent="0.25">
      <c r="A7383" s="1" t="s">
        <v>21766</v>
      </c>
      <c r="B7383" t="s">
        <v>231</v>
      </c>
      <c r="C7383" s="2" t="s">
        <v>21767</v>
      </c>
      <c r="D7383" s="2" t="s">
        <v>21768</v>
      </c>
      <c r="E7383" s="2" t="s">
        <v>21769</v>
      </c>
      <c r="F7383" t="s">
        <v>4974</v>
      </c>
    </row>
    <row r="7384" spans="1:6" x14ac:dyDescent="0.25">
      <c r="A7384" s="1" t="s">
        <v>21770</v>
      </c>
      <c r="B7384" t="s">
        <v>26</v>
      </c>
      <c r="C7384" s="2" t="s">
        <v>21771</v>
      </c>
      <c r="D7384" s="2" t="s">
        <v>21772</v>
      </c>
      <c r="E7384" s="2" t="s">
        <v>21773</v>
      </c>
      <c r="F7384" t="s">
        <v>21774</v>
      </c>
    </row>
    <row r="7385" spans="1:6" x14ac:dyDescent="0.25">
      <c r="A7385" s="1" t="s">
        <v>21775</v>
      </c>
      <c r="B7385" t="s">
        <v>4846</v>
      </c>
      <c r="C7385" s="2" t="s">
        <v>21776</v>
      </c>
      <c r="D7385" s="2" t="s">
        <v>21777</v>
      </c>
      <c r="E7385" s="2" t="s">
        <v>21778</v>
      </c>
      <c r="F7385" t="s">
        <v>21779</v>
      </c>
    </row>
    <row r="7386" spans="1:6" x14ac:dyDescent="0.25">
      <c r="A7386" s="1" t="s">
        <v>21780</v>
      </c>
      <c r="B7386" t="s">
        <v>168</v>
      </c>
      <c r="C7386" s="2" t="s">
        <v>21781</v>
      </c>
      <c r="D7386" s="2" t="s">
        <v>21781</v>
      </c>
      <c r="E7386" s="2" t="s">
        <v>21781</v>
      </c>
      <c r="F7386" t="s">
        <v>96</v>
      </c>
    </row>
    <row r="7387" spans="1:6" x14ac:dyDescent="0.25">
      <c r="A7387" s="1" t="s">
        <v>21782</v>
      </c>
      <c r="B7387" t="s">
        <v>5</v>
      </c>
      <c r="C7387" s="2" t="s">
        <v>21783</v>
      </c>
      <c r="D7387" s="2" t="s">
        <v>21783</v>
      </c>
      <c r="E7387" s="2" t="s">
        <v>21784</v>
      </c>
      <c r="F7387" t="s">
        <v>351</v>
      </c>
    </row>
    <row r="7388" spans="1:6" x14ac:dyDescent="0.25">
      <c r="A7388" s="1" t="s">
        <v>21785</v>
      </c>
      <c r="B7388" t="s">
        <v>613</v>
      </c>
      <c r="C7388" s="2" t="s">
        <v>21786</v>
      </c>
      <c r="D7388" s="2" t="s">
        <v>21786</v>
      </c>
      <c r="E7388" s="2" t="s">
        <v>21787</v>
      </c>
      <c r="F7388" t="s">
        <v>21788</v>
      </c>
    </row>
    <row r="7389" spans="1:6" x14ac:dyDescent="0.25">
      <c r="F7389" t="s">
        <v>9302</v>
      </c>
    </row>
    <row r="7390" spans="1:6" x14ac:dyDescent="0.25">
      <c r="A7390" s="1" t="s">
        <v>21789</v>
      </c>
      <c r="B7390" t="s">
        <v>21</v>
      </c>
      <c r="C7390" s="2" t="s">
        <v>21790</v>
      </c>
      <c r="D7390" s="2" t="s">
        <v>21790</v>
      </c>
      <c r="E7390" s="2" t="s">
        <v>21791</v>
      </c>
      <c r="F7390" t="s">
        <v>49</v>
      </c>
    </row>
    <row r="7391" spans="1:6" x14ac:dyDescent="0.25">
      <c r="F7391" t="s">
        <v>843</v>
      </c>
    </row>
    <row r="7392" spans="1:6" x14ac:dyDescent="0.25">
      <c r="A7392" s="1" t="s">
        <v>21792</v>
      </c>
      <c r="B7392" t="s">
        <v>21</v>
      </c>
      <c r="C7392" s="2" t="s">
        <v>21793</v>
      </c>
      <c r="D7392" s="2" t="s">
        <v>21793</v>
      </c>
      <c r="E7392" s="2" t="s">
        <v>21794</v>
      </c>
      <c r="F7392" t="s">
        <v>847</v>
      </c>
    </row>
    <row r="7393" spans="1:6" x14ac:dyDescent="0.25">
      <c r="F7393" t="s">
        <v>3512</v>
      </c>
    </row>
    <row r="7394" spans="1:6" x14ac:dyDescent="0.25">
      <c r="A7394" s="1" t="s">
        <v>21795</v>
      </c>
      <c r="B7394" t="s">
        <v>21</v>
      </c>
      <c r="C7394" s="2" t="s">
        <v>21796</v>
      </c>
      <c r="D7394" s="2" t="s">
        <v>21796</v>
      </c>
      <c r="E7394" s="2" t="s">
        <v>21797</v>
      </c>
      <c r="F7394" t="s">
        <v>3517</v>
      </c>
    </row>
    <row r="7395" spans="1:6" x14ac:dyDescent="0.25">
      <c r="A7395" s="1" t="s">
        <v>21798</v>
      </c>
      <c r="B7395" t="s">
        <v>5</v>
      </c>
      <c r="C7395" s="2" t="s">
        <v>21799</v>
      </c>
      <c r="D7395" s="2" t="s">
        <v>21799</v>
      </c>
      <c r="E7395" s="2" t="s">
        <v>21800</v>
      </c>
      <c r="F7395" t="s">
        <v>8</v>
      </c>
    </row>
    <row r="7396" spans="1:6" x14ac:dyDescent="0.25">
      <c r="A7396" s="1" t="s">
        <v>21801</v>
      </c>
      <c r="B7396" t="s">
        <v>5</v>
      </c>
      <c r="C7396" s="2" t="s">
        <v>21802</v>
      </c>
      <c r="D7396" s="2" t="s">
        <v>21802</v>
      </c>
      <c r="E7396" s="2" t="s">
        <v>21803</v>
      </c>
      <c r="F7396" t="s">
        <v>2563</v>
      </c>
    </row>
    <row r="7397" spans="1:6" x14ac:dyDescent="0.25">
      <c r="A7397" s="1" t="s">
        <v>21804</v>
      </c>
      <c r="B7397" t="s">
        <v>87</v>
      </c>
      <c r="C7397" s="2" t="s">
        <v>21805</v>
      </c>
      <c r="D7397" s="2" t="s">
        <v>21806</v>
      </c>
      <c r="E7397" s="2" t="s">
        <v>21807</v>
      </c>
      <c r="F7397" t="s">
        <v>5717</v>
      </c>
    </row>
    <row r="7398" spans="1:6" x14ac:dyDescent="0.25">
      <c r="A7398" s="1" t="s">
        <v>21808</v>
      </c>
      <c r="B7398" t="s">
        <v>5</v>
      </c>
      <c r="C7398" s="2" t="s">
        <v>21809</v>
      </c>
      <c r="D7398" s="2" t="s">
        <v>21809</v>
      </c>
      <c r="E7398" s="2" t="s">
        <v>21810</v>
      </c>
      <c r="F7398" t="s">
        <v>351</v>
      </c>
    </row>
    <row r="7399" spans="1:6" x14ac:dyDescent="0.25">
      <c r="A7399" s="1" t="s">
        <v>21811</v>
      </c>
      <c r="B7399" t="s">
        <v>5</v>
      </c>
      <c r="C7399" s="2" t="s">
        <v>21812</v>
      </c>
      <c r="D7399" s="2" t="s">
        <v>21812</v>
      </c>
      <c r="E7399" s="2" t="s">
        <v>21813</v>
      </c>
      <c r="F7399" t="s">
        <v>8</v>
      </c>
    </row>
    <row r="7400" spans="1:6" x14ac:dyDescent="0.25">
      <c r="F7400" t="s">
        <v>21814</v>
      </c>
    </row>
    <row r="7401" spans="1:6" x14ac:dyDescent="0.25">
      <c r="A7401" s="1" t="s">
        <v>21815</v>
      </c>
      <c r="B7401" t="s">
        <v>1158</v>
      </c>
      <c r="C7401" s="2" t="s">
        <v>21816</v>
      </c>
      <c r="D7401" s="2" t="s">
        <v>21817</v>
      </c>
      <c r="E7401" s="2" t="s">
        <v>21818</v>
      </c>
      <c r="F7401" t="s">
        <v>29</v>
      </c>
    </row>
    <row r="7402" spans="1:6" x14ac:dyDescent="0.25">
      <c r="A7402" s="1" t="s">
        <v>21819</v>
      </c>
      <c r="B7402" t="s">
        <v>5</v>
      </c>
      <c r="C7402" s="2" t="s">
        <v>21820</v>
      </c>
      <c r="D7402" s="2" t="s">
        <v>21820</v>
      </c>
      <c r="E7402" s="2" t="s">
        <v>21821</v>
      </c>
      <c r="F7402" t="s">
        <v>2045</v>
      </c>
    </row>
    <row r="7403" spans="1:6" x14ac:dyDescent="0.25">
      <c r="A7403" s="1" t="s">
        <v>21822</v>
      </c>
      <c r="B7403" t="s">
        <v>5</v>
      </c>
      <c r="C7403" s="2" t="s">
        <v>21823</v>
      </c>
      <c r="D7403" s="2" t="s">
        <v>21823</v>
      </c>
      <c r="E7403" s="2" t="s">
        <v>21824</v>
      </c>
      <c r="F7403" t="s">
        <v>8276</v>
      </c>
    </row>
    <row r="7404" spans="1:6" x14ac:dyDescent="0.25">
      <c r="A7404" s="1" t="s">
        <v>21825</v>
      </c>
      <c r="B7404" t="s">
        <v>62</v>
      </c>
      <c r="C7404" s="2" t="s">
        <v>21826</v>
      </c>
      <c r="E7404" s="2" t="s">
        <v>21827</v>
      </c>
      <c r="F7404" t="s">
        <v>657</v>
      </c>
    </row>
    <row r="7405" spans="1:6" x14ac:dyDescent="0.25">
      <c r="F7405" t="s">
        <v>5106</v>
      </c>
    </row>
    <row r="7406" spans="1:6" x14ac:dyDescent="0.25">
      <c r="A7406" s="1" t="s">
        <v>21828</v>
      </c>
      <c r="B7406" t="s">
        <v>21</v>
      </c>
      <c r="C7406" s="2" t="s">
        <v>21829</v>
      </c>
      <c r="D7406" s="2" t="s">
        <v>21829</v>
      </c>
      <c r="E7406" s="2" t="s">
        <v>21830</v>
      </c>
      <c r="F7406" t="s">
        <v>5110</v>
      </c>
    </row>
    <row r="7407" spans="1:6" x14ac:dyDescent="0.25">
      <c r="A7407" s="1" t="s">
        <v>21831</v>
      </c>
      <c r="B7407" t="s">
        <v>5</v>
      </c>
      <c r="C7407" s="2" t="s">
        <v>21832</v>
      </c>
      <c r="D7407" s="2" t="s">
        <v>21832</v>
      </c>
      <c r="E7407" s="2" t="s">
        <v>21833</v>
      </c>
      <c r="F7407" t="s">
        <v>8</v>
      </c>
    </row>
    <row r="7408" spans="1:6" x14ac:dyDescent="0.25">
      <c r="A7408" s="1" t="s">
        <v>21834</v>
      </c>
      <c r="B7408" t="s">
        <v>548</v>
      </c>
      <c r="C7408" s="2" t="s">
        <v>21835</v>
      </c>
      <c r="D7408" s="2" t="s">
        <v>21835</v>
      </c>
      <c r="E7408" s="2" t="s">
        <v>21836</v>
      </c>
      <c r="F7408" t="s">
        <v>21837</v>
      </c>
    </row>
    <row r="7409" spans="1:6" x14ac:dyDescent="0.25">
      <c r="A7409" s="1" t="s">
        <v>21838</v>
      </c>
      <c r="B7409" t="s">
        <v>5</v>
      </c>
      <c r="C7409" s="2" t="s">
        <v>21839</v>
      </c>
      <c r="D7409" s="2" t="s">
        <v>21839</v>
      </c>
      <c r="E7409" s="2" t="s">
        <v>21840</v>
      </c>
      <c r="F7409" t="s">
        <v>12310</v>
      </c>
    </row>
    <row r="7410" spans="1:6" x14ac:dyDescent="0.25">
      <c r="A7410" s="1" t="s">
        <v>21841</v>
      </c>
      <c r="B7410" t="s">
        <v>5</v>
      </c>
      <c r="C7410" s="2" t="s">
        <v>21842</v>
      </c>
      <c r="D7410" s="2" t="s">
        <v>21842</v>
      </c>
      <c r="E7410" s="2" t="s">
        <v>21843</v>
      </c>
      <c r="F7410" t="s">
        <v>8</v>
      </c>
    </row>
    <row r="7411" spans="1:6" x14ac:dyDescent="0.25">
      <c r="A7411" s="1" t="s">
        <v>21844</v>
      </c>
      <c r="B7411" t="s">
        <v>21</v>
      </c>
      <c r="C7411" s="2" t="s">
        <v>21845</v>
      </c>
      <c r="D7411" s="2" t="s">
        <v>21845</v>
      </c>
      <c r="E7411" s="2" t="s">
        <v>21846</v>
      </c>
      <c r="F7411" t="s">
        <v>1593</v>
      </c>
    </row>
    <row r="7412" spans="1:6" x14ac:dyDescent="0.25">
      <c r="A7412" s="1" t="s">
        <v>21847</v>
      </c>
      <c r="B7412" t="s">
        <v>368</v>
      </c>
      <c r="C7412" s="2" t="s">
        <v>21848</v>
      </c>
      <c r="D7412" s="2" t="s">
        <v>21848</v>
      </c>
      <c r="E7412" s="2" t="s">
        <v>21849</v>
      </c>
      <c r="F7412" t="s">
        <v>21850</v>
      </c>
    </row>
    <row r="7413" spans="1:6" x14ac:dyDescent="0.25">
      <c r="A7413" s="1" t="s">
        <v>21851</v>
      </c>
      <c r="B7413" t="s">
        <v>21</v>
      </c>
      <c r="C7413" s="2" t="s">
        <v>21852</v>
      </c>
      <c r="D7413" s="2" t="s">
        <v>21852</v>
      </c>
      <c r="E7413" s="2" t="s">
        <v>21853</v>
      </c>
      <c r="F7413" t="s">
        <v>4124</v>
      </c>
    </row>
    <row r="7414" spans="1:6" x14ac:dyDescent="0.25">
      <c r="A7414" s="1" t="s">
        <v>21854</v>
      </c>
      <c r="B7414" t="s">
        <v>394</v>
      </c>
      <c r="C7414" s="2" t="s">
        <v>21855</v>
      </c>
      <c r="D7414" s="2" t="s">
        <v>21855</v>
      </c>
      <c r="E7414" s="2" t="s">
        <v>21856</v>
      </c>
      <c r="F7414" t="s">
        <v>4578</v>
      </c>
    </row>
    <row r="7415" spans="1:6" x14ac:dyDescent="0.25">
      <c r="A7415" s="1" t="s">
        <v>21857</v>
      </c>
      <c r="B7415" t="s">
        <v>26</v>
      </c>
      <c r="C7415" s="2" t="s">
        <v>21858</v>
      </c>
      <c r="D7415" s="2" t="s">
        <v>21859</v>
      </c>
      <c r="E7415" s="2" t="s">
        <v>21860</v>
      </c>
      <c r="F7415" t="s">
        <v>19936</v>
      </c>
    </row>
    <row r="7416" spans="1:6" x14ac:dyDescent="0.25">
      <c r="A7416" s="1" t="s">
        <v>21861</v>
      </c>
      <c r="B7416" t="s">
        <v>5</v>
      </c>
      <c r="C7416" s="2" t="s">
        <v>21862</v>
      </c>
      <c r="D7416" s="2" t="s">
        <v>21862</v>
      </c>
      <c r="E7416" s="2" t="s">
        <v>21863</v>
      </c>
      <c r="F7416" t="s">
        <v>21864</v>
      </c>
    </row>
    <row r="7417" spans="1:6" x14ac:dyDescent="0.25">
      <c r="A7417" s="1" t="s">
        <v>21865</v>
      </c>
      <c r="B7417" t="s">
        <v>5</v>
      </c>
      <c r="C7417" s="2" t="s">
        <v>21866</v>
      </c>
      <c r="D7417" s="2" t="s">
        <v>21866</v>
      </c>
      <c r="E7417" s="2" t="s">
        <v>21867</v>
      </c>
      <c r="F7417" t="s">
        <v>8</v>
      </c>
    </row>
    <row r="7418" spans="1:6" x14ac:dyDescent="0.25">
      <c r="A7418" s="1" t="s">
        <v>21868</v>
      </c>
      <c r="B7418" t="s">
        <v>5</v>
      </c>
      <c r="C7418" s="2" t="s">
        <v>21869</v>
      </c>
      <c r="D7418" s="2" t="s">
        <v>21869</v>
      </c>
      <c r="E7418" s="2" t="s">
        <v>21870</v>
      </c>
      <c r="F7418" t="s">
        <v>9756</v>
      </c>
    </row>
    <row r="7419" spans="1:6" x14ac:dyDescent="0.25">
      <c r="A7419" s="1" t="s">
        <v>21871</v>
      </c>
      <c r="B7419" t="s">
        <v>5</v>
      </c>
      <c r="C7419" s="2" t="s">
        <v>21872</v>
      </c>
      <c r="D7419" s="2" t="s">
        <v>21872</v>
      </c>
      <c r="E7419" s="2" t="s">
        <v>21873</v>
      </c>
      <c r="F7419" t="s">
        <v>21874</v>
      </c>
    </row>
    <row r="7420" spans="1:6" x14ac:dyDescent="0.25">
      <c r="A7420" s="1" t="s">
        <v>21875</v>
      </c>
      <c r="B7420" t="s">
        <v>5</v>
      </c>
      <c r="C7420" s="2" t="s">
        <v>21876</v>
      </c>
      <c r="D7420" s="2" t="s">
        <v>21876</v>
      </c>
      <c r="E7420" s="2" t="s">
        <v>21877</v>
      </c>
      <c r="F7420" t="s">
        <v>1909</v>
      </c>
    </row>
    <row r="7421" spans="1:6" x14ac:dyDescent="0.25">
      <c r="A7421" s="1" t="s">
        <v>21878</v>
      </c>
      <c r="B7421" t="s">
        <v>5</v>
      </c>
      <c r="C7421" s="2" t="s">
        <v>21879</v>
      </c>
      <c r="D7421" s="2" t="s">
        <v>21879</v>
      </c>
      <c r="E7421" s="2" t="s">
        <v>21880</v>
      </c>
      <c r="F7421" t="s">
        <v>585</v>
      </c>
    </row>
    <row r="7422" spans="1:6" x14ac:dyDescent="0.25">
      <c r="A7422" s="1" t="s">
        <v>21881</v>
      </c>
      <c r="B7422" t="s">
        <v>5</v>
      </c>
      <c r="C7422" s="2" t="s">
        <v>21882</v>
      </c>
      <c r="D7422" s="2" t="s">
        <v>21882</v>
      </c>
      <c r="E7422" s="2" t="s">
        <v>21883</v>
      </c>
      <c r="F7422" t="s">
        <v>351</v>
      </c>
    </row>
    <row r="7423" spans="1:6" x14ac:dyDescent="0.25">
      <c r="A7423" s="1" t="s">
        <v>21884</v>
      </c>
      <c r="B7423" t="s">
        <v>163</v>
      </c>
      <c r="C7423" s="2" t="s">
        <v>21885</v>
      </c>
      <c r="E7423" s="2" t="s">
        <v>21886</v>
      </c>
      <c r="F7423" t="s">
        <v>21887</v>
      </c>
    </row>
    <row r="7424" spans="1:6" x14ac:dyDescent="0.25">
      <c r="A7424" s="1" t="s">
        <v>21888</v>
      </c>
      <c r="B7424" t="s">
        <v>231</v>
      </c>
      <c r="C7424" s="2" t="s">
        <v>21889</v>
      </c>
      <c r="D7424" s="2" t="s">
        <v>21890</v>
      </c>
      <c r="E7424" s="2" t="s">
        <v>21891</v>
      </c>
      <c r="F7424" t="s">
        <v>3946</v>
      </c>
    </row>
    <row r="7425" spans="1:6" x14ac:dyDescent="0.25">
      <c r="A7425" s="1" t="s">
        <v>21892</v>
      </c>
      <c r="B7425" t="s">
        <v>168</v>
      </c>
      <c r="C7425" s="2" t="s">
        <v>21893</v>
      </c>
      <c r="D7425" s="2" t="s">
        <v>21893</v>
      </c>
      <c r="E7425" s="2" t="s">
        <v>21893</v>
      </c>
      <c r="F7425" t="s">
        <v>96</v>
      </c>
    </row>
    <row r="7426" spans="1:6" x14ac:dyDescent="0.25">
      <c r="F7426" t="s">
        <v>10839</v>
      </c>
    </row>
    <row r="7427" spans="1:6" x14ac:dyDescent="0.25">
      <c r="A7427" s="1" t="s">
        <v>21894</v>
      </c>
      <c r="B7427" t="s">
        <v>21</v>
      </c>
      <c r="C7427" s="2" t="s">
        <v>21895</v>
      </c>
      <c r="D7427" s="2" t="s">
        <v>21895</v>
      </c>
      <c r="E7427" s="2" t="s">
        <v>21896</v>
      </c>
      <c r="F7427" t="s">
        <v>239</v>
      </c>
    </row>
    <row r="7428" spans="1:6" x14ac:dyDescent="0.25">
      <c r="F7428" t="s">
        <v>5511</v>
      </c>
    </row>
    <row r="7429" spans="1:6" x14ac:dyDescent="0.25">
      <c r="A7429" s="1" t="s">
        <v>21897</v>
      </c>
      <c r="B7429" t="s">
        <v>368</v>
      </c>
      <c r="C7429" s="2" t="s">
        <v>21891</v>
      </c>
      <c r="D7429" s="2" t="s">
        <v>21898</v>
      </c>
      <c r="E7429" s="2" t="s">
        <v>21899</v>
      </c>
      <c r="F7429" t="s">
        <v>29</v>
      </c>
    </row>
    <row r="7430" spans="1:6" x14ac:dyDescent="0.25">
      <c r="A7430" s="1" t="s">
        <v>21900</v>
      </c>
      <c r="B7430" t="s">
        <v>231</v>
      </c>
      <c r="C7430" s="2" t="s">
        <v>21901</v>
      </c>
      <c r="E7430" s="2" t="s">
        <v>21902</v>
      </c>
      <c r="F7430" t="s">
        <v>21903</v>
      </c>
    </row>
    <row r="7431" spans="1:6" x14ac:dyDescent="0.25">
      <c r="A7431" s="1" t="s">
        <v>21904</v>
      </c>
      <c r="B7431" t="s">
        <v>2602</v>
      </c>
      <c r="C7431" s="2" t="s">
        <v>21905</v>
      </c>
      <c r="D7431" s="2" t="s">
        <v>21905</v>
      </c>
      <c r="E7431" s="2" t="s">
        <v>21906</v>
      </c>
    </row>
    <row r="7432" spans="1:6" x14ac:dyDescent="0.25">
      <c r="A7432" s="1" t="s">
        <v>21907</v>
      </c>
      <c r="B7432" t="s">
        <v>886</v>
      </c>
      <c r="C7432" s="2" t="s">
        <v>21908</v>
      </c>
      <c r="E7432" s="2" t="s">
        <v>21909</v>
      </c>
      <c r="F7432" t="s">
        <v>6848</v>
      </c>
    </row>
    <row r="7433" spans="1:6" x14ac:dyDescent="0.25">
      <c r="A7433" s="1" t="s">
        <v>21910</v>
      </c>
      <c r="B7433" t="s">
        <v>283</v>
      </c>
      <c r="C7433" s="2" t="s">
        <v>21911</v>
      </c>
      <c r="E7433" s="2" t="s">
        <v>21912</v>
      </c>
      <c r="F7433" t="s">
        <v>12916</v>
      </c>
    </row>
    <row r="7434" spans="1:6" x14ac:dyDescent="0.25">
      <c r="A7434" s="1" t="s">
        <v>21913</v>
      </c>
      <c r="B7434" t="s">
        <v>62</v>
      </c>
      <c r="C7434" s="2" t="s">
        <v>21914</v>
      </c>
      <c r="D7434" s="2" t="s">
        <v>21915</v>
      </c>
      <c r="E7434" s="2" t="s">
        <v>21916</v>
      </c>
      <c r="F7434" t="s">
        <v>21917</v>
      </c>
    </row>
    <row r="7435" spans="1:6" x14ac:dyDescent="0.25">
      <c r="A7435" s="1" t="s">
        <v>21918</v>
      </c>
      <c r="B7435" t="s">
        <v>4450</v>
      </c>
      <c r="C7435" s="2" t="s">
        <v>21919</v>
      </c>
      <c r="E7435" s="2" t="s">
        <v>21920</v>
      </c>
      <c r="F7435" t="s">
        <v>21921</v>
      </c>
    </row>
    <row r="7436" spans="1:6" x14ac:dyDescent="0.25">
      <c r="A7436" s="1" t="s">
        <v>21922</v>
      </c>
      <c r="B7436" t="s">
        <v>231</v>
      </c>
      <c r="C7436" s="2" t="s">
        <v>21923</v>
      </c>
      <c r="D7436" s="2" t="s">
        <v>21924</v>
      </c>
      <c r="E7436" s="2" t="s">
        <v>21925</v>
      </c>
      <c r="F7436" t="s">
        <v>355</v>
      </c>
    </row>
    <row r="7437" spans="1:6" x14ac:dyDescent="0.25">
      <c r="A7437" s="1" t="s">
        <v>21926</v>
      </c>
      <c r="B7437" t="s">
        <v>267</v>
      </c>
      <c r="C7437" s="2" t="s">
        <v>21927</v>
      </c>
      <c r="D7437" s="2" t="s">
        <v>21928</v>
      </c>
      <c r="E7437" s="2" t="s">
        <v>21929</v>
      </c>
    </row>
    <row r="7438" spans="1:6" x14ac:dyDescent="0.25">
      <c r="F7438" t="s">
        <v>15233</v>
      </c>
    </row>
    <row r="7439" spans="1:6" x14ac:dyDescent="0.25">
      <c r="A7439" s="1" t="s">
        <v>21930</v>
      </c>
      <c r="B7439" t="s">
        <v>21</v>
      </c>
      <c r="C7439" s="2" t="s">
        <v>21931</v>
      </c>
      <c r="D7439" s="2" t="s">
        <v>21931</v>
      </c>
      <c r="E7439" s="2" t="s">
        <v>21932</v>
      </c>
      <c r="F7439" t="s">
        <v>430</v>
      </c>
    </row>
    <row r="7440" spans="1:6" x14ac:dyDescent="0.25">
      <c r="A7440" s="1" t="s">
        <v>21933</v>
      </c>
      <c r="B7440" t="s">
        <v>10</v>
      </c>
      <c r="C7440" s="2" t="s">
        <v>21925</v>
      </c>
      <c r="D7440" s="2" t="s">
        <v>21934</v>
      </c>
      <c r="E7440" s="2" t="s">
        <v>21935</v>
      </c>
      <c r="F7440" t="s">
        <v>21936</v>
      </c>
    </row>
    <row r="7441" spans="1:6" x14ac:dyDescent="0.25">
      <c r="F7441" t="s">
        <v>21937</v>
      </c>
    </row>
    <row r="7442" spans="1:6" x14ac:dyDescent="0.25">
      <c r="A7442" s="1" t="s">
        <v>21938</v>
      </c>
      <c r="B7442" t="s">
        <v>82</v>
      </c>
      <c r="C7442" s="2" t="s">
        <v>21939</v>
      </c>
      <c r="E7442" s="2" t="s">
        <v>21940</v>
      </c>
      <c r="F7442" t="s">
        <v>492</v>
      </c>
    </row>
    <row r="7443" spans="1:6" x14ac:dyDescent="0.25">
      <c r="A7443" s="1" t="s">
        <v>21941</v>
      </c>
      <c r="B7443" t="s">
        <v>613</v>
      </c>
      <c r="C7443" s="2" t="s">
        <v>21942</v>
      </c>
      <c r="D7443" s="2" t="s">
        <v>21942</v>
      </c>
      <c r="E7443" s="2" t="s">
        <v>21943</v>
      </c>
      <c r="F7443" t="s">
        <v>355</v>
      </c>
    </row>
    <row r="7444" spans="1:6" x14ac:dyDescent="0.25">
      <c r="F7444" t="s">
        <v>2032</v>
      </c>
    </row>
    <row r="7445" spans="1:6" x14ac:dyDescent="0.25">
      <c r="A7445" s="1" t="s">
        <v>21944</v>
      </c>
      <c r="B7445" t="s">
        <v>21</v>
      </c>
      <c r="C7445" s="2" t="s">
        <v>21945</v>
      </c>
      <c r="D7445" s="2" t="s">
        <v>21945</v>
      </c>
      <c r="E7445" s="2" t="s">
        <v>21946</v>
      </c>
      <c r="F7445" t="s">
        <v>2037</v>
      </c>
    </row>
    <row r="7446" spans="1:6" x14ac:dyDescent="0.25">
      <c r="A7446" s="1" t="s">
        <v>21947</v>
      </c>
      <c r="B7446" t="s">
        <v>5</v>
      </c>
      <c r="C7446" s="2" t="s">
        <v>21948</v>
      </c>
      <c r="D7446" s="2" t="s">
        <v>21948</v>
      </c>
      <c r="E7446" s="2" t="s">
        <v>21949</v>
      </c>
      <c r="F7446" t="s">
        <v>310</v>
      </c>
    </row>
    <row r="7447" spans="1:6" x14ac:dyDescent="0.25">
      <c r="A7447" s="1" t="s">
        <v>21950</v>
      </c>
      <c r="B7447" t="s">
        <v>4846</v>
      </c>
      <c r="C7447" s="2" t="s">
        <v>21951</v>
      </c>
      <c r="D7447" s="2" t="s">
        <v>21952</v>
      </c>
      <c r="E7447" s="2" t="s">
        <v>21953</v>
      </c>
      <c r="F7447" t="s">
        <v>21954</v>
      </c>
    </row>
    <row r="7448" spans="1:6" x14ac:dyDescent="0.25">
      <c r="A7448" s="1" t="s">
        <v>21955</v>
      </c>
      <c r="B7448" t="s">
        <v>7967</v>
      </c>
      <c r="C7448" s="2" t="s">
        <v>21956</v>
      </c>
      <c r="D7448" s="2" t="s">
        <v>21957</v>
      </c>
      <c r="E7448" s="2" t="s">
        <v>21958</v>
      </c>
      <c r="F7448" t="s">
        <v>5351</v>
      </c>
    </row>
    <row r="7449" spans="1:6" x14ac:dyDescent="0.25">
      <c r="A7449" s="1" t="s">
        <v>21959</v>
      </c>
      <c r="B7449" t="s">
        <v>548</v>
      </c>
      <c r="C7449" s="2" t="s">
        <v>21960</v>
      </c>
      <c r="D7449" s="2" t="s">
        <v>21961</v>
      </c>
      <c r="E7449" s="2" t="s">
        <v>21962</v>
      </c>
      <c r="F7449" t="s">
        <v>21963</v>
      </c>
    </row>
    <row r="7450" spans="1:6" x14ac:dyDescent="0.25">
      <c r="A7450" s="1" t="s">
        <v>21964</v>
      </c>
      <c r="B7450" t="s">
        <v>87</v>
      </c>
      <c r="C7450" s="2" t="s">
        <v>21965</v>
      </c>
      <c r="E7450" s="2" t="s">
        <v>21966</v>
      </c>
      <c r="F7450" t="s">
        <v>2023</v>
      </c>
    </row>
    <row r="7451" spans="1:6" x14ac:dyDescent="0.25">
      <c r="A7451" s="1" t="s">
        <v>21967</v>
      </c>
      <c r="B7451" t="s">
        <v>613</v>
      </c>
      <c r="C7451" s="2" t="s">
        <v>21968</v>
      </c>
      <c r="D7451" s="2" t="s">
        <v>21968</v>
      </c>
      <c r="E7451" s="2" t="s">
        <v>21969</v>
      </c>
      <c r="F7451" t="s">
        <v>355</v>
      </c>
    </row>
    <row r="7452" spans="1:6" x14ac:dyDescent="0.25">
      <c r="A7452" s="1" t="s">
        <v>21970</v>
      </c>
      <c r="B7452" t="s">
        <v>21</v>
      </c>
      <c r="C7452" s="2" t="s">
        <v>21971</v>
      </c>
      <c r="D7452" s="2" t="s">
        <v>21971</v>
      </c>
      <c r="E7452" s="2" t="s">
        <v>21972</v>
      </c>
      <c r="F7452" t="s">
        <v>21973</v>
      </c>
    </row>
    <row r="7453" spans="1:6" x14ac:dyDescent="0.25">
      <c r="A7453" s="1" t="s">
        <v>21974</v>
      </c>
      <c r="B7453" t="s">
        <v>548</v>
      </c>
      <c r="C7453" s="2" t="s">
        <v>21972</v>
      </c>
      <c r="D7453" s="2" t="s">
        <v>21975</v>
      </c>
      <c r="E7453" s="2" t="s">
        <v>21976</v>
      </c>
      <c r="F7453" t="s">
        <v>21977</v>
      </c>
    </row>
    <row r="7454" spans="1:6" x14ac:dyDescent="0.25">
      <c r="A7454" s="1" t="s">
        <v>21978</v>
      </c>
      <c r="B7454" t="s">
        <v>613</v>
      </c>
      <c r="C7454" s="2" t="s">
        <v>21979</v>
      </c>
      <c r="D7454" s="2" t="s">
        <v>21979</v>
      </c>
      <c r="E7454" s="2" t="s">
        <v>21976</v>
      </c>
      <c r="F7454" t="s">
        <v>661</v>
      </c>
    </row>
    <row r="7455" spans="1:6" x14ac:dyDescent="0.25">
      <c r="F7455" t="s">
        <v>21980</v>
      </c>
    </row>
    <row r="7456" spans="1:6" x14ac:dyDescent="0.25">
      <c r="A7456" s="1" t="s">
        <v>21981</v>
      </c>
      <c r="B7456" t="s">
        <v>506</v>
      </c>
      <c r="C7456" s="2" t="s">
        <v>21982</v>
      </c>
      <c r="E7456" s="2" t="s">
        <v>21983</v>
      </c>
      <c r="F7456" t="s">
        <v>492</v>
      </c>
    </row>
    <row r="7457" spans="1:6" x14ac:dyDescent="0.25">
      <c r="A7457" s="1" t="s">
        <v>21984</v>
      </c>
      <c r="B7457" t="s">
        <v>6261</v>
      </c>
      <c r="C7457" s="2" t="s">
        <v>21985</v>
      </c>
      <c r="D7457" s="2" t="s">
        <v>21986</v>
      </c>
      <c r="E7457" s="2" t="s">
        <v>21987</v>
      </c>
      <c r="F7457" t="s">
        <v>347</v>
      </c>
    </row>
    <row r="7458" spans="1:6" x14ac:dyDescent="0.25">
      <c r="A7458" s="1" t="s">
        <v>21988</v>
      </c>
      <c r="B7458" t="s">
        <v>216</v>
      </c>
      <c r="C7458" s="2" t="s">
        <v>21989</v>
      </c>
      <c r="D7458" s="2" t="s">
        <v>21990</v>
      </c>
      <c r="E7458" s="2" t="s">
        <v>21991</v>
      </c>
      <c r="F7458" t="s">
        <v>21992</v>
      </c>
    </row>
    <row r="7459" spans="1:6" x14ac:dyDescent="0.25">
      <c r="A7459" s="1" t="s">
        <v>21993</v>
      </c>
      <c r="B7459" t="s">
        <v>62</v>
      </c>
      <c r="C7459" s="2" t="s">
        <v>21994</v>
      </c>
      <c r="D7459" s="2" t="s">
        <v>21995</v>
      </c>
      <c r="E7459" s="2" t="s">
        <v>21996</v>
      </c>
      <c r="F7459" t="s">
        <v>314</v>
      </c>
    </row>
    <row r="7460" spans="1:6" x14ac:dyDescent="0.25">
      <c r="A7460" s="1" t="s">
        <v>21997</v>
      </c>
      <c r="B7460" t="s">
        <v>267</v>
      </c>
      <c r="C7460" s="2" t="s">
        <v>21998</v>
      </c>
      <c r="D7460" s="2" t="s">
        <v>21999</v>
      </c>
      <c r="E7460" s="2" t="s">
        <v>22000</v>
      </c>
    </row>
    <row r="7461" spans="1:6" x14ac:dyDescent="0.25">
      <c r="F7461" t="s">
        <v>22001</v>
      </c>
    </row>
    <row r="7462" spans="1:6" x14ac:dyDescent="0.25">
      <c r="A7462" s="1" t="s">
        <v>22002</v>
      </c>
      <c r="B7462" t="s">
        <v>242</v>
      </c>
      <c r="C7462" s="2" t="s">
        <v>22003</v>
      </c>
      <c r="D7462" s="2" t="s">
        <v>22004</v>
      </c>
      <c r="E7462" s="2" t="s">
        <v>22005</v>
      </c>
      <c r="F7462" t="s">
        <v>29</v>
      </c>
    </row>
    <row r="7463" spans="1:6" x14ac:dyDescent="0.25">
      <c r="A7463" s="1" t="s">
        <v>22006</v>
      </c>
      <c r="B7463" t="s">
        <v>5</v>
      </c>
      <c r="C7463" s="2" t="s">
        <v>22003</v>
      </c>
      <c r="D7463" s="2" t="s">
        <v>22003</v>
      </c>
      <c r="E7463" s="2" t="s">
        <v>22007</v>
      </c>
      <c r="F7463" t="s">
        <v>8</v>
      </c>
    </row>
    <row r="7464" spans="1:6" x14ac:dyDescent="0.25">
      <c r="A7464" s="1" t="s">
        <v>22008</v>
      </c>
      <c r="B7464" t="s">
        <v>21</v>
      </c>
      <c r="C7464" s="2" t="s">
        <v>22009</v>
      </c>
      <c r="D7464" s="2" t="s">
        <v>22009</v>
      </c>
      <c r="E7464" s="2" t="s">
        <v>22010</v>
      </c>
      <c r="F7464" t="s">
        <v>314</v>
      </c>
    </row>
    <row r="7465" spans="1:6" x14ac:dyDescent="0.25">
      <c r="A7465" s="1" t="s">
        <v>22011</v>
      </c>
      <c r="B7465" t="s">
        <v>5</v>
      </c>
      <c r="C7465" s="2" t="s">
        <v>22012</v>
      </c>
      <c r="D7465" s="2" t="s">
        <v>22012</v>
      </c>
      <c r="E7465" s="2" t="s">
        <v>22013</v>
      </c>
      <c r="F7465" t="s">
        <v>22014</v>
      </c>
    </row>
    <row r="7466" spans="1:6" x14ac:dyDescent="0.25">
      <c r="F7466" t="s">
        <v>22015</v>
      </c>
    </row>
    <row r="7467" spans="1:6" x14ac:dyDescent="0.25">
      <c r="A7467" s="1" t="s">
        <v>22016</v>
      </c>
      <c r="B7467" t="s">
        <v>62</v>
      </c>
      <c r="C7467" s="2" t="s">
        <v>22017</v>
      </c>
      <c r="E7467" s="2" t="s">
        <v>22018</v>
      </c>
      <c r="F7467" t="s">
        <v>29</v>
      </c>
    </row>
    <row r="7468" spans="1:6" x14ac:dyDescent="0.25">
      <c r="A7468" s="1" t="s">
        <v>22019</v>
      </c>
      <c r="B7468" t="s">
        <v>368</v>
      </c>
      <c r="C7468" s="2" t="s">
        <v>22020</v>
      </c>
      <c r="D7468" s="2" t="s">
        <v>22020</v>
      </c>
      <c r="E7468" s="2" t="s">
        <v>22021</v>
      </c>
      <c r="F7468" t="s">
        <v>347</v>
      </c>
    </row>
    <row r="7469" spans="1:6" x14ac:dyDescent="0.25">
      <c r="A7469" s="1" t="s">
        <v>22022</v>
      </c>
      <c r="B7469" t="s">
        <v>87</v>
      </c>
      <c r="C7469" s="2" t="s">
        <v>22023</v>
      </c>
      <c r="D7469" s="2" t="s">
        <v>22024</v>
      </c>
      <c r="E7469" s="2" t="s">
        <v>22025</v>
      </c>
      <c r="F7469" t="s">
        <v>314</v>
      </c>
    </row>
    <row r="7470" spans="1:6" x14ac:dyDescent="0.25">
      <c r="F7470" t="s">
        <v>361</v>
      </c>
    </row>
    <row r="7471" spans="1:6" x14ac:dyDescent="0.25">
      <c r="A7471" s="1" t="s">
        <v>22026</v>
      </c>
      <c r="B7471" t="s">
        <v>21</v>
      </c>
      <c r="C7471" s="2" t="s">
        <v>22027</v>
      </c>
      <c r="D7471" s="2" t="s">
        <v>22027</v>
      </c>
      <c r="E7471" s="2" t="s">
        <v>22028</v>
      </c>
      <c r="F7471" t="s">
        <v>365</v>
      </c>
    </row>
    <row r="7472" spans="1:6" x14ac:dyDescent="0.25">
      <c r="A7472" s="1" t="s">
        <v>22029</v>
      </c>
      <c r="B7472" t="s">
        <v>10</v>
      </c>
      <c r="C7472" s="2" t="s">
        <v>22030</v>
      </c>
      <c r="D7472" s="2" t="s">
        <v>22031</v>
      </c>
      <c r="E7472" s="2" t="s">
        <v>22032</v>
      </c>
      <c r="F7472" t="s">
        <v>6988</v>
      </c>
    </row>
    <row r="7473" spans="1:6" x14ac:dyDescent="0.25">
      <c r="A7473" s="1" t="s">
        <v>22033</v>
      </c>
      <c r="B7473" t="s">
        <v>5</v>
      </c>
      <c r="C7473" s="2" t="s">
        <v>22034</v>
      </c>
      <c r="D7473" s="2" t="s">
        <v>22034</v>
      </c>
      <c r="E7473" s="2" t="s">
        <v>22035</v>
      </c>
      <c r="F7473" t="s">
        <v>8</v>
      </c>
    </row>
    <row r="7474" spans="1:6" x14ac:dyDescent="0.25">
      <c r="A7474" s="1" t="s">
        <v>22036</v>
      </c>
      <c r="B7474" t="s">
        <v>21</v>
      </c>
      <c r="C7474" s="2" t="s">
        <v>22037</v>
      </c>
      <c r="D7474" s="2" t="s">
        <v>22037</v>
      </c>
      <c r="E7474" s="2" t="s">
        <v>22038</v>
      </c>
      <c r="F7474" t="s">
        <v>219</v>
      </c>
    </row>
    <row r="7475" spans="1:6" x14ac:dyDescent="0.25">
      <c r="A7475" s="1" t="s">
        <v>22039</v>
      </c>
      <c r="B7475" t="s">
        <v>21</v>
      </c>
      <c r="C7475" s="2" t="s">
        <v>22040</v>
      </c>
      <c r="D7475" s="2" t="s">
        <v>22040</v>
      </c>
      <c r="E7475" s="2" t="s">
        <v>22041</v>
      </c>
      <c r="F7475" t="s">
        <v>22042</v>
      </c>
    </row>
    <row r="7476" spans="1:6" x14ac:dyDescent="0.25">
      <c r="F7476" t="s">
        <v>1978</v>
      </c>
    </row>
    <row r="7477" spans="1:6" x14ac:dyDescent="0.25">
      <c r="A7477" s="1" t="s">
        <v>22043</v>
      </c>
      <c r="B7477" t="s">
        <v>10</v>
      </c>
      <c r="C7477" s="2" t="s">
        <v>22044</v>
      </c>
      <c r="E7477" s="2" t="s">
        <v>22045</v>
      </c>
      <c r="F7477" t="s">
        <v>29</v>
      </c>
    </row>
    <row r="7478" spans="1:6" x14ac:dyDescent="0.25">
      <c r="F7478" t="s">
        <v>8513</v>
      </c>
    </row>
    <row r="7479" spans="1:6" x14ac:dyDescent="0.25">
      <c r="A7479" s="1" t="s">
        <v>22046</v>
      </c>
      <c r="B7479" t="s">
        <v>21</v>
      </c>
      <c r="C7479" s="2" t="s">
        <v>22047</v>
      </c>
      <c r="D7479" s="2" t="s">
        <v>22047</v>
      </c>
      <c r="E7479" s="2" t="s">
        <v>22048</v>
      </c>
      <c r="F7479" t="s">
        <v>8517</v>
      </c>
    </row>
    <row r="7480" spans="1:6" x14ac:dyDescent="0.25">
      <c r="A7480" s="1" t="s">
        <v>22049</v>
      </c>
      <c r="B7480" t="s">
        <v>5</v>
      </c>
      <c r="C7480" s="2" t="s">
        <v>22050</v>
      </c>
      <c r="D7480" s="2" t="s">
        <v>22050</v>
      </c>
      <c r="E7480" s="2" t="s">
        <v>22051</v>
      </c>
      <c r="F7480" t="s">
        <v>22052</v>
      </c>
    </row>
    <row r="7481" spans="1:6" x14ac:dyDescent="0.25">
      <c r="A7481" s="1" t="s">
        <v>22053</v>
      </c>
      <c r="B7481" t="s">
        <v>5</v>
      </c>
      <c r="C7481" s="2" t="s">
        <v>22054</v>
      </c>
      <c r="D7481" s="2" t="s">
        <v>22054</v>
      </c>
      <c r="E7481" s="2" t="s">
        <v>22055</v>
      </c>
      <c r="F7481" t="s">
        <v>5597</v>
      </c>
    </row>
    <row r="7482" spans="1:6" x14ac:dyDescent="0.25">
      <c r="A7482" s="1" t="s">
        <v>22056</v>
      </c>
      <c r="B7482" t="s">
        <v>5</v>
      </c>
      <c r="C7482" s="2" t="s">
        <v>22057</v>
      </c>
      <c r="D7482" s="2" t="s">
        <v>22057</v>
      </c>
      <c r="E7482" s="2" t="s">
        <v>22058</v>
      </c>
      <c r="F7482" t="s">
        <v>22059</v>
      </c>
    </row>
    <row r="7483" spans="1:6" x14ac:dyDescent="0.25">
      <c r="A7483" s="1" t="s">
        <v>22060</v>
      </c>
      <c r="B7483" t="s">
        <v>5</v>
      </c>
      <c r="C7483" s="2" t="s">
        <v>22061</v>
      </c>
      <c r="D7483" s="2" t="s">
        <v>22061</v>
      </c>
      <c r="E7483" s="2" t="s">
        <v>22062</v>
      </c>
      <c r="F7483" t="s">
        <v>227</v>
      </c>
    </row>
    <row r="7484" spans="1:6" x14ac:dyDescent="0.25">
      <c r="A7484" s="1" t="s">
        <v>22063</v>
      </c>
      <c r="B7484" t="s">
        <v>5</v>
      </c>
      <c r="C7484" s="2" t="s">
        <v>22064</v>
      </c>
      <c r="D7484" s="2" t="s">
        <v>22064</v>
      </c>
      <c r="E7484" s="2" t="s">
        <v>22065</v>
      </c>
      <c r="F7484" t="s">
        <v>8</v>
      </c>
    </row>
    <row r="7485" spans="1:6" x14ac:dyDescent="0.25">
      <c r="F7485" t="s">
        <v>20297</v>
      </c>
    </row>
    <row r="7486" spans="1:6" x14ac:dyDescent="0.25">
      <c r="A7486" s="1" t="s">
        <v>22066</v>
      </c>
      <c r="B7486" t="s">
        <v>1520</v>
      </c>
      <c r="C7486" s="2" t="s">
        <v>22067</v>
      </c>
      <c r="E7486" s="2" t="s">
        <v>22068</v>
      </c>
      <c r="F7486" t="s">
        <v>8423</v>
      </c>
    </row>
    <row r="7487" spans="1:6" x14ac:dyDescent="0.25">
      <c r="A7487" s="1" t="s">
        <v>22069</v>
      </c>
      <c r="B7487" t="s">
        <v>294</v>
      </c>
      <c r="C7487" s="2" t="s">
        <v>22070</v>
      </c>
      <c r="E7487" s="2" t="s">
        <v>22071</v>
      </c>
      <c r="F7487" t="s">
        <v>3754</v>
      </c>
    </row>
    <row r="7488" spans="1:6" x14ac:dyDescent="0.25">
      <c r="A7488" s="1" t="s">
        <v>22072</v>
      </c>
      <c r="B7488" t="s">
        <v>5</v>
      </c>
      <c r="C7488" s="2" t="s">
        <v>22073</v>
      </c>
      <c r="D7488" s="2" t="s">
        <v>22073</v>
      </c>
      <c r="E7488" s="2" t="s">
        <v>22074</v>
      </c>
      <c r="F7488" t="s">
        <v>22075</v>
      </c>
    </row>
    <row r="7489" spans="1:6" x14ac:dyDescent="0.25">
      <c r="A7489" s="1" t="s">
        <v>22076</v>
      </c>
      <c r="B7489" t="s">
        <v>7967</v>
      </c>
      <c r="C7489" s="2" t="s">
        <v>22077</v>
      </c>
      <c r="D7489" s="2" t="s">
        <v>22078</v>
      </c>
      <c r="E7489" s="2" t="s">
        <v>22079</v>
      </c>
      <c r="F7489" t="s">
        <v>335</v>
      </c>
    </row>
    <row r="7490" spans="1:6" x14ac:dyDescent="0.25">
      <c r="F7490" t="s">
        <v>1978</v>
      </c>
    </row>
    <row r="7491" spans="1:6" x14ac:dyDescent="0.25">
      <c r="A7491" s="1" t="s">
        <v>22080</v>
      </c>
      <c r="B7491" t="s">
        <v>1027</v>
      </c>
      <c r="C7491" s="2" t="s">
        <v>22081</v>
      </c>
      <c r="D7491" s="2" t="s">
        <v>22081</v>
      </c>
      <c r="E7491" s="2" t="s">
        <v>22082</v>
      </c>
      <c r="F7491" t="s">
        <v>29</v>
      </c>
    </row>
    <row r="7492" spans="1:6" x14ac:dyDescent="0.25">
      <c r="A7492" s="1" t="s">
        <v>22083</v>
      </c>
      <c r="B7492" t="s">
        <v>1027</v>
      </c>
      <c r="C7492" s="2" t="s">
        <v>22084</v>
      </c>
      <c r="D7492" s="2" t="s">
        <v>22084</v>
      </c>
      <c r="E7492" s="2" t="s">
        <v>22085</v>
      </c>
      <c r="F7492" t="s">
        <v>14</v>
      </c>
    </row>
    <row r="7493" spans="1:6" x14ac:dyDescent="0.25">
      <c r="A7493" s="1" t="s">
        <v>22086</v>
      </c>
      <c r="B7493" t="s">
        <v>10</v>
      </c>
      <c r="C7493" s="2" t="s">
        <v>22087</v>
      </c>
      <c r="D7493" s="2" t="s">
        <v>22088</v>
      </c>
      <c r="E7493" s="2" t="s">
        <v>22089</v>
      </c>
      <c r="F7493" t="s">
        <v>314</v>
      </c>
    </row>
    <row r="7494" spans="1:6" x14ac:dyDescent="0.25">
      <c r="F7494" t="s">
        <v>2855</v>
      </c>
    </row>
    <row r="7495" spans="1:6" x14ac:dyDescent="0.25">
      <c r="A7495" s="1" t="s">
        <v>22090</v>
      </c>
      <c r="B7495" t="s">
        <v>21</v>
      </c>
      <c r="C7495" s="2" t="s">
        <v>22091</v>
      </c>
      <c r="D7495" s="2" t="s">
        <v>22091</v>
      </c>
      <c r="E7495" s="2" t="s">
        <v>22092</v>
      </c>
      <c r="F7495" t="s">
        <v>49</v>
      </c>
    </row>
    <row r="7496" spans="1:6" x14ac:dyDescent="0.25">
      <c r="A7496" s="1" t="s">
        <v>22093</v>
      </c>
      <c r="B7496" t="s">
        <v>231</v>
      </c>
      <c r="C7496" s="2" t="s">
        <v>22094</v>
      </c>
      <c r="D7496" s="2" t="s">
        <v>22095</v>
      </c>
      <c r="E7496" s="2" t="s">
        <v>22096</v>
      </c>
      <c r="F7496" t="s">
        <v>22097</v>
      </c>
    </row>
    <row r="7497" spans="1:6" x14ac:dyDescent="0.25">
      <c r="A7497" s="1" t="s">
        <v>22098</v>
      </c>
      <c r="B7497" t="s">
        <v>1209</v>
      </c>
      <c r="C7497" s="2" t="s">
        <v>22099</v>
      </c>
      <c r="D7497" s="2" t="s">
        <v>22100</v>
      </c>
      <c r="E7497" s="2" t="s">
        <v>22101</v>
      </c>
      <c r="F7497" t="s">
        <v>21637</v>
      </c>
    </row>
    <row r="7498" spans="1:6" x14ac:dyDescent="0.25">
      <c r="A7498" s="1" t="s">
        <v>22102</v>
      </c>
      <c r="B7498" t="s">
        <v>886</v>
      </c>
      <c r="C7498" s="2" t="s">
        <v>22103</v>
      </c>
      <c r="E7498" s="2" t="s">
        <v>22104</v>
      </c>
      <c r="F7498" t="s">
        <v>22105</v>
      </c>
    </row>
    <row r="7499" spans="1:6" x14ac:dyDescent="0.25">
      <c r="A7499" s="1" t="s">
        <v>22106</v>
      </c>
      <c r="B7499" t="s">
        <v>10</v>
      </c>
      <c r="C7499" s="2" t="s">
        <v>22107</v>
      </c>
      <c r="D7499" s="2" t="s">
        <v>22108</v>
      </c>
      <c r="E7499" s="2" t="s">
        <v>22109</v>
      </c>
      <c r="F7499" t="s">
        <v>6988</v>
      </c>
    </row>
    <row r="7500" spans="1:6" x14ac:dyDescent="0.25">
      <c r="A7500" s="1" t="s">
        <v>22110</v>
      </c>
      <c r="B7500" t="s">
        <v>216</v>
      </c>
      <c r="C7500" s="2" t="s">
        <v>22111</v>
      </c>
      <c r="D7500" s="2" t="s">
        <v>22112</v>
      </c>
      <c r="E7500" s="2" t="s">
        <v>22113</v>
      </c>
      <c r="F7500" t="s">
        <v>22114</v>
      </c>
    </row>
    <row r="7501" spans="1:6" x14ac:dyDescent="0.25">
      <c r="A7501" s="1" t="s">
        <v>22115</v>
      </c>
      <c r="B7501" t="s">
        <v>21</v>
      </c>
      <c r="C7501" s="2" t="s">
        <v>22116</v>
      </c>
      <c r="D7501" s="2" t="s">
        <v>22116</v>
      </c>
      <c r="E7501" s="2" t="s">
        <v>22117</v>
      </c>
      <c r="F7501" t="s">
        <v>314</v>
      </c>
    </row>
    <row r="7502" spans="1:6" x14ac:dyDescent="0.25">
      <c r="A7502" s="1" t="s">
        <v>22118</v>
      </c>
      <c r="B7502" t="s">
        <v>613</v>
      </c>
      <c r="C7502" s="2" t="s">
        <v>22119</v>
      </c>
      <c r="D7502" s="2" t="s">
        <v>22119</v>
      </c>
      <c r="E7502" s="2" t="s">
        <v>22120</v>
      </c>
      <c r="F7502" t="s">
        <v>96</v>
      </c>
    </row>
    <row r="7503" spans="1:6" x14ac:dyDescent="0.25">
      <c r="A7503" s="1" t="s">
        <v>22121</v>
      </c>
      <c r="B7503" t="s">
        <v>62</v>
      </c>
      <c r="C7503" s="2" t="s">
        <v>22122</v>
      </c>
      <c r="D7503" s="2" t="s">
        <v>22123</v>
      </c>
      <c r="E7503" s="2" t="s">
        <v>22124</v>
      </c>
      <c r="F7503" t="s">
        <v>5691</v>
      </c>
    </row>
    <row r="7504" spans="1:6" x14ac:dyDescent="0.25">
      <c r="A7504" s="1" t="s">
        <v>22125</v>
      </c>
      <c r="B7504" t="s">
        <v>62</v>
      </c>
      <c r="C7504" s="2" t="s">
        <v>22126</v>
      </c>
      <c r="D7504" s="2" t="s">
        <v>22127</v>
      </c>
      <c r="E7504" s="2" t="s">
        <v>22128</v>
      </c>
      <c r="F7504" t="s">
        <v>2130</v>
      </c>
    </row>
    <row r="7505" spans="1:6" x14ac:dyDescent="0.25">
      <c r="A7505" s="1" t="s">
        <v>22129</v>
      </c>
      <c r="B7505" t="s">
        <v>294</v>
      </c>
      <c r="C7505" s="2" t="s">
        <v>22130</v>
      </c>
      <c r="E7505" s="2" t="s">
        <v>22131</v>
      </c>
      <c r="F7505" t="s">
        <v>1506</v>
      </c>
    </row>
    <row r="7506" spans="1:6" x14ac:dyDescent="0.25">
      <c r="A7506" s="1" t="s">
        <v>22132</v>
      </c>
      <c r="B7506" t="s">
        <v>168</v>
      </c>
      <c r="C7506" s="2" t="s">
        <v>22133</v>
      </c>
      <c r="D7506" s="2" t="s">
        <v>22134</v>
      </c>
      <c r="E7506" s="2" t="s">
        <v>22135</v>
      </c>
      <c r="F7506" t="s">
        <v>96</v>
      </c>
    </row>
    <row r="7507" spans="1:6" x14ac:dyDescent="0.25">
      <c r="A7507" s="1" t="s">
        <v>22136</v>
      </c>
      <c r="B7507" t="s">
        <v>294</v>
      </c>
      <c r="C7507" s="2" t="s">
        <v>22134</v>
      </c>
      <c r="E7507" s="2" t="s">
        <v>22137</v>
      </c>
      <c r="F7507" t="s">
        <v>22138</v>
      </c>
    </row>
    <row r="7508" spans="1:6" x14ac:dyDescent="0.25">
      <c r="F7508" t="s">
        <v>9808</v>
      </c>
    </row>
    <row r="7509" spans="1:6" x14ac:dyDescent="0.25">
      <c r="A7509" s="1" t="s">
        <v>22139</v>
      </c>
      <c r="B7509" t="s">
        <v>617</v>
      </c>
      <c r="C7509" s="2" t="s">
        <v>22140</v>
      </c>
      <c r="D7509" s="2" t="s">
        <v>22140</v>
      </c>
      <c r="E7509" s="2" t="s">
        <v>22141</v>
      </c>
      <c r="F7509" t="s">
        <v>720</v>
      </c>
    </row>
    <row r="7510" spans="1:6" x14ac:dyDescent="0.25">
      <c r="F7510" t="s">
        <v>2960</v>
      </c>
    </row>
    <row r="7511" spans="1:6" x14ac:dyDescent="0.25">
      <c r="A7511" s="1" t="s">
        <v>22142</v>
      </c>
      <c r="B7511" t="s">
        <v>21</v>
      </c>
      <c r="C7511" s="2" t="s">
        <v>22143</v>
      </c>
      <c r="D7511" s="2" t="s">
        <v>22143</v>
      </c>
      <c r="E7511" s="2" t="s">
        <v>22144</v>
      </c>
      <c r="F7511" t="s">
        <v>2964</v>
      </c>
    </row>
    <row r="7512" spans="1:6" x14ac:dyDescent="0.25">
      <c r="A7512" s="1" t="s">
        <v>22145</v>
      </c>
      <c r="B7512" t="s">
        <v>216</v>
      </c>
      <c r="C7512" s="2" t="s">
        <v>22146</v>
      </c>
      <c r="D7512" s="2" t="s">
        <v>22137</v>
      </c>
      <c r="E7512" s="2" t="s">
        <v>22147</v>
      </c>
      <c r="F7512" t="s">
        <v>18569</v>
      </c>
    </row>
    <row r="7513" spans="1:6" x14ac:dyDescent="0.25">
      <c r="A7513" s="1" t="s">
        <v>22148</v>
      </c>
      <c r="B7513" t="s">
        <v>216</v>
      </c>
      <c r="C7513" s="2" t="s">
        <v>22149</v>
      </c>
      <c r="D7513" s="2" t="s">
        <v>22150</v>
      </c>
      <c r="E7513" s="2" t="s">
        <v>22151</v>
      </c>
      <c r="F7513" t="s">
        <v>13540</v>
      </c>
    </row>
    <row r="7514" spans="1:6" x14ac:dyDescent="0.25">
      <c r="F7514" t="s">
        <v>299</v>
      </c>
    </row>
    <row r="7515" spans="1:6" x14ac:dyDescent="0.25">
      <c r="A7515" s="1" t="s">
        <v>22152</v>
      </c>
      <c r="B7515" t="s">
        <v>837</v>
      </c>
      <c r="C7515" s="2" t="s">
        <v>22153</v>
      </c>
      <c r="D7515" s="2" t="s">
        <v>22153</v>
      </c>
      <c r="E7515" s="2" t="s">
        <v>22154</v>
      </c>
      <c r="F7515" t="s">
        <v>1368</v>
      </c>
    </row>
    <row r="7516" spans="1:6" x14ac:dyDescent="0.25">
      <c r="A7516" s="1" t="s">
        <v>22155</v>
      </c>
      <c r="B7516" t="s">
        <v>5</v>
      </c>
      <c r="C7516" s="2" t="s">
        <v>22156</v>
      </c>
      <c r="D7516" s="2" t="s">
        <v>22157</v>
      </c>
      <c r="E7516" s="2" t="s">
        <v>22158</v>
      </c>
      <c r="F7516" t="s">
        <v>22159</v>
      </c>
    </row>
    <row r="7517" spans="1:6" x14ac:dyDescent="0.25">
      <c r="F7517" t="s">
        <v>7169</v>
      </c>
    </row>
    <row r="7518" spans="1:6" x14ac:dyDescent="0.25">
      <c r="A7518" s="1" t="s">
        <v>22160</v>
      </c>
      <c r="B7518" t="s">
        <v>62</v>
      </c>
      <c r="C7518" s="2" t="s">
        <v>22161</v>
      </c>
      <c r="E7518" s="2" t="s">
        <v>22162</v>
      </c>
      <c r="F7518" t="s">
        <v>49</v>
      </c>
    </row>
    <row r="7519" spans="1:6" x14ac:dyDescent="0.25">
      <c r="F7519" t="s">
        <v>3671</v>
      </c>
    </row>
    <row r="7520" spans="1:6" x14ac:dyDescent="0.25">
      <c r="A7520" s="1" t="s">
        <v>22163</v>
      </c>
      <c r="B7520" t="s">
        <v>1520</v>
      </c>
      <c r="C7520" s="2" t="s">
        <v>22164</v>
      </c>
      <c r="E7520" s="2" t="s">
        <v>22165</v>
      </c>
      <c r="F7520" t="s">
        <v>49</v>
      </c>
    </row>
    <row r="7521" spans="1:6" x14ac:dyDescent="0.25">
      <c r="A7521" s="1" t="s">
        <v>22166</v>
      </c>
      <c r="B7521" t="s">
        <v>231</v>
      </c>
      <c r="C7521" s="2" t="s">
        <v>22167</v>
      </c>
      <c r="D7521" s="2" t="s">
        <v>22168</v>
      </c>
      <c r="E7521" s="2" t="s">
        <v>22169</v>
      </c>
      <c r="F7521" t="s">
        <v>14340</v>
      </c>
    </row>
    <row r="7522" spans="1:6" x14ac:dyDescent="0.25">
      <c r="A7522" s="1" t="s">
        <v>22170</v>
      </c>
      <c r="B7522" t="s">
        <v>283</v>
      </c>
      <c r="C7522" s="2" t="s">
        <v>22171</v>
      </c>
      <c r="D7522" s="2" t="s">
        <v>22172</v>
      </c>
      <c r="E7522" s="2" t="s">
        <v>22173</v>
      </c>
      <c r="F7522" t="s">
        <v>22174</v>
      </c>
    </row>
    <row r="7523" spans="1:6" x14ac:dyDescent="0.25">
      <c r="F7523" t="s">
        <v>8868</v>
      </c>
    </row>
    <row r="7524" spans="1:6" x14ac:dyDescent="0.25">
      <c r="A7524" s="1" t="s">
        <v>22175</v>
      </c>
      <c r="B7524" t="s">
        <v>16</v>
      </c>
      <c r="C7524" s="2" t="s">
        <v>22176</v>
      </c>
      <c r="D7524" s="2" t="s">
        <v>22177</v>
      </c>
      <c r="E7524" s="2" t="s">
        <v>22178</v>
      </c>
      <c r="F7524" t="s">
        <v>430</v>
      </c>
    </row>
    <row r="7525" spans="1:6" x14ac:dyDescent="0.25">
      <c r="A7525" s="1" t="s">
        <v>22179</v>
      </c>
      <c r="B7525" t="s">
        <v>26</v>
      </c>
      <c r="C7525" s="2" t="s">
        <v>22180</v>
      </c>
      <c r="D7525" s="2" t="s">
        <v>22181</v>
      </c>
      <c r="E7525" s="2" t="s">
        <v>22182</v>
      </c>
      <c r="F7525" t="s">
        <v>22183</v>
      </c>
    </row>
    <row r="7526" spans="1:6" x14ac:dyDescent="0.25">
      <c r="A7526" s="1" t="s">
        <v>22184</v>
      </c>
      <c r="B7526" t="s">
        <v>82</v>
      </c>
      <c r="C7526" s="2" t="s">
        <v>22185</v>
      </c>
      <c r="E7526" s="2" t="s">
        <v>22186</v>
      </c>
      <c r="F7526" t="s">
        <v>6273</v>
      </c>
    </row>
    <row r="7527" spans="1:6" x14ac:dyDescent="0.25">
      <c r="A7527" s="1" t="s">
        <v>22187</v>
      </c>
      <c r="B7527" t="s">
        <v>87</v>
      </c>
      <c r="C7527" s="2" t="s">
        <v>22188</v>
      </c>
      <c r="E7527" s="2" t="s">
        <v>22189</v>
      </c>
      <c r="F7527" t="s">
        <v>12916</v>
      </c>
    </row>
    <row r="7528" spans="1:6" x14ac:dyDescent="0.25">
      <c r="A7528" s="1" t="s">
        <v>22190</v>
      </c>
      <c r="B7528" t="s">
        <v>26</v>
      </c>
      <c r="C7528" s="2" t="s">
        <v>22189</v>
      </c>
      <c r="D7528" s="2" t="s">
        <v>22191</v>
      </c>
      <c r="E7528" s="2" t="s">
        <v>22192</v>
      </c>
      <c r="F7528" t="s">
        <v>22193</v>
      </c>
    </row>
    <row r="7529" spans="1:6" x14ac:dyDescent="0.25">
      <c r="A7529" s="1" t="s">
        <v>22194</v>
      </c>
      <c r="B7529" t="s">
        <v>62</v>
      </c>
      <c r="C7529" s="2" t="s">
        <v>22195</v>
      </c>
      <c r="E7529" s="2" t="s">
        <v>22196</v>
      </c>
      <c r="F7529" t="s">
        <v>21637</v>
      </c>
    </row>
    <row r="7530" spans="1:6" x14ac:dyDescent="0.25">
      <c r="A7530" s="1" t="s">
        <v>22197</v>
      </c>
      <c r="B7530" t="s">
        <v>5</v>
      </c>
      <c r="C7530" s="2" t="s">
        <v>22198</v>
      </c>
      <c r="D7530" s="2" t="s">
        <v>22198</v>
      </c>
      <c r="E7530" s="2" t="s">
        <v>22199</v>
      </c>
      <c r="F7530" t="s">
        <v>8</v>
      </c>
    </row>
    <row r="7531" spans="1:6" x14ac:dyDescent="0.25">
      <c r="A7531" s="1" t="s">
        <v>22200</v>
      </c>
      <c r="B7531" t="s">
        <v>3204</v>
      </c>
      <c r="C7531" s="2" t="s">
        <v>22201</v>
      </c>
      <c r="D7531" s="2" t="s">
        <v>22202</v>
      </c>
      <c r="E7531" s="2" t="s">
        <v>22203</v>
      </c>
      <c r="F7531" t="s">
        <v>22204</v>
      </c>
    </row>
    <row r="7532" spans="1:6" x14ac:dyDescent="0.25">
      <c r="A7532" s="1" t="s">
        <v>22205</v>
      </c>
      <c r="B7532" t="s">
        <v>62</v>
      </c>
      <c r="C7532" s="2" t="s">
        <v>22206</v>
      </c>
      <c r="E7532" s="2" t="s">
        <v>22207</v>
      </c>
      <c r="F7532" t="s">
        <v>22208</v>
      </c>
    </row>
    <row r="7533" spans="1:6" x14ac:dyDescent="0.25">
      <c r="A7533" s="1" t="s">
        <v>22209</v>
      </c>
      <c r="B7533" t="s">
        <v>14125</v>
      </c>
      <c r="C7533" s="2" t="s">
        <v>22210</v>
      </c>
      <c r="D7533" s="2" t="s">
        <v>22211</v>
      </c>
      <c r="E7533" s="2" t="s">
        <v>22212</v>
      </c>
      <c r="F7533" t="s">
        <v>5356</v>
      </c>
    </row>
    <row r="7534" spans="1:6" x14ac:dyDescent="0.25">
      <c r="A7534" s="1" t="s">
        <v>22213</v>
      </c>
      <c r="B7534" t="s">
        <v>3482</v>
      </c>
      <c r="C7534" s="2" t="s">
        <v>22214</v>
      </c>
      <c r="E7534" s="2" t="s">
        <v>22215</v>
      </c>
      <c r="F7534" t="s">
        <v>22216</v>
      </c>
    </row>
    <row r="7535" spans="1:6" x14ac:dyDescent="0.25">
      <c r="A7535" s="1" t="s">
        <v>22217</v>
      </c>
      <c r="B7535" t="s">
        <v>837</v>
      </c>
      <c r="C7535" s="2" t="s">
        <v>22218</v>
      </c>
      <c r="D7535" s="2" t="s">
        <v>22218</v>
      </c>
      <c r="E7535" s="2" t="s">
        <v>22219</v>
      </c>
      <c r="F7535" t="s">
        <v>593</v>
      </c>
    </row>
    <row r="7536" spans="1:6" x14ac:dyDescent="0.25">
      <c r="F7536" t="s">
        <v>1378</v>
      </c>
    </row>
    <row r="7537" spans="1:6" x14ac:dyDescent="0.25">
      <c r="A7537" s="1" t="s">
        <v>22220</v>
      </c>
      <c r="B7537" t="s">
        <v>216</v>
      </c>
      <c r="C7537" s="2" t="s">
        <v>22221</v>
      </c>
      <c r="D7537" s="2" t="s">
        <v>22222</v>
      </c>
      <c r="E7537" s="2" t="s">
        <v>22223</v>
      </c>
      <c r="F7537" t="s">
        <v>29</v>
      </c>
    </row>
    <row r="7538" spans="1:6" x14ac:dyDescent="0.25">
      <c r="A7538" s="1" t="s">
        <v>22224</v>
      </c>
      <c r="B7538" t="s">
        <v>62</v>
      </c>
      <c r="C7538" s="2" t="s">
        <v>22225</v>
      </c>
      <c r="D7538" s="2" t="s">
        <v>22226</v>
      </c>
      <c r="E7538" s="2" t="s">
        <v>22227</v>
      </c>
      <c r="F7538" t="s">
        <v>15819</v>
      </c>
    </row>
    <row r="7539" spans="1:6" x14ac:dyDescent="0.25">
      <c r="F7539" t="s">
        <v>240</v>
      </c>
    </row>
    <row r="7540" spans="1:6" x14ac:dyDescent="0.25">
      <c r="A7540" s="1" t="s">
        <v>22228</v>
      </c>
      <c r="B7540" t="s">
        <v>7171</v>
      </c>
      <c r="C7540" s="2" t="s">
        <v>22229</v>
      </c>
      <c r="D7540" s="2" t="s">
        <v>22230</v>
      </c>
      <c r="E7540" s="2" t="s">
        <v>22231</v>
      </c>
      <c r="F7540" t="s">
        <v>246</v>
      </c>
    </row>
    <row r="7541" spans="1:6" x14ac:dyDescent="0.25">
      <c r="A7541" s="1" t="s">
        <v>22232</v>
      </c>
      <c r="B7541" t="s">
        <v>5</v>
      </c>
      <c r="C7541" s="2" t="s">
        <v>22233</v>
      </c>
      <c r="D7541" s="2" t="s">
        <v>22233</v>
      </c>
      <c r="E7541" s="2" t="s">
        <v>22234</v>
      </c>
      <c r="F7541" t="s">
        <v>22235</v>
      </c>
    </row>
    <row r="7542" spans="1:6" x14ac:dyDescent="0.25">
      <c r="A7542" s="1" t="s">
        <v>22236</v>
      </c>
      <c r="B7542" t="s">
        <v>5</v>
      </c>
      <c r="C7542" s="2" t="s">
        <v>22237</v>
      </c>
      <c r="D7542" s="2" t="s">
        <v>22237</v>
      </c>
      <c r="E7542" s="2" t="s">
        <v>22238</v>
      </c>
      <c r="F7542" t="s">
        <v>22239</v>
      </c>
    </row>
    <row r="7543" spans="1:6" x14ac:dyDescent="0.25">
      <c r="A7543" s="1" t="s">
        <v>22240</v>
      </c>
      <c r="B7543" t="s">
        <v>4765</v>
      </c>
      <c r="C7543" s="2" t="s">
        <v>22241</v>
      </c>
      <c r="D7543" s="2" t="s">
        <v>22242</v>
      </c>
      <c r="E7543" s="2" t="s">
        <v>22243</v>
      </c>
      <c r="F7543" t="s">
        <v>22244</v>
      </c>
    </row>
    <row r="7544" spans="1:6" x14ac:dyDescent="0.25">
      <c r="F7544" t="s">
        <v>3512</v>
      </c>
    </row>
    <row r="7545" spans="1:6" x14ac:dyDescent="0.25">
      <c r="A7545" s="1" t="s">
        <v>22245</v>
      </c>
      <c r="B7545" t="s">
        <v>1158</v>
      </c>
      <c r="C7545" s="2" t="s">
        <v>22246</v>
      </c>
      <c r="D7545" s="2" t="s">
        <v>22247</v>
      </c>
      <c r="E7545" s="2" t="s">
        <v>22248</v>
      </c>
      <c r="F7545" t="s">
        <v>3517</v>
      </c>
    </row>
    <row r="7546" spans="1:6" x14ac:dyDescent="0.25">
      <c r="A7546" s="1" t="s">
        <v>22249</v>
      </c>
      <c r="B7546" t="s">
        <v>26</v>
      </c>
      <c r="C7546" s="2" t="s">
        <v>22250</v>
      </c>
      <c r="D7546" s="2" t="s">
        <v>22251</v>
      </c>
      <c r="E7546" s="2" t="s">
        <v>22252</v>
      </c>
      <c r="F7546" t="s">
        <v>22253</v>
      </c>
    </row>
    <row r="7547" spans="1:6" x14ac:dyDescent="0.25">
      <c r="A7547" s="1" t="s">
        <v>22254</v>
      </c>
      <c r="B7547" t="s">
        <v>548</v>
      </c>
      <c r="C7547" s="2" t="s">
        <v>22248</v>
      </c>
      <c r="D7547" s="2" t="s">
        <v>22255</v>
      </c>
      <c r="E7547" s="2" t="s">
        <v>22256</v>
      </c>
      <c r="F7547" t="s">
        <v>2265</v>
      </c>
    </row>
    <row r="7548" spans="1:6" x14ac:dyDescent="0.25">
      <c r="A7548" s="1" t="s">
        <v>22257</v>
      </c>
      <c r="B7548" t="s">
        <v>5</v>
      </c>
      <c r="C7548" s="2" t="s">
        <v>22258</v>
      </c>
      <c r="D7548" s="2" t="s">
        <v>22258</v>
      </c>
      <c r="E7548" s="2" t="s">
        <v>22259</v>
      </c>
      <c r="F7548" t="s">
        <v>20663</v>
      </c>
    </row>
    <row r="7549" spans="1:6" x14ac:dyDescent="0.25">
      <c r="A7549" s="1" t="s">
        <v>22260</v>
      </c>
      <c r="B7549" t="s">
        <v>62</v>
      </c>
      <c r="C7549" s="2" t="s">
        <v>22261</v>
      </c>
      <c r="D7549" s="2" t="s">
        <v>22262</v>
      </c>
      <c r="E7549" s="2" t="s">
        <v>22263</v>
      </c>
      <c r="F7549" t="s">
        <v>22264</v>
      </c>
    </row>
    <row r="7550" spans="1:6" x14ac:dyDescent="0.25">
      <c r="A7550" s="1" t="s">
        <v>22265</v>
      </c>
      <c r="B7550" t="s">
        <v>5</v>
      </c>
      <c r="C7550" s="2" t="s">
        <v>22266</v>
      </c>
      <c r="D7550" s="2" t="s">
        <v>22266</v>
      </c>
      <c r="E7550" s="2" t="s">
        <v>22267</v>
      </c>
      <c r="F7550" t="s">
        <v>17087</v>
      </c>
    </row>
    <row r="7551" spans="1:6" x14ac:dyDescent="0.25">
      <c r="A7551" s="1" t="s">
        <v>22268</v>
      </c>
      <c r="B7551" t="s">
        <v>163</v>
      </c>
      <c r="C7551" s="2" t="s">
        <v>22269</v>
      </c>
      <c r="D7551" s="2" t="s">
        <v>22269</v>
      </c>
      <c r="E7551" s="2" t="s">
        <v>22270</v>
      </c>
      <c r="F7551" t="s">
        <v>14340</v>
      </c>
    </row>
    <row r="7552" spans="1:6" x14ac:dyDescent="0.25">
      <c r="A7552" s="1" t="s">
        <v>22271</v>
      </c>
      <c r="B7552" t="s">
        <v>1440</v>
      </c>
      <c r="C7552" s="2" t="s">
        <v>22272</v>
      </c>
      <c r="D7552" s="2" t="s">
        <v>22273</v>
      </c>
      <c r="E7552" s="2" t="s">
        <v>22274</v>
      </c>
      <c r="F7552" t="s">
        <v>4547</v>
      </c>
    </row>
    <row r="7553" spans="1:6" x14ac:dyDescent="0.25">
      <c r="A7553" s="1" t="s">
        <v>22275</v>
      </c>
      <c r="B7553" t="s">
        <v>1123</v>
      </c>
      <c r="C7553" s="2" t="s">
        <v>22276</v>
      </c>
      <c r="D7553" s="2" t="s">
        <v>22277</v>
      </c>
      <c r="E7553" s="2" t="s">
        <v>22278</v>
      </c>
      <c r="F7553" t="s">
        <v>1428</v>
      </c>
    </row>
    <row r="7554" spans="1:6" x14ac:dyDescent="0.25">
      <c r="A7554" s="1" t="s">
        <v>22279</v>
      </c>
      <c r="B7554" t="s">
        <v>5</v>
      </c>
      <c r="C7554" s="2" t="s">
        <v>22280</v>
      </c>
      <c r="D7554" s="2" t="s">
        <v>22280</v>
      </c>
      <c r="E7554" s="2" t="s">
        <v>22281</v>
      </c>
      <c r="F7554" t="s">
        <v>1909</v>
      </c>
    </row>
    <row r="7555" spans="1:6" x14ac:dyDescent="0.25">
      <c r="A7555" s="1" t="s">
        <v>22282</v>
      </c>
      <c r="B7555" t="s">
        <v>394</v>
      </c>
      <c r="C7555" s="2" t="s">
        <v>22283</v>
      </c>
      <c r="D7555" s="2" t="s">
        <v>22283</v>
      </c>
      <c r="E7555" s="2" t="s">
        <v>22281</v>
      </c>
      <c r="F7555" t="s">
        <v>1909</v>
      </c>
    </row>
    <row r="7556" spans="1:6" x14ac:dyDescent="0.25">
      <c r="A7556" s="1" t="s">
        <v>22284</v>
      </c>
      <c r="B7556" t="s">
        <v>3830</v>
      </c>
      <c r="C7556" s="2" t="s">
        <v>22285</v>
      </c>
      <c r="D7556" s="2" t="s">
        <v>22286</v>
      </c>
      <c r="E7556" s="2" t="s">
        <v>22287</v>
      </c>
      <c r="F7556" t="s">
        <v>3946</v>
      </c>
    </row>
    <row r="7557" spans="1:6" x14ac:dyDescent="0.25">
      <c r="A7557" s="1" t="s">
        <v>22288</v>
      </c>
      <c r="B7557" t="s">
        <v>93</v>
      </c>
      <c r="C7557" s="2" t="s">
        <v>22289</v>
      </c>
      <c r="D7557" s="2" t="s">
        <v>22289</v>
      </c>
      <c r="E7557" s="2" t="s">
        <v>22290</v>
      </c>
      <c r="F7557" t="s">
        <v>96</v>
      </c>
    </row>
    <row r="7558" spans="1:6" x14ac:dyDescent="0.25">
      <c r="A7558" s="1" t="s">
        <v>22291</v>
      </c>
      <c r="B7558" t="s">
        <v>1434</v>
      </c>
      <c r="C7558" s="2" t="s">
        <v>22292</v>
      </c>
      <c r="E7558" s="2" t="s">
        <v>22293</v>
      </c>
    </row>
    <row r="7559" spans="1:6" x14ac:dyDescent="0.25">
      <c r="A7559" s="1" t="s">
        <v>22294</v>
      </c>
      <c r="B7559" t="s">
        <v>5</v>
      </c>
      <c r="C7559" s="2" t="s">
        <v>22295</v>
      </c>
      <c r="D7559" s="2" t="s">
        <v>22295</v>
      </c>
      <c r="E7559" s="2" t="s">
        <v>22295</v>
      </c>
      <c r="F7559" t="s">
        <v>1909</v>
      </c>
    </row>
    <row r="7560" spans="1:6" x14ac:dyDescent="0.25">
      <c r="A7560" s="1" t="s">
        <v>22296</v>
      </c>
      <c r="B7560" t="s">
        <v>21</v>
      </c>
      <c r="C7560" s="2" t="s">
        <v>22297</v>
      </c>
      <c r="D7560" s="2" t="s">
        <v>22297</v>
      </c>
      <c r="E7560" s="2" t="s">
        <v>22298</v>
      </c>
      <c r="F7560" t="s">
        <v>22299</v>
      </c>
    </row>
    <row r="7561" spans="1:6" x14ac:dyDescent="0.25">
      <c r="A7561" s="1" t="s">
        <v>22300</v>
      </c>
      <c r="B7561" t="s">
        <v>216</v>
      </c>
      <c r="C7561" s="2" t="s">
        <v>22301</v>
      </c>
      <c r="D7561" s="2" t="s">
        <v>22302</v>
      </c>
      <c r="E7561" s="2" t="s">
        <v>22303</v>
      </c>
      <c r="F7561" t="s">
        <v>3730</v>
      </c>
    </row>
    <row r="7562" spans="1:6" x14ac:dyDescent="0.25">
      <c r="A7562" s="1" t="s">
        <v>22304</v>
      </c>
      <c r="B7562" t="s">
        <v>5</v>
      </c>
      <c r="C7562" s="2" t="s">
        <v>22305</v>
      </c>
      <c r="D7562" s="2" t="s">
        <v>22305</v>
      </c>
      <c r="E7562" s="2" t="s">
        <v>22306</v>
      </c>
      <c r="F7562" t="s">
        <v>310</v>
      </c>
    </row>
    <row r="7563" spans="1:6" x14ac:dyDescent="0.25">
      <c r="A7563" s="1" t="s">
        <v>22307</v>
      </c>
      <c r="B7563" t="s">
        <v>62</v>
      </c>
      <c r="C7563" s="2" t="s">
        <v>22308</v>
      </c>
      <c r="D7563" s="2" t="s">
        <v>22309</v>
      </c>
      <c r="E7563" s="2" t="s">
        <v>22310</v>
      </c>
      <c r="F7563" t="s">
        <v>22311</v>
      </c>
    </row>
    <row r="7564" spans="1:6" x14ac:dyDescent="0.25">
      <c r="A7564" s="1" t="s">
        <v>22312</v>
      </c>
      <c r="B7564" t="s">
        <v>1209</v>
      </c>
      <c r="C7564" s="2" t="s">
        <v>22313</v>
      </c>
      <c r="E7564" s="2" t="s">
        <v>22314</v>
      </c>
      <c r="F7564" t="s">
        <v>21637</v>
      </c>
    </row>
    <row r="7565" spans="1:6" x14ac:dyDescent="0.25">
      <c r="A7565" s="1" t="s">
        <v>22315</v>
      </c>
      <c r="B7565" t="s">
        <v>231</v>
      </c>
      <c r="C7565" s="2" t="s">
        <v>22316</v>
      </c>
      <c r="E7565" s="2" t="s">
        <v>22317</v>
      </c>
      <c r="F7565" t="s">
        <v>22318</v>
      </c>
    </row>
    <row r="7566" spans="1:6" x14ac:dyDescent="0.25">
      <c r="A7566" s="1" t="s">
        <v>22319</v>
      </c>
      <c r="B7566" t="s">
        <v>26</v>
      </c>
      <c r="C7566" s="2" t="s">
        <v>22316</v>
      </c>
      <c r="D7566" s="2" t="s">
        <v>22320</v>
      </c>
      <c r="E7566" s="2" t="s">
        <v>22321</v>
      </c>
      <c r="F7566" t="s">
        <v>22322</v>
      </c>
    </row>
    <row r="7567" spans="1:6" x14ac:dyDescent="0.25">
      <c r="A7567" s="1" t="s">
        <v>22323</v>
      </c>
      <c r="B7567" t="s">
        <v>87</v>
      </c>
      <c r="C7567" s="2" t="s">
        <v>22324</v>
      </c>
      <c r="D7567" s="2" t="s">
        <v>22325</v>
      </c>
      <c r="E7567" s="2" t="s">
        <v>22326</v>
      </c>
      <c r="F7567" t="s">
        <v>22327</v>
      </c>
    </row>
    <row r="7568" spans="1:6" x14ac:dyDescent="0.25">
      <c r="A7568" s="1" t="s">
        <v>22328</v>
      </c>
      <c r="B7568" t="s">
        <v>613</v>
      </c>
      <c r="C7568" s="2" t="s">
        <v>22329</v>
      </c>
      <c r="D7568" s="2" t="s">
        <v>22329</v>
      </c>
      <c r="E7568" s="2" t="s">
        <v>22330</v>
      </c>
      <c r="F7568" t="s">
        <v>351</v>
      </c>
    </row>
    <row r="7569" spans="1:6" x14ac:dyDescent="0.25">
      <c r="F7569" t="s">
        <v>1775</v>
      </c>
    </row>
    <row r="7570" spans="1:6" x14ac:dyDescent="0.25">
      <c r="A7570" s="1" t="s">
        <v>22331</v>
      </c>
      <c r="B7570" t="s">
        <v>1158</v>
      </c>
      <c r="C7570" s="2" t="s">
        <v>22332</v>
      </c>
      <c r="D7570" s="2" t="s">
        <v>22333</v>
      </c>
      <c r="E7570" s="2" t="s">
        <v>22334</v>
      </c>
      <c r="F7570" t="s">
        <v>1779</v>
      </c>
    </row>
    <row r="7571" spans="1:6" x14ac:dyDescent="0.25">
      <c r="A7571" s="1" t="s">
        <v>22335</v>
      </c>
      <c r="B7571" t="s">
        <v>62</v>
      </c>
      <c r="C7571" s="2" t="s">
        <v>22336</v>
      </c>
      <c r="D7571" s="2" t="s">
        <v>22337</v>
      </c>
      <c r="E7571" s="2" t="s">
        <v>22338</v>
      </c>
      <c r="F7571" t="s">
        <v>3202</v>
      </c>
    </row>
    <row r="7572" spans="1:6" x14ac:dyDescent="0.25">
      <c r="A7572" s="1" t="s">
        <v>22339</v>
      </c>
      <c r="B7572" t="s">
        <v>10</v>
      </c>
      <c r="C7572" s="2" t="s">
        <v>22340</v>
      </c>
      <c r="E7572" s="2" t="s">
        <v>22341</v>
      </c>
      <c r="F7572" t="s">
        <v>14</v>
      </c>
    </row>
    <row r="7573" spans="1:6" x14ac:dyDescent="0.25">
      <c r="A7573" s="1" t="s">
        <v>22342</v>
      </c>
      <c r="B7573" t="s">
        <v>5</v>
      </c>
      <c r="C7573" s="2" t="s">
        <v>22343</v>
      </c>
      <c r="D7573" s="2" t="s">
        <v>22343</v>
      </c>
      <c r="E7573" s="2" t="s">
        <v>22344</v>
      </c>
      <c r="F7573" t="s">
        <v>314</v>
      </c>
    </row>
    <row r="7574" spans="1:6" x14ac:dyDescent="0.25">
      <c r="A7574" s="1" t="s">
        <v>22345</v>
      </c>
      <c r="B7574" t="s">
        <v>394</v>
      </c>
      <c r="C7574" s="2" t="s">
        <v>22346</v>
      </c>
      <c r="D7574" s="2" t="s">
        <v>22346</v>
      </c>
      <c r="E7574" s="2" t="s">
        <v>22347</v>
      </c>
      <c r="F7574" t="s">
        <v>1104</v>
      </c>
    </row>
    <row r="7575" spans="1:6" x14ac:dyDescent="0.25">
      <c r="A7575" s="1" t="s">
        <v>22348</v>
      </c>
      <c r="B7575" t="s">
        <v>21</v>
      </c>
      <c r="C7575" s="2" t="s">
        <v>22349</v>
      </c>
      <c r="D7575" s="2" t="s">
        <v>22349</v>
      </c>
      <c r="E7575" s="2" t="s">
        <v>22350</v>
      </c>
      <c r="F7575" t="s">
        <v>3149</v>
      </c>
    </row>
    <row r="7576" spans="1:6" x14ac:dyDescent="0.25">
      <c r="A7576" s="1" t="s">
        <v>22351</v>
      </c>
      <c r="B7576" t="s">
        <v>216</v>
      </c>
      <c r="C7576" s="2" t="s">
        <v>22352</v>
      </c>
      <c r="D7576" s="2" t="s">
        <v>22353</v>
      </c>
      <c r="E7576" s="2" t="s">
        <v>22354</v>
      </c>
      <c r="F7576" t="s">
        <v>347</v>
      </c>
    </row>
    <row r="7577" spans="1:6" x14ac:dyDescent="0.25">
      <c r="A7577" s="1" t="s">
        <v>22355</v>
      </c>
      <c r="B7577" t="s">
        <v>26</v>
      </c>
      <c r="C7577" s="2" t="s">
        <v>22356</v>
      </c>
      <c r="E7577" s="2" t="s">
        <v>22357</v>
      </c>
      <c r="F7577" t="s">
        <v>22358</v>
      </c>
    </row>
    <row r="7578" spans="1:6" x14ac:dyDescent="0.25">
      <c r="A7578" s="1" t="s">
        <v>22359</v>
      </c>
      <c r="B7578" t="s">
        <v>21</v>
      </c>
      <c r="C7578" s="2" t="s">
        <v>22360</v>
      </c>
      <c r="D7578" s="2" t="s">
        <v>22360</v>
      </c>
      <c r="E7578" s="2" t="s">
        <v>22361</v>
      </c>
      <c r="F7578" t="s">
        <v>22362</v>
      </c>
    </row>
    <row r="7579" spans="1:6" x14ac:dyDescent="0.25">
      <c r="A7579" s="1" t="s">
        <v>22363</v>
      </c>
      <c r="B7579" t="s">
        <v>506</v>
      </c>
      <c r="C7579" s="2" t="s">
        <v>22364</v>
      </c>
      <c r="D7579" s="2" t="s">
        <v>22365</v>
      </c>
      <c r="E7579" s="2" t="s">
        <v>22366</v>
      </c>
      <c r="F7579" t="s">
        <v>22367</v>
      </c>
    </row>
    <row r="7580" spans="1:6" x14ac:dyDescent="0.25">
      <c r="A7580" s="1" t="s">
        <v>22368</v>
      </c>
      <c r="B7580" t="s">
        <v>21</v>
      </c>
      <c r="C7580" s="2" t="s">
        <v>22369</v>
      </c>
      <c r="D7580" s="2" t="s">
        <v>22369</v>
      </c>
      <c r="E7580" s="2" t="s">
        <v>22370</v>
      </c>
      <c r="F7580" t="s">
        <v>22371</v>
      </c>
    </row>
    <row r="7581" spans="1:6" x14ac:dyDescent="0.25">
      <c r="A7581" s="1" t="s">
        <v>22372</v>
      </c>
      <c r="B7581" t="s">
        <v>21</v>
      </c>
      <c r="C7581" s="2" t="s">
        <v>22373</v>
      </c>
      <c r="D7581" s="2" t="s">
        <v>22373</v>
      </c>
      <c r="E7581" s="2" t="s">
        <v>22374</v>
      </c>
      <c r="F7581" t="s">
        <v>347</v>
      </c>
    </row>
    <row r="7582" spans="1:6" x14ac:dyDescent="0.25">
      <c r="A7582" s="1" t="s">
        <v>22375</v>
      </c>
      <c r="B7582" t="s">
        <v>242</v>
      </c>
      <c r="C7582" s="2" t="s">
        <v>22376</v>
      </c>
      <c r="D7582" s="2" t="s">
        <v>22377</v>
      </c>
      <c r="E7582" s="2" t="s">
        <v>22378</v>
      </c>
      <c r="F7582" t="s">
        <v>22379</v>
      </c>
    </row>
    <row r="7583" spans="1:6" x14ac:dyDescent="0.25">
      <c r="A7583" s="1" t="s">
        <v>22380</v>
      </c>
      <c r="B7583" t="s">
        <v>21</v>
      </c>
      <c r="C7583" s="2" t="s">
        <v>22381</v>
      </c>
      <c r="D7583" s="2" t="s">
        <v>22381</v>
      </c>
      <c r="E7583" s="2" t="s">
        <v>22382</v>
      </c>
      <c r="F7583" t="s">
        <v>22383</v>
      </c>
    </row>
    <row r="7584" spans="1:6" x14ac:dyDescent="0.25">
      <c r="A7584" s="1" t="s">
        <v>22384</v>
      </c>
      <c r="B7584" t="s">
        <v>5</v>
      </c>
      <c r="C7584" s="2" t="s">
        <v>22385</v>
      </c>
      <c r="D7584" s="2" t="s">
        <v>22385</v>
      </c>
      <c r="E7584" s="2" t="s">
        <v>22386</v>
      </c>
      <c r="F7584" t="s">
        <v>5745</v>
      </c>
    </row>
    <row r="7585" spans="1:6" x14ac:dyDescent="0.25">
      <c r="F7585" t="s">
        <v>22387</v>
      </c>
    </row>
    <row r="7586" spans="1:6" x14ac:dyDescent="0.25">
      <c r="A7586" s="1" t="s">
        <v>22388</v>
      </c>
      <c r="B7586" t="s">
        <v>368</v>
      </c>
      <c r="C7586" s="2" t="s">
        <v>22389</v>
      </c>
      <c r="D7586" s="2" t="s">
        <v>22389</v>
      </c>
      <c r="E7586" s="2" t="s">
        <v>22390</v>
      </c>
      <c r="F7586" t="s">
        <v>430</v>
      </c>
    </row>
    <row r="7587" spans="1:6" x14ac:dyDescent="0.25">
      <c r="A7587" s="1" t="s">
        <v>22391</v>
      </c>
      <c r="B7587" t="s">
        <v>5</v>
      </c>
      <c r="C7587" s="2" t="s">
        <v>22392</v>
      </c>
      <c r="D7587" s="2" t="s">
        <v>22392</v>
      </c>
      <c r="E7587" s="2" t="s">
        <v>22393</v>
      </c>
      <c r="F7587" t="s">
        <v>5745</v>
      </c>
    </row>
    <row r="7588" spans="1:6" x14ac:dyDescent="0.25">
      <c r="A7588" s="1" t="s">
        <v>22394</v>
      </c>
      <c r="B7588" t="s">
        <v>267</v>
      </c>
      <c r="C7588" s="2" t="s">
        <v>22395</v>
      </c>
      <c r="D7588" s="2" t="s">
        <v>22396</v>
      </c>
      <c r="E7588" s="2" t="s">
        <v>22397</v>
      </c>
    </row>
    <row r="7589" spans="1:6" x14ac:dyDescent="0.25">
      <c r="F7589" t="s">
        <v>12531</v>
      </c>
    </row>
    <row r="7590" spans="1:6" x14ac:dyDescent="0.25">
      <c r="A7590" s="1" t="s">
        <v>22398</v>
      </c>
      <c r="B7590" t="s">
        <v>368</v>
      </c>
      <c r="C7590" s="2" t="s">
        <v>22399</v>
      </c>
      <c r="D7590" s="2" t="s">
        <v>22399</v>
      </c>
      <c r="E7590" s="2" t="s">
        <v>22400</v>
      </c>
      <c r="F7590" t="s">
        <v>49</v>
      </c>
    </row>
    <row r="7591" spans="1:6" x14ac:dyDescent="0.25">
      <c r="A7591" s="1" t="s">
        <v>22401</v>
      </c>
      <c r="B7591" t="s">
        <v>5</v>
      </c>
      <c r="C7591" s="2" t="s">
        <v>22402</v>
      </c>
      <c r="D7591" s="2" t="s">
        <v>22402</v>
      </c>
      <c r="E7591" s="2" t="s">
        <v>22403</v>
      </c>
      <c r="F7591" t="s">
        <v>17087</v>
      </c>
    </row>
    <row r="7592" spans="1:6" x14ac:dyDescent="0.25">
      <c r="A7592" s="1" t="s">
        <v>22404</v>
      </c>
      <c r="B7592" t="s">
        <v>5</v>
      </c>
      <c r="C7592" s="2" t="s">
        <v>22405</v>
      </c>
      <c r="D7592" s="2" t="s">
        <v>22405</v>
      </c>
      <c r="E7592" s="2" t="s">
        <v>22406</v>
      </c>
      <c r="F7592" t="s">
        <v>8</v>
      </c>
    </row>
    <row r="7593" spans="1:6" x14ac:dyDescent="0.25">
      <c r="A7593" s="1" t="s">
        <v>22407</v>
      </c>
      <c r="B7593" t="s">
        <v>5</v>
      </c>
      <c r="C7593" s="2" t="s">
        <v>22408</v>
      </c>
      <c r="D7593" s="2" t="s">
        <v>22408</v>
      </c>
      <c r="E7593" s="2" t="s">
        <v>22409</v>
      </c>
      <c r="F7593" t="s">
        <v>22239</v>
      </c>
    </row>
    <row r="7594" spans="1:6" x14ac:dyDescent="0.25">
      <c r="A7594" s="1" t="s">
        <v>22410</v>
      </c>
      <c r="B7594" t="s">
        <v>163</v>
      </c>
      <c r="C7594" s="2" t="s">
        <v>22411</v>
      </c>
      <c r="D7594" s="2" t="s">
        <v>22411</v>
      </c>
      <c r="E7594" s="2" t="s">
        <v>22412</v>
      </c>
      <c r="F7594" t="s">
        <v>4170</v>
      </c>
    </row>
    <row r="7595" spans="1:6" x14ac:dyDescent="0.25">
      <c r="A7595" s="1" t="s">
        <v>22413</v>
      </c>
      <c r="B7595" t="s">
        <v>45</v>
      </c>
      <c r="C7595" s="2" t="s">
        <v>22414</v>
      </c>
      <c r="E7595" s="2" t="s">
        <v>22415</v>
      </c>
      <c r="F7595" t="s">
        <v>22416</v>
      </c>
    </row>
    <row r="7596" spans="1:6" x14ac:dyDescent="0.25">
      <c r="A7596" s="1" t="s">
        <v>22417</v>
      </c>
      <c r="B7596" t="s">
        <v>62</v>
      </c>
      <c r="C7596" s="2" t="s">
        <v>22418</v>
      </c>
      <c r="D7596" s="2" t="s">
        <v>22419</v>
      </c>
      <c r="E7596" s="2" t="s">
        <v>22419</v>
      </c>
      <c r="F7596" t="s">
        <v>22420</v>
      </c>
    </row>
    <row r="7597" spans="1:6" x14ac:dyDescent="0.25">
      <c r="A7597" s="1" t="s">
        <v>22421</v>
      </c>
      <c r="B7597" t="s">
        <v>216</v>
      </c>
      <c r="C7597" s="2" t="s">
        <v>22422</v>
      </c>
      <c r="D7597" s="2" t="s">
        <v>22423</v>
      </c>
      <c r="E7597" s="2" t="s">
        <v>22424</v>
      </c>
      <c r="F7597" t="s">
        <v>22420</v>
      </c>
    </row>
    <row r="7598" spans="1:6" x14ac:dyDescent="0.25">
      <c r="A7598" s="1" t="s">
        <v>22425</v>
      </c>
      <c r="B7598" t="s">
        <v>21</v>
      </c>
      <c r="C7598" s="2" t="s">
        <v>22426</v>
      </c>
      <c r="D7598" s="2" t="s">
        <v>22426</v>
      </c>
      <c r="E7598" s="2" t="s">
        <v>22427</v>
      </c>
      <c r="F7598" t="s">
        <v>7570</v>
      </c>
    </row>
    <row r="7599" spans="1:6" x14ac:dyDescent="0.25">
      <c r="A7599" s="1" t="s">
        <v>22428</v>
      </c>
      <c r="B7599" t="s">
        <v>21</v>
      </c>
      <c r="C7599" s="2" t="s">
        <v>22429</v>
      </c>
      <c r="D7599" s="2" t="s">
        <v>22429</v>
      </c>
      <c r="E7599" s="2" t="s">
        <v>22430</v>
      </c>
      <c r="F7599" t="s">
        <v>22431</v>
      </c>
    </row>
    <row r="7600" spans="1:6" x14ac:dyDescent="0.25">
      <c r="A7600" s="1" t="s">
        <v>22432</v>
      </c>
      <c r="B7600" t="s">
        <v>21</v>
      </c>
      <c r="C7600" s="2" t="s">
        <v>22433</v>
      </c>
      <c r="D7600" s="2" t="s">
        <v>22433</v>
      </c>
      <c r="E7600" s="2" t="s">
        <v>22434</v>
      </c>
      <c r="F7600" t="s">
        <v>22435</v>
      </c>
    </row>
    <row r="7601" spans="1:6" x14ac:dyDescent="0.25">
      <c r="A7601" s="1" t="s">
        <v>22436</v>
      </c>
      <c r="B7601" t="s">
        <v>283</v>
      </c>
      <c r="C7601" s="2" t="s">
        <v>22434</v>
      </c>
      <c r="D7601" s="2" t="s">
        <v>22437</v>
      </c>
      <c r="E7601" s="2" t="s">
        <v>22438</v>
      </c>
      <c r="F7601" t="s">
        <v>8269</v>
      </c>
    </row>
    <row r="7602" spans="1:6" x14ac:dyDescent="0.25">
      <c r="A7602" s="1" t="s">
        <v>22439</v>
      </c>
      <c r="B7602" t="s">
        <v>21</v>
      </c>
      <c r="C7602" s="2" t="s">
        <v>22440</v>
      </c>
      <c r="D7602" s="2" t="s">
        <v>22440</v>
      </c>
      <c r="E7602" s="2" t="s">
        <v>22441</v>
      </c>
      <c r="F7602" t="s">
        <v>22442</v>
      </c>
    </row>
    <row r="7603" spans="1:6" x14ac:dyDescent="0.25">
      <c r="A7603" s="1" t="s">
        <v>22443</v>
      </c>
      <c r="B7603" t="s">
        <v>21</v>
      </c>
      <c r="C7603" s="2" t="s">
        <v>22438</v>
      </c>
      <c r="D7603" s="2" t="s">
        <v>22438</v>
      </c>
      <c r="E7603" s="2" t="s">
        <v>22444</v>
      </c>
      <c r="F7603" t="s">
        <v>22445</v>
      </c>
    </row>
    <row r="7604" spans="1:6" x14ac:dyDescent="0.25">
      <c r="A7604" s="1" t="s">
        <v>22446</v>
      </c>
      <c r="B7604" t="s">
        <v>21</v>
      </c>
      <c r="C7604" s="2" t="s">
        <v>22447</v>
      </c>
      <c r="D7604" s="2" t="s">
        <v>22447</v>
      </c>
      <c r="E7604" s="2" t="s">
        <v>22448</v>
      </c>
      <c r="F7604" t="s">
        <v>22449</v>
      </c>
    </row>
    <row r="7605" spans="1:6" x14ac:dyDescent="0.25">
      <c r="A7605" s="1" t="s">
        <v>22450</v>
      </c>
      <c r="B7605" t="s">
        <v>21</v>
      </c>
      <c r="C7605" s="2" t="s">
        <v>22451</v>
      </c>
      <c r="D7605" s="2" t="s">
        <v>22451</v>
      </c>
      <c r="E7605" s="2" t="s">
        <v>22452</v>
      </c>
      <c r="F7605" t="s">
        <v>22453</v>
      </c>
    </row>
    <row r="7606" spans="1:6" x14ac:dyDescent="0.25">
      <c r="A7606" s="1" t="s">
        <v>22454</v>
      </c>
      <c r="B7606" t="s">
        <v>21</v>
      </c>
      <c r="C7606" s="2" t="s">
        <v>22455</v>
      </c>
      <c r="D7606" s="2" t="s">
        <v>22455</v>
      </c>
      <c r="E7606" s="2" t="s">
        <v>22448</v>
      </c>
      <c r="F7606" t="s">
        <v>22456</v>
      </c>
    </row>
    <row r="7607" spans="1:6" x14ac:dyDescent="0.25">
      <c r="A7607" s="1" t="s">
        <v>22457</v>
      </c>
      <c r="B7607" t="s">
        <v>21</v>
      </c>
      <c r="C7607" s="2" t="s">
        <v>22458</v>
      </c>
      <c r="D7607" s="2" t="s">
        <v>22458</v>
      </c>
      <c r="E7607" s="2" t="s">
        <v>22459</v>
      </c>
      <c r="F7607" t="s">
        <v>15380</v>
      </c>
    </row>
    <row r="7608" spans="1:6" x14ac:dyDescent="0.25">
      <c r="A7608" s="1" t="s">
        <v>22460</v>
      </c>
      <c r="B7608" t="s">
        <v>394</v>
      </c>
      <c r="C7608" s="2" t="s">
        <v>22461</v>
      </c>
      <c r="D7608" s="2" t="s">
        <v>22461</v>
      </c>
      <c r="E7608" s="2" t="s">
        <v>22461</v>
      </c>
      <c r="F7608" t="s">
        <v>5793</v>
      </c>
    </row>
    <row r="7609" spans="1:6" x14ac:dyDescent="0.25">
      <c r="A7609" s="1" t="s">
        <v>22462</v>
      </c>
      <c r="B7609" t="s">
        <v>21</v>
      </c>
      <c r="C7609" s="2" t="s">
        <v>22463</v>
      </c>
      <c r="D7609" s="2" t="s">
        <v>22463</v>
      </c>
      <c r="E7609" s="2" t="s">
        <v>22464</v>
      </c>
      <c r="F7609" t="s">
        <v>22465</v>
      </c>
    </row>
    <row r="7610" spans="1:6" x14ac:dyDescent="0.25">
      <c r="A7610" s="1" t="s">
        <v>22466</v>
      </c>
      <c r="B7610" t="s">
        <v>267</v>
      </c>
      <c r="C7610" s="2" t="s">
        <v>22464</v>
      </c>
      <c r="D7610" s="2" t="s">
        <v>22467</v>
      </c>
      <c r="E7610" s="2" t="s">
        <v>22468</v>
      </c>
    </row>
    <row r="7611" spans="1:6" x14ac:dyDescent="0.25">
      <c r="A7611" s="1" t="s">
        <v>22469</v>
      </c>
      <c r="B7611" t="s">
        <v>5</v>
      </c>
      <c r="C7611" s="2" t="s">
        <v>22470</v>
      </c>
      <c r="D7611" s="2" t="s">
        <v>22470</v>
      </c>
      <c r="E7611" s="2" t="s">
        <v>22471</v>
      </c>
      <c r="F7611" t="s">
        <v>310</v>
      </c>
    </row>
    <row r="7612" spans="1:6" x14ac:dyDescent="0.25">
      <c r="F7612" t="s">
        <v>22472</v>
      </c>
    </row>
    <row r="7613" spans="1:6" x14ac:dyDescent="0.25">
      <c r="A7613" s="1" t="s">
        <v>22473</v>
      </c>
      <c r="B7613" t="s">
        <v>242</v>
      </c>
      <c r="C7613" s="2" t="s">
        <v>22471</v>
      </c>
      <c r="E7613" s="2" t="s">
        <v>22474</v>
      </c>
      <c r="F7613" t="s">
        <v>49</v>
      </c>
    </row>
    <row r="7614" spans="1:6" x14ac:dyDescent="0.25">
      <c r="A7614" s="1" t="s">
        <v>22475</v>
      </c>
      <c r="B7614" t="s">
        <v>26</v>
      </c>
      <c r="C7614" s="2" t="s">
        <v>22476</v>
      </c>
      <c r="D7614" s="2" t="s">
        <v>22477</v>
      </c>
      <c r="E7614" s="2" t="s">
        <v>22478</v>
      </c>
      <c r="F7614" t="s">
        <v>22479</v>
      </c>
    </row>
    <row r="7615" spans="1:6" x14ac:dyDescent="0.25">
      <c r="A7615" s="1" t="s">
        <v>22480</v>
      </c>
      <c r="B7615" t="s">
        <v>21</v>
      </c>
      <c r="C7615" s="2" t="s">
        <v>22481</v>
      </c>
      <c r="D7615" s="2" t="s">
        <v>22481</v>
      </c>
      <c r="E7615" s="2" t="s">
        <v>22482</v>
      </c>
      <c r="F7615" t="s">
        <v>21498</v>
      </c>
    </row>
    <row r="7616" spans="1:6" x14ac:dyDescent="0.25">
      <c r="F7616" t="s">
        <v>22483</v>
      </c>
    </row>
    <row r="7617" spans="1:6" x14ac:dyDescent="0.25">
      <c r="A7617" s="1" t="s">
        <v>22484</v>
      </c>
      <c r="B7617" t="s">
        <v>231</v>
      </c>
      <c r="C7617" s="2" t="s">
        <v>22485</v>
      </c>
      <c r="E7617" s="2" t="s">
        <v>22486</v>
      </c>
      <c r="F7617" t="s">
        <v>29</v>
      </c>
    </row>
    <row r="7618" spans="1:6" x14ac:dyDescent="0.25">
      <c r="A7618" s="1" t="s">
        <v>22487</v>
      </c>
      <c r="B7618" t="s">
        <v>613</v>
      </c>
      <c r="C7618" s="2" t="s">
        <v>22488</v>
      </c>
      <c r="D7618" s="2" t="s">
        <v>22488</v>
      </c>
      <c r="E7618" s="2" t="s">
        <v>22489</v>
      </c>
      <c r="F7618" t="s">
        <v>3337</v>
      </c>
    </row>
    <row r="7619" spans="1:6" x14ac:dyDescent="0.25">
      <c r="A7619" s="1" t="s">
        <v>22490</v>
      </c>
      <c r="B7619" t="s">
        <v>26</v>
      </c>
      <c r="C7619" s="2" t="s">
        <v>22491</v>
      </c>
      <c r="D7619" s="2" t="s">
        <v>22492</v>
      </c>
      <c r="E7619" s="2" t="s">
        <v>22493</v>
      </c>
      <c r="F7619" t="s">
        <v>8745</v>
      </c>
    </row>
    <row r="7620" spans="1:6" x14ac:dyDescent="0.25">
      <c r="A7620" s="1" t="s">
        <v>22494</v>
      </c>
      <c r="B7620" t="s">
        <v>548</v>
      </c>
      <c r="C7620" s="2" t="s">
        <v>22495</v>
      </c>
      <c r="D7620" s="2" t="s">
        <v>22496</v>
      </c>
      <c r="E7620" s="2" t="s">
        <v>22497</v>
      </c>
      <c r="F7620" t="s">
        <v>22498</v>
      </c>
    </row>
    <row r="7621" spans="1:6" x14ac:dyDescent="0.25">
      <c r="A7621" s="1" t="s">
        <v>22499</v>
      </c>
      <c r="B7621" t="s">
        <v>5</v>
      </c>
      <c r="C7621" s="2" t="s">
        <v>22500</v>
      </c>
      <c r="E7621" s="2" t="s">
        <v>22501</v>
      </c>
      <c r="F7621" t="s">
        <v>22502</v>
      </c>
    </row>
    <row r="7622" spans="1:6" x14ac:dyDescent="0.25">
      <c r="A7622" s="1" t="s">
        <v>22503</v>
      </c>
      <c r="B7622" t="s">
        <v>26</v>
      </c>
      <c r="C7622" s="2" t="s">
        <v>22504</v>
      </c>
      <c r="E7622" s="2" t="s">
        <v>22505</v>
      </c>
      <c r="F7622" t="s">
        <v>22506</v>
      </c>
    </row>
    <row r="7623" spans="1:6" x14ac:dyDescent="0.25">
      <c r="A7623" s="1" t="s">
        <v>22507</v>
      </c>
      <c r="B7623" t="s">
        <v>294</v>
      </c>
      <c r="C7623" s="2" t="s">
        <v>22493</v>
      </c>
      <c r="D7623" s="2" t="s">
        <v>22505</v>
      </c>
      <c r="E7623" s="2" t="s">
        <v>22508</v>
      </c>
      <c r="F7623" t="s">
        <v>15671</v>
      </c>
    </row>
    <row r="7624" spans="1:6" x14ac:dyDescent="0.25">
      <c r="A7624" s="1" t="s">
        <v>22509</v>
      </c>
      <c r="B7624" t="s">
        <v>283</v>
      </c>
      <c r="C7624" s="2" t="s">
        <v>22510</v>
      </c>
      <c r="D7624" s="2" t="s">
        <v>22511</v>
      </c>
      <c r="E7624" s="2" t="s">
        <v>22512</v>
      </c>
      <c r="F7624" t="s">
        <v>22513</v>
      </c>
    </row>
    <row r="7625" spans="1:6" x14ac:dyDescent="0.25">
      <c r="A7625" s="1" t="s">
        <v>22514</v>
      </c>
      <c r="B7625" t="s">
        <v>87</v>
      </c>
      <c r="C7625" s="2" t="s">
        <v>22515</v>
      </c>
      <c r="E7625" s="2" t="s">
        <v>22516</v>
      </c>
      <c r="F7625" t="s">
        <v>1036</v>
      </c>
    </row>
    <row r="7626" spans="1:6" x14ac:dyDescent="0.25">
      <c r="A7626" s="1" t="s">
        <v>22517</v>
      </c>
      <c r="B7626" t="s">
        <v>10</v>
      </c>
      <c r="C7626" s="2" t="s">
        <v>22518</v>
      </c>
      <c r="D7626" s="2" t="s">
        <v>22519</v>
      </c>
      <c r="E7626" s="2" t="s">
        <v>22520</v>
      </c>
      <c r="F7626" t="s">
        <v>22521</v>
      </c>
    </row>
    <row r="7627" spans="1:6" x14ac:dyDescent="0.25">
      <c r="A7627" s="1" t="s">
        <v>22522</v>
      </c>
      <c r="B7627" t="s">
        <v>5</v>
      </c>
      <c r="C7627" s="2" t="s">
        <v>22523</v>
      </c>
      <c r="D7627" s="2" t="s">
        <v>22523</v>
      </c>
      <c r="E7627" s="2" t="s">
        <v>22524</v>
      </c>
      <c r="F7627" t="s">
        <v>205</v>
      </c>
    </row>
    <row r="7628" spans="1:6" x14ac:dyDescent="0.25">
      <c r="A7628" s="1" t="s">
        <v>22525</v>
      </c>
      <c r="B7628" t="s">
        <v>394</v>
      </c>
      <c r="C7628" s="2" t="s">
        <v>22526</v>
      </c>
      <c r="D7628" s="2" t="s">
        <v>22526</v>
      </c>
      <c r="E7628" s="2" t="s">
        <v>22527</v>
      </c>
      <c r="F7628" t="s">
        <v>10799</v>
      </c>
    </row>
    <row r="7629" spans="1:6" x14ac:dyDescent="0.25">
      <c r="A7629" s="1" t="s">
        <v>22528</v>
      </c>
      <c r="B7629" t="s">
        <v>283</v>
      </c>
      <c r="C7629" s="2" t="s">
        <v>22529</v>
      </c>
      <c r="D7629" s="2" t="s">
        <v>22530</v>
      </c>
      <c r="E7629" s="2" t="s">
        <v>22531</v>
      </c>
      <c r="F7629" t="s">
        <v>22532</v>
      </c>
    </row>
    <row r="7630" spans="1:6" x14ac:dyDescent="0.25">
      <c r="A7630" s="1" t="s">
        <v>22533</v>
      </c>
      <c r="B7630" t="s">
        <v>21</v>
      </c>
      <c r="C7630" s="2" t="s">
        <v>22534</v>
      </c>
      <c r="D7630" s="2" t="s">
        <v>22534</v>
      </c>
      <c r="E7630" s="2" t="s">
        <v>22535</v>
      </c>
      <c r="F7630" t="s">
        <v>817</v>
      </c>
    </row>
    <row r="7631" spans="1:6" x14ac:dyDescent="0.25">
      <c r="A7631" s="1" t="s">
        <v>22536</v>
      </c>
      <c r="B7631" t="s">
        <v>21</v>
      </c>
      <c r="C7631" s="2" t="s">
        <v>22537</v>
      </c>
      <c r="D7631" s="2" t="s">
        <v>22537</v>
      </c>
      <c r="E7631" s="2" t="s">
        <v>22538</v>
      </c>
      <c r="F7631" t="s">
        <v>22539</v>
      </c>
    </row>
    <row r="7632" spans="1:6" x14ac:dyDescent="0.25">
      <c r="A7632" s="1" t="s">
        <v>22540</v>
      </c>
      <c r="B7632" t="s">
        <v>21</v>
      </c>
      <c r="C7632" s="2" t="s">
        <v>22541</v>
      </c>
      <c r="D7632" s="2" t="s">
        <v>22541</v>
      </c>
      <c r="E7632" s="2" t="s">
        <v>22542</v>
      </c>
      <c r="F7632" t="s">
        <v>19811</v>
      </c>
    </row>
    <row r="7633" spans="1:6" x14ac:dyDescent="0.25">
      <c r="A7633" s="1" t="s">
        <v>22543</v>
      </c>
      <c r="B7633" t="s">
        <v>231</v>
      </c>
      <c r="C7633" s="2" t="s">
        <v>22544</v>
      </c>
      <c r="D7633" s="2" t="s">
        <v>22545</v>
      </c>
      <c r="E7633" s="2" t="s">
        <v>22546</v>
      </c>
      <c r="F7633" t="s">
        <v>22547</v>
      </c>
    </row>
    <row r="7634" spans="1:6" x14ac:dyDescent="0.25">
      <c r="A7634" s="1" t="s">
        <v>22548</v>
      </c>
      <c r="B7634" t="s">
        <v>4430</v>
      </c>
      <c r="C7634" s="2" t="s">
        <v>22549</v>
      </c>
      <c r="E7634" s="2" t="s">
        <v>22550</v>
      </c>
      <c r="F7634" t="s">
        <v>22551</v>
      </c>
    </row>
    <row r="7635" spans="1:6" x14ac:dyDescent="0.25">
      <c r="A7635" s="1" t="s">
        <v>22552</v>
      </c>
      <c r="B7635" t="s">
        <v>5</v>
      </c>
      <c r="C7635" s="2" t="s">
        <v>22553</v>
      </c>
      <c r="D7635" s="2" t="s">
        <v>22553</v>
      </c>
      <c r="E7635" s="2" t="s">
        <v>22554</v>
      </c>
      <c r="F7635" t="s">
        <v>3202</v>
      </c>
    </row>
    <row r="7636" spans="1:6" x14ac:dyDescent="0.25">
      <c r="A7636" s="1" t="s">
        <v>22555</v>
      </c>
      <c r="B7636" t="s">
        <v>5</v>
      </c>
      <c r="C7636" s="2" t="s">
        <v>22556</v>
      </c>
      <c r="D7636" s="2" t="s">
        <v>22556</v>
      </c>
      <c r="E7636" s="2" t="s">
        <v>22557</v>
      </c>
      <c r="F7636" t="s">
        <v>8232</v>
      </c>
    </row>
    <row r="7637" spans="1:6" x14ac:dyDescent="0.25">
      <c r="A7637" s="1" t="s">
        <v>22558</v>
      </c>
      <c r="B7637" t="s">
        <v>21</v>
      </c>
      <c r="C7637" s="2" t="s">
        <v>22559</v>
      </c>
      <c r="D7637" s="2" t="s">
        <v>22559</v>
      </c>
      <c r="E7637" s="2" t="s">
        <v>22560</v>
      </c>
      <c r="F7637" t="s">
        <v>22561</v>
      </c>
    </row>
    <row r="7638" spans="1:6" x14ac:dyDescent="0.25">
      <c r="A7638" s="1" t="s">
        <v>22562</v>
      </c>
      <c r="B7638" t="s">
        <v>62</v>
      </c>
      <c r="C7638" s="2" t="s">
        <v>22560</v>
      </c>
      <c r="D7638" s="2" t="s">
        <v>22560</v>
      </c>
      <c r="E7638" s="2" t="s">
        <v>22563</v>
      </c>
      <c r="F7638" t="s">
        <v>3047</v>
      </c>
    </row>
    <row r="7639" spans="1:6" x14ac:dyDescent="0.25">
      <c r="A7639" s="1" t="s">
        <v>22564</v>
      </c>
      <c r="B7639" t="s">
        <v>216</v>
      </c>
      <c r="C7639" s="2" t="s">
        <v>22565</v>
      </c>
      <c r="D7639" s="2" t="s">
        <v>22566</v>
      </c>
      <c r="E7639" s="2" t="s">
        <v>22567</v>
      </c>
      <c r="F7639" t="s">
        <v>11577</v>
      </c>
    </row>
    <row r="7640" spans="1:6" x14ac:dyDescent="0.25">
      <c r="A7640" s="1" t="s">
        <v>22568</v>
      </c>
      <c r="B7640" t="s">
        <v>294</v>
      </c>
      <c r="C7640" s="2" t="s">
        <v>22569</v>
      </c>
      <c r="E7640" s="2" t="s">
        <v>22570</v>
      </c>
      <c r="F7640" t="s">
        <v>3202</v>
      </c>
    </row>
    <row r="7641" spans="1:6" x14ac:dyDescent="0.25">
      <c r="A7641" s="1" t="s">
        <v>22571</v>
      </c>
      <c r="B7641" t="s">
        <v>5</v>
      </c>
      <c r="C7641" s="2" t="s">
        <v>22572</v>
      </c>
      <c r="D7641" s="2" t="s">
        <v>22572</v>
      </c>
      <c r="E7641" s="2" t="s">
        <v>22573</v>
      </c>
      <c r="F7641" t="s">
        <v>1575</v>
      </c>
    </row>
    <row r="7642" spans="1:6" x14ac:dyDescent="0.25">
      <c r="A7642" s="1" t="s">
        <v>22574</v>
      </c>
      <c r="B7642" t="s">
        <v>21</v>
      </c>
      <c r="C7642" s="2" t="s">
        <v>22575</v>
      </c>
      <c r="D7642" s="2" t="s">
        <v>22575</v>
      </c>
      <c r="E7642" s="2" t="s">
        <v>22576</v>
      </c>
      <c r="F7642" t="s">
        <v>22577</v>
      </c>
    </row>
    <row r="7643" spans="1:6" x14ac:dyDescent="0.25">
      <c r="A7643" s="1" t="s">
        <v>22578</v>
      </c>
      <c r="B7643" t="s">
        <v>613</v>
      </c>
      <c r="C7643" s="2" t="s">
        <v>22579</v>
      </c>
      <c r="D7643" s="2" t="s">
        <v>22579</v>
      </c>
      <c r="E7643" s="2" t="s">
        <v>22580</v>
      </c>
      <c r="F7643" t="s">
        <v>20536</v>
      </c>
    </row>
    <row r="7644" spans="1:6" x14ac:dyDescent="0.25">
      <c r="A7644" s="1" t="s">
        <v>22581</v>
      </c>
      <c r="B7644" t="s">
        <v>613</v>
      </c>
      <c r="C7644" s="2" t="s">
        <v>22582</v>
      </c>
      <c r="D7644" s="2" t="s">
        <v>22582</v>
      </c>
      <c r="E7644" s="2" t="s">
        <v>22583</v>
      </c>
      <c r="F7644" t="s">
        <v>19759</v>
      </c>
    </row>
    <row r="7645" spans="1:6" x14ac:dyDescent="0.25">
      <c r="F7645" t="s">
        <v>10379</v>
      </c>
    </row>
    <row r="7646" spans="1:6" x14ac:dyDescent="0.25">
      <c r="A7646" s="1" t="s">
        <v>22584</v>
      </c>
      <c r="B7646" t="s">
        <v>21</v>
      </c>
      <c r="C7646" s="2" t="s">
        <v>22585</v>
      </c>
      <c r="D7646" s="2" t="s">
        <v>22585</v>
      </c>
      <c r="E7646" s="2" t="s">
        <v>22586</v>
      </c>
      <c r="F7646" t="s">
        <v>7243</v>
      </c>
    </row>
    <row r="7647" spans="1:6" x14ac:dyDescent="0.25">
      <c r="F7647" t="s">
        <v>22587</v>
      </c>
    </row>
    <row r="7648" spans="1:6" x14ac:dyDescent="0.25">
      <c r="A7648" s="1" t="s">
        <v>22588</v>
      </c>
      <c r="B7648" t="s">
        <v>21</v>
      </c>
      <c r="C7648" s="2" t="s">
        <v>22589</v>
      </c>
      <c r="D7648" s="2" t="s">
        <v>22589</v>
      </c>
      <c r="E7648" s="2" t="s">
        <v>22590</v>
      </c>
      <c r="F7648" t="s">
        <v>430</v>
      </c>
    </row>
    <row r="7649" spans="1:6" x14ac:dyDescent="0.25">
      <c r="A7649" s="1" t="s">
        <v>22591</v>
      </c>
      <c r="B7649" t="s">
        <v>613</v>
      </c>
      <c r="C7649" s="2" t="s">
        <v>22592</v>
      </c>
      <c r="D7649" s="2" t="s">
        <v>22592</v>
      </c>
      <c r="E7649" s="2" t="s">
        <v>22593</v>
      </c>
      <c r="F7649" t="s">
        <v>6988</v>
      </c>
    </row>
    <row r="7650" spans="1:6" x14ac:dyDescent="0.25">
      <c r="A7650" s="1" t="s">
        <v>22594</v>
      </c>
      <c r="B7650" t="s">
        <v>1434</v>
      </c>
      <c r="C7650" s="2" t="s">
        <v>22595</v>
      </c>
      <c r="D7650" s="2" t="s">
        <v>22596</v>
      </c>
      <c r="E7650" s="2" t="s">
        <v>22597</v>
      </c>
    </row>
    <row r="7651" spans="1:6" x14ac:dyDescent="0.25">
      <c r="A7651" s="1" t="s">
        <v>22598</v>
      </c>
      <c r="B7651" t="s">
        <v>62</v>
      </c>
      <c r="C7651" s="2" t="s">
        <v>22599</v>
      </c>
      <c r="D7651" s="2" t="s">
        <v>22597</v>
      </c>
      <c r="E7651" s="2" t="s">
        <v>22600</v>
      </c>
      <c r="F7651" t="s">
        <v>3730</v>
      </c>
    </row>
    <row r="7652" spans="1:6" x14ac:dyDescent="0.25">
      <c r="A7652" s="1" t="s">
        <v>22601</v>
      </c>
      <c r="B7652" t="s">
        <v>617</v>
      </c>
      <c r="C7652" s="2" t="s">
        <v>22602</v>
      </c>
      <c r="D7652" s="2" t="s">
        <v>22603</v>
      </c>
      <c r="E7652" s="2" t="s">
        <v>22604</v>
      </c>
      <c r="F7652" t="s">
        <v>49</v>
      </c>
    </row>
    <row r="7653" spans="1:6" x14ac:dyDescent="0.25">
      <c r="F7653" t="s">
        <v>22605</v>
      </c>
    </row>
    <row r="7654" spans="1:6" x14ac:dyDescent="0.25">
      <c r="A7654" s="1" t="s">
        <v>22606</v>
      </c>
      <c r="B7654" t="s">
        <v>2064</v>
      </c>
      <c r="C7654" s="2" t="s">
        <v>22607</v>
      </c>
      <c r="D7654" s="2" t="s">
        <v>22608</v>
      </c>
      <c r="E7654" s="2" t="s">
        <v>22609</v>
      </c>
      <c r="F7654" t="s">
        <v>22610</v>
      </c>
    </row>
    <row r="7655" spans="1:6" x14ac:dyDescent="0.25">
      <c r="F7655" t="s">
        <v>22611</v>
      </c>
    </row>
    <row r="7656" spans="1:6" x14ac:dyDescent="0.25">
      <c r="A7656" s="1" t="s">
        <v>22612</v>
      </c>
      <c r="B7656" t="s">
        <v>231</v>
      </c>
      <c r="C7656" s="2" t="s">
        <v>22613</v>
      </c>
      <c r="D7656" s="2" t="s">
        <v>22614</v>
      </c>
      <c r="E7656" s="2" t="s">
        <v>22615</v>
      </c>
      <c r="F7656" t="s">
        <v>492</v>
      </c>
    </row>
    <row r="7657" spans="1:6" x14ac:dyDescent="0.25">
      <c r="A7657" s="1" t="s">
        <v>22616</v>
      </c>
      <c r="B7657" t="s">
        <v>548</v>
      </c>
      <c r="C7657" s="2" t="s">
        <v>22617</v>
      </c>
      <c r="E7657" s="2" t="s">
        <v>22618</v>
      </c>
      <c r="F7657" t="s">
        <v>22619</v>
      </c>
    </row>
    <row r="7658" spans="1:6" x14ac:dyDescent="0.25">
      <c r="A7658" s="1" t="s">
        <v>22620</v>
      </c>
      <c r="B7658" t="s">
        <v>5</v>
      </c>
      <c r="C7658" s="2" t="s">
        <v>22621</v>
      </c>
      <c r="D7658" s="2" t="s">
        <v>22621</v>
      </c>
      <c r="E7658" s="2" t="s">
        <v>22622</v>
      </c>
      <c r="F7658" t="s">
        <v>546</v>
      </c>
    </row>
    <row r="7659" spans="1:6" x14ac:dyDescent="0.25">
      <c r="F7659" t="s">
        <v>11180</v>
      </c>
    </row>
    <row r="7660" spans="1:6" x14ac:dyDescent="0.25">
      <c r="A7660" s="1" t="s">
        <v>22623</v>
      </c>
      <c r="B7660" t="s">
        <v>21</v>
      </c>
      <c r="C7660" s="2" t="s">
        <v>22624</v>
      </c>
      <c r="D7660" s="2" t="s">
        <v>22624</v>
      </c>
      <c r="E7660" s="2" t="s">
        <v>22625</v>
      </c>
      <c r="F7660" t="s">
        <v>11184</v>
      </c>
    </row>
    <row r="7661" spans="1:6" x14ac:dyDescent="0.25">
      <c r="A7661" s="1" t="s">
        <v>22626</v>
      </c>
      <c r="B7661" t="s">
        <v>548</v>
      </c>
      <c r="C7661" s="2" t="s">
        <v>22627</v>
      </c>
      <c r="D7661" s="2" t="s">
        <v>22628</v>
      </c>
      <c r="E7661" s="2" t="s">
        <v>22629</v>
      </c>
      <c r="F7661" t="s">
        <v>22630</v>
      </c>
    </row>
    <row r="7662" spans="1:6" x14ac:dyDescent="0.25">
      <c r="A7662" s="1" t="s">
        <v>22631</v>
      </c>
      <c r="B7662" t="s">
        <v>2486</v>
      </c>
      <c r="C7662" s="2" t="s">
        <v>22628</v>
      </c>
      <c r="D7662" s="2" t="s">
        <v>22632</v>
      </c>
      <c r="E7662" s="2" t="s">
        <v>22633</v>
      </c>
      <c r="F7662" t="s">
        <v>3730</v>
      </c>
    </row>
    <row r="7663" spans="1:6" x14ac:dyDescent="0.25">
      <c r="A7663" s="1" t="s">
        <v>22634</v>
      </c>
      <c r="B7663" t="s">
        <v>394</v>
      </c>
      <c r="C7663" s="2" t="s">
        <v>22635</v>
      </c>
      <c r="D7663" s="2" t="s">
        <v>22635</v>
      </c>
      <c r="E7663" s="2" t="s">
        <v>22636</v>
      </c>
      <c r="F7663" t="s">
        <v>460</v>
      </c>
    </row>
    <row r="7664" spans="1:6" x14ac:dyDescent="0.25">
      <c r="A7664" s="1" t="s">
        <v>22637</v>
      </c>
      <c r="B7664" t="s">
        <v>368</v>
      </c>
      <c r="C7664" s="2" t="s">
        <v>22638</v>
      </c>
      <c r="D7664" s="2" t="s">
        <v>22638</v>
      </c>
      <c r="E7664" s="2" t="s">
        <v>22639</v>
      </c>
      <c r="F7664" t="s">
        <v>22640</v>
      </c>
    </row>
    <row r="7665" spans="1:6" x14ac:dyDescent="0.25">
      <c r="A7665" s="1" t="s">
        <v>22641</v>
      </c>
      <c r="B7665" t="s">
        <v>5</v>
      </c>
      <c r="C7665" s="2" t="s">
        <v>22642</v>
      </c>
      <c r="D7665" s="2" t="s">
        <v>22642</v>
      </c>
      <c r="E7665" s="2" t="s">
        <v>22643</v>
      </c>
      <c r="F7665" t="s">
        <v>166</v>
      </c>
    </row>
    <row r="7666" spans="1:6" x14ac:dyDescent="0.25">
      <c r="A7666" s="1" t="s">
        <v>22644</v>
      </c>
      <c r="B7666" t="s">
        <v>21</v>
      </c>
      <c r="C7666" s="2" t="s">
        <v>22645</v>
      </c>
      <c r="D7666" s="2" t="s">
        <v>22645</v>
      </c>
      <c r="E7666" s="2" t="s">
        <v>22646</v>
      </c>
      <c r="F7666" t="s">
        <v>22647</v>
      </c>
    </row>
    <row r="7667" spans="1:6" x14ac:dyDescent="0.25">
      <c r="F7667" t="s">
        <v>22648</v>
      </c>
    </row>
    <row r="7668" spans="1:6" x14ac:dyDescent="0.25">
      <c r="A7668" s="1" t="s">
        <v>22649</v>
      </c>
      <c r="B7668" t="s">
        <v>82</v>
      </c>
      <c r="C7668" s="2" t="s">
        <v>22650</v>
      </c>
      <c r="F7668" t="s">
        <v>29</v>
      </c>
    </row>
    <row r="7669" spans="1:6" x14ac:dyDescent="0.25">
      <c r="A7669" s="1" t="s">
        <v>22651</v>
      </c>
      <c r="B7669" t="s">
        <v>368</v>
      </c>
      <c r="C7669" s="2" t="s">
        <v>22652</v>
      </c>
      <c r="D7669" s="2" t="s">
        <v>22652</v>
      </c>
      <c r="E7669" s="2" t="s">
        <v>22653</v>
      </c>
      <c r="F7669" t="s">
        <v>22654</v>
      </c>
    </row>
    <row r="7670" spans="1:6" x14ac:dyDescent="0.25">
      <c r="A7670" s="1" t="s">
        <v>22655</v>
      </c>
      <c r="B7670" t="s">
        <v>21</v>
      </c>
      <c r="C7670" s="2" t="s">
        <v>22656</v>
      </c>
      <c r="D7670" s="2" t="s">
        <v>22656</v>
      </c>
      <c r="E7670" s="2" t="s">
        <v>22657</v>
      </c>
      <c r="F7670" t="s">
        <v>22658</v>
      </c>
    </row>
    <row r="7671" spans="1:6" x14ac:dyDescent="0.25">
      <c r="F7671" t="s">
        <v>22659</v>
      </c>
    </row>
    <row r="7672" spans="1:6" x14ac:dyDescent="0.25">
      <c r="A7672" s="1" t="s">
        <v>22660</v>
      </c>
      <c r="B7672" t="s">
        <v>548</v>
      </c>
      <c r="C7672" s="2" t="s">
        <v>22661</v>
      </c>
      <c r="D7672" s="2" t="s">
        <v>22661</v>
      </c>
      <c r="E7672" s="2" t="s">
        <v>22662</v>
      </c>
      <c r="F7672" t="s">
        <v>49</v>
      </c>
    </row>
    <row r="7673" spans="1:6" x14ac:dyDescent="0.25">
      <c r="A7673" s="1" t="s">
        <v>22663</v>
      </c>
      <c r="B7673" t="s">
        <v>15028</v>
      </c>
      <c r="C7673" s="2" t="s">
        <v>22664</v>
      </c>
      <c r="D7673" s="2" t="s">
        <v>22665</v>
      </c>
      <c r="E7673" s="2" t="s">
        <v>22666</v>
      </c>
      <c r="F7673" t="s">
        <v>10458</v>
      </c>
    </row>
    <row r="7674" spans="1:6" x14ac:dyDescent="0.25">
      <c r="A7674" s="1" t="s">
        <v>22667</v>
      </c>
      <c r="B7674" t="s">
        <v>837</v>
      </c>
      <c r="C7674" s="2" t="s">
        <v>22666</v>
      </c>
      <c r="D7674" s="2" t="s">
        <v>22666</v>
      </c>
      <c r="E7674" s="2" t="s">
        <v>22668</v>
      </c>
      <c r="F7674" t="s">
        <v>22669</v>
      </c>
    </row>
    <row r="7675" spans="1:6" x14ac:dyDescent="0.25">
      <c r="F7675" t="s">
        <v>3261</v>
      </c>
    </row>
    <row r="7676" spans="1:6" x14ac:dyDescent="0.25">
      <c r="A7676" s="1" t="s">
        <v>22670</v>
      </c>
      <c r="B7676" t="s">
        <v>82</v>
      </c>
      <c r="C7676" s="2" t="s">
        <v>22671</v>
      </c>
      <c r="D7676" s="2" t="s">
        <v>22672</v>
      </c>
      <c r="E7676" s="2" t="s">
        <v>22673</v>
      </c>
      <c r="F7676" t="s">
        <v>29</v>
      </c>
    </row>
    <row r="7677" spans="1:6" x14ac:dyDescent="0.25">
      <c r="A7677" s="1" t="s">
        <v>22674</v>
      </c>
      <c r="B7677" t="s">
        <v>886</v>
      </c>
      <c r="C7677" s="2" t="s">
        <v>22675</v>
      </c>
      <c r="E7677" s="2" t="s">
        <v>22676</v>
      </c>
      <c r="F7677" t="s">
        <v>22677</v>
      </c>
    </row>
    <row r="7678" spans="1:6" x14ac:dyDescent="0.25">
      <c r="A7678" s="1" t="s">
        <v>22678</v>
      </c>
      <c r="B7678" t="s">
        <v>5</v>
      </c>
      <c r="C7678" s="2" t="s">
        <v>22679</v>
      </c>
      <c r="D7678" s="2" t="s">
        <v>22679</v>
      </c>
      <c r="E7678" s="2" t="s">
        <v>22680</v>
      </c>
      <c r="F7678" t="s">
        <v>14</v>
      </c>
    </row>
    <row r="7679" spans="1:6" x14ac:dyDescent="0.25">
      <c r="A7679" s="1" t="s">
        <v>22681</v>
      </c>
      <c r="B7679" t="s">
        <v>5</v>
      </c>
      <c r="C7679" s="2" t="s">
        <v>22682</v>
      </c>
      <c r="D7679" s="2" t="s">
        <v>22682</v>
      </c>
      <c r="E7679" s="2" t="s">
        <v>22683</v>
      </c>
      <c r="F7679" t="s">
        <v>1036</v>
      </c>
    </row>
    <row r="7680" spans="1:6" x14ac:dyDescent="0.25">
      <c r="A7680" s="1" t="s">
        <v>22684</v>
      </c>
      <c r="B7680" t="s">
        <v>5</v>
      </c>
      <c r="C7680" s="2" t="s">
        <v>22685</v>
      </c>
      <c r="D7680" s="2" t="s">
        <v>22685</v>
      </c>
      <c r="E7680" s="2" t="s">
        <v>22686</v>
      </c>
      <c r="F7680" t="s">
        <v>314</v>
      </c>
    </row>
    <row r="7681" spans="1:6" x14ac:dyDescent="0.25">
      <c r="A7681" s="1" t="s">
        <v>22687</v>
      </c>
      <c r="B7681" t="s">
        <v>5</v>
      </c>
      <c r="C7681" s="2" t="s">
        <v>22688</v>
      </c>
      <c r="D7681" s="2" t="s">
        <v>22688</v>
      </c>
      <c r="E7681" s="2" t="s">
        <v>22689</v>
      </c>
      <c r="F7681" t="s">
        <v>347</v>
      </c>
    </row>
    <row r="7682" spans="1:6" x14ac:dyDescent="0.25">
      <c r="A7682" s="1" t="s">
        <v>22690</v>
      </c>
      <c r="B7682" t="s">
        <v>5</v>
      </c>
      <c r="C7682" s="2" t="s">
        <v>22691</v>
      </c>
      <c r="D7682" s="2" t="s">
        <v>22691</v>
      </c>
      <c r="E7682" s="2" t="s">
        <v>22692</v>
      </c>
      <c r="F7682" t="s">
        <v>2023</v>
      </c>
    </row>
    <row r="7683" spans="1:6" x14ac:dyDescent="0.25">
      <c r="A7683" s="1" t="s">
        <v>22693</v>
      </c>
      <c r="B7683" t="s">
        <v>1572</v>
      </c>
      <c r="C7683" s="2" t="s">
        <v>22694</v>
      </c>
      <c r="E7683" s="2" t="s">
        <v>22695</v>
      </c>
      <c r="F7683" t="s">
        <v>22696</v>
      </c>
    </row>
    <row r="7684" spans="1:6" x14ac:dyDescent="0.25">
      <c r="A7684" s="1" t="s">
        <v>22697</v>
      </c>
      <c r="B7684" t="s">
        <v>168</v>
      </c>
      <c r="C7684" s="2" t="s">
        <v>22698</v>
      </c>
      <c r="D7684" s="2" t="s">
        <v>22699</v>
      </c>
      <c r="E7684" s="2" t="s">
        <v>22700</v>
      </c>
      <c r="F7684" t="s">
        <v>22701</v>
      </c>
    </row>
    <row r="7685" spans="1:6" x14ac:dyDescent="0.25">
      <c r="A7685" s="1" t="s">
        <v>22702</v>
      </c>
      <c r="B7685" t="s">
        <v>21</v>
      </c>
      <c r="C7685" s="2" t="s">
        <v>22703</v>
      </c>
      <c r="D7685" s="2" t="s">
        <v>22703</v>
      </c>
      <c r="E7685" s="2" t="s">
        <v>22695</v>
      </c>
      <c r="F7685" t="s">
        <v>22704</v>
      </c>
    </row>
    <row r="7686" spans="1:6" x14ac:dyDescent="0.25">
      <c r="A7686" s="1" t="s">
        <v>22705</v>
      </c>
      <c r="B7686" t="s">
        <v>5</v>
      </c>
      <c r="C7686" s="2" t="s">
        <v>22706</v>
      </c>
      <c r="D7686" s="2" t="s">
        <v>22706</v>
      </c>
      <c r="E7686" s="2" t="s">
        <v>22707</v>
      </c>
      <c r="F7686" t="s">
        <v>1058</v>
      </c>
    </row>
    <row r="7687" spans="1:6" x14ac:dyDescent="0.25">
      <c r="A7687" s="1" t="s">
        <v>22708</v>
      </c>
      <c r="B7687" t="s">
        <v>1158</v>
      </c>
      <c r="C7687" s="2" t="s">
        <v>22709</v>
      </c>
      <c r="E7687" s="2" t="s">
        <v>22709</v>
      </c>
      <c r="F7687" t="s">
        <v>22710</v>
      </c>
    </row>
    <row r="7688" spans="1:6" x14ac:dyDescent="0.25">
      <c r="A7688" s="1" t="s">
        <v>22711</v>
      </c>
      <c r="B7688" t="s">
        <v>163</v>
      </c>
      <c r="C7688" s="2" t="s">
        <v>22712</v>
      </c>
      <c r="D7688" s="2" t="s">
        <v>22712</v>
      </c>
      <c r="E7688" s="2" t="s">
        <v>22713</v>
      </c>
      <c r="F7688" t="s">
        <v>227</v>
      </c>
    </row>
    <row r="7689" spans="1:6" x14ac:dyDescent="0.25">
      <c r="A7689" s="1" t="s">
        <v>22714</v>
      </c>
      <c r="B7689" t="s">
        <v>26</v>
      </c>
      <c r="C7689" s="2" t="s">
        <v>22715</v>
      </c>
      <c r="D7689" s="2" t="s">
        <v>22716</v>
      </c>
      <c r="E7689" s="2" t="s">
        <v>22717</v>
      </c>
      <c r="F7689" t="s">
        <v>22718</v>
      </c>
    </row>
    <row r="7690" spans="1:6" x14ac:dyDescent="0.25">
      <c r="A7690" s="1" t="s">
        <v>22719</v>
      </c>
      <c r="B7690" t="s">
        <v>21</v>
      </c>
      <c r="C7690" s="2" t="s">
        <v>22720</v>
      </c>
      <c r="D7690" s="2" t="s">
        <v>22720</v>
      </c>
      <c r="E7690" s="2" t="s">
        <v>22721</v>
      </c>
      <c r="F7690" t="s">
        <v>22722</v>
      </c>
    </row>
    <row r="7691" spans="1:6" x14ac:dyDescent="0.25">
      <c r="A7691" s="1" t="s">
        <v>22723</v>
      </c>
      <c r="B7691" t="s">
        <v>489</v>
      </c>
      <c r="C7691" s="2" t="s">
        <v>22717</v>
      </c>
      <c r="D7691" s="2" t="s">
        <v>22717</v>
      </c>
      <c r="E7691" s="2" t="s">
        <v>22724</v>
      </c>
      <c r="F7691" t="s">
        <v>22725</v>
      </c>
    </row>
    <row r="7692" spans="1:6" x14ac:dyDescent="0.25">
      <c r="A7692" s="1" t="s">
        <v>22726</v>
      </c>
      <c r="B7692" t="s">
        <v>5</v>
      </c>
      <c r="C7692" s="2" t="s">
        <v>22727</v>
      </c>
      <c r="D7692" s="2" t="s">
        <v>22727</v>
      </c>
      <c r="E7692" s="2" t="s">
        <v>22728</v>
      </c>
      <c r="F7692" t="s">
        <v>10055</v>
      </c>
    </row>
    <row r="7693" spans="1:6" x14ac:dyDescent="0.25">
      <c r="A7693" s="1" t="s">
        <v>22729</v>
      </c>
      <c r="B7693" t="s">
        <v>5</v>
      </c>
      <c r="C7693" s="2" t="s">
        <v>22730</v>
      </c>
      <c r="D7693" s="2" t="s">
        <v>22730</v>
      </c>
      <c r="E7693" s="2" t="s">
        <v>22731</v>
      </c>
      <c r="F7693" t="s">
        <v>22732</v>
      </c>
    </row>
    <row r="7694" spans="1:6" x14ac:dyDescent="0.25">
      <c r="F7694" t="s">
        <v>22733</v>
      </c>
    </row>
    <row r="7695" spans="1:6" x14ac:dyDescent="0.25">
      <c r="A7695" s="1" t="s">
        <v>22734</v>
      </c>
      <c r="B7695" t="s">
        <v>489</v>
      </c>
      <c r="C7695" s="2" t="s">
        <v>22735</v>
      </c>
      <c r="D7695" s="2" t="s">
        <v>22735</v>
      </c>
      <c r="E7695" s="2" t="s">
        <v>22728</v>
      </c>
      <c r="F7695" t="s">
        <v>29</v>
      </c>
    </row>
    <row r="7696" spans="1:6" x14ac:dyDescent="0.25">
      <c r="A7696" s="1" t="s">
        <v>22736</v>
      </c>
      <c r="B7696" t="s">
        <v>26</v>
      </c>
      <c r="C7696" s="2" t="s">
        <v>22737</v>
      </c>
      <c r="D7696" s="2" t="s">
        <v>22738</v>
      </c>
      <c r="E7696" s="2" t="s">
        <v>22739</v>
      </c>
      <c r="F7696" t="s">
        <v>22740</v>
      </c>
    </row>
    <row r="7697" spans="1:6" x14ac:dyDescent="0.25">
      <c r="A7697" s="1" t="s">
        <v>22741</v>
      </c>
      <c r="B7697" t="s">
        <v>5</v>
      </c>
      <c r="C7697" s="2" t="s">
        <v>22742</v>
      </c>
      <c r="D7697" s="2" t="s">
        <v>22742</v>
      </c>
      <c r="E7697" s="2" t="s">
        <v>22743</v>
      </c>
      <c r="F7697" t="s">
        <v>22744</v>
      </c>
    </row>
    <row r="7698" spans="1:6" x14ac:dyDescent="0.25">
      <c r="F7698" t="s">
        <v>12483</v>
      </c>
    </row>
    <row r="7699" spans="1:6" x14ac:dyDescent="0.25">
      <c r="A7699" s="1" t="s">
        <v>22745</v>
      </c>
      <c r="B7699" t="s">
        <v>21</v>
      </c>
      <c r="C7699" s="2" t="s">
        <v>22746</v>
      </c>
      <c r="D7699" s="2" t="s">
        <v>22746</v>
      </c>
      <c r="E7699" s="2" t="s">
        <v>22747</v>
      </c>
      <c r="F7699" t="s">
        <v>29</v>
      </c>
    </row>
    <row r="7700" spans="1:6" x14ac:dyDescent="0.25">
      <c r="A7700" s="1" t="s">
        <v>22748</v>
      </c>
      <c r="B7700" t="s">
        <v>168</v>
      </c>
      <c r="C7700" s="2" t="s">
        <v>22749</v>
      </c>
      <c r="D7700" s="2" t="s">
        <v>22750</v>
      </c>
      <c r="E7700" s="2" t="s">
        <v>22676</v>
      </c>
      <c r="F7700" t="s">
        <v>22751</v>
      </c>
    </row>
    <row r="7701" spans="1:6" x14ac:dyDescent="0.25">
      <c r="A7701" s="1" t="s">
        <v>22752</v>
      </c>
      <c r="B7701" t="s">
        <v>26</v>
      </c>
      <c r="C7701" s="2" t="s">
        <v>22753</v>
      </c>
      <c r="D7701" s="2" t="s">
        <v>22676</v>
      </c>
      <c r="E7701" s="2" t="s">
        <v>22754</v>
      </c>
      <c r="F7701" t="s">
        <v>20677</v>
      </c>
    </row>
    <row r="7702" spans="1:6" x14ac:dyDescent="0.25">
      <c r="A7702" s="1" t="s">
        <v>22755</v>
      </c>
      <c r="B7702" t="s">
        <v>10</v>
      </c>
      <c r="C7702" s="2" t="s">
        <v>22756</v>
      </c>
      <c r="D7702" s="2" t="s">
        <v>22757</v>
      </c>
      <c r="E7702" s="2" t="s">
        <v>22758</v>
      </c>
      <c r="F7702" t="s">
        <v>11478</v>
      </c>
    </row>
    <row r="7703" spans="1:6" x14ac:dyDescent="0.25">
      <c r="A7703" s="1" t="s">
        <v>22759</v>
      </c>
      <c r="B7703" t="s">
        <v>62</v>
      </c>
      <c r="C7703" s="2" t="s">
        <v>22760</v>
      </c>
      <c r="D7703" s="2" t="s">
        <v>22761</v>
      </c>
      <c r="E7703" s="2" t="s">
        <v>22762</v>
      </c>
      <c r="F7703" t="s">
        <v>956</v>
      </c>
    </row>
    <row r="7704" spans="1:6" x14ac:dyDescent="0.25">
      <c r="A7704" s="1" t="s">
        <v>22763</v>
      </c>
      <c r="B7704" t="s">
        <v>21</v>
      </c>
      <c r="C7704" s="2" t="s">
        <v>22761</v>
      </c>
      <c r="D7704" s="2" t="s">
        <v>22764</v>
      </c>
      <c r="E7704" s="2" t="s">
        <v>22765</v>
      </c>
      <c r="F7704" t="s">
        <v>3039</v>
      </c>
    </row>
    <row r="7705" spans="1:6" x14ac:dyDescent="0.25">
      <c r="A7705" s="1" t="s">
        <v>22766</v>
      </c>
      <c r="B7705" t="s">
        <v>489</v>
      </c>
      <c r="C7705" s="2" t="s">
        <v>22767</v>
      </c>
      <c r="D7705" s="2" t="s">
        <v>22768</v>
      </c>
      <c r="E7705" s="2" t="s">
        <v>22769</v>
      </c>
      <c r="F7705" t="s">
        <v>21449</v>
      </c>
    </row>
    <row r="7706" spans="1:6" x14ac:dyDescent="0.25">
      <c r="A7706" s="1" t="s">
        <v>22770</v>
      </c>
      <c r="B7706" t="s">
        <v>489</v>
      </c>
      <c r="C7706" s="2" t="s">
        <v>22771</v>
      </c>
      <c r="D7706" s="2" t="s">
        <v>22772</v>
      </c>
      <c r="E7706" s="2" t="s">
        <v>22773</v>
      </c>
      <c r="F7706" t="s">
        <v>21449</v>
      </c>
    </row>
    <row r="7707" spans="1:6" x14ac:dyDescent="0.25">
      <c r="A7707" s="1" t="s">
        <v>22774</v>
      </c>
      <c r="B7707" t="s">
        <v>267</v>
      </c>
      <c r="C7707" s="2" t="s">
        <v>22775</v>
      </c>
      <c r="D7707" s="2" t="s">
        <v>22776</v>
      </c>
      <c r="E7707" s="2" t="s">
        <v>22777</v>
      </c>
    </row>
    <row r="7708" spans="1:6" x14ac:dyDescent="0.25">
      <c r="A7708" s="1" t="s">
        <v>22778</v>
      </c>
      <c r="B7708" t="s">
        <v>21</v>
      </c>
      <c r="C7708" s="2" t="s">
        <v>22779</v>
      </c>
      <c r="D7708" s="2" t="s">
        <v>22779</v>
      </c>
      <c r="E7708" s="2" t="s">
        <v>22762</v>
      </c>
      <c r="F7708" t="s">
        <v>907</v>
      </c>
    </row>
    <row r="7709" spans="1:6" x14ac:dyDescent="0.25">
      <c r="A7709" s="1" t="s">
        <v>22780</v>
      </c>
      <c r="B7709" t="s">
        <v>613</v>
      </c>
      <c r="C7709" s="2" t="s">
        <v>22762</v>
      </c>
      <c r="D7709" s="2" t="s">
        <v>22762</v>
      </c>
      <c r="E7709" s="2" t="s">
        <v>22781</v>
      </c>
      <c r="F7709" t="s">
        <v>22782</v>
      </c>
    </row>
    <row r="7710" spans="1:6" x14ac:dyDescent="0.25">
      <c r="A7710" s="1" t="s">
        <v>22783</v>
      </c>
      <c r="B7710" t="s">
        <v>248</v>
      </c>
      <c r="C7710" s="2" t="s">
        <v>22784</v>
      </c>
      <c r="D7710" s="2" t="s">
        <v>22784</v>
      </c>
      <c r="E7710" s="2" t="s">
        <v>22785</v>
      </c>
      <c r="F7710" t="s">
        <v>956</v>
      </c>
    </row>
    <row r="7711" spans="1:6" x14ac:dyDescent="0.25">
      <c r="A7711" s="1" t="s">
        <v>22786</v>
      </c>
      <c r="B7711" t="s">
        <v>489</v>
      </c>
      <c r="C7711" s="2" t="s">
        <v>22787</v>
      </c>
      <c r="D7711" s="2" t="s">
        <v>22787</v>
      </c>
      <c r="E7711" s="2" t="s">
        <v>22788</v>
      </c>
      <c r="F7711" t="s">
        <v>22789</v>
      </c>
    </row>
    <row r="7712" spans="1:6" x14ac:dyDescent="0.25">
      <c r="A7712" s="1" t="s">
        <v>22790</v>
      </c>
      <c r="B7712" t="s">
        <v>21</v>
      </c>
      <c r="C7712" s="2" t="s">
        <v>22788</v>
      </c>
      <c r="D7712" s="2" t="s">
        <v>22788</v>
      </c>
      <c r="E7712" s="2" t="s">
        <v>22791</v>
      </c>
      <c r="F7712" t="s">
        <v>2746</v>
      </c>
    </row>
    <row r="7713" spans="1:6" x14ac:dyDescent="0.25">
      <c r="F7713" t="s">
        <v>22792</v>
      </c>
    </row>
    <row r="7714" spans="1:6" x14ac:dyDescent="0.25">
      <c r="A7714" s="1" t="s">
        <v>22793</v>
      </c>
      <c r="B7714" t="s">
        <v>394</v>
      </c>
      <c r="C7714" s="2" t="s">
        <v>22794</v>
      </c>
      <c r="D7714" s="2" t="s">
        <v>22794</v>
      </c>
      <c r="E7714" s="2" t="s">
        <v>22795</v>
      </c>
      <c r="F7714" t="s">
        <v>3005</v>
      </c>
    </row>
    <row r="7715" spans="1:6" x14ac:dyDescent="0.25">
      <c r="A7715" s="1" t="s">
        <v>22796</v>
      </c>
      <c r="B7715" t="s">
        <v>21</v>
      </c>
      <c r="C7715" s="2" t="s">
        <v>22797</v>
      </c>
      <c r="D7715" s="2" t="s">
        <v>22797</v>
      </c>
      <c r="E7715" s="2" t="s">
        <v>22798</v>
      </c>
      <c r="F7715" t="s">
        <v>91</v>
      </c>
    </row>
    <row r="7716" spans="1:6" x14ac:dyDescent="0.25">
      <c r="A7716" s="1" t="s">
        <v>22799</v>
      </c>
      <c r="B7716" t="s">
        <v>1258</v>
      </c>
      <c r="C7716" s="2" t="s">
        <v>22800</v>
      </c>
      <c r="D7716" s="2" t="s">
        <v>22801</v>
      </c>
      <c r="E7716" s="2" t="s">
        <v>22802</v>
      </c>
      <c r="F7716" t="s">
        <v>22803</v>
      </c>
    </row>
    <row r="7717" spans="1:6" x14ac:dyDescent="0.25">
      <c r="A7717" s="1" t="s">
        <v>22804</v>
      </c>
      <c r="B7717" t="s">
        <v>489</v>
      </c>
      <c r="C7717" s="2" t="s">
        <v>22805</v>
      </c>
      <c r="D7717" s="2" t="s">
        <v>22805</v>
      </c>
      <c r="E7717" s="2" t="s">
        <v>22806</v>
      </c>
      <c r="F7717" t="s">
        <v>21730</v>
      </c>
    </row>
    <row r="7718" spans="1:6" x14ac:dyDescent="0.25">
      <c r="A7718" s="1" t="s">
        <v>22807</v>
      </c>
      <c r="B7718" t="s">
        <v>231</v>
      </c>
      <c r="C7718" s="2" t="s">
        <v>22808</v>
      </c>
      <c r="D7718" s="2" t="s">
        <v>22809</v>
      </c>
      <c r="E7718" s="2" t="s">
        <v>22810</v>
      </c>
      <c r="F7718" t="s">
        <v>7280</v>
      </c>
    </row>
    <row r="7719" spans="1:6" x14ac:dyDescent="0.25">
      <c r="F7719" t="s">
        <v>7494</v>
      </c>
    </row>
    <row r="7720" spans="1:6" x14ac:dyDescent="0.25">
      <c r="A7720" s="1" t="s">
        <v>22811</v>
      </c>
      <c r="B7720" t="s">
        <v>394</v>
      </c>
      <c r="C7720" s="2" t="s">
        <v>22812</v>
      </c>
      <c r="D7720" s="2" t="s">
        <v>22812</v>
      </c>
      <c r="E7720" s="2" t="s">
        <v>22813</v>
      </c>
      <c r="F7720" t="s">
        <v>1699</v>
      </c>
    </row>
    <row r="7721" spans="1:6" x14ac:dyDescent="0.25">
      <c r="A7721" s="1" t="s">
        <v>22814</v>
      </c>
      <c r="B7721" t="s">
        <v>267</v>
      </c>
      <c r="C7721" s="2" t="s">
        <v>22815</v>
      </c>
      <c r="D7721" s="2" t="s">
        <v>22816</v>
      </c>
      <c r="E7721" s="2" t="s">
        <v>22817</v>
      </c>
    </row>
    <row r="7722" spans="1:6" x14ac:dyDescent="0.25">
      <c r="A7722" s="1" t="s">
        <v>22818</v>
      </c>
      <c r="B7722" t="s">
        <v>5</v>
      </c>
      <c r="C7722" s="2" t="s">
        <v>22819</v>
      </c>
      <c r="D7722" s="2" t="s">
        <v>22819</v>
      </c>
      <c r="E7722" s="2" t="s">
        <v>22817</v>
      </c>
      <c r="F7722" t="s">
        <v>1428</v>
      </c>
    </row>
    <row r="7723" spans="1:6" x14ac:dyDescent="0.25">
      <c r="A7723" s="1" t="s">
        <v>22820</v>
      </c>
      <c r="B7723" t="s">
        <v>489</v>
      </c>
      <c r="C7723" s="2" t="s">
        <v>22821</v>
      </c>
      <c r="D7723" s="2" t="s">
        <v>22821</v>
      </c>
      <c r="E7723" s="2" t="s">
        <v>22822</v>
      </c>
      <c r="F7723" t="s">
        <v>22823</v>
      </c>
    </row>
    <row r="7724" spans="1:6" x14ac:dyDescent="0.25">
      <c r="A7724" s="1" t="s">
        <v>22824</v>
      </c>
      <c r="B7724" t="s">
        <v>21</v>
      </c>
      <c r="C7724" s="2" t="s">
        <v>22825</v>
      </c>
      <c r="D7724" s="2" t="s">
        <v>22825</v>
      </c>
      <c r="E7724" s="2" t="s">
        <v>22826</v>
      </c>
      <c r="F7724" t="s">
        <v>22827</v>
      </c>
    </row>
    <row r="7725" spans="1:6" x14ac:dyDescent="0.25">
      <c r="F7725" t="s">
        <v>22828</v>
      </c>
    </row>
    <row r="7726" spans="1:6" x14ac:dyDescent="0.25">
      <c r="A7726" s="1" t="s">
        <v>22829</v>
      </c>
      <c r="B7726" t="s">
        <v>4687</v>
      </c>
      <c r="C7726" s="2" t="s">
        <v>22830</v>
      </c>
      <c r="D7726" s="2" t="s">
        <v>22831</v>
      </c>
      <c r="E7726" s="2" t="s">
        <v>22832</v>
      </c>
      <c r="F7726" t="s">
        <v>1444</v>
      </c>
    </row>
    <row r="7727" spans="1:6" x14ac:dyDescent="0.25">
      <c r="A7727" s="1" t="s">
        <v>22833</v>
      </c>
      <c r="B7727" t="s">
        <v>16</v>
      </c>
      <c r="C7727" s="2" t="s">
        <v>22834</v>
      </c>
      <c r="D7727" s="2" t="s">
        <v>22835</v>
      </c>
      <c r="E7727" s="2" t="s">
        <v>22836</v>
      </c>
      <c r="F7727" t="s">
        <v>314</v>
      </c>
    </row>
    <row r="7728" spans="1:6" x14ac:dyDescent="0.25">
      <c r="A7728" s="1" t="s">
        <v>22837</v>
      </c>
      <c r="B7728" t="s">
        <v>489</v>
      </c>
      <c r="C7728" s="2" t="s">
        <v>22838</v>
      </c>
      <c r="D7728" s="2" t="s">
        <v>22838</v>
      </c>
      <c r="E7728" s="2" t="s">
        <v>22839</v>
      </c>
      <c r="F7728" t="s">
        <v>21284</v>
      </c>
    </row>
    <row r="7729" spans="1:6" x14ac:dyDescent="0.25">
      <c r="A7729" s="1" t="s">
        <v>22840</v>
      </c>
      <c r="B7729" t="s">
        <v>82</v>
      </c>
      <c r="C7729" s="2" t="s">
        <v>22841</v>
      </c>
      <c r="D7729" s="2" t="s">
        <v>22842</v>
      </c>
      <c r="E7729" s="2" t="s">
        <v>22843</v>
      </c>
      <c r="F7729" t="s">
        <v>1428</v>
      </c>
    </row>
    <row r="7730" spans="1:6" x14ac:dyDescent="0.25">
      <c r="F7730" t="s">
        <v>598</v>
      </c>
    </row>
    <row r="7731" spans="1:6" x14ac:dyDescent="0.25">
      <c r="A7731" s="1" t="s">
        <v>22844</v>
      </c>
      <c r="B7731" t="s">
        <v>10</v>
      </c>
      <c r="C7731" s="2" t="s">
        <v>22845</v>
      </c>
      <c r="D7731" s="2" t="s">
        <v>22846</v>
      </c>
      <c r="E7731" s="2" t="s">
        <v>22847</v>
      </c>
      <c r="F7731" t="s">
        <v>29</v>
      </c>
    </row>
    <row r="7732" spans="1:6" x14ac:dyDescent="0.25">
      <c r="A7732" s="1" t="s">
        <v>22848</v>
      </c>
      <c r="B7732" t="s">
        <v>26</v>
      </c>
      <c r="C7732" s="2" t="s">
        <v>22849</v>
      </c>
      <c r="D7732" s="2" t="s">
        <v>22847</v>
      </c>
      <c r="E7732" s="2" t="s">
        <v>22850</v>
      </c>
      <c r="F7732" t="s">
        <v>20677</v>
      </c>
    </row>
    <row r="7733" spans="1:6" x14ac:dyDescent="0.25">
      <c r="A7733" s="1" t="s">
        <v>22851</v>
      </c>
      <c r="B7733" t="s">
        <v>267</v>
      </c>
      <c r="C7733" s="2" t="s">
        <v>22847</v>
      </c>
      <c r="D7733" s="2" t="s">
        <v>22852</v>
      </c>
      <c r="E7733" s="2" t="s">
        <v>22853</v>
      </c>
    </row>
    <row r="7734" spans="1:6" x14ac:dyDescent="0.25">
      <c r="A7734" s="1" t="s">
        <v>22854</v>
      </c>
      <c r="B7734" t="s">
        <v>10</v>
      </c>
      <c r="C7734" s="2" t="s">
        <v>22855</v>
      </c>
      <c r="E7734" s="2" t="s">
        <v>22856</v>
      </c>
      <c r="F7734" t="s">
        <v>347</v>
      </c>
    </row>
    <row r="7735" spans="1:6" x14ac:dyDescent="0.25">
      <c r="A7735" s="1" t="s">
        <v>22857</v>
      </c>
      <c r="B7735" t="s">
        <v>20904</v>
      </c>
      <c r="C7735" s="2" t="s">
        <v>22858</v>
      </c>
      <c r="D7735" s="2" t="s">
        <v>22858</v>
      </c>
      <c r="E7735" s="2" t="s">
        <v>22859</v>
      </c>
    </row>
    <row r="7736" spans="1:6" x14ac:dyDescent="0.25">
      <c r="F7736" t="s">
        <v>453</v>
      </c>
    </row>
    <row r="7737" spans="1:6" x14ac:dyDescent="0.25">
      <c r="A7737" s="1" t="s">
        <v>22860</v>
      </c>
      <c r="B7737" t="s">
        <v>837</v>
      </c>
      <c r="C7737" s="2" t="s">
        <v>22861</v>
      </c>
      <c r="D7737" s="2" t="s">
        <v>22861</v>
      </c>
      <c r="E7737" s="2" t="s">
        <v>22862</v>
      </c>
      <c r="F7737" t="s">
        <v>456</v>
      </c>
    </row>
    <row r="7738" spans="1:6" x14ac:dyDescent="0.25">
      <c r="A7738" s="1" t="s">
        <v>22863</v>
      </c>
      <c r="B7738" t="s">
        <v>242</v>
      </c>
      <c r="C7738" s="2" t="s">
        <v>22864</v>
      </c>
      <c r="D7738" s="2" t="s">
        <v>22865</v>
      </c>
      <c r="E7738" s="2" t="s">
        <v>22866</v>
      </c>
      <c r="F7738" t="s">
        <v>22867</v>
      </c>
    </row>
    <row r="7739" spans="1:6" x14ac:dyDescent="0.25">
      <c r="A7739" s="1" t="s">
        <v>22868</v>
      </c>
      <c r="B7739" t="s">
        <v>613</v>
      </c>
      <c r="C7739" s="2" t="s">
        <v>22869</v>
      </c>
      <c r="D7739" s="2" t="s">
        <v>22869</v>
      </c>
      <c r="E7739" s="2" t="s">
        <v>22870</v>
      </c>
      <c r="F7739" t="s">
        <v>22871</v>
      </c>
    </row>
    <row r="7740" spans="1:6" x14ac:dyDescent="0.25">
      <c r="A7740" s="1" t="s">
        <v>22872</v>
      </c>
      <c r="B7740" t="s">
        <v>394</v>
      </c>
      <c r="C7740" s="2" t="s">
        <v>22869</v>
      </c>
      <c r="D7740" s="2" t="s">
        <v>22869</v>
      </c>
      <c r="E7740" s="2" t="s">
        <v>22873</v>
      </c>
      <c r="F7740" t="s">
        <v>661</v>
      </c>
    </row>
    <row r="7741" spans="1:6" x14ac:dyDescent="0.25">
      <c r="A7741" s="1" t="s">
        <v>22874</v>
      </c>
      <c r="B7741" t="s">
        <v>613</v>
      </c>
      <c r="C7741" s="2" t="s">
        <v>22869</v>
      </c>
      <c r="D7741" s="2" t="s">
        <v>22869</v>
      </c>
      <c r="F7741" t="s">
        <v>22875</v>
      </c>
    </row>
    <row r="7742" spans="1:6" x14ac:dyDescent="0.25">
      <c r="F7742" t="s">
        <v>22876</v>
      </c>
    </row>
    <row r="7743" spans="1:6" x14ac:dyDescent="0.25">
      <c r="A7743" s="1" t="s">
        <v>22877</v>
      </c>
      <c r="B7743" t="s">
        <v>87</v>
      </c>
      <c r="C7743" s="2" t="s">
        <v>22870</v>
      </c>
      <c r="D7743" s="2" t="s">
        <v>22878</v>
      </c>
      <c r="E7743" s="2" t="s">
        <v>22879</v>
      </c>
      <c r="F7743" t="s">
        <v>29</v>
      </c>
    </row>
    <row r="7744" spans="1:6" x14ac:dyDescent="0.25">
      <c r="A7744" s="1" t="s">
        <v>22880</v>
      </c>
      <c r="B7744" t="s">
        <v>5</v>
      </c>
      <c r="C7744" s="2" t="s">
        <v>22881</v>
      </c>
      <c r="D7744" s="2" t="s">
        <v>22881</v>
      </c>
      <c r="E7744" s="2" t="s">
        <v>22866</v>
      </c>
      <c r="F7744" t="s">
        <v>8</v>
      </c>
    </row>
    <row r="7745" spans="1:6" x14ac:dyDescent="0.25">
      <c r="F7745" t="s">
        <v>22882</v>
      </c>
    </row>
    <row r="7746" spans="1:6" x14ac:dyDescent="0.25">
      <c r="A7746" s="1" t="s">
        <v>22883</v>
      </c>
      <c r="B7746" t="s">
        <v>10</v>
      </c>
      <c r="C7746" s="2" t="s">
        <v>22884</v>
      </c>
      <c r="D7746" s="2" t="s">
        <v>22885</v>
      </c>
      <c r="E7746" s="2" t="s">
        <v>22886</v>
      </c>
      <c r="F7746" t="s">
        <v>29</v>
      </c>
    </row>
    <row r="7747" spans="1:6" x14ac:dyDescent="0.25">
      <c r="A7747" s="1" t="s">
        <v>22887</v>
      </c>
      <c r="B7747" t="s">
        <v>5</v>
      </c>
      <c r="C7747" s="2" t="s">
        <v>22879</v>
      </c>
      <c r="D7747" s="2" t="s">
        <v>22879</v>
      </c>
      <c r="E7747" s="2" t="s">
        <v>22888</v>
      </c>
      <c r="F7747" t="s">
        <v>22889</v>
      </c>
    </row>
    <row r="7748" spans="1:6" x14ac:dyDescent="0.25">
      <c r="A7748" s="1" t="s">
        <v>22890</v>
      </c>
      <c r="B7748" t="s">
        <v>5</v>
      </c>
      <c r="C7748" s="2" t="s">
        <v>22891</v>
      </c>
      <c r="D7748" s="2" t="s">
        <v>22891</v>
      </c>
      <c r="E7748" s="2" t="s">
        <v>22892</v>
      </c>
      <c r="F7748" t="s">
        <v>8</v>
      </c>
    </row>
    <row r="7749" spans="1:6" x14ac:dyDescent="0.25">
      <c r="A7749" s="1" t="s">
        <v>22893</v>
      </c>
      <c r="B7749" t="s">
        <v>5</v>
      </c>
      <c r="C7749" s="2" t="s">
        <v>22894</v>
      </c>
      <c r="D7749" s="2" t="s">
        <v>22894</v>
      </c>
      <c r="E7749" s="2" t="s">
        <v>22895</v>
      </c>
      <c r="F7749" t="s">
        <v>381</v>
      </c>
    </row>
    <row r="7750" spans="1:6" x14ac:dyDescent="0.25">
      <c r="A7750" s="1" t="s">
        <v>22896</v>
      </c>
      <c r="B7750" t="s">
        <v>613</v>
      </c>
      <c r="C7750" s="2" t="s">
        <v>22894</v>
      </c>
      <c r="D7750" s="2" t="s">
        <v>22894</v>
      </c>
      <c r="E7750" s="2" t="s">
        <v>22897</v>
      </c>
      <c r="F7750" t="s">
        <v>21637</v>
      </c>
    </row>
    <row r="7751" spans="1:6" x14ac:dyDescent="0.25">
      <c r="A7751" s="1" t="s">
        <v>22898</v>
      </c>
      <c r="B7751" t="s">
        <v>5</v>
      </c>
      <c r="C7751" s="2" t="s">
        <v>22899</v>
      </c>
      <c r="D7751" s="2" t="s">
        <v>22899</v>
      </c>
      <c r="E7751" s="2" t="s">
        <v>22900</v>
      </c>
      <c r="F7751" t="s">
        <v>22901</v>
      </c>
    </row>
    <row r="7752" spans="1:6" x14ac:dyDescent="0.25">
      <c r="A7752" s="1" t="s">
        <v>22902</v>
      </c>
      <c r="B7752" t="s">
        <v>5</v>
      </c>
      <c r="C7752" s="2" t="s">
        <v>22903</v>
      </c>
      <c r="D7752" s="2" t="s">
        <v>22903</v>
      </c>
      <c r="E7752" s="2" t="s">
        <v>22904</v>
      </c>
      <c r="F7752" t="s">
        <v>8</v>
      </c>
    </row>
    <row r="7753" spans="1:6" x14ac:dyDescent="0.25">
      <c r="F7753" t="s">
        <v>1746</v>
      </c>
    </row>
    <row r="7754" spans="1:6" x14ac:dyDescent="0.25">
      <c r="A7754" s="1" t="s">
        <v>22905</v>
      </c>
      <c r="B7754" t="s">
        <v>21</v>
      </c>
      <c r="C7754" s="2" t="s">
        <v>22906</v>
      </c>
      <c r="D7754" s="2" t="s">
        <v>22906</v>
      </c>
      <c r="E7754" s="2" t="s">
        <v>22907</v>
      </c>
      <c r="F7754" t="s">
        <v>239</v>
      </c>
    </row>
    <row r="7755" spans="1:6" x14ac:dyDescent="0.25">
      <c r="A7755" s="1" t="s">
        <v>22908</v>
      </c>
      <c r="B7755" t="s">
        <v>21</v>
      </c>
      <c r="C7755" s="2" t="s">
        <v>22909</v>
      </c>
      <c r="D7755" s="2" t="s">
        <v>22909</v>
      </c>
      <c r="E7755" s="2" t="s">
        <v>22910</v>
      </c>
      <c r="F7755" t="s">
        <v>1104</v>
      </c>
    </row>
    <row r="7756" spans="1:6" x14ac:dyDescent="0.25">
      <c r="A7756" s="1" t="s">
        <v>22911</v>
      </c>
      <c r="B7756" t="s">
        <v>21</v>
      </c>
      <c r="C7756" s="2" t="s">
        <v>22909</v>
      </c>
      <c r="D7756" s="2" t="s">
        <v>22909</v>
      </c>
      <c r="E7756" s="2" t="s">
        <v>22912</v>
      </c>
      <c r="F7756" t="s">
        <v>22913</v>
      </c>
    </row>
    <row r="7757" spans="1:6" x14ac:dyDescent="0.25">
      <c r="F7757" t="s">
        <v>16537</v>
      </c>
    </row>
    <row r="7758" spans="1:6" x14ac:dyDescent="0.25">
      <c r="A7758" s="1" t="s">
        <v>22914</v>
      </c>
      <c r="B7758" t="s">
        <v>368</v>
      </c>
      <c r="C7758" s="2" t="s">
        <v>22915</v>
      </c>
      <c r="D7758" s="2" t="s">
        <v>22915</v>
      </c>
      <c r="E7758" s="2" t="s">
        <v>22916</v>
      </c>
      <c r="F7758" t="s">
        <v>16541</v>
      </c>
    </row>
    <row r="7759" spans="1:6" x14ac:dyDescent="0.25">
      <c r="F7759" t="s">
        <v>4886</v>
      </c>
    </row>
    <row r="7760" spans="1:6" x14ac:dyDescent="0.25">
      <c r="A7760" s="1" t="s">
        <v>22917</v>
      </c>
      <c r="B7760" t="s">
        <v>21</v>
      </c>
      <c r="C7760" s="2" t="s">
        <v>22918</v>
      </c>
      <c r="D7760" s="2" t="s">
        <v>22918</v>
      </c>
      <c r="E7760" s="2" t="s">
        <v>22919</v>
      </c>
      <c r="F7760" t="s">
        <v>49</v>
      </c>
    </row>
    <row r="7761" spans="1:6" x14ac:dyDescent="0.25">
      <c r="A7761" s="1" t="s">
        <v>22920</v>
      </c>
      <c r="B7761" t="s">
        <v>5</v>
      </c>
      <c r="C7761" s="2" t="s">
        <v>22921</v>
      </c>
      <c r="D7761" s="2" t="s">
        <v>22921</v>
      </c>
      <c r="E7761" s="2" t="s">
        <v>22910</v>
      </c>
      <c r="F7761" t="s">
        <v>2563</v>
      </c>
    </row>
    <row r="7762" spans="1:6" x14ac:dyDescent="0.25">
      <c r="A7762" s="1" t="s">
        <v>22922</v>
      </c>
      <c r="B7762" t="s">
        <v>21</v>
      </c>
      <c r="C7762" s="2" t="s">
        <v>22923</v>
      </c>
      <c r="D7762" s="2" t="s">
        <v>22923</v>
      </c>
      <c r="E7762" s="2" t="s">
        <v>22924</v>
      </c>
      <c r="F7762" t="s">
        <v>8548</v>
      </c>
    </row>
    <row r="7763" spans="1:6" x14ac:dyDescent="0.25">
      <c r="F7763" t="s">
        <v>3233</v>
      </c>
    </row>
    <row r="7764" spans="1:6" x14ac:dyDescent="0.25">
      <c r="A7764" s="1" t="s">
        <v>22925</v>
      </c>
      <c r="B7764" t="s">
        <v>21</v>
      </c>
      <c r="C7764" s="2" t="s">
        <v>22924</v>
      </c>
      <c r="D7764" s="2" t="s">
        <v>22924</v>
      </c>
      <c r="E7764" s="2" t="s">
        <v>22926</v>
      </c>
      <c r="F7764" t="s">
        <v>492</v>
      </c>
    </row>
    <row r="7765" spans="1:6" x14ac:dyDescent="0.25">
      <c r="A7765" s="1" t="s">
        <v>22927</v>
      </c>
      <c r="B7765" t="s">
        <v>5</v>
      </c>
      <c r="C7765" s="2" t="s">
        <v>22928</v>
      </c>
      <c r="D7765" s="2" t="s">
        <v>22928</v>
      </c>
      <c r="E7765" s="2" t="s">
        <v>22929</v>
      </c>
      <c r="F7765" t="s">
        <v>351</v>
      </c>
    </row>
    <row r="7766" spans="1:6" x14ac:dyDescent="0.25">
      <c r="A7766" s="1" t="s">
        <v>22930</v>
      </c>
      <c r="B7766" t="s">
        <v>5</v>
      </c>
      <c r="C7766" s="2" t="s">
        <v>22926</v>
      </c>
      <c r="D7766" s="2" t="s">
        <v>22926</v>
      </c>
      <c r="E7766" s="2" t="s">
        <v>22931</v>
      </c>
      <c r="F7766" t="s">
        <v>8</v>
      </c>
    </row>
    <row r="7767" spans="1:6" x14ac:dyDescent="0.25">
      <c r="F7767" t="s">
        <v>2524</v>
      </c>
    </row>
    <row r="7768" spans="1:6" x14ac:dyDescent="0.25">
      <c r="A7768" s="1" t="s">
        <v>22932</v>
      </c>
      <c r="B7768" t="s">
        <v>394</v>
      </c>
      <c r="C7768" s="2" t="s">
        <v>22933</v>
      </c>
      <c r="D7768" s="2" t="s">
        <v>22933</v>
      </c>
      <c r="E7768" s="2" t="s">
        <v>22934</v>
      </c>
      <c r="F7768" t="s">
        <v>49</v>
      </c>
    </row>
    <row r="7769" spans="1:6" x14ac:dyDescent="0.25">
      <c r="A7769" s="1" t="s">
        <v>22935</v>
      </c>
      <c r="B7769" t="s">
        <v>837</v>
      </c>
      <c r="C7769" s="2" t="s">
        <v>22929</v>
      </c>
      <c r="D7769" s="2" t="s">
        <v>22929</v>
      </c>
      <c r="E7769" s="2" t="s">
        <v>22936</v>
      </c>
      <c r="F7769" t="s">
        <v>817</v>
      </c>
    </row>
    <row r="7770" spans="1:6" x14ac:dyDescent="0.25">
      <c r="A7770" s="1" t="s">
        <v>22937</v>
      </c>
      <c r="B7770" t="s">
        <v>21</v>
      </c>
      <c r="C7770" s="2" t="s">
        <v>22938</v>
      </c>
      <c r="D7770" s="2" t="s">
        <v>22938</v>
      </c>
      <c r="E7770" s="2" t="s">
        <v>22939</v>
      </c>
      <c r="F7770" t="s">
        <v>847</v>
      </c>
    </row>
    <row r="7771" spans="1:6" x14ac:dyDescent="0.25">
      <c r="A7771" s="1" t="s">
        <v>22940</v>
      </c>
      <c r="B7771" t="s">
        <v>5</v>
      </c>
      <c r="C7771" s="2" t="s">
        <v>22941</v>
      </c>
      <c r="D7771" s="2" t="s">
        <v>22941</v>
      </c>
      <c r="E7771" s="2" t="s">
        <v>22942</v>
      </c>
      <c r="F7771" t="s">
        <v>14</v>
      </c>
    </row>
    <row r="7772" spans="1:6" x14ac:dyDescent="0.25">
      <c r="A7772" s="1" t="s">
        <v>22943</v>
      </c>
      <c r="B7772" t="s">
        <v>368</v>
      </c>
      <c r="C7772" s="2" t="s">
        <v>22939</v>
      </c>
      <c r="D7772" s="2" t="s">
        <v>22939</v>
      </c>
      <c r="E7772" s="2" t="s">
        <v>22944</v>
      </c>
      <c r="F7772" t="s">
        <v>907</v>
      </c>
    </row>
    <row r="7773" spans="1:6" x14ac:dyDescent="0.25">
      <c r="A7773" s="1" t="s">
        <v>22945</v>
      </c>
      <c r="B7773" t="s">
        <v>5</v>
      </c>
      <c r="C7773" s="2" t="s">
        <v>22946</v>
      </c>
      <c r="D7773" s="2" t="s">
        <v>22946</v>
      </c>
      <c r="E7773" s="2" t="s">
        <v>22947</v>
      </c>
      <c r="F7773" t="s">
        <v>12310</v>
      </c>
    </row>
    <row r="7774" spans="1:6" x14ac:dyDescent="0.25">
      <c r="A7774" s="1" t="s">
        <v>22948</v>
      </c>
      <c r="B7774" t="s">
        <v>5</v>
      </c>
      <c r="C7774" s="2" t="s">
        <v>22949</v>
      </c>
      <c r="D7774" s="2" t="s">
        <v>22949</v>
      </c>
      <c r="E7774" s="2" t="s">
        <v>22950</v>
      </c>
      <c r="F7774" t="s">
        <v>351</v>
      </c>
    </row>
    <row r="7775" spans="1:6" x14ac:dyDescent="0.25">
      <c r="A7775" s="1" t="s">
        <v>22951</v>
      </c>
      <c r="B7775" t="s">
        <v>613</v>
      </c>
      <c r="C7775" s="2" t="s">
        <v>22950</v>
      </c>
      <c r="D7775" s="2" t="s">
        <v>22950</v>
      </c>
      <c r="E7775" s="2" t="s">
        <v>22952</v>
      </c>
      <c r="F7775" t="s">
        <v>21268</v>
      </c>
    </row>
    <row r="7776" spans="1:6" x14ac:dyDescent="0.25">
      <c r="F7776" t="s">
        <v>3207</v>
      </c>
    </row>
    <row r="7777" spans="1:6" x14ac:dyDescent="0.25">
      <c r="A7777" s="1" t="s">
        <v>22953</v>
      </c>
      <c r="B7777" t="s">
        <v>21</v>
      </c>
      <c r="C7777" s="2" t="s">
        <v>22954</v>
      </c>
      <c r="D7777" s="2" t="s">
        <v>22954</v>
      </c>
      <c r="E7777" s="2" t="s">
        <v>22955</v>
      </c>
      <c r="F7777" t="s">
        <v>49</v>
      </c>
    </row>
    <row r="7778" spans="1:6" x14ac:dyDescent="0.25">
      <c r="A7778" s="1" t="s">
        <v>22956</v>
      </c>
      <c r="B7778" t="s">
        <v>1434</v>
      </c>
      <c r="C7778" s="2" t="s">
        <v>22957</v>
      </c>
      <c r="D7778" s="2" t="s">
        <v>22958</v>
      </c>
      <c r="E7778" s="2" t="s">
        <v>22959</v>
      </c>
    </row>
    <row r="7779" spans="1:6" x14ac:dyDescent="0.25">
      <c r="A7779" s="1" t="s">
        <v>22960</v>
      </c>
      <c r="B7779" t="s">
        <v>5</v>
      </c>
      <c r="C7779" s="2" t="s">
        <v>22961</v>
      </c>
      <c r="D7779" s="2" t="s">
        <v>22961</v>
      </c>
      <c r="E7779" s="2" t="s">
        <v>22962</v>
      </c>
      <c r="F7779" t="s">
        <v>19839</v>
      </c>
    </row>
    <row r="7780" spans="1:6" x14ac:dyDescent="0.25">
      <c r="A7780" s="1" t="s">
        <v>22963</v>
      </c>
      <c r="B7780" t="s">
        <v>21</v>
      </c>
      <c r="C7780" s="2" t="s">
        <v>22964</v>
      </c>
      <c r="D7780" s="2" t="s">
        <v>22964</v>
      </c>
      <c r="E7780" s="2" t="s">
        <v>22965</v>
      </c>
      <c r="F7780" t="s">
        <v>4124</v>
      </c>
    </row>
    <row r="7781" spans="1:6" x14ac:dyDescent="0.25">
      <c r="A7781" s="1" t="s">
        <v>22966</v>
      </c>
      <c r="B7781" t="s">
        <v>87</v>
      </c>
      <c r="C7781" s="2" t="s">
        <v>22967</v>
      </c>
      <c r="D7781" s="2" t="s">
        <v>22968</v>
      </c>
      <c r="E7781" s="2" t="s">
        <v>22969</v>
      </c>
      <c r="F7781" t="s">
        <v>347</v>
      </c>
    </row>
    <row r="7782" spans="1:6" x14ac:dyDescent="0.25">
      <c r="A7782" s="1" t="s">
        <v>22970</v>
      </c>
      <c r="B7782" t="s">
        <v>5</v>
      </c>
      <c r="C7782" s="2" t="s">
        <v>22971</v>
      </c>
      <c r="D7782" s="2" t="s">
        <v>22971</v>
      </c>
      <c r="E7782" s="2" t="s">
        <v>22972</v>
      </c>
      <c r="F7782" t="s">
        <v>8</v>
      </c>
    </row>
    <row r="7783" spans="1:6" x14ac:dyDescent="0.25">
      <c r="A7783" s="1" t="s">
        <v>22973</v>
      </c>
      <c r="B7783" t="s">
        <v>21</v>
      </c>
      <c r="C7783" s="2" t="s">
        <v>22974</v>
      </c>
      <c r="D7783" s="2" t="s">
        <v>22974</v>
      </c>
      <c r="E7783" s="2" t="s">
        <v>22975</v>
      </c>
      <c r="F7783" t="s">
        <v>1350</v>
      </c>
    </row>
    <row r="7784" spans="1:6" x14ac:dyDescent="0.25">
      <c r="A7784" s="1" t="s">
        <v>22976</v>
      </c>
      <c r="B7784" t="s">
        <v>5</v>
      </c>
      <c r="C7784" s="2" t="s">
        <v>22969</v>
      </c>
      <c r="D7784" s="2" t="s">
        <v>22969</v>
      </c>
      <c r="E7784" s="2" t="s">
        <v>22977</v>
      </c>
      <c r="F7784" t="s">
        <v>22978</v>
      </c>
    </row>
    <row r="7785" spans="1:6" x14ac:dyDescent="0.25">
      <c r="A7785" s="1" t="s">
        <v>22979</v>
      </c>
      <c r="B7785" t="s">
        <v>837</v>
      </c>
      <c r="C7785" s="2" t="s">
        <v>22980</v>
      </c>
      <c r="D7785" s="2" t="s">
        <v>22980</v>
      </c>
      <c r="E7785" s="2" t="s">
        <v>22981</v>
      </c>
      <c r="F7785" t="s">
        <v>22982</v>
      </c>
    </row>
    <row r="7786" spans="1:6" x14ac:dyDescent="0.25">
      <c r="A7786" s="1" t="s">
        <v>22983</v>
      </c>
      <c r="B7786" t="s">
        <v>5</v>
      </c>
      <c r="C7786" s="2" t="s">
        <v>22984</v>
      </c>
      <c r="D7786" s="2" t="s">
        <v>22984</v>
      </c>
      <c r="E7786" s="2" t="s">
        <v>22985</v>
      </c>
      <c r="F7786" t="s">
        <v>22986</v>
      </c>
    </row>
    <row r="7787" spans="1:6" x14ac:dyDescent="0.25">
      <c r="A7787" s="1" t="s">
        <v>22987</v>
      </c>
      <c r="B7787" t="s">
        <v>837</v>
      </c>
      <c r="C7787" s="2" t="s">
        <v>22988</v>
      </c>
      <c r="D7787" s="2" t="s">
        <v>22988</v>
      </c>
      <c r="E7787" s="2" t="s">
        <v>22989</v>
      </c>
      <c r="F7787" t="s">
        <v>22990</v>
      </c>
    </row>
    <row r="7788" spans="1:6" x14ac:dyDescent="0.25">
      <c r="A7788" s="1" t="s">
        <v>22991</v>
      </c>
      <c r="B7788" t="s">
        <v>21</v>
      </c>
      <c r="C7788" s="2" t="s">
        <v>22992</v>
      </c>
      <c r="D7788" s="2" t="s">
        <v>22992</v>
      </c>
      <c r="E7788" s="2" t="s">
        <v>22993</v>
      </c>
      <c r="F7788" t="s">
        <v>22994</v>
      </c>
    </row>
    <row r="7789" spans="1:6" x14ac:dyDescent="0.25">
      <c r="A7789" s="1" t="s">
        <v>22995</v>
      </c>
      <c r="B7789" t="s">
        <v>5</v>
      </c>
      <c r="C7789" s="2" t="s">
        <v>22996</v>
      </c>
      <c r="D7789" s="2" t="s">
        <v>22996</v>
      </c>
      <c r="E7789" s="2" t="s">
        <v>22997</v>
      </c>
      <c r="F7789" t="s">
        <v>8276</v>
      </c>
    </row>
    <row r="7790" spans="1:6" x14ac:dyDescent="0.25">
      <c r="A7790" s="1" t="s">
        <v>22998</v>
      </c>
      <c r="B7790" t="s">
        <v>5</v>
      </c>
      <c r="C7790" s="2" t="s">
        <v>22999</v>
      </c>
      <c r="D7790" s="2" t="s">
        <v>22999</v>
      </c>
      <c r="E7790" s="2" t="s">
        <v>23000</v>
      </c>
      <c r="F7790" t="s">
        <v>351</v>
      </c>
    </row>
    <row r="7791" spans="1:6" x14ac:dyDescent="0.25">
      <c r="F7791" t="s">
        <v>8596</v>
      </c>
    </row>
    <row r="7792" spans="1:6" x14ac:dyDescent="0.25">
      <c r="A7792" s="1" t="s">
        <v>23001</v>
      </c>
      <c r="B7792" t="s">
        <v>62</v>
      </c>
      <c r="C7792" s="2" t="s">
        <v>23002</v>
      </c>
      <c r="D7792" s="2" t="s">
        <v>23003</v>
      </c>
      <c r="E7792" s="2" t="s">
        <v>23004</v>
      </c>
      <c r="F7792" t="s">
        <v>29</v>
      </c>
    </row>
    <row r="7793" spans="1:6" x14ac:dyDescent="0.25">
      <c r="A7793" s="1" t="s">
        <v>23005</v>
      </c>
      <c r="B7793" t="s">
        <v>5</v>
      </c>
      <c r="C7793" s="2" t="s">
        <v>23006</v>
      </c>
      <c r="D7793" s="2" t="s">
        <v>23006</v>
      </c>
      <c r="E7793" s="2" t="s">
        <v>23004</v>
      </c>
      <c r="F7793" t="s">
        <v>8</v>
      </c>
    </row>
    <row r="7794" spans="1:6" x14ac:dyDescent="0.25">
      <c r="A7794" s="1" t="s">
        <v>23007</v>
      </c>
      <c r="B7794" t="s">
        <v>5</v>
      </c>
      <c r="C7794" s="2" t="s">
        <v>23008</v>
      </c>
      <c r="D7794" s="2" t="s">
        <v>23008</v>
      </c>
      <c r="E7794" s="2" t="s">
        <v>23009</v>
      </c>
      <c r="F7794" t="s">
        <v>8</v>
      </c>
    </row>
    <row r="7795" spans="1:6" x14ac:dyDescent="0.25">
      <c r="A7795" s="1" t="s">
        <v>23010</v>
      </c>
      <c r="B7795" t="s">
        <v>5</v>
      </c>
      <c r="C7795" s="2" t="s">
        <v>23011</v>
      </c>
      <c r="D7795" s="2" t="s">
        <v>23011</v>
      </c>
      <c r="E7795" s="2" t="s">
        <v>23012</v>
      </c>
      <c r="F7795" t="s">
        <v>9756</v>
      </c>
    </row>
    <row r="7796" spans="1:6" x14ac:dyDescent="0.25">
      <c r="A7796" s="1" t="s">
        <v>23013</v>
      </c>
      <c r="B7796" t="s">
        <v>5</v>
      </c>
      <c r="C7796" s="2" t="s">
        <v>23014</v>
      </c>
      <c r="D7796" s="2" t="s">
        <v>23014</v>
      </c>
      <c r="E7796" s="2" t="s">
        <v>23015</v>
      </c>
      <c r="F7796" t="s">
        <v>8</v>
      </c>
    </row>
    <row r="7797" spans="1:6" x14ac:dyDescent="0.25">
      <c r="F7797" t="s">
        <v>23016</v>
      </c>
    </row>
    <row r="7798" spans="1:6" x14ac:dyDescent="0.25">
      <c r="A7798" s="1" t="s">
        <v>23017</v>
      </c>
      <c r="B7798" t="s">
        <v>283</v>
      </c>
      <c r="C7798" s="2" t="s">
        <v>23018</v>
      </c>
      <c r="D7798" s="2" t="s">
        <v>23019</v>
      </c>
      <c r="E7798" s="2" t="s">
        <v>23020</v>
      </c>
      <c r="F7798" t="s">
        <v>430</v>
      </c>
    </row>
    <row r="7799" spans="1:6" x14ac:dyDescent="0.25">
      <c r="A7799" s="1" t="s">
        <v>23021</v>
      </c>
      <c r="B7799" t="s">
        <v>5</v>
      </c>
      <c r="C7799" s="2" t="s">
        <v>23022</v>
      </c>
      <c r="D7799" s="2" t="s">
        <v>23022</v>
      </c>
      <c r="E7799" s="2" t="s">
        <v>23023</v>
      </c>
      <c r="F7799" t="s">
        <v>1909</v>
      </c>
    </row>
    <row r="7800" spans="1:6" x14ac:dyDescent="0.25">
      <c r="A7800" s="1" t="s">
        <v>23024</v>
      </c>
      <c r="B7800" t="s">
        <v>1695</v>
      </c>
      <c r="C7800" s="2" t="s">
        <v>23025</v>
      </c>
      <c r="D7800" s="2" t="s">
        <v>23026</v>
      </c>
      <c r="E7800" s="2" t="s">
        <v>23027</v>
      </c>
      <c r="F7800" t="s">
        <v>23028</v>
      </c>
    </row>
    <row r="7801" spans="1:6" x14ac:dyDescent="0.25">
      <c r="F7801" t="s">
        <v>9742</v>
      </c>
    </row>
    <row r="7802" spans="1:6" x14ac:dyDescent="0.25">
      <c r="A7802" s="1" t="s">
        <v>23029</v>
      </c>
      <c r="B7802" t="s">
        <v>837</v>
      </c>
      <c r="C7802" s="2" t="s">
        <v>23030</v>
      </c>
      <c r="D7802" s="2" t="s">
        <v>23030</v>
      </c>
      <c r="E7802" s="2" t="s">
        <v>23031</v>
      </c>
      <c r="F7802" t="s">
        <v>2062</v>
      </c>
    </row>
    <row r="7803" spans="1:6" x14ac:dyDescent="0.25">
      <c r="F7803" t="s">
        <v>23032</v>
      </c>
    </row>
    <row r="7804" spans="1:6" x14ac:dyDescent="0.25">
      <c r="A7804" s="1" t="s">
        <v>23033</v>
      </c>
      <c r="B7804" t="s">
        <v>506</v>
      </c>
      <c r="C7804" s="2" t="s">
        <v>23034</v>
      </c>
      <c r="D7804" s="2" t="s">
        <v>23035</v>
      </c>
      <c r="E7804" s="2" t="s">
        <v>23036</v>
      </c>
      <c r="F7804" t="s">
        <v>430</v>
      </c>
    </row>
    <row r="7805" spans="1:6" x14ac:dyDescent="0.25">
      <c r="A7805" s="1" t="s">
        <v>23037</v>
      </c>
      <c r="B7805" t="s">
        <v>168</v>
      </c>
      <c r="C7805" s="2" t="s">
        <v>23038</v>
      </c>
      <c r="E7805" s="2" t="s">
        <v>23038</v>
      </c>
      <c r="F7805" t="s">
        <v>96</v>
      </c>
    </row>
    <row r="7806" spans="1:6" x14ac:dyDescent="0.25">
      <c r="F7806" t="s">
        <v>361</v>
      </c>
    </row>
    <row r="7807" spans="1:6" x14ac:dyDescent="0.25">
      <c r="A7807" s="1" t="s">
        <v>23039</v>
      </c>
      <c r="B7807" t="s">
        <v>1520</v>
      </c>
      <c r="C7807" s="2" t="s">
        <v>23040</v>
      </c>
      <c r="D7807" s="2" t="s">
        <v>23041</v>
      </c>
      <c r="E7807" s="2" t="s">
        <v>23042</v>
      </c>
      <c r="F7807" t="s">
        <v>6715</v>
      </c>
    </row>
    <row r="7808" spans="1:6" x14ac:dyDescent="0.25">
      <c r="F7808" t="s">
        <v>23043</v>
      </c>
    </row>
    <row r="7809" spans="1:6" x14ac:dyDescent="0.25">
      <c r="A7809" s="1" t="s">
        <v>23044</v>
      </c>
      <c r="B7809" t="s">
        <v>294</v>
      </c>
      <c r="C7809" s="2" t="s">
        <v>23045</v>
      </c>
      <c r="D7809" s="2" t="s">
        <v>23045</v>
      </c>
      <c r="E7809" s="2" t="s">
        <v>23046</v>
      </c>
      <c r="F7809" t="s">
        <v>2062</v>
      </c>
    </row>
    <row r="7810" spans="1:6" x14ac:dyDescent="0.25">
      <c r="A7810" s="1" t="s">
        <v>23047</v>
      </c>
      <c r="B7810" t="s">
        <v>5</v>
      </c>
      <c r="C7810" s="2" t="s">
        <v>23048</v>
      </c>
      <c r="D7810" s="2" t="s">
        <v>23048</v>
      </c>
      <c r="E7810" s="2" t="s">
        <v>23049</v>
      </c>
      <c r="F7810" t="s">
        <v>314</v>
      </c>
    </row>
    <row r="7811" spans="1:6" x14ac:dyDescent="0.25">
      <c r="A7811" s="1" t="s">
        <v>23050</v>
      </c>
      <c r="B7811" t="s">
        <v>2348</v>
      </c>
      <c r="C7811" s="2" t="s">
        <v>23051</v>
      </c>
      <c r="D7811" s="2" t="s">
        <v>23051</v>
      </c>
      <c r="E7811" s="2" t="s">
        <v>23052</v>
      </c>
      <c r="F7811" t="s">
        <v>956</v>
      </c>
    </row>
    <row r="7812" spans="1:6" x14ac:dyDescent="0.25">
      <c r="A7812" s="1" t="s">
        <v>23053</v>
      </c>
      <c r="B7812" t="s">
        <v>613</v>
      </c>
      <c r="C7812" s="2" t="s">
        <v>23054</v>
      </c>
      <c r="D7812" s="2" t="s">
        <v>23054</v>
      </c>
      <c r="E7812" s="2" t="s">
        <v>23055</v>
      </c>
      <c r="F7812" t="s">
        <v>23056</v>
      </c>
    </row>
    <row r="7813" spans="1:6" x14ac:dyDescent="0.25">
      <c r="A7813" s="1" t="s">
        <v>23057</v>
      </c>
      <c r="B7813" t="s">
        <v>163</v>
      </c>
      <c r="C7813" s="2" t="s">
        <v>23058</v>
      </c>
      <c r="D7813" s="2" t="s">
        <v>23058</v>
      </c>
      <c r="E7813" s="2" t="s">
        <v>23059</v>
      </c>
      <c r="F7813" t="s">
        <v>166</v>
      </c>
    </row>
    <row r="7814" spans="1:6" x14ac:dyDescent="0.25">
      <c r="F7814" t="s">
        <v>23060</v>
      </c>
    </row>
    <row r="7815" spans="1:6" x14ac:dyDescent="0.25">
      <c r="A7815" s="1" t="s">
        <v>23061</v>
      </c>
      <c r="B7815" t="s">
        <v>1825</v>
      </c>
      <c r="C7815" s="2" t="s">
        <v>23062</v>
      </c>
      <c r="D7815" s="2" t="s">
        <v>23063</v>
      </c>
      <c r="E7815" s="2" t="s">
        <v>23064</v>
      </c>
      <c r="F7815" t="s">
        <v>10928</v>
      </c>
    </row>
    <row r="7816" spans="1:6" x14ac:dyDescent="0.25">
      <c r="F7816" t="s">
        <v>23065</v>
      </c>
    </row>
    <row r="7817" spans="1:6" x14ac:dyDescent="0.25">
      <c r="A7817" s="1" t="s">
        <v>23066</v>
      </c>
      <c r="B7817" t="s">
        <v>368</v>
      </c>
      <c r="C7817" s="2" t="s">
        <v>23067</v>
      </c>
      <c r="D7817" s="2" t="s">
        <v>23067</v>
      </c>
      <c r="E7817" s="2" t="s">
        <v>23068</v>
      </c>
      <c r="F7817" t="s">
        <v>14835</v>
      </c>
    </row>
    <row r="7818" spans="1:6" x14ac:dyDescent="0.25">
      <c r="A7818" s="1" t="s">
        <v>23069</v>
      </c>
      <c r="B7818" t="s">
        <v>5</v>
      </c>
      <c r="C7818" s="2" t="s">
        <v>23070</v>
      </c>
      <c r="D7818" s="2" t="s">
        <v>23070</v>
      </c>
      <c r="E7818" s="2" t="s">
        <v>23071</v>
      </c>
      <c r="F7818" t="s">
        <v>23072</v>
      </c>
    </row>
    <row r="7819" spans="1:6" x14ac:dyDescent="0.25">
      <c r="F7819" t="s">
        <v>23073</v>
      </c>
    </row>
    <row r="7820" spans="1:6" x14ac:dyDescent="0.25">
      <c r="A7820" s="1" t="s">
        <v>23074</v>
      </c>
      <c r="B7820" t="s">
        <v>489</v>
      </c>
      <c r="C7820" s="2" t="s">
        <v>23075</v>
      </c>
      <c r="D7820" s="2" t="s">
        <v>23075</v>
      </c>
      <c r="E7820" s="2" t="s">
        <v>23076</v>
      </c>
      <c r="F7820" t="s">
        <v>23077</v>
      </c>
    </row>
    <row r="7821" spans="1:6" x14ac:dyDescent="0.25">
      <c r="A7821" s="1" t="s">
        <v>23078</v>
      </c>
      <c r="B7821" t="s">
        <v>21</v>
      </c>
      <c r="C7821" s="2" t="s">
        <v>23055</v>
      </c>
      <c r="D7821" s="2" t="s">
        <v>23055</v>
      </c>
      <c r="E7821" s="2" t="s">
        <v>23079</v>
      </c>
      <c r="F7821" t="s">
        <v>37</v>
      </c>
    </row>
    <row r="7822" spans="1:6" x14ac:dyDescent="0.25">
      <c r="A7822" s="1" t="s">
        <v>23080</v>
      </c>
      <c r="B7822" t="s">
        <v>613</v>
      </c>
      <c r="C7822" s="2" t="s">
        <v>23081</v>
      </c>
      <c r="D7822" s="2" t="s">
        <v>23081</v>
      </c>
      <c r="E7822" s="2" t="s">
        <v>23082</v>
      </c>
      <c r="F7822" t="s">
        <v>22782</v>
      </c>
    </row>
    <row r="7823" spans="1:6" x14ac:dyDescent="0.25">
      <c r="A7823" s="1" t="s">
        <v>23083</v>
      </c>
      <c r="B7823" t="s">
        <v>5201</v>
      </c>
      <c r="C7823" s="2" t="s">
        <v>23084</v>
      </c>
      <c r="D7823" s="2" t="s">
        <v>23085</v>
      </c>
      <c r="E7823" s="2" t="s">
        <v>23086</v>
      </c>
      <c r="F7823" t="s">
        <v>23087</v>
      </c>
    </row>
    <row r="7824" spans="1:6" x14ac:dyDescent="0.25">
      <c r="A7824" s="1" t="s">
        <v>23088</v>
      </c>
      <c r="B7824" t="s">
        <v>5</v>
      </c>
      <c r="C7824" s="2" t="s">
        <v>23089</v>
      </c>
      <c r="D7824" s="2" t="s">
        <v>23089</v>
      </c>
      <c r="E7824" s="2" t="s">
        <v>23090</v>
      </c>
      <c r="F7824" t="s">
        <v>314</v>
      </c>
    </row>
    <row r="7825" spans="1:6" x14ac:dyDescent="0.25">
      <c r="A7825" s="1" t="s">
        <v>23091</v>
      </c>
      <c r="B7825" t="s">
        <v>489</v>
      </c>
      <c r="C7825" s="2" t="s">
        <v>23092</v>
      </c>
      <c r="D7825" s="2" t="s">
        <v>23092</v>
      </c>
      <c r="E7825" s="2" t="s">
        <v>23093</v>
      </c>
      <c r="F7825" t="s">
        <v>23094</v>
      </c>
    </row>
    <row r="7826" spans="1:6" x14ac:dyDescent="0.25">
      <c r="A7826" s="1" t="s">
        <v>23095</v>
      </c>
      <c r="B7826" t="s">
        <v>613</v>
      </c>
      <c r="C7826" s="2" t="s">
        <v>23096</v>
      </c>
      <c r="D7826" s="2" t="s">
        <v>23096</v>
      </c>
      <c r="E7826" s="2" t="s">
        <v>23097</v>
      </c>
      <c r="F7826" t="s">
        <v>347</v>
      </c>
    </row>
    <row r="7827" spans="1:6" x14ac:dyDescent="0.25">
      <c r="A7827" s="1" t="s">
        <v>23098</v>
      </c>
      <c r="B7827" t="s">
        <v>5</v>
      </c>
      <c r="C7827" s="2" t="s">
        <v>23099</v>
      </c>
      <c r="D7827" s="2" t="s">
        <v>23099</v>
      </c>
      <c r="E7827" s="2" t="s">
        <v>23100</v>
      </c>
      <c r="F7827" t="s">
        <v>1909</v>
      </c>
    </row>
    <row r="7828" spans="1:6" x14ac:dyDescent="0.25">
      <c r="A7828" s="1" t="s">
        <v>23101</v>
      </c>
      <c r="B7828" t="s">
        <v>368</v>
      </c>
      <c r="C7828" s="2" t="s">
        <v>23102</v>
      </c>
      <c r="D7828" s="2" t="s">
        <v>23102</v>
      </c>
      <c r="E7828" s="2" t="s">
        <v>23103</v>
      </c>
      <c r="F7828" t="s">
        <v>23104</v>
      </c>
    </row>
    <row r="7829" spans="1:6" x14ac:dyDescent="0.25">
      <c r="F7829" t="s">
        <v>23105</v>
      </c>
    </row>
    <row r="7830" spans="1:6" x14ac:dyDescent="0.25">
      <c r="A7830" s="1" t="s">
        <v>23106</v>
      </c>
      <c r="B7830" t="s">
        <v>242</v>
      </c>
      <c r="C7830" s="2" t="s">
        <v>23107</v>
      </c>
      <c r="D7830" s="2" t="s">
        <v>23100</v>
      </c>
      <c r="E7830" s="2" t="s">
        <v>23108</v>
      </c>
      <c r="F7830" t="s">
        <v>49</v>
      </c>
    </row>
    <row r="7831" spans="1:6" x14ac:dyDescent="0.25">
      <c r="A7831" s="1" t="s">
        <v>23109</v>
      </c>
      <c r="B7831" t="s">
        <v>5</v>
      </c>
      <c r="C7831" s="2" t="s">
        <v>23110</v>
      </c>
      <c r="D7831" s="2" t="s">
        <v>23110</v>
      </c>
      <c r="E7831" s="2" t="s">
        <v>23111</v>
      </c>
      <c r="F7831" t="s">
        <v>23072</v>
      </c>
    </row>
    <row r="7832" spans="1:6" x14ac:dyDescent="0.25">
      <c r="A7832" s="1" t="s">
        <v>23112</v>
      </c>
      <c r="B7832" t="s">
        <v>1572</v>
      </c>
      <c r="C7832" s="2" t="s">
        <v>23108</v>
      </c>
      <c r="D7832" s="2" t="s">
        <v>23113</v>
      </c>
      <c r="E7832" s="2" t="s">
        <v>23114</v>
      </c>
      <c r="F7832" t="s">
        <v>23115</v>
      </c>
    </row>
    <row r="7833" spans="1:6" x14ac:dyDescent="0.25">
      <c r="A7833" s="1" t="s">
        <v>23116</v>
      </c>
      <c r="B7833" t="s">
        <v>82</v>
      </c>
      <c r="C7833" s="2" t="s">
        <v>23117</v>
      </c>
      <c r="E7833" s="2" t="s">
        <v>23117</v>
      </c>
      <c r="F7833" t="s">
        <v>265</v>
      </c>
    </row>
    <row r="7834" spans="1:6" x14ac:dyDescent="0.25">
      <c r="A7834" s="1" t="s">
        <v>23118</v>
      </c>
      <c r="B7834" t="s">
        <v>163</v>
      </c>
      <c r="C7834" s="2" t="s">
        <v>23119</v>
      </c>
      <c r="D7834" s="2" t="s">
        <v>23119</v>
      </c>
      <c r="E7834" s="2" t="s">
        <v>23120</v>
      </c>
      <c r="F7834" t="s">
        <v>227</v>
      </c>
    </row>
    <row r="7835" spans="1:6" x14ac:dyDescent="0.25">
      <c r="F7835" t="s">
        <v>23121</v>
      </c>
    </row>
    <row r="7836" spans="1:6" x14ac:dyDescent="0.25">
      <c r="A7836" s="1" t="s">
        <v>23122</v>
      </c>
      <c r="B7836" t="s">
        <v>168</v>
      </c>
      <c r="C7836" s="2" t="s">
        <v>23123</v>
      </c>
      <c r="F7836" t="s">
        <v>430</v>
      </c>
    </row>
    <row r="7837" spans="1:6" x14ac:dyDescent="0.25">
      <c r="A7837" s="1" t="s">
        <v>23124</v>
      </c>
      <c r="B7837" t="s">
        <v>5</v>
      </c>
      <c r="C7837" s="2" t="s">
        <v>23125</v>
      </c>
      <c r="D7837" s="2" t="s">
        <v>23125</v>
      </c>
      <c r="E7837" s="2" t="s">
        <v>23126</v>
      </c>
      <c r="F7837" t="s">
        <v>1428</v>
      </c>
    </row>
    <row r="7838" spans="1:6" x14ac:dyDescent="0.25">
      <c r="F7838" t="s">
        <v>20010</v>
      </c>
    </row>
    <row r="7839" spans="1:6" x14ac:dyDescent="0.25">
      <c r="A7839" s="1" t="s">
        <v>23127</v>
      </c>
      <c r="B7839" t="s">
        <v>294</v>
      </c>
      <c r="C7839" s="2" t="s">
        <v>23128</v>
      </c>
      <c r="D7839" s="2" t="s">
        <v>23129</v>
      </c>
      <c r="E7839" s="2" t="s">
        <v>23130</v>
      </c>
      <c r="F7839" t="s">
        <v>2062</v>
      </c>
    </row>
    <row r="7840" spans="1:6" x14ac:dyDescent="0.25">
      <c r="A7840" s="1" t="s">
        <v>23131</v>
      </c>
      <c r="B7840" t="s">
        <v>5367</v>
      </c>
      <c r="C7840" s="2" t="s">
        <v>23132</v>
      </c>
      <c r="D7840" s="2" t="s">
        <v>23133</v>
      </c>
      <c r="E7840" s="2" t="s">
        <v>23134</v>
      </c>
      <c r="F7840" t="s">
        <v>20511</v>
      </c>
    </row>
    <row r="7841" spans="1:6" x14ac:dyDescent="0.25">
      <c r="F7841" t="s">
        <v>1378</v>
      </c>
    </row>
    <row r="7842" spans="1:6" x14ac:dyDescent="0.25">
      <c r="A7842" s="1" t="s">
        <v>23135</v>
      </c>
      <c r="B7842" t="s">
        <v>3089</v>
      </c>
      <c r="C7842" s="2" t="s">
        <v>23136</v>
      </c>
      <c r="D7842" s="2" t="s">
        <v>23137</v>
      </c>
      <c r="E7842" s="2" t="s">
        <v>23138</v>
      </c>
      <c r="F7842" t="s">
        <v>29</v>
      </c>
    </row>
    <row r="7843" spans="1:6" x14ac:dyDescent="0.25">
      <c r="A7843" s="1" t="s">
        <v>23139</v>
      </c>
      <c r="B7843" t="s">
        <v>4430</v>
      </c>
      <c r="C7843" s="2" t="s">
        <v>23140</v>
      </c>
      <c r="D7843" s="2" t="s">
        <v>23140</v>
      </c>
      <c r="E7843" s="2" t="s">
        <v>23141</v>
      </c>
      <c r="F7843" t="s">
        <v>661</v>
      </c>
    </row>
    <row r="7844" spans="1:6" x14ac:dyDescent="0.25">
      <c r="F7844" t="s">
        <v>23142</v>
      </c>
    </row>
    <row r="7845" spans="1:6" x14ac:dyDescent="0.25">
      <c r="A7845" s="1" t="s">
        <v>23143</v>
      </c>
      <c r="B7845" t="s">
        <v>242</v>
      </c>
      <c r="C7845" s="2" t="s">
        <v>23144</v>
      </c>
      <c r="D7845" s="2" t="s">
        <v>23145</v>
      </c>
      <c r="E7845" s="2" t="s">
        <v>23146</v>
      </c>
      <c r="F7845" t="s">
        <v>29</v>
      </c>
    </row>
    <row r="7846" spans="1:6" x14ac:dyDescent="0.25">
      <c r="F7846" t="s">
        <v>2058</v>
      </c>
    </row>
    <row r="7847" spans="1:6" x14ac:dyDescent="0.25">
      <c r="A7847" s="1" t="s">
        <v>23147</v>
      </c>
      <c r="B7847" t="s">
        <v>163</v>
      </c>
      <c r="C7847" s="2" t="s">
        <v>23148</v>
      </c>
      <c r="D7847" s="2" t="s">
        <v>23148</v>
      </c>
      <c r="E7847" s="2" t="s">
        <v>23149</v>
      </c>
      <c r="F7847" t="s">
        <v>2062</v>
      </c>
    </row>
    <row r="7848" spans="1:6" x14ac:dyDescent="0.25">
      <c r="A7848" s="1" t="s">
        <v>23150</v>
      </c>
      <c r="B7848" t="s">
        <v>21</v>
      </c>
      <c r="C7848" s="2" t="s">
        <v>23151</v>
      </c>
      <c r="D7848" s="2" t="s">
        <v>23151</v>
      </c>
      <c r="E7848" s="2" t="s">
        <v>23152</v>
      </c>
      <c r="F7848" t="s">
        <v>6753</v>
      </c>
    </row>
    <row r="7849" spans="1:6" x14ac:dyDescent="0.25">
      <c r="A7849" s="1" t="s">
        <v>23153</v>
      </c>
      <c r="B7849" t="s">
        <v>21</v>
      </c>
      <c r="C7849" s="2" t="s">
        <v>23154</v>
      </c>
      <c r="D7849" s="2" t="s">
        <v>23154</v>
      </c>
      <c r="E7849" s="2" t="s">
        <v>23155</v>
      </c>
      <c r="F7849" t="s">
        <v>23156</v>
      </c>
    </row>
    <row r="7850" spans="1:6" x14ac:dyDescent="0.25">
      <c r="A7850" s="1" t="s">
        <v>23157</v>
      </c>
      <c r="B7850" t="s">
        <v>837</v>
      </c>
      <c r="C7850" s="2" t="s">
        <v>23158</v>
      </c>
      <c r="D7850" s="2" t="s">
        <v>23158</v>
      </c>
      <c r="E7850" s="2" t="s">
        <v>23159</v>
      </c>
      <c r="F7850" t="s">
        <v>23160</v>
      </c>
    </row>
    <row r="7851" spans="1:6" x14ac:dyDescent="0.25">
      <c r="A7851" s="1" t="s">
        <v>23161</v>
      </c>
      <c r="B7851" t="s">
        <v>613</v>
      </c>
      <c r="C7851" s="2" t="s">
        <v>23162</v>
      </c>
      <c r="D7851" s="2" t="s">
        <v>23162</v>
      </c>
      <c r="E7851" s="2" t="s">
        <v>23163</v>
      </c>
      <c r="F7851" t="s">
        <v>347</v>
      </c>
    </row>
    <row r="7852" spans="1:6" x14ac:dyDescent="0.25">
      <c r="A7852" s="1" t="s">
        <v>23164</v>
      </c>
      <c r="B7852" t="s">
        <v>372</v>
      </c>
      <c r="C7852" s="2" t="s">
        <v>23165</v>
      </c>
      <c r="D7852" s="2" t="s">
        <v>23165</v>
      </c>
      <c r="E7852" s="2" t="s">
        <v>23166</v>
      </c>
      <c r="F7852" t="s">
        <v>23167</v>
      </c>
    </row>
    <row r="7853" spans="1:6" x14ac:dyDescent="0.25">
      <c r="A7853" s="1" t="s">
        <v>23168</v>
      </c>
      <c r="B7853" t="s">
        <v>1520</v>
      </c>
      <c r="C7853" s="2" t="s">
        <v>23163</v>
      </c>
      <c r="D7853" s="2" t="s">
        <v>23169</v>
      </c>
      <c r="E7853" s="2" t="s">
        <v>23170</v>
      </c>
      <c r="F7853" t="s">
        <v>23171</v>
      </c>
    </row>
    <row r="7854" spans="1:6" x14ac:dyDescent="0.25">
      <c r="A7854" s="1" t="s">
        <v>23172</v>
      </c>
      <c r="B7854" t="s">
        <v>5</v>
      </c>
      <c r="C7854" s="2" t="s">
        <v>23173</v>
      </c>
      <c r="D7854" s="2" t="s">
        <v>23173</v>
      </c>
      <c r="E7854" s="2" t="s">
        <v>23174</v>
      </c>
      <c r="F7854" t="s">
        <v>2433</v>
      </c>
    </row>
    <row r="7855" spans="1:6" x14ac:dyDescent="0.25">
      <c r="A7855" s="1" t="s">
        <v>23175</v>
      </c>
      <c r="B7855" t="s">
        <v>613</v>
      </c>
      <c r="C7855" s="2" t="s">
        <v>23176</v>
      </c>
      <c r="D7855" s="2" t="s">
        <v>23176</v>
      </c>
      <c r="E7855" s="2" t="s">
        <v>23169</v>
      </c>
      <c r="F7855" t="s">
        <v>16824</v>
      </c>
    </row>
    <row r="7856" spans="1:6" x14ac:dyDescent="0.25">
      <c r="A7856" s="1" t="s">
        <v>23177</v>
      </c>
      <c r="B7856" t="s">
        <v>4765</v>
      </c>
      <c r="C7856" s="2" t="s">
        <v>23178</v>
      </c>
      <c r="D7856" s="2" t="s">
        <v>23179</v>
      </c>
      <c r="E7856" s="2" t="s">
        <v>23179</v>
      </c>
      <c r="F7856" t="s">
        <v>2265</v>
      </c>
    </row>
    <row r="7857" spans="1:6" x14ac:dyDescent="0.25">
      <c r="A7857" s="1" t="s">
        <v>23180</v>
      </c>
      <c r="B7857" t="s">
        <v>6835</v>
      </c>
      <c r="C7857" s="2" t="s">
        <v>23170</v>
      </c>
      <c r="D7857" s="2" t="s">
        <v>23181</v>
      </c>
      <c r="E7857" s="2" t="s">
        <v>23182</v>
      </c>
      <c r="F7857" t="s">
        <v>1085</v>
      </c>
    </row>
    <row r="7858" spans="1:6" x14ac:dyDescent="0.25">
      <c r="A7858" s="1" t="s">
        <v>23183</v>
      </c>
      <c r="B7858" t="s">
        <v>5</v>
      </c>
      <c r="C7858" s="2" t="s">
        <v>23184</v>
      </c>
      <c r="D7858" s="2" t="s">
        <v>23184</v>
      </c>
      <c r="E7858" s="2" t="s">
        <v>23185</v>
      </c>
      <c r="F7858" t="s">
        <v>8</v>
      </c>
    </row>
    <row r="7859" spans="1:6" x14ac:dyDescent="0.25">
      <c r="A7859" s="1" t="s">
        <v>23186</v>
      </c>
      <c r="B7859" t="s">
        <v>5</v>
      </c>
      <c r="C7859" s="2" t="s">
        <v>23187</v>
      </c>
      <c r="D7859" s="2" t="s">
        <v>23187</v>
      </c>
      <c r="E7859" s="2" t="s">
        <v>23188</v>
      </c>
      <c r="F7859" t="s">
        <v>351</v>
      </c>
    </row>
    <row r="7860" spans="1:6" x14ac:dyDescent="0.25">
      <c r="A7860" s="1" t="s">
        <v>23189</v>
      </c>
      <c r="B7860" t="s">
        <v>62</v>
      </c>
      <c r="C7860" s="2" t="s">
        <v>23190</v>
      </c>
      <c r="D7860" s="2" t="s">
        <v>23191</v>
      </c>
      <c r="E7860" s="2" t="s">
        <v>23192</v>
      </c>
      <c r="F7860" t="s">
        <v>14</v>
      </c>
    </row>
    <row r="7861" spans="1:6" x14ac:dyDescent="0.25">
      <c r="A7861" s="1" t="s">
        <v>23193</v>
      </c>
      <c r="B7861" t="s">
        <v>21</v>
      </c>
      <c r="C7861" s="2" t="s">
        <v>23194</v>
      </c>
      <c r="D7861" s="2" t="s">
        <v>23194</v>
      </c>
      <c r="E7861" s="2" t="s">
        <v>23195</v>
      </c>
      <c r="F7861" t="s">
        <v>17733</v>
      </c>
    </row>
    <row r="7862" spans="1:6" x14ac:dyDescent="0.25">
      <c r="A7862" s="1" t="s">
        <v>23196</v>
      </c>
      <c r="B7862" t="s">
        <v>21</v>
      </c>
      <c r="C7862" s="2" t="s">
        <v>23192</v>
      </c>
      <c r="D7862" s="2" t="s">
        <v>23192</v>
      </c>
      <c r="E7862" s="2" t="s">
        <v>23197</v>
      </c>
      <c r="F7862" t="s">
        <v>5552</v>
      </c>
    </row>
    <row r="7863" spans="1:6" x14ac:dyDescent="0.25">
      <c r="A7863" s="1" t="s">
        <v>23198</v>
      </c>
      <c r="B7863" t="s">
        <v>21</v>
      </c>
      <c r="C7863" s="2" t="s">
        <v>23199</v>
      </c>
      <c r="D7863" s="2" t="s">
        <v>23199</v>
      </c>
      <c r="E7863" s="2" t="s">
        <v>23200</v>
      </c>
      <c r="F7863" t="s">
        <v>153</v>
      </c>
    </row>
    <row r="7864" spans="1:6" x14ac:dyDescent="0.25">
      <c r="A7864" s="1" t="s">
        <v>23201</v>
      </c>
      <c r="B7864" t="s">
        <v>21</v>
      </c>
      <c r="C7864" s="2" t="s">
        <v>23202</v>
      </c>
      <c r="D7864" s="2" t="s">
        <v>23202</v>
      </c>
      <c r="E7864" s="2" t="s">
        <v>23203</v>
      </c>
      <c r="F7864" t="s">
        <v>2874</v>
      </c>
    </row>
    <row r="7865" spans="1:6" x14ac:dyDescent="0.25">
      <c r="F7865" t="s">
        <v>240</v>
      </c>
    </row>
    <row r="7866" spans="1:6" x14ac:dyDescent="0.25">
      <c r="A7866" s="1" t="s">
        <v>23204</v>
      </c>
      <c r="B7866" t="s">
        <v>21</v>
      </c>
      <c r="C7866" s="2" t="s">
        <v>23159</v>
      </c>
      <c r="D7866" s="2" t="s">
        <v>23159</v>
      </c>
      <c r="E7866" s="2" t="s">
        <v>23205</v>
      </c>
      <c r="F7866" t="s">
        <v>246</v>
      </c>
    </row>
    <row r="7867" spans="1:6" x14ac:dyDescent="0.25">
      <c r="F7867" t="s">
        <v>240</v>
      </c>
    </row>
    <row r="7868" spans="1:6" x14ac:dyDescent="0.25">
      <c r="A7868" s="1" t="s">
        <v>23206</v>
      </c>
      <c r="B7868" t="s">
        <v>21</v>
      </c>
      <c r="C7868" s="2" t="s">
        <v>23207</v>
      </c>
      <c r="D7868" s="2" t="s">
        <v>23207</v>
      </c>
      <c r="E7868" s="2" t="s">
        <v>23208</v>
      </c>
      <c r="F7868" t="s">
        <v>246</v>
      </c>
    </row>
    <row r="7869" spans="1:6" x14ac:dyDescent="0.25">
      <c r="A7869" s="1" t="s">
        <v>23209</v>
      </c>
      <c r="B7869" t="s">
        <v>21</v>
      </c>
      <c r="C7869" s="2" t="s">
        <v>23210</v>
      </c>
      <c r="D7869" s="2" t="s">
        <v>23210</v>
      </c>
      <c r="E7869" s="2" t="s">
        <v>23211</v>
      </c>
      <c r="F7869" t="s">
        <v>5442</v>
      </c>
    </row>
    <row r="7870" spans="1:6" x14ac:dyDescent="0.25">
      <c r="A7870" s="1" t="s">
        <v>23212</v>
      </c>
      <c r="B7870" t="s">
        <v>21</v>
      </c>
      <c r="C7870" s="2" t="s">
        <v>23213</v>
      </c>
      <c r="D7870" s="2" t="s">
        <v>23213</v>
      </c>
      <c r="E7870" s="2" t="s">
        <v>23214</v>
      </c>
      <c r="F7870" t="s">
        <v>23215</v>
      </c>
    </row>
    <row r="7871" spans="1:6" x14ac:dyDescent="0.25">
      <c r="A7871" s="1" t="s">
        <v>23216</v>
      </c>
      <c r="B7871" t="s">
        <v>216</v>
      </c>
      <c r="C7871" s="2" t="s">
        <v>23217</v>
      </c>
      <c r="D7871" s="2" t="s">
        <v>23218</v>
      </c>
      <c r="E7871" s="2" t="s">
        <v>23219</v>
      </c>
      <c r="F7871" t="s">
        <v>23220</v>
      </c>
    </row>
    <row r="7872" spans="1:6" x14ac:dyDescent="0.25">
      <c r="A7872" s="1" t="s">
        <v>23221</v>
      </c>
      <c r="B7872" t="s">
        <v>62</v>
      </c>
      <c r="C7872" s="2" t="s">
        <v>23222</v>
      </c>
      <c r="D7872" s="2" t="s">
        <v>23223</v>
      </c>
      <c r="E7872" s="2" t="s">
        <v>23224</v>
      </c>
      <c r="F7872" t="s">
        <v>22416</v>
      </c>
    </row>
    <row r="7873" spans="1:6" x14ac:dyDescent="0.25">
      <c r="A7873" s="1" t="s">
        <v>23225</v>
      </c>
      <c r="B7873" t="s">
        <v>5</v>
      </c>
      <c r="C7873" s="2" t="s">
        <v>23226</v>
      </c>
      <c r="D7873" s="2" t="s">
        <v>23226</v>
      </c>
      <c r="E7873" s="2" t="s">
        <v>23227</v>
      </c>
      <c r="F7873" t="s">
        <v>2563</v>
      </c>
    </row>
    <row r="7874" spans="1:6" x14ac:dyDescent="0.25">
      <c r="A7874" s="1" t="s">
        <v>23228</v>
      </c>
      <c r="B7874" t="s">
        <v>5</v>
      </c>
      <c r="C7874" s="2" t="s">
        <v>23224</v>
      </c>
      <c r="D7874" s="2" t="s">
        <v>23224</v>
      </c>
      <c r="E7874" s="2" t="s">
        <v>23229</v>
      </c>
      <c r="F7874" t="s">
        <v>8</v>
      </c>
    </row>
    <row r="7875" spans="1:6" x14ac:dyDescent="0.25">
      <c r="F7875" t="s">
        <v>18132</v>
      </c>
    </row>
    <row r="7876" spans="1:6" x14ac:dyDescent="0.25">
      <c r="A7876" s="1" t="s">
        <v>23230</v>
      </c>
      <c r="B7876" t="s">
        <v>21</v>
      </c>
      <c r="C7876" s="2" t="s">
        <v>23231</v>
      </c>
      <c r="D7876" s="2" t="s">
        <v>23231</v>
      </c>
      <c r="E7876" s="2" t="s">
        <v>23232</v>
      </c>
      <c r="F7876" t="s">
        <v>18136</v>
      </c>
    </row>
    <row r="7877" spans="1:6" x14ac:dyDescent="0.25">
      <c r="A7877" s="1" t="s">
        <v>23233</v>
      </c>
      <c r="B7877" t="s">
        <v>21</v>
      </c>
      <c r="C7877" s="2" t="s">
        <v>23234</v>
      </c>
      <c r="D7877" s="2" t="s">
        <v>23234</v>
      </c>
      <c r="E7877" s="2" t="s">
        <v>23235</v>
      </c>
      <c r="F7877" t="s">
        <v>2874</v>
      </c>
    </row>
    <row r="7878" spans="1:6" x14ac:dyDescent="0.25">
      <c r="A7878" s="1" t="s">
        <v>23236</v>
      </c>
      <c r="B7878" t="s">
        <v>548</v>
      </c>
      <c r="C7878" s="2" t="s">
        <v>23237</v>
      </c>
      <c r="D7878" s="2" t="s">
        <v>23238</v>
      </c>
      <c r="E7878" s="2" t="s">
        <v>23239</v>
      </c>
      <c r="F7878" t="s">
        <v>2563</v>
      </c>
    </row>
    <row r="7879" spans="1:6" x14ac:dyDescent="0.25">
      <c r="A7879" s="1" t="s">
        <v>23240</v>
      </c>
      <c r="B7879" t="s">
        <v>21</v>
      </c>
      <c r="C7879" s="2" t="s">
        <v>23241</v>
      </c>
      <c r="D7879" s="2" t="s">
        <v>23241</v>
      </c>
      <c r="E7879" s="2" t="s">
        <v>23242</v>
      </c>
      <c r="F7879" t="s">
        <v>4788</v>
      </c>
    </row>
    <row r="7880" spans="1:6" x14ac:dyDescent="0.25">
      <c r="A7880" s="1" t="s">
        <v>23243</v>
      </c>
      <c r="B7880" t="s">
        <v>5</v>
      </c>
      <c r="C7880" s="2" t="s">
        <v>23244</v>
      </c>
      <c r="D7880" s="2" t="s">
        <v>23244</v>
      </c>
      <c r="E7880" s="2" t="s">
        <v>23245</v>
      </c>
      <c r="F7880" t="s">
        <v>351</v>
      </c>
    </row>
    <row r="7881" spans="1:6" x14ac:dyDescent="0.25">
      <c r="A7881" s="1" t="s">
        <v>23246</v>
      </c>
      <c r="B7881" t="s">
        <v>62</v>
      </c>
      <c r="C7881" s="2" t="s">
        <v>23247</v>
      </c>
      <c r="E7881" s="2" t="s">
        <v>23248</v>
      </c>
      <c r="F7881" t="s">
        <v>23249</v>
      </c>
    </row>
    <row r="7882" spans="1:6" x14ac:dyDescent="0.25">
      <c r="A7882" s="1" t="s">
        <v>23250</v>
      </c>
      <c r="B7882" t="s">
        <v>4881</v>
      </c>
      <c r="C7882" s="2" t="s">
        <v>23251</v>
      </c>
      <c r="D7882" s="2" t="s">
        <v>23252</v>
      </c>
      <c r="E7882" s="2" t="s">
        <v>23253</v>
      </c>
      <c r="F7882" t="s">
        <v>11318</v>
      </c>
    </row>
    <row r="7883" spans="1:6" x14ac:dyDescent="0.25">
      <c r="A7883" s="1" t="s">
        <v>23254</v>
      </c>
      <c r="B7883" t="s">
        <v>4881</v>
      </c>
      <c r="C7883" s="2" t="s">
        <v>23251</v>
      </c>
      <c r="F7883" t="s">
        <v>23255</v>
      </c>
    </row>
    <row r="7884" spans="1:6" x14ac:dyDescent="0.25">
      <c r="A7884" s="1" t="s">
        <v>23256</v>
      </c>
      <c r="B7884" t="s">
        <v>5</v>
      </c>
      <c r="C7884" s="2" t="s">
        <v>23257</v>
      </c>
      <c r="D7884" s="2" t="s">
        <v>23257</v>
      </c>
      <c r="E7884" s="2" t="s">
        <v>23258</v>
      </c>
      <c r="F7884" t="s">
        <v>3289</v>
      </c>
    </row>
    <row r="7885" spans="1:6" x14ac:dyDescent="0.25">
      <c r="A7885" s="1" t="s">
        <v>23259</v>
      </c>
      <c r="B7885" t="s">
        <v>5</v>
      </c>
      <c r="C7885" s="2" t="s">
        <v>23260</v>
      </c>
      <c r="D7885" s="2" t="s">
        <v>23260</v>
      </c>
      <c r="E7885" s="2" t="s">
        <v>23261</v>
      </c>
      <c r="F7885" t="s">
        <v>8</v>
      </c>
    </row>
    <row r="7886" spans="1:6" x14ac:dyDescent="0.25">
      <c r="A7886" s="1" t="s">
        <v>23262</v>
      </c>
      <c r="B7886" t="s">
        <v>5</v>
      </c>
      <c r="C7886" s="2" t="s">
        <v>23263</v>
      </c>
      <c r="D7886" s="2" t="s">
        <v>23263</v>
      </c>
      <c r="E7886" s="2" t="s">
        <v>23264</v>
      </c>
      <c r="F7886" t="s">
        <v>8</v>
      </c>
    </row>
    <row r="7887" spans="1:6" x14ac:dyDescent="0.25">
      <c r="A7887" s="1" t="s">
        <v>23265</v>
      </c>
      <c r="B7887" t="s">
        <v>5</v>
      </c>
      <c r="C7887" s="2" t="s">
        <v>23266</v>
      </c>
      <c r="D7887" s="2" t="s">
        <v>23266</v>
      </c>
      <c r="E7887" s="2" t="s">
        <v>23267</v>
      </c>
      <c r="F7887" t="s">
        <v>351</v>
      </c>
    </row>
    <row r="7888" spans="1:6" x14ac:dyDescent="0.25">
      <c r="A7888" s="1" t="s">
        <v>23268</v>
      </c>
      <c r="B7888" t="s">
        <v>10</v>
      </c>
      <c r="C7888" s="2" t="s">
        <v>23269</v>
      </c>
      <c r="D7888" s="2" t="s">
        <v>23270</v>
      </c>
      <c r="E7888" s="2" t="s">
        <v>23271</v>
      </c>
      <c r="F7888" t="s">
        <v>14</v>
      </c>
    </row>
    <row r="7889" spans="1:6" x14ac:dyDescent="0.25">
      <c r="A7889" s="1" t="s">
        <v>23272</v>
      </c>
      <c r="B7889" t="s">
        <v>93</v>
      </c>
      <c r="C7889" s="2" t="s">
        <v>23273</v>
      </c>
      <c r="D7889" s="2" t="s">
        <v>23273</v>
      </c>
      <c r="E7889" s="2" t="s">
        <v>23274</v>
      </c>
      <c r="F7889" t="s">
        <v>661</v>
      </c>
    </row>
    <row r="7890" spans="1:6" x14ac:dyDescent="0.25">
      <c r="A7890" s="1" t="s">
        <v>23275</v>
      </c>
      <c r="B7890" t="s">
        <v>617</v>
      </c>
      <c r="C7890" s="2" t="s">
        <v>23276</v>
      </c>
      <c r="F7890" t="s">
        <v>4870</v>
      </c>
    </row>
    <row r="7891" spans="1:6" x14ac:dyDescent="0.25">
      <c r="A7891" s="1" t="s">
        <v>23277</v>
      </c>
      <c r="B7891" t="s">
        <v>267</v>
      </c>
      <c r="C7891" s="2" t="s">
        <v>23278</v>
      </c>
      <c r="E7891" s="2" t="s">
        <v>23279</v>
      </c>
    </row>
    <row r="7892" spans="1:6" x14ac:dyDescent="0.25">
      <c r="A7892" s="1" t="s">
        <v>23280</v>
      </c>
      <c r="B7892" t="s">
        <v>267</v>
      </c>
      <c r="C7892" s="2" t="s">
        <v>23281</v>
      </c>
      <c r="E7892" s="2" t="s">
        <v>23282</v>
      </c>
    </row>
    <row r="7893" spans="1:6" x14ac:dyDescent="0.25">
      <c r="A7893" s="1" t="s">
        <v>23283</v>
      </c>
      <c r="B7893" t="s">
        <v>613</v>
      </c>
      <c r="C7893" s="2" t="s">
        <v>23284</v>
      </c>
      <c r="D7893" s="2" t="s">
        <v>23284</v>
      </c>
      <c r="E7893" s="2" t="s">
        <v>23285</v>
      </c>
      <c r="F7893" t="s">
        <v>23286</v>
      </c>
    </row>
    <row r="7894" spans="1:6" x14ac:dyDescent="0.25">
      <c r="A7894" s="1" t="s">
        <v>23287</v>
      </c>
      <c r="B7894" t="s">
        <v>5</v>
      </c>
      <c r="C7894" s="2" t="s">
        <v>23288</v>
      </c>
      <c r="D7894" s="2" t="s">
        <v>23288</v>
      </c>
      <c r="E7894" s="2" t="s">
        <v>23289</v>
      </c>
      <c r="F7894" t="s">
        <v>7907</v>
      </c>
    </row>
    <row r="7895" spans="1:6" x14ac:dyDescent="0.25">
      <c r="A7895" s="1" t="s">
        <v>23290</v>
      </c>
      <c r="B7895" t="s">
        <v>168</v>
      </c>
      <c r="C7895" s="2" t="s">
        <v>23291</v>
      </c>
      <c r="D7895" s="2" t="s">
        <v>23291</v>
      </c>
      <c r="E7895" s="2" t="s">
        <v>23291</v>
      </c>
      <c r="F7895" t="s">
        <v>96</v>
      </c>
    </row>
    <row r="7896" spans="1:6" x14ac:dyDescent="0.25">
      <c r="A7896" s="1" t="s">
        <v>23292</v>
      </c>
      <c r="B7896" t="s">
        <v>82</v>
      </c>
      <c r="C7896" s="2" t="s">
        <v>23293</v>
      </c>
      <c r="D7896" s="2" t="s">
        <v>23294</v>
      </c>
      <c r="E7896" s="2" t="s">
        <v>23295</v>
      </c>
      <c r="F7896" t="s">
        <v>2743</v>
      </c>
    </row>
    <row r="7897" spans="1:6" x14ac:dyDescent="0.25">
      <c r="F7897" t="s">
        <v>2986</v>
      </c>
    </row>
    <row r="7898" spans="1:6" x14ac:dyDescent="0.25">
      <c r="A7898" s="1" t="s">
        <v>23296</v>
      </c>
      <c r="B7898" t="s">
        <v>21</v>
      </c>
      <c r="C7898" s="2" t="s">
        <v>23297</v>
      </c>
      <c r="D7898" s="2" t="s">
        <v>23297</v>
      </c>
      <c r="E7898" s="2" t="s">
        <v>23298</v>
      </c>
      <c r="F7898" t="s">
        <v>3005</v>
      </c>
    </row>
    <row r="7899" spans="1:6" x14ac:dyDescent="0.25">
      <c r="A7899" s="1" t="s">
        <v>23299</v>
      </c>
      <c r="B7899" t="s">
        <v>3707</v>
      </c>
      <c r="C7899" s="2" t="s">
        <v>23300</v>
      </c>
      <c r="D7899" s="2" t="s">
        <v>23300</v>
      </c>
      <c r="E7899" s="2" t="s">
        <v>23301</v>
      </c>
      <c r="F7899" t="s">
        <v>23302</v>
      </c>
    </row>
    <row r="7900" spans="1:6" x14ac:dyDescent="0.25">
      <c r="A7900" s="1" t="s">
        <v>23303</v>
      </c>
      <c r="B7900" t="s">
        <v>5</v>
      </c>
      <c r="C7900" s="2" t="s">
        <v>23304</v>
      </c>
      <c r="D7900" s="2" t="s">
        <v>23304</v>
      </c>
      <c r="E7900" s="2" t="s">
        <v>23305</v>
      </c>
      <c r="F7900" t="s">
        <v>310</v>
      </c>
    </row>
    <row r="7901" spans="1:6" x14ac:dyDescent="0.25">
      <c r="F7901" t="s">
        <v>23306</v>
      </c>
    </row>
    <row r="7902" spans="1:6" x14ac:dyDescent="0.25">
      <c r="A7902" s="1" t="s">
        <v>23307</v>
      </c>
      <c r="B7902" t="s">
        <v>10</v>
      </c>
      <c r="C7902" s="2" t="s">
        <v>23308</v>
      </c>
      <c r="D7902" s="2" t="s">
        <v>23309</v>
      </c>
      <c r="E7902" s="2" t="s">
        <v>23310</v>
      </c>
      <c r="F7902" t="s">
        <v>29</v>
      </c>
    </row>
    <row r="7903" spans="1:6" x14ac:dyDescent="0.25">
      <c r="F7903" t="s">
        <v>20010</v>
      </c>
    </row>
    <row r="7904" spans="1:6" x14ac:dyDescent="0.25">
      <c r="A7904" s="1" t="s">
        <v>23311</v>
      </c>
      <c r="B7904" t="s">
        <v>613</v>
      </c>
      <c r="C7904" s="2" t="s">
        <v>23312</v>
      </c>
      <c r="D7904" s="2" t="s">
        <v>23312</v>
      </c>
      <c r="E7904" s="2" t="s">
        <v>23313</v>
      </c>
      <c r="F7904" t="s">
        <v>2062</v>
      </c>
    </row>
    <row r="7905" spans="1:6" x14ac:dyDescent="0.25">
      <c r="A7905" s="1" t="s">
        <v>23314</v>
      </c>
      <c r="B7905" t="s">
        <v>368</v>
      </c>
      <c r="C7905" s="2" t="s">
        <v>23301</v>
      </c>
      <c r="D7905" s="2" t="s">
        <v>23301</v>
      </c>
      <c r="E7905" s="2" t="s">
        <v>23315</v>
      </c>
      <c r="F7905" t="s">
        <v>23316</v>
      </c>
    </row>
    <row r="7906" spans="1:6" x14ac:dyDescent="0.25">
      <c r="A7906" s="1" t="s">
        <v>23317</v>
      </c>
      <c r="B7906" t="s">
        <v>5</v>
      </c>
      <c r="C7906" s="2" t="s">
        <v>23318</v>
      </c>
      <c r="D7906" s="2" t="s">
        <v>23318</v>
      </c>
      <c r="E7906" s="2" t="s">
        <v>23319</v>
      </c>
      <c r="F7906" t="s">
        <v>23320</v>
      </c>
    </row>
    <row r="7907" spans="1:6" x14ac:dyDescent="0.25">
      <c r="A7907" s="1" t="s">
        <v>23321</v>
      </c>
      <c r="B7907" t="s">
        <v>5</v>
      </c>
      <c r="C7907" s="2" t="s">
        <v>23322</v>
      </c>
      <c r="D7907" s="2" t="s">
        <v>23322</v>
      </c>
      <c r="E7907" s="2" t="s">
        <v>23323</v>
      </c>
      <c r="F7907" t="s">
        <v>10055</v>
      </c>
    </row>
    <row r="7908" spans="1:6" x14ac:dyDescent="0.25">
      <c r="F7908" t="s">
        <v>23324</v>
      </c>
    </row>
    <row r="7909" spans="1:6" x14ac:dyDescent="0.25">
      <c r="A7909" s="1" t="s">
        <v>23325</v>
      </c>
      <c r="B7909" t="s">
        <v>21</v>
      </c>
      <c r="C7909" s="2" t="s">
        <v>23326</v>
      </c>
      <c r="D7909" s="2" t="s">
        <v>23326</v>
      </c>
      <c r="E7909" s="2" t="s">
        <v>23327</v>
      </c>
      <c r="F7909" t="s">
        <v>12114</v>
      </c>
    </row>
    <row r="7910" spans="1:6" x14ac:dyDescent="0.25">
      <c r="A7910" s="1" t="s">
        <v>23328</v>
      </c>
      <c r="B7910" t="s">
        <v>368</v>
      </c>
      <c r="C7910" s="2" t="s">
        <v>23329</v>
      </c>
      <c r="D7910" s="2" t="s">
        <v>23329</v>
      </c>
      <c r="E7910" s="2" t="s">
        <v>23330</v>
      </c>
      <c r="F7910" t="s">
        <v>23331</v>
      </c>
    </row>
    <row r="7911" spans="1:6" x14ac:dyDescent="0.25">
      <c r="A7911" s="1" t="s">
        <v>23332</v>
      </c>
      <c r="B7911" t="s">
        <v>489</v>
      </c>
      <c r="C7911" s="2" t="s">
        <v>23333</v>
      </c>
      <c r="D7911" s="2" t="s">
        <v>23333</v>
      </c>
      <c r="E7911" s="2" t="s">
        <v>23334</v>
      </c>
      <c r="F7911" t="s">
        <v>23335</v>
      </c>
    </row>
    <row r="7912" spans="1:6" x14ac:dyDescent="0.25">
      <c r="A7912" s="1" t="s">
        <v>23336</v>
      </c>
      <c r="B7912" t="s">
        <v>837</v>
      </c>
      <c r="C7912" s="2" t="s">
        <v>23337</v>
      </c>
      <c r="D7912" s="2" t="s">
        <v>23337</v>
      </c>
      <c r="E7912" s="2" t="s">
        <v>23338</v>
      </c>
      <c r="F7912" t="s">
        <v>5717</v>
      </c>
    </row>
    <row r="7913" spans="1:6" x14ac:dyDescent="0.25">
      <c r="A7913" s="1" t="s">
        <v>23339</v>
      </c>
      <c r="B7913" t="s">
        <v>62</v>
      </c>
      <c r="C7913" s="2" t="s">
        <v>23340</v>
      </c>
      <c r="D7913" s="2" t="s">
        <v>23340</v>
      </c>
      <c r="E7913" s="2" t="s">
        <v>23341</v>
      </c>
      <c r="F7913" t="s">
        <v>956</v>
      </c>
    </row>
    <row r="7914" spans="1:6" x14ac:dyDescent="0.25">
      <c r="A7914" s="1" t="s">
        <v>23342</v>
      </c>
      <c r="B7914" t="s">
        <v>93</v>
      </c>
      <c r="C7914" s="2" t="s">
        <v>23343</v>
      </c>
      <c r="D7914" s="2" t="s">
        <v>23343</v>
      </c>
      <c r="E7914" s="2" t="s">
        <v>23344</v>
      </c>
      <c r="F7914" t="s">
        <v>5717</v>
      </c>
    </row>
    <row r="7915" spans="1:6" x14ac:dyDescent="0.25">
      <c r="F7915" t="s">
        <v>23345</v>
      </c>
    </row>
    <row r="7916" spans="1:6" x14ac:dyDescent="0.25">
      <c r="A7916" s="1" t="s">
        <v>23346</v>
      </c>
      <c r="B7916" t="s">
        <v>1258</v>
      </c>
      <c r="C7916" s="2" t="s">
        <v>23347</v>
      </c>
      <c r="D7916" s="2" t="s">
        <v>23348</v>
      </c>
      <c r="E7916" s="2" t="s">
        <v>23349</v>
      </c>
      <c r="F7916" t="s">
        <v>29</v>
      </c>
    </row>
    <row r="7917" spans="1:6" x14ac:dyDescent="0.25">
      <c r="A7917" s="1" t="s">
        <v>23350</v>
      </c>
      <c r="B7917" t="s">
        <v>21</v>
      </c>
      <c r="C7917" s="2" t="s">
        <v>23351</v>
      </c>
      <c r="D7917" s="2" t="s">
        <v>23351</v>
      </c>
      <c r="E7917" s="2" t="s">
        <v>23352</v>
      </c>
      <c r="F7917" t="s">
        <v>1909</v>
      </c>
    </row>
    <row r="7918" spans="1:6" x14ac:dyDescent="0.25">
      <c r="A7918" s="1" t="s">
        <v>23353</v>
      </c>
      <c r="B7918" t="s">
        <v>5</v>
      </c>
      <c r="C7918" s="2" t="s">
        <v>23352</v>
      </c>
      <c r="D7918" s="2" t="s">
        <v>23352</v>
      </c>
      <c r="E7918" s="2" t="s">
        <v>23354</v>
      </c>
      <c r="F7918" t="s">
        <v>10055</v>
      </c>
    </row>
    <row r="7919" spans="1:6" x14ac:dyDescent="0.25">
      <c r="F7919" t="s">
        <v>10810</v>
      </c>
    </row>
    <row r="7920" spans="1:6" x14ac:dyDescent="0.25">
      <c r="A7920" s="1" t="s">
        <v>23355</v>
      </c>
      <c r="B7920" t="s">
        <v>21</v>
      </c>
      <c r="C7920" s="2" t="s">
        <v>23356</v>
      </c>
      <c r="D7920" s="2" t="s">
        <v>23356</v>
      </c>
      <c r="E7920" s="2" t="s">
        <v>23357</v>
      </c>
      <c r="F7920" t="s">
        <v>7243</v>
      </c>
    </row>
    <row r="7921" spans="1:6" x14ac:dyDescent="0.25">
      <c r="A7921" s="1" t="s">
        <v>23358</v>
      </c>
      <c r="B7921" t="s">
        <v>1440</v>
      </c>
      <c r="C7921" s="2" t="s">
        <v>23359</v>
      </c>
      <c r="D7921" s="2" t="s">
        <v>23360</v>
      </c>
      <c r="E7921" s="2" t="s">
        <v>23344</v>
      </c>
      <c r="F7921" t="s">
        <v>23361</v>
      </c>
    </row>
    <row r="7922" spans="1:6" x14ac:dyDescent="0.25">
      <c r="F7922" t="s">
        <v>3443</v>
      </c>
    </row>
    <row r="7923" spans="1:6" x14ac:dyDescent="0.25">
      <c r="A7923" s="1" t="s">
        <v>23362</v>
      </c>
      <c r="B7923" t="s">
        <v>21</v>
      </c>
      <c r="C7923" s="2" t="s">
        <v>23363</v>
      </c>
      <c r="D7923" s="2" t="s">
        <v>23363</v>
      </c>
      <c r="E7923" s="2" t="s">
        <v>23364</v>
      </c>
      <c r="F7923" t="s">
        <v>3447</v>
      </c>
    </row>
    <row r="7924" spans="1:6" x14ac:dyDescent="0.25">
      <c r="A7924" s="1" t="s">
        <v>23365</v>
      </c>
      <c r="B7924" t="s">
        <v>3707</v>
      </c>
      <c r="C7924" s="2" t="s">
        <v>23366</v>
      </c>
      <c r="D7924" s="2" t="s">
        <v>23366</v>
      </c>
      <c r="E7924" s="2" t="s">
        <v>23367</v>
      </c>
      <c r="F7924" t="s">
        <v>2996</v>
      </c>
    </row>
    <row r="7925" spans="1:6" x14ac:dyDescent="0.25">
      <c r="A7925" s="1" t="s">
        <v>23368</v>
      </c>
      <c r="B7925" t="s">
        <v>1116</v>
      </c>
      <c r="C7925" s="2" t="s">
        <v>23369</v>
      </c>
      <c r="D7925" s="2" t="s">
        <v>23370</v>
      </c>
      <c r="E7925" s="2" t="s">
        <v>23371</v>
      </c>
      <c r="F7925" t="s">
        <v>3909</v>
      </c>
    </row>
    <row r="7926" spans="1:6" x14ac:dyDescent="0.25">
      <c r="A7926" s="1" t="s">
        <v>23372</v>
      </c>
      <c r="B7926" t="s">
        <v>4430</v>
      </c>
      <c r="C7926" s="2" t="s">
        <v>23373</v>
      </c>
      <c r="D7926" s="2" t="s">
        <v>23374</v>
      </c>
      <c r="E7926" s="2" t="s">
        <v>23367</v>
      </c>
      <c r="F7926" t="s">
        <v>23375</v>
      </c>
    </row>
    <row r="7927" spans="1:6" x14ac:dyDescent="0.25">
      <c r="A7927" s="1" t="s">
        <v>23376</v>
      </c>
      <c r="B7927" t="s">
        <v>506</v>
      </c>
      <c r="C7927" s="2" t="s">
        <v>23377</v>
      </c>
      <c r="D7927" s="2" t="s">
        <v>23378</v>
      </c>
      <c r="E7927" s="2" t="s">
        <v>23379</v>
      </c>
      <c r="F7927" t="s">
        <v>4139</v>
      </c>
    </row>
    <row r="7928" spans="1:6" x14ac:dyDescent="0.25">
      <c r="A7928" s="1" t="s">
        <v>23380</v>
      </c>
      <c r="B7928" t="s">
        <v>21</v>
      </c>
      <c r="C7928" s="2" t="s">
        <v>23381</v>
      </c>
      <c r="D7928" s="2" t="s">
        <v>23381</v>
      </c>
      <c r="E7928" s="2" t="s">
        <v>23382</v>
      </c>
      <c r="F7928" t="s">
        <v>23383</v>
      </c>
    </row>
    <row r="7929" spans="1:6" x14ac:dyDescent="0.25">
      <c r="A7929" s="1" t="s">
        <v>23384</v>
      </c>
      <c r="B7929" t="s">
        <v>168</v>
      </c>
      <c r="C7929" s="2" t="s">
        <v>23385</v>
      </c>
      <c r="D7929" s="2" t="s">
        <v>23385</v>
      </c>
      <c r="E7929" s="2" t="s">
        <v>23386</v>
      </c>
      <c r="F7929" t="s">
        <v>661</v>
      </c>
    </row>
    <row r="7930" spans="1:6" x14ac:dyDescent="0.25">
      <c r="A7930" s="1" t="s">
        <v>23387</v>
      </c>
      <c r="B7930" t="s">
        <v>613</v>
      </c>
      <c r="C7930" s="2" t="s">
        <v>23388</v>
      </c>
      <c r="D7930" s="2" t="s">
        <v>23388</v>
      </c>
      <c r="E7930" s="2" t="s">
        <v>23389</v>
      </c>
      <c r="F7930" t="s">
        <v>23390</v>
      </c>
    </row>
    <row r="7931" spans="1:6" x14ac:dyDescent="0.25">
      <c r="A7931" s="1" t="s">
        <v>23391</v>
      </c>
      <c r="B7931" t="s">
        <v>3089</v>
      </c>
      <c r="C7931" s="2" t="s">
        <v>23392</v>
      </c>
      <c r="D7931" s="2" t="s">
        <v>23393</v>
      </c>
      <c r="E7931" s="2" t="s">
        <v>23394</v>
      </c>
      <c r="F7931" t="s">
        <v>2743</v>
      </c>
    </row>
    <row r="7932" spans="1:6" x14ac:dyDescent="0.25">
      <c r="A7932" s="1" t="s">
        <v>23395</v>
      </c>
      <c r="B7932" t="s">
        <v>21</v>
      </c>
      <c r="C7932" s="2" t="s">
        <v>23396</v>
      </c>
      <c r="D7932" s="2" t="s">
        <v>23396</v>
      </c>
      <c r="E7932" s="2" t="s">
        <v>23397</v>
      </c>
      <c r="F7932" t="s">
        <v>907</v>
      </c>
    </row>
    <row r="7933" spans="1:6" x14ac:dyDescent="0.25">
      <c r="A7933" s="1" t="s">
        <v>23398</v>
      </c>
      <c r="B7933" t="s">
        <v>21</v>
      </c>
      <c r="C7933" s="2" t="s">
        <v>23399</v>
      </c>
      <c r="D7933" s="2" t="s">
        <v>23399</v>
      </c>
      <c r="E7933" s="2" t="s">
        <v>23400</v>
      </c>
      <c r="F7933" t="s">
        <v>23401</v>
      </c>
    </row>
    <row r="7934" spans="1:6" x14ac:dyDescent="0.25">
      <c r="A7934" s="1" t="s">
        <v>23402</v>
      </c>
      <c r="B7934" t="s">
        <v>21</v>
      </c>
      <c r="C7934" s="2" t="s">
        <v>23403</v>
      </c>
      <c r="D7934" s="2" t="s">
        <v>23403</v>
      </c>
      <c r="E7934" s="2" t="s">
        <v>23404</v>
      </c>
      <c r="F7934" t="s">
        <v>23405</v>
      </c>
    </row>
    <row r="7935" spans="1:6" x14ac:dyDescent="0.25">
      <c r="F7935" t="s">
        <v>1874</v>
      </c>
    </row>
    <row r="7936" spans="1:6" x14ac:dyDescent="0.25">
      <c r="A7936" s="1" t="s">
        <v>23406</v>
      </c>
      <c r="B7936" t="s">
        <v>837</v>
      </c>
      <c r="C7936" s="2" t="s">
        <v>23407</v>
      </c>
      <c r="D7936" s="2" t="s">
        <v>23408</v>
      </c>
      <c r="E7936" s="2" t="s">
        <v>23409</v>
      </c>
      <c r="F7936" t="s">
        <v>6384</v>
      </c>
    </row>
    <row r="7937" spans="1:6" x14ac:dyDescent="0.25">
      <c r="A7937" s="1" t="s">
        <v>23410</v>
      </c>
      <c r="B7937" t="s">
        <v>5</v>
      </c>
      <c r="C7937" s="2" t="s">
        <v>23411</v>
      </c>
      <c r="D7937" s="2" t="s">
        <v>23411</v>
      </c>
      <c r="E7937" s="2" t="s">
        <v>23412</v>
      </c>
      <c r="F7937" t="s">
        <v>1036</v>
      </c>
    </row>
    <row r="7938" spans="1:6" x14ac:dyDescent="0.25">
      <c r="A7938" s="1" t="s">
        <v>23413</v>
      </c>
      <c r="B7938" t="s">
        <v>613</v>
      </c>
      <c r="C7938" s="2" t="s">
        <v>23414</v>
      </c>
      <c r="D7938" s="2" t="s">
        <v>23414</v>
      </c>
      <c r="E7938" s="2" t="s">
        <v>23415</v>
      </c>
      <c r="F7938" t="s">
        <v>22871</v>
      </c>
    </row>
    <row r="7939" spans="1:6" x14ac:dyDescent="0.25">
      <c r="A7939" s="1" t="s">
        <v>23416</v>
      </c>
      <c r="B7939" t="s">
        <v>2276</v>
      </c>
      <c r="C7939" s="2" t="s">
        <v>23417</v>
      </c>
      <c r="D7939" s="2" t="s">
        <v>23418</v>
      </c>
      <c r="E7939" s="2" t="s">
        <v>23419</v>
      </c>
      <c r="F7939" t="s">
        <v>465</v>
      </c>
    </row>
    <row r="7940" spans="1:6" x14ac:dyDescent="0.25">
      <c r="A7940" s="1" t="s">
        <v>23420</v>
      </c>
      <c r="B7940" t="s">
        <v>21</v>
      </c>
      <c r="C7940" s="2" t="s">
        <v>23421</v>
      </c>
      <c r="D7940" s="2" t="s">
        <v>23422</v>
      </c>
      <c r="E7940" s="2" t="s">
        <v>23423</v>
      </c>
      <c r="F7940" t="s">
        <v>23424</v>
      </c>
    </row>
    <row r="7941" spans="1:6" x14ac:dyDescent="0.25">
      <c r="A7941" s="1" t="s">
        <v>23425</v>
      </c>
      <c r="B7941" t="s">
        <v>5</v>
      </c>
      <c r="C7941" s="2" t="s">
        <v>23426</v>
      </c>
      <c r="D7941" s="2" t="s">
        <v>23426</v>
      </c>
      <c r="E7941" s="2" t="s">
        <v>23427</v>
      </c>
      <c r="F7941" t="s">
        <v>2433</v>
      </c>
    </row>
    <row r="7942" spans="1:6" x14ac:dyDescent="0.25">
      <c r="A7942" s="1" t="s">
        <v>23428</v>
      </c>
      <c r="B7942" t="s">
        <v>548</v>
      </c>
      <c r="C7942" s="2" t="s">
        <v>23429</v>
      </c>
      <c r="D7942" s="2" t="s">
        <v>23429</v>
      </c>
      <c r="E7942" s="2" t="s">
        <v>23430</v>
      </c>
      <c r="F7942" t="s">
        <v>23431</v>
      </c>
    </row>
    <row r="7943" spans="1:6" x14ac:dyDescent="0.25">
      <c r="A7943" s="1" t="s">
        <v>23432</v>
      </c>
      <c r="B7943" t="s">
        <v>21</v>
      </c>
      <c r="C7943" s="2" t="s">
        <v>23433</v>
      </c>
      <c r="D7943" s="2" t="s">
        <v>23433</v>
      </c>
      <c r="E7943" s="2" t="s">
        <v>23434</v>
      </c>
      <c r="F7943" t="s">
        <v>23435</v>
      </c>
    </row>
    <row r="7944" spans="1:6" x14ac:dyDescent="0.25">
      <c r="A7944" s="1" t="s">
        <v>23436</v>
      </c>
      <c r="B7944" t="s">
        <v>5</v>
      </c>
      <c r="C7944" s="2" t="s">
        <v>23437</v>
      </c>
      <c r="D7944" s="2" t="s">
        <v>23437</v>
      </c>
      <c r="E7944" s="2" t="s">
        <v>23438</v>
      </c>
      <c r="F7944" t="s">
        <v>8</v>
      </c>
    </row>
    <row r="7945" spans="1:6" x14ac:dyDescent="0.25">
      <c r="A7945" s="1" t="s">
        <v>23439</v>
      </c>
      <c r="B7945" t="s">
        <v>21</v>
      </c>
      <c r="C7945" s="2" t="s">
        <v>23440</v>
      </c>
      <c r="D7945" s="2" t="s">
        <v>23440</v>
      </c>
      <c r="E7945" s="2" t="s">
        <v>23441</v>
      </c>
      <c r="F7945" t="s">
        <v>4124</v>
      </c>
    </row>
    <row r="7946" spans="1:6" x14ac:dyDescent="0.25">
      <c r="A7946" s="1" t="s">
        <v>23442</v>
      </c>
      <c r="B7946" t="s">
        <v>21</v>
      </c>
      <c r="C7946" s="2" t="s">
        <v>23443</v>
      </c>
      <c r="D7946" s="2" t="s">
        <v>23443</v>
      </c>
      <c r="E7946" s="2" t="s">
        <v>23444</v>
      </c>
      <c r="F7946" t="s">
        <v>23445</v>
      </c>
    </row>
    <row r="7947" spans="1:6" x14ac:dyDescent="0.25">
      <c r="A7947" s="1" t="s">
        <v>23446</v>
      </c>
      <c r="B7947" t="s">
        <v>21</v>
      </c>
      <c r="C7947" s="2" t="s">
        <v>23447</v>
      </c>
      <c r="D7947" s="2" t="s">
        <v>23447</v>
      </c>
      <c r="E7947" s="2" t="s">
        <v>23448</v>
      </c>
      <c r="F7947" t="s">
        <v>1350</v>
      </c>
    </row>
    <row r="7948" spans="1:6" x14ac:dyDescent="0.25">
      <c r="A7948" s="1" t="s">
        <v>23449</v>
      </c>
      <c r="B7948" t="s">
        <v>21</v>
      </c>
      <c r="C7948" s="2" t="s">
        <v>23450</v>
      </c>
      <c r="D7948" s="2" t="s">
        <v>23450</v>
      </c>
      <c r="E7948" s="2" t="s">
        <v>23451</v>
      </c>
      <c r="F7948" t="s">
        <v>767</v>
      </c>
    </row>
    <row r="7949" spans="1:6" x14ac:dyDescent="0.25">
      <c r="A7949" s="1" t="s">
        <v>23452</v>
      </c>
      <c r="B7949" t="s">
        <v>5</v>
      </c>
      <c r="C7949" s="2" t="s">
        <v>23453</v>
      </c>
      <c r="D7949" s="2" t="s">
        <v>23453</v>
      </c>
      <c r="E7949" s="2" t="s">
        <v>23454</v>
      </c>
      <c r="F7949" t="s">
        <v>8</v>
      </c>
    </row>
    <row r="7950" spans="1:6" x14ac:dyDescent="0.25">
      <c r="A7950" s="1" t="s">
        <v>23455</v>
      </c>
      <c r="B7950" t="s">
        <v>21</v>
      </c>
      <c r="C7950" s="2" t="s">
        <v>23456</v>
      </c>
      <c r="D7950" s="2" t="s">
        <v>23456</v>
      </c>
      <c r="E7950" s="2" t="s">
        <v>23457</v>
      </c>
      <c r="F7950" t="s">
        <v>3115</v>
      </c>
    </row>
    <row r="7951" spans="1:6" x14ac:dyDescent="0.25">
      <c r="A7951" s="1" t="s">
        <v>23458</v>
      </c>
      <c r="B7951" t="s">
        <v>5</v>
      </c>
      <c r="C7951" s="2" t="s">
        <v>23459</v>
      </c>
      <c r="D7951" s="2" t="s">
        <v>23459</v>
      </c>
      <c r="E7951" s="2" t="s">
        <v>23460</v>
      </c>
      <c r="F7951" t="s">
        <v>3983</v>
      </c>
    </row>
    <row r="7952" spans="1:6" x14ac:dyDescent="0.25">
      <c r="A7952" s="1" t="s">
        <v>23461</v>
      </c>
      <c r="B7952" t="s">
        <v>216</v>
      </c>
      <c r="C7952" s="2" t="s">
        <v>23462</v>
      </c>
      <c r="D7952" s="2" t="s">
        <v>23463</v>
      </c>
      <c r="E7952" s="2" t="s">
        <v>23464</v>
      </c>
      <c r="F7952" t="s">
        <v>3202</v>
      </c>
    </row>
    <row r="7953" spans="1:6" x14ac:dyDescent="0.25">
      <c r="A7953" s="1" t="s">
        <v>23465</v>
      </c>
      <c r="B7953" t="s">
        <v>21</v>
      </c>
      <c r="C7953" s="2" t="s">
        <v>23466</v>
      </c>
      <c r="D7953" s="2" t="s">
        <v>23466</v>
      </c>
      <c r="E7953" s="2" t="s">
        <v>23467</v>
      </c>
      <c r="F7953" t="s">
        <v>694</v>
      </c>
    </row>
    <row r="7954" spans="1:6" x14ac:dyDescent="0.25">
      <c r="F7954" t="s">
        <v>9733</v>
      </c>
    </row>
    <row r="7955" spans="1:6" x14ac:dyDescent="0.25">
      <c r="A7955" s="1" t="s">
        <v>23468</v>
      </c>
      <c r="B7955" t="s">
        <v>26</v>
      </c>
      <c r="C7955" s="2" t="s">
        <v>23469</v>
      </c>
      <c r="D7955" s="2" t="s">
        <v>23470</v>
      </c>
      <c r="E7955" s="2" t="s">
        <v>23471</v>
      </c>
      <c r="F7955" t="s">
        <v>29</v>
      </c>
    </row>
    <row r="7956" spans="1:6" x14ac:dyDescent="0.25">
      <c r="A7956" s="1" t="s">
        <v>23472</v>
      </c>
      <c r="B7956" t="s">
        <v>267</v>
      </c>
      <c r="C7956" s="2" t="s">
        <v>23473</v>
      </c>
      <c r="D7956" s="2" t="s">
        <v>23473</v>
      </c>
      <c r="E7956" s="2" t="s">
        <v>23474</v>
      </c>
    </row>
    <row r="7957" spans="1:6" x14ac:dyDescent="0.25">
      <c r="A7957" s="1" t="s">
        <v>23475</v>
      </c>
      <c r="B7957" t="s">
        <v>368</v>
      </c>
      <c r="C7957" s="2" t="s">
        <v>23476</v>
      </c>
      <c r="D7957" s="2" t="s">
        <v>23476</v>
      </c>
      <c r="E7957" s="2" t="s">
        <v>23476</v>
      </c>
      <c r="F7957" t="s">
        <v>1350</v>
      </c>
    </row>
    <row r="7958" spans="1:6" x14ac:dyDescent="0.25">
      <c r="F7958" t="s">
        <v>11180</v>
      </c>
    </row>
    <row r="7959" spans="1:6" x14ac:dyDescent="0.25">
      <c r="A7959" s="1" t="s">
        <v>23477</v>
      </c>
      <c r="B7959" t="s">
        <v>21</v>
      </c>
      <c r="C7959" s="2" t="s">
        <v>23478</v>
      </c>
      <c r="D7959" s="2" t="s">
        <v>23478</v>
      </c>
      <c r="E7959" s="2" t="s">
        <v>23479</v>
      </c>
      <c r="F7959" t="s">
        <v>23480</v>
      </c>
    </row>
    <row r="7960" spans="1:6" x14ac:dyDescent="0.25">
      <c r="A7960" s="1" t="s">
        <v>23481</v>
      </c>
      <c r="B7960" t="s">
        <v>837</v>
      </c>
      <c r="C7960" s="2" t="s">
        <v>23482</v>
      </c>
      <c r="D7960" s="2" t="s">
        <v>23482</v>
      </c>
      <c r="E7960" s="2" t="s">
        <v>23483</v>
      </c>
      <c r="F7960" t="s">
        <v>6656</v>
      </c>
    </row>
    <row r="7961" spans="1:6" x14ac:dyDescent="0.25">
      <c r="F7961" t="s">
        <v>1181</v>
      </c>
    </row>
    <row r="7962" spans="1:6" x14ac:dyDescent="0.25">
      <c r="A7962" s="1" t="s">
        <v>23484</v>
      </c>
      <c r="B7962" t="s">
        <v>21</v>
      </c>
      <c r="C7962" s="2" t="s">
        <v>23485</v>
      </c>
      <c r="D7962" s="2" t="s">
        <v>23485</v>
      </c>
      <c r="E7962" s="2" t="s">
        <v>23486</v>
      </c>
      <c r="F7962" t="s">
        <v>1185</v>
      </c>
    </row>
    <row r="7963" spans="1:6" x14ac:dyDescent="0.25">
      <c r="A7963" s="1" t="s">
        <v>23487</v>
      </c>
      <c r="B7963" t="s">
        <v>4765</v>
      </c>
      <c r="C7963" s="2" t="s">
        <v>23488</v>
      </c>
      <c r="D7963" s="2" t="s">
        <v>23489</v>
      </c>
      <c r="E7963" s="2" t="s">
        <v>23490</v>
      </c>
      <c r="F7963" t="s">
        <v>23491</v>
      </c>
    </row>
    <row r="7964" spans="1:6" x14ac:dyDescent="0.25">
      <c r="A7964" s="1" t="s">
        <v>23492</v>
      </c>
      <c r="B7964" t="s">
        <v>248</v>
      </c>
      <c r="C7964" s="2" t="s">
        <v>23493</v>
      </c>
      <c r="D7964" s="2" t="s">
        <v>23494</v>
      </c>
      <c r="E7964" s="2" t="s">
        <v>23495</v>
      </c>
      <c r="F7964" t="s">
        <v>23496</v>
      </c>
    </row>
    <row r="7965" spans="1:6" x14ac:dyDescent="0.25">
      <c r="F7965" t="s">
        <v>23497</v>
      </c>
    </row>
    <row r="7966" spans="1:6" x14ac:dyDescent="0.25">
      <c r="A7966" s="1" t="s">
        <v>23498</v>
      </c>
      <c r="B7966" t="s">
        <v>231</v>
      </c>
      <c r="C7966" s="2" t="s">
        <v>23499</v>
      </c>
      <c r="D7966" s="2" t="s">
        <v>23500</v>
      </c>
      <c r="E7966" s="2" t="s">
        <v>23501</v>
      </c>
      <c r="F7966" t="s">
        <v>492</v>
      </c>
    </row>
    <row r="7967" spans="1:6" x14ac:dyDescent="0.25">
      <c r="A7967" s="1" t="s">
        <v>23502</v>
      </c>
      <c r="B7967" t="s">
        <v>6414</v>
      </c>
      <c r="C7967" s="2" t="s">
        <v>23503</v>
      </c>
      <c r="D7967" s="2" t="s">
        <v>23504</v>
      </c>
      <c r="E7967" s="2" t="s">
        <v>23505</v>
      </c>
      <c r="F7967" t="s">
        <v>23506</v>
      </c>
    </row>
    <row r="7968" spans="1:6" x14ac:dyDescent="0.25">
      <c r="A7968" s="1" t="s">
        <v>23507</v>
      </c>
      <c r="B7968" t="s">
        <v>5</v>
      </c>
      <c r="C7968" s="2" t="s">
        <v>23508</v>
      </c>
      <c r="D7968" s="2" t="s">
        <v>23508</v>
      </c>
      <c r="E7968" s="2" t="s">
        <v>23509</v>
      </c>
      <c r="F7968" t="s">
        <v>23510</v>
      </c>
    </row>
    <row r="7969" spans="1:6" x14ac:dyDescent="0.25">
      <c r="A7969" s="1" t="s">
        <v>23511</v>
      </c>
      <c r="B7969" t="s">
        <v>837</v>
      </c>
      <c r="C7969" s="2" t="s">
        <v>23512</v>
      </c>
      <c r="D7969" s="2" t="s">
        <v>23512</v>
      </c>
      <c r="E7969" s="2" t="s">
        <v>23513</v>
      </c>
      <c r="F7969" t="s">
        <v>23514</v>
      </c>
    </row>
    <row r="7970" spans="1:6" x14ac:dyDescent="0.25">
      <c r="F7970" t="s">
        <v>11995</v>
      </c>
    </row>
    <row r="7971" spans="1:6" x14ac:dyDescent="0.25">
      <c r="A7971" s="1" t="s">
        <v>23515</v>
      </c>
      <c r="B7971" t="s">
        <v>21</v>
      </c>
      <c r="C7971" s="2" t="s">
        <v>23516</v>
      </c>
      <c r="D7971" s="2" t="s">
        <v>23516</v>
      </c>
      <c r="E7971" s="2" t="s">
        <v>23517</v>
      </c>
      <c r="F7971" t="s">
        <v>11999</v>
      </c>
    </row>
    <row r="7972" spans="1:6" x14ac:dyDescent="0.25">
      <c r="F7972" t="s">
        <v>23518</v>
      </c>
    </row>
    <row r="7973" spans="1:6" x14ac:dyDescent="0.25">
      <c r="A7973" s="1" t="s">
        <v>23519</v>
      </c>
      <c r="B7973" t="s">
        <v>21</v>
      </c>
      <c r="C7973" s="2" t="s">
        <v>23520</v>
      </c>
      <c r="D7973" s="2" t="s">
        <v>23520</v>
      </c>
      <c r="E7973" s="2" t="s">
        <v>23521</v>
      </c>
      <c r="F7973" t="s">
        <v>23522</v>
      </c>
    </row>
    <row r="7974" spans="1:6" x14ac:dyDescent="0.25">
      <c r="F7974" t="s">
        <v>23523</v>
      </c>
    </row>
    <row r="7975" spans="1:6" x14ac:dyDescent="0.25">
      <c r="A7975" s="1" t="s">
        <v>23524</v>
      </c>
      <c r="B7975" t="s">
        <v>368</v>
      </c>
      <c r="C7975" s="2" t="s">
        <v>23525</v>
      </c>
      <c r="D7975" s="2" t="s">
        <v>23525</v>
      </c>
      <c r="E7975" s="2" t="s">
        <v>23526</v>
      </c>
      <c r="F7975" t="s">
        <v>49</v>
      </c>
    </row>
    <row r="7976" spans="1:6" x14ac:dyDescent="0.25">
      <c r="A7976" s="1" t="s">
        <v>23527</v>
      </c>
      <c r="B7976" t="s">
        <v>10</v>
      </c>
      <c r="C7976" s="2" t="s">
        <v>23528</v>
      </c>
      <c r="D7976" s="2" t="s">
        <v>23529</v>
      </c>
      <c r="E7976" s="2" t="s">
        <v>23530</v>
      </c>
      <c r="F7976" t="s">
        <v>347</v>
      </c>
    </row>
    <row r="7977" spans="1:6" x14ac:dyDescent="0.25">
      <c r="F7977" t="s">
        <v>13946</v>
      </c>
    </row>
    <row r="7978" spans="1:6" x14ac:dyDescent="0.25">
      <c r="A7978" s="1" t="s">
        <v>23531</v>
      </c>
      <c r="B7978" t="s">
        <v>231</v>
      </c>
      <c r="C7978" s="2" t="s">
        <v>23532</v>
      </c>
      <c r="D7978" s="2" t="s">
        <v>23533</v>
      </c>
      <c r="E7978" s="2" t="s">
        <v>23533</v>
      </c>
      <c r="F7978" t="s">
        <v>49</v>
      </c>
    </row>
    <row r="7979" spans="1:6" x14ac:dyDescent="0.25">
      <c r="A7979" s="1" t="s">
        <v>23534</v>
      </c>
      <c r="B7979" t="s">
        <v>5</v>
      </c>
      <c r="C7979" s="2" t="s">
        <v>23535</v>
      </c>
      <c r="D7979" s="2" t="s">
        <v>23535</v>
      </c>
      <c r="E7979" s="2" t="s">
        <v>23536</v>
      </c>
      <c r="F7979" t="s">
        <v>3289</v>
      </c>
    </row>
    <row r="7980" spans="1:6" x14ac:dyDescent="0.25">
      <c r="F7980" t="s">
        <v>3233</v>
      </c>
    </row>
    <row r="7981" spans="1:6" x14ac:dyDescent="0.25">
      <c r="A7981" s="1" t="s">
        <v>23537</v>
      </c>
      <c r="B7981" t="s">
        <v>837</v>
      </c>
      <c r="C7981" s="2" t="s">
        <v>23538</v>
      </c>
      <c r="D7981" s="2" t="s">
        <v>23538</v>
      </c>
      <c r="E7981" s="2" t="s">
        <v>23539</v>
      </c>
      <c r="F7981" t="s">
        <v>492</v>
      </c>
    </row>
    <row r="7982" spans="1:6" x14ac:dyDescent="0.25">
      <c r="A7982" s="1" t="s">
        <v>23540</v>
      </c>
      <c r="B7982" t="s">
        <v>548</v>
      </c>
      <c r="C7982" s="2" t="s">
        <v>23541</v>
      </c>
      <c r="D7982" s="2" t="s">
        <v>23541</v>
      </c>
      <c r="E7982" s="2" t="s">
        <v>23542</v>
      </c>
      <c r="F7982" t="s">
        <v>23543</v>
      </c>
    </row>
    <row r="7983" spans="1:6" x14ac:dyDescent="0.25">
      <c r="A7983" s="1" t="s">
        <v>23544</v>
      </c>
      <c r="B7983" t="s">
        <v>82</v>
      </c>
      <c r="C7983" s="2" t="s">
        <v>23545</v>
      </c>
      <c r="E7983" s="2" t="s">
        <v>23546</v>
      </c>
      <c r="F7983" t="s">
        <v>265</v>
      </c>
    </row>
    <row r="7984" spans="1:6" x14ac:dyDescent="0.25">
      <c r="A7984" s="1" t="s">
        <v>23547</v>
      </c>
      <c r="B7984" t="s">
        <v>62</v>
      </c>
      <c r="C7984" s="2" t="s">
        <v>23548</v>
      </c>
      <c r="D7984" s="2" t="s">
        <v>23549</v>
      </c>
      <c r="E7984" s="2" t="s">
        <v>23550</v>
      </c>
      <c r="F7984" t="s">
        <v>1428</v>
      </c>
    </row>
    <row r="7985" spans="1:6" x14ac:dyDescent="0.25">
      <c r="A7985" s="1" t="s">
        <v>23551</v>
      </c>
      <c r="B7985" t="s">
        <v>267</v>
      </c>
      <c r="C7985" s="2" t="s">
        <v>23552</v>
      </c>
      <c r="D7985" s="2" t="s">
        <v>23553</v>
      </c>
      <c r="E7985" s="2" t="s">
        <v>23554</v>
      </c>
    </row>
    <row r="7986" spans="1:6" x14ac:dyDescent="0.25">
      <c r="A7986" s="1" t="s">
        <v>23555</v>
      </c>
      <c r="B7986" t="s">
        <v>26</v>
      </c>
      <c r="C7986" s="2" t="s">
        <v>23556</v>
      </c>
      <c r="D7986" s="2" t="s">
        <v>23557</v>
      </c>
      <c r="E7986" s="2" t="s">
        <v>23558</v>
      </c>
      <c r="F7986" t="s">
        <v>23559</v>
      </c>
    </row>
    <row r="7987" spans="1:6" x14ac:dyDescent="0.25">
      <c r="A7987" s="1" t="s">
        <v>23560</v>
      </c>
      <c r="B7987" t="s">
        <v>5</v>
      </c>
      <c r="C7987" s="2" t="s">
        <v>23561</v>
      </c>
      <c r="D7987" s="2" t="s">
        <v>23561</v>
      </c>
      <c r="E7987" s="2" t="s">
        <v>23562</v>
      </c>
      <c r="F7987" t="s">
        <v>347</v>
      </c>
    </row>
    <row r="7988" spans="1:6" x14ac:dyDescent="0.25">
      <c r="A7988" s="1" t="s">
        <v>23563</v>
      </c>
      <c r="B7988" t="s">
        <v>5</v>
      </c>
      <c r="C7988" s="2" t="s">
        <v>23564</v>
      </c>
      <c r="D7988" s="2" t="s">
        <v>23564</v>
      </c>
      <c r="E7988" s="2" t="s">
        <v>23565</v>
      </c>
      <c r="F7988" t="s">
        <v>956</v>
      </c>
    </row>
    <row r="7989" spans="1:6" x14ac:dyDescent="0.25">
      <c r="A7989" s="1" t="s">
        <v>23566</v>
      </c>
      <c r="B7989" t="s">
        <v>5</v>
      </c>
      <c r="C7989" s="2" t="s">
        <v>23567</v>
      </c>
      <c r="D7989" s="2" t="s">
        <v>23567</v>
      </c>
      <c r="E7989" s="2" t="s">
        <v>23568</v>
      </c>
      <c r="F7989" t="s">
        <v>314</v>
      </c>
    </row>
    <row r="7990" spans="1:6" x14ac:dyDescent="0.25">
      <c r="A7990" s="1" t="s">
        <v>23569</v>
      </c>
      <c r="B7990" t="s">
        <v>613</v>
      </c>
      <c r="C7990" s="2" t="s">
        <v>23570</v>
      </c>
      <c r="D7990" s="2" t="s">
        <v>23570</v>
      </c>
      <c r="E7990" s="2" t="s">
        <v>23571</v>
      </c>
      <c r="F7990" t="s">
        <v>23390</v>
      </c>
    </row>
    <row r="7991" spans="1:6" x14ac:dyDescent="0.25">
      <c r="A7991" s="1" t="s">
        <v>23572</v>
      </c>
      <c r="B7991" t="s">
        <v>7103</v>
      </c>
      <c r="C7991" s="2" t="s">
        <v>23573</v>
      </c>
      <c r="D7991" s="2" t="s">
        <v>23574</v>
      </c>
      <c r="E7991" s="2" t="s">
        <v>23575</v>
      </c>
      <c r="F7991" t="s">
        <v>5800</v>
      </c>
    </row>
    <row r="7992" spans="1:6" x14ac:dyDescent="0.25">
      <c r="A7992" s="1" t="s">
        <v>23576</v>
      </c>
      <c r="B7992" t="s">
        <v>886</v>
      </c>
      <c r="C7992" s="2" t="s">
        <v>23577</v>
      </c>
      <c r="E7992" s="2" t="s">
        <v>23577</v>
      </c>
      <c r="F7992" t="s">
        <v>23578</v>
      </c>
    </row>
    <row r="7993" spans="1:6" x14ac:dyDescent="0.25">
      <c r="A7993" s="1" t="s">
        <v>23579</v>
      </c>
      <c r="B7993" t="s">
        <v>5</v>
      </c>
      <c r="C7993" s="2" t="s">
        <v>23580</v>
      </c>
      <c r="D7993" s="2" t="s">
        <v>23580</v>
      </c>
      <c r="E7993" s="2" t="s">
        <v>23580</v>
      </c>
      <c r="F7993" t="s">
        <v>1909</v>
      </c>
    </row>
    <row r="7994" spans="1:6" x14ac:dyDescent="0.25">
      <c r="A7994" s="1" t="s">
        <v>23581</v>
      </c>
      <c r="B7994" t="s">
        <v>5</v>
      </c>
      <c r="C7994" s="2" t="s">
        <v>23580</v>
      </c>
      <c r="D7994" s="2" t="s">
        <v>23580</v>
      </c>
      <c r="E7994" s="2" t="s">
        <v>23580</v>
      </c>
      <c r="F7994" t="s">
        <v>205</v>
      </c>
    </row>
    <row r="7995" spans="1:6" x14ac:dyDescent="0.25">
      <c r="A7995" s="1" t="s">
        <v>23582</v>
      </c>
      <c r="B7995" t="s">
        <v>548</v>
      </c>
      <c r="C7995" s="2" t="s">
        <v>23583</v>
      </c>
      <c r="D7995" s="2" t="s">
        <v>23583</v>
      </c>
      <c r="E7995" s="2" t="s">
        <v>23583</v>
      </c>
      <c r="F7995" t="s">
        <v>956</v>
      </c>
    </row>
    <row r="7996" spans="1:6" x14ac:dyDescent="0.25">
      <c r="A7996" s="1" t="s">
        <v>23584</v>
      </c>
      <c r="B7996" t="s">
        <v>5</v>
      </c>
      <c r="C7996" s="2" t="s">
        <v>23585</v>
      </c>
      <c r="D7996" s="2" t="s">
        <v>23585</v>
      </c>
      <c r="E7996" s="2" t="s">
        <v>23586</v>
      </c>
      <c r="F7996" t="s">
        <v>8232</v>
      </c>
    </row>
    <row r="7997" spans="1:6" x14ac:dyDescent="0.25">
      <c r="A7997" s="1" t="s">
        <v>23587</v>
      </c>
      <c r="B7997" t="s">
        <v>613</v>
      </c>
      <c r="C7997" s="2" t="s">
        <v>23588</v>
      </c>
      <c r="D7997" s="2" t="s">
        <v>23588</v>
      </c>
      <c r="E7997" s="2" t="s">
        <v>23589</v>
      </c>
      <c r="F7997" t="s">
        <v>1926</v>
      </c>
    </row>
    <row r="7998" spans="1:6" x14ac:dyDescent="0.25">
      <c r="A7998" s="1" t="s">
        <v>23590</v>
      </c>
      <c r="B7998" t="s">
        <v>10</v>
      </c>
      <c r="C7998" s="2" t="s">
        <v>23591</v>
      </c>
      <c r="D7998" s="2" t="s">
        <v>23589</v>
      </c>
      <c r="E7998" s="2" t="s">
        <v>23592</v>
      </c>
      <c r="F7998" t="s">
        <v>23593</v>
      </c>
    </row>
    <row r="7999" spans="1:6" x14ac:dyDescent="0.25">
      <c r="A7999" s="1" t="s">
        <v>23594</v>
      </c>
      <c r="B7999" t="s">
        <v>26</v>
      </c>
      <c r="C7999" s="2" t="s">
        <v>23595</v>
      </c>
      <c r="D7999" s="2" t="s">
        <v>23596</v>
      </c>
      <c r="E7999" s="2" t="s">
        <v>23592</v>
      </c>
      <c r="F7999" t="s">
        <v>23597</v>
      </c>
    </row>
    <row r="8000" spans="1:6" x14ac:dyDescent="0.25">
      <c r="A8000" s="1" t="s">
        <v>23598</v>
      </c>
      <c r="B8000" t="s">
        <v>1116</v>
      </c>
      <c r="C8000" s="2" t="s">
        <v>23599</v>
      </c>
      <c r="E8000" s="2" t="s">
        <v>23600</v>
      </c>
      <c r="F8000" t="s">
        <v>23601</v>
      </c>
    </row>
    <row r="8001" spans="1:6" x14ac:dyDescent="0.25">
      <c r="A8001" s="1" t="s">
        <v>23602</v>
      </c>
      <c r="B8001" t="s">
        <v>10132</v>
      </c>
      <c r="C8001" s="2" t="s">
        <v>23603</v>
      </c>
      <c r="D8001" s="2" t="s">
        <v>23603</v>
      </c>
      <c r="E8001" s="2" t="s">
        <v>23604</v>
      </c>
      <c r="F8001" t="s">
        <v>3452</v>
      </c>
    </row>
    <row r="8002" spans="1:6" x14ac:dyDescent="0.25">
      <c r="A8002" s="1" t="s">
        <v>23605</v>
      </c>
      <c r="B8002" t="s">
        <v>5</v>
      </c>
      <c r="C8002" s="2" t="s">
        <v>23606</v>
      </c>
      <c r="D8002" s="2" t="s">
        <v>23606</v>
      </c>
      <c r="E8002" s="2" t="s">
        <v>23607</v>
      </c>
      <c r="F8002" t="s">
        <v>23608</v>
      </c>
    </row>
    <row r="8003" spans="1:6" x14ac:dyDescent="0.25">
      <c r="A8003" s="1" t="s">
        <v>23609</v>
      </c>
      <c r="B8003" t="s">
        <v>489</v>
      </c>
      <c r="C8003" s="2" t="s">
        <v>23610</v>
      </c>
      <c r="D8003" s="2" t="s">
        <v>23610</v>
      </c>
      <c r="E8003" s="2" t="s">
        <v>23611</v>
      </c>
      <c r="F8003" t="s">
        <v>23612</v>
      </c>
    </row>
    <row r="8004" spans="1:6" x14ac:dyDescent="0.25">
      <c r="F8004" t="s">
        <v>23613</v>
      </c>
    </row>
    <row r="8005" spans="1:6" x14ac:dyDescent="0.25">
      <c r="A8005" s="1" t="s">
        <v>23614</v>
      </c>
      <c r="B8005" t="s">
        <v>489</v>
      </c>
      <c r="C8005" s="2" t="s">
        <v>23615</v>
      </c>
      <c r="D8005" s="2" t="s">
        <v>23615</v>
      </c>
      <c r="E8005" s="2" t="s">
        <v>23616</v>
      </c>
      <c r="F8005" t="s">
        <v>430</v>
      </c>
    </row>
    <row r="8006" spans="1:6" x14ac:dyDescent="0.25">
      <c r="A8006" s="1" t="s">
        <v>23617</v>
      </c>
      <c r="B8006" t="s">
        <v>168</v>
      </c>
      <c r="C8006" s="2" t="s">
        <v>23618</v>
      </c>
      <c r="D8006" s="2" t="s">
        <v>23618</v>
      </c>
      <c r="E8006" s="2" t="s">
        <v>23619</v>
      </c>
      <c r="F8006" t="s">
        <v>23620</v>
      </c>
    </row>
    <row r="8007" spans="1:6" x14ac:dyDescent="0.25">
      <c r="A8007" s="1" t="s">
        <v>23621</v>
      </c>
      <c r="B8007" t="s">
        <v>1434</v>
      </c>
      <c r="C8007" s="2" t="s">
        <v>23622</v>
      </c>
      <c r="D8007" s="2" t="s">
        <v>23622</v>
      </c>
      <c r="E8007" s="2" t="s">
        <v>23623</v>
      </c>
    </row>
    <row r="8008" spans="1:6" x14ac:dyDescent="0.25">
      <c r="A8008" s="1" t="s">
        <v>23624</v>
      </c>
      <c r="B8008" t="s">
        <v>489</v>
      </c>
      <c r="C8008" s="2" t="s">
        <v>23625</v>
      </c>
      <c r="D8008" s="2" t="s">
        <v>23625</v>
      </c>
      <c r="E8008" s="2" t="s">
        <v>23626</v>
      </c>
      <c r="F8008" t="s">
        <v>23627</v>
      </c>
    </row>
    <row r="8009" spans="1:6" x14ac:dyDescent="0.25">
      <c r="A8009" s="1" t="s">
        <v>23628</v>
      </c>
      <c r="B8009" t="s">
        <v>5</v>
      </c>
      <c r="C8009" s="2" t="s">
        <v>23629</v>
      </c>
      <c r="D8009" s="2" t="s">
        <v>23629</v>
      </c>
      <c r="E8009" s="2" t="s">
        <v>23630</v>
      </c>
      <c r="F8009" t="s">
        <v>314</v>
      </c>
    </row>
    <row r="8010" spans="1:6" x14ac:dyDescent="0.25">
      <c r="A8010" s="1" t="s">
        <v>23631</v>
      </c>
      <c r="B8010" t="s">
        <v>26</v>
      </c>
      <c r="C8010" s="2" t="s">
        <v>23626</v>
      </c>
      <c r="E8010" s="2" t="s">
        <v>23632</v>
      </c>
      <c r="F8010" t="s">
        <v>23633</v>
      </c>
    </row>
    <row r="8011" spans="1:6" x14ac:dyDescent="0.25">
      <c r="A8011" s="1" t="s">
        <v>23634</v>
      </c>
      <c r="B8011" t="s">
        <v>5</v>
      </c>
      <c r="C8011" s="2" t="s">
        <v>23635</v>
      </c>
      <c r="D8011" s="2" t="s">
        <v>23635</v>
      </c>
      <c r="E8011" s="2" t="s">
        <v>23636</v>
      </c>
      <c r="F8011" t="s">
        <v>124</v>
      </c>
    </row>
    <row r="8012" spans="1:6" x14ac:dyDescent="0.25">
      <c r="A8012" s="1" t="s">
        <v>23637</v>
      </c>
      <c r="B8012" t="s">
        <v>613</v>
      </c>
      <c r="C8012" s="2" t="s">
        <v>23638</v>
      </c>
      <c r="D8012" s="2" t="s">
        <v>23638</v>
      </c>
      <c r="E8012" s="2" t="s">
        <v>23639</v>
      </c>
      <c r="F8012" t="s">
        <v>347</v>
      </c>
    </row>
    <row r="8013" spans="1:6" x14ac:dyDescent="0.25">
      <c r="A8013" s="1" t="s">
        <v>23640</v>
      </c>
      <c r="B8013" t="s">
        <v>5</v>
      </c>
      <c r="C8013" s="2" t="s">
        <v>23641</v>
      </c>
      <c r="D8013" s="2" t="s">
        <v>23641</v>
      </c>
      <c r="E8013" s="2" t="s">
        <v>23642</v>
      </c>
      <c r="F8013" t="s">
        <v>23608</v>
      </c>
    </row>
    <row r="8014" spans="1:6" x14ac:dyDescent="0.25">
      <c r="A8014" s="1" t="s">
        <v>23643</v>
      </c>
      <c r="B8014" t="s">
        <v>886</v>
      </c>
      <c r="C8014" s="2" t="s">
        <v>23644</v>
      </c>
      <c r="E8014" s="2" t="s">
        <v>23645</v>
      </c>
      <c r="F8014" t="s">
        <v>12641</v>
      </c>
    </row>
    <row r="8015" spans="1:6" x14ac:dyDescent="0.25">
      <c r="A8015" s="1" t="s">
        <v>23646</v>
      </c>
      <c r="B8015" t="s">
        <v>489</v>
      </c>
      <c r="C8015" s="2" t="s">
        <v>23647</v>
      </c>
      <c r="D8015" s="2" t="s">
        <v>23647</v>
      </c>
      <c r="E8015" s="2" t="s">
        <v>23648</v>
      </c>
      <c r="F8015" t="s">
        <v>23649</v>
      </c>
    </row>
    <row r="8016" spans="1:6" x14ac:dyDescent="0.25">
      <c r="A8016" s="1" t="s">
        <v>23650</v>
      </c>
      <c r="B8016" t="s">
        <v>26</v>
      </c>
      <c r="C8016" s="2" t="s">
        <v>23648</v>
      </c>
      <c r="E8016" s="2" t="s">
        <v>23651</v>
      </c>
      <c r="F8016" t="s">
        <v>23652</v>
      </c>
    </row>
    <row r="8017" spans="1:6" x14ac:dyDescent="0.25">
      <c r="A8017" s="1" t="s">
        <v>23653</v>
      </c>
      <c r="B8017" t="s">
        <v>1572</v>
      </c>
      <c r="C8017" s="2" t="s">
        <v>23654</v>
      </c>
      <c r="D8017" s="2" t="s">
        <v>23655</v>
      </c>
      <c r="E8017" s="2" t="s">
        <v>23656</v>
      </c>
      <c r="F8017" t="s">
        <v>23115</v>
      </c>
    </row>
    <row r="8018" spans="1:6" x14ac:dyDescent="0.25">
      <c r="A8018" s="1" t="s">
        <v>23657</v>
      </c>
      <c r="B8018" t="s">
        <v>216</v>
      </c>
      <c r="C8018" s="2" t="s">
        <v>23658</v>
      </c>
      <c r="D8018" s="2" t="s">
        <v>23659</v>
      </c>
      <c r="E8018" s="2" t="s">
        <v>23660</v>
      </c>
      <c r="F8018" t="s">
        <v>23661</v>
      </c>
    </row>
    <row r="8019" spans="1:6" x14ac:dyDescent="0.25">
      <c r="A8019" s="1" t="s">
        <v>23662</v>
      </c>
      <c r="B8019" t="s">
        <v>21</v>
      </c>
      <c r="C8019" s="2" t="s">
        <v>23663</v>
      </c>
      <c r="D8019" s="2" t="s">
        <v>23663</v>
      </c>
      <c r="E8019" s="2" t="s">
        <v>23664</v>
      </c>
      <c r="F8019" t="s">
        <v>10358</v>
      </c>
    </row>
    <row r="8020" spans="1:6" x14ac:dyDescent="0.25">
      <c r="A8020" s="1" t="s">
        <v>23665</v>
      </c>
      <c r="B8020" t="s">
        <v>21</v>
      </c>
      <c r="C8020" s="2" t="s">
        <v>23660</v>
      </c>
      <c r="D8020" s="2" t="s">
        <v>23660</v>
      </c>
      <c r="E8020" s="2" t="s">
        <v>23666</v>
      </c>
      <c r="F8020" t="s">
        <v>6877</v>
      </c>
    </row>
    <row r="8021" spans="1:6" x14ac:dyDescent="0.25">
      <c r="A8021" s="1" t="s">
        <v>23667</v>
      </c>
      <c r="B8021" t="s">
        <v>21</v>
      </c>
      <c r="C8021" s="2" t="s">
        <v>23668</v>
      </c>
      <c r="D8021" s="2" t="s">
        <v>23668</v>
      </c>
      <c r="E8021" s="2" t="s">
        <v>23669</v>
      </c>
      <c r="F8021" t="s">
        <v>23670</v>
      </c>
    </row>
    <row r="8022" spans="1:6" x14ac:dyDescent="0.25">
      <c r="A8022" s="1" t="s">
        <v>23671</v>
      </c>
      <c r="B8022" t="s">
        <v>21</v>
      </c>
      <c r="C8022" s="2" t="s">
        <v>23672</v>
      </c>
      <c r="D8022" s="2" t="s">
        <v>23672</v>
      </c>
      <c r="E8022" s="2" t="s">
        <v>23673</v>
      </c>
      <c r="F8022" t="s">
        <v>23674</v>
      </c>
    </row>
    <row r="8023" spans="1:6" x14ac:dyDescent="0.25">
      <c r="A8023" s="1" t="s">
        <v>23675</v>
      </c>
      <c r="B8023" t="s">
        <v>489</v>
      </c>
      <c r="C8023" s="2" t="s">
        <v>23676</v>
      </c>
      <c r="D8023" s="2" t="s">
        <v>23676</v>
      </c>
      <c r="E8023" s="2" t="s">
        <v>23677</v>
      </c>
      <c r="F8023" t="s">
        <v>23678</v>
      </c>
    </row>
    <row r="8024" spans="1:6" x14ac:dyDescent="0.25">
      <c r="A8024" s="1" t="s">
        <v>23679</v>
      </c>
      <c r="B8024" t="s">
        <v>21</v>
      </c>
      <c r="C8024" s="2" t="s">
        <v>23680</v>
      </c>
      <c r="D8024" s="2" t="s">
        <v>23680</v>
      </c>
      <c r="E8024" s="2" t="s">
        <v>23681</v>
      </c>
      <c r="F8024" t="s">
        <v>23682</v>
      </c>
    </row>
    <row r="8025" spans="1:6" x14ac:dyDescent="0.25">
      <c r="F8025" t="s">
        <v>23683</v>
      </c>
    </row>
    <row r="8026" spans="1:6" x14ac:dyDescent="0.25">
      <c r="A8026" s="1" t="s">
        <v>23684</v>
      </c>
      <c r="B8026" t="s">
        <v>21</v>
      </c>
      <c r="C8026" s="2" t="s">
        <v>23680</v>
      </c>
      <c r="D8026" s="2" t="s">
        <v>23680</v>
      </c>
      <c r="E8026" s="2" t="s">
        <v>23685</v>
      </c>
      <c r="F8026" t="s">
        <v>492</v>
      </c>
    </row>
    <row r="8027" spans="1:6" x14ac:dyDescent="0.25">
      <c r="F8027" t="s">
        <v>15199</v>
      </c>
    </row>
    <row r="8028" spans="1:6" x14ac:dyDescent="0.25">
      <c r="A8028" s="1" t="s">
        <v>23686</v>
      </c>
      <c r="B8028" t="s">
        <v>21</v>
      </c>
      <c r="C8028" s="2" t="s">
        <v>23687</v>
      </c>
      <c r="D8028" s="2" t="s">
        <v>23687</v>
      </c>
      <c r="E8028" s="2" t="s">
        <v>23688</v>
      </c>
      <c r="F8028" t="s">
        <v>6679</v>
      </c>
    </row>
    <row r="8029" spans="1:6" x14ac:dyDescent="0.25">
      <c r="A8029" s="1" t="s">
        <v>23689</v>
      </c>
      <c r="B8029" t="s">
        <v>1027</v>
      </c>
      <c r="C8029" s="2" t="s">
        <v>23687</v>
      </c>
      <c r="D8029" s="2" t="s">
        <v>23687</v>
      </c>
      <c r="E8029" s="2" t="s">
        <v>23690</v>
      </c>
      <c r="F8029" t="s">
        <v>847</v>
      </c>
    </row>
    <row r="8030" spans="1:6" x14ac:dyDescent="0.25">
      <c r="F8030" t="s">
        <v>23691</v>
      </c>
    </row>
    <row r="8031" spans="1:6" x14ac:dyDescent="0.25">
      <c r="A8031" s="1" t="s">
        <v>23692</v>
      </c>
      <c r="B8031" t="s">
        <v>548</v>
      </c>
      <c r="C8031" s="2" t="s">
        <v>23693</v>
      </c>
      <c r="D8031" s="2" t="s">
        <v>23693</v>
      </c>
      <c r="E8031" s="2" t="s">
        <v>23694</v>
      </c>
      <c r="F8031" t="s">
        <v>49</v>
      </c>
    </row>
    <row r="8032" spans="1:6" x14ac:dyDescent="0.25">
      <c r="A8032" s="1" t="s">
        <v>23695</v>
      </c>
      <c r="B8032" t="s">
        <v>168</v>
      </c>
      <c r="C8032" s="2" t="s">
        <v>23696</v>
      </c>
      <c r="D8032" s="2" t="s">
        <v>23696</v>
      </c>
      <c r="E8032" s="2" t="s">
        <v>23697</v>
      </c>
      <c r="F8032" t="s">
        <v>23698</v>
      </c>
    </row>
    <row r="8033" spans="1:6" x14ac:dyDescent="0.25">
      <c r="A8033" s="1" t="s">
        <v>23699</v>
      </c>
      <c r="B8033" t="s">
        <v>10</v>
      </c>
      <c r="C8033" s="2" t="s">
        <v>23688</v>
      </c>
      <c r="D8033" s="2" t="s">
        <v>23700</v>
      </c>
      <c r="E8033" s="2" t="s">
        <v>23701</v>
      </c>
      <c r="F8033" t="s">
        <v>314</v>
      </c>
    </row>
    <row r="8034" spans="1:6" x14ac:dyDescent="0.25">
      <c r="A8034" s="1" t="s">
        <v>23702</v>
      </c>
      <c r="B8034" t="s">
        <v>613</v>
      </c>
      <c r="C8034" s="2" t="s">
        <v>23700</v>
      </c>
      <c r="D8034" s="2" t="s">
        <v>23703</v>
      </c>
      <c r="E8034" s="2" t="s">
        <v>23704</v>
      </c>
      <c r="F8034" t="s">
        <v>96</v>
      </c>
    </row>
    <row r="8035" spans="1:6" x14ac:dyDescent="0.25">
      <c r="F8035" t="s">
        <v>23705</v>
      </c>
    </row>
    <row r="8036" spans="1:6" x14ac:dyDescent="0.25">
      <c r="A8036" s="1" t="s">
        <v>23706</v>
      </c>
      <c r="B8036" t="s">
        <v>242</v>
      </c>
      <c r="C8036" s="2" t="s">
        <v>23707</v>
      </c>
      <c r="D8036" s="2" t="s">
        <v>23707</v>
      </c>
      <c r="E8036" s="2" t="s">
        <v>23708</v>
      </c>
      <c r="F8036" t="s">
        <v>23709</v>
      </c>
    </row>
    <row r="8037" spans="1:6" x14ac:dyDescent="0.25">
      <c r="A8037" s="1" t="s">
        <v>23710</v>
      </c>
      <c r="B8037" t="s">
        <v>506</v>
      </c>
      <c r="C8037" s="2" t="s">
        <v>23711</v>
      </c>
      <c r="D8037" s="2" t="s">
        <v>23712</v>
      </c>
      <c r="E8037" s="2" t="s">
        <v>23713</v>
      </c>
      <c r="F8037" t="s">
        <v>23714</v>
      </c>
    </row>
    <row r="8038" spans="1:6" x14ac:dyDescent="0.25">
      <c r="A8038" s="1" t="s">
        <v>23715</v>
      </c>
      <c r="B8038" t="s">
        <v>168</v>
      </c>
      <c r="C8038" s="2" t="s">
        <v>23711</v>
      </c>
      <c r="D8038" s="2" t="s">
        <v>23711</v>
      </c>
      <c r="E8038" s="2" t="s">
        <v>23716</v>
      </c>
      <c r="F8038" t="s">
        <v>96</v>
      </c>
    </row>
    <row r="8039" spans="1:6" x14ac:dyDescent="0.25">
      <c r="A8039" s="1" t="s">
        <v>23717</v>
      </c>
      <c r="B8039" t="s">
        <v>26</v>
      </c>
      <c r="C8039" s="2" t="s">
        <v>23708</v>
      </c>
      <c r="E8039" s="2" t="s">
        <v>23718</v>
      </c>
      <c r="F8039" t="s">
        <v>13756</v>
      </c>
    </row>
    <row r="8040" spans="1:6" x14ac:dyDescent="0.25">
      <c r="A8040" s="1" t="s">
        <v>23719</v>
      </c>
      <c r="B8040" t="s">
        <v>267</v>
      </c>
      <c r="C8040" s="2" t="s">
        <v>23720</v>
      </c>
      <c r="D8040" s="2" t="s">
        <v>23721</v>
      </c>
      <c r="E8040" s="2" t="s">
        <v>23722</v>
      </c>
    </row>
    <row r="8041" spans="1:6" x14ac:dyDescent="0.25">
      <c r="A8041" s="1" t="s">
        <v>23723</v>
      </c>
      <c r="B8041" t="s">
        <v>548</v>
      </c>
      <c r="C8041" s="2" t="s">
        <v>23704</v>
      </c>
      <c r="D8041" s="2" t="s">
        <v>23724</v>
      </c>
      <c r="E8041" s="2" t="s">
        <v>23725</v>
      </c>
      <c r="F8041" t="s">
        <v>23726</v>
      </c>
    </row>
    <row r="8042" spans="1:6" x14ac:dyDescent="0.25">
      <c r="A8042" s="1" t="s">
        <v>23727</v>
      </c>
      <c r="B8042" t="s">
        <v>21</v>
      </c>
      <c r="C8042" s="2" t="s">
        <v>23728</v>
      </c>
      <c r="D8042" s="2" t="s">
        <v>23728</v>
      </c>
      <c r="E8042" s="2" t="s">
        <v>23729</v>
      </c>
      <c r="F8042" t="s">
        <v>917</v>
      </c>
    </row>
    <row r="8043" spans="1:6" x14ac:dyDescent="0.25">
      <c r="F8043" t="s">
        <v>23730</v>
      </c>
    </row>
    <row r="8044" spans="1:6" x14ac:dyDescent="0.25">
      <c r="A8044" s="1" t="s">
        <v>23731</v>
      </c>
      <c r="B8044" t="s">
        <v>216</v>
      </c>
      <c r="C8044" s="2" t="s">
        <v>23732</v>
      </c>
      <c r="D8044" s="2" t="s">
        <v>23733</v>
      </c>
      <c r="E8044" s="2" t="s">
        <v>23734</v>
      </c>
      <c r="F8044" t="s">
        <v>492</v>
      </c>
    </row>
    <row r="8045" spans="1:6" x14ac:dyDescent="0.25">
      <c r="A8045" s="1" t="s">
        <v>23735</v>
      </c>
      <c r="B8045" t="s">
        <v>613</v>
      </c>
      <c r="C8045" s="2" t="s">
        <v>23736</v>
      </c>
      <c r="E8045" s="2" t="s">
        <v>23737</v>
      </c>
      <c r="F8045" t="s">
        <v>2743</v>
      </c>
    </row>
    <row r="8046" spans="1:6" x14ac:dyDescent="0.25">
      <c r="A8046" s="1" t="s">
        <v>23738</v>
      </c>
      <c r="B8046" t="s">
        <v>62</v>
      </c>
      <c r="C8046" s="2" t="s">
        <v>23739</v>
      </c>
      <c r="D8046" s="2" t="s">
        <v>23740</v>
      </c>
      <c r="E8046" s="2" t="s">
        <v>23741</v>
      </c>
      <c r="F8046" t="s">
        <v>3730</v>
      </c>
    </row>
    <row r="8047" spans="1:6" x14ac:dyDescent="0.25">
      <c r="A8047" s="1" t="s">
        <v>23742</v>
      </c>
      <c r="B8047" t="s">
        <v>82</v>
      </c>
      <c r="C8047" s="2" t="s">
        <v>23743</v>
      </c>
      <c r="E8047" s="2" t="s">
        <v>23744</v>
      </c>
      <c r="F8047" t="s">
        <v>91</v>
      </c>
    </row>
    <row r="8048" spans="1:6" x14ac:dyDescent="0.25">
      <c r="F8048" t="s">
        <v>453</v>
      </c>
    </row>
    <row r="8049" spans="1:6" x14ac:dyDescent="0.25">
      <c r="A8049" s="1" t="s">
        <v>23745</v>
      </c>
      <c r="B8049" t="s">
        <v>21</v>
      </c>
      <c r="C8049" s="2" t="s">
        <v>23746</v>
      </c>
      <c r="D8049" s="2" t="s">
        <v>23746</v>
      </c>
      <c r="E8049" s="2" t="s">
        <v>23747</v>
      </c>
      <c r="F8049" t="s">
        <v>456</v>
      </c>
    </row>
    <row r="8050" spans="1:6" x14ac:dyDescent="0.25">
      <c r="A8050" s="1" t="s">
        <v>23748</v>
      </c>
      <c r="B8050" t="s">
        <v>5</v>
      </c>
      <c r="C8050" s="2" t="s">
        <v>23749</v>
      </c>
      <c r="D8050" s="2" t="s">
        <v>23749</v>
      </c>
      <c r="E8050" s="2" t="s">
        <v>23750</v>
      </c>
      <c r="F8050" t="s">
        <v>8</v>
      </c>
    </row>
    <row r="8051" spans="1:6" x14ac:dyDescent="0.25">
      <c r="F8051" t="s">
        <v>477</v>
      </c>
    </row>
    <row r="8052" spans="1:6" x14ac:dyDescent="0.25">
      <c r="A8052" s="1" t="s">
        <v>23751</v>
      </c>
      <c r="B8052" t="s">
        <v>21</v>
      </c>
      <c r="C8052" s="2" t="s">
        <v>23752</v>
      </c>
      <c r="D8052" s="2" t="s">
        <v>23752</v>
      </c>
      <c r="E8052" s="2" t="s">
        <v>23753</v>
      </c>
      <c r="F8052" t="s">
        <v>481</v>
      </c>
    </row>
    <row r="8053" spans="1:6" x14ac:dyDescent="0.25">
      <c r="F8053" t="s">
        <v>23754</v>
      </c>
    </row>
    <row r="8054" spans="1:6" x14ac:dyDescent="0.25">
      <c r="A8054" s="1" t="s">
        <v>23755</v>
      </c>
      <c r="B8054" t="s">
        <v>368</v>
      </c>
      <c r="C8054" s="2" t="s">
        <v>23756</v>
      </c>
      <c r="D8054" s="2" t="s">
        <v>23756</v>
      </c>
      <c r="E8054" s="2" t="s">
        <v>23757</v>
      </c>
      <c r="F8054" t="s">
        <v>246</v>
      </c>
    </row>
    <row r="8055" spans="1:6" x14ac:dyDescent="0.25">
      <c r="A8055" s="1" t="s">
        <v>23758</v>
      </c>
      <c r="B8055" t="s">
        <v>216</v>
      </c>
      <c r="C8055" s="2" t="s">
        <v>23759</v>
      </c>
      <c r="D8055" s="2" t="s">
        <v>23760</v>
      </c>
      <c r="E8055" s="2" t="s">
        <v>23761</v>
      </c>
      <c r="F8055" t="s">
        <v>314</v>
      </c>
    </row>
    <row r="8056" spans="1:6" x14ac:dyDescent="0.25">
      <c r="F8056" t="s">
        <v>23762</v>
      </c>
    </row>
    <row r="8057" spans="1:6" x14ac:dyDescent="0.25">
      <c r="A8057" s="1" t="s">
        <v>23763</v>
      </c>
      <c r="B8057" t="s">
        <v>26</v>
      </c>
      <c r="C8057" s="2" t="s">
        <v>23764</v>
      </c>
      <c r="E8057" s="2" t="s">
        <v>23765</v>
      </c>
      <c r="F8057" t="s">
        <v>29</v>
      </c>
    </row>
    <row r="8058" spans="1:6" x14ac:dyDescent="0.25">
      <c r="F8058" t="s">
        <v>2363</v>
      </c>
    </row>
    <row r="8059" spans="1:6" x14ac:dyDescent="0.25">
      <c r="A8059" s="1" t="s">
        <v>23766</v>
      </c>
      <c r="B8059" t="s">
        <v>21</v>
      </c>
      <c r="C8059" s="2" t="s">
        <v>23767</v>
      </c>
      <c r="D8059" s="2" t="s">
        <v>23767</v>
      </c>
      <c r="E8059" s="2" t="s">
        <v>23761</v>
      </c>
      <c r="F8059" t="s">
        <v>2368</v>
      </c>
    </row>
    <row r="8060" spans="1:6" x14ac:dyDescent="0.25">
      <c r="A8060" s="1" t="s">
        <v>23768</v>
      </c>
      <c r="B8060" t="s">
        <v>1158</v>
      </c>
      <c r="C8060" s="2" t="s">
        <v>23769</v>
      </c>
      <c r="D8060" s="2" t="s">
        <v>23769</v>
      </c>
      <c r="E8060" s="2" t="s">
        <v>23770</v>
      </c>
      <c r="F8060" t="s">
        <v>19186</v>
      </c>
    </row>
    <row r="8061" spans="1:6" x14ac:dyDescent="0.25">
      <c r="A8061" s="1" t="s">
        <v>23771</v>
      </c>
      <c r="B8061" t="s">
        <v>1440</v>
      </c>
      <c r="C8061" s="2" t="s">
        <v>23772</v>
      </c>
      <c r="D8061" s="2" t="s">
        <v>23773</v>
      </c>
      <c r="E8061" s="2" t="s">
        <v>23774</v>
      </c>
      <c r="F8061" t="s">
        <v>23775</v>
      </c>
    </row>
    <row r="8062" spans="1:6" x14ac:dyDescent="0.25">
      <c r="F8062" t="s">
        <v>23776</v>
      </c>
    </row>
    <row r="8063" spans="1:6" x14ac:dyDescent="0.25">
      <c r="A8063" s="1" t="s">
        <v>23777</v>
      </c>
      <c r="B8063" t="s">
        <v>62</v>
      </c>
      <c r="C8063" s="2" t="s">
        <v>23778</v>
      </c>
      <c r="D8063" s="2" t="s">
        <v>23779</v>
      </c>
      <c r="E8063" s="2" t="s">
        <v>23780</v>
      </c>
      <c r="F8063" t="s">
        <v>23781</v>
      </c>
    </row>
    <row r="8064" spans="1:6" x14ac:dyDescent="0.25">
      <c r="F8064" t="s">
        <v>1378</v>
      </c>
    </row>
    <row r="8065" spans="1:6" x14ac:dyDescent="0.25">
      <c r="A8065" s="1" t="s">
        <v>23782</v>
      </c>
      <c r="B8065" t="s">
        <v>216</v>
      </c>
      <c r="C8065" s="2" t="s">
        <v>23783</v>
      </c>
      <c r="D8065" s="2" t="s">
        <v>23784</v>
      </c>
      <c r="E8065" s="2" t="s">
        <v>23785</v>
      </c>
      <c r="F8065" t="s">
        <v>29</v>
      </c>
    </row>
    <row r="8066" spans="1:6" x14ac:dyDescent="0.25">
      <c r="A8066" s="1" t="s">
        <v>23786</v>
      </c>
      <c r="B8066" t="s">
        <v>5</v>
      </c>
      <c r="C8066" s="2" t="s">
        <v>23787</v>
      </c>
      <c r="D8066" s="2" t="s">
        <v>23787</v>
      </c>
      <c r="E8066" s="2" t="s">
        <v>23788</v>
      </c>
      <c r="F8066" t="s">
        <v>23789</v>
      </c>
    </row>
    <row r="8067" spans="1:6" x14ac:dyDescent="0.25">
      <c r="A8067" s="1" t="s">
        <v>23790</v>
      </c>
      <c r="B8067" t="s">
        <v>368</v>
      </c>
      <c r="C8067" s="2" t="s">
        <v>23791</v>
      </c>
      <c r="D8067" s="2" t="s">
        <v>23791</v>
      </c>
      <c r="E8067" s="2" t="s">
        <v>23792</v>
      </c>
      <c r="F8067" t="s">
        <v>6488</v>
      </c>
    </row>
    <row r="8068" spans="1:6" x14ac:dyDescent="0.25">
      <c r="F8068" t="s">
        <v>23523</v>
      </c>
    </row>
    <row r="8069" spans="1:6" x14ac:dyDescent="0.25">
      <c r="A8069" s="1" t="s">
        <v>23793</v>
      </c>
      <c r="B8069" t="s">
        <v>216</v>
      </c>
      <c r="C8069" s="2" t="s">
        <v>23794</v>
      </c>
      <c r="D8069" s="2" t="s">
        <v>23795</v>
      </c>
      <c r="E8069" s="2" t="s">
        <v>23796</v>
      </c>
      <c r="F8069" t="s">
        <v>49</v>
      </c>
    </row>
    <row r="8070" spans="1:6" x14ac:dyDescent="0.25">
      <c r="A8070" s="1" t="s">
        <v>23797</v>
      </c>
      <c r="B8070" t="s">
        <v>5</v>
      </c>
      <c r="C8070" s="2" t="s">
        <v>23798</v>
      </c>
      <c r="D8070" s="2" t="s">
        <v>23798</v>
      </c>
      <c r="E8070" s="2" t="s">
        <v>23799</v>
      </c>
      <c r="F8070" t="s">
        <v>8</v>
      </c>
    </row>
    <row r="8071" spans="1:6" x14ac:dyDescent="0.25">
      <c r="F8071" t="s">
        <v>6308</v>
      </c>
    </row>
    <row r="8072" spans="1:6" x14ac:dyDescent="0.25">
      <c r="A8072" s="1" t="s">
        <v>23800</v>
      </c>
      <c r="B8072" t="s">
        <v>21</v>
      </c>
      <c r="C8072" s="2" t="s">
        <v>23801</v>
      </c>
      <c r="D8072" s="2" t="s">
        <v>23801</v>
      </c>
      <c r="E8072" s="2" t="s">
        <v>23802</v>
      </c>
      <c r="F8072" t="s">
        <v>49</v>
      </c>
    </row>
    <row r="8073" spans="1:6" x14ac:dyDescent="0.25">
      <c r="A8073" s="1" t="s">
        <v>23803</v>
      </c>
      <c r="B8073" t="s">
        <v>5</v>
      </c>
      <c r="C8073" s="2" t="s">
        <v>23804</v>
      </c>
      <c r="D8073" s="2" t="s">
        <v>23804</v>
      </c>
      <c r="E8073" s="2" t="s">
        <v>23805</v>
      </c>
      <c r="F8073" t="s">
        <v>23806</v>
      </c>
    </row>
    <row r="8074" spans="1:6" x14ac:dyDescent="0.25">
      <c r="A8074" s="1" t="s">
        <v>23807</v>
      </c>
      <c r="B8074" t="s">
        <v>5</v>
      </c>
      <c r="C8074" s="2" t="s">
        <v>23808</v>
      </c>
      <c r="D8074" s="2" t="s">
        <v>23808</v>
      </c>
      <c r="E8074" s="2" t="s">
        <v>23809</v>
      </c>
      <c r="F8074" t="s">
        <v>17685</v>
      </c>
    </row>
    <row r="8075" spans="1:6" x14ac:dyDescent="0.25">
      <c r="A8075" s="1" t="s">
        <v>23810</v>
      </c>
      <c r="B8075" t="s">
        <v>368</v>
      </c>
      <c r="C8075" s="2" t="s">
        <v>23811</v>
      </c>
      <c r="D8075" s="2" t="s">
        <v>23811</v>
      </c>
      <c r="E8075" s="2" t="s">
        <v>23812</v>
      </c>
      <c r="F8075" t="s">
        <v>23813</v>
      </c>
    </row>
    <row r="8076" spans="1:6" x14ac:dyDescent="0.25">
      <c r="A8076" s="1" t="s">
        <v>23814</v>
      </c>
      <c r="B8076" t="s">
        <v>5</v>
      </c>
      <c r="C8076" s="2" t="s">
        <v>23815</v>
      </c>
      <c r="D8076" s="2" t="s">
        <v>23815</v>
      </c>
      <c r="E8076" s="2" t="s">
        <v>23816</v>
      </c>
      <c r="F8076" t="s">
        <v>23817</v>
      </c>
    </row>
    <row r="8077" spans="1:6" x14ac:dyDescent="0.25">
      <c r="A8077" s="1" t="s">
        <v>23818</v>
      </c>
      <c r="B8077" t="s">
        <v>5</v>
      </c>
      <c r="C8077" s="2" t="s">
        <v>23819</v>
      </c>
      <c r="D8077" s="2" t="s">
        <v>23819</v>
      </c>
      <c r="E8077" s="2" t="s">
        <v>23820</v>
      </c>
      <c r="F8077" t="s">
        <v>23821</v>
      </c>
    </row>
    <row r="8078" spans="1:6" x14ac:dyDescent="0.25">
      <c r="F8078" t="s">
        <v>356</v>
      </c>
    </row>
    <row r="8079" spans="1:6" x14ac:dyDescent="0.25">
      <c r="A8079" s="1" t="s">
        <v>23822</v>
      </c>
      <c r="B8079" t="s">
        <v>1440</v>
      </c>
      <c r="C8079" s="2" t="s">
        <v>23823</v>
      </c>
      <c r="D8079" s="2" t="s">
        <v>23824</v>
      </c>
      <c r="E8079" s="2" t="s">
        <v>23825</v>
      </c>
      <c r="F8079" t="s">
        <v>360</v>
      </c>
    </row>
    <row r="8080" spans="1:6" x14ac:dyDescent="0.25">
      <c r="A8080" s="1" t="s">
        <v>23826</v>
      </c>
      <c r="B8080" t="s">
        <v>82</v>
      </c>
      <c r="C8080" s="2" t="s">
        <v>23827</v>
      </c>
      <c r="E8080" s="2" t="s">
        <v>23828</v>
      </c>
      <c r="F8080" t="s">
        <v>23829</v>
      </c>
    </row>
    <row r="8081" spans="1:6" x14ac:dyDescent="0.25">
      <c r="A8081" s="1" t="s">
        <v>23830</v>
      </c>
      <c r="B8081" t="s">
        <v>10</v>
      </c>
      <c r="C8081" s="2" t="s">
        <v>23831</v>
      </c>
      <c r="D8081" s="2" t="s">
        <v>23832</v>
      </c>
      <c r="E8081" s="2" t="s">
        <v>23833</v>
      </c>
      <c r="F8081" t="s">
        <v>80</v>
      </c>
    </row>
    <row r="8082" spans="1:6" x14ac:dyDescent="0.25">
      <c r="A8082" s="1" t="s">
        <v>23834</v>
      </c>
      <c r="B8082" t="s">
        <v>613</v>
      </c>
      <c r="C8082" s="2" t="s">
        <v>23835</v>
      </c>
      <c r="D8082" s="2" t="s">
        <v>23835</v>
      </c>
      <c r="E8082" s="2" t="s">
        <v>23836</v>
      </c>
      <c r="F8082" t="s">
        <v>96</v>
      </c>
    </row>
    <row r="8083" spans="1:6" x14ac:dyDescent="0.25">
      <c r="A8083" s="1" t="s">
        <v>23837</v>
      </c>
      <c r="B8083" t="s">
        <v>87</v>
      </c>
      <c r="C8083" s="2" t="s">
        <v>23838</v>
      </c>
      <c r="D8083" s="2" t="s">
        <v>23839</v>
      </c>
      <c r="E8083" s="2" t="s">
        <v>23840</v>
      </c>
      <c r="F8083" t="s">
        <v>314</v>
      </c>
    </row>
    <row r="8084" spans="1:6" x14ac:dyDescent="0.25">
      <c r="A8084" s="1" t="s">
        <v>23841</v>
      </c>
      <c r="B8084" t="s">
        <v>5</v>
      </c>
      <c r="C8084" s="2" t="s">
        <v>23842</v>
      </c>
      <c r="D8084" s="2" t="s">
        <v>23842</v>
      </c>
      <c r="E8084" s="2" t="s">
        <v>23843</v>
      </c>
      <c r="F8084" t="s">
        <v>5745</v>
      </c>
    </row>
    <row r="8085" spans="1:6" x14ac:dyDescent="0.25">
      <c r="A8085" s="1" t="s">
        <v>23844</v>
      </c>
      <c r="B8085" t="s">
        <v>26</v>
      </c>
      <c r="C8085" s="2" t="s">
        <v>23845</v>
      </c>
      <c r="E8085" s="2" t="s">
        <v>23845</v>
      </c>
      <c r="F8085" t="s">
        <v>23846</v>
      </c>
    </row>
    <row r="8086" spans="1:6" x14ac:dyDescent="0.25">
      <c r="F8086" t="s">
        <v>1978</v>
      </c>
    </row>
    <row r="8087" spans="1:6" x14ac:dyDescent="0.25">
      <c r="A8087" s="1" t="s">
        <v>23847</v>
      </c>
      <c r="B8087" t="s">
        <v>231</v>
      </c>
      <c r="C8087" s="2" t="s">
        <v>23848</v>
      </c>
      <c r="D8087" s="2" t="s">
        <v>23849</v>
      </c>
      <c r="E8087" s="2" t="s">
        <v>23850</v>
      </c>
      <c r="F8087" t="s">
        <v>29</v>
      </c>
    </row>
    <row r="8088" spans="1:6" x14ac:dyDescent="0.25">
      <c r="A8088" s="1" t="s">
        <v>23851</v>
      </c>
      <c r="B8088" t="s">
        <v>372</v>
      </c>
      <c r="C8088" s="2" t="s">
        <v>23852</v>
      </c>
      <c r="D8088" s="2" t="s">
        <v>23852</v>
      </c>
      <c r="E8088" s="2" t="s">
        <v>23853</v>
      </c>
      <c r="F8088" t="s">
        <v>23854</v>
      </c>
    </row>
    <row r="8089" spans="1:6" x14ac:dyDescent="0.25">
      <c r="A8089" s="1" t="s">
        <v>23855</v>
      </c>
      <c r="B8089" t="s">
        <v>10</v>
      </c>
      <c r="C8089" s="2" t="s">
        <v>23856</v>
      </c>
      <c r="D8089" s="2" t="s">
        <v>23857</v>
      </c>
      <c r="E8089" s="2" t="s">
        <v>23858</v>
      </c>
      <c r="F8089" t="s">
        <v>2444</v>
      </c>
    </row>
    <row r="8090" spans="1:6" x14ac:dyDescent="0.25">
      <c r="F8090" t="s">
        <v>10712</v>
      </c>
    </row>
    <row r="8091" spans="1:6" x14ac:dyDescent="0.25">
      <c r="A8091" s="1" t="s">
        <v>23859</v>
      </c>
      <c r="B8091" t="s">
        <v>5</v>
      </c>
      <c r="C8091" s="2" t="s">
        <v>23858</v>
      </c>
      <c r="D8091" s="2" t="s">
        <v>23858</v>
      </c>
      <c r="E8091" s="2" t="s">
        <v>23860</v>
      </c>
      <c r="F8091" t="s">
        <v>29</v>
      </c>
    </row>
    <row r="8092" spans="1:6" x14ac:dyDescent="0.25">
      <c r="A8092" s="1" t="s">
        <v>23861</v>
      </c>
      <c r="B8092" t="s">
        <v>21</v>
      </c>
      <c r="C8092" s="2" t="s">
        <v>23862</v>
      </c>
      <c r="D8092" s="2" t="s">
        <v>23862</v>
      </c>
      <c r="E8092" s="2" t="s">
        <v>23863</v>
      </c>
      <c r="F8092" t="s">
        <v>456</v>
      </c>
    </row>
    <row r="8093" spans="1:6" x14ac:dyDescent="0.25">
      <c r="A8093" s="1" t="s">
        <v>23864</v>
      </c>
      <c r="B8093" t="s">
        <v>5</v>
      </c>
      <c r="C8093" s="2" t="s">
        <v>23860</v>
      </c>
      <c r="D8093" s="2" t="s">
        <v>23860</v>
      </c>
      <c r="E8093" s="2" t="s">
        <v>23865</v>
      </c>
      <c r="F8093" t="s">
        <v>1909</v>
      </c>
    </row>
    <row r="8094" spans="1:6" x14ac:dyDescent="0.25">
      <c r="F8094" t="s">
        <v>23866</v>
      </c>
    </row>
    <row r="8095" spans="1:6" x14ac:dyDescent="0.25">
      <c r="A8095" s="1" t="s">
        <v>23867</v>
      </c>
      <c r="B8095" t="s">
        <v>26</v>
      </c>
      <c r="C8095" s="2" t="s">
        <v>23868</v>
      </c>
      <c r="E8095" s="2" t="s">
        <v>23869</v>
      </c>
      <c r="F8095" t="s">
        <v>29</v>
      </c>
    </row>
    <row r="8096" spans="1:6" x14ac:dyDescent="0.25">
      <c r="A8096" s="1" t="s">
        <v>23870</v>
      </c>
      <c r="B8096" t="s">
        <v>368</v>
      </c>
      <c r="C8096" s="2" t="s">
        <v>23871</v>
      </c>
      <c r="D8096" s="2" t="s">
        <v>23871</v>
      </c>
      <c r="E8096" s="2" t="s">
        <v>23872</v>
      </c>
      <c r="F8096" t="s">
        <v>23873</v>
      </c>
    </row>
    <row r="8097" spans="1:6" x14ac:dyDescent="0.25">
      <c r="F8097" t="s">
        <v>1378</v>
      </c>
    </row>
    <row r="8098" spans="1:6" x14ac:dyDescent="0.25">
      <c r="A8098" s="1" t="s">
        <v>23874</v>
      </c>
      <c r="B8098" t="s">
        <v>87</v>
      </c>
      <c r="C8098" s="2" t="s">
        <v>23875</v>
      </c>
      <c r="D8098" s="2" t="s">
        <v>23876</v>
      </c>
      <c r="E8098" s="2" t="s">
        <v>23877</v>
      </c>
      <c r="F8098" t="s">
        <v>29</v>
      </c>
    </row>
    <row r="8099" spans="1:6" x14ac:dyDescent="0.25">
      <c r="A8099" s="1" t="s">
        <v>23878</v>
      </c>
      <c r="B8099" t="s">
        <v>10</v>
      </c>
      <c r="C8099" s="2" t="s">
        <v>23879</v>
      </c>
      <c r="D8099" s="2" t="s">
        <v>23880</v>
      </c>
      <c r="E8099" s="2" t="s">
        <v>23881</v>
      </c>
      <c r="F8099" t="s">
        <v>3909</v>
      </c>
    </row>
    <row r="8100" spans="1:6" x14ac:dyDescent="0.25">
      <c r="F8100" t="s">
        <v>23882</v>
      </c>
    </row>
    <row r="8101" spans="1:6" x14ac:dyDescent="0.25">
      <c r="A8101" s="1" t="s">
        <v>23883</v>
      </c>
      <c r="B8101" t="s">
        <v>21</v>
      </c>
      <c r="C8101" s="2" t="s">
        <v>23884</v>
      </c>
      <c r="D8101" s="2" t="s">
        <v>23884</v>
      </c>
      <c r="E8101" s="2" t="s">
        <v>23885</v>
      </c>
      <c r="F8101" t="s">
        <v>23886</v>
      </c>
    </row>
    <row r="8102" spans="1:6" x14ac:dyDescent="0.25">
      <c r="A8102" s="1" t="s">
        <v>23887</v>
      </c>
      <c r="B8102" t="s">
        <v>216</v>
      </c>
      <c r="C8102" s="2" t="s">
        <v>23888</v>
      </c>
      <c r="D8102" s="2" t="s">
        <v>23889</v>
      </c>
      <c r="E8102" s="2" t="s">
        <v>23890</v>
      </c>
      <c r="F8102" t="s">
        <v>13540</v>
      </c>
    </row>
    <row r="8103" spans="1:6" x14ac:dyDescent="0.25">
      <c r="A8103" s="1" t="s">
        <v>23891</v>
      </c>
      <c r="B8103" t="s">
        <v>216</v>
      </c>
      <c r="C8103" s="2" t="s">
        <v>23892</v>
      </c>
      <c r="D8103" s="2" t="s">
        <v>23893</v>
      </c>
      <c r="E8103" s="2" t="s">
        <v>23894</v>
      </c>
      <c r="F8103" t="s">
        <v>6565</v>
      </c>
    </row>
    <row r="8104" spans="1:6" x14ac:dyDescent="0.25">
      <c r="A8104" s="1" t="s">
        <v>23895</v>
      </c>
      <c r="B8104" t="s">
        <v>613</v>
      </c>
      <c r="C8104" s="2" t="s">
        <v>23896</v>
      </c>
      <c r="D8104" s="2" t="s">
        <v>23896</v>
      </c>
      <c r="E8104" s="2" t="s">
        <v>23897</v>
      </c>
      <c r="F8104" t="s">
        <v>6565</v>
      </c>
    </row>
    <row r="8105" spans="1:6" x14ac:dyDescent="0.25">
      <c r="A8105" s="1" t="s">
        <v>23898</v>
      </c>
      <c r="B8105" t="s">
        <v>231</v>
      </c>
      <c r="C8105" s="2" t="s">
        <v>23899</v>
      </c>
      <c r="D8105" s="2" t="s">
        <v>23900</v>
      </c>
      <c r="E8105" s="2" t="s">
        <v>23901</v>
      </c>
      <c r="F8105" t="s">
        <v>964</v>
      </c>
    </row>
    <row r="8106" spans="1:6" x14ac:dyDescent="0.25">
      <c r="F8106" t="s">
        <v>23902</v>
      </c>
    </row>
    <row r="8107" spans="1:6" x14ac:dyDescent="0.25">
      <c r="A8107" s="1" t="s">
        <v>23903</v>
      </c>
      <c r="B8107" t="s">
        <v>10</v>
      </c>
      <c r="C8107" s="2" t="s">
        <v>23904</v>
      </c>
      <c r="D8107" s="2" t="s">
        <v>23905</v>
      </c>
      <c r="E8107" s="2" t="s">
        <v>23906</v>
      </c>
      <c r="F8107" t="s">
        <v>29</v>
      </c>
    </row>
    <row r="8108" spans="1:6" x14ac:dyDescent="0.25">
      <c r="A8108" s="1" t="s">
        <v>23907</v>
      </c>
      <c r="B8108" t="s">
        <v>368</v>
      </c>
      <c r="C8108" s="2" t="s">
        <v>23901</v>
      </c>
      <c r="E8108" s="2" t="s">
        <v>23908</v>
      </c>
      <c r="F8108" t="s">
        <v>23909</v>
      </c>
    </row>
    <row r="8109" spans="1:6" x14ac:dyDescent="0.25">
      <c r="F8109" t="s">
        <v>4239</v>
      </c>
    </row>
    <row r="8110" spans="1:6" x14ac:dyDescent="0.25">
      <c r="A8110" s="1" t="s">
        <v>23910</v>
      </c>
      <c r="B8110" t="s">
        <v>216</v>
      </c>
      <c r="C8110" s="2" t="s">
        <v>23911</v>
      </c>
      <c r="D8110" s="2" t="s">
        <v>23912</v>
      </c>
      <c r="E8110" s="2" t="s">
        <v>23913</v>
      </c>
      <c r="F8110" t="s">
        <v>4243</v>
      </c>
    </row>
    <row r="8111" spans="1:6" x14ac:dyDescent="0.25">
      <c r="A8111" s="1" t="s">
        <v>23914</v>
      </c>
      <c r="B8111" t="s">
        <v>26</v>
      </c>
      <c r="C8111" s="2" t="s">
        <v>23915</v>
      </c>
      <c r="E8111" s="2" t="s">
        <v>23916</v>
      </c>
      <c r="F8111" t="s">
        <v>1575</v>
      </c>
    </row>
    <row r="8112" spans="1:6" x14ac:dyDescent="0.25">
      <c r="A8112" s="1" t="s">
        <v>23917</v>
      </c>
      <c r="B8112" t="s">
        <v>6766</v>
      </c>
      <c r="C8112" s="2" t="s">
        <v>23916</v>
      </c>
      <c r="D8112" s="2" t="s">
        <v>23916</v>
      </c>
      <c r="E8112" s="2" t="s">
        <v>23918</v>
      </c>
      <c r="F8112" t="s">
        <v>1575</v>
      </c>
    </row>
    <row r="8113" spans="1:6" x14ac:dyDescent="0.25">
      <c r="A8113" s="1" t="s">
        <v>23919</v>
      </c>
      <c r="B8113" t="s">
        <v>4765</v>
      </c>
      <c r="C8113" s="2" t="s">
        <v>23918</v>
      </c>
      <c r="E8113" s="2" t="s">
        <v>23920</v>
      </c>
      <c r="F8113" t="s">
        <v>3592</v>
      </c>
    </row>
    <row r="8114" spans="1:6" x14ac:dyDescent="0.25">
      <c r="F8114" t="s">
        <v>23921</v>
      </c>
    </row>
    <row r="8115" spans="1:6" x14ac:dyDescent="0.25">
      <c r="A8115" s="1" t="s">
        <v>23922</v>
      </c>
      <c r="B8115" t="s">
        <v>216</v>
      </c>
      <c r="C8115" s="2" t="s">
        <v>23923</v>
      </c>
      <c r="D8115" s="2" t="s">
        <v>23923</v>
      </c>
      <c r="E8115" s="2" t="s">
        <v>23924</v>
      </c>
      <c r="F8115" t="s">
        <v>258</v>
      </c>
    </row>
    <row r="8116" spans="1:6" x14ac:dyDescent="0.25">
      <c r="A8116" s="1" t="s">
        <v>23925</v>
      </c>
      <c r="B8116" t="s">
        <v>87</v>
      </c>
      <c r="C8116" s="2" t="s">
        <v>23926</v>
      </c>
      <c r="D8116" s="2" t="s">
        <v>23927</v>
      </c>
      <c r="E8116" s="2" t="s">
        <v>23928</v>
      </c>
      <c r="F8116" t="s">
        <v>2023</v>
      </c>
    </row>
    <row r="8117" spans="1:6" x14ac:dyDescent="0.25">
      <c r="A8117" s="1" t="s">
        <v>23929</v>
      </c>
      <c r="B8117" t="s">
        <v>26</v>
      </c>
      <c r="C8117" s="2" t="s">
        <v>23930</v>
      </c>
      <c r="E8117" s="2" t="s">
        <v>23931</v>
      </c>
      <c r="F8117" t="s">
        <v>1575</v>
      </c>
    </row>
    <row r="8118" spans="1:6" x14ac:dyDescent="0.25">
      <c r="A8118" s="1" t="s">
        <v>23932</v>
      </c>
      <c r="B8118" t="s">
        <v>87</v>
      </c>
      <c r="C8118" s="2" t="s">
        <v>23933</v>
      </c>
      <c r="D8118" s="2" t="s">
        <v>23928</v>
      </c>
      <c r="E8118" s="2" t="s">
        <v>23934</v>
      </c>
      <c r="F8118" t="s">
        <v>91</v>
      </c>
    </row>
    <row r="8119" spans="1:6" x14ac:dyDescent="0.25">
      <c r="A8119" s="1" t="s">
        <v>23935</v>
      </c>
      <c r="B8119" t="s">
        <v>613</v>
      </c>
      <c r="C8119" s="2" t="s">
        <v>23936</v>
      </c>
      <c r="D8119" s="2" t="s">
        <v>23936</v>
      </c>
      <c r="E8119" s="2" t="s">
        <v>23937</v>
      </c>
      <c r="F8119" t="s">
        <v>2023</v>
      </c>
    </row>
    <row r="8120" spans="1:6" x14ac:dyDescent="0.25">
      <c r="A8120" s="1" t="s">
        <v>23938</v>
      </c>
      <c r="B8120" t="s">
        <v>168</v>
      </c>
      <c r="C8120" s="2" t="s">
        <v>23939</v>
      </c>
      <c r="D8120" s="2" t="s">
        <v>23939</v>
      </c>
      <c r="E8120" s="2" t="s">
        <v>23937</v>
      </c>
      <c r="F8120" t="s">
        <v>2924</v>
      </c>
    </row>
    <row r="8121" spans="1:6" x14ac:dyDescent="0.25">
      <c r="A8121" s="1" t="s">
        <v>23940</v>
      </c>
      <c r="B8121" t="s">
        <v>26</v>
      </c>
      <c r="C8121" s="2" t="s">
        <v>23941</v>
      </c>
      <c r="D8121" s="2" t="s">
        <v>23942</v>
      </c>
      <c r="E8121" s="2" t="s">
        <v>23943</v>
      </c>
      <c r="F8121" t="s">
        <v>23944</v>
      </c>
    </row>
    <row r="8122" spans="1:6" x14ac:dyDescent="0.25">
      <c r="A8122" s="1" t="s">
        <v>23945</v>
      </c>
      <c r="B8122" t="s">
        <v>10</v>
      </c>
      <c r="C8122" s="2" t="s">
        <v>23946</v>
      </c>
      <c r="D8122" s="2" t="s">
        <v>23947</v>
      </c>
      <c r="E8122" s="2" t="s">
        <v>23948</v>
      </c>
      <c r="F8122" t="s">
        <v>23949</v>
      </c>
    </row>
    <row r="8123" spans="1:6" x14ac:dyDescent="0.25">
      <c r="F8123" t="s">
        <v>23950</v>
      </c>
    </row>
    <row r="8124" spans="1:6" x14ac:dyDescent="0.25">
      <c r="A8124" s="1" t="s">
        <v>23951</v>
      </c>
      <c r="B8124" t="s">
        <v>548</v>
      </c>
      <c r="C8124" s="2" t="s">
        <v>23952</v>
      </c>
      <c r="D8124" s="2" t="s">
        <v>23953</v>
      </c>
      <c r="E8124" s="2" t="s">
        <v>23954</v>
      </c>
      <c r="F8124" t="s">
        <v>23955</v>
      </c>
    </row>
    <row r="8125" spans="1:6" x14ac:dyDescent="0.25">
      <c r="A8125" s="1" t="s">
        <v>23956</v>
      </c>
      <c r="B8125" t="s">
        <v>5</v>
      </c>
      <c r="C8125" s="2" t="s">
        <v>23957</v>
      </c>
      <c r="D8125" s="2" t="s">
        <v>23957</v>
      </c>
      <c r="E8125" s="2" t="s">
        <v>23958</v>
      </c>
      <c r="F8125" t="s">
        <v>8</v>
      </c>
    </row>
    <row r="8126" spans="1:6" x14ac:dyDescent="0.25">
      <c r="A8126" s="1" t="s">
        <v>23959</v>
      </c>
      <c r="B8126" t="s">
        <v>368</v>
      </c>
      <c r="C8126" s="2" t="s">
        <v>23960</v>
      </c>
      <c r="D8126" s="2" t="s">
        <v>23960</v>
      </c>
      <c r="E8126" s="2" t="s">
        <v>23961</v>
      </c>
      <c r="F8126" t="s">
        <v>771</v>
      </c>
    </row>
    <row r="8127" spans="1:6" x14ac:dyDescent="0.25">
      <c r="F8127" t="s">
        <v>10712</v>
      </c>
    </row>
    <row r="8128" spans="1:6" x14ac:dyDescent="0.25">
      <c r="A8128" s="1" t="s">
        <v>23962</v>
      </c>
      <c r="B8128" t="s">
        <v>216</v>
      </c>
      <c r="C8128" s="2" t="s">
        <v>23963</v>
      </c>
      <c r="D8128" s="2" t="s">
        <v>23964</v>
      </c>
      <c r="E8128" s="2" t="s">
        <v>23965</v>
      </c>
      <c r="F8128" t="s">
        <v>29</v>
      </c>
    </row>
    <row r="8129" spans="1:6" x14ac:dyDescent="0.25">
      <c r="F8129" t="s">
        <v>3506</v>
      </c>
    </row>
    <row r="8130" spans="1:6" x14ac:dyDescent="0.25">
      <c r="A8130" s="1" t="s">
        <v>23966</v>
      </c>
      <c r="B8130" t="s">
        <v>21</v>
      </c>
      <c r="C8130" s="2" t="s">
        <v>23967</v>
      </c>
      <c r="D8130" s="2" t="s">
        <v>23967</v>
      </c>
      <c r="E8130" s="2" t="s">
        <v>23968</v>
      </c>
      <c r="F8130" t="s">
        <v>7243</v>
      </c>
    </row>
    <row r="8131" spans="1:6" x14ac:dyDescent="0.25">
      <c r="F8131" t="s">
        <v>23969</v>
      </c>
    </row>
    <row r="8132" spans="1:6" x14ac:dyDescent="0.25">
      <c r="A8132" s="1" t="s">
        <v>23970</v>
      </c>
      <c r="B8132" t="s">
        <v>21</v>
      </c>
      <c r="C8132" s="2" t="s">
        <v>23971</v>
      </c>
      <c r="D8132" s="2" t="s">
        <v>23971</v>
      </c>
      <c r="E8132" s="2" t="s">
        <v>23972</v>
      </c>
      <c r="F8132" t="s">
        <v>1222</v>
      </c>
    </row>
    <row r="8133" spans="1:6" x14ac:dyDescent="0.25">
      <c r="A8133" s="1" t="s">
        <v>23973</v>
      </c>
      <c r="B8133" t="s">
        <v>5</v>
      </c>
      <c r="C8133" s="2" t="s">
        <v>23974</v>
      </c>
      <c r="D8133" s="2" t="s">
        <v>23974</v>
      </c>
      <c r="E8133" s="2" t="s">
        <v>23975</v>
      </c>
      <c r="F8133" t="s">
        <v>22239</v>
      </c>
    </row>
    <row r="8134" spans="1:6" x14ac:dyDescent="0.25">
      <c r="F8134" t="s">
        <v>214</v>
      </c>
    </row>
    <row r="8135" spans="1:6" x14ac:dyDescent="0.25">
      <c r="A8135" s="1" t="s">
        <v>23976</v>
      </c>
      <c r="B8135" t="s">
        <v>21</v>
      </c>
      <c r="C8135" s="2" t="s">
        <v>23977</v>
      </c>
      <c r="D8135" s="2" t="s">
        <v>23977</v>
      </c>
      <c r="E8135" s="2" t="s">
        <v>23978</v>
      </c>
      <c r="F8135" t="s">
        <v>219</v>
      </c>
    </row>
    <row r="8136" spans="1:6" x14ac:dyDescent="0.25">
      <c r="A8136" s="1" t="s">
        <v>23979</v>
      </c>
      <c r="B8136" t="s">
        <v>163</v>
      </c>
      <c r="C8136" s="2" t="s">
        <v>23980</v>
      </c>
      <c r="D8136" s="2" t="s">
        <v>23980</v>
      </c>
      <c r="E8136" s="2" t="s">
        <v>23981</v>
      </c>
      <c r="F8136" t="s">
        <v>347</v>
      </c>
    </row>
    <row r="8137" spans="1:6" x14ac:dyDescent="0.25">
      <c r="F8137" t="s">
        <v>729</v>
      </c>
    </row>
    <row r="8138" spans="1:6" x14ac:dyDescent="0.25">
      <c r="A8138" s="1" t="s">
        <v>23982</v>
      </c>
      <c r="B8138" t="s">
        <v>4881</v>
      </c>
      <c r="C8138" s="2" t="s">
        <v>23983</v>
      </c>
      <c r="D8138" s="2" t="s">
        <v>23984</v>
      </c>
      <c r="E8138" s="2" t="s">
        <v>23985</v>
      </c>
      <c r="F8138" t="s">
        <v>733</v>
      </c>
    </row>
    <row r="8139" spans="1:6" x14ac:dyDescent="0.25">
      <c r="A8139" s="1" t="s">
        <v>23986</v>
      </c>
      <c r="B8139" t="s">
        <v>5</v>
      </c>
      <c r="C8139" s="2" t="s">
        <v>23987</v>
      </c>
      <c r="D8139" s="2" t="s">
        <v>23987</v>
      </c>
      <c r="E8139" s="2" t="s">
        <v>23988</v>
      </c>
      <c r="F8139" t="s">
        <v>5745</v>
      </c>
    </row>
    <row r="8140" spans="1:6" x14ac:dyDescent="0.25">
      <c r="A8140" s="1" t="s">
        <v>23989</v>
      </c>
      <c r="B8140" t="s">
        <v>21</v>
      </c>
      <c r="C8140" s="2" t="s">
        <v>23990</v>
      </c>
      <c r="D8140" s="2" t="s">
        <v>23990</v>
      </c>
      <c r="E8140" s="2" t="s">
        <v>23991</v>
      </c>
      <c r="F8140" t="s">
        <v>23992</v>
      </c>
    </row>
    <row r="8141" spans="1:6" x14ac:dyDescent="0.25">
      <c r="A8141" s="1" t="s">
        <v>23993</v>
      </c>
      <c r="B8141" t="s">
        <v>1440</v>
      </c>
      <c r="C8141" s="2" t="s">
        <v>23994</v>
      </c>
      <c r="D8141" s="2" t="s">
        <v>23995</v>
      </c>
      <c r="E8141" s="2" t="s">
        <v>23996</v>
      </c>
      <c r="F8141" t="s">
        <v>23997</v>
      </c>
    </row>
    <row r="8142" spans="1:6" x14ac:dyDescent="0.25">
      <c r="A8142" s="1" t="s">
        <v>23998</v>
      </c>
      <c r="B8142" t="s">
        <v>368</v>
      </c>
      <c r="C8142" s="2" t="s">
        <v>23999</v>
      </c>
      <c r="D8142" s="2" t="s">
        <v>23999</v>
      </c>
      <c r="E8142" s="2" t="s">
        <v>24000</v>
      </c>
      <c r="F8142" t="s">
        <v>917</v>
      </c>
    </row>
    <row r="8143" spans="1:6" x14ac:dyDescent="0.25">
      <c r="A8143" s="1" t="s">
        <v>24001</v>
      </c>
      <c r="B8143" t="s">
        <v>283</v>
      </c>
      <c r="C8143" s="2" t="s">
        <v>24002</v>
      </c>
      <c r="E8143" s="2" t="s">
        <v>24003</v>
      </c>
      <c r="F8143" t="s">
        <v>24004</v>
      </c>
    </row>
    <row r="8144" spans="1:6" x14ac:dyDescent="0.25">
      <c r="F8144" t="s">
        <v>11844</v>
      </c>
    </row>
    <row r="8145" spans="1:6" x14ac:dyDescent="0.25">
      <c r="A8145" s="1" t="s">
        <v>24005</v>
      </c>
      <c r="B8145" t="s">
        <v>837</v>
      </c>
      <c r="C8145" s="2" t="s">
        <v>24006</v>
      </c>
      <c r="D8145" s="2" t="s">
        <v>24006</v>
      </c>
      <c r="E8145" s="2" t="s">
        <v>24007</v>
      </c>
      <c r="F8145" t="s">
        <v>29</v>
      </c>
    </row>
    <row r="8146" spans="1:6" x14ac:dyDescent="0.25">
      <c r="F8146" t="s">
        <v>2956</v>
      </c>
    </row>
    <row r="8147" spans="1:6" x14ac:dyDescent="0.25">
      <c r="A8147" s="1" t="s">
        <v>24008</v>
      </c>
      <c r="B8147" t="s">
        <v>26</v>
      </c>
      <c r="C8147" s="2" t="s">
        <v>24009</v>
      </c>
      <c r="D8147" s="2" t="s">
        <v>24010</v>
      </c>
      <c r="E8147" s="2" t="s">
        <v>24011</v>
      </c>
      <c r="F8147" t="s">
        <v>29</v>
      </c>
    </row>
    <row r="8148" spans="1:6" x14ac:dyDescent="0.25">
      <c r="A8148" s="1" t="s">
        <v>24012</v>
      </c>
      <c r="B8148" t="s">
        <v>4765</v>
      </c>
      <c r="C8148" s="2" t="s">
        <v>24013</v>
      </c>
      <c r="D8148" s="2" t="s">
        <v>24014</v>
      </c>
      <c r="E8148" s="2" t="s">
        <v>24015</v>
      </c>
      <c r="F8148" t="s">
        <v>24016</v>
      </c>
    </row>
    <row r="8149" spans="1:6" x14ac:dyDescent="0.25">
      <c r="A8149" s="1" t="s">
        <v>24017</v>
      </c>
      <c r="B8149" t="s">
        <v>5</v>
      </c>
      <c r="C8149" s="2" t="s">
        <v>24018</v>
      </c>
      <c r="D8149" s="2" t="s">
        <v>24018</v>
      </c>
      <c r="E8149" s="2" t="s">
        <v>24019</v>
      </c>
      <c r="F8149" t="s">
        <v>3289</v>
      </c>
    </row>
    <row r="8150" spans="1:6" x14ac:dyDescent="0.25">
      <c r="A8150" s="1" t="s">
        <v>24020</v>
      </c>
      <c r="B8150" t="s">
        <v>5</v>
      </c>
      <c r="C8150" s="2" t="s">
        <v>24021</v>
      </c>
      <c r="D8150" s="2" t="s">
        <v>24021</v>
      </c>
      <c r="E8150" s="2" t="s">
        <v>24022</v>
      </c>
      <c r="F8150" t="s">
        <v>8</v>
      </c>
    </row>
    <row r="8151" spans="1:6" x14ac:dyDescent="0.25">
      <c r="A8151" s="1" t="s">
        <v>24023</v>
      </c>
      <c r="B8151" t="s">
        <v>5</v>
      </c>
      <c r="C8151" s="2" t="s">
        <v>24024</v>
      </c>
      <c r="D8151" s="2" t="s">
        <v>24024</v>
      </c>
      <c r="E8151" s="2" t="s">
        <v>24025</v>
      </c>
      <c r="F8151" t="s">
        <v>2426</v>
      </c>
    </row>
    <row r="8152" spans="1:6" x14ac:dyDescent="0.25">
      <c r="A8152" s="1" t="s">
        <v>24026</v>
      </c>
      <c r="B8152" t="s">
        <v>5</v>
      </c>
      <c r="C8152" s="2" t="s">
        <v>24027</v>
      </c>
      <c r="D8152" s="2" t="s">
        <v>24027</v>
      </c>
      <c r="E8152" s="2" t="s">
        <v>24028</v>
      </c>
      <c r="F8152" t="s">
        <v>351</v>
      </c>
    </row>
    <row r="8153" spans="1:6" x14ac:dyDescent="0.25">
      <c r="A8153" s="1" t="s">
        <v>24029</v>
      </c>
      <c r="B8153" t="s">
        <v>5</v>
      </c>
      <c r="C8153" s="2" t="s">
        <v>24030</v>
      </c>
      <c r="D8153" s="2" t="s">
        <v>24030</v>
      </c>
      <c r="E8153" s="2" t="s">
        <v>24031</v>
      </c>
      <c r="F8153" t="s">
        <v>8</v>
      </c>
    </row>
    <row r="8154" spans="1:6" x14ac:dyDescent="0.25">
      <c r="A8154" s="1" t="s">
        <v>24032</v>
      </c>
      <c r="B8154" t="s">
        <v>5</v>
      </c>
      <c r="C8154" s="2" t="s">
        <v>24031</v>
      </c>
      <c r="D8154" s="2" t="s">
        <v>24031</v>
      </c>
      <c r="E8154" s="2" t="s">
        <v>24033</v>
      </c>
      <c r="F8154" t="s">
        <v>9756</v>
      </c>
    </row>
    <row r="8155" spans="1:6" x14ac:dyDescent="0.25">
      <c r="A8155" s="1" t="s">
        <v>24034</v>
      </c>
      <c r="B8155" t="s">
        <v>5</v>
      </c>
      <c r="C8155" s="2" t="s">
        <v>24035</v>
      </c>
      <c r="D8155" s="2" t="s">
        <v>24035</v>
      </c>
      <c r="E8155" s="2" t="s">
        <v>24036</v>
      </c>
      <c r="F8155" t="s">
        <v>351</v>
      </c>
    </row>
    <row r="8156" spans="1:6" x14ac:dyDescent="0.25">
      <c r="A8156" s="1" t="s">
        <v>24037</v>
      </c>
      <c r="B8156" t="s">
        <v>5</v>
      </c>
      <c r="C8156" s="2" t="s">
        <v>24038</v>
      </c>
      <c r="D8156" s="2" t="s">
        <v>24038</v>
      </c>
      <c r="E8156" s="2" t="s">
        <v>24038</v>
      </c>
      <c r="F8156" t="s">
        <v>1909</v>
      </c>
    </row>
    <row r="8157" spans="1:6" x14ac:dyDescent="0.25">
      <c r="F8157" t="s">
        <v>10712</v>
      </c>
    </row>
    <row r="8158" spans="1:6" x14ac:dyDescent="0.25">
      <c r="A8158" s="1" t="s">
        <v>24039</v>
      </c>
      <c r="B8158" t="s">
        <v>5</v>
      </c>
      <c r="C8158" s="2" t="s">
        <v>24040</v>
      </c>
      <c r="D8158" s="2" t="s">
        <v>24040</v>
      </c>
      <c r="E8158" s="2" t="s">
        <v>24041</v>
      </c>
      <c r="F8158" t="s">
        <v>29</v>
      </c>
    </row>
    <row r="8159" spans="1:6" x14ac:dyDescent="0.25">
      <c r="A8159" s="1" t="s">
        <v>24042</v>
      </c>
      <c r="B8159" t="s">
        <v>5</v>
      </c>
      <c r="C8159" s="2" t="s">
        <v>24041</v>
      </c>
      <c r="D8159" s="2" t="s">
        <v>24041</v>
      </c>
      <c r="E8159" s="2" t="s">
        <v>24043</v>
      </c>
      <c r="F8159" t="s">
        <v>2563</v>
      </c>
    </row>
    <row r="8160" spans="1:6" x14ac:dyDescent="0.25">
      <c r="A8160" s="1" t="s">
        <v>24044</v>
      </c>
      <c r="B8160" t="s">
        <v>5</v>
      </c>
      <c r="C8160" s="2" t="s">
        <v>24041</v>
      </c>
      <c r="D8160" s="2" t="s">
        <v>24045</v>
      </c>
      <c r="E8160" s="2" t="s">
        <v>24046</v>
      </c>
      <c r="F8160" t="s">
        <v>17087</v>
      </c>
    </row>
    <row r="8161" spans="1:6" x14ac:dyDescent="0.25">
      <c r="A8161" s="1" t="s">
        <v>24047</v>
      </c>
      <c r="B8161" t="s">
        <v>5</v>
      </c>
      <c r="C8161" s="2" t="s">
        <v>24048</v>
      </c>
      <c r="D8161" s="2" t="s">
        <v>24048</v>
      </c>
      <c r="E8161" s="2" t="s">
        <v>24049</v>
      </c>
      <c r="F8161" t="s">
        <v>347</v>
      </c>
    </row>
    <row r="8162" spans="1:6" x14ac:dyDescent="0.25">
      <c r="A8162" s="1" t="s">
        <v>24050</v>
      </c>
      <c r="B8162" t="s">
        <v>5</v>
      </c>
      <c r="C8162" s="2" t="s">
        <v>24049</v>
      </c>
      <c r="D8162" s="2" t="s">
        <v>24049</v>
      </c>
      <c r="E8162" s="2" t="s">
        <v>24051</v>
      </c>
      <c r="F8162" t="s">
        <v>2426</v>
      </c>
    </row>
    <row r="8163" spans="1:6" x14ac:dyDescent="0.25">
      <c r="A8163" s="1" t="s">
        <v>24052</v>
      </c>
      <c r="B8163" t="s">
        <v>5</v>
      </c>
      <c r="C8163" s="2" t="s">
        <v>24053</v>
      </c>
      <c r="D8163" s="2" t="s">
        <v>24053</v>
      </c>
      <c r="E8163" s="2" t="s">
        <v>24054</v>
      </c>
      <c r="F8163" t="s">
        <v>1162</v>
      </c>
    </row>
    <row r="8164" spans="1:6" x14ac:dyDescent="0.25">
      <c r="A8164" s="1" t="s">
        <v>24055</v>
      </c>
      <c r="B8164" t="s">
        <v>5</v>
      </c>
      <c r="C8164" s="2" t="s">
        <v>24056</v>
      </c>
      <c r="D8164" s="2" t="s">
        <v>24056</v>
      </c>
      <c r="E8164" s="2" t="s">
        <v>24057</v>
      </c>
      <c r="F8164" t="s">
        <v>15700</v>
      </c>
    </row>
    <row r="8165" spans="1:6" x14ac:dyDescent="0.25">
      <c r="A8165" s="1" t="s">
        <v>24058</v>
      </c>
      <c r="B8165" t="s">
        <v>6766</v>
      </c>
      <c r="C8165" s="2" t="s">
        <v>24059</v>
      </c>
      <c r="D8165" s="2" t="s">
        <v>24059</v>
      </c>
      <c r="E8165" s="2" t="s">
        <v>24060</v>
      </c>
      <c r="F8165" t="s">
        <v>24061</v>
      </c>
    </row>
    <row r="8166" spans="1:6" x14ac:dyDescent="0.25">
      <c r="A8166" s="1" t="s">
        <v>24062</v>
      </c>
      <c r="B8166" t="s">
        <v>5</v>
      </c>
      <c r="C8166" s="2" t="s">
        <v>24063</v>
      </c>
      <c r="D8166" s="2" t="s">
        <v>24063</v>
      </c>
      <c r="E8166" s="2" t="s">
        <v>24064</v>
      </c>
      <c r="F8166" t="s">
        <v>8232</v>
      </c>
    </row>
    <row r="8167" spans="1:6" x14ac:dyDescent="0.25">
      <c r="A8167" s="1" t="s">
        <v>24065</v>
      </c>
      <c r="B8167" t="s">
        <v>5</v>
      </c>
      <c r="C8167" s="2" t="s">
        <v>24066</v>
      </c>
      <c r="D8167" s="2" t="s">
        <v>24066</v>
      </c>
      <c r="E8167" s="2" t="s">
        <v>24067</v>
      </c>
      <c r="F8167" t="s">
        <v>24068</v>
      </c>
    </row>
    <row r="8168" spans="1:6" x14ac:dyDescent="0.25">
      <c r="A8168" s="1" t="s">
        <v>24069</v>
      </c>
      <c r="B8168" t="s">
        <v>10</v>
      </c>
      <c r="C8168" s="2" t="s">
        <v>24070</v>
      </c>
      <c r="D8168" s="2" t="s">
        <v>24071</v>
      </c>
      <c r="E8168" s="2" t="s">
        <v>24072</v>
      </c>
      <c r="F8168" t="s">
        <v>91</v>
      </c>
    </row>
    <row r="8169" spans="1:6" x14ac:dyDescent="0.25">
      <c r="A8169" s="1" t="s">
        <v>24073</v>
      </c>
      <c r="B8169" t="s">
        <v>10132</v>
      </c>
      <c r="C8169" s="2" t="s">
        <v>24074</v>
      </c>
      <c r="D8169" s="2" t="s">
        <v>24074</v>
      </c>
      <c r="E8169" s="2" t="s">
        <v>24075</v>
      </c>
      <c r="F8169" t="s">
        <v>24076</v>
      </c>
    </row>
    <row r="8170" spans="1:6" x14ac:dyDescent="0.25">
      <c r="A8170" s="1" t="s">
        <v>24077</v>
      </c>
      <c r="B8170" t="s">
        <v>10</v>
      </c>
      <c r="C8170" s="2" t="s">
        <v>24078</v>
      </c>
      <c r="D8170" s="2" t="s">
        <v>24079</v>
      </c>
      <c r="E8170" s="2" t="s">
        <v>24080</v>
      </c>
      <c r="F8170" t="s">
        <v>5007</v>
      </c>
    </row>
    <row r="8171" spans="1:6" x14ac:dyDescent="0.25">
      <c r="A8171" s="1" t="s">
        <v>24081</v>
      </c>
      <c r="B8171" t="s">
        <v>26</v>
      </c>
      <c r="C8171" s="2" t="s">
        <v>24082</v>
      </c>
      <c r="D8171" s="2" t="s">
        <v>24083</v>
      </c>
      <c r="E8171" s="2" t="s">
        <v>24084</v>
      </c>
      <c r="F8171" t="s">
        <v>21147</v>
      </c>
    </row>
    <row r="8172" spans="1:6" x14ac:dyDescent="0.25">
      <c r="F8172" t="s">
        <v>18717</v>
      </c>
    </row>
    <row r="8173" spans="1:6" x14ac:dyDescent="0.25">
      <c r="A8173" s="1" t="s">
        <v>24085</v>
      </c>
      <c r="B8173" t="s">
        <v>231</v>
      </c>
      <c r="C8173" s="2" t="s">
        <v>24086</v>
      </c>
      <c r="D8173" s="2" t="s">
        <v>24086</v>
      </c>
      <c r="E8173" s="2" t="s">
        <v>24086</v>
      </c>
      <c r="F8173" t="s">
        <v>24087</v>
      </c>
    </row>
    <row r="8174" spans="1:6" x14ac:dyDescent="0.25">
      <c r="A8174" s="1" t="s">
        <v>24088</v>
      </c>
      <c r="B8174" t="s">
        <v>5</v>
      </c>
      <c r="C8174" s="2" t="s">
        <v>24089</v>
      </c>
      <c r="D8174" s="2" t="s">
        <v>24089</v>
      </c>
      <c r="E8174" s="2" t="s">
        <v>24090</v>
      </c>
      <c r="F8174" t="s">
        <v>2426</v>
      </c>
    </row>
    <row r="8175" spans="1:6" x14ac:dyDescent="0.25">
      <c r="A8175" s="1" t="s">
        <v>24091</v>
      </c>
      <c r="B8175" t="s">
        <v>26</v>
      </c>
      <c r="C8175" s="2" t="s">
        <v>24092</v>
      </c>
      <c r="D8175" s="2" t="s">
        <v>24093</v>
      </c>
      <c r="E8175" s="2" t="s">
        <v>24094</v>
      </c>
      <c r="F8175" t="s">
        <v>24095</v>
      </c>
    </row>
    <row r="8176" spans="1:6" x14ac:dyDescent="0.25">
      <c r="A8176" s="1" t="s">
        <v>24096</v>
      </c>
      <c r="B8176" t="s">
        <v>1440</v>
      </c>
      <c r="C8176" s="2" t="s">
        <v>24097</v>
      </c>
      <c r="D8176" s="2" t="s">
        <v>24097</v>
      </c>
      <c r="E8176" s="2" t="s">
        <v>24098</v>
      </c>
      <c r="F8176" t="s">
        <v>96</v>
      </c>
    </row>
    <row r="8177" spans="1:6" x14ac:dyDescent="0.25">
      <c r="F8177" t="s">
        <v>8858</v>
      </c>
    </row>
    <row r="8178" spans="1:6" x14ac:dyDescent="0.25">
      <c r="A8178" s="1" t="s">
        <v>24099</v>
      </c>
      <c r="B8178" t="s">
        <v>21</v>
      </c>
      <c r="C8178" s="2" t="s">
        <v>24100</v>
      </c>
      <c r="D8178" s="2" t="s">
        <v>24100</v>
      </c>
      <c r="E8178" s="2" t="s">
        <v>24101</v>
      </c>
      <c r="F8178" t="s">
        <v>2845</v>
      </c>
    </row>
    <row r="8179" spans="1:6" x14ac:dyDescent="0.25">
      <c r="A8179" s="1" t="s">
        <v>24102</v>
      </c>
      <c r="B8179" t="s">
        <v>613</v>
      </c>
      <c r="C8179" s="2" t="s">
        <v>24103</v>
      </c>
      <c r="D8179" s="2" t="s">
        <v>24103</v>
      </c>
      <c r="E8179" s="2" t="s">
        <v>24104</v>
      </c>
      <c r="F8179" t="s">
        <v>351</v>
      </c>
    </row>
    <row r="8180" spans="1:6" x14ac:dyDescent="0.25">
      <c r="F8180" t="s">
        <v>15341</v>
      </c>
    </row>
    <row r="8181" spans="1:6" x14ac:dyDescent="0.25">
      <c r="A8181" s="1" t="s">
        <v>24105</v>
      </c>
      <c r="B8181" t="s">
        <v>62</v>
      </c>
      <c r="C8181" s="2" t="s">
        <v>24106</v>
      </c>
      <c r="D8181" s="2" t="s">
        <v>24107</v>
      </c>
      <c r="E8181" s="2" t="s">
        <v>24108</v>
      </c>
      <c r="F8181" t="s">
        <v>49</v>
      </c>
    </row>
    <row r="8182" spans="1:6" x14ac:dyDescent="0.25">
      <c r="A8182" s="1" t="s">
        <v>24109</v>
      </c>
      <c r="B8182" t="s">
        <v>21</v>
      </c>
      <c r="C8182" s="2" t="s">
        <v>24110</v>
      </c>
      <c r="D8182" s="2" t="s">
        <v>24110</v>
      </c>
      <c r="E8182" s="2" t="s">
        <v>24111</v>
      </c>
      <c r="F8182" t="s">
        <v>430</v>
      </c>
    </row>
    <row r="8183" spans="1:6" x14ac:dyDescent="0.25">
      <c r="F8183" t="s">
        <v>10712</v>
      </c>
    </row>
    <row r="8184" spans="1:6" x14ac:dyDescent="0.25">
      <c r="A8184" s="1" t="s">
        <v>24112</v>
      </c>
      <c r="B8184" t="s">
        <v>5</v>
      </c>
      <c r="C8184" s="2" t="s">
        <v>24113</v>
      </c>
      <c r="D8184" s="2" t="s">
        <v>24113</v>
      </c>
      <c r="E8184" s="2" t="s">
        <v>24114</v>
      </c>
      <c r="F8184" t="s">
        <v>29</v>
      </c>
    </row>
    <row r="8185" spans="1:6" x14ac:dyDescent="0.25">
      <c r="A8185" s="1" t="s">
        <v>24115</v>
      </c>
      <c r="B8185" t="s">
        <v>368</v>
      </c>
      <c r="C8185" s="2" t="s">
        <v>24116</v>
      </c>
      <c r="D8185" s="2" t="s">
        <v>24116</v>
      </c>
      <c r="E8185" s="2" t="s">
        <v>24117</v>
      </c>
      <c r="F8185" t="s">
        <v>13540</v>
      </c>
    </row>
    <row r="8186" spans="1:6" x14ac:dyDescent="0.25">
      <c r="A8186" s="1" t="s">
        <v>24118</v>
      </c>
      <c r="B8186" t="s">
        <v>62</v>
      </c>
      <c r="C8186" s="2" t="s">
        <v>24119</v>
      </c>
      <c r="D8186" s="2" t="s">
        <v>24120</v>
      </c>
      <c r="E8186" s="2" t="s">
        <v>24121</v>
      </c>
      <c r="F8186" t="s">
        <v>24122</v>
      </c>
    </row>
    <row r="8187" spans="1:6" x14ac:dyDescent="0.25">
      <c r="A8187" s="1" t="s">
        <v>24123</v>
      </c>
      <c r="B8187" t="s">
        <v>87</v>
      </c>
      <c r="C8187" s="2" t="s">
        <v>24124</v>
      </c>
      <c r="D8187" s="2" t="s">
        <v>24125</v>
      </c>
      <c r="E8187" s="2" t="s">
        <v>24126</v>
      </c>
      <c r="F8187" t="s">
        <v>1506</v>
      </c>
    </row>
    <row r="8188" spans="1:6" x14ac:dyDescent="0.25">
      <c r="A8188" s="1" t="s">
        <v>24127</v>
      </c>
      <c r="B8188" t="s">
        <v>82</v>
      </c>
      <c r="C8188" s="2" t="s">
        <v>24128</v>
      </c>
      <c r="D8188" s="2" t="s">
        <v>24129</v>
      </c>
      <c r="E8188" s="2" t="s">
        <v>24130</v>
      </c>
      <c r="F8188" t="s">
        <v>24131</v>
      </c>
    </row>
    <row r="8189" spans="1:6" x14ac:dyDescent="0.25">
      <c r="F8189" t="s">
        <v>24132</v>
      </c>
    </row>
    <row r="8190" spans="1:6" x14ac:dyDescent="0.25">
      <c r="A8190" s="1" t="s">
        <v>24133</v>
      </c>
      <c r="B8190" t="s">
        <v>26</v>
      </c>
      <c r="C8190" s="2" t="s">
        <v>24134</v>
      </c>
      <c r="D8190" s="2" t="s">
        <v>24135</v>
      </c>
      <c r="E8190" s="2" t="s">
        <v>24136</v>
      </c>
      <c r="F8190" t="s">
        <v>29</v>
      </c>
    </row>
    <row r="8191" spans="1:6" x14ac:dyDescent="0.25">
      <c r="A8191" s="1" t="s">
        <v>24137</v>
      </c>
      <c r="B8191" t="s">
        <v>26</v>
      </c>
      <c r="C8191" s="2" t="s">
        <v>24130</v>
      </c>
      <c r="D8191" s="2" t="s">
        <v>24138</v>
      </c>
      <c r="E8191" s="2" t="s">
        <v>24139</v>
      </c>
      <c r="F8191" t="s">
        <v>24140</v>
      </c>
    </row>
    <row r="8192" spans="1:6" x14ac:dyDescent="0.25">
      <c r="A8192" s="1" t="s">
        <v>24141</v>
      </c>
      <c r="B8192" t="s">
        <v>837</v>
      </c>
      <c r="C8192" s="2" t="s">
        <v>24142</v>
      </c>
      <c r="D8192" s="2" t="s">
        <v>24142</v>
      </c>
      <c r="E8192" s="2" t="s">
        <v>24143</v>
      </c>
      <c r="F8192" t="s">
        <v>1802</v>
      </c>
    </row>
    <row r="8193" spans="1:6" x14ac:dyDescent="0.25">
      <c r="A8193" s="1" t="s">
        <v>24144</v>
      </c>
      <c r="B8193" t="s">
        <v>613</v>
      </c>
      <c r="C8193" s="2" t="s">
        <v>24142</v>
      </c>
      <c r="D8193" s="2" t="s">
        <v>24142</v>
      </c>
      <c r="E8193" s="2" t="s">
        <v>24145</v>
      </c>
      <c r="F8193" t="s">
        <v>24146</v>
      </c>
    </row>
    <row r="8194" spans="1:6" x14ac:dyDescent="0.25">
      <c r="F8194" t="s">
        <v>10712</v>
      </c>
    </row>
    <row r="8195" spans="1:6" x14ac:dyDescent="0.25">
      <c r="A8195" s="1" t="s">
        <v>24147</v>
      </c>
      <c r="B8195" t="s">
        <v>5</v>
      </c>
      <c r="C8195" s="2" t="s">
        <v>24126</v>
      </c>
      <c r="D8195" s="2" t="s">
        <v>24126</v>
      </c>
      <c r="E8195" s="2" t="s">
        <v>24148</v>
      </c>
      <c r="F8195" t="s">
        <v>29</v>
      </c>
    </row>
    <row r="8196" spans="1:6" x14ac:dyDescent="0.25">
      <c r="A8196" s="1" t="s">
        <v>24149</v>
      </c>
      <c r="B8196" t="s">
        <v>26</v>
      </c>
      <c r="C8196" s="2" t="s">
        <v>24150</v>
      </c>
      <c r="D8196" s="2" t="s">
        <v>24151</v>
      </c>
      <c r="E8196" s="2" t="s">
        <v>24152</v>
      </c>
      <c r="F8196" t="s">
        <v>24153</v>
      </c>
    </row>
    <row r="8197" spans="1:6" x14ac:dyDescent="0.25">
      <c r="A8197" s="1" t="s">
        <v>24154</v>
      </c>
      <c r="B8197" t="s">
        <v>16</v>
      </c>
      <c r="C8197" s="2" t="s">
        <v>24155</v>
      </c>
      <c r="D8197" s="2" t="s">
        <v>24156</v>
      </c>
      <c r="E8197" s="2" t="s">
        <v>24157</v>
      </c>
      <c r="F8197" t="s">
        <v>2767</v>
      </c>
    </row>
    <row r="8198" spans="1:6" x14ac:dyDescent="0.25">
      <c r="A8198" s="1" t="s">
        <v>24158</v>
      </c>
      <c r="B8198" t="s">
        <v>248</v>
      </c>
      <c r="C8198" s="2" t="s">
        <v>24156</v>
      </c>
      <c r="E8198" s="2" t="s">
        <v>24159</v>
      </c>
      <c r="F8198" t="s">
        <v>2767</v>
      </c>
    </row>
    <row r="8199" spans="1:6" x14ac:dyDescent="0.25">
      <c r="A8199" s="1" t="s">
        <v>24160</v>
      </c>
      <c r="B8199" t="s">
        <v>613</v>
      </c>
      <c r="C8199" s="2" t="s">
        <v>24161</v>
      </c>
      <c r="D8199" s="2" t="s">
        <v>24161</v>
      </c>
      <c r="E8199" s="2" t="s">
        <v>24162</v>
      </c>
      <c r="F8199" t="s">
        <v>2000</v>
      </c>
    </row>
    <row r="8200" spans="1:6" x14ac:dyDescent="0.25">
      <c r="A8200" s="1" t="s">
        <v>24163</v>
      </c>
      <c r="B8200" t="s">
        <v>613</v>
      </c>
      <c r="C8200" s="2" t="s">
        <v>24162</v>
      </c>
      <c r="E8200" s="2" t="s">
        <v>24164</v>
      </c>
      <c r="F8200" t="s">
        <v>21268</v>
      </c>
    </row>
    <row r="8201" spans="1:6" x14ac:dyDescent="0.25">
      <c r="A8201" s="1" t="s">
        <v>24165</v>
      </c>
      <c r="B8201" t="s">
        <v>294</v>
      </c>
      <c r="C8201" s="2" t="s">
        <v>24166</v>
      </c>
      <c r="D8201" s="2" t="s">
        <v>24167</v>
      </c>
      <c r="E8201" s="2" t="s">
        <v>24168</v>
      </c>
      <c r="F8201" t="s">
        <v>24169</v>
      </c>
    </row>
    <row r="8202" spans="1:6" x14ac:dyDescent="0.25">
      <c r="A8202" s="1" t="s">
        <v>24170</v>
      </c>
      <c r="B8202" t="s">
        <v>5</v>
      </c>
      <c r="C8202" s="2" t="s">
        <v>24171</v>
      </c>
      <c r="D8202" s="2" t="s">
        <v>24172</v>
      </c>
      <c r="E8202" s="2" t="s">
        <v>24173</v>
      </c>
      <c r="F8202" t="s">
        <v>10935</v>
      </c>
    </row>
    <row r="8203" spans="1:6" x14ac:dyDescent="0.25">
      <c r="A8203" s="1" t="s">
        <v>24174</v>
      </c>
      <c r="B8203" t="s">
        <v>26</v>
      </c>
      <c r="C8203" s="2" t="s">
        <v>24175</v>
      </c>
      <c r="D8203" s="2" t="s">
        <v>24176</v>
      </c>
      <c r="E8203" s="2" t="s">
        <v>24177</v>
      </c>
      <c r="F8203" t="s">
        <v>24178</v>
      </c>
    </row>
    <row r="8204" spans="1:6" x14ac:dyDescent="0.25">
      <c r="F8204" t="s">
        <v>10712</v>
      </c>
    </row>
    <row r="8205" spans="1:6" x14ac:dyDescent="0.25">
      <c r="A8205" s="1" t="s">
        <v>24179</v>
      </c>
      <c r="B8205" t="s">
        <v>5</v>
      </c>
      <c r="C8205" s="2" t="s">
        <v>24180</v>
      </c>
      <c r="D8205" s="2" t="s">
        <v>24180</v>
      </c>
      <c r="E8205" s="2" t="s">
        <v>24181</v>
      </c>
      <c r="F8205" t="s">
        <v>29</v>
      </c>
    </row>
    <row r="8206" spans="1:6" x14ac:dyDescent="0.25">
      <c r="A8206" s="1" t="s">
        <v>24182</v>
      </c>
      <c r="B8206" t="s">
        <v>216</v>
      </c>
      <c r="C8206" s="2" t="s">
        <v>24183</v>
      </c>
      <c r="D8206" s="2" t="s">
        <v>24184</v>
      </c>
      <c r="E8206" s="2" t="s">
        <v>24185</v>
      </c>
      <c r="F8206" t="s">
        <v>24186</v>
      </c>
    </row>
    <row r="8207" spans="1:6" x14ac:dyDescent="0.25">
      <c r="A8207" s="1" t="s">
        <v>24187</v>
      </c>
      <c r="B8207" t="s">
        <v>21</v>
      </c>
      <c r="C8207" s="2" t="s">
        <v>24188</v>
      </c>
      <c r="D8207" s="2" t="s">
        <v>24188</v>
      </c>
      <c r="E8207" s="2" t="s">
        <v>24189</v>
      </c>
      <c r="F8207" t="s">
        <v>24190</v>
      </c>
    </row>
    <row r="8208" spans="1:6" x14ac:dyDescent="0.25">
      <c r="A8208" s="1" t="s">
        <v>24191</v>
      </c>
      <c r="B8208" t="s">
        <v>21</v>
      </c>
      <c r="C8208" s="2" t="s">
        <v>24192</v>
      </c>
      <c r="D8208" s="2" t="s">
        <v>24192</v>
      </c>
      <c r="E8208" s="2" t="s">
        <v>24193</v>
      </c>
      <c r="F8208" t="s">
        <v>24194</v>
      </c>
    </row>
    <row r="8209" spans="1:6" x14ac:dyDescent="0.25">
      <c r="A8209" s="1" t="s">
        <v>24195</v>
      </c>
      <c r="B8209" t="s">
        <v>26</v>
      </c>
      <c r="C8209" s="2" t="s">
        <v>24196</v>
      </c>
      <c r="E8209" s="2" t="s">
        <v>24197</v>
      </c>
      <c r="F8209" t="s">
        <v>23944</v>
      </c>
    </row>
    <row r="8210" spans="1:6" x14ac:dyDescent="0.25">
      <c r="A8210" s="1" t="s">
        <v>24198</v>
      </c>
      <c r="B8210" t="s">
        <v>168</v>
      </c>
      <c r="C8210" s="2" t="s">
        <v>24199</v>
      </c>
      <c r="D8210" s="2" t="s">
        <v>24200</v>
      </c>
      <c r="E8210" s="2" t="s">
        <v>24201</v>
      </c>
      <c r="F8210" t="s">
        <v>24202</v>
      </c>
    </row>
    <row r="8211" spans="1:6" x14ac:dyDescent="0.25">
      <c r="F8211" t="s">
        <v>24203</v>
      </c>
    </row>
    <row r="8212" spans="1:6" x14ac:dyDescent="0.25">
      <c r="A8212" s="1" t="s">
        <v>24204</v>
      </c>
      <c r="B8212" t="s">
        <v>26</v>
      </c>
      <c r="C8212" s="2" t="s">
        <v>24205</v>
      </c>
      <c r="D8212" s="2" t="s">
        <v>24206</v>
      </c>
      <c r="E8212" s="2" t="s">
        <v>24207</v>
      </c>
      <c r="F8212" t="s">
        <v>29</v>
      </c>
    </row>
    <row r="8213" spans="1:6" x14ac:dyDescent="0.25">
      <c r="A8213" s="1" t="s">
        <v>24208</v>
      </c>
      <c r="B8213" t="s">
        <v>837</v>
      </c>
      <c r="C8213" s="2" t="s">
        <v>24209</v>
      </c>
      <c r="D8213" s="2" t="s">
        <v>24209</v>
      </c>
      <c r="E8213" s="2" t="s">
        <v>24210</v>
      </c>
      <c r="F8213" t="s">
        <v>492</v>
      </c>
    </row>
    <row r="8214" spans="1:6" x14ac:dyDescent="0.25">
      <c r="F8214" t="s">
        <v>356</v>
      </c>
    </row>
    <row r="8215" spans="1:6" x14ac:dyDescent="0.25">
      <c r="A8215" s="1" t="s">
        <v>24211</v>
      </c>
      <c r="B8215" t="s">
        <v>394</v>
      </c>
      <c r="C8215" s="2" t="s">
        <v>24212</v>
      </c>
      <c r="D8215" s="2" t="s">
        <v>24212</v>
      </c>
      <c r="E8215" s="2" t="s">
        <v>24213</v>
      </c>
      <c r="F8215" t="s">
        <v>360</v>
      </c>
    </row>
    <row r="8216" spans="1:6" x14ac:dyDescent="0.25">
      <c r="F8216" t="s">
        <v>3443</v>
      </c>
    </row>
    <row r="8217" spans="1:6" x14ac:dyDescent="0.25">
      <c r="A8217" s="1" t="s">
        <v>24214</v>
      </c>
      <c r="B8217" t="s">
        <v>837</v>
      </c>
      <c r="C8217" s="2" t="s">
        <v>24215</v>
      </c>
      <c r="D8217" s="2" t="s">
        <v>24215</v>
      </c>
      <c r="E8217" s="2" t="s">
        <v>24216</v>
      </c>
      <c r="F8217" t="s">
        <v>3447</v>
      </c>
    </row>
    <row r="8218" spans="1:6" x14ac:dyDescent="0.25">
      <c r="A8218" s="1" t="s">
        <v>24217</v>
      </c>
      <c r="B8218" t="s">
        <v>231</v>
      </c>
      <c r="C8218" s="2" t="s">
        <v>24218</v>
      </c>
      <c r="D8218" s="2" t="s">
        <v>24219</v>
      </c>
      <c r="E8218" s="2" t="s">
        <v>24220</v>
      </c>
      <c r="F8218" t="s">
        <v>883</v>
      </c>
    </row>
    <row r="8219" spans="1:6" x14ac:dyDescent="0.25">
      <c r="A8219" s="1" t="s">
        <v>24221</v>
      </c>
      <c r="B8219" t="s">
        <v>168</v>
      </c>
      <c r="C8219" s="2" t="s">
        <v>24222</v>
      </c>
      <c r="D8219" s="2" t="s">
        <v>24223</v>
      </c>
      <c r="E8219" s="2" t="s">
        <v>24224</v>
      </c>
      <c r="F8219" t="s">
        <v>96</v>
      </c>
    </row>
    <row r="8220" spans="1:6" x14ac:dyDescent="0.25">
      <c r="A8220" s="1" t="s">
        <v>24225</v>
      </c>
      <c r="B8220" t="s">
        <v>62</v>
      </c>
      <c r="C8220" s="2" t="s">
        <v>24226</v>
      </c>
      <c r="D8220" s="2" t="s">
        <v>24227</v>
      </c>
      <c r="E8220" s="2" t="s">
        <v>24216</v>
      </c>
      <c r="F8220" t="s">
        <v>13124</v>
      </c>
    </row>
    <row r="8221" spans="1:6" x14ac:dyDescent="0.25">
      <c r="A8221" s="1" t="s">
        <v>24228</v>
      </c>
      <c r="B8221" t="s">
        <v>837</v>
      </c>
      <c r="C8221" s="2" t="s">
        <v>24229</v>
      </c>
      <c r="D8221" s="2" t="s">
        <v>24229</v>
      </c>
      <c r="E8221" s="2" t="s">
        <v>24230</v>
      </c>
      <c r="F8221" t="s">
        <v>15761</v>
      </c>
    </row>
    <row r="8222" spans="1:6" x14ac:dyDescent="0.25">
      <c r="A8222" s="1" t="s">
        <v>24231</v>
      </c>
      <c r="B8222" t="s">
        <v>82</v>
      </c>
      <c r="C8222" s="2" t="s">
        <v>24232</v>
      </c>
      <c r="E8222" s="2" t="s">
        <v>24233</v>
      </c>
      <c r="F8222" t="s">
        <v>2089</v>
      </c>
    </row>
    <row r="8223" spans="1:6" x14ac:dyDescent="0.25">
      <c r="A8223" s="1" t="s">
        <v>24234</v>
      </c>
      <c r="B8223" t="s">
        <v>21</v>
      </c>
      <c r="C8223" s="2" t="s">
        <v>24235</v>
      </c>
      <c r="D8223" s="2" t="s">
        <v>24235</v>
      </c>
      <c r="E8223" s="2" t="s">
        <v>24236</v>
      </c>
      <c r="F8223" t="s">
        <v>10806</v>
      </c>
    </row>
    <row r="8224" spans="1:6" x14ac:dyDescent="0.25">
      <c r="F8224" t="s">
        <v>7490</v>
      </c>
    </row>
    <row r="8225" spans="1:6" x14ac:dyDescent="0.25">
      <c r="A8225" s="1" t="s">
        <v>24237</v>
      </c>
      <c r="B8225" t="s">
        <v>5</v>
      </c>
      <c r="C8225" s="2" t="s">
        <v>24238</v>
      </c>
      <c r="D8225" s="2" t="s">
        <v>24238</v>
      </c>
      <c r="E8225" s="2" t="s">
        <v>24239</v>
      </c>
      <c r="F8225" t="s">
        <v>1951</v>
      </c>
    </row>
    <row r="8226" spans="1:6" x14ac:dyDescent="0.25">
      <c r="A8226" s="1" t="s">
        <v>24240</v>
      </c>
      <c r="B8226" t="s">
        <v>21</v>
      </c>
      <c r="C8226" s="2" t="s">
        <v>24241</v>
      </c>
      <c r="D8226" s="2" t="s">
        <v>24241</v>
      </c>
      <c r="E8226" s="2" t="s">
        <v>24242</v>
      </c>
      <c r="F8226" t="s">
        <v>24243</v>
      </c>
    </row>
    <row r="8227" spans="1:6" x14ac:dyDescent="0.25">
      <c r="A8227" s="1" t="s">
        <v>24244</v>
      </c>
      <c r="B8227" t="s">
        <v>21</v>
      </c>
      <c r="C8227" s="2" t="s">
        <v>24245</v>
      </c>
      <c r="D8227" s="2" t="s">
        <v>24245</v>
      </c>
      <c r="E8227" s="2" t="s">
        <v>24246</v>
      </c>
      <c r="F8227" t="s">
        <v>24247</v>
      </c>
    </row>
    <row r="8228" spans="1:6" x14ac:dyDescent="0.25">
      <c r="A8228" s="1" t="s">
        <v>24248</v>
      </c>
      <c r="B8228" t="s">
        <v>21</v>
      </c>
      <c r="C8228" s="2" t="s">
        <v>24249</v>
      </c>
      <c r="D8228" s="2" t="s">
        <v>24249</v>
      </c>
      <c r="E8228" s="2" t="s">
        <v>24249</v>
      </c>
      <c r="F8228" t="s">
        <v>17898</v>
      </c>
    </row>
    <row r="8229" spans="1:6" x14ac:dyDescent="0.25">
      <c r="A8229" s="1" t="s">
        <v>24250</v>
      </c>
      <c r="B8229" t="s">
        <v>506</v>
      </c>
      <c r="C8229" s="2" t="s">
        <v>24251</v>
      </c>
      <c r="D8229" s="2" t="s">
        <v>24252</v>
      </c>
      <c r="E8229" s="2" t="s">
        <v>24253</v>
      </c>
      <c r="F8229" t="s">
        <v>24254</v>
      </c>
    </row>
    <row r="8230" spans="1:6" x14ac:dyDescent="0.25">
      <c r="A8230" s="1" t="s">
        <v>24255</v>
      </c>
      <c r="B8230" t="s">
        <v>368</v>
      </c>
      <c r="C8230" s="2" t="s">
        <v>24256</v>
      </c>
      <c r="D8230" s="2" t="s">
        <v>24257</v>
      </c>
      <c r="E8230" s="2" t="s">
        <v>24258</v>
      </c>
      <c r="F8230" t="s">
        <v>2767</v>
      </c>
    </row>
    <row r="8231" spans="1:6" x14ac:dyDescent="0.25">
      <c r="F8231" t="s">
        <v>5106</v>
      </c>
    </row>
    <row r="8232" spans="1:6" x14ac:dyDescent="0.25">
      <c r="A8232" s="1" t="s">
        <v>24259</v>
      </c>
      <c r="B8232" t="s">
        <v>21</v>
      </c>
      <c r="C8232" s="2" t="s">
        <v>24260</v>
      </c>
      <c r="D8232" s="2" t="s">
        <v>24260</v>
      </c>
      <c r="E8232" s="2" t="s">
        <v>24261</v>
      </c>
      <c r="F8232" t="s">
        <v>5110</v>
      </c>
    </row>
    <row r="8233" spans="1:6" x14ac:dyDescent="0.25">
      <c r="A8233" s="1" t="s">
        <v>24262</v>
      </c>
      <c r="B8233" t="s">
        <v>21</v>
      </c>
      <c r="C8233" s="2" t="s">
        <v>24263</v>
      </c>
      <c r="D8233" s="2" t="s">
        <v>24263</v>
      </c>
      <c r="E8233" s="2" t="s">
        <v>24264</v>
      </c>
      <c r="F8233" t="s">
        <v>5717</v>
      </c>
    </row>
    <row r="8234" spans="1:6" x14ac:dyDescent="0.25">
      <c r="A8234" s="1" t="s">
        <v>24265</v>
      </c>
      <c r="B8234" t="s">
        <v>10</v>
      </c>
      <c r="C8234" s="2" t="s">
        <v>24266</v>
      </c>
      <c r="D8234" s="2" t="s">
        <v>24267</v>
      </c>
      <c r="E8234" s="2" t="s">
        <v>24268</v>
      </c>
      <c r="F8234" t="s">
        <v>6988</v>
      </c>
    </row>
    <row r="8235" spans="1:6" x14ac:dyDescent="0.25">
      <c r="A8235" s="1" t="s">
        <v>24269</v>
      </c>
      <c r="B8235" t="s">
        <v>21</v>
      </c>
      <c r="C8235" s="2" t="s">
        <v>24270</v>
      </c>
      <c r="D8235" s="2" t="s">
        <v>24270</v>
      </c>
      <c r="E8235" s="2" t="s">
        <v>24271</v>
      </c>
      <c r="F8235" t="s">
        <v>24272</v>
      </c>
    </row>
    <row r="8236" spans="1:6" x14ac:dyDescent="0.25">
      <c r="A8236" s="1" t="s">
        <v>24273</v>
      </c>
      <c r="B8236" t="s">
        <v>283</v>
      </c>
      <c r="C8236" s="2" t="s">
        <v>24274</v>
      </c>
      <c r="D8236" s="2" t="s">
        <v>24275</v>
      </c>
      <c r="E8236" s="2" t="s">
        <v>24276</v>
      </c>
      <c r="F8236" t="s">
        <v>24277</v>
      </c>
    </row>
    <row r="8237" spans="1:6" x14ac:dyDescent="0.25">
      <c r="F8237" t="s">
        <v>24278</v>
      </c>
    </row>
    <row r="8238" spans="1:6" x14ac:dyDescent="0.25">
      <c r="A8238" s="1" t="s">
        <v>24279</v>
      </c>
      <c r="B8238" t="s">
        <v>5</v>
      </c>
      <c r="C8238" s="2" t="s">
        <v>24280</v>
      </c>
      <c r="D8238" s="2" t="s">
        <v>24280</v>
      </c>
      <c r="E8238" s="2" t="s">
        <v>24281</v>
      </c>
      <c r="F8238" t="s">
        <v>29</v>
      </c>
    </row>
    <row r="8239" spans="1:6" x14ac:dyDescent="0.25">
      <c r="A8239" s="1" t="s">
        <v>24282</v>
      </c>
      <c r="B8239" t="s">
        <v>613</v>
      </c>
      <c r="C8239" s="2" t="s">
        <v>24283</v>
      </c>
      <c r="D8239" s="2" t="s">
        <v>24283</v>
      </c>
      <c r="E8239" s="2" t="s">
        <v>24284</v>
      </c>
      <c r="F8239" t="s">
        <v>314</v>
      </c>
    </row>
    <row r="8240" spans="1:6" x14ac:dyDescent="0.25">
      <c r="A8240" s="1" t="s">
        <v>24285</v>
      </c>
      <c r="B8240" t="s">
        <v>5</v>
      </c>
      <c r="C8240" s="2" t="s">
        <v>24286</v>
      </c>
      <c r="D8240" s="2" t="s">
        <v>24286</v>
      </c>
      <c r="E8240" s="2" t="s">
        <v>24287</v>
      </c>
      <c r="F8240" t="s">
        <v>24288</v>
      </c>
    </row>
    <row r="8241" spans="1:6" x14ac:dyDescent="0.25">
      <c r="A8241" s="1" t="s">
        <v>24289</v>
      </c>
      <c r="B8241" t="s">
        <v>1520</v>
      </c>
      <c r="C8241" s="2" t="s">
        <v>24286</v>
      </c>
      <c r="D8241" s="2" t="s">
        <v>24287</v>
      </c>
      <c r="E8241" s="2" t="s">
        <v>24284</v>
      </c>
      <c r="F8241" t="s">
        <v>24290</v>
      </c>
    </row>
    <row r="8242" spans="1:6" x14ac:dyDescent="0.25">
      <c r="A8242" s="1" t="s">
        <v>24291</v>
      </c>
      <c r="B8242" t="s">
        <v>489</v>
      </c>
      <c r="C8242" s="2" t="s">
        <v>24292</v>
      </c>
      <c r="D8242" s="2" t="s">
        <v>24292</v>
      </c>
      <c r="E8242" s="2" t="s">
        <v>24293</v>
      </c>
      <c r="F8242" t="s">
        <v>4965</v>
      </c>
    </row>
    <row r="8243" spans="1:6" x14ac:dyDescent="0.25">
      <c r="A8243" s="1" t="s">
        <v>24294</v>
      </c>
      <c r="B8243" t="s">
        <v>163</v>
      </c>
      <c r="C8243" s="2" t="s">
        <v>24295</v>
      </c>
      <c r="D8243" s="2" t="s">
        <v>24295</v>
      </c>
      <c r="E8243" s="2" t="s">
        <v>24296</v>
      </c>
      <c r="F8243" t="s">
        <v>166</v>
      </c>
    </row>
    <row r="8244" spans="1:6" x14ac:dyDescent="0.25">
      <c r="A8244" s="1" t="s">
        <v>24297</v>
      </c>
      <c r="B8244" t="s">
        <v>5</v>
      </c>
      <c r="C8244" s="2" t="s">
        <v>24295</v>
      </c>
      <c r="D8244" s="2" t="s">
        <v>24295</v>
      </c>
      <c r="E8244" s="2" t="s">
        <v>24298</v>
      </c>
      <c r="F8244" t="s">
        <v>7907</v>
      </c>
    </row>
    <row r="8245" spans="1:6" x14ac:dyDescent="0.25">
      <c r="A8245" s="1" t="s">
        <v>24299</v>
      </c>
      <c r="B8245" t="s">
        <v>5</v>
      </c>
      <c r="C8245" s="2" t="s">
        <v>24295</v>
      </c>
      <c r="D8245" s="2" t="s">
        <v>24295</v>
      </c>
      <c r="E8245" s="2" t="s">
        <v>24300</v>
      </c>
      <c r="F8245" t="s">
        <v>24288</v>
      </c>
    </row>
    <row r="8246" spans="1:6" x14ac:dyDescent="0.25">
      <c r="A8246" s="1" t="s">
        <v>24301</v>
      </c>
      <c r="B8246" t="s">
        <v>613</v>
      </c>
      <c r="C8246" s="2" t="s">
        <v>24293</v>
      </c>
      <c r="D8246" s="2" t="s">
        <v>24293</v>
      </c>
      <c r="E8246" s="2" t="s">
        <v>24302</v>
      </c>
      <c r="F8246" t="s">
        <v>24303</v>
      </c>
    </row>
    <row r="8247" spans="1:6" x14ac:dyDescent="0.25">
      <c r="A8247" s="1" t="s">
        <v>24304</v>
      </c>
      <c r="B8247" t="s">
        <v>5</v>
      </c>
      <c r="C8247" s="2" t="s">
        <v>24305</v>
      </c>
      <c r="D8247" s="2" t="s">
        <v>24305</v>
      </c>
      <c r="E8247" s="2" t="s">
        <v>24306</v>
      </c>
      <c r="F8247" t="s">
        <v>3104</v>
      </c>
    </row>
    <row r="8248" spans="1:6" x14ac:dyDescent="0.25">
      <c r="A8248" s="1" t="s">
        <v>24307</v>
      </c>
      <c r="B8248" t="s">
        <v>613</v>
      </c>
      <c r="C8248" s="2" t="s">
        <v>24308</v>
      </c>
      <c r="D8248" s="2" t="s">
        <v>24308</v>
      </c>
      <c r="E8248" s="2" t="s">
        <v>24308</v>
      </c>
      <c r="F8248" t="s">
        <v>3754</v>
      </c>
    </row>
    <row r="8249" spans="1:6" x14ac:dyDescent="0.25">
      <c r="A8249" s="1" t="s">
        <v>24309</v>
      </c>
      <c r="B8249" t="s">
        <v>548</v>
      </c>
      <c r="C8249" s="2" t="s">
        <v>24310</v>
      </c>
      <c r="D8249" s="2" t="s">
        <v>24310</v>
      </c>
      <c r="E8249" s="2" t="s">
        <v>24311</v>
      </c>
      <c r="F8249" t="s">
        <v>347</v>
      </c>
    </row>
    <row r="8250" spans="1:6" x14ac:dyDescent="0.25">
      <c r="A8250" s="1" t="s">
        <v>24312</v>
      </c>
      <c r="B8250" t="s">
        <v>267</v>
      </c>
      <c r="C8250" s="2" t="s">
        <v>24313</v>
      </c>
      <c r="D8250" s="2" t="s">
        <v>24314</v>
      </c>
      <c r="E8250" s="2" t="s">
        <v>24315</v>
      </c>
    </row>
    <row r="8251" spans="1:6" x14ac:dyDescent="0.25">
      <c r="A8251" s="1" t="s">
        <v>24316</v>
      </c>
      <c r="B8251" t="s">
        <v>5</v>
      </c>
      <c r="C8251" s="2" t="s">
        <v>24317</v>
      </c>
      <c r="D8251" s="2" t="s">
        <v>24317</v>
      </c>
      <c r="E8251" s="2" t="s">
        <v>24318</v>
      </c>
      <c r="F8251" t="s">
        <v>546</v>
      </c>
    </row>
    <row r="8252" spans="1:6" x14ac:dyDescent="0.25">
      <c r="A8252" s="1" t="s">
        <v>24319</v>
      </c>
      <c r="B8252" t="s">
        <v>613</v>
      </c>
      <c r="C8252" s="2" t="s">
        <v>24318</v>
      </c>
      <c r="D8252" s="2" t="s">
        <v>24318</v>
      </c>
      <c r="E8252" s="2" t="s">
        <v>24320</v>
      </c>
      <c r="F8252" t="s">
        <v>24303</v>
      </c>
    </row>
    <row r="8253" spans="1:6" x14ac:dyDescent="0.25">
      <c r="A8253" s="1" t="s">
        <v>24321</v>
      </c>
      <c r="B8253" t="s">
        <v>5</v>
      </c>
      <c r="C8253" s="2" t="s">
        <v>24322</v>
      </c>
      <c r="D8253" s="2" t="s">
        <v>24322</v>
      </c>
      <c r="E8253" s="2" t="s">
        <v>24323</v>
      </c>
      <c r="F8253" t="s">
        <v>546</v>
      </c>
    </row>
    <row r="8254" spans="1:6" x14ac:dyDescent="0.25">
      <c r="A8254" s="1" t="s">
        <v>24324</v>
      </c>
      <c r="B8254" t="s">
        <v>613</v>
      </c>
      <c r="C8254" s="2" t="s">
        <v>24325</v>
      </c>
      <c r="D8254" s="2" t="s">
        <v>24325</v>
      </c>
      <c r="E8254" s="2" t="s">
        <v>24326</v>
      </c>
      <c r="F8254" t="s">
        <v>347</v>
      </c>
    </row>
    <row r="8255" spans="1:6" x14ac:dyDescent="0.25">
      <c r="A8255" s="1" t="s">
        <v>24327</v>
      </c>
      <c r="B8255" t="s">
        <v>5</v>
      </c>
      <c r="C8255" s="2" t="s">
        <v>24328</v>
      </c>
      <c r="D8255" s="2" t="s">
        <v>24328</v>
      </c>
      <c r="E8255" s="2" t="s">
        <v>24329</v>
      </c>
      <c r="F8255" t="s">
        <v>24330</v>
      </c>
    </row>
    <row r="8256" spans="1:6" x14ac:dyDescent="0.25">
      <c r="F8256" t="s">
        <v>14491</v>
      </c>
    </row>
    <row r="8257" spans="1:6" x14ac:dyDescent="0.25">
      <c r="A8257" s="1" t="s">
        <v>24331</v>
      </c>
      <c r="B8257" t="s">
        <v>368</v>
      </c>
      <c r="C8257" s="2" t="s">
        <v>24332</v>
      </c>
      <c r="D8257" s="2" t="s">
        <v>24332</v>
      </c>
      <c r="E8257" s="2" t="s">
        <v>24333</v>
      </c>
      <c r="F8257" t="s">
        <v>430</v>
      </c>
    </row>
    <row r="8258" spans="1:6" x14ac:dyDescent="0.25">
      <c r="A8258" s="1" t="s">
        <v>24334</v>
      </c>
      <c r="B8258" t="s">
        <v>5</v>
      </c>
      <c r="C8258" s="2" t="s">
        <v>24335</v>
      </c>
      <c r="D8258" s="2" t="s">
        <v>24335</v>
      </c>
      <c r="E8258" s="2" t="s">
        <v>24336</v>
      </c>
      <c r="F8258" t="s">
        <v>24337</v>
      </c>
    </row>
    <row r="8259" spans="1:6" x14ac:dyDescent="0.25">
      <c r="A8259" s="1" t="s">
        <v>24338</v>
      </c>
      <c r="B8259" t="s">
        <v>1572</v>
      </c>
      <c r="C8259" s="2" t="s">
        <v>24339</v>
      </c>
      <c r="D8259" s="2" t="s">
        <v>24340</v>
      </c>
      <c r="E8259" s="2" t="s">
        <v>24341</v>
      </c>
      <c r="F8259" t="s">
        <v>24342</v>
      </c>
    </row>
    <row r="8260" spans="1:6" x14ac:dyDescent="0.25">
      <c r="A8260" s="1" t="s">
        <v>24343</v>
      </c>
      <c r="B8260" t="s">
        <v>394</v>
      </c>
      <c r="C8260" s="2" t="s">
        <v>24344</v>
      </c>
      <c r="D8260" s="2" t="s">
        <v>24344</v>
      </c>
      <c r="E8260" s="2" t="s">
        <v>24345</v>
      </c>
      <c r="F8260" t="s">
        <v>2085</v>
      </c>
    </row>
    <row r="8261" spans="1:6" x14ac:dyDescent="0.25">
      <c r="A8261" s="1" t="s">
        <v>24346</v>
      </c>
      <c r="B8261" t="s">
        <v>10</v>
      </c>
      <c r="C8261" s="2" t="s">
        <v>24347</v>
      </c>
      <c r="F8261" t="s">
        <v>3730</v>
      </c>
    </row>
    <row r="8262" spans="1:6" x14ac:dyDescent="0.25">
      <c r="F8262" t="s">
        <v>24348</v>
      </c>
    </row>
    <row r="8263" spans="1:6" x14ac:dyDescent="0.25">
      <c r="A8263" s="1" t="s">
        <v>24349</v>
      </c>
      <c r="B8263" t="s">
        <v>368</v>
      </c>
      <c r="C8263" s="2" t="s">
        <v>24350</v>
      </c>
      <c r="D8263" s="2" t="s">
        <v>24350</v>
      </c>
      <c r="E8263" s="2" t="s">
        <v>24351</v>
      </c>
      <c r="F8263" t="s">
        <v>24352</v>
      </c>
    </row>
    <row r="8264" spans="1:6" x14ac:dyDescent="0.25">
      <c r="F8264" t="s">
        <v>1378</v>
      </c>
    </row>
    <row r="8265" spans="1:6" x14ac:dyDescent="0.25">
      <c r="A8265" s="1" t="s">
        <v>24353</v>
      </c>
      <c r="B8265" t="s">
        <v>87</v>
      </c>
      <c r="C8265" s="2" t="s">
        <v>24354</v>
      </c>
      <c r="D8265" s="2" t="s">
        <v>24355</v>
      </c>
      <c r="E8265" s="2" t="s">
        <v>24356</v>
      </c>
      <c r="F8265" t="s">
        <v>29</v>
      </c>
    </row>
    <row r="8266" spans="1:6" x14ac:dyDescent="0.25">
      <c r="A8266" s="1" t="s">
        <v>24357</v>
      </c>
      <c r="B8266" t="s">
        <v>489</v>
      </c>
      <c r="C8266" s="2" t="s">
        <v>24358</v>
      </c>
      <c r="E8266" s="2" t="s">
        <v>24359</v>
      </c>
      <c r="F8266" t="s">
        <v>12676</v>
      </c>
    </row>
    <row r="8267" spans="1:6" x14ac:dyDescent="0.25">
      <c r="A8267" s="1" t="s">
        <v>24360</v>
      </c>
      <c r="B8267" t="s">
        <v>7171</v>
      </c>
      <c r="C8267" s="2" t="s">
        <v>24361</v>
      </c>
      <c r="D8267" s="2" t="s">
        <v>24362</v>
      </c>
      <c r="E8267" s="2" t="s">
        <v>24363</v>
      </c>
      <c r="F8267" t="s">
        <v>205</v>
      </c>
    </row>
    <row r="8268" spans="1:6" x14ac:dyDescent="0.25">
      <c r="A8268" s="1" t="s">
        <v>24364</v>
      </c>
      <c r="B8268" t="s">
        <v>613</v>
      </c>
      <c r="C8268" s="2" t="s">
        <v>24365</v>
      </c>
      <c r="D8268" s="2" t="s">
        <v>24365</v>
      </c>
      <c r="E8268" s="2" t="s">
        <v>24366</v>
      </c>
      <c r="F8268" t="s">
        <v>24303</v>
      </c>
    </row>
    <row r="8269" spans="1:6" x14ac:dyDescent="0.25">
      <c r="A8269" s="1" t="s">
        <v>24367</v>
      </c>
      <c r="B8269" t="s">
        <v>5</v>
      </c>
      <c r="C8269" s="2" t="s">
        <v>24368</v>
      </c>
      <c r="D8269" s="2" t="s">
        <v>24368</v>
      </c>
      <c r="E8269" s="2" t="s">
        <v>24369</v>
      </c>
      <c r="F8269" t="s">
        <v>5597</v>
      </c>
    </row>
    <row r="8270" spans="1:6" x14ac:dyDescent="0.25">
      <c r="A8270" s="1" t="s">
        <v>24370</v>
      </c>
      <c r="B8270" t="s">
        <v>26</v>
      </c>
      <c r="C8270" s="2" t="s">
        <v>24371</v>
      </c>
      <c r="D8270" s="2" t="s">
        <v>24372</v>
      </c>
      <c r="E8270" s="2" t="s">
        <v>24373</v>
      </c>
      <c r="F8270" t="s">
        <v>24374</v>
      </c>
    </row>
    <row r="8271" spans="1:6" x14ac:dyDescent="0.25">
      <c r="A8271" s="1" t="s">
        <v>24375</v>
      </c>
      <c r="B8271" t="s">
        <v>5</v>
      </c>
      <c r="C8271" s="2" t="s">
        <v>24369</v>
      </c>
      <c r="D8271" s="2" t="s">
        <v>24369</v>
      </c>
      <c r="E8271" s="2" t="s">
        <v>24376</v>
      </c>
      <c r="F8271" t="s">
        <v>1428</v>
      </c>
    </row>
    <row r="8272" spans="1:6" x14ac:dyDescent="0.25">
      <c r="F8272" t="s">
        <v>24377</v>
      </c>
    </row>
    <row r="8273" spans="1:6" x14ac:dyDescent="0.25">
      <c r="A8273" s="1" t="s">
        <v>24378</v>
      </c>
      <c r="B8273" t="s">
        <v>10</v>
      </c>
      <c r="C8273" s="2" t="s">
        <v>24379</v>
      </c>
      <c r="E8273" s="2" t="s">
        <v>24380</v>
      </c>
      <c r="F8273" t="s">
        <v>5125</v>
      </c>
    </row>
    <row r="8274" spans="1:6" x14ac:dyDescent="0.25">
      <c r="A8274" s="1" t="s">
        <v>24381</v>
      </c>
      <c r="B8274" t="s">
        <v>613</v>
      </c>
      <c r="C8274" s="2" t="s">
        <v>24382</v>
      </c>
      <c r="D8274" s="2" t="s">
        <v>24382</v>
      </c>
      <c r="E8274" s="2" t="s">
        <v>24380</v>
      </c>
      <c r="F8274" t="s">
        <v>347</v>
      </c>
    </row>
    <row r="8275" spans="1:6" x14ac:dyDescent="0.25">
      <c r="F8275" t="s">
        <v>24383</v>
      </c>
    </row>
    <row r="8276" spans="1:6" x14ac:dyDescent="0.25">
      <c r="A8276" s="1" t="s">
        <v>24384</v>
      </c>
      <c r="B8276" t="s">
        <v>26</v>
      </c>
      <c r="C8276" s="2" t="s">
        <v>24385</v>
      </c>
      <c r="E8276" s="2" t="s">
        <v>24386</v>
      </c>
      <c r="F8276" t="s">
        <v>29</v>
      </c>
    </row>
    <row r="8277" spans="1:6" x14ac:dyDescent="0.25">
      <c r="A8277" s="1" t="s">
        <v>24387</v>
      </c>
      <c r="B8277" t="s">
        <v>163</v>
      </c>
      <c r="C8277" s="2" t="s">
        <v>24388</v>
      </c>
      <c r="D8277" s="2" t="s">
        <v>24388</v>
      </c>
      <c r="E8277" s="2" t="s">
        <v>24389</v>
      </c>
      <c r="F8277" t="s">
        <v>227</v>
      </c>
    </row>
    <row r="8278" spans="1:6" x14ac:dyDescent="0.25">
      <c r="A8278" s="1" t="s">
        <v>24390</v>
      </c>
      <c r="B8278" t="s">
        <v>5</v>
      </c>
      <c r="C8278" s="2" t="s">
        <v>24391</v>
      </c>
      <c r="D8278" s="2" t="s">
        <v>24391</v>
      </c>
      <c r="E8278" s="2" t="s">
        <v>24392</v>
      </c>
      <c r="F8278" t="s">
        <v>1036</v>
      </c>
    </row>
    <row r="8279" spans="1:6" x14ac:dyDescent="0.25">
      <c r="A8279" s="1" t="s">
        <v>24393</v>
      </c>
      <c r="B8279" t="s">
        <v>5</v>
      </c>
      <c r="C8279" s="2" t="s">
        <v>24394</v>
      </c>
      <c r="D8279" s="2" t="s">
        <v>24394</v>
      </c>
      <c r="E8279" s="2" t="s">
        <v>24395</v>
      </c>
      <c r="F8279" t="s">
        <v>347</v>
      </c>
    </row>
    <row r="8280" spans="1:6" x14ac:dyDescent="0.25">
      <c r="F8280" t="s">
        <v>2032</v>
      </c>
    </row>
    <row r="8281" spans="1:6" x14ac:dyDescent="0.25">
      <c r="A8281" s="1" t="s">
        <v>24396</v>
      </c>
      <c r="B8281" t="s">
        <v>10</v>
      </c>
      <c r="C8281" s="2" t="s">
        <v>24397</v>
      </c>
      <c r="E8281" s="2" t="s">
        <v>24398</v>
      </c>
      <c r="F8281" t="s">
        <v>2037</v>
      </c>
    </row>
    <row r="8282" spans="1:6" x14ac:dyDescent="0.25">
      <c r="A8282" s="1" t="s">
        <v>24399</v>
      </c>
      <c r="B8282" t="s">
        <v>168</v>
      </c>
      <c r="C8282" s="2" t="s">
        <v>24400</v>
      </c>
      <c r="D8282" s="2" t="s">
        <v>24400</v>
      </c>
      <c r="E8282" s="2" t="s">
        <v>24401</v>
      </c>
      <c r="F8282" t="s">
        <v>24402</v>
      </c>
    </row>
    <row r="8283" spans="1:6" x14ac:dyDescent="0.25">
      <c r="A8283" s="1" t="s">
        <v>24403</v>
      </c>
      <c r="B8283" t="s">
        <v>613</v>
      </c>
      <c r="C8283" s="2" t="s">
        <v>24404</v>
      </c>
      <c r="D8283" s="2" t="s">
        <v>24404</v>
      </c>
      <c r="E8283" s="2" t="s">
        <v>24405</v>
      </c>
      <c r="F8283" t="s">
        <v>24406</v>
      </c>
    </row>
    <row r="8284" spans="1:6" x14ac:dyDescent="0.25">
      <c r="F8284" t="s">
        <v>24407</v>
      </c>
    </row>
    <row r="8285" spans="1:6" x14ac:dyDescent="0.25">
      <c r="A8285" s="1" t="s">
        <v>24408</v>
      </c>
      <c r="B8285" t="s">
        <v>26</v>
      </c>
      <c r="C8285" s="2" t="s">
        <v>24409</v>
      </c>
      <c r="D8285" s="2" t="s">
        <v>24410</v>
      </c>
      <c r="E8285" s="2" t="s">
        <v>24411</v>
      </c>
      <c r="F8285" t="s">
        <v>29</v>
      </c>
    </row>
    <row r="8286" spans="1:6" x14ac:dyDescent="0.25">
      <c r="A8286" s="1" t="s">
        <v>24412</v>
      </c>
      <c r="B8286" t="s">
        <v>5</v>
      </c>
      <c r="C8286" s="2" t="s">
        <v>24413</v>
      </c>
      <c r="D8286" s="2" t="s">
        <v>24413</v>
      </c>
      <c r="E8286" s="2" t="s">
        <v>24414</v>
      </c>
      <c r="F8286" t="s">
        <v>24415</v>
      </c>
    </row>
    <row r="8287" spans="1:6" x14ac:dyDescent="0.25">
      <c r="A8287" s="1" t="s">
        <v>24416</v>
      </c>
      <c r="B8287" t="s">
        <v>368</v>
      </c>
      <c r="C8287" s="2" t="s">
        <v>24417</v>
      </c>
      <c r="D8287" s="2" t="s">
        <v>24417</v>
      </c>
      <c r="E8287" s="2" t="s">
        <v>24418</v>
      </c>
      <c r="F8287" t="s">
        <v>347</v>
      </c>
    </row>
    <row r="8288" spans="1:6" x14ac:dyDescent="0.25">
      <c r="A8288" s="1" t="s">
        <v>24419</v>
      </c>
      <c r="B8288" t="s">
        <v>1258</v>
      </c>
      <c r="C8288" s="2" t="s">
        <v>24420</v>
      </c>
      <c r="D8288" s="2" t="s">
        <v>24421</v>
      </c>
      <c r="E8288" s="2" t="s">
        <v>24422</v>
      </c>
      <c r="F8288" t="s">
        <v>355</v>
      </c>
    </row>
    <row r="8289" spans="1:6" x14ac:dyDescent="0.25">
      <c r="A8289" s="1" t="s">
        <v>24423</v>
      </c>
      <c r="B8289" t="s">
        <v>168</v>
      </c>
      <c r="C8289" s="2" t="s">
        <v>24424</v>
      </c>
      <c r="D8289" s="2" t="s">
        <v>24425</v>
      </c>
      <c r="E8289" s="2" t="s">
        <v>24426</v>
      </c>
      <c r="F8289" t="s">
        <v>24427</v>
      </c>
    </row>
    <row r="8290" spans="1:6" x14ac:dyDescent="0.25">
      <c r="A8290" s="1" t="s">
        <v>24428</v>
      </c>
      <c r="B8290" t="s">
        <v>14125</v>
      </c>
      <c r="C8290" s="2" t="s">
        <v>24429</v>
      </c>
      <c r="D8290" s="2" t="s">
        <v>24430</v>
      </c>
      <c r="E8290" s="2" t="s">
        <v>24431</v>
      </c>
      <c r="F8290" t="s">
        <v>1638</v>
      </c>
    </row>
    <row r="8291" spans="1:6" x14ac:dyDescent="0.25">
      <c r="A8291" s="1" t="s">
        <v>24432</v>
      </c>
      <c r="B8291" t="s">
        <v>231</v>
      </c>
      <c r="C8291" s="2" t="s">
        <v>24433</v>
      </c>
      <c r="D8291" s="2" t="s">
        <v>24434</v>
      </c>
      <c r="E8291" s="2" t="s">
        <v>24431</v>
      </c>
      <c r="F8291" t="s">
        <v>2767</v>
      </c>
    </row>
    <row r="8292" spans="1:6" x14ac:dyDescent="0.25">
      <c r="A8292" s="1" t="s">
        <v>24435</v>
      </c>
      <c r="B8292" t="s">
        <v>283</v>
      </c>
      <c r="C8292" s="2" t="s">
        <v>24436</v>
      </c>
      <c r="D8292" s="2" t="s">
        <v>24437</v>
      </c>
      <c r="E8292" s="2" t="s">
        <v>24438</v>
      </c>
      <c r="F8292" t="s">
        <v>24439</v>
      </c>
    </row>
    <row r="8293" spans="1:6" x14ac:dyDescent="0.25">
      <c r="A8293" s="1" t="s">
        <v>24440</v>
      </c>
      <c r="B8293" t="s">
        <v>506</v>
      </c>
      <c r="C8293" s="2" t="s">
        <v>24441</v>
      </c>
      <c r="D8293" s="2" t="s">
        <v>24441</v>
      </c>
      <c r="E8293" s="2" t="s">
        <v>24442</v>
      </c>
      <c r="F8293" t="s">
        <v>24443</v>
      </c>
    </row>
    <row r="8294" spans="1:6" x14ac:dyDescent="0.25">
      <c r="A8294" s="1" t="s">
        <v>24444</v>
      </c>
      <c r="B8294" t="s">
        <v>87</v>
      </c>
      <c r="C8294" s="2" t="s">
        <v>24445</v>
      </c>
      <c r="D8294" s="2" t="s">
        <v>24446</v>
      </c>
      <c r="E8294" s="2" t="s">
        <v>24431</v>
      </c>
      <c r="F8294" t="s">
        <v>1036</v>
      </c>
    </row>
    <row r="8295" spans="1:6" x14ac:dyDescent="0.25">
      <c r="A8295" s="1" t="s">
        <v>24447</v>
      </c>
      <c r="B8295" t="s">
        <v>5</v>
      </c>
      <c r="C8295" s="2" t="s">
        <v>24448</v>
      </c>
      <c r="D8295" s="2" t="s">
        <v>24448</v>
      </c>
      <c r="E8295" s="2" t="s">
        <v>24449</v>
      </c>
      <c r="F8295" t="s">
        <v>24450</v>
      </c>
    </row>
    <row r="8296" spans="1:6" x14ac:dyDescent="0.25">
      <c r="A8296" s="1" t="s">
        <v>24451</v>
      </c>
      <c r="B8296" t="s">
        <v>5</v>
      </c>
      <c r="C8296" s="2" t="s">
        <v>24452</v>
      </c>
      <c r="D8296" s="2" t="s">
        <v>24452</v>
      </c>
      <c r="E8296" s="2" t="s">
        <v>24453</v>
      </c>
      <c r="F8296" t="s">
        <v>8</v>
      </c>
    </row>
    <row r="8297" spans="1:6" x14ac:dyDescent="0.25">
      <c r="F8297" t="s">
        <v>2986</v>
      </c>
    </row>
    <row r="8298" spans="1:6" x14ac:dyDescent="0.25">
      <c r="A8298" s="1" t="s">
        <v>24454</v>
      </c>
      <c r="B8298" t="s">
        <v>5240</v>
      </c>
      <c r="C8298" s="2" t="s">
        <v>24455</v>
      </c>
      <c r="D8298" s="2" t="s">
        <v>24455</v>
      </c>
      <c r="E8298" s="2" t="s">
        <v>24456</v>
      </c>
      <c r="F8298" t="s">
        <v>3005</v>
      </c>
    </row>
    <row r="8299" spans="1:6" x14ac:dyDescent="0.25">
      <c r="F8299" t="s">
        <v>2986</v>
      </c>
    </row>
    <row r="8300" spans="1:6" x14ac:dyDescent="0.25">
      <c r="A8300" s="1" t="s">
        <v>24457</v>
      </c>
      <c r="B8300" t="s">
        <v>248</v>
      </c>
      <c r="C8300" s="2" t="s">
        <v>24458</v>
      </c>
      <c r="E8300" s="2" t="s">
        <v>24453</v>
      </c>
      <c r="F8300" t="s">
        <v>3005</v>
      </c>
    </row>
    <row r="8301" spans="1:6" x14ac:dyDescent="0.25">
      <c r="A8301" s="1" t="s">
        <v>24459</v>
      </c>
      <c r="B8301" t="s">
        <v>14125</v>
      </c>
      <c r="C8301" s="2" t="s">
        <v>24460</v>
      </c>
      <c r="D8301" s="2" t="s">
        <v>24461</v>
      </c>
      <c r="E8301" s="2" t="s">
        <v>24462</v>
      </c>
      <c r="F8301" t="s">
        <v>1638</v>
      </c>
    </row>
    <row r="8302" spans="1:6" x14ac:dyDescent="0.25">
      <c r="A8302" s="1" t="s">
        <v>24463</v>
      </c>
      <c r="B8302" t="s">
        <v>1572</v>
      </c>
      <c r="C8302" s="2" t="s">
        <v>24464</v>
      </c>
      <c r="D8302" s="2" t="s">
        <v>24465</v>
      </c>
      <c r="E8302" s="2" t="s">
        <v>24466</v>
      </c>
      <c r="F8302" t="s">
        <v>80</v>
      </c>
    </row>
    <row r="8303" spans="1:6" x14ac:dyDescent="0.25">
      <c r="A8303" s="1" t="s">
        <v>24467</v>
      </c>
      <c r="B8303" t="s">
        <v>283</v>
      </c>
      <c r="C8303" s="2" t="s">
        <v>24468</v>
      </c>
      <c r="D8303" s="2" t="s">
        <v>24469</v>
      </c>
      <c r="E8303" s="2" t="s">
        <v>24470</v>
      </c>
      <c r="F8303" t="s">
        <v>24471</v>
      </c>
    </row>
    <row r="8304" spans="1:6" x14ac:dyDescent="0.25">
      <c r="A8304" s="1" t="s">
        <v>24472</v>
      </c>
      <c r="B8304" t="s">
        <v>3482</v>
      </c>
      <c r="C8304" s="2" t="s">
        <v>24462</v>
      </c>
      <c r="E8304" s="2" t="s">
        <v>24473</v>
      </c>
      <c r="F8304" t="s">
        <v>96</v>
      </c>
    </row>
    <row r="8305" spans="1:6" x14ac:dyDescent="0.25">
      <c r="A8305" s="1" t="s">
        <v>24474</v>
      </c>
      <c r="B8305" t="s">
        <v>283</v>
      </c>
      <c r="C8305" s="2" t="s">
        <v>24466</v>
      </c>
      <c r="D8305" s="2" t="s">
        <v>24475</v>
      </c>
      <c r="E8305" s="2" t="s">
        <v>24476</v>
      </c>
      <c r="F8305" t="s">
        <v>24477</v>
      </c>
    </row>
    <row r="8306" spans="1:6" x14ac:dyDescent="0.25">
      <c r="A8306" s="1" t="s">
        <v>24478</v>
      </c>
      <c r="B8306" t="s">
        <v>216</v>
      </c>
      <c r="C8306" s="2" t="s">
        <v>24479</v>
      </c>
      <c r="E8306" s="2" t="s">
        <v>24480</v>
      </c>
      <c r="F8306" t="s">
        <v>24481</v>
      </c>
    </row>
    <row r="8307" spans="1:6" x14ac:dyDescent="0.25">
      <c r="F8307" t="s">
        <v>1518</v>
      </c>
    </row>
    <row r="8308" spans="1:6" x14ac:dyDescent="0.25">
      <c r="A8308" s="1" t="s">
        <v>24482</v>
      </c>
      <c r="B8308" t="s">
        <v>368</v>
      </c>
      <c r="C8308" s="2" t="s">
        <v>24483</v>
      </c>
      <c r="D8308" s="2" t="s">
        <v>24483</v>
      </c>
      <c r="E8308" s="2" t="s">
        <v>24484</v>
      </c>
      <c r="F8308" t="s">
        <v>1524</v>
      </c>
    </row>
    <row r="8309" spans="1:6" x14ac:dyDescent="0.25">
      <c r="A8309" s="1" t="s">
        <v>24485</v>
      </c>
      <c r="B8309" t="s">
        <v>21</v>
      </c>
      <c r="C8309" s="2" t="s">
        <v>24486</v>
      </c>
      <c r="D8309" s="2" t="s">
        <v>24486</v>
      </c>
      <c r="E8309" s="2" t="s">
        <v>24487</v>
      </c>
      <c r="F8309" t="s">
        <v>24488</v>
      </c>
    </row>
    <row r="8310" spans="1:6" x14ac:dyDescent="0.25">
      <c r="A8310" s="1" t="s">
        <v>24489</v>
      </c>
      <c r="B8310" t="s">
        <v>5</v>
      </c>
      <c r="C8310" s="2" t="s">
        <v>24490</v>
      </c>
      <c r="D8310" s="2" t="s">
        <v>24490</v>
      </c>
      <c r="E8310" s="2" t="s">
        <v>24491</v>
      </c>
      <c r="F8310" t="s">
        <v>2563</v>
      </c>
    </row>
    <row r="8311" spans="1:6" x14ac:dyDescent="0.25">
      <c r="F8311" t="s">
        <v>2363</v>
      </c>
    </row>
    <row r="8312" spans="1:6" x14ac:dyDescent="0.25">
      <c r="A8312" s="1" t="s">
        <v>24492</v>
      </c>
      <c r="B8312" t="s">
        <v>21</v>
      </c>
      <c r="C8312" s="2" t="s">
        <v>24493</v>
      </c>
      <c r="D8312" s="2" t="s">
        <v>24493</v>
      </c>
      <c r="E8312" s="2" t="s">
        <v>24494</v>
      </c>
      <c r="F8312" t="s">
        <v>2368</v>
      </c>
    </row>
    <row r="8313" spans="1:6" x14ac:dyDescent="0.25">
      <c r="F8313" t="s">
        <v>1750</v>
      </c>
    </row>
    <row r="8314" spans="1:6" x14ac:dyDescent="0.25">
      <c r="A8314" s="1" t="s">
        <v>24495</v>
      </c>
      <c r="B8314" t="s">
        <v>21</v>
      </c>
      <c r="C8314" s="2" t="s">
        <v>24496</v>
      </c>
      <c r="D8314" s="2" t="s">
        <v>24496</v>
      </c>
      <c r="E8314" s="2" t="s">
        <v>24497</v>
      </c>
      <c r="F8314" t="s">
        <v>1754</v>
      </c>
    </row>
    <row r="8315" spans="1:6" x14ac:dyDescent="0.25">
      <c r="F8315" t="s">
        <v>19451</v>
      </c>
    </row>
    <row r="8316" spans="1:6" x14ac:dyDescent="0.25">
      <c r="A8316" s="1" t="s">
        <v>24498</v>
      </c>
      <c r="B8316" t="s">
        <v>5</v>
      </c>
      <c r="C8316" s="2" t="s">
        <v>24499</v>
      </c>
      <c r="D8316" s="2" t="s">
        <v>24499</v>
      </c>
      <c r="E8316" s="2" t="s">
        <v>24500</v>
      </c>
      <c r="F8316" t="s">
        <v>24501</v>
      </c>
    </row>
    <row r="8317" spans="1:6" x14ac:dyDescent="0.25">
      <c r="A8317" s="1" t="s">
        <v>24502</v>
      </c>
      <c r="B8317" t="s">
        <v>5</v>
      </c>
      <c r="C8317" s="2" t="s">
        <v>24503</v>
      </c>
      <c r="D8317" s="2" t="s">
        <v>24503</v>
      </c>
      <c r="E8317" s="2" t="s">
        <v>24504</v>
      </c>
      <c r="F8317" t="s">
        <v>408</v>
      </c>
    </row>
    <row r="8318" spans="1:6" x14ac:dyDescent="0.25">
      <c r="F8318" t="s">
        <v>7608</v>
      </c>
    </row>
    <row r="8319" spans="1:6" x14ac:dyDescent="0.25">
      <c r="A8319" s="1" t="s">
        <v>24505</v>
      </c>
      <c r="B8319" t="s">
        <v>21</v>
      </c>
      <c r="C8319" s="2" t="s">
        <v>24506</v>
      </c>
      <c r="D8319" s="2" t="s">
        <v>24504</v>
      </c>
      <c r="E8319" s="2" t="s">
        <v>24507</v>
      </c>
      <c r="F8319" t="s">
        <v>49</v>
      </c>
    </row>
    <row r="8320" spans="1:6" x14ac:dyDescent="0.25">
      <c r="A8320" s="1" t="s">
        <v>24508</v>
      </c>
      <c r="B8320" t="s">
        <v>5</v>
      </c>
      <c r="C8320" s="2" t="s">
        <v>24509</v>
      </c>
      <c r="D8320" s="2" t="s">
        <v>24509</v>
      </c>
      <c r="E8320" s="2" t="s">
        <v>24510</v>
      </c>
      <c r="F8320" t="s">
        <v>14</v>
      </c>
    </row>
    <row r="8321" spans="1:6" x14ac:dyDescent="0.25">
      <c r="A8321" s="1" t="s">
        <v>24511</v>
      </c>
      <c r="B8321" t="s">
        <v>1440</v>
      </c>
      <c r="C8321" s="2" t="s">
        <v>24512</v>
      </c>
      <c r="D8321" s="2" t="s">
        <v>24513</v>
      </c>
      <c r="E8321" s="2" t="s">
        <v>24514</v>
      </c>
      <c r="F8321" t="s">
        <v>1922</v>
      </c>
    </row>
    <row r="8322" spans="1:6" x14ac:dyDescent="0.25">
      <c r="A8322" s="1" t="s">
        <v>24515</v>
      </c>
      <c r="B8322" t="s">
        <v>837</v>
      </c>
      <c r="C8322" s="2" t="s">
        <v>24513</v>
      </c>
      <c r="D8322" s="2" t="s">
        <v>24513</v>
      </c>
      <c r="E8322" s="2" t="s">
        <v>24516</v>
      </c>
      <c r="F8322" t="s">
        <v>24517</v>
      </c>
    </row>
    <row r="8323" spans="1:6" x14ac:dyDescent="0.25">
      <c r="A8323" s="1" t="s">
        <v>24518</v>
      </c>
      <c r="B8323" t="s">
        <v>62</v>
      </c>
      <c r="C8323" s="2" t="s">
        <v>24519</v>
      </c>
      <c r="E8323" s="2" t="s">
        <v>24520</v>
      </c>
      <c r="F8323" t="s">
        <v>4769</v>
      </c>
    </row>
    <row r="8324" spans="1:6" x14ac:dyDescent="0.25">
      <c r="F8324" t="s">
        <v>9483</v>
      </c>
    </row>
    <row r="8325" spans="1:6" x14ac:dyDescent="0.25">
      <c r="A8325" s="1" t="s">
        <v>24521</v>
      </c>
      <c r="B8325" t="s">
        <v>837</v>
      </c>
      <c r="C8325" s="2" t="s">
        <v>24522</v>
      </c>
      <c r="D8325" s="2" t="s">
        <v>24522</v>
      </c>
      <c r="E8325" s="2" t="s">
        <v>24523</v>
      </c>
      <c r="F8325" t="s">
        <v>29</v>
      </c>
    </row>
    <row r="8326" spans="1:6" x14ac:dyDescent="0.25">
      <c r="F8326" t="s">
        <v>2855</v>
      </c>
    </row>
    <row r="8327" spans="1:6" x14ac:dyDescent="0.25">
      <c r="A8327" s="1" t="s">
        <v>24524</v>
      </c>
      <c r="B8327" t="s">
        <v>837</v>
      </c>
      <c r="C8327" s="2" t="s">
        <v>24525</v>
      </c>
      <c r="D8327" s="2" t="s">
        <v>24525</v>
      </c>
      <c r="E8327" s="2" t="s">
        <v>24526</v>
      </c>
      <c r="F8327" t="s">
        <v>49</v>
      </c>
    </row>
    <row r="8328" spans="1:6" x14ac:dyDescent="0.25">
      <c r="F8328" t="s">
        <v>8500</v>
      </c>
    </row>
    <row r="8329" spans="1:6" x14ac:dyDescent="0.25">
      <c r="A8329" s="1" t="s">
        <v>24527</v>
      </c>
      <c r="B8329" t="s">
        <v>216</v>
      </c>
      <c r="C8329" s="2" t="s">
        <v>24528</v>
      </c>
      <c r="D8329" s="2" t="s">
        <v>24529</v>
      </c>
      <c r="E8329" s="2" t="s">
        <v>24530</v>
      </c>
      <c r="F8329" t="s">
        <v>49</v>
      </c>
    </row>
    <row r="8330" spans="1:6" x14ac:dyDescent="0.25">
      <c r="A8330" s="1" t="s">
        <v>24531</v>
      </c>
      <c r="B8330" t="s">
        <v>837</v>
      </c>
      <c r="C8330" s="2" t="s">
        <v>24532</v>
      </c>
      <c r="D8330" s="2" t="s">
        <v>24532</v>
      </c>
      <c r="E8330" s="2" t="s">
        <v>24533</v>
      </c>
      <c r="F8330" t="s">
        <v>24534</v>
      </c>
    </row>
    <row r="8331" spans="1:6" x14ac:dyDescent="0.25">
      <c r="A8331" s="1" t="s">
        <v>24535</v>
      </c>
      <c r="B8331" t="s">
        <v>168</v>
      </c>
      <c r="C8331" s="2" t="s">
        <v>24536</v>
      </c>
      <c r="D8331" s="2" t="s">
        <v>24537</v>
      </c>
      <c r="E8331" s="2" t="s">
        <v>24538</v>
      </c>
      <c r="F8331" t="s">
        <v>14</v>
      </c>
    </row>
    <row r="8332" spans="1:6" x14ac:dyDescent="0.25">
      <c r="A8332" s="1" t="s">
        <v>24539</v>
      </c>
      <c r="B8332" t="s">
        <v>10</v>
      </c>
      <c r="C8332" s="2" t="s">
        <v>24540</v>
      </c>
      <c r="D8332" s="2" t="s">
        <v>24541</v>
      </c>
      <c r="E8332" s="2" t="s">
        <v>24542</v>
      </c>
      <c r="F8332" t="s">
        <v>347</v>
      </c>
    </row>
    <row r="8333" spans="1:6" x14ac:dyDescent="0.25">
      <c r="A8333" s="1" t="s">
        <v>24543</v>
      </c>
      <c r="B8333" t="s">
        <v>163</v>
      </c>
      <c r="C8333" s="2" t="s">
        <v>24544</v>
      </c>
      <c r="D8333" s="2" t="s">
        <v>24545</v>
      </c>
      <c r="E8333" s="2" t="s">
        <v>24546</v>
      </c>
      <c r="F8333" t="s">
        <v>24547</v>
      </c>
    </row>
    <row r="8334" spans="1:6" x14ac:dyDescent="0.25">
      <c r="A8334" s="1" t="s">
        <v>24548</v>
      </c>
      <c r="B8334" t="s">
        <v>5</v>
      </c>
      <c r="C8334" s="2" t="s">
        <v>24549</v>
      </c>
      <c r="D8334" s="2" t="s">
        <v>24549</v>
      </c>
      <c r="E8334" s="2" t="s">
        <v>24550</v>
      </c>
      <c r="F8334" t="s">
        <v>8</v>
      </c>
    </row>
    <row r="8335" spans="1:6" x14ac:dyDescent="0.25">
      <c r="A8335" s="1" t="s">
        <v>24551</v>
      </c>
      <c r="B8335" t="s">
        <v>5</v>
      </c>
      <c r="C8335" s="2" t="s">
        <v>24552</v>
      </c>
      <c r="D8335" s="2" t="s">
        <v>24552</v>
      </c>
      <c r="E8335" s="2" t="s">
        <v>24553</v>
      </c>
      <c r="F8335" t="s">
        <v>14</v>
      </c>
    </row>
    <row r="8336" spans="1:6" x14ac:dyDescent="0.25">
      <c r="A8336" s="1" t="s">
        <v>24554</v>
      </c>
      <c r="B8336" t="s">
        <v>2064</v>
      </c>
      <c r="C8336" s="2" t="s">
        <v>24555</v>
      </c>
      <c r="D8336" s="2" t="s">
        <v>24556</v>
      </c>
      <c r="E8336" s="2" t="s">
        <v>24557</v>
      </c>
      <c r="F8336" t="s">
        <v>4243</v>
      </c>
    </row>
    <row r="8337" spans="1:6" x14ac:dyDescent="0.25">
      <c r="A8337" s="1" t="s">
        <v>24558</v>
      </c>
      <c r="B8337" t="s">
        <v>21</v>
      </c>
      <c r="C8337" s="2" t="s">
        <v>24559</v>
      </c>
      <c r="D8337" s="2" t="s">
        <v>24559</v>
      </c>
      <c r="E8337" s="2" t="s">
        <v>24560</v>
      </c>
      <c r="F8337" t="s">
        <v>24561</v>
      </c>
    </row>
    <row r="8338" spans="1:6" x14ac:dyDescent="0.25">
      <c r="A8338" s="1" t="s">
        <v>24562</v>
      </c>
      <c r="B8338" t="s">
        <v>5</v>
      </c>
      <c r="C8338" s="2" t="s">
        <v>24563</v>
      </c>
      <c r="D8338" s="2" t="s">
        <v>24563</v>
      </c>
      <c r="E8338" s="2" t="s">
        <v>24564</v>
      </c>
      <c r="F8338" t="s">
        <v>1909</v>
      </c>
    </row>
    <row r="8339" spans="1:6" x14ac:dyDescent="0.25">
      <c r="A8339" s="1" t="s">
        <v>24565</v>
      </c>
      <c r="B8339" t="s">
        <v>3707</v>
      </c>
      <c r="C8339" s="2" t="s">
        <v>24566</v>
      </c>
      <c r="D8339" s="2" t="s">
        <v>24566</v>
      </c>
      <c r="E8339" s="2" t="s">
        <v>24567</v>
      </c>
      <c r="F8339" t="s">
        <v>24568</v>
      </c>
    </row>
    <row r="8340" spans="1:6" x14ac:dyDescent="0.25">
      <c r="A8340" s="1" t="s">
        <v>24569</v>
      </c>
      <c r="B8340" t="s">
        <v>168</v>
      </c>
      <c r="C8340" s="2" t="s">
        <v>24570</v>
      </c>
      <c r="D8340" s="2" t="s">
        <v>24570</v>
      </c>
      <c r="E8340" s="2" t="s">
        <v>24571</v>
      </c>
      <c r="F8340" t="s">
        <v>21128</v>
      </c>
    </row>
    <row r="8341" spans="1:6" x14ac:dyDescent="0.25">
      <c r="A8341" s="1" t="s">
        <v>24572</v>
      </c>
      <c r="B8341" t="s">
        <v>2276</v>
      </c>
      <c r="C8341" s="2" t="s">
        <v>24567</v>
      </c>
      <c r="D8341" s="2" t="s">
        <v>24573</v>
      </c>
      <c r="E8341" s="2" t="s">
        <v>24574</v>
      </c>
      <c r="F8341" t="s">
        <v>24575</v>
      </c>
    </row>
    <row r="8342" spans="1:6" x14ac:dyDescent="0.25">
      <c r="A8342" s="1" t="s">
        <v>24576</v>
      </c>
      <c r="B8342" t="s">
        <v>82</v>
      </c>
      <c r="C8342" s="2" t="s">
        <v>24577</v>
      </c>
      <c r="E8342" s="2" t="s">
        <v>24573</v>
      </c>
      <c r="F8342" t="s">
        <v>12641</v>
      </c>
    </row>
    <row r="8343" spans="1:6" x14ac:dyDescent="0.25">
      <c r="A8343" s="1" t="s">
        <v>24578</v>
      </c>
      <c r="B8343" t="s">
        <v>1158</v>
      </c>
      <c r="C8343" s="2" t="s">
        <v>24579</v>
      </c>
      <c r="E8343" s="2" t="s">
        <v>24580</v>
      </c>
      <c r="F8343" t="s">
        <v>24581</v>
      </c>
    </row>
    <row r="8344" spans="1:6" x14ac:dyDescent="0.25">
      <c r="A8344" s="1" t="s">
        <v>24582</v>
      </c>
      <c r="B8344" t="s">
        <v>5</v>
      </c>
      <c r="C8344" s="2" t="s">
        <v>24583</v>
      </c>
      <c r="D8344" s="2" t="s">
        <v>24583</v>
      </c>
      <c r="E8344" s="2" t="s">
        <v>24584</v>
      </c>
      <c r="F8344" t="s">
        <v>24585</v>
      </c>
    </row>
    <row r="8345" spans="1:6" x14ac:dyDescent="0.25">
      <c r="A8345" s="1" t="s">
        <v>24586</v>
      </c>
      <c r="B8345" t="s">
        <v>5</v>
      </c>
      <c r="C8345" s="2" t="s">
        <v>24587</v>
      </c>
      <c r="D8345" s="2" t="s">
        <v>24587</v>
      </c>
      <c r="E8345" s="2" t="s">
        <v>24588</v>
      </c>
      <c r="F8345" t="s">
        <v>8</v>
      </c>
    </row>
    <row r="8346" spans="1:6" x14ac:dyDescent="0.25">
      <c r="A8346" s="1" t="s">
        <v>24589</v>
      </c>
      <c r="B8346" t="s">
        <v>5</v>
      </c>
      <c r="C8346" s="2" t="s">
        <v>24590</v>
      </c>
      <c r="D8346" s="2" t="s">
        <v>24590</v>
      </c>
      <c r="E8346" s="2" t="s">
        <v>24591</v>
      </c>
      <c r="F8346" t="s">
        <v>166</v>
      </c>
    </row>
    <row r="8347" spans="1:6" x14ac:dyDescent="0.25">
      <c r="A8347" s="1" t="s">
        <v>24592</v>
      </c>
      <c r="B8347" t="s">
        <v>613</v>
      </c>
      <c r="C8347" s="2" t="s">
        <v>24593</v>
      </c>
      <c r="D8347" s="2" t="s">
        <v>24593</v>
      </c>
      <c r="E8347" s="2" t="s">
        <v>24594</v>
      </c>
      <c r="F8347" t="s">
        <v>96</v>
      </c>
    </row>
    <row r="8348" spans="1:6" x14ac:dyDescent="0.25">
      <c r="A8348" s="1" t="s">
        <v>24595</v>
      </c>
      <c r="B8348" t="s">
        <v>5</v>
      </c>
      <c r="C8348" s="2" t="s">
        <v>24596</v>
      </c>
      <c r="D8348" s="2" t="s">
        <v>24596</v>
      </c>
      <c r="E8348" s="2" t="s">
        <v>24597</v>
      </c>
      <c r="F8348" t="s">
        <v>3092</v>
      </c>
    </row>
    <row r="8349" spans="1:6" x14ac:dyDescent="0.25">
      <c r="F8349" t="s">
        <v>3443</v>
      </c>
    </row>
    <row r="8350" spans="1:6" x14ac:dyDescent="0.25">
      <c r="A8350" s="1" t="s">
        <v>24598</v>
      </c>
      <c r="B8350" t="s">
        <v>21</v>
      </c>
      <c r="C8350" s="2" t="s">
        <v>24599</v>
      </c>
      <c r="D8350" s="2" t="s">
        <v>24599</v>
      </c>
      <c r="E8350" s="2" t="s">
        <v>24600</v>
      </c>
      <c r="F8350" t="s">
        <v>3447</v>
      </c>
    </row>
    <row r="8351" spans="1:6" x14ac:dyDescent="0.25">
      <c r="A8351" s="1" t="s">
        <v>24601</v>
      </c>
      <c r="B8351" t="s">
        <v>5</v>
      </c>
      <c r="C8351" s="2" t="s">
        <v>24602</v>
      </c>
      <c r="D8351" s="2" t="s">
        <v>24602</v>
      </c>
      <c r="E8351" s="2" t="s">
        <v>24603</v>
      </c>
      <c r="F8351" t="s">
        <v>23608</v>
      </c>
    </row>
    <row r="8352" spans="1:6" x14ac:dyDescent="0.25">
      <c r="F8352" t="s">
        <v>1121</v>
      </c>
    </row>
    <row r="8353" spans="1:6" x14ac:dyDescent="0.25">
      <c r="A8353" s="1" t="s">
        <v>24604</v>
      </c>
      <c r="B8353" t="s">
        <v>10</v>
      </c>
      <c r="C8353" s="2" t="s">
        <v>24605</v>
      </c>
      <c r="D8353" s="2" t="s">
        <v>24606</v>
      </c>
      <c r="E8353" s="2" t="s">
        <v>24606</v>
      </c>
      <c r="F8353" t="s">
        <v>29</v>
      </c>
    </row>
    <row r="8354" spans="1:6" x14ac:dyDescent="0.25">
      <c r="F8354" t="s">
        <v>1750</v>
      </c>
    </row>
    <row r="8355" spans="1:6" x14ac:dyDescent="0.25">
      <c r="A8355" s="1" t="s">
        <v>24607</v>
      </c>
      <c r="B8355" t="s">
        <v>368</v>
      </c>
      <c r="C8355" s="2" t="s">
        <v>24608</v>
      </c>
      <c r="D8355" s="2" t="s">
        <v>24608</v>
      </c>
      <c r="E8355" s="2" t="s">
        <v>24609</v>
      </c>
      <c r="F8355" t="s">
        <v>1754</v>
      </c>
    </row>
    <row r="8356" spans="1:6" x14ac:dyDescent="0.25">
      <c r="F8356" t="s">
        <v>24610</v>
      </c>
    </row>
    <row r="8357" spans="1:6" x14ac:dyDescent="0.25">
      <c r="A8357" s="1" t="s">
        <v>24611</v>
      </c>
      <c r="B8357" t="s">
        <v>21</v>
      </c>
      <c r="C8357" s="2" t="s">
        <v>24608</v>
      </c>
      <c r="D8357" s="2" t="s">
        <v>24608</v>
      </c>
      <c r="E8357" s="2" t="s">
        <v>24612</v>
      </c>
      <c r="F8357" t="s">
        <v>2964</v>
      </c>
    </row>
    <row r="8358" spans="1:6" x14ac:dyDescent="0.25">
      <c r="A8358" s="1" t="s">
        <v>24613</v>
      </c>
      <c r="B8358" t="s">
        <v>21</v>
      </c>
      <c r="C8358" s="2" t="s">
        <v>24614</v>
      </c>
      <c r="D8358" s="2" t="s">
        <v>24614</v>
      </c>
      <c r="E8358" s="2" t="s">
        <v>24615</v>
      </c>
      <c r="F8358" t="s">
        <v>10672</v>
      </c>
    </row>
    <row r="8359" spans="1:6" x14ac:dyDescent="0.25">
      <c r="A8359" s="1" t="s">
        <v>24616</v>
      </c>
      <c r="B8359" t="s">
        <v>368</v>
      </c>
      <c r="C8359" s="2" t="s">
        <v>24617</v>
      </c>
      <c r="E8359" s="2" t="s">
        <v>24618</v>
      </c>
      <c r="F8359" t="s">
        <v>24619</v>
      </c>
    </row>
    <row r="8360" spans="1:6" x14ac:dyDescent="0.25">
      <c r="F8360" t="s">
        <v>2846</v>
      </c>
    </row>
    <row r="8361" spans="1:6" x14ac:dyDescent="0.25">
      <c r="A8361" s="1" t="s">
        <v>24620</v>
      </c>
      <c r="B8361" t="s">
        <v>62</v>
      </c>
      <c r="C8361" s="2" t="s">
        <v>24614</v>
      </c>
      <c r="D8361" s="2" t="s">
        <v>24621</v>
      </c>
      <c r="E8361" s="2" t="s">
        <v>24622</v>
      </c>
      <c r="F8361" t="s">
        <v>49</v>
      </c>
    </row>
    <row r="8362" spans="1:6" x14ac:dyDescent="0.25">
      <c r="A8362" s="1" t="s">
        <v>24623</v>
      </c>
      <c r="B8362" t="s">
        <v>613</v>
      </c>
      <c r="C8362" s="2" t="s">
        <v>24618</v>
      </c>
      <c r="D8362" s="2" t="s">
        <v>24618</v>
      </c>
      <c r="E8362" s="2" t="s">
        <v>24624</v>
      </c>
      <c r="F8362" t="s">
        <v>96</v>
      </c>
    </row>
    <row r="8363" spans="1:6" x14ac:dyDescent="0.25">
      <c r="A8363" s="1" t="s">
        <v>24625</v>
      </c>
      <c r="B8363" t="s">
        <v>5</v>
      </c>
      <c r="C8363" s="2" t="s">
        <v>24626</v>
      </c>
      <c r="D8363" s="2" t="s">
        <v>24626</v>
      </c>
      <c r="E8363" s="2" t="s">
        <v>24627</v>
      </c>
      <c r="F8363" t="s">
        <v>1428</v>
      </c>
    </row>
    <row r="8364" spans="1:6" x14ac:dyDescent="0.25">
      <c r="A8364" s="1" t="s">
        <v>24628</v>
      </c>
      <c r="B8364" t="s">
        <v>13795</v>
      </c>
      <c r="C8364" s="2" t="s">
        <v>24629</v>
      </c>
      <c r="D8364" s="2" t="s">
        <v>24630</v>
      </c>
      <c r="E8364" s="2" t="s">
        <v>24631</v>
      </c>
      <c r="F8364" t="s">
        <v>24632</v>
      </c>
    </row>
    <row r="8365" spans="1:6" x14ac:dyDescent="0.25">
      <c r="A8365" s="1" t="s">
        <v>24633</v>
      </c>
      <c r="B8365" t="s">
        <v>5</v>
      </c>
      <c r="C8365" s="2" t="s">
        <v>24634</v>
      </c>
      <c r="D8365" s="2" t="s">
        <v>24634</v>
      </c>
      <c r="E8365" s="2" t="s">
        <v>24635</v>
      </c>
      <c r="F8365" t="s">
        <v>8</v>
      </c>
    </row>
    <row r="8366" spans="1:6" x14ac:dyDescent="0.25">
      <c r="F8366" t="s">
        <v>24636</v>
      </c>
    </row>
    <row r="8367" spans="1:6" x14ac:dyDescent="0.25">
      <c r="A8367" s="1" t="s">
        <v>24637</v>
      </c>
      <c r="B8367" t="s">
        <v>21</v>
      </c>
      <c r="C8367" s="2" t="s">
        <v>24638</v>
      </c>
      <c r="D8367" s="2" t="s">
        <v>24639</v>
      </c>
      <c r="E8367" s="2" t="s">
        <v>24640</v>
      </c>
      <c r="F8367" t="s">
        <v>24641</v>
      </c>
    </row>
    <row r="8368" spans="1:6" x14ac:dyDescent="0.25">
      <c r="A8368" s="1" t="s">
        <v>24642</v>
      </c>
      <c r="B8368" t="s">
        <v>82</v>
      </c>
      <c r="C8368" s="2" t="s">
        <v>24643</v>
      </c>
      <c r="E8368" s="2" t="s">
        <v>24644</v>
      </c>
      <c r="F8368" t="s">
        <v>2109</v>
      </c>
    </row>
    <row r="8369" spans="1:6" x14ac:dyDescent="0.25">
      <c r="A8369" s="1" t="s">
        <v>24645</v>
      </c>
      <c r="B8369" t="s">
        <v>87</v>
      </c>
      <c r="C8369" s="2" t="s">
        <v>24646</v>
      </c>
      <c r="D8369" s="2" t="s">
        <v>24647</v>
      </c>
      <c r="E8369" s="2" t="s">
        <v>24648</v>
      </c>
      <c r="F8369" t="s">
        <v>3730</v>
      </c>
    </row>
    <row r="8370" spans="1:6" x14ac:dyDescent="0.25">
      <c r="A8370" s="1" t="s">
        <v>24649</v>
      </c>
      <c r="B8370" t="s">
        <v>3089</v>
      </c>
      <c r="C8370" s="2" t="s">
        <v>24650</v>
      </c>
      <c r="D8370" s="2" t="s">
        <v>24651</v>
      </c>
      <c r="E8370" s="2" t="s">
        <v>24652</v>
      </c>
      <c r="F8370" t="s">
        <v>4974</v>
      </c>
    </row>
    <row r="8371" spans="1:6" x14ac:dyDescent="0.25">
      <c r="A8371" s="1" t="s">
        <v>24653</v>
      </c>
      <c r="B8371" t="s">
        <v>87</v>
      </c>
      <c r="C8371" s="2" t="s">
        <v>24654</v>
      </c>
      <c r="D8371" s="2" t="s">
        <v>24655</v>
      </c>
      <c r="E8371" s="2" t="s">
        <v>24656</v>
      </c>
      <c r="F8371" t="s">
        <v>2023</v>
      </c>
    </row>
    <row r="8372" spans="1:6" x14ac:dyDescent="0.25">
      <c r="A8372" s="1" t="s">
        <v>24657</v>
      </c>
      <c r="B8372" t="s">
        <v>87</v>
      </c>
      <c r="C8372" s="2" t="s">
        <v>24658</v>
      </c>
      <c r="D8372" s="2" t="s">
        <v>24659</v>
      </c>
      <c r="E8372" s="2" t="s">
        <v>24660</v>
      </c>
      <c r="F8372" t="s">
        <v>24661</v>
      </c>
    </row>
    <row r="8373" spans="1:6" x14ac:dyDescent="0.25">
      <c r="A8373" s="1" t="s">
        <v>24662</v>
      </c>
      <c r="B8373" t="s">
        <v>163</v>
      </c>
      <c r="C8373" s="2" t="s">
        <v>24624</v>
      </c>
      <c r="D8373" s="2" t="s">
        <v>24624</v>
      </c>
      <c r="E8373" s="2" t="s">
        <v>24663</v>
      </c>
      <c r="F8373" t="s">
        <v>24664</v>
      </c>
    </row>
    <row r="8374" spans="1:6" x14ac:dyDescent="0.25">
      <c r="A8374" s="1" t="s">
        <v>24665</v>
      </c>
      <c r="B8374" t="s">
        <v>294</v>
      </c>
      <c r="C8374" s="2" t="s">
        <v>24663</v>
      </c>
      <c r="D8374" s="2" t="s">
        <v>24666</v>
      </c>
      <c r="E8374" s="2" t="s">
        <v>24667</v>
      </c>
      <c r="F8374" t="s">
        <v>2418</v>
      </c>
    </row>
    <row r="8375" spans="1:6" x14ac:dyDescent="0.25">
      <c r="A8375" s="1" t="s">
        <v>24668</v>
      </c>
      <c r="B8375" t="s">
        <v>10</v>
      </c>
      <c r="C8375" s="2" t="s">
        <v>24669</v>
      </c>
      <c r="D8375" s="2" t="s">
        <v>24670</v>
      </c>
      <c r="E8375" s="2" t="s">
        <v>24671</v>
      </c>
      <c r="F8375" t="s">
        <v>15861</v>
      </c>
    </row>
    <row r="8376" spans="1:6" x14ac:dyDescent="0.25">
      <c r="A8376" s="1" t="s">
        <v>24672</v>
      </c>
      <c r="B8376" t="s">
        <v>1440</v>
      </c>
      <c r="C8376" s="2" t="s">
        <v>24673</v>
      </c>
      <c r="D8376" s="2" t="s">
        <v>24674</v>
      </c>
      <c r="E8376" s="2" t="s">
        <v>24675</v>
      </c>
      <c r="F8376" t="s">
        <v>4547</v>
      </c>
    </row>
    <row r="8377" spans="1:6" x14ac:dyDescent="0.25">
      <c r="A8377" s="1" t="s">
        <v>24676</v>
      </c>
      <c r="B8377" t="s">
        <v>21</v>
      </c>
      <c r="C8377" s="2" t="s">
        <v>24677</v>
      </c>
      <c r="D8377" s="2" t="s">
        <v>24677</v>
      </c>
      <c r="E8377" s="2" t="s">
        <v>24678</v>
      </c>
      <c r="F8377" t="s">
        <v>24679</v>
      </c>
    </row>
    <row r="8378" spans="1:6" x14ac:dyDescent="0.25">
      <c r="A8378" s="1" t="s">
        <v>24680</v>
      </c>
      <c r="B8378" t="s">
        <v>21</v>
      </c>
      <c r="C8378" s="2" t="s">
        <v>24681</v>
      </c>
      <c r="D8378" s="2" t="s">
        <v>24681</v>
      </c>
      <c r="E8378" s="2" t="s">
        <v>24682</v>
      </c>
      <c r="F8378" t="s">
        <v>314</v>
      </c>
    </row>
    <row r="8379" spans="1:6" x14ac:dyDescent="0.25">
      <c r="A8379" s="1" t="s">
        <v>24683</v>
      </c>
      <c r="B8379" t="s">
        <v>5</v>
      </c>
      <c r="C8379" s="2" t="s">
        <v>24684</v>
      </c>
      <c r="D8379" s="2" t="s">
        <v>24684</v>
      </c>
      <c r="E8379" s="2" t="s">
        <v>24685</v>
      </c>
      <c r="F8379" t="s">
        <v>4700</v>
      </c>
    </row>
    <row r="8380" spans="1:6" x14ac:dyDescent="0.25">
      <c r="F8380" t="s">
        <v>24686</v>
      </c>
    </row>
    <row r="8381" spans="1:6" x14ac:dyDescent="0.25">
      <c r="A8381" s="1" t="s">
        <v>24687</v>
      </c>
      <c r="B8381" t="s">
        <v>21</v>
      </c>
      <c r="C8381" s="2" t="s">
        <v>24685</v>
      </c>
      <c r="D8381" s="2" t="s">
        <v>24685</v>
      </c>
      <c r="E8381" s="2" t="s">
        <v>24688</v>
      </c>
      <c r="F8381" t="s">
        <v>49</v>
      </c>
    </row>
    <row r="8382" spans="1:6" x14ac:dyDescent="0.25">
      <c r="F8382" t="s">
        <v>10712</v>
      </c>
    </row>
    <row r="8383" spans="1:6" x14ac:dyDescent="0.25">
      <c r="A8383" s="1" t="s">
        <v>24689</v>
      </c>
      <c r="B8383" t="s">
        <v>5</v>
      </c>
      <c r="C8383" s="2" t="s">
        <v>24690</v>
      </c>
      <c r="D8383" s="2" t="s">
        <v>24690</v>
      </c>
      <c r="E8383" s="2" t="s">
        <v>24691</v>
      </c>
      <c r="F8383" t="s">
        <v>29</v>
      </c>
    </row>
    <row r="8384" spans="1:6" x14ac:dyDescent="0.25">
      <c r="A8384" s="1" t="s">
        <v>24692</v>
      </c>
      <c r="B8384" t="s">
        <v>5</v>
      </c>
      <c r="C8384" s="2" t="s">
        <v>24693</v>
      </c>
      <c r="D8384" s="2" t="s">
        <v>24693</v>
      </c>
      <c r="E8384" s="2" t="s">
        <v>24694</v>
      </c>
      <c r="F8384" t="s">
        <v>14</v>
      </c>
    </row>
    <row r="8385" spans="1:6" x14ac:dyDescent="0.25">
      <c r="A8385" s="1" t="s">
        <v>24695</v>
      </c>
      <c r="B8385" t="s">
        <v>5</v>
      </c>
      <c r="C8385" s="2" t="s">
        <v>24696</v>
      </c>
      <c r="D8385" s="2" t="s">
        <v>24696</v>
      </c>
      <c r="E8385" s="2" t="s">
        <v>24697</v>
      </c>
      <c r="F8385" t="s">
        <v>8</v>
      </c>
    </row>
    <row r="8386" spans="1:6" x14ac:dyDescent="0.25">
      <c r="A8386" s="1" t="s">
        <v>24698</v>
      </c>
      <c r="B8386" t="s">
        <v>5</v>
      </c>
      <c r="C8386" s="2" t="s">
        <v>24699</v>
      </c>
      <c r="D8386" s="2" t="s">
        <v>24699</v>
      </c>
      <c r="E8386" s="2" t="s">
        <v>24700</v>
      </c>
      <c r="F8386" t="s">
        <v>2924</v>
      </c>
    </row>
    <row r="8387" spans="1:6" x14ac:dyDescent="0.25">
      <c r="F8387" t="s">
        <v>8868</v>
      </c>
    </row>
    <row r="8388" spans="1:6" x14ac:dyDescent="0.25">
      <c r="A8388" s="1" t="s">
        <v>24701</v>
      </c>
      <c r="B8388" t="s">
        <v>613</v>
      </c>
      <c r="C8388" s="2" t="s">
        <v>24702</v>
      </c>
      <c r="D8388" s="2" t="s">
        <v>24702</v>
      </c>
      <c r="E8388" s="2" t="s">
        <v>24703</v>
      </c>
      <c r="F8388" t="s">
        <v>430</v>
      </c>
    </row>
    <row r="8389" spans="1:6" x14ac:dyDescent="0.25">
      <c r="A8389" s="1" t="s">
        <v>24704</v>
      </c>
      <c r="B8389" t="s">
        <v>5</v>
      </c>
      <c r="C8389" s="2" t="s">
        <v>24705</v>
      </c>
      <c r="D8389" s="2" t="s">
        <v>24705</v>
      </c>
      <c r="E8389" s="2" t="s">
        <v>24706</v>
      </c>
      <c r="F8389" t="s">
        <v>347</v>
      </c>
    </row>
    <row r="8390" spans="1:6" x14ac:dyDescent="0.25">
      <c r="A8390" s="1" t="s">
        <v>24707</v>
      </c>
      <c r="B8390" t="s">
        <v>10</v>
      </c>
      <c r="C8390" s="2" t="s">
        <v>24708</v>
      </c>
      <c r="D8390" s="2" t="s">
        <v>24709</v>
      </c>
      <c r="E8390" s="2" t="s">
        <v>24710</v>
      </c>
      <c r="F8390" t="s">
        <v>4595</v>
      </c>
    </row>
    <row r="8391" spans="1:6" x14ac:dyDescent="0.25">
      <c r="A8391" s="1" t="s">
        <v>24711</v>
      </c>
      <c r="B8391" t="s">
        <v>5</v>
      </c>
      <c r="C8391" s="2" t="s">
        <v>24712</v>
      </c>
      <c r="D8391" s="2" t="s">
        <v>24712</v>
      </c>
      <c r="E8391" s="2" t="s">
        <v>24713</v>
      </c>
      <c r="F8391" t="s">
        <v>1036</v>
      </c>
    </row>
    <row r="8392" spans="1:6" x14ac:dyDescent="0.25">
      <c r="A8392" s="1" t="s">
        <v>24714</v>
      </c>
      <c r="B8392" t="s">
        <v>613</v>
      </c>
      <c r="C8392" s="2" t="s">
        <v>24715</v>
      </c>
      <c r="D8392" s="2" t="s">
        <v>24715</v>
      </c>
      <c r="E8392" s="2" t="s">
        <v>24716</v>
      </c>
      <c r="F8392" t="s">
        <v>23220</v>
      </c>
    </row>
    <row r="8393" spans="1:6" x14ac:dyDescent="0.25">
      <c r="A8393" s="1" t="s">
        <v>24717</v>
      </c>
      <c r="B8393" t="s">
        <v>613</v>
      </c>
      <c r="C8393" s="2" t="s">
        <v>24718</v>
      </c>
      <c r="D8393" s="2" t="s">
        <v>24718</v>
      </c>
      <c r="E8393" s="2" t="s">
        <v>24719</v>
      </c>
      <c r="F8393" t="s">
        <v>1638</v>
      </c>
    </row>
    <row r="8394" spans="1:6" x14ac:dyDescent="0.25">
      <c r="F8394" t="s">
        <v>7490</v>
      </c>
    </row>
    <row r="8395" spans="1:6" x14ac:dyDescent="0.25">
      <c r="A8395" s="1" t="s">
        <v>24720</v>
      </c>
      <c r="B8395" t="s">
        <v>368</v>
      </c>
      <c r="C8395" s="2" t="s">
        <v>24719</v>
      </c>
      <c r="D8395" s="2" t="s">
        <v>24719</v>
      </c>
      <c r="E8395" s="2" t="s">
        <v>24721</v>
      </c>
      <c r="F8395" t="s">
        <v>1951</v>
      </c>
    </row>
    <row r="8396" spans="1:6" x14ac:dyDescent="0.25">
      <c r="A8396" s="1" t="s">
        <v>24722</v>
      </c>
      <c r="B8396" t="s">
        <v>82</v>
      </c>
      <c r="C8396" s="2" t="s">
        <v>24723</v>
      </c>
      <c r="D8396" s="2" t="s">
        <v>24724</v>
      </c>
      <c r="E8396" s="2" t="s">
        <v>24725</v>
      </c>
      <c r="F8396" t="s">
        <v>24726</v>
      </c>
    </row>
    <row r="8397" spans="1:6" x14ac:dyDescent="0.25">
      <c r="A8397" s="1" t="s">
        <v>24727</v>
      </c>
      <c r="B8397" t="s">
        <v>82</v>
      </c>
      <c r="C8397" s="2" t="s">
        <v>24728</v>
      </c>
      <c r="E8397" s="2" t="s">
        <v>24729</v>
      </c>
      <c r="F8397" t="s">
        <v>6273</v>
      </c>
    </row>
    <row r="8398" spans="1:6" x14ac:dyDescent="0.25">
      <c r="A8398" s="1" t="s">
        <v>24730</v>
      </c>
      <c r="B8398" t="s">
        <v>10</v>
      </c>
      <c r="C8398" s="2" t="s">
        <v>24731</v>
      </c>
      <c r="D8398" s="2" t="s">
        <v>24732</v>
      </c>
      <c r="E8398" s="2" t="s">
        <v>24733</v>
      </c>
      <c r="F8398" t="s">
        <v>21268</v>
      </c>
    </row>
    <row r="8399" spans="1:6" x14ac:dyDescent="0.25">
      <c r="A8399" s="1" t="s">
        <v>24734</v>
      </c>
      <c r="B8399" t="s">
        <v>1695</v>
      </c>
      <c r="C8399" s="2" t="s">
        <v>24735</v>
      </c>
      <c r="E8399" s="2" t="s">
        <v>24736</v>
      </c>
      <c r="F8399" t="s">
        <v>5356</v>
      </c>
    </row>
    <row r="8400" spans="1:6" x14ac:dyDescent="0.25">
      <c r="F8400" t="s">
        <v>1978</v>
      </c>
    </row>
    <row r="8401" spans="1:6" x14ac:dyDescent="0.25">
      <c r="A8401" s="1" t="s">
        <v>24737</v>
      </c>
      <c r="B8401" t="s">
        <v>5</v>
      </c>
      <c r="C8401" s="2" t="s">
        <v>24738</v>
      </c>
      <c r="D8401" s="2" t="s">
        <v>24738</v>
      </c>
      <c r="E8401" s="2" t="s">
        <v>24739</v>
      </c>
      <c r="F8401" t="s">
        <v>29</v>
      </c>
    </row>
    <row r="8402" spans="1:6" x14ac:dyDescent="0.25">
      <c r="A8402" s="1" t="s">
        <v>24740</v>
      </c>
      <c r="B8402" t="s">
        <v>5</v>
      </c>
      <c r="C8402" s="2" t="s">
        <v>24741</v>
      </c>
      <c r="D8402" s="2" t="s">
        <v>24741</v>
      </c>
      <c r="E8402" s="2" t="s">
        <v>24742</v>
      </c>
      <c r="F8402" t="s">
        <v>2563</v>
      </c>
    </row>
    <row r="8403" spans="1:6" x14ac:dyDescent="0.25">
      <c r="F8403" t="s">
        <v>10379</v>
      </c>
    </row>
    <row r="8404" spans="1:6" x14ac:dyDescent="0.25">
      <c r="A8404" s="1" t="s">
        <v>24743</v>
      </c>
      <c r="B8404" t="s">
        <v>216</v>
      </c>
      <c r="C8404" s="2" t="s">
        <v>24744</v>
      </c>
      <c r="D8404" s="2" t="s">
        <v>24745</v>
      </c>
      <c r="E8404" s="2" t="s">
        <v>24746</v>
      </c>
      <c r="F8404" t="s">
        <v>3511</v>
      </c>
    </row>
    <row r="8405" spans="1:6" x14ac:dyDescent="0.25">
      <c r="A8405" s="1" t="s">
        <v>24747</v>
      </c>
      <c r="B8405" t="s">
        <v>5</v>
      </c>
      <c r="C8405" s="2" t="s">
        <v>24748</v>
      </c>
      <c r="D8405" s="2" t="s">
        <v>24748</v>
      </c>
      <c r="E8405" s="2" t="s">
        <v>24749</v>
      </c>
      <c r="F8405" t="s">
        <v>408</v>
      </c>
    </row>
    <row r="8406" spans="1:6" x14ac:dyDescent="0.25">
      <c r="F8406" t="s">
        <v>16085</v>
      </c>
    </row>
    <row r="8407" spans="1:6" x14ac:dyDescent="0.25">
      <c r="A8407" s="1" t="s">
        <v>24750</v>
      </c>
      <c r="B8407" t="s">
        <v>5</v>
      </c>
      <c r="C8407" s="2" t="s">
        <v>24751</v>
      </c>
      <c r="D8407" s="2" t="s">
        <v>24751</v>
      </c>
      <c r="E8407" s="2" t="s">
        <v>24752</v>
      </c>
      <c r="F8407" t="s">
        <v>430</v>
      </c>
    </row>
    <row r="8408" spans="1:6" x14ac:dyDescent="0.25">
      <c r="A8408" s="1" t="s">
        <v>24753</v>
      </c>
      <c r="B8408" t="s">
        <v>394</v>
      </c>
      <c r="C8408" s="2" t="s">
        <v>24754</v>
      </c>
      <c r="D8408" s="2" t="s">
        <v>24754</v>
      </c>
      <c r="E8408" s="2" t="s">
        <v>24755</v>
      </c>
      <c r="F8408" t="s">
        <v>24756</v>
      </c>
    </row>
    <row r="8409" spans="1:6" x14ac:dyDescent="0.25">
      <c r="A8409" s="1" t="s">
        <v>24757</v>
      </c>
      <c r="B8409" t="s">
        <v>216</v>
      </c>
      <c r="C8409" s="2" t="s">
        <v>24758</v>
      </c>
      <c r="D8409" s="2" t="s">
        <v>24759</v>
      </c>
      <c r="E8409" s="2" t="s">
        <v>24760</v>
      </c>
      <c r="F8409" t="s">
        <v>7080</v>
      </c>
    </row>
    <row r="8410" spans="1:6" x14ac:dyDescent="0.25">
      <c r="F8410" t="s">
        <v>22659</v>
      </c>
    </row>
    <row r="8411" spans="1:6" x14ac:dyDescent="0.25">
      <c r="A8411" s="1" t="s">
        <v>24761</v>
      </c>
      <c r="B8411" t="s">
        <v>2486</v>
      </c>
      <c r="C8411" s="2" t="s">
        <v>24762</v>
      </c>
      <c r="D8411" s="2" t="s">
        <v>24763</v>
      </c>
      <c r="E8411" s="2" t="s">
        <v>24764</v>
      </c>
      <c r="F8411" t="s">
        <v>49</v>
      </c>
    </row>
    <row r="8412" spans="1:6" x14ac:dyDescent="0.25">
      <c r="A8412" s="1" t="s">
        <v>24765</v>
      </c>
      <c r="B8412" t="s">
        <v>2486</v>
      </c>
      <c r="C8412" s="2" t="s">
        <v>24766</v>
      </c>
      <c r="E8412" s="2" t="s">
        <v>24767</v>
      </c>
      <c r="F8412" t="s">
        <v>24768</v>
      </c>
    </row>
    <row r="8413" spans="1:6" x14ac:dyDescent="0.25">
      <c r="A8413" s="1" t="s">
        <v>24769</v>
      </c>
      <c r="B8413" t="s">
        <v>62</v>
      </c>
      <c r="C8413" s="2" t="s">
        <v>24764</v>
      </c>
      <c r="D8413" s="2" t="s">
        <v>24770</v>
      </c>
      <c r="E8413" s="2" t="s">
        <v>24771</v>
      </c>
      <c r="F8413" t="s">
        <v>24772</v>
      </c>
    </row>
    <row r="8414" spans="1:6" x14ac:dyDescent="0.25">
      <c r="A8414" s="1" t="s">
        <v>24773</v>
      </c>
      <c r="B8414" t="s">
        <v>548</v>
      </c>
      <c r="C8414" s="2" t="s">
        <v>24774</v>
      </c>
      <c r="E8414" s="2" t="s">
        <v>24775</v>
      </c>
      <c r="F8414" t="s">
        <v>24776</v>
      </c>
    </row>
    <row r="8415" spans="1:6" x14ac:dyDescent="0.25">
      <c r="A8415" s="1" t="s">
        <v>24777</v>
      </c>
      <c r="B8415" t="s">
        <v>5</v>
      </c>
      <c r="C8415" s="2" t="s">
        <v>24778</v>
      </c>
      <c r="D8415" s="2" t="s">
        <v>24778</v>
      </c>
      <c r="E8415" s="2" t="s">
        <v>24779</v>
      </c>
      <c r="F8415" t="s">
        <v>8</v>
      </c>
    </row>
    <row r="8416" spans="1:6" x14ac:dyDescent="0.25">
      <c r="A8416" s="1" t="s">
        <v>24780</v>
      </c>
      <c r="B8416" t="s">
        <v>5</v>
      </c>
      <c r="C8416" s="2" t="s">
        <v>24781</v>
      </c>
      <c r="D8416" s="2" t="s">
        <v>24781</v>
      </c>
      <c r="E8416" s="2" t="s">
        <v>24782</v>
      </c>
      <c r="F8416" t="s">
        <v>1909</v>
      </c>
    </row>
    <row r="8417" spans="1:6" x14ac:dyDescent="0.25">
      <c r="A8417" s="1" t="s">
        <v>24783</v>
      </c>
      <c r="B8417" t="s">
        <v>5</v>
      </c>
      <c r="C8417" s="2" t="s">
        <v>24784</v>
      </c>
      <c r="D8417" s="2" t="s">
        <v>24784</v>
      </c>
      <c r="E8417" s="2" t="s">
        <v>24785</v>
      </c>
      <c r="F8417" t="s">
        <v>1036</v>
      </c>
    </row>
    <row r="8418" spans="1:6" x14ac:dyDescent="0.25">
      <c r="A8418" s="1" t="s">
        <v>24786</v>
      </c>
      <c r="B8418" t="s">
        <v>5</v>
      </c>
      <c r="C8418" s="2" t="s">
        <v>24787</v>
      </c>
      <c r="D8418" s="2" t="s">
        <v>24787</v>
      </c>
      <c r="E8418" s="2" t="s">
        <v>24788</v>
      </c>
      <c r="F8418" t="s">
        <v>3754</v>
      </c>
    </row>
    <row r="8419" spans="1:6" x14ac:dyDescent="0.25">
      <c r="A8419" s="1" t="s">
        <v>24789</v>
      </c>
      <c r="B8419" t="s">
        <v>5</v>
      </c>
      <c r="C8419" s="2" t="s">
        <v>24790</v>
      </c>
      <c r="D8419" s="2" t="s">
        <v>24790</v>
      </c>
      <c r="E8419" s="2" t="s">
        <v>24791</v>
      </c>
      <c r="F8419" t="s">
        <v>314</v>
      </c>
    </row>
    <row r="8420" spans="1:6" x14ac:dyDescent="0.25">
      <c r="A8420" s="1" t="s">
        <v>24792</v>
      </c>
      <c r="B8420" t="s">
        <v>5</v>
      </c>
      <c r="C8420" s="2" t="s">
        <v>24793</v>
      </c>
      <c r="D8420" s="2" t="s">
        <v>24793</v>
      </c>
      <c r="E8420" s="2" t="s">
        <v>24794</v>
      </c>
      <c r="F8420" t="s">
        <v>2444</v>
      </c>
    </row>
    <row r="8421" spans="1:6" x14ac:dyDescent="0.25">
      <c r="F8421" t="s">
        <v>453</v>
      </c>
    </row>
    <row r="8422" spans="1:6" x14ac:dyDescent="0.25">
      <c r="A8422" s="1" t="s">
        <v>24795</v>
      </c>
      <c r="B8422" t="s">
        <v>21</v>
      </c>
      <c r="C8422" s="2" t="s">
        <v>24796</v>
      </c>
      <c r="D8422" s="2" t="s">
        <v>24796</v>
      </c>
      <c r="E8422" s="2" t="s">
        <v>24797</v>
      </c>
      <c r="F8422" t="s">
        <v>456</v>
      </c>
    </row>
    <row r="8423" spans="1:6" x14ac:dyDescent="0.25">
      <c r="A8423" s="1" t="s">
        <v>24798</v>
      </c>
      <c r="B8423" t="s">
        <v>5</v>
      </c>
      <c r="C8423" s="2" t="s">
        <v>24799</v>
      </c>
      <c r="D8423" s="2" t="s">
        <v>24799</v>
      </c>
      <c r="E8423" s="2" t="s">
        <v>24800</v>
      </c>
      <c r="F8423" t="s">
        <v>24801</v>
      </c>
    </row>
    <row r="8424" spans="1:6" x14ac:dyDescent="0.25">
      <c r="F8424" t="s">
        <v>7461</v>
      </c>
    </row>
    <row r="8425" spans="1:6" x14ac:dyDescent="0.25">
      <c r="A8425" s="1" t="s">
        <v>24802</v>
      </c>
      <c r="B8425" t="s">
        <v>26</v>
      </c>
      <c r="C8425" s="2" t="s">
        <v>24803</v>
      </c>
      <c r="E8425" s="2" t="s">
        <v>24804</v>
      </c>
      <c r="F8425" t="s">
        <v>29</v>
      </c>
    </row>
    <row r="8426" spans="1:6" x14ac:dyDescent="0.25">
      <c r="A8426" s="1" t="s">
        <v>24805</v>
      </c>
      <c r="B8426" t="s">
        <v>62</v>
      </c>
      <c r="C8426" s="2" t="s">
        <v>24803</v>
      </c>
      <c r="D8426" s="2" t="s">
        <v>24806</v>
      </c>
      <c r="E8426" s="2" t="s">
        <v>24807</v>
      </c>
      <c r="F8426" t="s">
        <v>24808</v>
      </c>
    </row>
    <row r="8427" spans="1:6" x14ac:dyDescent="0.25">
      <c r="A8427" s="1" t="s">
        <v>24809</v>
      </c>
      <c r="B8427" t="s">
        <v>5</v>
      </c>
      <c r="C8427" s="2" t="s">
        <v>24810</v>
      </c>
      <c r="D8427" s="2" t="s">
        <v>24810</v>
      </c>
      <c r="E8427" s="2" t="s">
        <v>24811</v>
      </c>
      <c r="F8427" t="s">
        <v>8</v>
      </c>
    </row>
    <row r="8428" spans="1:6" x14ac:dyDescent="0.25">
      <c r="A8428" s="1" t="s">
        <v>24812</v>
      </c>
      <c r="B8428" t="s">
        <v>5</v>
      </c>
      <c r="C8428" s="2" t="s">
        <v>24813</v>
      </c>
      <c r="D8428" s="2" t="s">
        <v>24813</v>
      </c>
      <c r="E8428" s="2" t="s">
        <v>24814</v>
      </c>
      <c r="F8428" t="s">
        <v>347</v>
      </c>
    </row>
    <row r="8429" spans="1:6" x14ac:dyDescent="0.25">
      <c r="A8429" s="1" t="s">
        <v>24815</v>
      </c>
      <c r="B8429" t="s">
        <v>613</v>
      </c>
      <c r="C8429" s="2" t="s">
        <v>24816</v>
      </c>
      <c r="D8429" s="2" t="s">
        <v>24816</v>
      </c>
      <c r="E8429" s="2" t="s">
        <v>24817</v>
      </c>
      <c r="F8429" t="s">
        <v>23829</v>
      </c>
    </row>
    <row r="8430" spans="1:6" x14ac:dyDescent="0.25">
      <c r="A8430" s="1" t="s">
        <v>24818</v>
      </c>
      <c r="B8430" t="s">
        <v>163</v>
      </c>
      <c r="C8430" s="2" t="s">
        <v>24819</v>
      </c>
      <c r="D8430" s="2" t="s">
        <v>24819</v>
      </c>
      <c r="E8430" s="2" t="s">
        <v>24820</v>
      </c>
      <c r="F8430" t="s">
        <v>227</v>
      </c>
    </row>
    <row r="8431" spans="1:6" x14ac:dyDescent="0.25">
      <c r="A8431" s="1" t="s">
        <v>24821</v>
      </c>
      <c r="B8431" t="s">
        <v>613</v>
      </c>
      <c r="C8431" s="2" t="s">
        <v>24820</v>
      </c>
      <c r="D8431" s="2" t="s">
        <v>24820</v>
      </c>
      <c r="E8431" s="2" t="s">
        <v>24822</v>
      </c>
      <c r="F8431" t="s">
        <v>4170</v>
      </c>
    </row>
    <row r="8432" spans="1:6" x14ac:dyDescent="0.25">
      <c r="A8432" s="1" t="s">
        <v>24823</v>
      </c>
      <c r="B8432" t="s">
        <v>5</v>
      </c>
      <c r="C8432" s="2" t="s">
        <v>24824</v>
      </c>
      <c r="D8432" s="2" t="s">
        <v>24824</v>
      </c>
      <c r="E8432" s="2" t="s">
        <v>24825</v>
      </c>
      <c r="F8432" t="s">
        <v>5031</v>
      </c>
    </row>
    <row r="8433" spans="1:6" x14ac:dyDescent="0.25">
      <c r="A8433" s="1" t="s">
        <v>24826</v>
      </c>
      <c r="B8433" t="s">
        <v>5</v>
      </c>
      <c r="C8433" s="2" t="s">
        <v>24827</v>
      </c>
      <c r="D8433" s="2" t="s">
        <v>24827</v>
      </c>
      <c r="E8433" s="2" t="s">
        <v>24828</v>
      </c>
      <c r="F8433" t="s">
        <v>546</v>
      </c>
    </row>
    <row r="8434" spans="1:6" x14ac:dyDescent="0.25">
      <c r="F8434" t="s">
        <v>24829</v>
      </c>
    </row>
    <row r="8435" spans="1:6" x14ac:dyDescent="0.25">
      <c r="A8435" s="1" t="s">
        <v>24830</v>
      </c>
      <c r="B8435" t="s">
        <v>837</v>
      </c>
      <c r="C8435" s="2" t="s">
        <v>24828</v>
      </c>
      <c r="D8435" s="2" t="s">
        <v>24828</v>
      </c>
      <c r="E8435" s="2" t="s">
        <v>24831</v>
      </c>
      <c r="F8435" t="s">
        <v>49</v>
      </c>
    </row>
    <row r="8436" spans="1:6" x14ac:dyDescent="0.25">
      <c r="A8436" s="1" t="s">
        <v>24832</v>
      </c>
      <c r="B8436" t="s">
        <v>5</v>
      </c>
      <c r="C8436" s="2" t="s">
        <v>24833</v>
      </c>
      <c r="D8436" s="2" t="s">
        <v>24833</v>
      </c>
      <c r="E8436" s="2" t="s">
        <v>24834</v>
      </c>
      <c r="F8436" t="s">
        <v>166</v>
      </c>
    </row>
    <row r="8437" spans="1:6" x14ac:dyDescent="0.25">
      <c r="F8437" t="s">
        <v>1750</v>
      </c>
    </row>
    <row r="8438" spans="1:6" x14ac:dyDescent="0.25">
      <c r="A8438" s="1" t="s">
        <v>24835</v>
      </c>
      <c r="B8438" t="s">
        <v>21</v>
      </c>
      <c r="C8438" s="2" t="s">
        <v>24836</v>
      </c>
      <c r="D8438" s="2" t="s">
        <v>24836</v>
      </c>
      <c r="E8438" s="2" t="s">
        <v>24837</v>
      </c>
      <c r="F8438" t="s">
        <v>1754</v>
      </c>
    </row>
    <row r="8439" spans="1:6" x14ac:dyDescent="0.25">
      <c r="A8439" s="1" t="s">
        <v>24838</v>
      </c>
      <c r="B8439" t="s">
        <v>5</v>
      </c>
      <c r="C8439" s="2" t="s">
        <v>24839</v>
      </c>
      <c r="D8439" s="2" t="s">
        <v>24839</v>
      </c>
      <c r="E8439" s="2" t="s">
        <v>24840</v>
      </c>
      <c r="F8439" t="s">
        <v>2834</v>
      </c>
    </row>
    <row r="8440" spans="1:6" x14ac:dyDescent="0.25">
      <c r="A8440" s="1" t="s">
        <v>24841</v>
      </c>
      <c r="B8440" t="s">
        <v>26</v>
      </c>
      <c r="C8440" s="2" t="s">
        <v>24842</v>
      </c>
      <c r="D8440" s="2" t="s">
        <v>24843</v>
      </c>
      <c r="E8440" s="2" t="s">
        <v>24844</v>
      </c>
      <c r="F8440" t="s">
        <v>24845</v>
      </c>
    </row>
    <row r="8441" spans="1:6" x14ac:dyDescent="0.25">
      <c r="A8441" s="1" t="s">
        <v>24846</v>
      </c>
      <c r="B8441" t="s">
        <v>5</v>
      </c>
      <c r="C8441" s="2" t="s">
        <v>24847</v>
      </c>
      <c r="D8441" s="2" t="s">
        <v>24847</v>
      </c>
      <c r="E8441" s="2" t="s">
        <v>24848</v>
      </c>
      <c r="F8441" t="s">
        <v>3092</v>
      </c>
    </row>
    <row r="8442" spans="1:6" x14ac:dyDescent="0.25">
      <c r="A8442" s="1" t="s">
        <v>24849</v>
      </c>
      <c r="B8442" t="s">
        <v>394</v>
      </c>
      <c r="C8442" s="2" t="s">
        <v>24850</v>
      </c>
      <c r="D8442" s="2" t="s">
        <v>24850</v>
      </c>
      <c r="E8442" s="2" t="s">
        <v>24851</v>
      </c>
      <c r="F8442" t="s">
        <v>3092</v>
      </c>
    </row>
    <row r="8443" spans="1:6" x14ac:dyDescent="0.25">
      <c r="F8443" t="s">
        <v>2032</v>
      </c>
    </row>
    <row r="8444" spans="1:6" x14ac:dyDescent="0.25">
      <c r="A8444" s="1" t="s">
        <v>24852</v>
      </c>
      <c r="B8444" t="s">
        <v>62</v>
      </c>
      <c r="C8444" s="2" t="s">
        <v>24853</v>
      </c>
      <c r="D8444" s="2" t="s">
        <v>24854</v>
      </c>
      <c r="E8444" s="2" t="s">
        <v>24855</v>
      </c>
      <c r="F8444" t="s">
        <v>3817</v>
      </c>
    </row>
    <row r="8445" spans="1:6" x14ac:dyDescent="0.25">
      <c r="A8445" s="1" t="s">
        <v>24856</v>
      </c>
      <c r="B8445" t="s">
        <v>16</v>
      </c>
      <c r="C8445" s="2" t="s">
        <v>24851</v>
      </c>
      <c r="D8445" s="2" t="s">
        <v>24857</v>
      </c>
      <c r="E8445" s="2" t="s">
        <v>24858</v>
      </c>
      <c r="F8445" t="s">
        <v>347</v>
      </c>
    </row>
    <row r="8446" spans="1:6" x14ac:dyDescent="0.25">
      <c r="A8446" s="1" t="s">
        <v>24859</v>
      </c>
      <c r="B8446" t="s">
        <v>16</v>
      </c>
      <c r="C8446" s="2" t="s">
        <v>24844</v>
      </c>
      <c r="F8446" t="s">
        <v>347</v>
      </c>
    </row>
    <row r="8447" spans="1:6" x14ac:dyDescent="0.25">
      <c r="A8447" s="1" t="s">
        <v>24860</v>
      </c>
      <c r="B8447" t="s">
        <v>3089</v>
      </c>
      <c r="C8447" s="2" t="s">
        <v>24861</v>
      </c>
      <c r="D8447" s="2" t="s">
        <v>24862</v>
      </c>
      <c r="E8447" s="2" t="s">
        <v>24863</v>
      </c>
      <c r="F8447" t="s">
        <v>4170</v>
      </c>
    </row>
    <row r="8448" spans="1:6" x14ac:dyDescent="0.25">
      <c r="F8448" t="s">
        <v>1181</v>
      </c>
    </row>
    <row r="8449" spans="1:6" x14ac:dyDescent="0.25">
      <c r="A8449" s="1" t="s">
        <v>24864</v>
      </c>
      <c r="B8449" t="s">
        <v>216</v>
      </c>
      <c r="C8449" s="2" t="s">
        <v>24865</v>
      </c>
      <c r="D8449" s="2" t="s">
        <v>24866</v>
      </c>
      <c r="E8449" s="2" t="s">
        <v>24867</v>
      </c>
      <c r="F8449" t="s">
        <v>1185</v>
      </c>
    </row>
    <row r="8450" spans="1:6" x14ac:dyDescent="0.25">
      <c r="A8450" s="1" t="s">
        <v>24868</v>
      </c>
      <c r="B8450" t="s">
        <v>5</v>
      </c>
      <c r="C8450" s="2" t="s">
        <v>24869</v>
      </c>
      <c r="D8450" s="2" t="s">
        <v>24869</v>
      </c>
      <c r="E8450" s="2" t="s">
        <v>24870</v>
      </c>
      <c r="F8450" t="s">
        <v>1428</v>
      </c>
    </row>
    <row r="8451" spans="1:6" x14ac:dyDescent="0.25">
      <c r="A8451" s="1" t="s">
        <v>24871</v>
      </c>
      <c r="B8451" t="s">
        <v>613</v>
      </c>
      <c r="C8451" s="2" t="s">
        <v>24872</v>
      </c>
      <c r="D8451" s="2" t="s">
        <v>24872</v>
      </c>
      <c r="E8451" s="2" t="s">
        <v>24873</v>
      </c>
      <c r="F8451" t="s">
        <v>347</v>
      </c>
    </row>
    <row r="8452" spans="1:6" x14ac:dyDescent="0.25">
      <c r="F8452" t="s">
        <v>7528</v>
      </c>
    </row>
    <row r="8453" spans="1:6" x14ac:dyDescent="0.25">
      <c r="A8453" s="1" t="s">
        <v>24874</v>
      </c>
      <c r="B8453" t="s">
        <v>21</v>
      </c>
      <c r="C8453" s="2" t="s">
        <v>24875</v>
      </c>
      <c r="D8453" s="2" t="s">
        <v>24875</v>
      </c>
      <c r="E8453" s="2" t="s">
        <v>24876</v>
      </c>
      <c r="F8453" t="s">
        <v>7532</v>
      </c>
    </row>
    <row r="8454" spans="1:6" x14ac:dyDescent="0.25">
      <c r="F8454" t="s">
        <v>3150</v>
      </c>
    </row>
    <row r="8455" spans="1:6" x14ac:dyDescent="0.25">
      <c r="A8455" s="1" t="s">
        <v>24877</v>
      </c>
      <c r="B8455" t="s">
        <v>21</v>
      </c>
      <c r="C8455" s="2" t="s">
        <v>24878</v>
      </c>
      <c r="D8455" s="2" t="s">
        <v>24878</v>
      </c>
      <c r="E8455" s="2" t="s">
        <v>24879</v>
      </c>
      <c r="F8455" t="s">
        <v>3154</v>
      </c>
    </row>
    <row r="8456" spans="1:6" x14ac:dyDescent="0.25">
      <c r="A8456" s="1" t="s">
        <v>24880</v>
      </c>
      <c r="B8456" t="s">
        <v>21</v>
      </c>
      <c r="C8456" s="2" t="s">
        <v>24881</v>
      </c>
      <c r="D8456" s="2" t="s">
        <v>24881</v>
      </c>
      <c r="E8456" s="2" t="s">
        <v>24882</v>
      </c>
      <c r="F8456" t="s">
        <v>24883</v>
      </c>
    </row>
    <row r="8457" spans="1:6" x14ac:dyDescent="0.25">
      <c r="F8457" t="s">
        <v>3150</v>
      </c>
    </row>
    <row r="8458" spans="1:6" x14ac:dyDescent="0.25">
      <c r="A8458" s="1" t="s">
        <v>24884</v>
      </c>
      <c r="B8458" t="s">
        <v>21</v>
      </c>
      <c r="C8458" s="2" t="s">
        <v>24885</v>
      </c>
      <c r="D8458" s="2" t="s">
        <v>24885</v>
      </c>
      <c r="E8458" s="2" t="s">
        <v>24886</v>
      </c>
      <c r="F8458" t="s">
        <v>3154</v>
      </c>
    </row>
    <row r="8459" spans="1:6" x14ac:dyDescent="0.25">
      <c r="F8459" t="s">
        <v>8513</v>
      </c>
    </row>
    <row r="8460" spans="1:6" x14ac:dyDescent="0.25">
      <c r="A8460" s="1" t="s">
        <v>24887</v>
      </c>
      <c r="B8460" t="s">
        <v>21</v>
      </c>
      <c r="C8460" s="2" t="s">
        <v>24888</v>
      </c>
      <c r="D8460" s="2" t="s">
        <v>24888</v>
      </c>
      <c r="E8460" s="2" t="s">
        <v>24889</v>
      </c>
      <c r="F8460" t="s">
        <v>8517</v>
      </c>
    </row>
    <row r="8461" spans="1:6" x14ac:dyDescent="0.25">
      <c r="A8461" s="1" t="s">
        <v>24890</v>
      </c>
      <c r="B8461" t="s">
        <v>21</v>
      </c>
      <c r="C8461" s="2" t="s">
        <v>24891</v>
      </c>
      <c r="D8461" s="2" t="s">
        <v>24891</v>
      </c>
      <c r="E8461" s="2" t="s">
        <v>24892</v>
      </c>
      <c r="F8461" t="s">
        <v>365</v>
      </c>
    </row>
    <row r="8462" spans="1:6" x14ac:dyDescent="0.25">
      <c r="F8462" t="s">
        <v>2751</v>
      </c>
    </row>
    <row r="8463" spans="1:6" x14ac:dyDescent="0.25">
      <c r="A8463" s="1" t="s">
        <v>24893</v>
      </c>
      <c r="B8463" t="s">
        <v>21</v>
      </c>
      <c r="C8463" s="2" t="s">
        <v>24894</v>
      </c>
      <c r="D8463" s="2" t="s">
        <v>24894</v>
      </c>
      <c r="E8463" s="2" t="s">
        <v>24895</v>
      </c>
      <c r="F8463" t="s">
        <v>2755</v>
      </c>
    </row>
    <row r="8464" spans="1:6" x14ac:dyDescent="0.25">
      <c r="F8464" t="s">
        <v>1319</v>
      </c>
    </row>
    <row r="8465" spans="1:6" x14ac:dyDescent="0.25">
      <c r="A8465" s="1" t="s">
        <v>24896</v>
      </c>
      <c r="B8465" t="s">
        <v>21</v>
      </c>
      <c r="C8465" s="2" t="s">
        <v>24897</v>
      </c>
      <c r="D8465" s="2" t="s">
        <v>24897</v>
      </c>
      <c r="E8465" s="2" t="s">
        <v>24898</v>
      </c>
      <c r="F8465" t="s">
        <v>2700</v>
      </c>
    </row>
    <row r="8466" spans="1:6" x14ac:dyDescent="0.25">
      <c r="A8466" s="1" t="s">
        <v>24899</v>
      </c>
      <c r="B8466" t="s">
        <v>506</v>
      </c>
      <c r="C8466" s="2" t="s">
        <v>24900</v>
      </c>
      <c r="D8466" s="2" t="s">
        <v>24900</v>
      </c>
      <c r="E8466" s="2" t="s">
        <v>24901</v>
      </c>
      <c r="F8466" t="s">
        <v>96</v>
      </c>
    </row>
    <row r="8467" spans="1:6" x14ac:dyDescent="0.25">
      <c r="F8467" t="s">
        <v>361</v>
      </c>
    </row>
    <row r="8468" spans="1:6" x14ac:dyDescent="0.25">
      <c r="A8468" s="1" t="s">
        <v>24902</v>
      </c>
      <c r="B8468" t="s">
        <v>21</v>
      </c>
      <c r="C8468" s="2" t="s">
        <v>24903</v>
      </c>
      <c r="D8468" s="2" t="s">
        <v>24903</v>
      </c>
      <c r="E8468" s="2" t="s">
        <v>24904</v>
      </c>
      <c r="F8468" t="s">
        <v>365</v>
      </c>
    </row>
    <row r="8469" spans="1:6" x14ac:dyDescent="0.25">
      <c r="A8469" s="1" t="s">
        <v>24905</v>
      </c>
      <c r="B8469" t="s">
        <v>267</v>
      </c>
      <c r="C8469" s="2" t="s">
        <v>24906</v>
      </c>
      <c r="D8469" s="2" t="s">
        <v>24907</v>
      </c>
      <c r="E8469" s="2" t="s">
        <v>24908</v>
      </c>
    </row>
    <row r="8470" spans="1:6" x14ac:dyDescent="0.25">
      <c r="A8470" s="1" t="s">
        <v>24909</v>
      </c>
      <c r="B8470" t="s">
        <v>613</v>
      </c>
      <c r="C8470" s="2" t="s">
        <v>24910</v>
      </c>
      <c r="D8470" s="2" t="s">
        <v>24910</v>
      </c>
      <c r="E8470" s="2" t="s">
        <v>24911</v>
      </c>
      <c r="F8470" t="s">
        <v>96</v>
      </c>
    </row>
    <row r="8471" spans="1:6" x14ac:dyDescent="0.25">
      <c r="F8471" t="s">
        <v>2751</v>
      </c>
    </row>
    <row r="8472" spans="1:6" x14ac:dyDescent="0.25">
      <c r="A8472" s="1" t="s">
        <v>24912</v>
      </c>
      <c r="B8472" t="s">
        <v>21</v>
      </c>
      <c r="C8472" s="2" t="s">
        <v>24913</v>
      </c>
      <c r="D8472" s="2" t="s">
        <v>24913</v>
      </c>
      <c r="E8472" s="2" t="s">
        <v>24914</v>
      </c>
      <c r="F8472" t="s">
        <v>2755</v>
      </c>
    </row>
    <row r="8473" spans="1:6" x14ac:dyDescent="0.25">
      <c r="F8473" t="s">
        <v>552</v>
      </c>
    </row>
    <row r="8474" spans="1:6" x14ac:dyDescent="0.25">
      <c r="A8474" s="1" t="s">
        <v>24915</v>
      </c>
      <c r="B8474" t="s">
        <v>21</v>
      </c>
      <c r="C8474" s="2" t="s">
        <v>24916</v>
      </c>
      <c r="D8474" s="2" t="s">
        <v>24916</v>
      </c>
      <c r="E8474" s="2" t="s">
        <v>24917</v>
      </c>
      <c r="F8474" t="s">
        <v>24918</v>
      </c>
    </row>
    <row r="8475" spans="1:6" x14ac:dyDescent="0.25">
      <c r="A8475" s="1" t="s">
        <v>24919</v>
      </c>
      <c r="B8475" t="s">
        <v>21</v>
      </c>
      <c r="C8475" s="2" t="s">
        <v>24920</v>
      </c>
      <c r="D8475" s="2" t="s">
        <v>24920</v>
      </c>
      <c r="E8475" s="2" t="s">
        <v>24921</v>
      </c>
      <c r="F8475" t="s">
        <v>24922</v>
      </c>
    </row>
    <row r="8476" spans="1:6" x14ac:dyDescent="0.25">
      <c r="A8476" s="1" t="s">
        <v>24923</v>
      </c>
      <c r="B8476" t="s">
        <v>5</v>
      </c>
      <c r="C8476" s="2" t="s">
        <v>24924</v>
      </c>
      <c r="D8476" s="2" t="s">
        <v>24924</v>
      </c>
      <c r="E8476" s="2" t="s">
        <v>24925</v>
      </c>
      <c r="F8476" t="s">
        <v>8</v>
      </c>
    </row>
    <row r="8477" spans="1:6" x14ac:dyDescent="0.25">
      <c r="A8477" s="1" t="s">
        <v>24926</v>
      </c>
      <c r="B8477" t="s">
        <v>5</v>
      </c>
      <c r="C8477" s="2" t="s">
        <v>24927</v>
      </c>
      <c r="D8477" s="2" t="s">
        <v>24927</v>
      </c>
      <c r="E8477" s="2" t="s">
        <v>24928</v>
      </c>
      <c r="F8477" t="s">
        <v>5793</v>
      </c>
    </row>
    <row r="8478" spans="1:6" x14ac:dyDescent="0.25">
      <c r="F8478" t="s">
        <v>2751</v>
      </c>
    </row>
    <row r="8479" spans="1:6" x14ac:dyDescent="0.25">
      <c r="A8479" s="1" t="s">
        <v>24929</v>
      </c>
      <c r="B8479" t="s">
        <v>21</v>
      </c>
      <c r="C8479" s="2" t="s">
        <v>24930</v>
      </c>
      <c r="D8479" s="2" t="s">
        <v>24930</v>
      </c>
      <c r="E8479" s="2" t="s">
        <v>24931</v>
      </c>
      <c r="F8479" t="s">
        <v>2755</v>
      </c>
    </row>
    <row r="8480" spans="1:6" x14ac:dyDescent="0.25">
      <c r="A8480" s="1" t="s">
        <v>24932</v>
      </c>
      <c r="B8480" t="s">
        <v>216</v>
      </c>
      <c r="C8480" s="2" t="s">
        <v>24911</v>
      </c>
      <c r="D8480" s="2" t="s">
        <v>24911</v>
      </c>
      <c r="E8480" s="2" t="s">
        <v>24911</v>
      </c>
      <c r="F8480" t="s">
        <v>24933</v>
      </c>
    </row>
    <row r="8481" spans="1:6" x14ac:dyDescent="0.25">
      <c r="A8481" s="1" t="s">
        <v>24934</v>
      </c>
      <c r="B8481" t="s">
        <v>216</v>
      </c>
      <c r="C8481" s="2" t="s">
        <v>24935</v>
      </c>
      <c r="E8481" s="2" t="s">
        <v>24936</v>
      </c>
      <c r="F8481" t="s">
        <v>21128</v>
      </c>
    </row>
    <row r="8482" spans="1:6" x14ac:dyDescent="0.25">
      <c r="A8482" s="1" t="s">
        <v>24937</v>
      </c>
      <c r="B8482" t="s">
        <v>1258</v>
      </c>
      <c r="C8482" s="2" t="s">
        <v>24938</v>
      </c>
      <c r="D8482" s="2" t="s">
        <v>24939</v>
      </c>
      <c r="E8482" s="2" t="s">
        <v>24939</v>
      </c>
      <c r="F8482" t="s">
        <v>16329</v>
      </c>
    </row>
    <row r="8483" spans="1:6" x14ac:dyDescent="0.25">
      <c r="A8483" s="1" t="s">
        <v>24940</v>
      </c>
      <c r="B8483" t="s">
        <v>216</v>
      </c>
      <c r="C8483" s="2" t="s">
        <v>24941</v>
      </c>
      <c r="D8483" s="2" t="s">
        <v>24941</v>
      </c>
      <c r="E8483" s="2" t="s">
        <v>24936</v>
      </c>
      <c r="F8483" t="s">
        <v>24942</v>
      </c>
    </row>
    <row r="8484" spans="1:6" x14ac:dyDescent="0.25">
      <c r="F8484" t="s">
        <v>13646</v>
      </c>
    </row>
    <row r="8485" spans="1:6" x14ac:dyDescent="0.25">
      <c r="A8485" s="1" t="s">
        <v>24943</v>
      </c>
      <c r="B8485" t="s">
        <v>21</v>
      </c>
      <c r="C8485" s="2" t="s">
        <v>24944</v>
      </c>
      <c r="D8485" s="2" t="s">
        <v>24944</v>
      </c>
      <c r="E8485" s="2" t="s">
        <v>24945</v>
      </c>
      <c r="F8485" t="s">
        <v>13650</v>
      </c>
    </row>
    <row r="8486" spans="1:6" x14ac:dyDescent="0.25">
      <c r="A8486" s="1" t="s">
        <v>24946</v>
      </c>
      <c r="B8486" t="s">
        <v>10</v>
      </c>
      <c r="C8486" s="2" t="s">
        <v>24945</v>
      </c>
      <c r="D8486" s="2" t="s">
        <v>24947</v>
      </c>
      <c r="E8486" s="2" t="s">
        <v>24948</v>
      </c>
      <c r="F8486" t="s">
        <v>205</v>
      </c>
    </row>
    <row r="8487" spans="1:6" x14ac:dyDescent="0.25">
      <c r="F8487" t="s">
        <v>466</v>
      </c>
    </row>
    <row r="8488" spans="1:6" x14ac:dyDescent="0.25">
      <c r="A8488" s="1" t="s">
        <v>24949</v>
      </c>
      <c r="B8488" t="s">
        <v>21</v>
      </c>
      <c r="C8488" s="2" t="s">
        <v>24950</v>
      </c>
      <c r="D8488" s="2" t="s">
        <v>24950</v>
      </c>
      <c r="E8488" s="2" t="s">
        <v>24951</v>
      </c>
      <c r="F8488" t="s">
        <v>49</v>
      </c>
    </row>
    <row r="8489" spans="1:6" x14ac:dyDescent="0.25">
      <c r="A8489" s="1" t="s">
        <v>24952</v>
      </c>
      <c r="B8489" t="s">
        <v>506</v>
      </c>
      <c r="C8489" s="2" t="s">
        <v>24953</v>
      </c>
      <c r="D8489" s="2" t="s">
        <v>24954</v>
      </c>
      <c r="E8489" s="2" t="s">
        <v>24955</v>
      </c>
      <c r="F8489" t="s">
        <v>4974</v>
      </c>
    </row>
    <row r="8490" spans="1:6" x14ac:dyDescent="0.25">
      <c r="F8490" t="s">
        <v>13089</v>
      </c>
    </row>
    <row r="8491" spans="1:6" x14ac:dyDescent="0.25">
      <c r="A8491" s="1" t="s">
        <v>24956</v>
      </c>
      <c r="B8491" t="s">
        <v>21</v>
      </c>
      <c r="C8491" s="2" t="s">
        <v>24955</v>
      </c>
      <c r="D8491" s="2" t="s">
        <v>24955</v>
      </c>
      <c r="E8491" s="2" t="s">
        <v>24957</v>
      </c>
      <c r="F8491" t="s">
        <v>49</v>
      </c>
    </row>
    <row r="8492" spans="1:6" x14ac:dyDescent="0.25">
      <c r="A8492" s="1" t="s">
        <v>24958</v>
      </c>
      <c r="B8492" t="s">
        <v>87</v>
      </c>
      <c r="C8492" s="2" t="s">
        <v>24959</v>
      </c>
      <c r="D8492" s="2" t="s">
        <v>24960</v>
      </c>
      <c r="E8492" s="2" t="s">
        <v>24961</v>
      </c>
      <c r="F8492" t="s">
        <v>4965</v>
      </c>
    </row>
    <row r="8493" spans="1:6" x14ac:dyDescent="0.25">
      <c r="A8493" s="1" t="s">
        <v>24962</v>
      </c>
      <c r="B8493" t="s">
        <v>168</v>
      </c>
      <c r="C8493" s="2" t="s">
        <v>24959</v>
      </c>
      <c r="D8493" s="2" t="s">
        <v>24963</v>
      </c>
      <c r="E8493" s="2" t="s">
        <v>24964</v>
      </c>
      <c r="F8493" t="s">
        <v>96</v>
      </c>
    </row>
    <row r="8494" spans="1:6" x14ac:dyDescent="0.25">
      <c r="A8494" s="1" t="s">
        <v>24965</v>
      </c>
      <c r="B8494" t="s">
        <v>21</v>
      </c>
      <c r="C8494" s="2" t="s">
        <v>24966</v>
      </c>
      <c r="D8494" s="2" t="s">
        <v>24966</v>
      </c>
      <c r="E8494" s="2" t="s">
        <v>24967</v>
      </c>
      <c r="F8494" t="s">
        <v>24968</v>
      </c>
    </row>
    <row r="8495" spans="1:6" x14ac:dyDescent="0.25">
      <c r="A8495" s="1" t="s">
        <v>24969</v>
      </c>
      <c r="B8495" t="s">
        <v>21</v>
      </c>
      <c r="C8495" s="2" t="s">
        <v>24970</v>
      </c>
      <c r="D8495" s="2" t="s">
        <v>24970</v>
      </c>
      <c r="E8495" s="2" t="s">
        <v>24971</v>
      </c>
      <c r="F8495" t="s">
        <v>917</v>
      </c>
    </row>
    <row r="8496" spans="1:6" x14ac:dyDescent="0.25">
      <c r="A8496" s="1" t="s">
        <v>24972</v>
      </c>
      <c r="B8496" t="s">
        <v>21</v>
      </c>
      <c r="C8496" s="2" t="s">
        <v>24973</v>
      </c>
      <c r="D8496" s="2" t="s">
        <v>24973</v>
      </c>
      <c r="E8496" s="2" t="s">
        <v>24974</v>
      </c>
      <c r="F8496" t="s">
        <v>6603</v>
      </c>
    </row>
    <row r="8497" spans="1:6" x14ac:dyDescent="0.25">
      <c r="A8497" s="1" t="s">
        <v>24975</v>
      </c>
      <c r="B8497" t="s">
        <v>394</v>
      </c>
      <c r="C8497" s="2" t="s">
        <v>24976</v>
      </c>
      <c r="D8497" s="2" t="s">
        <v>24976</v>
      </c>
      <c r="E8497" s="2" t="s">
        <v>24977</v>
      </c>
      <c r="F8497" t="s">
        <v>661</v>
      </c>
    </row>
    <row r="8498" spans="1:6" x14ac:dyDescent="0.25">
      <c r="A8498" s="1" t="s">
        <v>24978</v>
      </c>
      <c r="B8498" t="s">
        <v>5</v>
      </c>
      <c r="C8498" s="2" t="s">
        <v>24979</v>
      </c>
      <c r="D8498" s="2" t="s">
        <v>24979</v>
      </c>
      <c r="E8498" s="2" t="s">
        <v>24980</v>
      </c>
      <c r="F8498" t="s">
        <v>24981</v>
      </c>
    </row>
    <row r="8499" spans="1:6" x14ac:dyDescent="0.25">
      <c r="A8499" s="1" t="s">
        <v>24982</v>
      </c>
      <c r="B8499" t="s">
        <v>21</v>
      </c>
      <c r="C8499" s="2" t="s">
        <v>24983</v>
      </c>
      <c r="D8499" s="2" t="s">
        <v>24983</v>
      </c>
      <c r="E8499" s="2" t="s">
        <v>24984</v>
      </c>
      <c r="F8499" t="s">
        <v>4124</v>
      </c>
    </row>
    <row r="8500" spans="1:6" x14ac:dyDescent="0.25">
      <c r="A8500" s="1" t="s">
        <v>24985</v>
      </c>
      <c r="B8500" t="s">
        <v>82</v>
      </c>
      <c r="C8500" s="2" t="s">
        <v>24986</v>
      </c>
      <c r="E8500" s="2" t="s">
        <v>24987</v>
      </c>
      <c r="F8500" t="s">
        <v>24988</v>
      </c>
    </row>
    <row r="8501" spans="1:6" x14ac:dyDescent="0.25">
      <c r="A8501" s="1" t="s">
        <v>24989</v>
      </c>
      <c r="B8501" t="s">
        <v>21</v>
      </c>
      <c r="C8501" s="2" t="s">
        <v>24990</v>
      </c>
      <c r="D8501" s="2" t="s">
        <v>24990</v>
      </c>
      <c r="E8501" s="2" t="s">
        <v>24991</v>
      </c>
      <c r="F8501" t="s">
        <v>2155</v>
      </c>
    </row>
    <row r="8502" spans="1:6" x14ac:dyDescent="0.25">
      <c r="A8502" s="1" t="s">
        <v>24992</v>
      </c>
      <c r="B8502" t="s">
        <v>14125</v>
      </c>
      <c r="C8502" s="2" t="s">
        <v>24993</v>
      </c>
      <c r="D8502" s="2" t="s">
        <v>24994</v>
      </c>
      <c r="E8502" s="2" t="s">
        <v>24995</v>
      </c>
      <c r="F8502" t="s">
        <v>1638</v>
      </c>
    </row>
    <row r="8503" spans="1:6" x14ac:dyDescent="0.25">
      <c r="A8503" s="1" t="s">
        <v>24996</v>
      </c>
      <c r="B8503" t="s">
        <v>5</v>
      </c>
      <c r="C8503" s="2" t="s">
        <v>24997</v>
      </c>
      <c r="D8503" s="2" t="s">
        <v>24997</v>
      </c>
      <c r="E8503" s="2" t="s">
        <v>24998</v>
      </c>
      <c r="F8503" t="s">
        <v>351</v>
      </c>
    </row>
    <row r="8504" spans="1:6" x14ac:dyDescent="0.25">
      <c r="F8504" t="s">
        <v>299</v>
      </c>
    </row>
    <row r="8505" spans="1:6" x14ac:dyDescent="0.25">
      <c r="A8505" s="1" t="s">
        <v>24999</v>
      </c>
      <c r="B8505" t="s">
        <v>242</v>
      </c>
      <c r="C8505" s="2" t="s">
        <v>25000</v>
      </c>
      <c r="D8505" s="2" t="s">
        <v>25000</v>
      </c>
      <c r="E8505" s="2" t="s">
        <v>25001</v>
      </c>
      <c r="F8505" t="s">
        <v>303</v>
      </c>
    </row>
    <row r="8506" spans="1:6" x14ac:dyDescent="0.25">
      <c r="A8506" s="1" t="s">
        <v>25002</v>
      </c>
      <c r="B8506" t="s">
        <v>394</v>
      </c>
      <c r="C8506" s="2" t="s">
        <v>25003</v>
      </c>
      <c r="D8506" s="2" t="s">
        <v>25003</v>
      </c>
      <c r="E8506" s="2" t="s">
        <v>25004</v>
      </c>
      <c r="F8506" t="s">
        <v>25005</v>
      </c>
    </row>
    <row r="8507" spans="1:6" x14ac:dyDescent="0.25">
      <c r="A8507" s="1" t="s">
        <v>25006</v>
      </c>
      <c r="B8507" t="s">
        <v>21</v>
      </c>
      <c r="C8507" s="2" t="s">
        <v>25007</v>
      </c>
      <c r="D8507" s="2" t="s">
        <v>25007</v>
      </c>
      <c r="E8507" s="2" t="s">
        <v>25008</v>
      </c>
      <c r="F8507" t="s">
        <v>10172</v>
      </c>
    </row>
    <row r="8508" spans="1:6" x14ac:dyDescent="0.25">
      <c r="A8508" s="1" t="s">
        <v>25009</v>
      </c>
      <c r="B8508" t="s">
        <v>372</v>
      </c>
      <c r="C8508" s="2" t="s">
        <v>25010</v>
      </c>
      <c r="D8508" s="2" t="s">
        <v>25010</v>
      </c>
      <c r="E8508" s="2" t="s">
        <v>25011</v>
      </c>
      <c r="F8508" t="s">
        <v>25012</v>
      </c>
    </row>
    <row r="8509" spans="1:6" x14ac:dyDescent="0.25">
      <c r="A8509" s="1" t="s">
        <v>25013</v>
      </c>
      <c r="B8509" t="s">
        <v>21</v>
      </c>
      <c r="C8509" s="2" t="s">
        <v>25014</v>
      </c>
      <c r="D8509" s="2" t="s">
        <v>25014</v>
      </c>
      <c r="E8509" s="2" t="s">
        <v>25015</v>
      </c>
      <c r="F8509" t="s">
        <v>694</v>
      </c>
    </row>
    <row r="8510" spans="1:6" x14ac:dyDescent="0.25">
      <c r="A8510" s="1" t="s">
        <v>25016</v>
      </c>
      <c r="B8510" t="s">
        <v>10</v>
      </c>
      <c r="C8510" s="2" t="s">
        <v>25017</v>
      </c>
      <c r="D8510" s="2" t="s">
        <v>25018</v>
      </c>
      <c r="E8510" s="2" t="s">
        <v>25019</v>
      </c>
      <c r="F8510" t="s">
        <v>25020</v>
      </c>
    </row>
    <row r="8511" spans="1:6" x14ac:dyDescent="0.25">
      <c r="A8511" s="1" t="s">
        <v>25021</v>
      </c>
      <c r="B8511" t="s">
        <v>82</v>
      </c>
      <c r="C8511" s="2" t="s">
        <v>25022</v>
      </c>
      <c r="E8511" s="2" t="s">
        <v>25023</v>
      </c>
      <c r="F8511" t="s">
        <v>25024</v>
      </c>
    </row>
    <row r="8512" spans="1:6" x14ac:dyDescent="0.25">
      <c r="F8512" t="s">
        <v>25025</v>
      </c>
    </row>
    <row r="8513" spans="1:6" x14ac:dyDescent="0.25">
      <c r="A8513" s="1" t="s">
        <v>25026</v>
      </c>
      <c r="B8513" t="s">
        <v>1695</v>
      </c>
      <c r="C8513" s="2" t="s">
        <v>25027</v>
      </c>
      <c r="D8513" s="2" t="s">
        <v>25019</v>
      </c>
      <c r="E8513" s="2" t="s">
        <v>25028</v>
      </c>
      <c r="F8513" t="s">
        <v>430</v>
      </c>
    </row>
    <row r="8514" spans="1:6" x14ac:dyDescent="0.25">
      <c r="A8514" s="1" t="s">
        <v>25029</v>
      </c>
      <c r="B8514" t="s">
        <v>216</v>
      </c>
      <c r="C8514" s="2" t="s">
        <v>25030</v>
      </c>
      <c r="E8514" s="2" t="s">
        <v>25031</v>
      </c>
      <c r="F8514" t="s">
        <v>25032</v>
      </c>
    </row>
    <row r="8515" spans="1:6" x14ac:dyDescent="0.25">
      <c r="A8515" s="1" t="s">
        <v>25033</v>
      </c>
      <c r="B8515" t="s">
        <v>21</v>
      </c>
      <c r="C8515" s="2" t="s">
        <v>25031</v>
      </c>
      <c r="D8515" s="2" t="s">
        <v>25031</v>
      </c>
      <c r="E8515" s="2" t="s">
        <v>25034</v>
      </c>
      <c r="F8515" t="s">
        <v>25035</v>
      </c>
    </row>
    <row r="8516" spans="1:6" x14ac:dyDescent="0.25">
      <c r="A8516" s="1" t="s">
        <v>25036</v>
      </c>
      <c r="B8516" t="s">
        <v>21</v>
      </c>
      <c r="C8516" s="2" t="s">
        <v>25037</v>
      </c>
      <c r="D8516" s="2" t="s">
        <v>25037</v>
      </c>
      <c r="E8516" s="2" t="s">
        <v>25038</v>
      </c>
      <c r="F8516" t="s">
        <v>10358</v>
      </c>
    </row>
    <row r="8517" spans="1:6" x14ac:dyDescent="0.25">
      <c r="A8517" s="1" t="s">
        <v>25039</v>
      </c>
      <c r="B8517" t="s">
        <v>5</v>
      </c>
      <c r="C8517" s="2" t="s">
        <v>25040</v>
      </c>
      <c r="D8517" s="2" t="s">
        <v>25040</v>
      </c>
      <c r="E8517" s="2" t="s">
        <v>25041</v>
      </c>
      <c r="F8517" t="s">
        <v>2563</v>
      </c>
    </row>
    <row r="8518" spans="1:6" x14ac:dyDescent="0.25">
      <c r="A8518" s="1" t="s">
        <v>25042</v>
      </c>
      <c r="B8518" t="s">
        <v>5</v>
      </c>
      <c r="C8518" s="2" t="s">
        <v>25043</v>
      </c>
      <c r="D8518" s="2" t="s">
        <v>25043</v>
      </c>
      <c r="E8518" s="2" t="s">
        <v>25044</v>
      </c>
      <c r="F8518" t="s">
        <v>2235</v>
      </c>
    </row>
    <row r="8519" spans="1:6" x14ac:dyDescent="0.25">
      <c r="A8519" s="1" t="s">
        <v>25045</v>
      </c>
      <c r="B8519" t="s">
        <v>26</v>
      </c>
      <c r="C8519" s="2" t="s">
        <v>25046</v>
      </c>
      <c r="D8519" s="2" t="s">
        <v>25047</v>
      </c>
      <c r="E8519" s="2" t="s">
        <v>25048</v>
      </c>
      <c r="F8519" t="s">
        <v>25049</v>
      </c>
    </row>
    <row r="8520" spans="1:6" x14ac:dyDescent="0.25">
      <c r="F8520" t="s">
        <v>16085</v>
      </c>
    </row>
    <row r="8521" spans="1:6" x14ac:dyDescent="0.25">
      <c r="A8521" s="1" t="s">
        <v>25050</v>
      </c>
      <c r="B8521" t="s">
        <v>5</v>
      </c>
      <c r="C8521" s="2" t="s">
        <v>25051</v>
      </c>
      <c r="D8521" s="2" t="s">
        <v>25051</v>
      </c>
      <c r="E8521" s="2" t="s">
        <v>25052</v>
      </c>
      <c r="F8521" t="s">
        <v>430</v>
      </c>
    </row>
    <row r="8522" spans="1:6" x14ac:dyDescent="0.25">
      <c r="A8522" s="1" t="s">
        <v>25053</v>
      </c>
      <c r="B8522" t="s">
        <v>21</v>
      </c>
      <c r="C8522" s="2" t="s">
        <v>25054</v>
      </c>
      <c r="D8522" s="2" t="s">
        <v>25054</v>
      </c>
      <c r="E8522" s="2" t="s">
        <v>25055</v>
      </c>
      <c r="F8522" t="s">
        <v>29</v>
      </c>
    </row>
    <row r="8523" spans="1:6" x14ac:dyDescent="0.25">
      <c r="F8523" t="s">
        <v>6657</v>
      </c>
    </row>
    <row r="8524" spans="1:6" x14ac:dyDescent="0.25">
      <c r="A8524" s="1" t="s">
        <v>25056</v>
      </c>
      <c r="B8524" t="s">
        <v>21</v>
      </c>
      <c r="C8524" s="2" t="s">
        <v>25057</v>
      </c>
      <c r="D8524" s="2" t="s">
        <v>25057</v>
      </c>
      <c r="E8524" s="2" t="s">
        <v>25058</v>
      </c>
      <c r="F8524" t="s">
        <v>430</v>
      </c>
    </row>
    <row r="8525" spans="1:6" x14ac:dyDescent="0.25">
      <c r="A8525" s="1" t="s">
        <v>25059</v>
      </c>
      <c r="B8525" t="s">
        <v>62</v>
      </c>
      <c r="C8525" s="2" t="s">
        <v>25060</v>
      </c>
      <c r="D8525" s="2" t="s">
        <v>25061</v>
      </c>
      <c r="E8525" s="2" t="s">
        <v>25062</v>
      </c>
      <c r="F8525" t="s">
        <v>355</v>
      </c>
    </row>
    <row r="8526" spans="1:6" x14ac:dyDescent="0.25">
      <c r="A8526" s="1" t="s">
        <v>25063</v>
      </c>
      <c r="B8526" t="s">
        <v>82</v>
      </c>
      <c r="C8526" s="2" t="s">
        <v>25064</v>
      </c>
      <c r="E8526" s="2" t="s">
        <v>25065</v>
      </c>
      <c r="F8526" t="s">
        <v>355</v>
      </c>
    </row>
    <row r="8527" spans="1:6" x14ac:dyDescent="0.25">
      <c r="A8527" s="1" t="s">
        <v>25066</v>
      </c>
      <c r="B8527" t="s">
        <v>82</v>
      </c>
      <c r="C8527" s="2" t="s">
        <v>25067</v>
      </c>
      <c r="E8527" s="2" t="s">
        <v>25067</v>
      </c>
      <c r="F8527" t="s">
        <v>25068</v>
      </c>
    </row>
    <row r="8528" spans="1:6" x14ac:dyDescent="0.25">
      <c r="F8528" t="s">
        <v>214</v>
      </c>
    </row>
    <row r="8529" spans="1:6" x14ac:dyDescent="0.25">
      <c r="A8529" s="1" t="s">
        <v>25069</v>
      </c>
      <c r="B8529" t="s">
        <v>368</v>
      </c>
      <c r="C8529" s="2" t="s">
        <v>25070</v>
      </c>
      <c r="D8529" s="2" t="s">
        <v>25070</v>
      </c>
      <c r="E8529" s="2" t="s">
        <v>25071</v>
      </c>
      <c r="F8529" t="s">
        <v>219</v>
      </c>
    </row>
    <row r="8530" spans="1:6" x14ac:dyDescent="0.25">
      <c r="A8530" s="1" t="s">
        <v>25072</v>
      </c>
      <c r="B8530" t="s">
        <v>5</v>
      </c>
      <c r="C8530" s="2" t="s">
        <v>25073</v>
      </c>
      <c r="D8530" s="2" t="s">
        <v>25073</v>
      </c>
      <c r="E8530" s="2" t="s">
        <v>25074</v>
      </c>
      <c r="F8530" t="s">
        <v>8</v>
      </c>
    </row>
    <row r="8531" spans="1:6" x14ac:dyDescent="0.25">
      <c r="A8531" s="1" t="s">
        <v>25075</v>
      </c>
      <c r="B8531" t="s">
        <v>26</v>
      </c>
      <c r="C8531" s="2" t="s">
        <v>25076</v>
      </c>
      <c r="D8531" s="2" t="s">
        <v>25077</v>
      </c>
      <c r="E8531" s="2" t="s">
        <v>25078</v>
      </c>
      <c r="F8531" t="s">
        <v>25079</v>
      </c>
    </row>
    <row r="8532" spans="1:6" x14ac:dyDescent="0.25">
      <c r="A8532" s="1" t="s">
        <v>25080</v>
      </c>
      <c r="B8532" t="s">
        <v>5</v>
      </c>
      <c r="C8532" s="2" t="s">
        <v>25081</v>
      </c>
      <c r="D8532" s="2" t="s">
        <v>25081</v>
      </c>
      <c r="E8532" s="2" t="s">
        <v>25082</v>
      </c>
      <c r="F8532" t="s">
        <v>1909</v>
      </c>
    </row>
    <row r="8533" spans="1:6" x14ac:dyDescent="0.25">
      <c r="A8533" s="1" t="s">
        <v>25083</v>
      </c>
      <c r="B8533" t="s">
        <v>837</v>
      </c>
      <c r="C8533" s="2" t="s">
        <v>25084</v>
      </c>
      <c r="D8533" s="2" t="s">
        <v>25084</v>
      </c>
      <c r="E8533" s="2" t="s">
        <v>25085</v>
      </c>
      <c r="F8533" t="s">
        <v>25086</v>
      </c>
    </row>
    <row r="8534" spans="1:6" x14ac:dyDescent="0.25">
      <c r="A8534" s="1" t="s">
        <v>25087</v>
      </c>
      <c r="B8534" t="s">
        <v>5</v>
      </c>
      <c r="C8534" s="2" t="s">
        <v>25088</v>
      </c>
      <c r="D8534" s="2" t="s">
        <v>25088</v>
      </c>
      <c r="E8534" s="2" t="s">
        <v>25089</v>
      </c>
      <c r="F8534" t="s">
        <v>2444</v>
      </c>
    </row>
    <row r="8535" spans="1:6" x14ac:dyDescent="0.25">
      <c r="A8535" s="1" t="s">
        <v>25090</v>
      </c>
      <c r="B8535" t="s">
        <v>21</v>
      </c>
      <c r="C8535" s="2" t="s">
        <v>25091</v>
      </c>
      <c r="D8535" s="2" t="s">
        <v>25091</v>
      </c>
      <c r="E8535" s="2" t="s">
        <v>25092</v>
      </c>
      <c r="F8535" t="s">
        <v>25093</v>
      </c>
    </row>
    <row r="8536" spans="1:6" x14ac:dyDescent="0.25">
      <c r="F8536" t="s">
        <v>25094</v>
      </c>
    </row>
    <row r="8537" spans="1:6" x14ac:dyDescent="0.25">
      <c r="A8537" s="1" t="s">
        <v>25095</v>
      </c>
      <c r="B8537" t="s">
        <v>21</v>
      </c>
      <c r="C8537" s="2" t="s">
        <v>25091</v>
      </c>
      <c r="D8537" s="2" t="s">
        <v>25091</v>
      </c>
      <c r="E8537" s="2" t="s">
        <v>25096</v>
      </c>
      <c r="F8537" t="s">
        <v>847</v>
      </c>
    </row>
    <row r="8538" spans="1:6" x14ac:dyDescent="0.25">
      <c r="F8538" t="s">
        <v>25097</v>
      </c>
    </row>
    <row r="8539" spans="1:6" x14ac:dyDescent="0.25">
      <c r="A8539" s="1" t="s">
        <v>25098</v>
      </c>
      <c r="B8539" t="s">
        <v>216</v>
      </c>
      <c r="C8539" s="2" t="s">
        <v>25099</v>
      </c>
      <c r="D8539" s="2" t="s">
        <v>25100</v>
      </c>
      <c r="E8539" s="2" t="s">
        <v>25101</v>
      </c>
      <c r="F8539" t="s">
        <v>1222</v>
      </c>
    </row>
    <row r="8540" spans="1:6" x14ac:dyDescent="0.25">
      <c r="F8540" t="s">
        <v>3395</v>
      </c>
    </row>
    <row r="8541" spans="1:6" x14ac:dyDescent="0.25">
      <c r="A8541" s="1" t="s">
        <v>25102</v>
      </c>
      <c r="B8541" t="s">
        <v>21</v>
      </c>
      <c r="C8541" s="2" t="s">
        <v>25103</v>
      </c>
      <c r="D8541" s="2" t="s">
        <v>25103</v>
      </c>
      <c r="E8541" s="2" t="s">
        <v>25104</v>
      </c>
      <c r="F8541" t="s">
        <v>3400</v>
      </c>
    </row>
    <row r="8542" spans="1:6" x14ac:dyDescent="0.25">
      <c r="A8542" s="1" t="s">
        <v>25105</v>
      </c>
      <c r="B8542" t="s">
        <v>5</v>
      </c>
      <c r="C8542" s="2" t="s">
        <v>25106</v>
      </c>
      <c r="D8542" s="2" t="s">
        <v>25106</v>
      </c>
      <c r="E8542" s="2" t="s">
        <v>25107</v>
      </c>
      <c r="F8542" t="s">
        <v>25108</v>
      </c>
    </row>
    <row r="8543" spans="1:6" x14ac:dyDescent="0.25">
      <c r="F8543" t="s">
        <v>466</v>
      </c>
    </row>
    <row r="8544" spans="1:6" x14ac:dyDescent="0.25">
      <c r="A8544" s="1" t="s">
        <v>25109</v>
      </c>
      <c r="B8544" t="s">
        <v>21</v>
      </c>
      <c r="C8544" s="2" t="s">
        <v>25104</v>
      </c>
      <c r="D8544" s="2" t="s">
        <v>25104</v>
      </c>
      <c r="E8544" s="2" t="s">
        <v>25110</v>
      </c>
      <c r="F8544" t="s">
        <v>49</v>
      </c>
    </row>
    <row r="8545" spans="1:6" x14ac:dyDescent="0.25">
      <c r="A8545" s="1" t="s">
        <v>25111</v>
      </c>
      <c r="B8545" t="s">
        <v>5</v>
      </c>
      <c r="C8545" s="2" t="s">
        <v>25112</v>
      </c>
      <c r="D8545" s="2" t="s">
        <v>25112</v>
      </c>
      <c r="E8545" s="2" t="s">
        <v>25110</v>
      </c>
      <c r="F8545" t="s">
        <v>25113</v>
      </c>
    </row>
    <row r="8546" spans="1:6" x14ac:dyDescent="0.25">
      <c r="F8546" t="s">
        <v>25114</v>
      </c>
    </row>
    <row r="8547" spans="1:6" x14ac:dyDescent="0.25">
      <c r="A8547" s="1" t="s">
        <v>25115</v>
      </c>
      <c r="B8547" t="s">
        <v>2323</v>
      </c>
      <c r="C8547" s="2" t="s">
        <v>25116</v>
      </c>
      <c r="D8547" s="2" t="s">
        <v>25117</v>
      </c>
      <c r="E8547" s="2" t="s">
        <v>25118</v>
      </c>
      <c r="F8547" t="s">
        <v>29</v>
      </c>
    </row>
    <row r="8548" spans="1:6" x14ac:dyDescent="0.25">
      <c r="F8548" t="s">
        <v>453</v>
      </c>
    </row>
    <row r="8549" spans="1:6" x14ac:dyDescent="0.25">
      <c r="A8549" s="1" t="s">
        <v>25119</v>
      </c>
      <c r="B8549" t="s">
        <v>21</v>
      </c>
      <c r="C8549" s="2" t="s">
        <v>25120</v>
      </c>
      <c r="D8549" s="2" t="s">
        <v>25120</v>
      </c>
      <c r="E8549" s="2" t="s">
        <v>25121</v>
      </c>
      <c r="F8549" t="s">
        <v>456</v>
      </c>
    </row>
    <row r="8550" spans="1:6" x14ac:dyDescent="0.25">
      <c r="A8550" s="1" t="s">
        <v>25122</v>
      </c>
      <c r="B8550" t="s">
        <v>5</v>
      </c>
      <c r="C8550" s="2" t="s">
        <v>25123</v>
      </c>
      <c r="D8550" s="2" t="s">
        <v>25123</v>
      </c>
      <c r="E8550" s="2" t="s">
        <v>25124</v>
      </c>
      <c r="F8550" t="s">
        <v>7907</v>
      </c>
    </row>
    <row r="8551" spans="1:6" x14ac:dyDescent="0.25">
      <c r="A8551" s="1" t="s">
        <v>25125</v>
      </c>
      <c r="B8551" t="s">
        <v>163</v>
      </c>
      <c r="C8551" s="2" t="s">
        <v>25126</v>
      </c>
      <c r="D8551" s="2" t="s">
        <v>25126</v>
      </c>
      <c r="E8551" s="2" t="s">
        <v>25127</v>
      </c>
      <c r="F8551" t="s">
        <v>166</v>
      </c>
    </row>
    <row r="8552" spans="1:6" x14ac:dyDescent="0.25">
      <c r="A8552" s="1" t="s">
        <v>25128</v>
      </c>
      <c r="B8552" t="s">
        <v>5</v>
      </c>
      <c r="C8552" s="2" t="s">
        <v>25129</v>
      </c>
      <c r="D8552" s="2" t="s">
        <v>25129</v>
      </c>
      <c r="E8552" s="2" t="s">
        <v>25130</v>
      </c>
      <c r="F8552" t="s">
        <v>8</v>
      </c>
    </row>
    <row r="8553" spans="1:6" x14ac:dyDescent="0.25">
      <c r="A8553" s="1" t="s">
        <v>25131</v>
      </c>
      <c r="B8553" t="s">
        <v>5</v>
      </c>
      <c r="C8553" s="2" t="s">
        <v>25132</v>
      </c>
      <c r="D8553" s="2" t="s">
        <v>25132</v>
      </c>
      <c r="E8553" s="2" t="s">
        <v>25133</v>
      </c>
      <c r="F8553" t="s">
        <v>3092</v>
      </c>
    </row>
    <row r="8554" spans="1:6" x14ac:dyDescent="0.25">
      <c r="A8554" s="1" t="s">
        <v>25134</v>
      </c>
      <c r="B8554" t="s">
        <v>5</v>
      </c>
      <c r="C8554" s="2" t="s">
        <v>25135</v>
      </c>
      <c r="D8554" s="2" t="s">
        <v>25135</v>
      </c>
      <c r="E8554" s="2" t="s">
        <v>25136</v>
      </c>
      <c r="F8554" t="s">
        <v>314</v>
      </c>
    </row>
    <row r="8555" spans="1:6" x14ac:dyDescent="0.25">
      <c r="A8555" s="1" t="s">
        <v>25137</v>
      </c>
      <c r="B8555" t="s">
        <v>5</v>
      </c>
      <c r="C8555" s="2" t="s">
        <v>25138</v>
      </c>
      <c r="D8555" s="2" t="s">
        <v>25138</v>
      </c>
      <c r="E8555" s="2" t="s">
        <v>25139</v>
      </c>
      <c r="F8555" t="s">
        <v>335</v>
      </c>
    </row>
    <row r="8556" spans="1:6" x14ac:dyDescent="0.25">
      <c r="A8556" s="1" t="s">
        <v>25140</v>
      </c>
      <c r="B8556" t="s">
        <v>21</v>
      </c>
      <c r="C8556" s="2" t="s">
        <v>25141</v>
      </c>
      <c r="D8556" s="2" t="s">
        <v>25141</v>
      </c>
      <c r="E8556" s="2" t="s">
        <v>25142</v>
      </c>
      <c r="F8556" t="s">
        <v>25143</v>
      </c>
    </row>
    <row r="8557" spans="1:6" x14ac:dyDescent="0.25">
      <c r="F8557" t="s">
        <v>1746</v>
      </c>
    </row>
    <row r="8558" spans="1:6" x14ac:dyDescent="0.25">
      <c r="A8558" s="1" t="s">
        <v>25144</v>
      </c>
      <c r="B8558" t="s">
        <v>21</v>
      </c>
      <c r="C8558" s="2" t="s">
        <v>25145</v>
      </c>
      <c r="D8558" s="2" t="s">
        <v>25145</v>
      </c>
      <c r="E8558" s="2" t="s">
        <v>25146</v>
      </c>
      <c r="F8558" t="s">
        <v>239</v>
      </c>
    </row>
    <row r="8559" spans="1:6" x14ac:dyDescent="0.25">
      <c r="A8559" s="1" t="s">
        <v>25147</v>
      </c>
      <c r="B8559" t="s">
        <v>82</v>
      </c>
      <c r="C8559" s="2" t="s">
        <v>25145</v>
      </c>
      <c r="D8559" s="2" t="s">
        <v>25148</v>
      </c>
      <c r="E8559" s="2" t="s">
        <v>25149</v>
      </c>
      <c r="F8559" t="s">
        <v>3384</v>
      </c>
    </row>
    <row r="8560" spans="1:6" x14ac:dyDescent="0.25">
      <c r="A8560" s="1" t="s">
        <v>25150</v>
      </c>
      <c r="B8560" t="s">
        <v>613</v>
      </c>
      <c r="C8560" s="2" t="s">
        <v>25151</v>
      </c>
      <c r="D8560" s="2" t="s">
        <v>25151</v>
      </c>
      <c r="E8560" s="2" t="s">
        <v>25118</v>
      </c>
      <c r="F8560" t="s">
        <v>96</v>
      </c>
    </row>
    <row r="8561" spans="1:6" x14ac:dyDescent="0.25">
      <c r="A8561" s="1" t="s">
        <v>25152</v>
      </c>
      <c r="B8561" t="s">
        <v>886</v>
      </c>
      <c r="C8561" s="2" t="s">
        <v>25153</v>
      </c>
      <c r="E8561" s="2" t="s">
        <v>25153</v>
      </c>
      <c r="F8561" t="s">
        <v>25154</v>
      </c>
    </row>
    <row r="8562" spans="1:6" x14ac:dyDescent="0.25">
      <c r="A8562" s="1" t="s">
        <v>25155</v>
      </c>
      <c r="B8562" t="s">
        <v>21</v>
      </c>
      <c r="C8562" s="2" t="s">
        <v>25156</v>
      </c>
      <c r="D8562" s="2" t="s">
        <v>25156</v>
      </c>
      <c r="E8562" s="2" t="s">
        <v>25157</v>
      </c>
      <c r="F8562" t="s">
        <v>3149</v>
      </c>
    </row>
    <row r="8563" spans="1:6" x14ac:dyDescent="0.25">
      <c r="A8563" s="1" t="s">
        <v>25158</v>
      </c>
      <c r="B8563" t="s">
        <v>5</v>
      </c>
      <c r="C8563" s="2" t="s">
        <v>25159</v>
      </c>
      <c r="D8563" s="2" t="s">
        <v>25159</v>
      </c>
      <c r="E8563" s="2" t="s">
        <v>25160</v>
      </c>
      <c r="F8563" t="s">
        <v>8</v>
      </c>
    </row>
    <row r="8564" spans="1:6" x14ac:dyDescent="0.25">
      <c r="A8564" s="1" t="s">
        <v>25161</v>
      </c>
      <c r="B8564" t="s">
        <v>21</v>
      </c>
      <c r="C8564" s="2" t="s">
        <v>25162</v>
      </c>
      <c r="D8564" s="2" t="s">
        <v>25162</v>
      </c>
      <c r="E8564" s="2" t="s">
        <v>25160</v>
      </c>
      <c r="F8564" t="s">
        <v>347</v>
      </c>
    </row>
    <row r="8565" spans="1:6" x14ac:dyDescent="0.25">
      <c r="A8565" s="1" t="s">
        <v>25163</v>
      </c>
      <c r="B8565" t="s">
        <v>21</v>
      </c>
      <c r="C8565" s="2" t="s">
        <v>25164</v>
      </c>
      <c r="D8565" s="2" t="s">
        <v>25164</v>
      </c>
      <c r="E8565" s="2" t="s">
        <v>25165</v>
      </c>
      <c r="F8565" t="s">
        <v>8332</v>
      </c>
    </row>
    <row r="8566" spans="1:6" x14ac:dyDescent="0.25">
      <c r="F8566" t="s">
        <v>13716</v>
      </c>
    </row>
    <row r="8567" spans="1:6" x14ac:dyDescent="0.25">
      <c r="A8567" s="1" t="s">
        <v>25166</v>
      </c>
      <c r="B8567" t="s">
        <v>21</v>
      </c>
      <c r="C8567" s="2" t="s">
        <v>25167</v>
      </c>
      <c r="D8567" s="2" t="s">
        <v>25167</v>
      </c>
      <c r="E8567" s="2" t="s">
        <v>25168</v>
      </c>
      <c r="F8567" t="s">
        <v>49</v>
      </c>
    </row>
    <row r="8568" spans="1:6" x14ac:dyDescent="0.25">
      <c r="A8568" s="1" t="s">
        <v>25169</v>
      </c>
      <c r="B8568" t="s">
        <v>267</v>
      </c>
      <c r="C8568" s="2" t="s">
        <v>25170</v>
      </c>
      <c r="D8568" s="2" t="s">
        <v>25171</v>
      </c>
      <c r="E8568" s="2" t="s">
        <v>25172</v>
      </c>
    </row>
    <row r="8569" spans="1:6" x14ac:dyDescent="0.25">
      <c r="F8569" t="s">
        <v>5503</v>
      </c>
    </row>
    <row r="8570" spans="1:6" x14ac:dyDescent="0.25">
      <c r="A8570" s="1" t="s">
        <v>25173</v>
      </c>
      <c r="B8570" t="s">
        <v>21</v>
      </c>
      <c r="C8570" s="2" t="s">
        <v>25174</v>
      </c>
      <c r="D8570" s="2" t="s">
        <v>25174</v>
      </c>
      <c r="E8570" s="2" t="s">
        <v>25175</v>
      </c>
      <c r="F8570" t="s">
        <v>25176</v>
      </c>
    </row>
    <row r="8571" spans="1:6" x14ac:dyDescent="0.25">
      <c r="A8571" s="1" t="s">
        <v>25177</v>
      </c>
      <c r="B8571" t="s">
        <v>5</v>
      </c>
      <c r="C8571" s="2" t="s">
        <v>25178</v>
      </c>
      <c r="D8571" s="2" t="s">
        <v>25178</v>
      </c>
      <c r="E8571" s="2" t="s">
        <v>25179</v>
      </c>
      <c r="F8571" t="s">
        <v>2834</v>
      </c>
    </row>
    <row r="8572" spans="1:6" x14ac:dyDescent="0.25">
      <c r="F8572" t="s">
        <v>25180</v>
      </c>
    </row>
    <row r="8573" spans="1:6" x14ac:dyDescent="0.25">
      <c r="A8573" s="1" t="s">
        <v>25181</v>
      </c>
      <c r="B8573" t="s">
        <v>21</v>
      </c>
      <c r="C8573" s="2" t="s">
        <v>25182</v>
      </c>
      <c r="D8573" s="2" t="s">
        <v>25182</v>
      </c>
      <c r="E8573" s="2" t="s">
        <v>25183</v>
      </c>
      <c r="F8573" t="s">
        <v>49</v>
      </c>
    </row>
    <row r="8574" spans="1:6" x14ac:dyDescent="0.25">
      <c r="F8574" t="s">
        <v>8513</v>
      </c>
    </row>
    <row r="8575" spans="1:6" x14ac:dyDescent="0.25">
      <c r="A8575" s="1" t="s">
        <v>25184</v>
      </c>
      <c r="B8575" t="s">
        <v>21</v>
      </c>
      <c r="C8575" s="2" t="s">
        <v>25185</v>
      </c>
      <c r="D8575" s="2" t="s">
        <v>25185</v>
      </c>
      <c r="E8575" s="2" t="s">
        <v>25186</v>
      </c>
      <c r="F8575" t="s">
        <v>8517</v>
      </c>
    </row>
    <row r="8576" spans="1:6" x14ac:dyDescent="0.25">
      <c r="A8576" s="1" t="s">
        <v>25187</v>
      </c>
      <c r="B8576" t="s">
        <v>216</v>
      </c>
      <c r="C8576" s="2" t="s">
        <v>25185</v>
      </c>
      <c r="D8576" s="2" t="s">
        <v>25188</v>
      </c>
      <c r="E8576" s="2" t="s">
        <v>25189</v>
      </c>
      <c r="F8576" t="s">
        <v>2767</v>
      </c>
    </row>
    <row r="8577" spans="1:6" x14ac:dyDescent="0.25">
      <c r="F8577" t="s">
        <v>19698</v>
      </c>
    </row>
    <row r="8578" spans="1:6" x14ac:dyDescent="0.25">
      <c r="A8578" s="1" t="s">
        <v>25190</v>
      </c>
      <c r="B8578" t="s">
        <v>216</v>
      </c>
      <c r="C8578" s="2" t="s">
        <v>25191</v>
      </c>
      <c r="E8578" s="2" t="s">
        <v>25192</v>
      </c>
      <c r="F8578" t="s">
        <v>430</v>
      </c>
    </row>
    <row r="8579" spans="1:6" x14ac:dyDescent="0.25">
      <c r="A8579" s="1" t="s">
        <v>25193</v>
      </c>
      <c r="B8579" t="s">
        <v>10</v>
      </c>
      <c r="C8579" s="2" t="s">
        <v>25191</v>
      </c>
      <c r="D8579" s="2" t="s">
        <v>25194</v>
      </c>
      <c r="E8579" s="2" t="s">
        <v>25195</v>
      </c>
      <c r="F8579" t="s">
        <v>16824</v>
      </c>
    </row>
    <row r="8580" spans="1:6" x14ac:dyDescent="0.25">
      <c r="A8580" s="1" t="s">
        <v>25196</v>
      </c>
      <c r="B8580" t="s">
        <v>837</v>
      </c>
      <c r="C8580" s="2" t="s">
        <v>25197</v>
      </c>
      <c r="D8580" s="2" t="s">
        <v>25197</v>
      </c>
      <c r="E8580" s="2" t="s">
        <v>25198</v>
      </c>
      <c r="F8580" t="s">
        <v>661</v>
      </c>
    </row>
    <row r="8581" spans="1:6" x14ac:dyDescent="0.25">
      <c r="A8581" s="1" t="s">
        <v>25199</v>
      </c>
      <c r="B8581" t="s">
        <v>163</v>
      </c>
      <c r="C8581" s="2" t="s">
        <v>25200</v>
      </c>
      <c r="D8581" s="2" t="s">
        <v>25200</v>
      </c>
      <c r="E8581" s="2" t="s">
        <v>25201</v>
      </c>
      <c r="F8581" t="s">
        <v>227</v>
      </c>
    </row>
    <row r="8582" spans="1:6" x14ac:dyDescent="0.25">
      <c r="A8582" s="1" t="s">
        <v>25202</v>
      </c>
      <c r="B8582" t="s">
        <v>21</v>
      </c>
      <c r="C8582" s="2" t="s">
        <v>25203</v>
      </c>
      <c r="D8582" s="2" t="s">
        <v>25203</v>
      </c>
      <c r="E8582" s="2" t="s">
        <v>25204</v>
      </c>
      <c r="F8582" t="s">
        <v>7824</v>
      </c>
    </row>
    <row r="8583" spans="1:6" x14ac:dyDescent="0.25">
      <c r="F8583" t="s">
        <v>7435</v>
      </c>
    </row>
    <row r="8584" spans="1:6" x14ac:dyDescent="0.25">
      <c r="A8584" s="1" t="s">
        <v>25205</v>
      </c>
      <c r="B8584" t="s">
        <v>21</v>
      </c>
      <c r="C8584" s="2" t="s">
        <v>25206</v>
      </c>
      <c r="D8584" s="2" t="s">
        <v>25206</v>
      </c>
      <c r="E8584" s="2" t="s">
        <v>25207</v>
      </c>
      <c r="F8584" t="s">
        <v>219</v>
      </c>
    </row>
    <row r="8585" spans="1:6" x14ac:dyDescent="0.25">
      <c r="A8585" s="1" t="s">
        <v>25208</v>
      </c>
      <c r="B8585" t="s">
        <v>3482</v>
      </c>
      <c r="C8585" s="2" t="s">
        <v>25209</v>
      </c>
      <c r="E8585" s="2" t="s">
        <v>25210</v>
      </c>
      <c r="F8585" t="s">
        <v>96</v>
      </c>
    </row>
    <row r="8586" spans="1:6" x14ac:dyDescent="0.25">
      <c r="A8586" s="1" t="s">
        <v>25211</v>
      </c>
      <c r="B8586" t="s">
        <v>5</v>
      </c>
      <c r="C8586" s="2" t="s">
        <v>25212</v>
      </c>
      <c r="D8586" s="2" t="s">
        <v>25212</v>
      </c>
      <c r="E8586" s="2" t="s">
        <v>25213</v>
      </c>
      <c r="F8586" t="s">
        <v>10055</v>
      </c>
    </row>
    <row r="8587" spans="1:6" x14ac:dyDescent="0.25">
      <c r="F8587" t="s">
        <v>7435</v>
      </c>
    </row>
    <row r="8588" spans="1:6" x14ac:dyDescent="0.25">
      <c r="A8588" s="1" t="s">
        <v>25214</v>
      </c>
      <c r="B8588" t="s">
        <v>21</v>
      </c>
      <c r="C8588" s="2" t="s">
        <v>25215</v>
      </c>
      <c r="D8588" s="2" t="s">
        <v>25215</v>
      </c>
      <c r="E8588" s="2" t="s">
        <v>25216</v>
      </c>
      <c r="F8588" t="s">
        <v>219</v>
      </c>
    </row>
    <row r="8589" spans="1:6" x14ac:dyDescent="0.25">
      <c r="A8589" s="1" t="s">
        <v>25217</v>
      </c>
      <c r="B8589" t="s">
        <v>613</v>
      </c>
      <c r="C8589" s="2" t="s">
        <v>25218</v>
      </c>
      <c r="D8589" s="2" t="s">
        <v>25218</v>
      </c>
      <c r="E8589" s="2" t="s">
        <v>25219</v>
      </c>
      <c r="F8589" t="s">
        <v>96</v>
      </c>
    </row>
    <row r="8590" spans="1:6" x14ac:dyDescent="0.25">
      <c r="A8590" s="1" t="s">
        <v>25220</v>
      </c>
      <c r="B8590" t="s">
        <v>5</v>
      </c>
      <c r="C8590" s="2" t="s">
        <v>25221</v>
      </c>
      <c r="D8590" s="2" t="s">
        <v>25221</v>
      </c>
      <c r="E8590" s="2" t="s">
        <v>25222</v>
      </c>
      <c r="F8590" t="s">
        <v>1909</v>
      </c>
    </row>
    <row r="8591" spans="1:6" x14ac:dyDescent="0.25">
      <c r="A8591" s="1" t="s">
        <v>25223</v>
      </c>
      <c r="B8591" t="s">
        <v>6766</v>
      </c>
      <c r="C8591" s="2" t="s">
        <v>25224</v>
      </c>
      <c r="D8591" s="2" t="s">
        <v>25224</v>
      </c>
      <c r="E8591" s="2" t="s">
        <v>25225</v>
      </c>
      <c r="F8591" t="s">
        <v>546</v>
      </c>
    </row>
    <row r="8592" spans="1:6" x14ac:dyDescent="0.25">
      <c r="A8592" s="1" t="s">
        <v>25226</v>
      </c>
      <c r="B8592" t="s">
        <v>10</v>
      </c>
      <c r="C8592" s="2" t="s">
        <v>25227</v>
      </c>
      <c r="E8592" s="2" t="s">
        <v>25228</v>
      </c>
      <c r="F8592" t="s">
        <v>11695</v>
      </c>
    </row>
    <row r="8593" spans="1:6" x14ac:dyDescent="0.25">
      <c r="F8593" t="s">
        <v>1750</v>
      </c>
    </row>
    <row r="8594" spans="1:6" x14ac:dyDescent="0.25">
      <c r="A8594" s="1" t="s">
        <v>25229</v>
      </c>
      <c r="B8594" t="s">
        <v>1116</v>
      </c>
      <c r="C8594" s="2" t="s">
        <v>25230</v>
      </c>
      <c r="D8594" s="2" t="s">
        <v>25225</v>
      </c>
      <c r="E8594" s="2" t="s">
        <v>25231</v>
      </c>
      <c r="F8594" t="s">
        <v>1754</v>
      </c>
    </row>
    <row r="8595" spans="1:6" x14ac:dyDescent="0.25">
      <c r="A8595" s="1" t="s">
        <v>25232</v>
      </c>
      <c r="B8595" t="s">
        <v>216</v>
      </c>
      <c r="C8595" s="2" t="s">
        <v>25233</v>
      </c>
      <c r="E8595" s="2" t="s">
        <v>25234</v>
      </c>
      <c r="F8595" t="s">
        <v>25235</v>
      </c>
    </row>
    <row r="8596" spans="1:6" x14ac:dyDescent="0.25">
      <c r="F8596" t="s">
        <v>1746</v>
      </c>
    </row>
    <row r="8597" spans="1:6" x14ac:dyDescent="0.25">
      <c r="A8597" s="1" t="s">
        <v>25236</v>
      </c>
      <c r="B8597" t="s">
        <v>216</v>
      </c>
      <c r="C8597" s="2" t="s">
        <v>25237</v>
      </c>
      <c r="E8597" s="2" t="s">
        <v>25238</v>
      </c>
      <c r="F8597" t="s">
        <v>239</v>
      </c>
    </row>
    <row r="8598" spans="1:6" x14ac:dyDescent="0.25">
      <c r="A8598" s="1" t="s">
        <v>25239</v>
      </c>
      <c r="B8598" t="s">
        <v>527</v>
      </c>
      <c r="C8598" s="2" t="s">
        <v>25240</v>
      </c>
      <c r="D8598" s="2" t="s">
        <v>25241</v>
      </c>
      <c r="E8598" s="2" t="s">
        <v>25242</v>
      </c>
      <c r="F8598" t="s">
        <v>25243</v>
      </c>
    </row>
    <row r="8599" spans="1:6" x14ac:dyDescent="0.25">
      <c r="A8599" s="1" t="s">
        <v>25244</v>
      </c>
      <c r="B8599" t="s">
        <v>6766</v>
      </c>
      <c r="C8599" s="2" t="s">
        <v>25245</v>
      </c>
      <c r="D8599" s="2" t="s">
        <v>25245</v>
      </c>
      <c r="E8599" s="2" t="s">
        <v>25246</v>
      </c>
      <c r="F8599" t="s">
        <v>546</v>
      </c>
    </row>
    <row r="8600" spans="1:6" x14ac:dyDescent="0.25">
      <c r="A8600" s="1" t="s">
        <v>25247</v>
      </c>
      <c r="B8600" t="s">
        <v>283</v>
      </c>
      <c r="C8600" s="2" t="s">
        <v>25248</v>
      </c>
      <c r="D8600" s="2" t="s">
        <v>25249</v>
      </c>
      <c r="E8600" s="2" t="s">
        <v>25250</v>
      </c>
      <c r="F8600" t="s">
        <v>25251</v>
      </c>
    </row>
    <row r="8601" spans="1:6" x14ac:dyDescent="0.25">
      <c r="A8601" s="1" t="s">
        <v>25252</v>
      </c>
      <c r="B8601" t="s">
        <v>294</v>
      </c>
      <c r="C8601" s="2" t="s">
        <v>25248</v>
      </c>
      <c r="D8601" s="2" t="s">
        <v>25253</v>
      </c>
      <c r="E8601" s="2" t="s">
        <v>25254</v>
      </c>
      <c r="F8601" t="s">
        <v>3730</v>
      </c>
    </row>
    <row r="8602" spans="1:6" x14ac:dyDescent="0.25">
      <c r="A8602" s="1" t="s">
        <v>25255</v>
      </c>
      <c r="B8602" t="s">
        <v>231</v>
      </c>
      <c r="C8602" s="2" t="s">
        <v>25256</v>
      </c>
      <c r="D8602" s="2" t="s">
        <v>25257</v>
      </c>
      <c r="E8602" s="2" t="s">
        <v>25242</v>
      </c>
      <c r="F8602" t="s">
        <v>3206</v>
      </c>
    </row>
    <row r="8603" spans="1:6" x14ac:dyDescent="0.25">
      <c r="A8603" s="1" t="s">
        <v>25258</v>
      </c>
      <c r="B8603" t="s">
        <v>168</v>
      </c>
      <c r="C8603" s="2" t="s">
        <v>25259</v>
      </c>
      <c r="D8603" s="2" t="s">
        <v>25259</v>
      </c>
      <c r="E8603" s="2" t="s">
        <v>25260</v>
      </c>
      <c r="F8603" t="s">
        <v>25261</v>
      </c>
    </row>
    <row r="8604" spans="1:6" x14ac:dyDescent="0.25">
      <c r="A8604" s="1" t="s">
        <v>25262</v>
      </c>
      <c r="B8604" t="s">
        <v>168</v>
      </c>
      <c r="C8604" s="2" t="s">
        <v>25263</v>
      </c>
      <c r="D8604" s="2" t="s">
        <v>25263</v>
      </c>
      <c r="E8604" s="2" t="s">
        <v>25260</v>
      </c>
      <c r="F8604" t="s">
        <v>25264</v>
      </c>
    </row>
    <row r="8605" spans="1:6" x14ac:dyDescent="0.25">
      <c r="A8605" s="1" t="s">
        <v>25265</v>
      </c>
      <c r="B8605" t="s">
        <v>26</v>
      </c>
      <c r="C8605" s="2" t="s">
        <v>25266</v>
      </c>
      <c r="D8605" s="2" t="s">
        <v>25267</v>
      </c>
      <c r="E8605" s="2" t="s">
        <v>25268</v>
      </c>
      <c r="F8605" t="s">
        <v>8933</v>
      </c>
    </row>
    <row r="8606" spans="1:6" x14ac:dyDescent="0.25">
      <c r="A8606" s="1" t="s">
        <v>25269</v>
      </c>
      <c r="B8606" t="s">
        <v>10</v>
      </c>
      <c r="C8606" s="2" t="s">
        <v>25270</v>
      </c>
      <c r="D8606" s="2" t="s">
        <v>25271</v>
      </c>
      <c r="E8606" s="2" t="s">
        <v>25272</v>
      </c>
      <c r="F8606" t="s">
        <v>205</v>
      </c>
    </row>
    <row r="8607" spans="1:6" x14ac:dyDescent="0.25">
      <c r="A8607" s="1" t="s">
        <v>25273</v>
      </c>
      <c r="B8607" t="s">
        <v>10</v>
      </c>
      <c r="C8607" s="2" t="s">
        <v>25274</v>
      </c>
      <c r="D8607" s="2" t="s">
        <v>25275</v>
      </c>
      <c r="E8607" s="2" t="s">
        <v>25276</v>
      </c>
      <c r="F8607" t="s">
        <v>91</v>
      </c>
    </row>
    <row r="8608" spans="1:6" x14ac:dyDescent="0.25">
      <c r="A8608" s="1" t="s">
        <v>25277</v>
      </c>
      <c r="B8608" t="s">
        <v>548</v>
      </c>
      <c r="C8608" s="2" t="s">
        <v>25278</v>
      </c>
      <c r="D8608" s="2" t="s">
        <v>25278</v>
      </c>
      <c r="E8608" s="2" t="s">
        <v>25279</v>
      </c>
      <c r="F8608" t="s">
        <v>25280</v>
      </c>
    </row>
    <row r="8609" spans="1:6" x14ac:dyDescent="0.25">
      <c r="A8609" s="1" t="s">
        <v>25281</v>
      </c>
      <c r="B8609" t="s">
        <v>26</v>
      </c>
      <c r="C8609" s="2" t="s">
        <v>25282</v>
      </c>
      <c r="E8609" s="2" t="s">
        <v>25283</v>
      </c>
      <c r="F8609" t="s">
        <v>25284</v>
      </c>
    </row>
    <row r="8610" spans="1:6" x14ac:dyDescent="0.25">
      <c r="A8610" s="1" t="s">
        <v>25285</v>
      </c>
      <c r="B8610" t="s">
        <v>248</v>
      </c>
      <c r="C8610" s="2" t="s">
        <v>25286</v>
      </c>
      <c r="D8610" s="2" t="s">
        <v>25287</v>
      </c>
      <c r="E8610" s="2" t="s">
        <v>25288</v>
      </c>
      <c r="F8610" t="s">
        <v>3894</v>
      </c>
    </row>
    <row r="8611" spans="1:6" x14ac:dyDescent="0.25">
      <c r="A8611" s="1" t="s">
        <v>25289</v>
      </c>
      <c r="B8611" t="s">
        <v>21</v>
      </c>
      <c r="C8611" s="2" t="s">
        <v>25290</v>
      </c>
      <c r="D8611" s="2" t="s">
        <v>25290</v>
      </c>
      <c r="E8611" s="2" t="s">
        <v>25291</v>
      </c>
      <c r="F8611" t="s">
        <v>5507</v>
      </c>
    </row>
    <row r="8612" spans="1:6" x14ac:dyDescent="0.25">
      <c r="A8612" s="1" t="s">
        <v>25292</v>
      </c>
      <c r="B8612" t="s">
        <v>1841</v>
      </c>
      <c r="C8612" s="2" t="s">
        <v>25293</v>
      </c>
      <c r="D8612" s="2" t="s">
        <v>25294</v>
      </c>
      <c r="E8612" s="2" t="s">
        <v>25295</v>
      </c>
      <c r="F8612" t="s">
        <v>25296</v>
      </c>
    </row>
    <row r="8613" spans="1:6" x14ac:dyDescent="0.25">
      <c r="A8613" s="1" t="s">
        <v>25297</v>
      </c>
      <c r="B8613" t="s">
        <v>26</v>
      </c>
      <c r="C8613" s="2" t="s">
        <v>25298</v>
      </c>
      <c r="D8613" s="2" t="s">
        <v>25299</v>
      </c>
      <c r="E8613" s="2" t="s">
        <v>25300</v>
      </c>
      <c r="F8613" t="s">
        <v>25301</v>
      </c>
    </row>
    <row r="8614" spans="1:6" x14ac:dyDescent="0.25">
      <c r="F8614" t="s">
        <v>1746</v>
      </c>
    </row>
    <row r="8615" spans="1:6" x14ac:dyDescent="0.25">
      <c r="A8615" s="1" t="s">
        <v>25302</v>
      </c>
      <c r="B8615" t="s">
        <v>2064</v>
      </c>
      <c r="C8615" s="2" t="s">
        <v>25303</v>
      </c>
      <c r="D8615" s="2" t="s">
        <v>25304</v>
      </c>
      <c r="E8615" s="2" t="s">
        <v>25305</v>
      </c>
      <c r="F8615" t="s">
        <v>239</v>
      </c>
    </row>
    <row r="8616" spans="1:6" x14ac:dyDescent="0.25">
      <c r="A8616" s="1" t="s">
        <v>25306</v>
      </c>
      <c r="B8616" t="s">
        <v>2064</v>
      </c>
      <c r="C8616" s="2" t="s">
        <v>25303</v>
      </c>
      <c r="F8616" t="s">
        <v>25307</v>
      </c>
    </row>
    <row r="8617" spans="1:6" x14ac:dyDescent="0.25">
      <c r="F8617" t="s">
        <v>1700</v>
      </c>
    </row>
    <row r="8618" spans="1:6" x14ac:dyDescent="0.25">
      <c r="A8618" s="1" t="s">
        <v>25308</v>
      </c>
      <c r="B8618" t="s">
        <v>62</v>
      </c>
      <c r="C8618" s="2" t="s">
        <v>25309</v>
      </c>
      <c r="D8618" s="2" t="s">
        <v>25310</v>
      </c>
      <c r="E8618" s="2" t="s">
        <v>25311</v>
      </c>
      <c r="F8618" t="s">
        <v>29</v>
      </c>
    </row>
    <row r="8619" spans="1:6" x14ac:dyDescent="0.25">
      <c r="A8619" s="1" t="s">
        <v>25312</v>
      </c>
      <c r="B8619" t="s">
        <v>267</v>
      </c>
      <c r="C8619" s="2" t="s">
        <v>25313</v>
      </c>
      <c r="D8619" s="2" t="s">
        <v>25314</v>
      </c>
      <c r="E8619" s="2" t="s">
        <v>25315</v>
      </c>
    </row>
    <row r="8620" spans="1:6" x14ac:dyDescent="0.25">
      <c r="A8620" s="1" t="s">
        <v>25316</v>
      </c>
      <c r="B8620" t="s">
        <v>21</v>
      </c>
      <c r="C8620" s="2" t="s">
        <v>25317</v>
      </c>
      <c r="D8620" s="2" t="s">
        <v>25317</v>
      </c>
      <c r="E8620" s="2" t="s">
        <v>25318</v>
      </c>
      <c r="F8620" t="s">
        <v>1593</v>
      </c>
    </row>
    <row r="8621" spans="1:6" x14ac:dyDescent="0.25">
      <c r="A8621" s="1" t="s">
        <v>25319</v>
      </c>
      <c r="B8621" t="s">
        <v>248</v>
      </c>
      <c r="C8621" s="2" t="s">
        <v>25320</v>
      </c>
      <c r="D8621" s="2" t="s">
        <v>25320</v>
      </c>
      <c r="E8621" s="2" t="s">
        <v>25321</v>
      </c>
      <c r="F8621" t="s">
        <v>4578</v>
      </c>
    </row>
    <row r="8622" spans="1:6" x14ac:dyDescent="0.25">
      <c r="F8622" t="s">
        <v>3134</v>
      </c>
    </row>
    <row r="8623" spans="1:6" x14ac:dyDescent="0.25">
      <c r="A8623" s="1" t="s">
        <v>25322</v>
      </c>
      <c r="B8623" t="s">
        <v>62</v>
      </c>
      <c r="C8623" s="2" t="s">
        <v>25323</v>
      </c>
      <c r="D8623" s="2" t="s">
        <v>25324</v>
      </c>
      <c r="E8623" s="2" t="s">
        <v>25325</v>
      </c>
      <c r="F8623" t="s">
        <v>258</v>
      </c>
    </row>
    <row r="8624" spans="1:6" x14ac:dyDescent="0.25">
      <c r="A8624" s="1" t="s">
        <v>25326</v>
      </c>
      <c r="B8624" t="s">
        <v>26</v>
      </c>
      <c r="C8624" s="2" t="s">
        <v>25327</v>
      </c>
      <c r="D8624" s="2" t="s">
        <v>25328</v>
      </c>
      <c r="E8624" s="2" t="s">
        <v>25329</v>
      </c>
      <c r="F8624" t="s">
        <v>1162</v>
      </c>
    </row>
    <row r="8625" spans="1:6" x14ac:dyDescent="0.25">
      <c r="A8625" s="1" t="s">
        <v>25330</v>
      </c>
      <c r="B8625" t="s">
        <v>5</v>
      </c>
      <c r="C8625" s="2" t="s">
        <v>25331</v>
      </c>
      <c r="D8625" s="2" t="s">
        <v>25331</v>
      </c>
      <c r="E8625" s="2" t="s">
        <v>25332</v>
      </c>
      <c r="F8625" t="s">
        <v>1909</v>
      </c>
    </row>
    <row r="8626" spans="1:6" x14ac:dyDescent="0.25">
      <c r="A8626" s="1" t="s">
        <v>25333</v>
      </c>
      <c r="B8626" t="s">
        <v>5</v>
      </c>
      <c r="C8626" s="2" t="s">
        <v>25334</v>
      </c>
      <c r="D8626" s="2" t="s">
        <v>25334</v>
      </c>
      <c r="E8626" s="2" t="s">
        <v>25335</v>
      </c>
      <c r="F8626" t="s">
        <v>2426</v>
      </c>
    </row>
    <row r="8627" spans="1:6" x14ac:dyDescent="0.25">
      <c r="A8627" s="1" t="s">
        <v>25336</v>
      </c>
      <c r="B8627" t="s">
        <v>5</v>
      </c>
      <c r="C8627" s="2" t="s">
        <v>25337</v>
      </c>
      <c r="D8627" s="2" t="s">
        <v>25337</v>
      </c>
      <c r="E8627" s="2" t="s">
        <v>25338</v>
      </c>
      <c r="F8627" t="s">
        <v>351</v>
      </c>
    </row>
    <row r="8628" spans="1:6" x14ac:dyDescent="0.25">
      <c r="A8628" s="1" t="s">
        <v>25339</v>
      </c>
      <c r="B8628" t="s">
        <v>5</v>
      </c>
      <c r="C8628" s="2" t="s">
        <v>25340</v>
      </c>
      <c r="D8628" s="2" t="s">
        <v>25340</v>
      </c>
      <c r="E8628" s="2" t="s">
        <v>25341</v>
      </c>
      <c r="F8628" t="s">
        <v>12310</v>
      </c>
    </row>
    <row r="8629" spans="1:6" x14ac:dyDescent="0.25">
      <c r="A8629" s="1" t="s">
        <v>25342</v>
      </c>
      <c r="B8629" t="s">
        <v>5</v>
      </c>
      <c r="C8629" s="2" t="s">
        <v>25341</v>
      </c>
      <c r="D8629" s="2" t="s">
        <v>25341</v>
      </c>
      <c r="E8629" s="2" t="s">
        <v>25343</v>
      </c>
      <c r="F8629" t="s">
        <v>347</v>
      </c>
    </row>
    <row r="8630" spans="1:6" x14ac:dyDescent="0.25">
      <c r="A8630" s="1" t="s">
        <v>25344</v>
      </c>
      <c r="B8630" t="s">
        <v>21</v>
      </c>
      <c r="C8630" s="2" t="s">
        <v>25345</v>
      </c>
      <c r="D8630" s="2" t="s">
        <v>25345</v>
      </c>
      <c r="E8630" s="2" t="s">
        <v>25346</v>
      </c>
      <c r="F8630" t="s">
        <v>25347</v>
      </c>
    </row>
    <row r="8631" spans="1:6" x14ac:dyDescent="0.25">
      <c r="A8631" s="1" t="s">
        <v>25348</v>
      </c>
      <c r="B8631" t="s">
        <v>548</v>
      </c>
      <c r="C8631" s="2" t="s">
        <v>25349</v>
      </c>
      <c r="D8631" s="2" t="s">
        <v>25350</v>
      </c>
      <c r="E8631" s="2" t="s">
        <v>25351</v>
      </c>
      <c r="F8631" t="s">
        <v>6718</v>
      </c>
    </row>
    <row r="8632" spans="1:6" x14ac:dyDescent="0.25">
      <c r="F8632" t="s">
        <v>25352</v>
      </c>
    </row>
    <row r="8633" spans="1:6" x14ac:dyDescent="0.25">
      <c r="A8633" s="1" t="s">
        <v>25353</v>
      </c>
      <c r="B8633" t="s">
        <v>21</v>
      </c>
      <c r="C8633" s="2" t="s">
        <v>25354</v>
      </c>
      <c r="D8633" s="2" t="s">
        <v>25354</v>
      </c>
      <c r="E8633" s="2" t="s">
        <v>25350</v>
      </c>
      <c r="F8633" t="s">
        <v>25355</v>
      </c>
    </row>
    <row r="8634" spans="1:6" x14ac:dyDescent="0.25">
      <c r="A8634" s="1" t="s">
        <v>25356</v>
      </c>
      <c r="B8634" t="s">
        <v>21</v>
      </c>
      <c r="C8634" s="2" t="s">
        <v>25357</v>
      </c>
      <c r="D8634" s="2" t="s">
        <v>25357</v>
      </c>
      <c r="E8634" s="2" t="s">
        <v>25358</v>
      </c>
      <c r="F8634" t="s">
        <v>6773</v>
      </c>
    </row>
    <row r="8635" spans="1:6" x14ac:dyDescent="0.25">
      <c r="A8635" s="1" t="s">
        <v>25359</v>
      </c>
      <c r="B8635" t="s">
        <v>21</v>
      </c>
      <c r="C8635" s="2" t="s">
        <v>25360</v>
      </c>
      <c r="D8635" s="2" t="s">
        <v>25360</v>
      </c>
      <c r="E8635" s="2" t="s">
        <v>25361</v>
      </c>
      <c r="F8635" t="s">
        <v>6773</v>
      </c>
    </row>
    <row r="8636" spans="1:6" x14ac:dyDescent="0.25">
      <c r="A8636" s="1" t="s">
        <v>25362</v>
      </c>
      <c r="B8636" t="s">
        <v>21</v>
      </c>
      <c r="C8636" s="2" t="s">
        <v>25363</v>
      </c>
      <c r="D8636" s="2" t="s">
        <v>25363</v>
      </c>
      <c r="E8636" s="2" t="s">
        <v>25364</v>
      </c>
      <c r="F8636" t="s">
        <v>25365</v>
      </c>
    </row>
    <row r="8637" spans="1:6" x14ac:dyDescent="0.25">
      <c r="A8637" s="1" t="s">
        <v>25366</v>
      </c>
      <c r="B8637" t="s">
        <v>21</v>
      </c>
      <c r="C8637" s="2" t="s">
        <v>25367</v>
      </c>
      <c r="D8637" s="2" t="s">
        <v>25367</v>
      </c>
      <c r="E8637" s="2" t="s">
        <v>25368</v>
      </c>
      <c r="F8637" t="s">
        <v>6773</v>
      </c>
    </row>
    <row r="8638" spans="1:6" x14ac:dyDescent="0.25">
      <c r="A8638" s="1" t="s">
        <v>25369</v>
      </c>
      <c r="B8638" t="s">
        <v>21</v>
      </c>
      <c r="C8638" s="2" t="s">
        <v>25370</v>
      </c>
      <c r="D8638" s="2" t="s">
        <v>25370</v>
      </c>
      <c r="E8638" s="2" t="s">
        <v>25371</v>
      </c>
      <c r="F8638" t="s">
        <v>7746</v>
      </c>
    </row>
    <row r="8639" spans="1:6" x14ac:dyDescent="0.25">
      <c r="A8639" s="1" t="s">
        <v>25372</v>
      </c>
      <c r="B8639" t="s">
        <v>5</v>
      </c>
      <c r="C8639" s="2" t="s">
        <v>25373</v>
      </c>
      <c r="D8639" s="2" t="s">
        <v>25373</v>
      </c>
      <c r="E8639" s="2" t="s">
        <v>25374</v>
      </c>
      <c r="F8639" t="s">
        <v>351</v>
      </c>
    </row>
    <row r="8640" spans="1:6" x14ac:dyDescent="0.25">
      <c r="A8640" s="1" t="s">
        <v>25375</v>
      </c>
      <c r="B8640" t="s">
        <v>4687</v>
      </c>
      <c r="C8640" s="2" t="s">
        <v>25376</v>
      </c>
      <c r="D8640" s="2" t="s">
        <v>25377</v>
      </c>
      <c r="E8640" s="2" t="s">
        <v>25378</v>
      </c>
      <c r="F8640" t="s">
        <v>1234</v>
      </c>
    </row>
    <row r="8641" spans="1:6" x14ac:dyDescent="0.25">
      <c r="A8641" s="1" t="s">
        <v>25379</v>
      </c>
      <c r="B8641" t="s">
        <v>1158</v>
      </c>
      <c r="C8641" s="2" t="s">
        <v>25380</v>
      </c>
      <c r="D8641" s="2" t="s">
        <v>25381</v>
      </c>
      <c r="E8641" s="2" t="s">
        <v>25382</v>
      </c>
      <c r="F8641" t="s">
        <v>1162</v>
      </c>
    </row>
    <row r="8642" spans="1:6" x14ac:dyDescent="0.25">
      <c r="A8642" s="1" t="s">
        <v>25383</v>
      </c>
      <c r="B8642" t="s">
        <v>5</v>
      </c>
      <c r="C8642" s="2" t="s">
        <v>25384</v>
      </c>
      <c r="D8642" s="2" t="s">
        <v>25384</v>
      </c>
      <c r="E8642" s="2" t="s">
        <v>25385</v>
      </c>
      <c r="F8642" t="s">
        <v>2426</v>
      </c>
    </row>
    <row r="8643" spans="1:6" x14ac:dyDescent="0.25">
      <c r="A8643" s="1" t="s">
        <v>25386</v>
      </c>
      <c r="B8643" t="s">
        <v>26</v>
      </c>
      <c r="C8643" s="2" t="s">
        <v>25387</v>
      </c>
      <c r="D8643" s="2" t="s">
        <v>25388</v>
      </c>
      <c r="E8643" s="2" t="s">
        <v>25389</v>
      </c>
      <c r="F8643" t="s">
        <v>18497</v>
      </c>
    </row>
    <row r="8644" spans="1:6" x14ac:dyDescent="0.25">
      <c r="A8644" s="1" t="s">
        <v>25390</v>
      </c>
      <c r="B8644" t="s">
        <v>489</v>
      </c>
      <c r="C8644" s="2" t="s">
        <v>25391</v>
      </c>
      <c r="D8644" s="2" t="s">
        <v>25391</v>
      </c>
      <c r="E8644" s="2" t="s">
        <v>25392</v>
      </c>
      <c r="F8644" t="s">
        <v>96</v>
      </c>
    </row>
    <row r="8645" spans="1:6" x14ac:dyDescent="0.25">
      <c r="F8645" t="s">
        <v>25393</v>
      </c>
    </row>
    <row r="8646" spans="1:6" x14ac:dyDescent="0.25">
      <c r="A8646" s="1" t="s">
        <v>25394</v>
      </c>
      <c r="B8646" t="s">
        <v>21</v>
      </c>
      <c r="C8646" s="2" t="s">
        <v>25395</v>
      </c>
      <c r="D8646" s="2" t="s">
        <v>25395</v>
      </c>
      <c r="E8646" s="2" t="s">
        <v>25396</v>
      </c>
      <c r="F8646" t="s">
        <v>49</v>
      </c>
    </row>
    <row r="8647" spans="1:6" x14ac:dyDescent="0.25">
      <c r="F8647" t="s">
        <v>25397</v>
      </c>
    </row>
    <row r="8648" spans="1:6" x14ac:dyDescent="0.25">
      <c r="A8648" s="1" t="s">
        <v>25398</v>
      </c>
      <c r="B8648" t="s">
        <v>21</v>
      </c>
      <c r="C8648" s="2" t="s">
        <v>25396</v>
      </c>
      <c r="D8648" s="2" t="s">
        <v>25396</v>
      </c>
      <c r="E8648" s="2" t="s">
        <v>25399</v>
      </c>
      <c r="F8648" t="s">
        <v>2062</v>
      </c>
    </row>
    <row r="8649" spans="1:6" x14ac:dyDescent="0.25">
      <c r="A8649" s="1" t="s">
        <v>25400</v>
      </c>
      <c r="B8649" t="s">
        <v>489</v>
      </c>
      <c r="C8649" s="2" t="s">
        <v>25401</v>
      </c>
      <c r="D8649" s="2" t="s">
        <v>25401</v>
      </c>
      <c r="E8649" s="2" t="s">
        <v>25402</v>
      </c>
      <c r="F8649" t="s">
        <v>25403</v>
      </c>
    </row>
    <row r="8650" spans="1:6" x14ac:dyDescent="0.25">
      <c r="F8650" t="s">
        <v>15951</v>
      </c>
    </row>
    <row r="8651" spans="1:6" x14ac:dyDescent="0.25">
      <c r="A8651" s="1" t="s">
        <v>25404</v>
      </c>
      <c r="B8651" t="s">
        <v>242</v>
      </c>
      <c r="C8651" s="2" t="s">
        <v>25405</v>
      </c>
      <c r="D8651" s="2" t="s">
        <v>25406</v>
      </c>
      <c r="E8651" s="2" t="s">
        <v>25407</v>
      </c>
      <c r="F8651" t="s">
        <v>9316</v>
      </c>
    </row>
    <row r="8652" spans="1:6" x14ac:dyDescent="0.25">
      <c r="A8652" s="1" t="s">
        <v>25408</v>
      </c>
      <c r="B8652" t="s">
        <v>5</v>
      </c>
      <c r="C8652" s="2" t="s">
        <v>25402</v>
      </c>
      <c r="D8652" s="2" t="s">
        <v>25402</v>
      </c>
      <c r="E8652" s="2" t="s">
        <v>25409</v>
      </c>
      <c r="F8652" t="s">
        <v>310</v>
      </c>
    </row>
    <row r="8653" spans="1:6" x14ac:dyDescent="0.25">
      <c r="A8653" s="1" t="s">
        <v>25410</v>
      </c>
      <c r="B8653" t="s">
        <v>489</v>
      </c>
      <c r="C8653" s="2" t="s">
        <v>25411</v>
      </c>
      <c r="D8653" s="2" t="s">
        <v>25411</v>
      </c>
      <c r="E8653" s="2" t="s">
        <v>25412</v>
      </c>
      <c r="F8653" t="s">
        <v>23612</v>
      </c>
    </row>
    <row r="8654" spans="1:6" x14ac:dyDescent="0.25">
      <c r="A8654" s="1" t="s">
        <v>25413</v>
      </c>
      <c r="B8654" t="s">
        <v>267</v>
      </c>
      <c r="C8654" s="2" t="s">
        <v>25414</v>
      </c>
      <c r="D8654" s="2" t="s">
        <v>25415</v>
      </c>
      <c r="E8654" s="2" t="s">
        <v>25416</v>
      </c>
    </row>
    <row r="8655" spans="1:6" x14ac:dyDescent="0.25">
      <c r="A8655" s="1" t="s">
        <v>25417</v>
      </c>
      <c r="B8655" t="s">
        <v>613</v>
      </c>
      <c r="C8655" s="2" t="s">
        <v>25418</v>
      </c>
      <c r="D8655" s="2" t="s">
        <v>25418</v>
      </c>
      <c r="E8655" s="2" t="s">
        <v>25419</v>
      </c>
      <c r="F8655" t="s">
        <v>1162</v>
      </c>
    </row>
    <row r="8656" spans="1:6" x14ac:dyDescent="0.25">
      <c r="A8656" s="1" t="s">
        <v>25420</v>
      </c>
      <c r="B8656" t="s">
        <v>613</v>
      </c>
      <c r="C8656" s="2" t="s">
        <v>25421</v>
      </c>
      <c r="D8656" s="2" t="s">
        <v>25421</v>
      </c>
      <c r="E8656" s="2" t="s">
        <v>25422</v>
      </c>
      <c r="F8656" t="s">
        <v>3598</v>
      </c>
    </row>
    <row r="8657" spans="1:6" x14ac:dyDescent="0.25">
      <c r="F8657" t="s">
        <v>25423</v>
      </c>
    </row>
    <row r="8658" spans="1:6" x14ac:dyDescent="0.25">
      <c r="A8658" s="1" t="s">
        <v>25424</v>
      </c>
      <c r="B8658" t="s">
        <v>368</v>
      </c>
      <c r="C8658" s="2" t="s">
        <v>25425</v>
      </c>
      <c r="D8658" s="2" t="s">
        <v>25425</v>
      </c>
      <c r="E8658" s="2" t="s">
        <v>25426</v>
      </c>
      <c r="F8658" t="s">
        <v>25427</v>
      </c>
    </row>
    <row r="8659" spans="1:6" x14ac:dyDescent="0.25">
      <c r="A8659" s="1" t="s">
        <v>25428</v>
      </c>
      <c r="B8659" t="s">
        <v>613</v>
      </c>
      <c r="C8659" s="2" t="s">
        <v>25429</v>
      </c>
      <c r="D8659" s="2" t="s">
        <v>25429</v>
      </c>
      <c r="E8659" s="2" t="s">
        <v>25430</v>
      </c>
      <c r="F8659" t="s">
        <v>15671</v>
      </c>
    </row>
    <row r="8660" spans="1:6" x14ac:dyDescent="0.25">
      <c r="A8660" s="1" t="s">
        <v>25431</v>
      </c>
      <c r="B8660" t="s">
        <v>613</v>
      </c>
      <c r="C8660" s="2" t="s">
        <v>25432</v>
      </c>
      <c r="D8660" s="2" t="s">
        <v>25432</v>
      </c>
      <c r="E8660" s="2" t="s">
        <v>25433</v>
      </c>
      <c r="F8660" t="s">
        <v>25434</v>
      </c>
    </row>
    <row r="8661" spans="1:6" x14ac:dyDescent="0.25">
      <c r="A8661" s="1" t="s">
        <v>25435</v>
      </c>
      <c r="B8661" t="s">
        <v>1572</v>
      </c>
      <c r="C8661" s="2" t="s">
        <v>25436</v>
      </c>
      <c r="D8661" s="2" t="s">
        <v>25437</v>
      </c>
      <c r="E8661" s="2" t="s">
        <v>25438</v>
      </c>
      <c r="F8661" t="s">
        <v>347</v>
      </c>
    </row>
    <row r="8662" spans="1:6" x14ac:dyDescent="0.25">
      <c r="A8662" s="1" t="s">
        <v>25439</v>
      </c>
      <c r="B8662" t="s">
        <v>617</v>
      </c>
      <c r="C8662" s="2" t="s">
        <v>25440</v>
      </c>
      <c r="D8662" s="2" t="s">
        <v>25441</v>
      </c>
      <c r="E8662" s="2" t="s">
        <v>25442</v>
      </c>
      <c r="F8662" t="s">
        <v>19467</v>
      </c>
    </row>
    <row r="8663" spans="1:6" x14ac:dyDescent="0.25">
      <c r="F8663" t="s">
        <v>25443</v>
      </c>
    </row>
    <row r="8664" spans="1:6" x14ac:dyDescent="0.25">
      <c r="A8664" s="1" t="s">
        <v>25444</v>
      </c>
      <c r="B8664" t="s">
        <v>168</v>
      </c>
      <c r="C8664" s="2" t="s">
        <v>25438</v>
      </c>
      <c r="E8664" s="2" t="s">
        <v>25445</v>
      </c>
      <c r="F8664" t="s">
        <v>49</v>
      </c>
    </row>
    <row r="8665" spans="1:6" x14ac:dyDescent="0.25">
      <c r="A8665" s="1" t="s">
        <v>25446</v>
      </c>
      <c r="B8665" t="s">
        <v>5</v>
      </c>
      <c r="C8665" s="2" t="s">
        <v>25447</v>
      </c>
      <c r="D8665" s="2" t="s">
        <v>25447</v>
      </c>
      <c r="E8665" s="2" t="s">
        <v>25448</v>
      </c>
      <c r="F8665" t="s">
        <v>2418</v>
      </c>
    </row>
    <row r="8666" spans="1:6" x14ac:dyDescent="0.25">
      <c r="A8666" s="1" t="s">
        <v>25449</v>
      </c>
      <c r="B8666" t="s">
        <v>5</v>
      </c>
      <c r="C8666" s="2" t="s">
        <v>25450</v>
      </c>
      <c r="D8666" s="2" t="s">
        <v>25450</v>
      </c>
      <c r="E8666" s="2" t="s">
        <v>25451</v>
      </c>
      <c r="F8666" t="s">
        <v>2426</v>
      </c>
    </row>
    <row r="8667" spans="1:6" x14ac:dyDescent="0.25">
      <c r="A8667" s="1" t="s">
        <v>25452</v>
      </c>
      <c r="B8667" t="s">
        <v>394</v>
      </c>
      <c r="C8667" s="2" t="s">
        <v>25453</v>
      </c>
      <c r="D8667" s="2" t="s">
        <v>25453</v>
      </c>
      <c r="E8667" s="2" t="s">
        <v>25454</v>
      </c>
      <c r="F8667" t="s">
        <v>1638</v>
      </c>
    </row>
    <row r="8668" spans="1:6" x14ac:dyDescent="0.25">
      <c r="A8668" s="1" t="s">
        <v>25455</v>
      </c>
      <c r="B8668" t="s">
        <v>2064</v>
      </c>
      <c r="C8668" s="2" t="s">
        <v>25456</v>
      </c>
      <c r="F8668" t="s">
        <v>3271</v>
      </c>
    </row>
    <row r="8669" spans="1:6" x14ac:dyDescent="0.25">
      <c r="F8669" t="s">
        <v>10810</v>
      </c>
    </row>
    <row r="8670" spans="1:6" x14ac:dyDescent="0.25">
      <c r="A8670" s="1" t="s">
        <v>25457</v>
      </c>
      <c r="B8670" t="s">
        <v>6261</v>
      </c>
      <c r="C8670" s="2" t="s">
        <v>25458</v>
      </c>
      <c r="D8670" s="2" t="s">
        <v>25459</v>
      </c>
      <c r="E8670" s="2" t="s">
        <v>25460</v>
      </c>
      <c r="F8670" t="s">
        <v>7243</v>
      </c>
    </row>
    <row r="8671" spans="1:6" x14ac:dyDescent="0.25">
      <c r="A8671" s="1" t="s">
        <v>25461</v>
      </c>
      <c r="B8671" t="s">
        <v>26</v>
      </c>
      <c r="C8671" s="2" t="s">
        <v>25462</v>
      </c>
      <c r="D8671" s="2" t="s">
        <v>25463</v>
      </c>
      <c r="E8671" s="2" t="s">
        <v>25464</v>
      </c>
      <c r="F8671" t="s">
        <v>25465</v>
      </c>
    </row>
    <row r="8672" spans="1:6" x14ac:dyDescent="0.25">
      <c r="A8672" s="1" t="s">
        <v>25466</v>
      </c>
      <c r="B8672" t="s">
        <v>10</v>
      </c>
      <c r="C8672" s="2" t="s">
        <v>25459</v>
      </c>
      <c r="D8672" s="2" t="s">
        <v>25467</v>
      </c>
      <c r="E8672" s="2" t="s">
        <v>25468</v>
      </c>
      <c r="F8672" t="s">
        <v>1428</v>
      </c>
    </row>
    <row r="8673" spans="1:6" x14ac:dyDescent="0.25">
      <c r="F8673" t="s">
        <v>24</v>
      </c>
    </row>
    <row r="8674" spans="1:6" x14ac:dyDescent="0.25">
      <c r="A8674" s="1" t="s">
        <v>25469</v>
      </c>
      <c r="B8674" t="s">
        <v>7171</v>
      </c>
      <c r="C8674" s="2" t="s">
        <v>25470</v>
      </c>
      <c r="D8674" s="2" t="s">
        <v>25471</v>
      </c>
      <c r="E8674" s="2" t="s">
        <v>25472</v>
      </c>
      <c r="F8674" t="s">
        <v>29</v>
      </c>
    </row>
    <row r="8675" spans="1:6" x14ac:dyDescent="0.25">
      <c r="A8675" s="1" t="s">
        <v>25473</v>
      </c>
      <c r="B8675" t="s">
        <v>2486</v>
      </c>
      <c r="C8675" s="2" t="s">
        <v>25474</v>
      </c>
      <c r="D8675" s="2" t="s">
        <v>25475</v>
      </c>
      <c r="E8675" s="2" t="s">
        <v>25476</v>
      </c>
      <c r="F8675" t="s">
        <v>205</v>
      </c>
    </row>
    <row r="8676" spans="1:6" x14ac:dyDescent="0.25">
      <c r="A8676" s="1" t="s">
        <v>25477</v>
      </c>
      <c r="B8676" t="s">
        <v>613</v>
      </c>
      <c r="C8676" s="2" t="s">
        <v>25478</v>
      </c>
      <c r="D8676" s="2" t="s">
        <v>25478</v>
      </c>
      <c r="E8676" s="2" t="s">
        <v>25454</v>
      </c>
      <c r="F8676" t="s">
        <v>96</v>
      </c>
    </row>
    <row r="8677" spans="1:6" x14ac:dyDescent="0.25">
      <c r="F8677" t="s">
        <v>10712</v>
      </c>
    </row>
    <row r="8678" spans="1:6" x14ac:dyDescent="0.25">
      <c r="A8678" s="1" t="s">
        <v>25479</v>
      </c>
      <c r="B8678" t="s">
        <v>5</v>
      </c>
      <c r="C8678" s="2" t="s">
        <v>25460</v>
      </c>
      <c r="D8678" s="2" t="s">
        <v>25460</v>
      </c>
      <c r="E8678" s="2" t="s">
        <v>25480</v>
      </c>
      <c r="F8678" t="s">
        <v>29</v>
      </c>
    </row>
    <row r="8679" spans="1:6" x14ac:dyDescent="0.25">
      <c r="A8679" s="1" t="s">
        <v>25481</v>
      </c>
      <c r="B8679" t="s">
        <v>613</v>
      </c>
      <c r="C8679" s="2" t="s">
        <v>25482</v>
      </c>
      <c r="D8679" s="2" t="s">
        <v>25482</v>
      </c>
      <c r="E8679" s="2" t="s">
        <v>25483</v>
      </c>
      <c r="F8679" t="s">
        <v>1909</v>
      </c>
    </row>
    <row r="8680" spans="1:6" x14ac:dyDescent="0.25">
      <c r="A8680" s="1" t="s">
        <v>25484</v>
      </c>
      <c r="B8680" t="s">
        <v>837</v>
      </c>
      <c r="C8680" s="2" t="s">
        <v>25482</v>
      </c>
      <c r="D8680" s="2" t="s">
        <v>25482</v>
      </c>
      <c r="E8680" s="2" t="s">
        <v>25485</v>
      </c>
      <c r="F8680" t="s">
        <v>817</v>
      </c>
    </row>
    <row r="8681" spans="1:6" x14ac:dyDescent="0.25">
      <c r="A8681" s="1" t="s">
        <v>25486</v>
      </c>
      <c r="B8681" t="s">
        <v>613</v>
      </c>
      <c r="C8681" s="2" t="s">
        <v>25454</v>
      </c>
      <c r="D8681" s="2" t="s">
        <v>25454</v>
      </c>
      <c r="E8681" s="2" t="s">
        <v>25487</v>
      </c>
      <c r="F8681" t="s">
        <v>3384</v>
      </c>
    </row>
    <row r="8682" spans="1:6" x14ac:dyDescent="0.25">
      <c r="F8682" t="s">
        <v>4886</v>
      </c>
    </row>
    <row r="8683" spans="1:6" x14ac:dyDescent="0.25">
      <c r="A8683" s="1" t="s">
        <v>25488</v>
      </c>
      <c r="B8683" t="s">
        <v>21</v>
      </c>
      <c r="C8683" s="2" t="s">
        <v>25489</v>
      </c>
      <c r="D8683" s="2" t="s">
        <v>25489</v>
      </c>
      <c r="E8683" s="2" t="s">
        <v>25490</v>
      </c>
      <c r="F8683" t="s">
        <v>49</v>
      </c>
    </row>
    <row r="8684" spans="1:6" x14ac:dyDescent="0.25">
      <c r="A8684" s="1" t="s">
        <v>25491</v>
      </c>
      <c r="B8684" t="s">
        <v>26</v>
      </c>
      <c r="C8684" s="2" t="s">
        <v>25492</v>
      </c>
      <c r="D8684" s="2" t="s">
        <v>25493</v>
      </c>
      <c r="E8684" s="2" t="s">
        <v>25494</v>
      </c>
      <c r="F8684" t="s">
        <v>1926</v>
      </c>
    </row>
    <row r="8685" spans="1:6" x14ac:dyDescent="0.25">
      <c r="A8685" s="1" t="s">
        <v>25495</v>
      </c>
      <c r="B8685" t="s">
        <v>5</v>
      </c>
      <c r="C8685" s="2" t="s">
        <v>25496</v>
      </c>
      <c r="D8685" s="2" t="s">
        <v>25496</v>
      </c>
      <c r="E8685" s="2" t="s">
        <v>25497</v>
      </c>
      <c r="F8685" t="s">
        <v>310</v>
      </c>
    </row>
    <row r="8686" spans="1:6" x14ac:dyDescent="0.25">
      <c r="A8686" s="1" t="s">
        <v>25498</v>
      </c>
      <c r="B8686" t="s">
        <v>21</v>
      </c>
      <c r="C8686" s="2" t="s">
        <v>25499</v>
      </c>
      <c r="D8686" s="2" t="s">
        <v>25499</v>
      </c>
      <c r="E8686" s="2" t="s">
        <v>25500</v>
      </c>
      <c r="F8686" t="s">
        <v>25501</v>
      </c>
    </row>
    <row r="8687" spans="1:6" x14ac:dyDescent="0.25">
      <c r="F8687" t="s">
        <v>10712</v>
      </c>
    </row>
    <row r="8688" spans="1:6" x14ac:dyDescent="0.25">
      <c r="A8688" s="1" t="s">
        <v>25502</v>
      </c>
      <c r="B8688" t="s">
        <v>21</v>
      </c>
      <c r="C8688" s="2" t="s">
        <v>25503</v>
      </c>
      <c r="D8688" s="2" t="s">
        <v>25503</v>
      </c>
      <c r="E8688" s="2" t="s">
        <v>25504</v>
      </c>
      <c r="F8688" t="s">
        <v>29</v>
      </c>
    </row>
    <row r="8689" spans="1:6" x14ac:dyDescent="0.25">
      <c r="A8689" s="1" t="s">
        <v>25505</v>
      </c>
      <c r="B8689" t="s">
        <v>368</v>
      </c>
      <c r="C8689" s="2" t="s">
        <v>25506</v>
      </c>
      <c r="D8689" s="2" t="s">
        <v>25506</v>
      </c>
      <c r="E8689" s="2" t="s">
        <v>25507</v>
      </c>
      <c r="F8689" t="s">
        <v>3754</v>
      </c>
    </row>
    <row r="8690" spans="1:6" x14ac:dyDescent="0.25">
      <c r="F8690" t="s">
        <v>361</v>
      </c>
    </row>
    <row r="8691" spans="1:6" x14ac:dyDescent="0.25">
      <c r="A8691" s="1" t="s">
        <v>25508</v>
      </c>
      <c r="B8691" t="s">
        <v>21</v>
      </c>
      <c r="C8691" s="2" t="s">
        <v>25509</v>
      </c>
      <c r="D8691" s="2" t="s">
        <v>25509</v>
      </c>
      <c r="E8691" s="2" t="s">
        <v>25510</v>
      </c>
      <c r="F8691" t="s">
        <v>365</v>
      </c>
    </row>
    <row r="8692" spans="1:6" x14ac:dyDescent="0.25">
      <c r="A8692" s="1" t="s">
        <v>25511</v>
      </c>
      <c r="B8692" t="s">
        <v>10</v>
      </c>
      <c r="C8692" s="2" t="s">
        <v>25512</v>
      </c>
      <c r="D8692" s="2" t="s">
        <v>25513</v>
      </c>
      <c r="E8692" s="2" t="s">
        <v>25514</v>
      </c>
      <c r="F8692" t="s">
        <v>25515</v>
      </c>
    </row>
    <row r="8693" spans="1:6" x14ac:dyDescent="0.25">
      <c r="F8693" t="s">
        <v>11844</v>
      </c>
    </row>
    <row r="8694" spans="1:6" x14ac:dyDescent="0.25">
      <c r="A8694" s="1" t="s">
        <v>25516</v>
      </c>
      <c r="B8694" t="s">
        <v>21</v>
      </c>
      <c r="C8694" s="2" t="s">
        <v>25517</v>
      </c>
      <c r="D8694" s="2" t="s">
        <v>25517</v>
      </c>
      <c r="E8694" s="2" t="s">
        <v>25518</v>
      </c>
      <c r="F8694" t="s">
        <v>29</v>
      </c>
    </row>
    <row r="8695" spans="1:6" x14ac:dyDescent="0.25">
      <c r="A8695" s="1" t="s">
        <v>25519</v>
      </c>
      <c r="B8695" t="s">
        <v>4765</v>
      </c>
      <c r="C8695" s="2" t="s">
        <v>25520</v>
      </c>
      <c r="D8695" s="2" t="s">
        <v>25521</v>
      </c>
      <c r="E8695" s="2" t="s">
        <v>25522</v>
      </c>
      <c r="F8695" t="s">
        <v>25523</v>
      </c>
    </row>
    <row r="8696" spans="1:6" x14ac:dyDescent="0.25">
      <c r="A8696" s="1" t="s">
        <v>25524</v>
      </c>
      <c r="B8696" t="s">
        <v>62</v>
      </c>
      <c r="C8696" s="2" t="s">
        <v>25525</v>
      </c>
      <c r="D8696" s="2" t="s">
        <v>25526</v>
      </c>
      <c r="E8696" s="2" t="s">
        <v>25527</v>
      </c>
      <c r="F8696" t="s">
        <v>25528</v>
      </c>
    </row>
    <row r="8697" spans="1:6" x14ac:dyDescent="0.25">
      <c r="A8697" s="1" t="s">
        <v>25529</v>
      </c>
      <c r="B8697" t="s">
        <v>5</v>
      </c>
      <c r="C8697" s="2" t="s">
        <v>25530</v>
      </c>
      <c r="D8697" s="2" t="s">
        <v>25530</v>
      </c>
      <c r="E8697" s="2" t="s">
        <v>25531</v>
      </c>
      <c r="F8697" t="s">
        <v>166</v>
      </c>
    </row>
    <row r="8698" spans="1:6" x14ac:dyDescent="0.25">
      <c r="A8698" s="1" t="s">
        <v>25532</v>
      </c>
      <c r="B8698" t="s">
        <v>21</v>
      </c>
      <c r="C8698" s="2" t="s">
        <v>25533</v>
      </c>
      <c r="D8698" s="2" t="s">
        <v>25533</v>
      </c>
      <c r="E8698" s="2" t="s">
        <v>25534</v>
      </c>
      <c r="F8698" t="s">
        <v>7160</v>
      </c>
    </row>
    <row r="8699" spans="1:6" x14ac:dyDescent="0.25">
      <c r="A8699" s="1" t="s">
        <v>25535</v>
      </c>
      <c r="B8699" t="s">
        <v>21</v>
      </c>
      <c r="C8699" s="2" t="s">
        <v>25536</v>
      </c>
      <c r="D8699" s="2" t="s">
        <v>25536</v>
      </c>
      <c r="E8699" s="2" t="s">
        <v>25537</v>
      </c>
      <c r="F8699" t="s">
        <v>25538</v>
      </c>
    </row>
    <row r="8700" spans="1:6" x14ac:dyDescent="0.25">
      <c r="F8700" t="s">
        <v>8236</v>
      </c>
    </row>
    <row r="8701" spans="1:6" x14ac:dyDescent="0.25">
      <c r="A8701" s="1" t="s">
        <v>25539</v>
      </c>
      <c r="B8701" t="s">
        <v>21</v>
      </c>
      <c r="C8701" s="2" t="s">
        <v>25540</v>
      </c>
      <c r="D8701" s="2" t="s">
        <v>25540</v>
      </c>
      <c r="E8701" s="2" t="s">
        <v>25541</v>
      </c>
      <c r="F8701" t="s">
        <v>12056</v>
      </c>
    </row>
    <row r="8702" spans="1:6" x14ac:dyDescent="0.25">
      <c r="A8702" s="1" t="s">
        <v>25542</v>
      </c>
      <c r="B8702" t="s">
        <v>837</v>
      </c>
      <c r="C8702" s="2" t="s">
        <v>25543</v>
      </c>
      <c r="D8702" s="2" t="s">
        <v>25543</v>
      </c>
      <c r="E8702" s="2" t="s">
        <v>25544</v>
      </c>
      <c r="F8702" t="s">
        <v>4595</v>
      </c>
    </row>
    <row r="8703" spans="1:6" x14ac:dyDescent="0.25">
      <c r="A8703" s="1" t="s">
        <v>25545</v>
      </c>
      <c r="B8703" t="s">
        <v>21</v>
      </c>
      <c r="C8703" s="2" t="s">
        <v>25546</v>
      </c>
      <c r="D8703" s="2" t="s">
        <v>25546</v>
      </c>
      <c r="E8703" s="2" t="s">
        <v>25547</v>
      </c>
      <c r="F8703" t="s">
        <v>6255</v>
      </c>
    </row>
    <row r="8704" spans="1:6" x14ac:dyDescent="0.25">
      <c r="A8704" s="1" t="s">
        <v>25548</v>
      </c>
      <c r="B8704" t="s">
        <v>21</v>
      </c>
      <c r="C8704" s="2" t="s">
        <v>25549</v>
      </c>
      <c r="D8704" s="2" t="s">
        <v>25549</v>
      </c>
      <c r="E8704" s="2" t="s">
        <v>25550</v>
      </c>
      <c r="F8704" t="s">
        <v>25551</v>
      </c>
    </row>
    <row r="8705" spans="1:6" x14ac:dyDescent="0.25">
      <c r="F8705" t="s">
        <v>25552</v>
      </c>
    </row>
    <row r="8706" spans="1:6" x14ac:dyDescent="0.25">
      <c r="A8706" s="1" t="s">
        <v>25553</v>
      </c>
      <c r="B8706" t="s">
        <v>368</v>
      </c>
      <c r="C8706" s="2" t="s">
        <v>25554</v>
      </c>
      <c r="D8706" s="2" t="s">
        <v>25554</v>
      </c>
      <c r="E8706" s="2" t="s">
        <v>25555</v>
      </c>
      <c r="F8706" t="s">
        <v>25556</v>
      </c>
    </row>
    <row r="8707" spans="1:6" x14ac:dyDescent="0.25">
      <c r="A8707" s="1" t="s">
        <v>25557</v>
      </c>
      <c r="B8707" t="s">
        <v>21</v>
      </c>
      <c r="C8707" s="2" t="s">
        <v>25558</v>
      </c>
      <c r="D8707" s="2" t="s">
        <v>25558</v>
      </c>
      <c r="E8707" s="2" t="s">
        <v>25559</v>
      </c>
      <c r="F8707" t="s">
        <v>6603</v>
      </c>
    </row>
    <row r="8708" spans="1:6" x14ac:dyDescent="0.25">
      <c r="F8708" t="s">
        <v>392</v>
      </c>
    </row>
    <row r="8709" spans="1:6" x14ac:dyDescent="0.25">
      <c r="A8709" s="1" t="s">
        <v>25560</v>
      </c>
      <c r="B8709" t="s">
        <v>21</v>
      </c>
      <c r="C8709" s="2" t="s">
        <v>25561</v>
      </c>
      <c r="D8709" s="2" t="s">
        <v>25561</v>
      </c>
      <c r="E8709" s="2" t="s">
        <v>25562</v>
      </c>
      <c r="F8709" t="s">
        <v>397</v>
      </c>
    </row>
    <row r="8710" spans="1:6" x14ac:dyDescent="0.25">
      <c r="A8710" s="1" t="s">
        <v>25563</v>
      </c>
      <c r="B8710" t="s">
        <v>5</v>
      </c>
      <c r="C8710" s="2" t="s">
        <v>25564</v>
      </c>
      <c r="D8710" s="2" t="s">
        <v>25564</v>
      </c>
      <c r="E8710" s="2" t="s">
        <v>25565</v>
      </c>
      <c r="F8710" t="s">
        <v>15700</v>
      </c>
    </row>
    <row r="8711" spans="1:6" x14ac:dyDescent="0.25">
      <c r="A8711" s="1" t="s">
        <v>25566</v>
      </c>
      <c r="B8711" t="s">
        <v>613</v>
      </c>
      <c r="C8711" s="2" t="s">
        <v>25567</v>
      </c>
      <c r="D8711" s="2" t="s">
        <v>25567</v>
      </c>
      <c r="E8711" s="2" t="s">
        <v>25568</v>
      </c>
      <c r="F8711" t="s">
        <v>1909</v>
      </c>
    </row>
    <row r="8712" spans="1:6" x14ac:dyDescent="0.25">
      <c r="A8712" s="1" t="s">
        <v>25569</v>
      </c>
      <c r="B8712" t="s">
        <v>5</v>
      </c>
      <c r="C8712" s="2" t="s">
        <v>25570</v>
      </c>
      <c r="D8712" s="2" t="s">
        <v>25570</v>
      </c>
      <c r="E8712" s="2" t="s">
        <v>25571</v>
      </c>
      <c r="F8712" t="s">
        <v>21874</v>
      </c>
    </row>
    <row r="8713" spans="1:6" x14ac:dyDescent="0.25">
      <c r="A8713" s="1" t="s">
        <v>25572</v>
      </c>
      <c r="B8713" t="s">
        <v>5</v>
      </c>
      <c r="C8713" s="2" t="s">
        <v>25573</v>
      </c>
      <c r="D8713" s="2" t="s">
        <v>25573</v>
      </c>
      <c r="E8713" s="2" t="s">
        <v>25574</v>
      </c>
      <c r="F8713" t="s">
        <v>546</v>
      </c>
    </row>
    <row r="8714" spans="1:6" x14ac:dyDescent="0.25">
      <c r="A8714" s="1" t="s">
        <v>25575</v>
      </c>
      <c r="B8714" t="s">
        <v>5</v>
      </c>
      <c r="C8714" s="2" t="s">
        <v>25576</v>
      </c>
      <c r="D8714" s="2" t="s">
        <v>25576</v>
      </c>
      <c r="E8714" s="2" t="s">
        <v>25577</v>
      </c>
      <c r="F8714" t="s">
        <v>8232</v>
      </c>
    </row>
    <row r="8715" spans="1:6" x14ac:dyDescent="0.25">
      <c r="A8715" s="1" t="s">
        <v>25578</v>
      </c>
      <c r="B8715" t="s">
        <v>242</v>
      </c>
      <c r="C8715" s="2" t="s">
        <v>25577</v>
      </c>
      <c r="D8715" s="2" t="s">
        <v>25579</v>
      </c>
      <c r="E8715" s="2" t="s">
        <v>25580</v>
      </c>
      <c r="F8715" t="s">
        <v>25581</v>
      </c>
    </row>
    <row r="8716" spans="1:6" x14ac:dyDescent="0.25">
      <c r="A8716" s="1" t="s">
        <v>25582</v>
      </c>
      <c r="B8716" t="s">
        <v>5</v>
      </c>
      <c r="C8716" s="2" t="s">
        <v>25583</v>
      </c>
      <c r="D8716" s="2" t="s">
        <v>25583</v>
      </c>
      <c r="E8716" s="2" t="s">
        <v>25584</v>
      </c>
      <c r="F8716" t="s">
        <v>1657</v>
      </c>
    </row>
    <row r="8717" spans="1:6" x14ac:dyDescent="0.25">
      <c r="A8717" s="1" t="s">
        <v>25585</v>
      </c>
      <c r="B8717" t="s">
        <v>5</v>
      </c>
      <c r="C8717" s="2" t="s">
        <v>25586</v>
      </c>
      <c r="D8717" s="2" t="s">
        <v>25586</v>
      </c>
      <c r="E8717" s="2" t="s">
        <v>25587</v>
      </c>
      <c r="F8717" t="s">
        <v>351</v>
      </c>
    </row>
    <row r="8718" spans="1:6" x14ac:dyDescent="0.25">
      <c r="F8718" t="s">
        <v>2751</v>
      </c>
    </row>
    <row r="8719" spans="1:6" x14ac:dyDescent="0.25">
      <c r="A8719" s="1" t="s">
        <v>25588</v>
      </c>
      <c r="B8719" t="s">
        <v>21</v>
      </c>
      <c r="C8719" s="2" t="s">
        <v>25589</v>
      </c>
      <c r="D8719" s="2" t="s">
        <v>25589</v>
      </c>
      <c r="E8719" s="2" t="s">
        <v>25590</v>
      </c>
      <c r="F8719" t="s">
        <v>2755</v>
      </c>
    </row>
    <row r="8720" spans="1:6" x14ac:dyDescent="0.25">
      <c r="A8720" s="1" t="s">
        <v>25591</v>
      </c>
      <c r="B8720" t="s">
        <v>372</v>
      </c>
      <c r="C8720" s="2" t="s">
        <v>25592</v>
      </c>
      <c r="D8720" s="2" t="s">
        <v>25592</v>
      </c>
      <c r="E8720" s="2" t="s">
        <v>25593</v>
      </c>
      <c r="F8720" t="s">
        <v>25594</v>
      </c>
    </row>
    <row r="8721" spans="1:6" x14ac:dyDescent="0.25">
      <c r="F8721" t="s">
        <v>25595</v>
      </c>
    </row>
    <row r="8722" spans="1:6" x14ac:dyDescent="0.25">
      <c r="A8722" s="1" t="s">
        <v>25596</v>
      </c>
      <c r="B8722" t="s">
        <v>837</v>
      </c>
      <c r="C8722" s="2" t="s">
        <v>25593</v>
      </c>
      <c r="D8722" s="2" t="s">
        <v>25593</v>
      </c>
      <c r="E8722" s="2" t="s">
        <v>25597</v>
      </c>
      <c r="F8722" t="s">
        <v>492</v>
      </c>
    </row>
    <row r="8723" spans="1:6" x14ac:dyDescent="0.25">
      <c r="F8723" t="s">
        <v>11886</v>
      </c>
    </row>
    <row r="8724" spans="1:6" x14ac:dyDescent="0.25">
      <c r="A8724" s="1" t="s">
        <v>25598</v>
      </c>
      <c r="B8724" t="s">
        <v>837</v>
      </c>
      <c r="C8724" s="2" t="s">
        <v>25599</v>
      </c>
      <c r="D8724" s="2" t="s">
        <v>25599</v>
      </c>
      <c r="E8724" s="2" t="s">
        <v>25600</v>
      </c>
      <c r="F8724" t="s">
        <v>3452</v>
      </c>
    </row>
    <row r="8725" spans="1:6" x14ac:dyDescent="0.25">
      <c r="A8725" s="1" t="s">
        <v>25601</v>
      </c>
      <c r="B8725" t="s">
        <v>886</v>
      </c>
      <c r="C8725" s="2" t="s">
        <v>25602</v>
      </c>
      <c r="E8725" s="2" t="s">
        <v>25602</v>
      </c>
      <c r="F8725" t="s">
        <v>25603</v>
      </c>
    </row>
    <row r="8726" spans="1:6" x14ac:dyDescent="0.25">
      <c r="A8726" s="1" t="s">
        <v>25604</v>
      </c>
      <c r="B8726" t="s">
        <v>26</v>
      </c>
      <c r="C8726" s="2" t="s">
        <v>25605</v>
      </c>
      <c r="D8726" s="2" t="s">
        <v>25606</v>
      </c>
      <c r="E8726" s="2" t="s">
        <v>25607</v>
      </c>
      <c r="F8726" t="s">
        <v>25608</v>
      </c>
    </row>
    <row r="8727" spans="1:6" x14ac:dyDescent="0.25">
      <c r="A8727" s="1" t="s">
        <v>25609</v>
      </c>
      <c r="B8727" t="s">
        <v>5</v>
      </c>
      <c r="C8727" s="2" t="s">
        <v>25610</v>
      </c>
      <c r="D8727" s="2" t="s">
        <v>25610</v>
      </c>
      <c r="E8727" s="2" t="s">
        <v>25611</v>
      </c>
      <c r="F8727" t="s">
        <v>25612</v>
      </c>
    </row>
    <row r="8728" spans="1:6" x14ac:dyDescent="0.25">
      <c r="A8728" s="1" t="s">
        <v>25613</v>
      </c>
      <c r="B8728" t="s">
        <v>5</v>
      </c>
      <c r="C8728" s="2" t="s">
        <v>25614</v>
      </c>
      <c r="D8728" s="2" t="s">
        <v>25614</v>
      </c>
      <c r="E8728" s="2" t="s">
        <v>25615</v>
      </c>
      <c r="F8728" t="s">
        <v>351</v>
      </c>
    </row>
    <row r="8729" spans="1:6" x14ac:dyDescent="0.25">
      <c r="A8729" s="1" t="s">
        <v>25616</v>
      </c>
      <c r="B8729" t="s">
        <v>5</v>
      </c>
      <c r="C8729" s="2" t="s">
        <v>25617</v>
      </c>
      <c r="D8729" s="2" t="s">
        <v>25617</v>
      </c>
      <c r="E8729" s="2" t="s">
        <v>25615</v>
      </c>
      <c r="F8729" t="s">
        <v>351</v>
      </c>
    </row>
    <row r="8730" spans="1:6" x14ac:dyDescent="0.25">
      <c r="A8730" s="1" t="s">
        <v>25618</v>
      </c>
      <c r="B8730" t="s">
        <v>5</v>
      </c>
      <c r="C8730" s="2" t="s">
        <v>25619</v>
      </c>
      <c r="D8730" s="2" t="s">
        <v>25619</v>
      </c>
      <c r="E8730" s="2" t="s">
        <v>25620</v>
      </c>
      <c r="F8730" t="s">
        <v>2023</v>
      </c>
    </row>
    <row r="8731" spans="1:6" x14ac:dyDescent="0.25">
      <c r="A8731" s="1" t="s">
        <v>25621</v>
      </c>
      <c r="B8731" t="s">
        <v>5</v>
      </c>
      <c r="C8731" s="2" t="s">
        <v>25622</v>
      </c>
      <c r="D8731" s="2" t="s">
        <v>25622</v>
      </c>
      <c r="E8731" s="2" t="s">
        <v>25623</v>
      </c>
      <c r="F8731" t="s">
        <v>2426</v>
      </c>
    </row>
    <row r="8732" spans="1:6" x14ac:dyDescent="0.25">
      <c r="A8732" s="1" t="s">
        <v>25624</v>
      </c>
      <c r="B8732" t="s">
        <v>5</v>
      </c>
      <c r="C8732" s="2" t="s">
        <v>25625</v>
      </c>
      <c r="D8732" s="2" t="s">
        <v>25625</v>
      </c>
      <c r="E8732" s="2" t="s">
        <v>25626</v>
      </c>
      <c r="F8732" t="s">
        <v>2433</v>
      </c>
    </row>
    <row r="8733" spans="1:6" x14ac:dyDescent="0.25">
      <c r="F8733" t="s">
        <v>7435</v>
      </c>
    </row>
    <row r="8734" spans="1:6" x14ac:dyDescent="0.25">
      <c r="A8734" s="1" t="s">
        <v>25627</v>
      </c>
      <c r="B8734" t="s">
        <v>5</v>
      </c>
      <c r="C8734" s="2" t="s">
        <v>25628</v>
      </c>
      <c r="D8734" s="2" t="s">
        <v>25628</v>
      </c>
      <c r="E8734" s="2" t="s">
        <v>25629</v>
      </c>
      <c r="F8734" t="s">
        <v>219</v>
      </c>
    </row>
    <row r="8735" spans="1:6" x14ac:dyDescent="0.25">
      <c r="A8735" s="1" t="s">
        <v>25630</v>
      </c>
      <c r="B8735" t="s">
        <v>10</v>
      </c>
      <c r="C8735" s="2" t="s">
        <v>25631</v>
      </c>
      <c r="D8735" s="2" t="s">
        <v>25632</v>
      </c>
      <c r="E8735" s="2" t="s">
        <v>25633</v>
      </c>
      <c r="F8735" t="s">
        <v>1451</v>
      </c>
    </row>
    <row r="8736" spans="1:6" x14ac:dyDescent="0.25">
      <c r="A8736" s="1" t="s">
        <v>25634</v>
      </c>
      <c r="B8736" t="s">
        <v>248</v>
      </c>
      <c r="C8736" s="2" t="s">
        <v>25635</v>
      </c>
      <c r="D8736" s="2" t="s">
        <v>25636</v>
      </c>
      <c r="E8736" s="2" t="s">
        <v>25637</v>
      </c>
      <c r="F8736" t="s">
        <v>5717</v>
      </c>
    </row>
    <row r="8737" spans="1:6" x14ac:dyDescent="0.25">
      <c r="F8737" t="s">
        <v>25638</v>
      </c>
    </row>
    <row r="8738" spans="1:6" x14ac:dyDescent="0.25">
      <c r="A8738" s="1" t="s">
        <v>25639</v>
      </c>
      <c r="B8738" t="s">
        <v>5</v>
      </c>
      <c r="C8738" s="2" t="s">
        <v>25633</v>
      </c>
      <c r="D8738" s="2" t="s">
        <v>25633</v>
      </c>
      <c r="E8738" s="2" t="s">
        <v>25640</v>
      </c>
      <c r="F8738" t="s">
        <v>430</v>
      </c>
    </row>
    <row r="8739" spans="1:6" x14ac:dyDescent="0.25">
      <c r="A8739" s="1" t="s">
        <v>25641</v>
      </c>
      <c r="B8739" t="s">
        <v>5</v>
      </c>
      <c r="C8739" s="2" t="s">
        <v>25642</v>
      </c>
      <c r="D8739" s="2" t="s">
        <v>25642</v>
      </c>
      <c r="E8739" s="2" t="s">
        <v>25643</v>
      </c>
      <c r="F8739" t="s">
        <v>2426</v>
      </c>
    </row>
    <row r="8740" spans="1:6" x14ac:dyDescent="0.25">
      <c r="F8740" t="s">
        <v>453</v>
      </c>
    </row>
    <row r="8741" spans="1:6" x14ac:dyDescent="0.25">
      <c r="A8741" s="1" t="s">
        <v>25644</v>
      </c>
      <c r="B8741" t="s">
        <v>21</v>
      </c>
      <c r="C8741" s="2" t="s">
        <v>25645</v>
      </c>
      <c r="D8741" s="2" t="s">
        <v>25645</v>
      </c>
      <c r="E8741" s="2" t="s">
        <v>25646</v>
      </c>
      <c r="F8741" t="s">
        <v>456</v>
      </c>
    </row>
    <row r="8742" spans="1:6" x14ac:dyDescent="0.25">
      <c r="F8742" t="s">
        <v>356</v>
      </c>
    </row>
    <row r="8743" spans="1:6" x14ac:dyDescent="0.25">
      <c r="A8743" s="1" t="s">
        <v>25647</v>
      </c>
      <c r="B8743" t="s">
        <v>7171</v>
      </c>
      <c r="C8743" s="2" t="s">
        <v>25648</v>
      </c>
      <c r="D8743" s="2" t="s">
        <v>25649</v>
      </c>
      <c r="E8743" s="2" t="s">
        <v>25650</v>
      </c>
      <c r="F8743" t="s">
        <v>360</v>
      </c>
    </row>
    <row r="8744" spans="1:6" x14ac:dyDescent="0.25">
      <c r="F8744" t="s">
        <v>25651</v>
      </c>
    </row>
    <row r="8745" spans="1:6" x14ac:dyDescent="0.25">
      <c r="A8745" s="1" t="s">
        <v>25652</v>
      </c>
      <c r="B8745" t="s">
        <v>5</v>
      </c>
      <c r="C8745" s="2" t="s">
        <v>25653</v>
      </c>
      <c r="D8745" s="2" t="s">
        <v>25653</v>
      </c>
      <c r="E8745" s="2" t="s">
        <v>25654</v>
      </c>
      <c r="F8745" t="s">
        <v>49</v>
      </c>
    </row>
    <row r="8746" spans="1:6" x14ac:dyDescent="0.25">
      <c r="F8746" t="s">
        <v>392</v>
      </c>
    </row>
    <row r="8747" spans="1:6" x14ac:dyDescent="0.25">
      <c r="A8747" s="1" t="s">
        <v>25655</v>
      </c>
      <c r="B8747" t="s">
        <v>21</v>
      </c>
      <c r="C8747" s="2" t="s">
        <v>25656</v>
      </c>
      <c r="D8747" s="2" t="s">
        <v>25656</v>
      </c>
      <c r="E8747" s="2" t="s">
        <v>25657</v>
      </c>
      <c r="F8747" t="s">
        <v>397</v>
      </c>
    </row>
    <row r="8748" spans="1:6" x14ac:dyDescent="0.25">
      <c r="A8748" s="1" t="s">
        <v>25658</v>
      </c>
      <c r="B8748" t="s">
        <v>103</v>
      </c>
      <c r="C8748" s="2" t="s">
        <v>25659</v>
      </c>
      <c r="D8748" s="2" t="s">
        <v>25660</v>
      </c>
      <c r="E8748" s="2" t="s">
        <v>25661</v>
      </c>
      <c r="F8748" t="s">
        <v>23115</v>
      </c>
    </row>
    <row r="8749" spans="1:6" x14ac:dyDescent="0.25">
      <c r="A8749" s="1" t="s">
        <v>25662</v>
      </c>
      <c r="B8749" t="s">
        <v>6766</v>
      </c>
      <c r="C8749" s="2" t="s">
        <v>25663</v>
      </c>
      <c r="D8749" s="2" t="s">
        <v>25663</v>
      </c>
      <c r="E8749" s="2" t="s">
        <v>25664</v>
      </c>
      <c r="F8749" t="s">
        <v>5745</v>
      </c>
    </row>
    <row r="8750" spans="1:6" x14ac:dyDescent="0.25">
      <c r="F8750" t="s">
        <v>453</v>
      </c>
    </row>
    <row r="8751" spans="1:6" x14ac:dyDescent="0.25">
      <c r="A8751" s="1" t="s">
        <v>25665</v>
      </c>
      <c r="B8751" t="s">
        <v>21</v>
      </c>
      <c r="C8751" s="2" t="s">
        <v>25666</v>
      </c>
      <c r="D8751" s="2" t="s">
        <v>25666</v>
      </c>
      <c r="E8751" s="2" t="s">
        <v>25667</v>
      </c>
      <c r="F8751" t="s">
        <v>456</v>
      </c>
    </row>
    <row r="8752" spans="1:6" x14ac:dyDescent="0.25">
      <c r="F8752" t="s">
        <v>466</v>
      </c>
    </row>
    <row r="8753" spans="1:6" x14ac:dyDescent="0.25">
      <c r="A8753" s="1" t="s">
        <v>25668</v>
      </c>
      <c r="B8753" t="s">
        <v>5</v>
      </c>
      <c r="C8753" s="2" t="s">
        <v>25669</v>
      </c>
      <c r="D8753" s="2" t="s">
        <v>25669</v>
      </c>
      <c r="E8753" s="2" t="s">
        <v>25670</v>
      </c>
      <c r="F8753" t="s">
        <v>49</v>
      </c>
    </row>
    <row r="8754" spans="1:6" x14ac:dyDescent="0.25">
      <c r="A8754" s="1" t="s">
        <v>25671</v>
      </c>
      <c r="B8754" t="s">
        <v>5</v>
      </c>
      <c r="C8754" s="2" t="s">
        <v>25672</v>
      </c>
      <c r="D8754" s="2" t="s">
        <v>25672</v>
      </c>
      <c r="E8754" s="2" t="s">
        <v>25673</v>
      </c>
      <c r="F8754" t="s">
        <v>351</v>
      </c>
    </row>
    <row r="8755" spans="1:6" x14ac:dyDescent="0.25">
      <c r="A8755" s="1" t="s">
        <v>25674</v>
      </c>
      <c r="B8755" t="s">
        <v>837</v>
      </c>
      <c r="C8755" s="2" t="s">
        <v>25675</v>
      </c>
      <c r="D8755" s="2" t="s">
        <v>25675</v>
      </c>
      <c r="E8755" s="2" t="s">
        <v>25676</v>
      </c>
      <c r="F8755" t="s">
        <v>25677</v>
      </c>
    </row>
    <row r="8756" spans="1:6" x14ac:dyDescent="0.25">
      <c r="F8756" t="s">
        <v>6665</v>
      </c>
    </row>
    <row r="8757" spans="1:6" x14ac:dyDescent="0.25">
      <c r="A8757" s="1" t="s">
        <v>25678</v>
      </c>
      <c r="B8757" t="s">
        <v>1116</v>
      </c>
      <c r="C8757" s="2" t="s">
        <v>25679</v>
      </c>
      <c r="D8757" s="2" t="s">
        <v>25676</v>
      </c>
      <c r="E8757" s="2" t="s">
        <v>25680</v>
      </c>
      <c r="F8757" t="s">
        <v>25681</v>
      </c>
    </row>
    <row r="8758" spans="1:6" x14ac:dyDescent="0.25">
      <c r="A8758" s="1" t="s">
        <v>25682</v>
      </c>
      <c r="B8758" t="s">
        <v>5</v>
      </c>
      <c r="C8758" s="2" t="s">
        <v>25683</v>
      </c>
      <c r="D8758" s="2" t="s">
        <v>25683</v>
      </c>
      <c r="E8758" s="2" t="s">
        <v>25684</v>
      </c>
      <c r="F8758" t="s">
        <v>2426</v>
      </c>
    </row>
    <row r="8759" spans="1:6" x14ac:dyDescent="0.25">
      <c r="A8759" s="1" t="s">
        <v>25685</v>
      </c>
      <c r="B8759" t="s">
        <v>1116</v>
      </c>
      <c r="C8759" s="2" t="s">
        <v>25686</v>
      </c>
      <c r="D8759" s="2" t="s">
        <v>25687</v>
      </c>
      <c r="E8759" s="2" t="s">
        <v>25688</v>
      </c>
      <c r="F8759" t="s">
        <v>1909</v>
      </c>
    </row>
    <row r="8760" spans="1:6" x14ac:dyDescent="0.25">
      <c r="F8760" t="s">
        <v>10059</v>
      </c>
    </row>
    <row r="8761" spans="1:6" x14ac:dyDescent="0.25">
      <c r="A8761" s="1" t="s">
        <v>25689</v>
      </c>
      <c r="B8761" t="s">
        <v>21</v>
      </c>
      <c r="C8761" s="2" t="s">
        <v>25690</v>
      </c>
      <c r="D8761" s="2" t="s">
        <v>25690</v>
      </c>
      <c r="E8761" s="2" t="s">
        <v>25691</v>
      </c>
      <c r="F8761" t="s">
        <v>219</v>
      </c>
    </row>
    <row r="8762" spans="1:6" x14ac:dyDescent="0.25">
      <c r="A8762" s="1" t="s">
        <v>25692</v>
      </c>
      <c r="B8762" t="s">
        <v>613</v>
      </c>
      <c r="C8762" s="2" t="s">
        <v>25693</v>
      </c>
      <c r="D8762" s="2" t="s">
        <v>25693</v>
      </c>
      <c r="E8762" s="2" t="s">
        <v>25694</v>
      </c>
      <c r="F8762" t="s">
        <v>2023</v>
      </c>
    </row>
    <row r="8763" spans="1:6" x14ac:dyDescent="0.25">
      <c r="A8763" s="1" t="s">
        <v>25695</v>
      </c>
      <c r="B8763" t="s">
        <v>82</v>
      </c>
      <c r="C8763" s="2" t="s">
        <v>25696</v>
      </c>
      <c r="D8763" s="2" t="s">
        <v>25697</v>
      </c>
      <c r="E8763" s="2" t="s">
        <v>25698</v>
      </c>
      <c r="F8763" t="s">
        <v>314</v>
      </c>
    </row>
    <row r="8764" spans="1:6" x14ac:dyDescent="0.25">
      <c r="A8764" s="1" t="s">
        <v>25699</v>
      </c>
      <c r="B8764" t="s">
        <v>10</v>
      </c>
      <c r="C8764" s="2" t="s">
        <v>25694</v>
      </c>
      <c r="D8764" s="2" t="s">
        <v>25700</v>
      </c>
      <c r="E8764" s="2" t="s">
        <v>25701</v>
      </c>
      <c r="F8764" t="s">
        <v>14</v>
      </c>
    </row>
    <row r="8765" spans="1:6" x14ac:dyDescent="0.25">
      <c r="A8765" s="1" t="s">
        <v>25702</v>
      </c>
      <c r="B8765" t="s">
        <v>3204</v>
      </c>
      <c r="C8765" s="2" t="s">
        <v>25703</v>
      </c>
      <c r="D8765" s="2" t="s">
        <v>25704</v>
      </c>
      <c r="E8765" s="2" t="s">
        <v>25705</v>
      </c>
      <c r="F8765" t="s">
        <v>8135</v>
      </c>
    </row>
    <row r="8766" spans="1:6" x14ac:dyDescent="0.25">
      <c r="A8766" s="1" t="s">
        <v>25706</v>
      </c>
      <c r="B8766" t="s">
        <v>613</v>
      </c>
      <c r="C8766" s="2" t="s">
        <v>25707</v>
      </c>
      <c r="D8766" s="2" t="s">
        <v>25707</v>
      </c>
      <c r="E8766" s="2" t="s">
        <v>25708</v>
      </c>
      <c r="F8766" t="s">
        <v>2023</v>
      </c>
    </row>
    <row r="8767" spans="1:6" x14ac:dyDescent="0.25">
      <c r="F8767" t="s">
        <v>1378</v>
      </c>
    </row>
    <row r="8768" spans="1:6" x14ac:dyDescent="0.25">
      <c r="A8768" s="1" t="s">
        <v>25709</v>
      </c>
      <c r="B8768" t="s">
        <v>10</v>
      </c>
      <c r="C8768" s="2" t="s">
        <v>25710</v>
      </c>
      <c r="D8768" s="2" t="s">
        <v>25711</v>
      </c>
      <c r="E8768" s="2" t="s">
        <v>25712</v>
      </c>
      <c r="F8768" t="s">
        <v>29</v>
      </c>
    </row>
    <row r="8769" spans="1:6" x14ac:dyDescent="0.25">
      <c r="A8769" s="1" t="s">
        <v>25713</v>
      </c>
      <c r="B8769" t="s">
        <v>5</v>
      </c>
      <c r="C8769" s="2" t="s">
        <v>25714</v>
      </c>
      <c r="D8769" s="2" t="s">
        <v>25714</v>
      </c>
      <c r="E8769" s="2" t="s">
        <v>25712</v>
      </c>
      <c r="F8769" t="s">
        <v>310</v>
      </c>
    </row>
    <row r="8770" spans="1:6" x14ac:dyDescent="0.25">
      <c r="A8770" s="1" t="s">
        <v>25715</v>
      </c>
      <c r="B8770" t="s">
        <v>216</v>
      </c>
      <c r="C8770" s="2" t="s">
        <v>25716</v>
      </c>
      <c r="D8770" s="2" t="s">
        <v>25717</v>
      </c>
      <c r="E8770" s="2" t="s">
        <v>25718</v>
      </c>
      <c r="F8770" t="s">
        <v>1036</v>
      </c>
    </row>
    <row r="8771" spans="1:6" x14ac:dyDescent="0.25">
      <c r="A8771" s="1" t="s">
        <v>25719</v>
      </c>
      <c r="B8771" t="s">
        <v>368</v>
      </c>
      <c r="C8771" s="2" t="s">
        <v>25720</v>
      </c>
      <c r="D8771" s="2" t="s">
        <v>25720</v>
      </c>
      <c r="E8771" s="2" t="s">
        <v>25721</v>
      </c>
      <c r="F8771" t="s">
        <v>3754</v>
      </c>
    </row>
    <row r="8772" spans="1:6" x14ac:dyDescent="0.25">
      <c r="A8772" s="1" t="s">
        <v>25722</v>
      </c>
      <c r="B8772" t="s">
        <v>26</v>
      </c>
      <c r="C8772" s="2" t="s">
        <v>25723</v>
      </c>
      <c r="D8772" s="2" t="s">
        <v>25724</v>
      </c>
      <c r="E8772" s="2" t="s">
        <v>25725</v>
      </c>
      <c r="F8772" t="s">
        <v>25726</v>
      </c>
    </row>
    <row r="8773" spans="1:6" x14ac:dyDescent="0.25">
      <c r="A8773" s="1" t="s">
        <v>25727</v>
      </c>
      <c r="B8773" t="s">
        <v>368</v>
      </c>
      <c r="C8773" s="2" t="s">
        <v>25728</v>
      </c>
      <c r="D8773" s="2" t="s">
        <v>25728</v>
      </c>
      <c r="E8773" s="2" t="s">
        <v>25729</v>
      </c>
      <c r="F8773" t="s">
        <v>25730</v>
      </c>
    </row>
    <row r="8774" spans="1:6" x14ac:dyDescent="0.25">
      <c r="A8774" s="1" t="s">
        <v>25731</v>
      </c>
      <c r="B8774" t="s">
        <v>87</v>
      </c>
      <c r="C8774" s="2" t="s">
        <v>25732</v>
      </c>
      <c r="D8774" s="2" t="s">
        <v>25733</v>
      </c>
      <c r="E8774" s="2" t="s">
        <v>25734</v>
      </c>
      <c r="F8774" t="s">
        <v>314</v>
      </c>
    </row>
    <row r="8775" spans="1:6" x14ac:dyDescent="0.25">
      <c r="A8775" s="1" t="s">
        <v>25735</v>
      </c>
      <c r="B8775" t="s">
        <v>87</v>
      </c>
      <c r="C8775" s="2" t="s">
        <v>25721</v>
      </c>
      <c r="D8775" s="2" t="s">
        <v>25736</v>
      </c>
      <c r="E8775" s="2" t="s">
        <v>25737</v>
      </c>
      <c r="F8775" t="s">
        <v>314</v>
      </c>
    </row>
    <row r="8776" spans="1:6" x14ac:dyDescent="0.25">
      <c r="A8776" s="1" t="s">
        <v>25738</v>
      </c>
      <c r="B8776" t="s">
        <v>87</v>
      </c>
      <c r="C8776" s="2" t="s">
        <v>25739</v>
      </c>
      <c r="D8776" s="2" t="s">
        <v>25740</v>
      </c>
      <c r="E8776" s="2" t="s">
        <v>25741</v>
      </c>
      <c r="F8776" t="s">
        <v>314</v>
      </c>
    </row>
    <row r="8777" spans="1:6" x14ac:dyDescent="0.25">
      <c r="F8777" t="s">
        <v>3257</v>
      </c>
    </row>
    <row r="8778" spans="1:6" x14ac:dyDescent="0.25">
      <c r="A8778" s="1" t="s">
        <v>25742</v>
      </c>
      <c r="B8778" t="s">
        <v>21</v>
      </c>
      <c r="C8778" s="2" t="s">
        <v>25743</v>
      </c>
      <c r="D8778" s="2" t="s">
        <v>25743</v>
      </c>
      <c r="E8778" s="2" t="s">
        <v>25744</v>
      </c>
      <c r="F8778" t="s">
        <v>1699</v>
      </c>
    </row>
    <row r="8779" spans="1:6" x14ac:dyDescent="0.25">
      <c r="A8779" s="1" t="s">
        <v>25745</v>
      </c>
      <c r="B8779" t="s">
        <v>216</v>
      </c>
      <c r="C8779" s="2" t="s">
        <v>25746</v>
      </c>
      <c r="D8779" s="2" t="s">
        <v>25747</v>
      </c>
      <c r="E8779" s="2" t="s">
        <v>25748</v>
      </c>
      <c r="F8779" t="s">
        <v>1638</v>
      </c>
    </row>
    <row r="8780" spans="1:6" x14ac:dyDescent="0.25">
      <c r="A8780" s="1" t="s">
        <v>25749</v>
      </c>
      <c r="B8780" t="s">
        <v>21</v>
      </c>
      <c r="C8780" s="2" t="s">
        <v>25750</v>
      </c>
      <c r="D8780" s="2" t="s">
        <v>25750</v>
      </c>
      <c r="E8780" s="2" t="s">
        <v>25751</v>
      </c>
      <c r="F8780" t="s">
        <v>6773</v>
      </c>
    </row>
    <row r="8781" spans="1:6" x14ac:dyDescent="0.25">
      <c r="A8781" s="1" t="s">
        <v>25752</v>
      </c>
      <c r="B8781" t="s">
        <v>82</v>
      </c>
      <c r="C8781" s="2" t="s">
        <v>25753</v>
      </c>
      <c r="E8781" s="2" t="s">
        <v>25754</v>
      </c>
      <c r="F8781" t="s">
        <v>24988</v>
      </c>
    </row>
    <row r="8782" spans="1:6" x14ac:dyDescent="0.25">
      <c r="A8782" s="1" t="s">
        <v>25755</v>
      </c>
      <c r="B8782" t="s">
        <v>93</v>
      </c>
      <c r="C8782" s="2" t="s">
        <v>25756</v>
      </c>
      <c r="D8782" s="2" t="s">
        <v>25756</v>
      </c>
      <c r="E8782" s="2" t="s">
        <v>25757</v>
      </c>
      <c r="F8782" t="s">
        <v>96</v>
      </c>
    </row>
    <row r="8783" spans="1:6" x14ac:dyDescent="0.25">
      <c r="F8783" t="s">
        <v>15233</v>
      </c>
    </row>
    <row r="8784" spans="1:6" x14ac:dyDescent="0.25">
      <c r="A8784" s="1" t="s">
        <v>25758</v>
      </c>
      <c r="B8784" t="s">
        <v>21</v>
      </c>
      <c r="C8784" s="2" t="s">
        <v>25759</v>
      </c>
      <c r="D8784" s="2" t="s">
        <v>25759</v>
      </c>
      <c r="E8784" s="2" t="s">
        <v>25760</v>
      </c>
      <c r="F8784" t="s">
        <v>430</v>
      </c>
    </row>
    <row r="8785" spans="1:6" x14ac:dyDescent="0.25">
      <c r="A8785" s="1" t="s">
        <v>25761</v>
      </c>
      <c r="B8785" t="s">
        <v>10</v>
      </c>
      <c r="C8785" s="2" t="s">
        <v>25760</v>
      </c>
      <c r="D8785" s="2" t="s">
        <v>25762</v>
      </c>
      <c r="E8785" s="2" t="s">
        <v>25763</v>
      </c>
      <c r="F8785" t="s">
        <v>2924</v>
      </c>
    </row>
    <row r="8786" spans="1:6" x14ac:dyDescent="0.25">
      <c r="A8786" s="1" t="s">
        <v>25764</v>
      </c>
      <c r="B8786" t="s">
        <v>26</v>
      </c>
      <c r="C8786" s="2" t="s">
        <v>25765</v>
      </c>
      <c r="D8786" s="2" t="s">
        <v>25766</v>
      </c>
      <c r="E8786" s="2" t="s">
        <v>25767</v>
      </c>
      <c r="F8786" t="s">
        <v>2301</v>
      </c>
    </row>
    <row r="8787" spans="1:6" x14ac:dyDescent="0.25">
      <c r="A8787" s="1" t="s">
        <v>25768</v>
      </c>
      <c r="B8787" t="s">
        <v>7171</v>
      </c>
      <c r="C8787" s="2" t="s">
        <v>25769</v>
      </c>
      <c r="D8787" s="2" t="s">
        <v>25770</v>
      </c>
      <c r="E8787" s="2" t="s">
        <v>25770</v>
      </c>
      <c r="F8787" t="s">
        <v>25771</v>
      </c>
    </row>
    <row r="8788" spans="1:6" x14ac:dyDescent="0.25">
      <c r="F8788" t="s">
        <v>24</v>
      </c>
    </row>
    <row r="8789" spans="1:6" x14ac:dyDescent="0.25">
      <c r="A8789" s="1" t="s">
        <v>25772</v>
      </c>
      <c r="B8789" t="s">
        <v>10</v>
      </c>
      <c r="C8789" s="2" t="s">
        <v>25769</v>
      </c>
      <c r="D8789" s="2" t="s">
        <v>25773</v>
      </c>
      <c r="E8789" s="2" t="s">
        <v>25774</v>
      </c>
      <c r="F8789" t="s">
        <v>29</v>
      </c>
    </row>
    <row r="8790" spans="1:6" x14ac:dyDescent="0.25">
      <c r="A8790" s="1" t="s">
        <v>25775</v>
      </c>
      <c r="B8790" t="s">
        <v>248</v>
      </c>
      <c r="C8790" s="2" t="s">
        <v>25770</v>
      </c>
      <c r="D8790" s="2" t="s">
        <v>25770</v>
      </c>
      <c r="E8790" s="2" t="s">
        <v>25776</v>
      </c>
      <c r="F8790" t="s">
        <v>5717</v>
      </c>
    </row>
    <row r="8791" spans="1:6" x14ac:dyDescent="0.25">
      <c r="F8791" t="s">
        <v>25777</v>
      </c>
    </row>
    <row r="8792" spans="1:6" x14ac:dyDescent="0.25">
      <c r="A8792" s="1" t="s">
        <v>25778</v>
      </c>
      <c r="B8792" t="s">
        <v>21</v>
      </c>
      <c r="C8792" s="2" t="s">
        <v>25779</v>
      </c>
      <c r="D8792" s="2" t="s">
        <v>25779</v>
      </c>
      <c r="E8792" s="2" t="s">
        <v>25780</v>
      </c>
      <c r="F8792" t="s">
        <v>29</v>
      </c>
    </row>
    <row r="8793" spans="1:6" x14ac:dyDescent="0.25">
      <c r="F8793" t="s">
        <v>13646</v>
      </c>
    </row>
    <row r="8794" spans="1:6" x14ac:dyDescent="0.25">
      <c r="A8794" s="1" t="s">
        <v>25781</v>
      </c>
      <c r="B8794" t="s">
        <v>1116</v>
      </c>
      <c r="C8794" s="2" t="s">
        <v>25782</v>
      </c>
      <c r="D8794" s="2" t="s">
        <v>25783</v>
      </c>
      <c r="E8794" s="2" t="s">
        <v>25784</v>
      </c>
      <c r="F8794" t="s">
        <v>13650</v>
      </c>
    </row>
    <row r="8795" spans="1:6" x14ac:dyDescent="0.25">
      <c r="A8795" s="1" t="s">
        <v>25785</v>
      </c>
      <c r="B8795" t="s">
        <v>1695</v>
      </c>
      <c r="C8795" s="2" t="s">
        <v>25784</v>
      </c>
      <c r="E8795" s="2" t="s">
        <v>25786</v>
      </c>
      <c r="F8795" t="s">
        <v>25787</v>
      </c>
    </row>
    <row r="8796" spans="1:6" x14ac:dyDescent="0.25">
      <c r="A8796" s="1" t="s">
        <v>25788</v>
      </c>
      <c r="B8796" t="s">
        <v>5</v>
      </c>
      <c r="C8796" s="2" t="s">
        <v>25789</v>
      </c>
      <c r="D8796" s="2" t="s">
        <v>25789</v>
      </c>
      <c r="E8796" s="2" t="s">
        <v>25790</v>
      </c>
      <c r="F8796" t="s">
        <v>5745</v>
      </c>
    </row>
    <row r="8797" spans="1:6" x14ac:dyDescent="0.25">
      <c r="A8797" s="1" t="s">
        <v>25791</v>
      </c>
      <c r="B8797" t="s">
        <v>21</v>
      </c>
      <c r="C8797" s="2" t="s">
        <v>25792</v>
      </c>
      <c r="D8797" s="2" t="s">
        <v>25792</v>
      </c>
      <c r="E8797" s="2" t="s">
        <v>25793</v>
      </c>
      <c r="F8797" t="s">
        <v>1036</v>
      </c>
    </row>
    <row r="8798" spans="1:6" x14ac:dyDescent="0.25">
      <c r="A8798" s="1" t="s">
        <v>25794</v>
      </c>
      <c r="B8798" t="s">
        <v>368</v>
      </c>
      <c r="C8798" s="2" t="s">
        <v>25795</v>
      </c>
      <c r="D8798" s="2" t="s">
        <v>25795</v>
      </c>
      <c r="E8798" s="2" t="s">
        <v>25796</v>
      </c>
      <c r="F8798" t="s">
        <v>25797</v>
      </c>
    </row>
    <row r="8799" spans="1:6" x14ac:dyDescent="0.25">
      <c r="A8799" s="1" t="s">
        <v>25798</v>
      </c>
      <c r="B8799" t="s">
        <v>21</v>
      </c>
      <c r="C8799" s="2" t="s">
        <v>25799</v>
      </c>
      <c r="D8799" s="2" t="s">
        <v>25799</v>
      </c>
      <c r="E8799" s="2" t="s">
        <v>25800</v>
      </c>
      <c r="F8799" t="s">
        <v>4870</v>
      </c>
    </row>
    <row r="8800" spans="1:6" x14ac:dyDescent="0.25">
      <c r="F8800" t="s">
        <v>2855</v>
      </c>
    </row>
    <row r="8801" spans="1:6" x14ac:dyDescent="0.25">
      <c r="A8801" s="1" t="s">
        <v>25801</v>
      </c>
      <c r="B8801" t="s">
        <v>21</v>
      </c>
      <c r="C8801" s="2" t="s">
        <v>25802</v>
      </c>
      <c r="D8801" s="2" t="s">
        <v>25802</v>
      </c>
      <c r="E8801" s="2" t="s">
        <v>25803</v>
      </c>
      <c r="F8801" t="s">
        <v>49</v>
      </c>
    </row>
    <row r="8802" spans="1:6" x14ac:dyDescent="0.25">
      <c r="A8802" s="1" t="s">
        <v>25804</v>
      </c>
      <c r="B8802" t="s">
        <v>368</v>
      </c>
      <c r="C8802" s="2" t="s">
        <v>25805</v>
      </c>
      <c r="D8802" s="2" t="s">
        <v>25805</v>
      </c>
      <c r="E8802" s="2" t="s">
        <v>25806</v>
      </c>
      <c r="F8802" t="s">
        <v>25807</v>
      </c>
    </row>
    <row r="8803" spans="1:6" x14ac:dyDescent="0.25">
      <c r="F8803" t="s">
        <v>2846</v>
      </c>
    </row>
    <row r="8804" spans="1:6" x14ac:dyDescent="0.25">
      <c r="A8804" s="1" t="s">
        <v>25808</v>
      </c>
      <c r="B8804" t="s">
        <v>21</v>
      </c>
      <c r="C8804" s="2" t="s">
        <v>25809</v>
      </c>
      <c r="D8804" s="2" t="s">
        <v>25809</v>
      </c>
      <c r="E8804" s="2" t="s">
        <v>25810</v>
      </c>
      <c r="F8804" t="s">
        <v>49</v>
      </c>
    </row>
    <row r="8805" spans="1:6" x14ac:dyDescent="0.25">
      <c r="A8805" s="1" t="s">
        <v>25811</v>
      </c>
      <c r="B8805" t="s">
        <v>21</v>
      </c>
      <c r="C8805" s="2" t="s">
        <v>25812</v>
      </c>
      <c r="D8805" s="2" t="s">
        <v>25812</v>
      </c>
      <c r="E8805" s="2" t="s">
        <v>25813</v>
      </c>
      <c r="F8805" t="s">
        <v>25814</v>
      </c>
    </row>
    <row r="8806" spans="1:6" x14ac:dyDescent="0.25">
      <c r="F8806" t="s">
        <v>1319</v>
      </c>
    </row>
    <row r="8807" spans="1:6" x14ac:dyDescent="0.25">
      <c r="A8807" s="1" t="s">
        <v>25815</v>
      </c>
      <c r="B8807" t="s">
        <v>21</v>
      </c>
      <c r="C8807" s="2" t="s">
        <v>25816</v>
      </c>
      <c r="D8807" s="2" t="s">
        <v>25816</v>
      </c>
      <c r="E8807" s="2" t="s">
        <v>25817</v>
      </c>
      <c r="F8807" t="s">
        <v>2700</v>
      </c>
    </row>
    <row r="8808" spans="1:6" x14ac:dyDescent="0.25">
      <c r="F8808" t="s">
        <v>361</v>
      </c>
    </row>
    <row r="8809" spans="1:6" x14ac:dyDescent="0.25">
      <c r="A8809" s="1" t="s">
        <v>25818</v>
      </c>
      <c r="B8809" t="s">
        <v>21</v>
      </c>
      <c r="C8809" s="2" t="s">
        <v>25819</v>
      </c>
      <c r="D8809" s="2" t="s">
        <v>25819</v>
      </c>
      <c r="E8809" s="2" t="s">
        <v>25820</v>
      </c>
      <c r="F8809" t="s">
        <v>365</v>
      </c>
    </row>
    <row r="8810" spans="1:6" x14ac:dyDescent="0.25">
      <c r="A8810" s="1" t="s">
        <v>25821</v>
      </c>
      <c r="B8810" t="s">
        <v>21</v>
      </c>
      <c r="C8810" s="2" t="s">
        <v>25822</v>
      </c>
      <c r="D8810" s="2" t="s">
        <v>25822</v>
      </c>
      <c r="E8810" s="2" t="s">
        <v>25823</v>
      </c>
      <c r="F8810" t="s">
        <v>6773</v>
      </c>
    </row>
    <row r="8811" spans="1:6" x14ac:dyDescent="0.25">
      <c r="A8811" s="1" t="s">
        <v>25824</v>
      </c>
      <c r="B8811" t="s">
        <v>368</v>
      </c>
      <c r="C8811" s="2" t="s">
        <v>25825</v>
      </c>
      <c r="D8811" s="2" t="s">
        <v>25825</v>
      </c>
      <c r="E8811" s="2" t="s">
        <v>25826</v>
      </c>
      <c r="F8811" t="s">
        <v>1244</v>
      </c>
    </row>
    <row r="8812" spans="1:6" x14ac:dyDescent="0.25">
      <c r="A8812" s="1" t="s">
        <v>25827</v>
      </c>
      <c r="B8812" t="s">
        <v>5</v>
      </c>
      <c r="C8812" s="2" t="s">
        <v>25828</v>
      </c>
      <c r="D8812" s="2" t="s">
        <v>25828</v>
      </c>
      <c r="E8812" s="2" t="s">
        <v>25829</v>
      </c>
      <c r="F8812" t="s">
        <v>1162</v>
      </c>
    </row>
    <row r="8813" spans="1:6" x14ac:dyDescent="0.25">
      <c r="A8813" s="1" t="s">
        <v>25830</v>
      </c>
      <c r="B8813" t="s">
        <v>5</v>
      </c>
      <c r="C8813" s="2" t="s">
        <v>25831</v>
      </c>
      <c r="D8813" s="2" t="s">
        <v>25831</v>
      </c>
      <c r="E8813" s="2" t="s">
        <v>25832</v>
      </c>
      <c r="F8813" t="s">
        <v>2433</v>
      </c>
    </row>
    <row r="8814" spans="1:6" x14ac:dyDescent="0.25">
      <c r="A8814" s="1" t="s">
        <v>25833</v>
      </c>
      <c r="B8814" t="s">
        <v>5</v>
      </c>
      <c r="C8814" s="2" t="s">
        <v>25834</v>
      </c>
      <c r="D8814" s="2" t="s">
        <v>25834</v>
      </c>
      <c r="E8814" s="2" t="s">
        <v>25835</v>
      </c>
      <c r="F8814" t="s">
        <v>1909</v>
      </c>
    </row>
    <row r="8815" spans="1:6" x14ac:dyDescent="0.25">
      <c r="A8815" s="1" t="s">
        <v>25836</v>
      </c>
      <c r="B8815" t="s">
        <v>5</v>
      </c>
      <c r="C8815" s="2" t="s">
        <v>25837</v>
      </c>
      <c r="D8815" s="2" t="s">
        <v>25837</v>
      </c>
      <c r="E8815" s="2" t="s">
        <v>25838</v>
      </c>
      <c r="F8815" t="s">
        <v>351</v>
      </c>
    </row>
    <row r="8816" spans="1:6" x14ac:dyDescent="0.25">
      <c r="A8816" s="1" t="s">
        <v>25839</v>
      </c>
      <c r="B8816" t="s">
        <v>5</v>
      </c>
      <c r="C8816" s="2" t="s">
        <v>25840</v>
      </c>
      <c r="D8816" s="2" t="s">
        <v>25840</v>
      </c>
      <c r="E8816" s="2" t="s">
        <v>25841</v>
      </c>
      <c r="F8816" t="s">
        <v>347</v>
      </c>
    </row>
    <row r="8817" spans="1:6" x14ac:dyDescent="0.25">
      <c r="A8817" s="1" t="s">
        <v>25842</v>
      </c>
      <c r="B8817" t="s">
        <v>5</v>
      </c>
      <c r="C8817" s="2" t="s">
        <v>25843</v>
      </c>
      <c r="D8817" s="2" t="s">
        <v>25843</v>
      </c>
      <c r="E8817" s="2" t="s">
        <v>25844</v>
      </c>
      <c r="F8817" t="s">
        <v>124</v>
      </c>
    </row>
    <row r="8818" spans="1:6" x14ac:dyDescent="0.25">
      <c r="A8818" s="1" t="s">
        <v>25845</v>
      </c>
      <c r="B8818" t="s">
        <v>5</v>
      </c>
      <c r="C8818" s="2" t="s">
        <v>25846</v>
      </c>
      <c r="D8818" s="2" t="s">
        <v>25846</v>
      </c>
      <c r="E8818" s="2" t="s">
        <v>25847</v>
      </c>
      <c r="F8818" t="s">
        <v>351</v>
      </c>
    </row>
    <row r="8819" spans="1:6" x14ac:dyDescent="0.25">
      <c r="A8819" s="1" t="s">
        <v>25848</v>
      </c>
      <c r="B8819" t="s">
        <v>5</v>
      </c>
      <c r="C8819" s="2" t="s">
        <v>25844</v>
      </c>
      <c r="D8819" s="2" t="s">
        <v>25844</v>
      </c>
      <c r="E8819" s="2" t="s">
        <v>25849</v>
      </c>
      <c r="F8819" t="s">
        <v>8232</v>
      </c>
    </row>
    <row r="8820" spans="1:6" x14ac:dyDescent="0.25">
      <c r="A8820" s="1" t="s">
        <v>25850</v>
      </c>
      <c r="B8820" t="s">
        <v>5</v>
      </c>
      <c r="C8820" s="2" t="s">
        <v>25847</v>
      </c>
      <c r="D8820" s="2" t="s">
        <v>25847</v>
      </c>
      <c r="E8820" s="2" t="s">
        <v>25851</v>
      </c>
      <c r="F8820" t="s">
        <v>381</v>
      </c>
    </row>
    <row r="8821" spans="1:6" x14ac:dyDescent="0.25">
      <c r="A8821" s="1" t="s">
        <v>25852</v>
      </c>
      <c r="B8821" t="s">
        <v>5</v>
      </c>
      <c r="C8821" s="2" t="s">
        <v>25853</v>
      </c>
      <c r="D8821" s="2" t="s">
        <v>25853</v>
      </c>
      <c r="E8821" s="2" t="s">
        <v>25854</v>
      </c>
      <c r="F8821" t="s">
        <v>25855</v>
      </c>
    </row>
    <row r="8822" spans="1:6" x14ac:dyDescent="0.25">
      <c r="A8822" s="1" t="s">
        <v>25856</v>
      </c>
      <c r="B8822" t="s">
        <v>5</v>
      </c>
      <c r="C8822" s="2" t="s">
        <v>25857</v>
      </c>
      <c r="D8822" s="2" t="s">
        <v>25857</v>
      </c>
      <c r="E8822" s="2" t="s">
        <v>25858</v>
      </c>
      <c r="F8822" t="s">
        <v>4170</v>
      </c>
    </row>
    <row r="8823" spans="1:6" x14ac:dyDescent="0.25">
      <c r="A8823" s="1" t="s">
        <v>25859</v>
      </c>
      <c r="B8823" t="s">
        <v>5</v>
      </c>
      <c r="C8823" s="2" t="s">
        <v>25860</v>
      </c>
      <c r="D8823" s="2" t="s">
        <v>25860</v>
      </c>
      <c r="E8823" s="2" t="s">
        <v>25861</v>
      </c>
      <c r="F8823" t="s">
        <v>310</v>
      </c>
    </row>
    <row r="8824" spans="1:6" x14ac:dyDescent="0.25">
      <c r="A8824" s="1" t="s">
        <v>25862</v>
      </c>
      <c r="B8824" t="s">
        <v>548</v>
      </c>
      <c r="C8824" s="2" t="s">
        <v>25863</v>
      </c>
      <c r="D8824" s="2" t="s">
        <v>25863</v>
      </c>
      <c r="E8824" s="2" t="s">
        <v>25864</v>
      </c>
      <c r="F8824" t="s">
        <v>25865</v>
      </c>
    </row>
    <row r="8825" spans="1:6" x14ac:dyDescent="0.25">
      <c r="A8825" s="1" t="s">
        <v>25866</v>
      </c>
      <c r="B8825" t="s">
        <v>5</v>
      </c>
      <c r="C8825" s="2" t="s">
        <v>25867</v>
      </c>
      <c r="D8825" s="2" t="s">
        <v>25867</v>
      </c>
      <c r="E8825" s="2" t="s">
        <v>25868</v>
      </c>
      <c r="F8825" t="s">
        <v>2426</v>
      </c>
    </row>
    <row r="8826" spans="1:6" x14ac:dyDescent="0.25">
      <c r="A8826" s="1" t="s">
        <v>25869</v>
      </c>
      <c r="B8826" t="s">
        <v>5</v>
      </c>
      <c r="C8826" s="2" t="s">
        <v>25870</v>
      </c>
      <c r="D8826" s="2" t="s">
        <v>25870</v>
      </c>
      <c r="E8826" s="2" t="s">
        <v>25871</v>
      </c>
      <c r="F8826" t="s">
        <v>351</v>
      </c>
    </row>
    <row r="8827" spans="1:6" x14ac:dyDescent="0.25">
      <c r="A8827" s="1" t="s">
        <v>25872</v>
      </c>
      <c r="B8827" t="s">
        <v>5</v>
      </c>
      <c r="C8827" s="2" t="s">
        <v>25873</v>
      </c>
      <c r="D8827" s="2" t="s">
        <v>25873</v>
      </c>
      <c r="E8827" s="2" t="s">
        <v>25874</v>
      </c>
      <c r="F8827" t="s">
        <v>1195</v>
      </c>
    </row>
    <row r="8828" spans="1:6" x14ac:dyDescent="0.25">
      <c r="A8828" s="1" t="s">
        <v>25875</v>
      </c>
      <c r="B8828" t="s">
        <v>5</v>
      </c>
      <c r="C8828" s="2" t="s">
        <v>25876</v>
      </c>
      <c r="D8828" s="2" t="s">
        <v>25876</v>
      </c>
      <c r="E8828" s="2" t="s">
        <v>25877</v>
      </c>
      <c r="F8828" t="s">
        <v>2433</v>
      </c>
    </row>
    <row r="8829" spans="1:6" x14ac:dyDescent="0.25">
      <c r="A8829" s="1" t="s">
        <v>25878</v>
      </c>
      <c r="B8829" t="s">
        <v>5</v>
      </c>
      <c r="C8829" s="2" t="s">
        <v>25879</v>
      </c>
      <c r="D8829" s="2" t="s">
        <v>25879</v>
      </c>
      <c r="E8829" s="2" t="s">
        <v>25880</v>
      </c>
      <c r="F8829" t="s">
        <v>351</v>
      </c>
    </row>
    <row r="8830" spans="1:6" x14ac:dyDescent="0.25">
      <c r="A8830" s="1" t="s">
        <v>25881</v>
      </c>
      <c r="B8830" t="s">
        <v>5</v>
      </c>
      <c r="C8830" s="2" t="s">
        <v>25882</v>
      </c>
      <c r="D8830" s="2" t="s">
        <v>25882</v>
      </c>
      <c r="E8830" s="2" t="s">
        <v>25883</v>
      </c>
      <c r="F8830" t="s">
        <v>2426</v>
      </c>
    </row>
    <row r="8831" spans="1:6" x14ac:dyDescent="0.25">
      <c r="F8831" t="s">
        <v>10046</v>
      </c>
    </row>
    <row r="8832" spans="1:6" x14ac:dyDescent="0.25">
      <c r="A8832" s="1" t="s">
        <v>25884</v>
      </c>
      <c r="B8832" t="s">
        <v>21</v>
      </c>
      <c r="C8832" s="2" t="s">
        <v>25885</v>
      </c>
      <c r="D8832" s="2" t="s">
        <v>25885</v>
      </c>
      <c r="E8832" s="2" t="s">
        <v>25886</v>
      </c>
      <c r="F8832" t="s">
        <v>49</v>
      </c>
    </row>
    <row r="8833" spans="1:6" x14ac:dyDescent="0.25">
      <c r="F8833" t="s">
        <v>1874</v>
      </c>
    </row>
    <row r="8834" spans="1:6" x14ac:dyDescent="0.25">
      <c r="A8834" s="1" t="s">
        <v>25887</v>
      </c>
      <c r="B8834" t="s">
        <v>21</v>
      </c>
      <c r="C8834" s="2" t="s">
        <v>25888</v>
      </c>
      <c r="D8834" s="2" t="s">
        <v>25888</v>
      </c>
      <c r="E8834" s="2" t="s">
        <v>25889</v>
      </c>
      <c r="F8834" t="s">
        <v>1967</v>
      </c>
    </row>
    <row r="8835" spans="1:6" x14ac:dyDescent="0.25">
      <c r="A8835" s="1" t="s">
        <v>25890</v>
      </c>
      <c r="B8835" t="s">
        <v>2486</v>
      </c>
      <c r="C8835" s="2" t="s">
        <v>25891</v>
      </c>
      <c r="D8835" s="2" t="s">
        <v>25891</v>
      </c>
      <c r="E8835" s="2" t="s">
        <v>25892</v>
      </c>
      <c r="F8835" t="s">
        <v>1036</v>
      </c>
    </row>
    <row r="8836" spans="1:6" x14ac:dyDescent="0.25">
      <c r="A8836" s="1" t="s">
        <v>25893</v>
      </c>
      <c r="B8836" t="s">
        <v>5</v>
      </c>
      <c r="C8836" s="2" t="s">
        <v>25894</v>
      </c>
      <c r="D8836" s="2" t="s">
        <v>25894</v>
      </c>
      <c r="E8836" s="2" t="s">
        <v>25895</v>
      </c>
      <c r="F8836" t="s">
        <v>1575</v>
      </c>
    </row>
    <row r="8837" spans="1:6" x14ac:dyDescent="0.25">
      <c r="A8837" s="1" t="s">
        <v>25896</v>
      </c>
      <c r="B8837" t="s">
        <v>5</v>
      </c>
      <c r="C8837" s="2" t="s">
        <v>25897</v>
      </c>
      <c r="D8837" s="2" t="s">
        <v>25897</v>
      </c>
      <c r="E8837" s="2" t="s">
        <v>25898</v>
      </c>
      <c r="F8837" t="s">
        <v>2426</v>
      </c>
    </row>
    <row r="8838" spans="1:6" x14ac:dyDescent="0.25">
      <c r="A8838" s="1" t="s">
        <v>25899</v>
      </c>
      <c r="B8838" t="s">
        <v>613</v>
      </c>
      <c r="C8838" s="2" t="s">
        <v>25900</v>
      </c>
      <c r="D8838" s="2" t="s">
        <v>25900</v>
      </c>
      <c r="E8838" s="2" t="s">
        <v>25901</v>
      </c>
      <c r="F8838" t="s">
        <v>2023</v>
      </c>
    </row>
    <row r="8839" spans="1:6" x14ac:dyDescent="0.25">
      <c r="F8839" t="s">
        <v>1874</v>
      </c>
    </row>
    <row r="8840" spans="1:6" x14ac:dyDescent="0.25">
      <c r="A8840" s="1" t="s">
        <v>25902</v>
      </c>
      <c r="B8840" t="s">
        <v>21</v>
      </c>
      <c r="C8840" s="2" t="s">
        <v>25903</v>
      </c>
      <c r="D8840" s="2" t="s">
        <v>25903</v>
      </c>
      <c r="E8840" s="2" t="s">
        <v>25904</v>
      </c>
      <c r="F8840" t="s">
        <v>6384</v>
      </c>
    </row>
    <row r="8841" spans="1:6" x14ac:dyDescent="0.25">
      <c r="A8841" s="1" t="s">
        <v>25905</v>
      </c>
      <c r="B8841" t="s">
        <v>5</v>
      </c>
      <c r="C8841" s="2" t="s">
        <v>25906</v>
      </c>
      <c r="D8841" s="2" t="s">
        <v>25906</v>
      </c>
      <c r="E8841" s="2" t="s">
        <v>25907</v>
      </c>
      <c r="F8841" t="s">
        <v>351</v>
      </c>
    </row>
    <row r="8842" spans="1:6" x14ac:dyDescent="0.25">
      <c r="A8842" s="1" t="s">
        <v>25908</v>
      </c>
      <c r="B8842" t="s">
        <v>3830</v>
      </c>
      <c r="C8842" s="2" t="s">
        <v>25909</v>
      </c>
      <c r="D8842" s="2" t="s">
        <v>25909</v>
      </c>
      <c r="E8842" s="2" t="s">
        <v>25910</v>
      </c>
      <c r="F8842" t="s">
        <v>25911</v>
      </c>
    </row>
    <row r="8843" spans="1:6" x14ac:dyDescent="0.25">
      <c r="F8843" t="s">
        <v>453</v>
      </c>
    </row>
    <row r="8844" spans="1:6" x14ac:dyDescent="0.25">
      <c r="A8844" s="1" t="s">
        <v>25912</v>
      </c>
      <c r="B8844" t="s">
        <v>21</v>
      </c>
      <c r="C8844" s="2" t="s">
        <v>25913</v>
      </c>
      <c r="D8844" s="2" t="s">
        <v>25913</v>
      </c>
      <c r="E8844" s="2" t="s">
        <v>25914</v>
      </c>
      <c r="F8844" t="s">
        <v>10596</v>
      </c>
    </row>
    <row r="8845" spans="1:6" x14ac:dyDescent="0.25">
      <c r="F8845" t="s">
        <v>25915</v>
      </c>
    </row>
    <row r="8846" spans="1:6" x14ac:dyDescent="0.25">
      <c r="A8846" s="1" t="s">
        <v>25916</v>
      </c>
      <c r="B8846" t="s">
        <v>21</v>
      </c>
      <c r="C8846" s="2" t="s">
        <v>25917</v>
      </c>
      <c r="D8846" s="2" t="s">
        <v>25917</v>
      </c>
      <c r="E8846" s="2" t="s">
        <v>25918</v>
      </c>
      <c r="F8846" t="s">
        <v>1368</v>
      </c>
    </row>
    <row r="8847" spans="1:6" x14ac:dyDescent="0.25">
      <c r="A8847" s="1" t="s">
        <v>25919</v>
      </c>
      <c r="B8847" t="s">
        <v>21</v>
      </c>
      <c r="C8847" s="2" t="s">
        <v>25920</v>
      </c>
      <c r="D8847" s="2" t="s">
        <v>25920</v>
      </c>
      <c r="E8847" s="2" t="s">
        <v>25921</v>
      </c>
      <c r="F8847" t="s">
        <v>1909</v>
      </c>
    </row>
    <row r="8848" spans="1:6" x14ac:dyDescent="0.25">
      <c r="A8848" s="1" t="s">
        <v>25922</v>
      </c>
      <c r="B8848" t="s">
        <v>21</v>
      </c>
      <c r="C8848" s="2" t="s">
        <v>25921</v>
      </c>
      <c r="D8848" s="2" t="s">
        <v>25921</v>
      </c>
      <c r="E8848" s="2" t="s">
        <v>25923</v>
      </c>
      <c r="F8848" t="s">
        <v>6089</v>
      </c>
    </row>
    <row r="8849" spans="1:6" x14ac:dyDescent="0.25">
      <c r="A8849" s="1" t="s">
        <v>25924</v>
      </c>
      <c r="B8849" t="s">
        <v>5</v>
      </c>
      <c r="C8849" s="2" t="s">
        <v>25921</v>
      </c>
      <c r="D8849" s="2" t="s">
        <v>25921</v>
      </c>
      <c r="E8849" s="2" t="s">
        <v>25925</v>
      </c>
      <c r="F8849" t="s">
        <v>1506</v>
      </c>
    </row>
    <row r="8850" spans="1:6" x14ac:dyDescent="0.25">
      <c r="F8850" t="s">
        <v>10712</v>
      </c>
    </row>
    <row r="8851" spans="1:6" x14ac:dyDescent="0.25">
      <c r="A8851" s="1" t="s">
        <v>25926</v>
      </c>
      <c r="B8851" t="s">
        <v>5</v>
      </c>
      <c r="C8851" s="2" t="s">
        <v>25927</v>
      </c>
      <c r="D8851" s="2" t="s">
        <v>25927</v>
      </c>
      <c r="E8851" s="2" t="s">
        <v>25928</v>
      </c>
      <c r="F8851" t="s">
        <v>29</v>
      </c>
    </row>
    <row r="8852" spans="1:6" x14ac:dyDescent="0.25">
      <c r="F8852" t="s">
        <v>2363</v>
      </c>
    </row>
    <row r="8853" spans="1:6" x14ac:dyDescent="0.25">
      <c r="A8853" s="1" t="s">
        <v>25929</v>
      </c>
      <c r="B8853" t="s">
        <v>21</v>
      </c>
      <c r="C8853" s="2" t="s">
        <v>25930</v>
      </c>
      <c r="D8853" s="2" t="s">
        <v>25930</v>
      </c>
      <c r="E8853" s="2" t="s">
        <v>25931</v>
      </c>
      <c r="F8853" t="s">
        <v>2368</v>
      </c>
    </row>
    <row r="8854" spans="1:6" x14ac:dyDescent="0.25">
      <c r="A8854" s="1" t="s">
        <v>25932</v>
      </c>
      <c r="B8854" t="s">
        <v>613</v>
      </c>
      <c r="C8854" s="2" t="s">
        <v>25933</v>
      </c>
      <c r="D8854" s="2" t="s">
        <v>25933</v>
      </c>
      <c r="E8854" s="2" t="s">
        <v>25934</v>
      </c>
      <c r="F8854" t="s">
        <v>96</v>
      </c>
    </row>
    <row r="8855" spans="1:6" x14ac:dyDescent="0.25">
      <c r="A8855" s="1" t="s">
        <v>25935</v>
      </c>
      <c r="B8855" t="s">
        <v>21</v>
      </c>
      <c r="C8855" s="2" t="s">
        <v>25936</v>
      </c>
      <c r="D8855" s="2" t="s">
        <v>25936</v>
      </c>
      <c r="E8855" s="2" t="s">
        <v>25937</v>
      </c>
      <c r="F8855" t="s">
        <v>25938</v>
      </c>
    </row>
    <row r="8856" spans="1:6" x14ac:dyDescent="0.25">
      <c r="A8856" s="1" t="s">
        <v>25939</v>
      </c>
      <c r="B8856" t="s">
        <v>372</v>
      </c>
      <c r="C8856" s="2" t="s">
        <v>25940</v>
      </c>
      <c r="D8856" s="2" t="s">
        <v>25940</v>
      </c>
      <c r="E8856" s="2" t="s">
        <v>25937</v>
      </c>
      <c r="F8856" t="s">
        <v>25941</v>
      </c>
    </row>
    <row r="8857" spans="1:6" x14ac:dyDescent="0.25">
      <c r="F8857" t="s">
        <v>3150</v>
      </c>
    </row>
    <row r="8858" spans="1:6" x14ac:dyDescent="0.25">
      <c r="A8858" s="1" t="s">
        <v>25942</v>
      </c>
      <c r="B8858" t="s">
        <v>21</v>
      </c>
      <c r="C8858" s="2" t="s">
        <v>25943</v>
      </c>
      <c r="D8858" s="2" t="s">
        <v>25943</v>
      </c>
      <c r="E8858" s="2" t="s">
        <v>25944</v>
      </c>
      <c r="F8858" t="s">
        <v>3154</v>
      </c>
    </row>
    <row r="8859" spans="1:6" x14ac:dyDescent="0.25">
      <c r="A8859" s="1" t="s">
        <v>25945</v>
      </c>
      <c r="B8859" t="s">
        <v>21</v>
      </c>
      <c r="C8859" s="2" t="s">
        <v>25946</v>
      </c>
      <c r="D8859" s="2" t="s">
        <v>25946</v>
      </c>
      <c r="E8859" s="2" t="s">
        <v>25934</v>
      </c>
      <c r="F8859" t="s">
        <v>25947</v>
      </c>
    </row>
    <row r="8860" spans="1:6" x14ac:dyDescent="0.25">
      <c r="A8860" s="1" t="s">
        <v>25948</v>
      </c>
      <c r="B8860" t="s">
        <v>837</v>
      </c>
      <c r="C8860" s="2" t="s">
        <v>25949</v>
      </c>
      <c r="D8860" s="2" t="s">
        <v>25949</v>
      </c>
      <c r="E8860" s="2" t="s">
        <v>25950</v>
      </c>
      <c r="F8860" t="s">
        <v>12606</v>
      </c>
    </row>
    <row r="8861" spans="1:6" x14ac:dyDescent="0.25">
      <c r="A8861" s="1" t="s">
        <v>25951</v>
      </c>
      <c r="B8861" t="s">
        <v>489</v>
      </c>
      <c r="C8861" s="2" t="s">
        <v>25952</v>
      </c>
      <c r="D8861" s="2" t="s">
        <v>25953</v>
      </c>
      <c r="E8861" s="2" t="s">
        <v>25954</v>
      </c>
      <c r="F8861" t="s">
        <v>25955</v>
      </c>
    </row>
    <row r="8862" spans="1:6" x14ac:dyDescent="0.25">
      <c r="A8862" s="1" t="s">
        <v>25956</v>
      </c>
      <c r="B8862" t="s">
        <v>548</v>
      </c>
      <c r="C8862" s="2" t="s">
        <v>25957</v>
      </c>
      <c r="D8862" s="2" t="s">
        <v>25957</v>
      </c>
      <c r="E8862" s="2" t="s">
        <v>25958</v>
      </c>
      <c r="F8862" t="s">
        <v>12835</v>
      </c>
    </row>
    <row r="8863" spans="1:6" x14ac:dyDescent="0.25">
      <c r="A8863" s="1" t="s">
        <v>25959</v>
      </c>
      <c r="B8863" t="s">
        <v>21</v>
      </c>
      <c r="C8863" s="2" t="s">
        <v>25960</v>
      </c>
      <c r="D8863" s="2" t="s">
        <v>25960</v>
      </c>
      <c r="E8863" s="2" t="s">
        <v>25961</v>
      </c>
      <c r="F8863" t="s">
        <v>14730</v>
      </c>
    </row>
    <row r="8864" spans="1:6" x14ac:dyDescent="0.25">
      <c r="A8864" s="1" t="s">
        <v>25962</v>
      </c>
      <c r="B8864" t="s">
        <v>82</v>
      </c>
      <c r="C8864" s="2" t="s">
        <v>25963</v>
      </c>
      <c r="D8864" s="2" t="s">
        <v>25964</v>
      </c>
      <c r="E8864" s="2" t="s">
        <v>25965</v>
      </c>
      <c r="F8864" t="s">
        <v>205</v>
      </c>
    </row>
    <row r="8865" spans="1:6" x14ac:dyDescent="0.25">
      <c r="A8865" s="1" t="s">
        <v>25966</v>
      </c>
      <c r="B8865" t="s">
        <v>2407</v>
      </c>
      <c r="C8865" s="2" t="s">
        <v>25967</v>
      </c>
      <c r="D8865" s="2" t="s">
        <v>25968</v>
      </c>
      <c r="E8865" s="2" t="s">
        <v>25969</v>
      </c>
    </row>
    <row r="8866" spans="1:6" x14ac:dyDescent="0.25">
      <c r="A8866" s="1" t="s">
        <v>25970</v>
      </c>
      <c r="B8866" t="s">
        <v>5</v>
      </c>
      <c r="C8866" s="2" t="s">
        <v>25969</v>
      </c>
      <c r="D8866" s="2" t="s">
        <v>25969</v>
      </c>
      <c r="E8866" s="2" t="s">
        <v>25971</v>
      </c>
      <c r="F8866" t="s">
        <v>2023</v>
      </c>
    </row>
    <row r="8867" spans="1:6" x14ac:dyDescent="0.25">
      <c r="A8867" s="1" t="s">
        <v>25972</v>
      </c>
      <c r="B8867" t="s">
        <v>21</v>
      </c>
      <c r="C8867" s="2" t="s">
        <v>25973</v>
      </c>
      <c r="D8867" s="2" t="s">
        <v>25973</v>
      </c>
      <c r="E8867" s="2" t="s">
        <v>25971</v>
      </c>
      <c r="F8867" t="s">
        <v>5601</v>
      </c>
    </row>
    <row r="8868" spans="1:6" x14ac:dyDescent="0.25">
      <c r="A8868" s="1" t="s">
        <v>25974</v>
      </c>
      <c r="B8868" t="s">
        <v>5</v>
      </c>
      <c r="C8868" s="2" t="s">
        <v>25971</v>
      </c>
      <c r="D8868" s="2" t="s">
        <v>25971</v>
      </c>
      <c r="E8868" s="2" t="s">
        <v>25975</v>
      </c>
      <c r="F8868" t="s">
        <v>351</v>
      </c>
    </row>
    <row r="8869" spans="1:6" x14ac:dyDescent="0.25">
      <c r="F8869" t="s">
        <v>25976</v>
      </c>
    </row>
    <row r="8870" spans="1:6" x14ac:dyDescent="0.25">
      <c r="A8870" s="1" t="s">
        <v>25977</v>
      </c>
      <c r="B8870" t="s">
        <v>21</v>
      </c>
      <c r="C8870" s="2" t="s">
        <v>25978</v>
      </c>
      <c r="D8870" s="2" t="s">
        <v>25978</v>
      </c>
      <c r="E8870" s="2" t="s">
        <v>25979</v>
      </c>
      <c r="F8870" t="s">
        <v>6679</v>
      </c>
    </row>
    <row r="8871" spans="1:6" x14ac:dyDescent="0.25">
      <c r="A8871" s="1" t="s">
        <v>25980</v>
      </c>
      <c r="B8871" t="s">
        <v>21</v>
      </c>
      <c r="C8871" s="2" t="s">
        <v>25981</v>
      </c>
      <c r="D8871" s="2" t="s">
        <v>25981</v>
      </c>
      <c r="E8871" s="2" t="s">
        <v>25982</v>
      </c>
      <c r="F8871" t="s">
        <v>1593</v>
      </c>
    </row>
    <row r="8872" spans="1:6" x14ac:dyDescent="0.25">
      <c r="A8872" s="1" t="s">
        <v>25983</v>
      </c>
      <c r="B8872" t="s">
        <v>368</v>
      </c>
      <c r="C8872" s="2" t="s">
        <v>25984</v>
      </c>
      <c r="D8872" s="2" t="s">
        <v>25985</v>
      </c>
      <c r="E8872" s="2" t="s">
        <v>25986</v>
      </c>
      <c r="F8872" t="s">
        <v>25987</v>
      </c>
    </row>
    <row r="8873" spans="1:6" x14ac:dyDescent="0.25">
      <c r="A8873" s="1" t="s">
        <v>25988</v>
      </c>
      <c r="B8873" t="s">
        <v>5</v>
      </c>
      <c r="C8873" s="2" t="s">
        <v>25989</v>
      </c>
      <c r="D8873" s="2" t="s">
        <v>25989</v>
      </c>
      <c r="E8873" s="2" t="s">
        <v>25990</v>
      </c>
      <c r="F8873" t="s">
        <v>12610</v>
      </c>
    </row>
    <row r="8874" spans="1:6" x14ac:dyDescent="0.25">
      <c r="A8874" s="1" t="s">
        <v>25991</v>
      </c>
      <c r="B8874" t="s">
        <v>5</v>
      </c>
      <c r="C8874" s="2" t="s">
        <v>25992</v>
      </c>
      <c r="D8874" s="2" t="s">
        <v>25992</v>
      </c>
      <c r="E8874" s="2" t="s">
        <v>25993</v>
      </c>
      <c r="F8874" t="s">
        <v>351</v>
      </c>
    </row>
    <row r="8875" spans="1:6" x14ac:dyDescent="0.25">
      <c r="A8875" s="1" t="s">
        <v>25994</v>
      </c>
      <c r="B8875" t="s">
        <v>1027</v>
      </c>
      <c r="C8875" s="2" t="s">
        <v>25995</v>
      </c>
      <c r="D8875" s="2" t="s">
        <v>25995</v>
      </c>
      <c r="E8875" s="2" t="s">
        <v>25996</v>
      </c>
      <c r="F8875" t="s">
        <v>5046</v>
      </c>
    </row>
    <row r="8876" spans="1:6" x14ac:dyDescent="0.25">
      <c r="A8876" s="1" t="s">
        <v>25997</v>
      </c>
      <c r="B8876" t="s">
        <v>21</v>
      </c>
      <c r="C8876" s="2" t="s">
        <v>25998</v>
      </c>
      <c r="D8876" s="2" t="s">
        <v>25998</v>
      </c>
      <c r="E8876" s="2" t="s">
        <v>25999</v>
      </c>
      <c r="F8876" t="s">
        <v>37</v>
      </c>
    </row>
    <row r="8877" spans="1:6" x14ac:dyDescent="0.25">
      <c r="A8877" s="1" t="s">
        <v>26000</v>
      </c>
      <c r="B8877" t="s">
        <v>1695</v>
      </c>
      <c r="C8877" s="2" t="s">
        <v>26001</v>
      </c>
      <c r="D8877" s="2" t="s">
        <v>26002</v>
      </c>
      <c r="E8877" s="2" t="s">
        <v>26003</v>
      </c>
      <c r="F8877" t="s">
        <v>26004</v>
      </c>
    </row>
    <row r="8878" spans="1:6" x14ac:dyDescent="0.25">
      <c r="A8878" s="1" t="s">
        <v>26005</v>
      </c>
      <c r="B8878" t="s">
        <v>267</v>
      </c>
      <c r="C8878" s="2" t="s">
        <v>26006</v>
      </c>
      <c r="D8878" s="2" t="s">
        <v>26007</v>
      </c>
      <c r="E8878" s="2" t="s">
        <v>25996</v>
      </c>
    </row>
    <row r="8879" spans="1:6" x14ac:dyDescent="0.25">
      <c r="A8879" s="1" t="s">
        <v>26008</v>
      </c>
      <c r="B8879" t="s">
        <v>21</v>
      </c>
      <c r="C8879" s="2" t="s">
        <v>26009</v>
      </c>
      <c r="D8879" s="2" t="s">
        <v>26009</v>
      </c>
      <c r="E8879" s="2" t="s">
        <v>26010</v>
      </c>
      <c r="F8879" t="s">
        <v>907</v>
      </c>
    </row>
    <row r="8880" spans="1:6" x14ac:dyDescent="0.25">
      <c r="A8880" s="1" t="s">
        <v>26011</v>
      </c>
      <c r="B8880" t="s">
        <v>87</v>
      </c>
      <c r="C8880" s="2" t="s">
        <v>26012</v>
      </c>
      <c r="D8880" s="2" t="s">
        <v>26013</v>
      </c>
      <c r="E8880" s="2" t="s">
        <v>26014</v>
      </c>
      <c r="F8880" t="s">
        <v>91</v>
      </c>
    </row>
    <row r="8881" spans="1:6" x14ac:dyDescent="0.25">
      <c r="A8881" s="1" t="s">
        <v>26015</v>
      </c>
      <c r="B8881" t="s">
        <v>21</v>
      </c>
      <c r="C8881" s="2" t="s">
        <v>26016</v>
      </c>
      <c r="D8881" s="2" t="s">
        <v>26016</v>
      </c>
      <c r="E8881" s="2" t="s">
        <v>26017</v>
      </c>
      <c r="F8881" t="s">
        <v>7134</v>
      </c>
    </row>
    <row r="8882" spans="1:6" x14ac:dyDescent="0.25">
      <c r="A8882" s="1" t="s">
        <v>26018</v>
      </c>
      <c r="B8882" t="s">
        <v>368</v>
      </c>
      <c r="C8882" s="2" t="s">
        <v>26019</v>
      </c>
      <c r="D8882" s="2" t="s">
        <v>26019</v>
      </c>
      <c r="E8882" s="2" t="s">
        <v>26020</v>
      </c>
      <c r="F8882" t="s">
        <v>314</v>
      </c>
    </row>
    <row r="8883" spans="1:6" x14ac:dyDescent="0.25">
      <c r="A8883" s="1" t="s">
        <v>26021</v>
      </c>
      <c r="B8883" t="s">
        <v>21</v>
      </c>
      <c r="C8883" s="2" t="s">
        <v>26022</v>
      </c>
      <c r="D8883" s="2" t="s">
        <v>26022</v>
      </c>
      <c r="E8883" s="2" t="s">
        <v>26023</v>
      </c>
      <c r="F8883" t="s">
        <v>1104</v>
      </c>
    </row>
    <row r="8884" spans="1:6" x14ac:dyDescent="0.25">
      <c r="A8884" s="1" t="s">
        <v>26024</v>
      </c>
      <c r="B8884" t="s">
        <v>283</v>
      </c>
      <c r="C8884" s="2" t="s">
        <v>26025</v>
      </c>
      <c r="D8884" s="2" t="s">
        <v>26026</v>
      </c>
      <c r="E8884" s="2" t="s">
        <v>26027</v>
      </c>
      <c r="F8884" t="s">
        <v>26028</v>
      </c>
    </row>
    <row r="8885" spans="1:6" x14ac:dyDescent="0.25">
      <c r="A8885" s="1" t="s">
        <v>26029</v>
      </c>
      <c r="B8885" t="s">
        <v>21</v>
      </c>
      <c r="C8885" s="2" t="s">
        <v>26030</v>
      </c>
      <c r="D8885" s="2" t="s">
        <v>26030</v>
      </c>
      <c r="E8885" s="2" t="s">
        <v>26031</v>
      </c>
      <c r="F8885" t="s">
        <v>4578</v>
      </c>
    </row>
    <row r="8886" spans="1:6" x14ac:dyDescent="0.25">
      <c r="A8886" s="1" t="s">
        <v>26032</v>
      </c>
      <c r="B8886" t="s">
        <v>21</v>
      </c>
      <c r="C8886" s="2" t="s">
        <v>26033</v>
      </c>
      <c r="D8886" s="2" t="s">
        <v>26033</v>
      </c>
      <c r="E8886" s="2" t="s">
        <v>26034</v>
      </c>
      <c r="F8886" t="s">
        <v>6392</v>
      </c>
    </row>
    <row r="8887" spans="1:6" x14ac:dyDescent="0.25">
      <c r="A8887" s="1" t="s">
        <v>26035</v>
      </c>
      <c r="B8887" t="s">
        <v>21</v>
      </c>
      <c r="C8887" s="2" t="s">
        <v>26036</v>
      </c>
      <c r="D8887" s="2" t="s">
        <v>26036</v>
      </c>
      <c r="E8887" s="2" t="s">
        <v>26037</v>
      </c>
      <c r="F8887" t="s">
        <v>917</v>
      </c>
    </row>
    <row r="8888" spans="1:6" x14ac:dyDescent="0.25">
      <c r="A8888" s="1" t="s">
        <v>26038</v>
      </c>
      <c r="B8888" t="s">
        <v>87</v>
      </c>
      <c r="C8888" s="2" t="s">
        <v>26039</v>
      </c>
      <c r="D8888" s="2" t="s">
        <v>26037</v>
      </c>
      <c r="E8888" s="2" t="s">
        <v>26040</v>
      </c>
      <c r="F8888" t="s">
        <v>5238</v>
      </c>
    </row>
    <row r="8889" spans="1:6" x14ac:dyDescent="0.25">
      <c r="A8889" s="1" t="s">
        <v>26041</v>
      </c>
      <c r="B8889" t="s">
        <v>5</v>
      </c>
      <c r="C8889" s="2" t="s">
        <v>26042</v>
      </c>
      <c r="D8889" s="2" t="s">
        <v>26042</v>
      </c>
      <c r="E8889" s="2" t="s">
        <v>26043</v>
      </c>
      <c r="F8889" t="s">
        <v>166</v>
      </c>
    </row>
    <row r="8890" spans="1:6" x14ac:dyDescent="0.25">
      <c r="A8890" s="1" t="s">
        <v>26044</v>
      </c>
      <c r="B8890" t="s">
        <v>1332</v>
      </c>
      <c r="C8890" s="2" t="s">
        <v>26042</v>
      </c>
      <c r="D8890" s="2" t="s">
        <v>26045</v>
      </c>
      <c r="E8890" s="2" t="s">
        <v>26046</v>
      </c>
    </row>
    <row r="8891" spans="1:6" x14ac:dyDescent="0.25">
      <c r="A8891" s="1" t="s">
        <v>26047</v>
      </c>
      <c r="B8891" t="s">
        <v>21</v>
      </c>
      <c r="C8891" s="2" t="s">
        <v>26048</v>
      </c>
      <c r="D8891" s="2" t="s">
        <v>26048</v>
      </c>
      <c r="E8891" s="2" t="s">
        <v>26049</v>
      </c>
      <c r="F8891" t="s">
        <v>3872</v>
      </c>
    </row>
    <row r="8892" spans="1:6" x14ac:dyDescent="0.25">
      <c r="A8892" s="1" t="s">
        <v>26050</v>
      </c>
      <c r="B8892" t="s">
        <v>21</v>
      </c>
      <c r="C8892" s="2" t="s">
        <v>26051</v>
      </c>
      <c r="D8892" s="2" t="s">
        <v>26051</v>
      </c>
      <c r="E8892" s="2" t="s">
        <v>26052</v>
      </c>
      <c r="F8892" t="s">
        <v>6591</v>
      </c>
    </row>
    <row r="8893" spans="1:6" x14ac:dyDescent="0.25">
      <c r="A8893" s="1" t="s">
        <v>26053</v>
      </c>
      <c r="B8893" t="s">
        <v>5</v>
      </c>
      <c r="C8893" s="2" t="s">
        <v>26054</v>
      </c>
      <c r="D8893" s="2" t="s">
        <v>26055</v>
      </c>
      <c r="E8893" s="2" t="s">
        <v>26056</v>
      </c>
      <c r="F8893" t="s">
        <v>6565</v>
      </c>
    </row>
    <row r="8894" spans="1:6" x14ac:dyDescent="0.25">
      <c r="F8894" t="s">
        <v>26057</v>
      </c>
    </row>
    <row r="8895" spans="1:6" x14ac:dyDescent="0.25">
      <c r="A8895" s="1" t="s">
        <v>26058</v>
      </c>
      <c r="B8895" t="s">
        <v>26</v>
      </c>
      <c r="C8895" s="2" t="s">
        <v>26059</v>
      </c>
      <c r="D8895" s="2" t="s">
        <v>26060</v>
      </c>
      <c r="E8895" s="2" t="s">
        <v>26061</v>
      </c>
      <c r="F8895" t="s">
        <v>29</v>
      </c>
    </row>
    <row r="8896" spans="1:6" x14ac:dyDescent="0.25">
      <c r="A8896" s="1" t="s">
        <v>26062</v>
      </c>
      <c r="B8896" t="s">
        <v>981</v>
      </c>
      <c r="C8896" s="2" t="s">
        <v>26063</v>
      </c>
      <c r="D8896" s="2" t="s">
        <v>26064</v>
      </c>
      <c r="E8896" s="2" t="s">
        <v>26065</v>
      </c>
      <c r="F8896" t="s">
        <v>1794</v>
      </c>
    </row>
    <row r="8897" spans="1:6" x14ac:dyDescent="0.25">
      <c r="A8897" s="1" t="s">
        <v>26066</v>
      </c>
      <c r="B8897" t="s">
        <v>837</v>
      </c>
      <c r="C8897" s="2" t="s">
        <v>26067</v>
      </c>
      <c r="D8897" s="2" t="s">
        <v>26067</v>
      </c>
      <c r="E8897" s="2" t="s">
        <v>26068</v>
      </c>
      <c r="F8897" t="s">
        <v>26069</v>
      </c>
    </row>
    <row r="8898" spans="1:6" x14ac:dyDescent="0.25">
      <c r="F8898" t="s">
        <v>26070</v>
      </c>
    </row>
    <row r="8899" spans="1:6" x14ac:dyDescent="0.25">
      <c r="A8899" s="1" t="s">
        <v>26071</v>
      </c>
      <c r="B8899" t="s">
        <v>248</v>
      </c>
      <c r="C8899" s="2" t="s">
        <v>26072</v>
      </c>
      <c r="D8899" s="2" t="s">
        <v>26072</v>
      </c>
      <c r="E8899" s="2" t="s">
        <v>26073</v>
      </c>
      <c r="F8899" t="s">
        <v>1222</v>
      </c>
    </row>
    <row r="8900" spans="1:6" x14ac:dyDescent="0.25">
      <c r="A8900" s="1" t="s">
        <v>26074</v>
      </c>
      <c r="B8900" t="s">
        <v>82</v>
      </c>
      <c r="C8900" s="2" t="s">
        <v>26075</v>
      </c>
      <c r="D8900" s="2" t="s">
        <v>26076</v>
      </c>
      <c r="E8900" s="2" t="s">
        <v>26077</v>
      </c>
      <c r="F8900" t="s">
        <v>1895</v>
      </c>
    </row>
    <row r="8901" spans="1:6" x14ac:dyDescent="0.25">
      <c r="A8901" s="1" t="s">
        <v>26078</v>
      </c>
      <c r="B8901" t="s">
        <v>10</v>
      </c>
      <c r="C8901" s="2" t="s">
        <v>26079</v>
      </c>
      <c r="D8901" s="2" t="s">
        <v>26080</v>
      </c>
      <c r="E8901" s="2" t="s">
        <v>26081</v>
      </c>
      <c r="F8901" t="s">
        <v>14</v>
      </c>
    </row>
    <row r="8902" spans="1:6" x14ac:dyDescent="0.25">
      <c r="A8902" s="1" t="s">
        <v>26082</v>
      </c>
      <c r="B8902" t="s">
        <v>10</v>
      </c>
      <c r="C8902" s="2" t="s">
        <v>26083</v>
      </c>
      <c r="F8902" t="s">
        <v>14</v>
      </c>
    </row>
    <row r="8903" spans="1:6" x14ac:dyDescent="0.25">
      <c r="A8903" s="1" t="s">
        <v>26084</v>
      </c>
      <c r="B8903" t="s">
        <v>7103</v>
      </c>
      <c r="C8903" s="2" t="s">
        <v>26085</v>
      </c>
      <c r="F8903" t="s">
        <v>14</v>
      </c>
    </row>
    <row r="8904" spans="1:6" x14ac:dyDescent="0.25">
      <c r="A8904" s="1" t="s">
        <v>26086</v>
      </c>
      <c r="B8904" t="s">
        <v>5240</v>
      </c>
      <c r="C8904" s="2" t="s">
        <v>26087</v>
      </c>
      <c r="F8904" t="s">
        <v>14</v>
      </c>
    </row>
    <row r="8905" spans="1:6" x14ac:dyDescent="0.25">
      <c r="A8905" s="1" t="s">
        <v>26088</v>
      </c>
      <c r="B8905" t="s">
        <v>5</v>
      </c>
      <c r="C8905" s="2" t="s">
        <v>26089</v>
      </c>
      <c r="D8905" s="2" t="s">
        <v>26089</v>
      </c>
      <c r="E8905" s="2" t="s">
        <v>26090</v>
      </c>
      <c r="F8905" t="s">
        <v>351</v>
      </c>
    </row>
    <row r="8906" spans="1:6" x14ac:dyDescent="0.25">
      <c r="F8906" t="s">
        <v>21507</v>
      </c>
    </row>
    <row r="8907" spans="1:6" x14ac:dyDescent="0.25">
      <c r="A8907" s="1" t="s">
        <v>26091</v>
      </c>
      <c r="B8907" t="s">
        <v>372</v>
      </c>
      <c r="C8907" s="2" t="s">
        <v>26092</v>
      </c>
      <c r="D8907" s="2" t="s">
        <v>26092</v>
      </c>
      <c r="E8907" s="2" t="s">
        <v>26093</v>
      </c>
      <c r="F8907" t="s">
        <v>29</v>
      </c>
    </row>
    <row r="8908" spans="1:6" x14ac:dyDescent="0.25">
      <c r="A8908" s="1" t="s">
        <v>26094</v>
      </c>
      <c r="B8908" t="s">
        <v>5</v>
      </c>
      <c r="C8908" s="2" t="s">
        <v>26095</v>
      </c>
      <c r="D8908" s="2" t="s">
        <v>26095</v>
      </c>
      <c r="E8908" s="2" t="s">
        <v>26096</v>
      </c>
      <c r="F8908" t="s">
        <v>12610</v>
      </c>
    </row>
    <row r="8909" spans="1:6" x14ac:dyDescent="0.25">
      <c r="F8909" t="s">
        <v>4886</v>
      </c>
    </row>
    <row r="8910" spans="1:6" x14ac:dyDescent="0.25">
      <c r="A8910" s="1" t="s">
        <v>26097</v>
      </c>
      <c r="B8910" t="s">
        <v>21</v>
      </c>
      <c r="C8910" s="2" t="s">
        <v>26098</v>
      </c>
      <c r="D8910" s="2" t="s">
        <v>26098</v>
      </c>
      <c r="E8910" s="2" t="s">
        <v>26099</v>
      </c>
      <c r="F8910" t="s">
        <v>49</v>
      </c>
    </row>
    <row r="8911" spans="1:6" x14ac:dyDescent="0.25">
      <c r="F8911" t="s">
        <v>26100</v>
      </c>
    </row>
    <row r="8912" spans="1:6" x14ac:dyDescent="0.25">
      <c r="A8912" s="1" t="s">
        <v>26101</v>
      </c>
      <c r="B8912" t="s">
        <v>548</v>
      </c>
      <c r="C8912" s="2" t="s">
        <v>26102</v>
      </c>
      <c r="D8912" s="2" t="s">
        <v>26103</v>
      </c>
      <c r="E8912" s="2" t="s">
        <v>26104</v>
      </c>
      <c r="F8912" t="s">
        <v>492</v>
      </c>
    </row>
    <row r="8913" spans="1:6" x14ac:dyDescent="0.25">
      <c r="A8913" s="1" t="s">
        <v>26105</v>
      </c>
      <c r="B8913" t="s">
        <v>3204</v>
      </c>
      <c r="C8913" s="2" t="s">
        <v>26106</v>
      </c>
      <c r="D8913" s="2" t="s">
        <v>26107</v>
      </c>
      <c r="E8913" s="2" t="s">
        <v>26108</v>
      </c>
      <c r="F8913" t="s">
        <v>3337</v>
      </c>
    </row>
    <row r="8914" spans="1:6" x14ac:dyDescent="0.25">
      <c r="F8914" t="s">
        <v>361</v>
      </c>
    </row>
    <row r="8915" spans="1:6" x14ac:dyDescent="0.25">
      <c r="A8915" s="1" t="s">
        <v>26109</v>
      </c>
      <c r="B8915" t="s">
        <v>21</v>
      </c>
      <c r="C8915" s="2" t="s">
        <v>26110</v>
      </c>
      <c r="D8915" s="2" t="s">
        <v>26110</v>
      </c>
      <c r="E8915" s="2" t="s">
        <v>26111</v>
      </c>
      <c r="F8915" t="s">
        <v>26112</v>
      </c>
    </row>
    <row r="8916" spans="1:6" x14ac:dyDescent="0.25">
      <c r="A8916" s="1" t="s">
        <v>26113</v>
      </c>
      <c r="B8916" t="s">
        <v>5</v>
      </c>
      <c r="C8916" s="2" t="s">
        <v>26114</v>
      </c>
      <c r="D8916" s="2" t="s">
        <v>26114</v>
      </c>
      <c r="E8916" s="2" t="s">
        <v>26115</v>
      </c>
      <c r="F8916" t="s">
        <v>76</v>
      </c>
    </row>
    <row r="8917" spans="1:6" x14ac:dyDescent="0.25">
      <c r="F8917" t="s">
        <v>26116</v>
      </c>
    </row>
    <row r="8918" spans="1:6" x14ac:dyDescent="0.25">
      <c r="A8918" s="1" t="s">
        <v>26117</v>
      </c>
      <c r="B8918" t="s">
        <v>216</v>
      </c>
      <c r="C8918" s="2" t="s">
        <v>26118</v>
      </c>
      <c r="D8918" s="2" t="s">
        <v>26119</v>
      </c>
      <c r="E8918" s="2" t="s">
        <v>26120</v>
      </c>
      <c r="F8918" t="s">
        <v>219</v>
      </c>
    </row>
    <row r="8919" spans="1:6" x14ac:dyDescent="0.25">
      <c r="F8919" t="s">
        <v>361</v>
      </c>
    </row>
    <row r="8920" spans="1:6" x14ac:dyDescent="0.25">
      <c r="A8920" s="1" t="s">
        <v>26121</v>
      </c>
      <c r="B8920" t="s">
        <v>21</v>
      </c>
      <c r="C8920" s="2" t="s">
        <v>26122</v>
      </c>
      <c r="D8920" s="2" t="s">
        <v>26122</v>
      </c>
      <c r="E8920" s="2" t="s">
        <v>26123</v>
      </c>
      <c r="F8920" t="s">
        <v>26112</v>
      </c>
    </row>
    <row r="8921" spans="1:6" x14ac:dyDescent="0.25">
      <c r="F8921" t="s">
        <v>1978</v>
      </c>
    </row>
    <row r="8922" spans="1:6" x14ac:dyDescent="0.25">
      <c r="A8922" s="1" t="s">
        <v>26124</v>
      </c>
      <c r="B8922" t="s">
        <v>62</v>
      </c>
      <c r="C8922" s="2" t="s">
        <v>26125</v>
      </c>
      <c r="E8922" s="2" t="s">
        <v>26126</v>
      </c>
      <c r="F8922" t="s">
        <v>29</v>
      </c>
    </row>
    <row r="8923" spans="1:6" x14ac:dyDescent="0.25">
      <c r="A8923" s="1" t="s">
        <v>26127</v>
      </c>
      <c r="B8923" t="s">
        <v>21</v>
      </c>
      <c r="C8923" s="2" t="s">
        <v>26128</v>
      </c>
      <c r="D8923" s="2" t="s">
        <v>26128</v>
      </c>
      <c r="E8923" s="2" t="s">
        <v>26129</v>
      </c>
      <c r="F8923" t="s">
        <v>956</v>
      </c>
    </row>
    <row r="8924" spans="1:6" x14ac:dyDescent="0.25">
      <c r="F8924" t="s">
        <v>361</v>
      </c>
    </row>
    <row r="8925" spans="1:6" x14ac:dyDescent="0.25">
      <c r="A8925" s="1" t="s">
        <v>26130</v>
      </c>
      <c r="B8925" t="s">
        <v>21</v>
      </c>
      <c r="C8925" s="2" t="s">
        <v>26131</v>
      </c>
      <c r="D8925" s="2" t="s">
        <v>26131</v>
      </c>
      <c r="E8925" s="2" t="s">
        <v>26132</v>
      </c>
      <c r="F8925" t="s">
        <v>26112</v>
      </c>
    </row>
    <row r="8926" spans="1:6" x14ac:dyDescent="0.25">
      <c r="A8926" s="1" t="s">
        <v>26133</v>
      </c>
      <c r="B8926" t="s">
        <v>5</v>
      </c>
      <c r="C8926" s="2" t="s">
        <v>26134</v>
      </c>
      <c r="D8926" s="2" t="s">
        <v>26134</v>
      </c>
      <c r="E8926" s="2" t="s">
        <v>26135</v>
      </c>
      <c r="F8926" t="s">
        <v>2426</v>
      </c>
    </row>
    <row r="8927" spans="1:6" x14ac:dyDescent="0.25">
      <c r="A8927" s="1" t="s">
        <v>26136</v>
      </c>
      <c r="B8927" t="s">
        <v>5</v>
      </c>
      <c r="C8927" s="2" t="s">
        <v>26137</v>
      </c>
      <c r="D8927" s="2" t="s">
        <v>26137</v>
      </c>
      <c r="E8927" s="2" t="s">
        <v>26138</v>
      </c>
      <c r="F8927" t="s">
        <v>2433</v>
      </c>
    </row>
    <row r="8928" spans="1:6" x14ac:dyDescent="0.25">
      <c r="A8928" s="1" t="s">
        <v>26139</v>
      </c>
      <c r="B8928" t="s">
        <v>5</v>
      </c>
      <c r="C8928" s="2" t="s">
        <v>26140</v>
      </c>
      <c r="D8928" s="2" t="s">
        <v>26140</v>
      </c>
      <c r="E8928" s="2" t="s">
        <v>26141</v>
      </c>
      <c r="F8928" t="s">
        <v>351</v>
      </c>
    </row>
    <row r="8929" spans="1:6" x14ac:dyDescent="0.25">
      <c r="F8929" t="s">
        <v>3506</v>
      </c>
    </row>
    <row r="8930" spans="1:6" x14ac:dyDescent="0.25">
      <c r="A8930" s="1" t="s">
        <v>26142</v>
      </c>
      <c r="B8930" t="s">
        <v>21</v>
      </c>
      <c r="C8930" s="2" t="s">
        <v>26143</v>
      </c>
      <c r="D8930" s="2" t="s">
        <v>26143</v>
      </c>
      <c r="E8930" s="2" t="s">
        <v>26144</v>
      </c>
      <c r="F8930" t="s">
        <v>26145</v>
      </c>
    </row>
    <row r="8931" spans="1:6" x14ac:dyDescent="0.25">
      <c r="A8931" s="1" t="s">
        <v>26146</v>
      </c>
      <c r="B8931" t="s">
        <v>4450</v>
      </c>
      <c r="C8931" s="2" t="s">
        <v>26147</v>
      </c>
      <c r="D8931" s="2" t="s">
        <v>26148</v>
      </c>
      <c r="E8931" s="2" t="s">
        <v>26149</v>
      </c>
      <c r="F8931" t="s">
        <v>18303</v>
      </c>
    </row>
    <row r="8932" spans="1:6" x14ac:dyDescent="0.25">
      <c r="A8932" s="1" t="s">
        <v>26150</v>
      </c>
      <c r="B8932" t="s">
        <v>62</v>
      </c>
      <c r="C8932" s="2" t="s">
        <v>26151</v>
      </c>
      <c r="E8932" s="2" t="s">
        <v>26152</v>
      </c>
      <c r="F8932" t="s">
        <v>26153</v>
      </c>
    </row>
    <row r="8933" spans="1:6" x14ac:dyDescent="0.25">
      <c r="A8933" s="1" t="s">
        <v>26154</v>
      </c>
      <c r="B8933" t="s">
        <v>62</v>
      </c>
      <c r="C8933" s="2" t="s">
        <v>26155</v>
      </c>
      <c r="D8933" s="2" t="s">
        <v>26156</v>
      </c>
      <c r="E8933" s="2" t="s">
        <v>26157</v>
      </c>
      <c r="F8933" t="s">
        <v>26158</v>
      </c>
    </row>
    <row r="8934" spans="1:6" x14ac:dyDescent="0.25">
      <c r="A8934" s="1" t="s">
        <v>26159</v>
      </c>
      <c r="B8934" t="s">
        <v>4765</v>
      </c>
      <c r="C8934" s="2" t="s">
        <v>26160</v>
      </c>
      <c r="D8934" s="2" t="s">
        <v>26161</v>
      </c>
      <c r="E8934" s="2" t="s">
        <v>26161</v>
      </c>
      <c r="F8934" t="s">
        <v>8276</v>
      </c>
    </row>
    <row r="8935" spans="1:6" x14ac:dyDescent="0.25">
      <c r="A8935" s="1" t="s">
        <v>26162</v>
      </c>
      <c r="B8935" t="s">
        <v>1572</v>
      </c>
      <c r="C8935" s="2" t="s">
        <v>26163</v>
      </c>
      <c r="D8935" s="2" t="s">
        <v>26164</v>
      </c>
      <c r="E8935" s="2" t="s">
        <v>26165</v>
      </c>
      <c r="F8935" t="s">
        <v>26166</v>
      </c>
    </row>
    <row r="8936" spans="1:6" x14ac:dyDescent="0.25">
      <c r="A8936" s="1" t="s">
        <v>26167</v>
      </c>
      <c r="B8936" t="s">
        <v>1572</v>
      </c>
      <c r="C8936" s="2" t="s">
        <v>26163</v>
      </c>
      <c r="E8936" s="2" t="s">
        <v>26168</v>
      </c>
      <c r="F8936" t="s">
        <v>14340</v>
      </c>
    </row>
    <row r="8937" spans="1:6" x14ac:dyDescent="0.25">
      <c r="A8937" s="1" t="s">
        <v>26169</v>
      </c>
      <c r="B8937" t="s">
        <v>2323</v>
      </c>
      <c r="C8937" s="2" t="s">
        <v>26149</v>
      </c>
      <c r="E8937" s="2" t="s">
        <v>26170</v>
      </c>
      <c r="F8937" t="s">
        <v>26171</v>
      </c>
    </row>
    <row r="8938" spans="1:6" x14ac:dyDescent="0.25">
      <c r="A8938" s="1" t="s">
        <v>26172</v>
      </c>
      <c r="B8938" t="s">
        <v>294</v>
      </c>
      <c r="C8938" s="2" t="s">
        <v>26173</v>
      </c>
      <c r="D8938" s="2" t="s">
        <v>26174</v>
      </c>
      <c r="E8938" s="2" t="s">
        <v>26175</v>
      </c>
      <c r="F8938" t="s">
        <v>551</v>
      </c>
    </row>
    <row r="8939" spans="1:6" x14ac:dyDescent="0.25">
      <c r="A8939" s="1" t="s">
        <v>26176</v>
      </c>
      <c r="B8939" t="s">
        <v>1572</v>
      </c>
      <c r="C8939" s="2" t="s">
        <v>26177</v>
      </c>
      <c r="D8939" s="2" t="s">
        <v>26177</v>
      </c>
      <c r="E8939" s="2" t="s">
        <v>26178</v>
      </c>
      <c r="F8939" t="s">
        <v>964</v>
      </c>
    </row>
    <row r="8940" spans="1:6" x14ac:dyDescent="0.25">
      <c r="A8940" s="1" t="s">
        <v>26179</v>
      </c>
      <c r="B8940" t="s">
        <v>548</v>
      </c>
      <c r="C8940" s="2" t="s">
        <v>26180</v>
      </c>
      <c r="E8940" s="2" t="s">
        <v>26181</v>
      </c>
      <c r="F8940" t="s">
        <v>26182</v>
      </c>
    </row>
    <row r="8941" spans="1:6" x14ac:dyDescent="0.25">
      <c r="A8941" s="1" t="s">
        <v>26183</v>
      </c>
      <c r="B8941" t="s">
        <v>62</v>
      </c>
      <c r="C8941" s="2" t="s">
        <v>26184</v>
      </c>
      <c r="D8941" s="2" t="s">
        <v>26185</v>
      </c>
      <c r="E8941" s="2" t="s">
        <v>26186</v>
      </c>
      <c r="F8941" t="s">
        <v>26187</v>
      </c>
    </row>
    <row r="8942" spans="1:6" x14ac:dyDescent="0.25">
      <c r="A8942" s="1" t="s">
        <v>26188</v>
      </c>
      <c r="B8942" t="s">
        <v>2323</v>
      </c>
      <c r="C8942" s="2" t="s">
        <v>26189</v>
      </c>
      <c r="D8942" s="2" t="s">
        <v>26190</v>
      </c>
      <c r="E8942" s="2" t="s">
        <v>26191</v>
      </c>
      <c r="F8942" t="s">
        <v>26171</v>
      </c>
    </row>
    <row r="8943" spans="1:6" x14ac:dyDescent="0.25">
      <c r="A8943" s="1" t="s">
        <v>26192</v>
      </c>
      <c r="B8943" t="s">
        <v>87</v>
      </c>
      <c r="C8943" s="2" t="s">
        <v>26193</v>
      </c>
      <c r="D8943" s="2" t="s">
        <v>26194</v>
      </c>
      <c r="E8943" s="2" t="s">
        <v>26195</v>
      </c>
      <c r="F8943" t="s">
        <v>314</v>
      </c>
    </row>
    <row r="8944" spans="1:6" x14ac:dyDescent="0.25">
      <c r="A8944" s="1" t="s">
        <v>26196</v>
      </c>
      <c r="B8944" t="s">
        <v>193</v>
      </c>
      <c r="C8944" s="2" t="s">
        <v>26197</v>
      </c>
      <c r="D8944" s="2" t="s">
        <v>26198</v>
      </c>
      <c r="E8944" s="2" t="s">
        <v>26199</v>
      </c>
      <c r="F8944" t="s">
        <v>26200</v>
      </c>
    </row>
    <row r="8945" spans="1:6" x14ac:dyDescent="0.25">
      <c r="A8945" s="1" t="s">
        <v>26201</v>
      </c>
      <c r="B8945" t="s">
        <v>3204</v>
      </c>
      <c r="C8945" s="2" t="s">
        <v>26202</v>
      </c>
      <c r="D8945" s="2" t="s">
        <v>26203</v>
      </c>
      <c r="E8945" s="2" t="s">
        <v>26204</v>
      </c>
      <c r="F8945" t="s">
        <v>1575</v>
      </c>
    </row>
    <row r="8946" spans="1:6" x14ac:dyDescent="0.25">
      <c r="A8946" s="1" t="s">
        <v>26205</v>
      </c>
      <c r="B8946" t="s">
        <v>82</v>
      </c>
      <c r="C8946" s="2" t="s">
        <v>26206</v>
      </c>
      <c r="D8946" s="2" t="s">
        <v>26207</v>
      </c>
      <c r="E8946" s="2" t="s">
        <v>26208</v>
      </c>
      <c r="F8946" t="s">
        <v>205</v>
      </c>
    </row>
    <row r="8947" spans="1:6" x14ac:dyDescent="0.25">
      <c r="A8947" s="1" t="s">
        <v>26209</v>
      </c>
      <c r="B8947" t="s">
        <v>5</v>
      </c>
      <c r="C8947" s="2" t="s">
        <v>26210</v>
      </c>
      <c r="D8947" s="2" t="s">
        <v>26210</v>
      </c>
      <c r="E8947" s="2" t="s">
        <v>26211</v>
      </c>
      <c r="F8947" t="s">
        <v>26212</v>
      </c>
    </row>
    <row r="8948" spans="1:6" x14ac:dyDescent="0.25">
      <c r="A8948" s="1" t="s">
        <v>26213</v>
      </c>
      <c r="B8948" t="s">
        <v>5</v>
      </c>
      <c r="C8948" s="2" t="s">
        <v>26214</v>
      </c>
      <c r="D8948" s="2" t="s">
        <v>26214</v>
      </c>
      <c r="E8948" s="2" t="s">
        <v>26215</v>
      </c>
      <c r="F8948" t="s">
        <v>351</v>
      </c>
    </row>
    <row r="8949" spans="1:6" x14ac:dyDescent="0.25">
      <c r="A8949" s="1" t="s">
        <v>26216</v>
      </c>
      <c r="B8949" t="s">
        <v>10</v>
      </c>
      <c r="C8949" s="2" t="s">
        <v>26217</v>
      </c>
      <c r="D8949" s="2" t="s">
        <v>26218</v>
      </c>
      <c r="E8949" s="2" t="s">
        <v>26219</v>
      </c>
      <c r="F8949" t="s">
        <v>5007</v>
      </c>
    </row>
    <row r="8950" spans="1:6" x14ac:dyDescent="0.25">
      <c r="F8950" t="s">
        <v>26220</v>
      </c>
    </row>
    <row r="8951" spans="1:6" x14ac:dyDescent="0.25">
      <c r="A8951" s="1" t="s">
        <v>26221</v>
      </c>
      <c r="B8951" t="s">
        <v>1116</v>
      </c>
      <c r="C8951" s="2" t="s">
        <v>26222</v>
      </c>
      <c r="D8951" s="2" t="s">
        <v>26223</v>
      </c>
      <c r="E8951" s="2" t="s">
        <v>26224</v>
      </c>
      <c r="F8951" t="s">
        <v>492</v>
      </c>
    </row>
    <row r="8952" spans="1:6" x14ac:dyDescent="0.25">
      <c r="A8952" s="1" t="s">
        <v>26225</v>
      </c>
      <c r="B8952" t="s">
        <v>294</v>
      </c>
      <c r="C8952" s="2" t="s">
        <v>26226</v>
      </c>
      <c r="D8952" s="2" t="s">
        <v>26227</v>
      </c>
      <c r="E8952" s="2" t="s">
        <v>26228</v>
      </c>
      <c r="F8952" t="s">
        <v>7482</v>
      </c>
    </row>
    <row r="8953" spans="1:6" x14ac:dyDescent="0.25">
      <c r="A8953" s="1" t="s">
        <v>26229</v>
      </c>
      <c r="B8953" t="s">
        <v>10</v>
      </c>
      <c r="C8953" s="2" t="s">
        <v>26230</v>
      </c>
      <c r="D8953" s="2" t="s">
        <v>26231</v>
      </c>
      <c r="E8953" s="2" t="s">
        <v>26231</v>
      </c>
      <c r="F8953" t="s">
        <v>29</v>
      </c>
    </row>
    <row r="8954" spans="1:6" x14ac:dyDescent="0.25">
      <c r="A8954" s="1" t="s">
        <v>26232</v>
      </c>
      <c r="B8954" t="s">
        <v>26</v>
      </c>
      <c r="C8954" s="2" t="s">
        <v>26233</v>
      </c>
      <c r="D8954" s="2" t="s">
        <v>26234</v>
      </c>
      <c r="E8954" s="2" t="s">
        <v>26235</v>
      </c>
      <c r="F8954" t="s">
        <v>22105</v>
      </c>
    </row>
    <row r="8955" spans="1:6" x14ac:dyDescent="0.25">
      <c r="A8955" s="1" t="s">
        <v>26236</v>
      </c>
      <c r="B8955" t="s">
        <v>837</v>
      </c>
      <c r="C8955" s="2" t="s">
        <v>26237</v>
      </c>
      <c r="D8955" s="2" t="s">
        <v>26237</v>
      </c>
      <c r="E8955" s="2" t="s">
        <v>26238</v>
      </c>
      <c r="F8955" t="s">
        <v>26239</v>
      </c>
    </row>
    <row r="8956" spans="1:6" x14ac:dyDescent="0.25">
      <c r="A8956" s="1" t="s">
        <v>26240</v>
      </c>
      <c r="B8956" t="s">
        <v>5</v>
      </c>
      <c r="C8956" s="2" t="s">
        <v>26241</v>
      </c>
      <c r="D8956" s="2" t="s">
        <v>26241</v>
      </c>
      <c r="E8956" s="2" t="s">
        <v>26242</v>
      </c>
      <c r="F8956" t="s">
        <v>351</v>
      </c>
    </row>
    <row r="8957" spans="1:6" x14ac:dyDescent="0.25">
      <c r="F8957" t="s">
        <v>3485</v>
      </c>
    </row>
    <row r="8958" spans="1:6" x14ac:dyDescent="0.25">
      <c r="A8958" s="1" t="s">
        <v>26243</v>
      </c>
      <c r="B8958" t="s">
        <v>62</v>
      </c>
      <c r="C8958" s="2" t="s">
        <v>26244</v>
      </c>
      <c r="D8958" s="2" t="s">
        <v>26245</v>
      </c>
      <c r="E8958" s="2" t="s">
        <v>26246</v>
      </c>
      <c r="F8958" t="s">
        <v>29</v>
      </c>
    </row>
    <row r="8959" spans="1:6" x14ac:dyDescent="0.25">
      <c r="F8959" t="s">
        <v>10046</v>
      </c>
    </row>
    <row r="8960" spans="1:6" x14ac:dyDescent="0.25">
      <c r="A8960" s="1" t="s">
        <v>26247</v>
      </c>
      <c r="B8960" t="s">
        <v>21</v>
      </c>
      <c r="C8960" s="2" t="s">
        <v>26248</v>
      </c>
      <c r="D8960" s="2" t="s">
        <v>26248</v>
      </c>
      <c r="E8960" s="2" t="s">
        <v>26249</v>
      </c>
      <c r="F8960" t="s">
        <v>49</v>
      </c>
    </row>
    <row r="8961" spans="1:6" x14ac:dyDescent="0.25">
      <c r="F8961" t="s">
        <v>9483</v>
      </c>
    </row>
    <row r="8962" spans="1:6" x14ac:dyDescent="0.25">
      <c r="A8962" s="1" t="s">
        <v>26250</v>
      </c>
      <c r="B8962" t="s">
        <v>21</v>
      </c>
      <c r="C8962" s="2" t="s">
        <v>26251</v>
      </c>
      <c r="D8962" s="2" t="s">
        <v>26251</v>
      </c>
      <c r="E8962" s="2" t="s">
        <v>26252</v>
      </c>
      <c r="F8962" t="s">
        <v>29</v>
      </c>
    </row>
    <row r="8963" spans="1:6" x14ac:dyDescent="0.25">
      <c r="A8963" s="1" t="s">
        <v>26253</v>
      </c>
      <c r="B8963" t="s">
        <v>1695</v>
      </c>
      <c r="C8963" s="2" t="s">
        <v>26254</v>
      </c>
      <c r="D8963" s="2" t="s">
        <v>26255</v>
      </c>
      <c r="E8963" s="2" t="s">
        <v>26256</v>
      </c>
      <c r="F8963" t="s">
        <v>26257</v>
      </c>
    </row>
    <row r="8964" spans="1:6" x14ac:dyDescent="0.25">
      <c r="A8964" s="1" t="s">
        <v>26258</v>
      </c>
      <c r="B8964" t="s">
        <v>21</v>
      </c>
      <c r="C8964" s="2" t="s">
        <v>26246</v>
      </c>
      <c r="D8964" s="2" t="s">
        <v>26246</v>
      </c>
      <c r="E8964" s="2" t="s">
        <v>26259</v>
      </c>
      <c r="F8964" t="s">
        <v>26260</v>
      </c>
    </row>
    <row r="8965" spans="1:6" x14ac:dyDescent="0.25">
      <c r="A8965" s="1" t="s">
        <v>26261</v>
      </c>
      <c r="B8965" t="s">
        <v>294</v>
      </c>
      <c r="C8965" s="2" t="s">
        <v>26262</v>
      </c>
      <c r="D8965" s="2" t="s">
        <v>26263</v>
      </c>
      <c r="E8965" s="2" t="s">
        <v>26264</v>
      </c>
      <c r="F8965" t="s">
        <v>1638</v>
      </c>
    </row>
    <row r="8966" spans="1:6" x14ac:dyDescent="0.25">
      <c r="A8966" s="1" t="s">
        <v>26265</v>
      </c>
      <c r="B8966" t="s">
        <v>394</v>
      </c>
      <c r="C8966" s="2" t="s">
        <v>26264</v>
      </c>
      <c r="D8966" s="2" t="s">
        <v>26264</v>
      </c>
      <c r="E8966" s="2" t="s">
        <v>26266</v>
      </c>
      <c r="F8966" t="s">
        <v>2418</v>
      </c>
    </row>
    <row r="8967" spans="1:6" x14ac:dyDescent="0.25">
      <c r="F8967" t="s">
        <v>1518</v>
      </c>
    </row>
    <row r="8968" spans="1:6" x14ac:dyDescent="0.25">
      <c r="A8968" s="1" t="s">
        <v>26267</v>
      </c>
      <c r="B8968" t="s">
        <v>21</v>
      </c>
      <c r="C8968" s="2" t="s">
        <v>26268</v>
      </c>
      <c r="D8968" s="2" t="s">
        <v>26268</v>
      </c>
      <c r="E8968" s="2" t="s">
        <v>26269</v>
      </c>
      <c r="F8968" t="s">
        <v>1524</v>
      </c>
    </row>
    <row r="8969" spans="1:6" x14ac:dyDescent="0.25">
      <c r="A8969" s="1" t="s">
        <v>26270</v>
      </c>
      <c r="B8969" t="s">
        <v>87</v>
      </c>
      <c r="C8969" s="2" t="s">
        <v>26271</v>
      </c>
      <c r="E8969" s="2" t="s">
        <v>26272</v>
      </c>
      <c r="F8969" t="s">
        <v>7160</v>
      </c>
    </row>
    <row r="8970" spans="1:6" x14ac:dyDescent="0.25">
      <c r="A8970" s="1" t="s">
        <v>26273</v>
      </c>
      <c r="B8970" t="s">
        <v>26</v>
      </c>
      <c r="C8970" s="2" t="s">
        <v>26274</v>
      </c>
      <c r="E8970" s="2" t="s">
        <v>26275</v>
      </c>
      <c r="F8970" t="s">
        <v>1575</v>
      </c>
    </row>
    <row r="8971" spans="1:6" x14ac:dyDescent="0.25">
      <c r="A8971" s="1" t="s">
        <v>26276</v>
      </c>
      <c r="B8971" t="s">
        <v>674</v>
      </c>
      <c r="C8971" s="2" t="s">
        <v>26277</v>
      </c>
      <c r="D8971" s="2" t="s">
        <v>26278</v>
      </c>
      <c r="E8971" s="2" t="s">
        <v>26279</v>
      </c>
      <c r="F8971" t="s">
        <v>15819</v>
      </c>
    </row>
    <row r="8972" spans="1:6" x14ac:dyDescent="0.25">
      <c r="F8972" t="s">
        <v>26280</v>
      </c>
    </row>
    <row r="8973" spans="1:6" x14ac:dyDescent="0.25">
      <c r="A8973" s="1" t="s">
        <v>26281</v>
      </c>
      <c r="B8973" t="s">
        <v>5201</v>
      </c>
      <c r="C8973" s="2" t="s">
        <v>26282</v>
      </c>
      <c r="E8973" s="2" t="s">
        <v>26283</v>
      </c>
      <c r="F8973" t="s">
        <v>492</v>
      </c>
    </row>
    <row r="8974" spans="1:6" x14ac:dyDescent="0.25">
      <c r="F8974" t="s">
        <v>1240</v>
      </c>
    </row>
    <row r="8975" spans="1:6" x14ac:dyDescent="0.25">
      <c r="A8975" s="1" t="s">
        <v>26284</v>
      </c>
      <c r="B8975" t="s">
        <v>489</v>
      </c>
      <c r="C8975" s="2" t="s">
        <v>26285</v>
      </c>
      <c r="D8975" s="2" t="s">
        <v>26285</v>
      </c>
      <c r="E8975" s="2" t="s">
        <v>26286</v>
      </c>
      <c r="F8975" t="s">
        <v>1244</v>
      </c>
    </row>
    <row r="8976" spans="1:6" x14ac:dyDescent="0.25">
      <c r="A8976" s="1" t="s">
        <v>26287</v>
      </c>
      <c r="B8976" t="s">
        <v>62</v>
      </c>
      <c r="C8976" s="2" t="s">
        <v>26288</v>
      </c>
      <c r="D8976" s="2" t="s">
        <v>26289</v>
      </c>
      <c r="E8976" s="2" t="s">
        <v>26290</v>
      </c>
      <c r="F8976" t="s">
        <v>14</v>
      </c>
    </row>
    <row r="8977" spans="1:6" x14ac:dyDescent="0.25">
      <c r="A8977" s="1" t="s">
        <v>26291</v>
      </c>
      <c r="B8977" t="s">
        <v>10</v>
      </c>
      <c r="C8977" s="2" t="s">
        <v>26292</v>
      </c>
      <c r="D8977" s="2" t="s">
        <v>26293</v>
      </c>
      <c r="E8977" s="2" t="s">
        <v>26294</v>
      </c>
      <c r="F8977" t="s">
        <v>347</v>
      </c>
    </row>
    <row r="8978" spans="1:6" x14ac:dyDescent="0.25">
      <c r="A8978" s="1" t="s">
        <v>26295</v>
      </c>
      <c r="B8978" t="s">
        <v>837</v>
      </c>
      <c r="C8978" s="2" t="s">
        <v>26296</v>
      </c>
      <c r="D8978" s="2" t="s">
        <v>26296</v>
      </c>
      <c r="E8978" s="2" t="s">
        <v>26297</v>
      </c>
      <c r="F8978" t="s">
        <v>817</v>
      </c>
    </row>
    <row r="8979" spans="1:6" x14ac:dyDescent="0.25">
      <c r="A8979" s="1" t="s">
        <v>26298</v>
      </c>
      <c r="B8979" t="s">
        <v>5</v>
      </c>
      <c r="C8979" s="2" t="s">
        <v>26297</v>
      </c>
      <c r="D8979" s="2" t="s">
        <v>26297</v>
      </c>
      <c r="E8979" s="2" t="s">
        <v>26299</v>
      </c>
      <c r="F8979" t="s">
        <v>8</v>
      </c>
    </row>
    <row r="8980" spans="1:6" x14ac:dyDescent="0.25">
      <c r="A8980" s="1" t="s">
        <v>26300</v>
      </c>
      <c r="B8980" t="s">
        <v>5</v>
      </c>
      <c r="C8980" s="2" t="s">
        <v>26301</v>
      </c>
      <c r="D8980" s="2" t="s">
        <v>26301</v>
      </c>
      <c r="E8980" s="2" t="s">
        <v>26302</v>
      </c>
      <c r="F8980" t="s">
        <v>6342</v>
      </c>
    </row>
    <row r="8981" spans="1:6" x14ac:dyDescent="0.25">
      <c r="F8981" t="s">
        <v>23754</v>
      </c>
    </row>
    <row r="8982" spans="1:6" x14ac:dyDescent="0.25">
      <c r="A8982" s="1" t="s">
        <v>26303</v>
      </c>
      <c r="B8982" t="s">
        <v>216</v>
      </c>
      <c r="C8982" s="2" t="s">
        <v>26304</v>
      </c>
      <c r="D8982" s="2" t="s">
        <v>26305</v>
      </c>
      <c r="E8982" s="2" t="s">
        <v>26306</v>
      </c>
      <c r="F8982" t="s">
        <v>246</v>
      </c>
    </row>
    <row r="8983" spans="1:6" x14ac:dyDescent="0.25">
      <c r="A8983" s="1" t="s">
        <v>26307</v>
      </c>
      <c r="B8983" t="s">
        <v>82</v>
      </c>
      <c r="C8983" s="2" t="s">
        <v>26306</v>
      </c>
      <c r="E8983" s="2" t="s">
        <v>26308</v>
      </c>
      <c r="F8983" t="s">
        <v>11785</v>
      </c>
    </row>
    <row r="8984" spans="1:6" x14ac:dyDescent="0.25">
      <c r="A8984" s="1" t="s">
        <v>26309</v>
      </c>
      <c r="B8984" t="s">
        <v>21</v>
      </c>
      <c r="C8984" s="2" t="s">
        <v>26310</v>
      </c>
      <c r="D8984" s="2" t="s">
        <v>26310</v>
      </c>
      <c r="E8984" s="2" t="s">
        <v>26311</v>
      </c>
      <c r="F8984" t="s">
        <v>3119</v>
      </c>
    </row>
    <row r="8985" spans="1:6" x14ac:dyDescent="0.25">
      <c r="A8985" s="1" t="s">
        <v>26312</v>
      </c>
      <c r="B8985" t="s">
        <v>21</v>
      </c>
      <c r="C8985" s="2" t="s">
        <v>26313</v>
      </c>
      <c r="D8985" s="2" t="s">
        <v>26313</v>
      </c>
      <c r="E8985" s="2" t="s">
        <v>26314</v>
      </c>
      <c r="F8985" t="s">
        <v>17898</v>
      </c>
    </row>
    <row r="8986" spans="1:6" x14ac:dyDescent="0.25">
      <c r="A8986" s="1" t="s">
        <v>26315</v>
      </c>
      <c r="B8986" t="s">
        <v>21</v>
      </c>
      <c r="C8986" s="2" t="s">
        <v>26316</v>
      </c>
      <c r="D8986" s="2" t="s">
        <v>26316</v>
      </c>
      <c r="E8986" s="2" t="s">
        <v>26317</v>
      </c>
      <c r="F8986" t="s">
        <v>11492</v>
      </c>
    </row>
    <row r="8987" spans="1:6" x14ac:dyDescent="0.25">
      <c r="A8987" s="1" t="s">
        <v>26318</v>
      </c>
      <c r="B8987" t="s">
        <v>837</v>
      </c>
      <c r="C8987" s="2" t="s">
        <v>26319</v>
      </c>
      <c r="D8987" s="2" t="s">
        <v>26319</v>
      </c>
      <c r="E8987" s="2" t="s">
        <v>26320</v>
      </c>
      <c r="F8987" t="s">
        <v>3202</v>
      </c>
    </row>
    <row r="8988" spans="1:6" x14ac:dyDescent="0.25">
      <c r="A8988" s="1" t="s">
        <v>26321</v>
      </c>
      <c r="B8988" t="s">
        <v>21</v>
      </c>
      <c r="C8988" s="2" t="s">
        <v>26322</v>
      </c>
      <c r="D8988" s="2" t="s">
        <v>26322</v>
      </c>
      <c r="E8988" s="2" t="s">
        <v>26323</v>
      </c>
      <c r="F8988" t="s">
        <v>26324</v>
      </c>
    </row>
    <row r="8989" spans="1:6" x14ac:dyDescent="0.25">
      <c r="A8989" s="1" t="s">
        <v>26325</v>
      </c>
      <c r="B8989" t="s">
        <v>5</v>
      </c>
      <c r="C8989" s="2" t="s">
        <v>26326</v>
      </c>
      <c r="D8989" s="2" t="s">
        <v>26327</v>
      </c>
      <c r="E8989" s="2" t="s">
        <v>26328</v>
      </c>
      <c r="F8989" t="s">
        <v>3337</v>
      </c>
    </row>
    <row r="8990" spans="1:6" x14ac:dyDescent="0.25">
      <c r="A8990" s="1" t="s">
        <v>26329</v>
      </c>
      <c r="B8990" t="s">
        <v>5</v>
      </c>
      <c r="C8990" s="2" t="s">
        <v>26330</v>
      </c>
      <c r="D8990" s="2" t="s">
        <v>26330</v>
      </c>
      <c r="E8990" s="2" t="s">
        <v>26331</v>
      </c>
      <c r="F8990" t="s">
        <v>205</v>
      </c>
    </row>
    <row r="8991" spans="1:6" x14ac:dyDescent="0.25">
      <c r="A8991" s="1" t="s">
        <v>26332</v>
      </c>
      <c r="B8991" t="s">
        <v>21</v>
      </c>
      <c r="C8991" s="2" t="s">
        <v>26330</v>
      </c>
      <c r="D8991" s="2" t="s">
        <v>26330</v>
      </c>
      <c r="E8991" s="2" t="s">
        <v>26328</v>
      </c>
      <c r="F8991" t="s">
        <v>14</v>
      </c>
    </row>
    <row r="8992" spans="1:6" x14ac:dyDescent="0.25">
      <c r="F8992" t="s">
        <v>26333</v>
      </c>
    </row>
    <row r="8993" spans="1:6" x14ac:dyDescent="0.25">
      <c r="A8993" s="1" t="s">
        <v>26334</v>
      </c>
      <c r="B8993" t="s">
        <v>21</v>
      </c>
      <c r="C8993" s="2" t="s">
        <v>26328</v>
      </c>
      <c r="D8993" s="2" t="s">
        <v>26328</v>
      </c>
      <c r="E8993" s="2" t="s">
        <v>26335</v>
      </c>
      <c r="F8993" t="s">
        <v>49</v>
      </c>
    </row>
    <row r="8994" spans="1:6" x14ac:dyDescent="0.25">
      <c r="A8994" s="1" t="s">
        <v>26336</v>
      </c>
      <c r="B8994" t="s">
        <v>248</v>
      </c>
      <c r="C8994" s="2" t="s">
        <v>26328</v>
      </c>
      <c r="D8994" s="2" t="s">
        <v>26337</v>
      </c>
      <c r="E8994" s="2" t="s">
        <v>26338</v>
      </c>
      <c r="F8994" t="s">
        <v>26339</v>
      </c>
    </row>
    <row r="8995" spans="1:6" x14ac:dyDescent="0.25">
      <c r="A8995" s="1" t="s">
        <v>26340</v>
      </c>
      <c r="B8995" t="s">
        <v>5</v>
      </c>
      <c r="C8995" s="2" t="s">
        <v>26341</v>
      </c>
      <c r="D8995" s="2" t="s">
        <v>26341</v>
      </c>
      <c r="E8995" s="2" t="s">
        <v>26342</v>
      </c>
      <c r="F8995" t="s">
        <v>7907</v>
      </c>
    </row>
    <row r="8996" spans="1:6" x14ac:dyDescent="0.25">
      <c r="A8996" s="1" t="s">
        <v>26343</v>
      </c>
      <c r="B8996" t="s">
        <v>26</v>
      </c>
      <c r="C8996" s="2" t="s">
        <v>26344</v>
      </c>
      <c r="D8996" s="2" t="s">
        <v>26338</v>
      </c>
      <c r="E8996" s="2" t="s">
        <v>26345</v>
      </c>
      <c r="F8996" t="s">
        <v>26346</v>
      </c>
    </row>
    <row r="8997" spans="1:6" x14ac:dyDescent="0.25">
      <c r="A8997" s="1" t="s">
        <v>26347</v>
      </c>
      <c r="B8997" t="s">
        <v>837</v>
      </c>
      <c r="C8997" s="2" t="s">
        <v>26348</v>
      </c>
      <c r="D8997" s="2" t="s">
        <v>26348</v>
      </c>
      <c r="E8997" s="2" t="s">
        <v>26349</v>
      </c>
      <c r="F8997" t="s">
        <v>3730</v>
      </c>
    </row>
    <row r="8998" spans="1:6" x14ac:dyDescent="0.25">
      <c r="A8998" s="1" t="s">
        <v>26350</v>
      </c>
      <c r="B8998" t="s">
        <v>5</v>
      </c>
      <c r="C8998" s="2" t="s">
        <v>26351</v>
      </c>
      <c r="D8998" s="2" t="s">
        <v>26351</v>
      </c>
      <c r="E8998" s="2" t="s">
        <v>26352</v>
      </c>
      <c r="F8998" t="s">
        <v>26353</v>
      </c>
    </row>
    <row r="8999" spans="1:6" x14ac:dyDescent="0.25">
      <c r="A8999" s="1" t="s">
        <v>26354</v>
      </c>
      <c r="B8999" t="s">
        <v>62</v>
      </c>
      <c r="C8999" s="2" t="s">
        <v>26355</v>
      </c>
      <c r="D8999" s="2" t="s">
        <v>26356</v>
      </c>
      <c r="E8999" s="2" t="s">
        <v>26357</v>
      </c>
      <c r="F8999" t="s">
        <v>3202</v>
      </c>
    </row>
    <row r="9000" spans="1:6" x14ac:dyDescent="0.25">
      <c r="A9000" s="1" t="s">
        <v>26358</v>
      </c>
      <c r="B9000" t="s">
        <v>5</v>
      </c>
      <c r="C9000" s="2" t="s">
        <v>26359</v>
      </c>
      <c r="D9000" s="2" t="s">
        <v>26359</v>
      </c>
      <c r="E9000" s="2" t="s">
        <v>26360</v>
      </c>
      <c r="F9000" t="s">
        <v>3092</v>
      </c>
    </row>
    <row r="9001" spans="1:6" x14ac:dyDescent="0.25">
      <c r="A9001" s="1" t="s">
        <v>26361</v>
      </c>
      <c r="B9001" t="s">
        <v>5</v>
      </c>
      <c r="C9001" s="2" t="s">
        <v>26360</v>
      </c>
      <c r="D9001" s="2" t="s">
        <v>26360</v>
      </c>
      <c r="E9001" s="2" t="s">
        <v>26362</v>
      </c>
      <c r="F9001" t="s">
        <v>10055</v>
      </c>
    </row>
    <row r="9002" spans="1:6" x14ac:dyDescent="0.25">
      <c r="A9002" s="1" t="s">
        <v>26363</v>
      </c>
      <c r="B9002" t="s">
        <v>1123</v>
      </c>
      <c r="C9002" s="2" t="s">
        <v>26364</v>
      </c>
      <c r="D9002" s="2" t="s">
        <v>26365</v>
      </c>
      <c r="E9002" s="2" t="s">
        <v>26366</v>
      </c>
      <c r="F9002" t="s">
        <v>26367</v>
      </c>
    </row>
    <row r="9003" spans="1:6" x14ac:dyDescent="0.25">
      <c r="A9003" s="1" t="s">
        <v>26368</v>
      </c>
      <c r="B9003" t="s">
        <v>489</v>
      </c>
      <c r="C9003" s="2" t="s">
        <v>26357</v>
      </c>
      <c r="D9003" s="2" t="s">
        <v>26357</v>
      </c>
      <c r="E9003" s="2" t="s">
        <v>26369</v>
      </c>
      <c r="F9003" t="s">
        <v>26370</v>
      </c>
    </row>
    <row r="9004" spans="1:6" x14ac:dyDescent="0.25">
      <c r="A9004" s="1" t="s">
        <v>26371</v>
      </c>
      <c r="B9004" t="s">
        <v>5</v>
      </c>
      <c r="C9004" s="2" t="s">
        <v>26372</v>
      </c>
      <c r="D9004" s="2" t="s">
        <v>26372</v>
      </c>
      <c r="E9004" s="2" t="s">
        <v>26373</v>
      </c>
      <c r="F9004" t="s">
        <v>5745</v>
      </c>
    </row>
    <row r="9005" spans="1:6" x14ac:dyDescent="0.25">
      <c r="A9005" s="1" t="s">
        <v>26374</v>
      </c>
      <c r="B9005" t="s">
        <v>21</v>
      </c>
      <c r="C9005" s="2" t="s">
        <v>26373</v>
      </c>
      <c r="D9005" s="2" t="s">
        <v>26373</v>
      </c>
      <c r="E9005" s="2" t="s">
        <v>26375</v>
      </c>
      <c r="F9005" t="s">
        <v>96</v>
      </c>
    </row>
    <row r="9006" spans="1:6" x14ac:dyDescent="0.25">
      <c r="A9006" s="1" t="s">
        <v>26376</v>
      </c>
      <c r="B9006" t="s">
        <v>5</v>
      </c>
      <c r="C9006" s="2" t="s">
        <v>26377</v>
      </c>
      <c r="D9006" s="2" t="s">
        <v>26377</v>
      </c>
      <c r="E9006" s="2" t="s">
        <v>26378</v>
      </c>
      <c r="F9006" t="s">
        <v>8789</v>
      </c>
    </row>
    <row r="9007" spans="1:6" x14ac:dyDescent="0.25">
      <c r="A9007" s="1" t="s">
        <v>26379</v>
      </c>
      <c r="B9007" t="s">
        <v>5</v>
      </c>
      <c r="C9007" s="2" t="s">
        <v>26380</v>
      </c>
      <c r="D9007" s="2" t="s">
        <v>26380</v>
      </c>
      <c r="E9007" s="2" t="s">
        <v>26381</v>
      </c>
      <c r="F9007" t="s">
        <v>91</v>
      </c>
    </row>
    <row r="9008" spans="1:6" x14ac:dyDescent="0.25">
      <c r="A9008" s="1" t="s">
        <v>26382</v>
      </c>
      <c r="B9008" t="s">
        <v>5</v>
      </c>
      <c r="C9008" s="2" t="s">
        <v>26383</v>
      </c>
      <c r="D9008" s="2" t="s">
        <v>26383</v>
      </c>
      <c r="E9008" s="2" t="s">
        <v>26384</v>
      </c>
      <c r="F9008" t="s">
        <v>9109</v>
      </c>
    </row>
    <row r="9009" spans="1:6" x14ac:dyDescent="0.25">
      <c r="A9009" s="1" t="s">
        <v>26385</v>
      </c>
      <c r="B9009" t="s">
        <v>5</v>
      </c>
      <c r="C9009" s="2" t="s">
        <v>26386</v>
      </c>
      <c r="D9009" s="2" t="s">
        <v>26386</v>
      </c>
      <c r="E9009" s="2" t="s">
        <v>26387</v>
      </c>
      <c r="F9009" t="s">
        <v>8</v>
      </c>
    </row>
    <row r="9010" spans="1:6" x14ac:dyDescent="0.25">
      <c r="A9010" s="1" t="s">
        <v>26388</v>
      </c>
      <c r="B9010" t="s">
        <v>62</v>
      </c>
      <c r="C9010" s="2" t="s">
        <v>26389</v>
      </c>
      <c r="D9010" s="2" t="s">
        <v>26390</v>
      </c>
      <c r="E9010" s="2" t="s">
        <v>26391</v>
      </c>
      <c r="F9010" t="s">
        <v>26004</v>
      </c>
    </row>
    <row r="9011" spans="1:6" x14ac:dyDescent="0.25">
      <c r="F9011" t="s">
        <v>1378</v>
      </c>
    </row>
    <row r="9012" spans="1:6" x14ac:dyDescent="0.25">
      <c r="A9012" s="1" t="s">
        <v>26392</v>
      </c>
      <c r="B9012" t="s">
        <v>87</v>
      </c>
      <c r="C9012" s="2" t="s">
        <v>26393</v>
      </c>
      <c r="D9012" s="2" t="s">
        <v>26394</v>
      </c>
      <c r="E9012" s="2" t="s">
        <v>26395</v>
      </c>
      <c r="F9012" t="s">
        <v>29</v>
      </c>
    </row>
    <row r="9013" spans="1:6" x14ac:dyDescent="0.25">
      <c r="A9013" s="1" t="s">
        <v>26396</v>
      </c>
      <c r="B9013" t="s">
        <v>474</v>
      </c>
      <c r="C9013" s="2" t="s">
        <v>26397</v>
      </c>
      <c r="D9013" s="2" t="s">
        <v>26398</v>
      </c>
      <c r="E9013" s="2" t="s">
        <v>26399</v>
      </c>
    </row>
    <row r="9014" spans="1:6" x14ac:dyDescent="0.25">
      <c r="A9014" s="1" t="s">
        <v>26400</v>
      </c>
      <c r="B9014" t="s">
        <v>613</v>
      </c>
      <c r="C9014" s="2" t="s">
        <v>26401</v>
      </c>
      <c r="D9014" s="2" t="s">
        <v>26401</v>
      </c>
      <c r="E9014" s="2" t="s">
        <v>26402</v>
      </c>
      <c r="F9014" t="s">
        <v>96</v>
      </c>
    </row>
    <row r="9015" spans="1:6" x14ac:dyDescent="0.25">
      <c r="A9015" s="1" t="s">
        <v>26403</v>
      </c>
      <c r="B9015" t="s">
        <v>14125</v>
      </c>
      <c r="C9015" s="2" t="s">
        <v>26404</v>
      </c>
      <c r="D9015" s="2" t="s">
        <v>26405</v>
      </c>
      <c r="E9015" s="2" t="s">
        <v>26406</v>
      </c>
      <c r="F9015" t="s">
        <v>1638</v>
      </c>
    </row>
    <row r="9016" spans="1:6" x14ac:dyDescent="0.25">
      <c r="A9016" s="1" t="s">
        <v>26407</v>
      </c>
      <c r="B9016" t="s">
        <v>10</v>
      </c>
      <c r="C9016" s="2" t="s">
        <v>26408</v>
      </c>
      <c r="D9016" s="2" t="s">
        <v>26409</v>
      </c>
      <c r="E9016" s="2" t="s">
        <v>26410</v>
      </c>
      <c r="F9016" t="s">
        <v>26411</v>
      </c>
    </row>
    <row r="9017" spans="1:6" x14ac:dyDescent="0.25">
      <c r="A9017" s="1" t="s">
        <v>26412</v>
      </c>
      <c r="B9017" t="s">
        <v>93</v>
      </c>
      <c r="C9017" s="2" t="s">
        <v>26413</v>
      </c>
      <c r="D9017" s="2" t="s">
        <v>26413</v>
      </c>
      <c r="E9017" s="2" t="s">
        <v>26414</v>
      </c>
      <c r="F9017" t="s">
        <v>96</v>
      </c>
    </row>
    <row r="9018" spans="1:6" x14ac:dyDescent="0.25">
      <c r="A9018" s="1" t="s">
        <v>26415</v>
      </c>
      <c r="B9018" t="s">
        <v>1116</v>
      </c>
      <c r="C9018" s="2" t="s">
        <v>26416</v>
      </c>
      <c r="D9018" s="2" t="s">
        <v>26417</v>
      </c>
      <c r="E9018" s="2" t="s">
        <v>26418</v>
      </c>
      <c r="F9018" t="s">
        <v>26419</v>
      </c>
    </row>
    <row r="9019" spans="1:6" x14ac:dyDescent="0.25">
      <c r="A9019" s="1" t="s">
        <v>26420</v>
      </c>
      <c r="B9019" t="s">
        <v>1825</v>
      </c>
      <c r="C9019" s="2" t="s">
        <v>26421</v>
      </c>
      <c r="D9019" s="2" t="s">
        <v>26422</v>
      </c>
      <c r="E9019" s="2" t="s">
        <v>26423</v>
      </c>
      <c r="F9019" t="s">
        <v>26419</v>
      </c>
    </row>
    <row r="9020" spans="1:6" x14ac:dyDescent="0.25">
      <c r="A9020" s="1" t="s">
        <v>26424</v>
      </c>
      <c r="B9020" t="s">
        <v>216</v>
      </c>
      <c r="C9020" s="2" t="s">
        <v>26425</v>
      </c>
      <c r="D9020" s="2" t="s">
        <v>26422</v>
      </c>
      <c r="E9020" s="2" t="s">
        <v>26426</v>
      </c>
      <c r="F9020" t="s">
        <v>5031</v>
      </c>
    </row>
    <row r="9021" spans="1:6" x14ac:dyDescent="0.25">
      <c r="A9021" s="1" t="s">
        <v>26427</v>
      </c>
      <c r="B9021" t="s">
        <v>1825</v>
      </c>
      <c r="C9021" s="2" t="s">
        <v>26428</v>
      </c>
      <c r="F9021" t="s">
        <v>26429</v>
      </c>
    </row>
    <row r="9022" spans="1:6" x14ac:dyDescent="0.25">
      <c r="F9022" t="s">
        <v>2058</v>
      </c>
    </row>
    <row r="9023" spans="1:6" x14ac:dyDescent="0.25">
      <c r="A9023" s="1" t="s">
        <v>26430</v>
      </c>
      <c r="B9023" t="s">
        <v>163</v>
      </c>
      <c r="C9023" s="2" t="s">
        <v>26431</v>
      </c>
      <c r="D9023" s="2" t="s">
        <v>26431</v>
      </c>
      <c r="E9023" s="2" t="s">
        <v>26432</v>
      </c>
      <c r="F9023" t="s">
        <v>2062</v>
      </c>
    </row>
    <row r="9024" spans="1:6" x14ac:dyDescent="0.25">
      <c r="A9024" s="1" t="s">
        <v>26433</v>
      </c>
      <c r="B9024" t="s">
        <v>613</v>
      </c>
      <c r="C9024" s="2" t="s">
        <v>26434</v>
      </c>
      <c r="D9024" s="2" t="s">
        <v>26434</v>
      </c>
      <c r="E9024" s="2" t="s">
        <v>26435</v>
      </c>
      <c r="F9024" t="s">
        <v>96</v>
      </c>
    </row>
    <row r="9025" spans="1:6" x14ac:dyDescent="0.25">
      <c r="A9025" s="1" t="s">
        <v>26436</v>
      </c>
      <c r="B9025" t="s">
        <v>5</v>
      </c>
      <c r="C9025" s="2" t="s">
        <v>26437</v>
      </c>
      <c r="D9025" s="2" t="s">
        <v>26437</v>
      </c>
      <c r="E9025" s="2" t="s">
        <v>26438</v>
      </c>
      <c r="F9025" t="s">
        <v>8</v>
      </c>
    </row>
    <row r="9026" spans="1:6" x14ac:dyDescent="0.25">
      <c r="F9026" t="s">
        <v>26439</v>
      </c>
    </row>
    <row r="9027" spans="1:6" x14ac:dyDescent="0.25">
      <c r="A9027" s="1" t="s">
        <v>26440</v>
      </c>
      <c r="B9027" t="s">
        <v>1440</v>
      </c>
      <c r="C9027" s="2" t="s">
        <v>26441</v>
      </c>
      <c r="D9027" s="2" t="s">
        <v>26442</v>
      </c>
      <c r="E9027" s="2" t="s">
        <v>26443</v>
      </c>
      <c r="F9027" t="s">
        <v>29</v>
      </c>
    </row>
    <row r="9028" spans="1:6" x14ac:dyDescent="0.25">
      <c r="A9028" s="1" t="s">
        <v>26444</v>
      </c>
      <c r="B9028" t="s">
        <v>1258</v>
      </c>
      <c r="C9028" s="2" t="s">
        <v>26445</v>
      </c>
      <c r="D9028" s="2" t="s">
        <v>26446</v>
      </c>
      <c r="E9028" s="2" t="s">
        <v>26447</v>
      </c>
      <c r="F9028" t="s">
        <v>2834</v>
      </c>
    </row>
    <row r="9029" spans="1:6" x14ac:dyDescent="0.25">
      <c r="F9029" t="s">
        <v>8776</v>
      </c>
    </row>
    <row r="9030" spans="1:6" x14ac:dyDescent="0.25">
      <c r="A9030" s="1" t="s">
        <v>26448</v>
      </c>
      <c r="B9030" t="s">
        <v>193</v>
      </c>
      <c r="C9030" s="2" t="s">
        <v>26449</v>
      </c>
      <c r="D9030" s="2" t="s">
        <v>26450</v>
      </c>
      <c r="E9030" s="2" t="s">
        <v>26451</v>
      </c>
      <c r="F9030" t="s">
        <v>29</v>
      </c>
    </row>
    <row r="9031" spans="1:6" x14ac:dyDescent="0.25">
      <c r="A9031" s="1" t="s">
        <v>26452</v>
      </c>
      <c r="B9031" t="s">
        <v>5</v>
      </c>
      <c r="C9031" s="2" t="s">
        <v>26453</v>
      </c>
      <c r="D9031" s="2" t="s">
        <v>26453</v>
      </c>
      <c r="E9031" s="2" t="s">
        <v>26454</v>
      </c>
      <c r="F9031" t="s">
        <v>401</v>
      </c>
    </row>
    <row r="9032" spans="1:6" x14ac:dyDescent="0.25">
      <c r="A9032" s="1" t="s">
        <v>26455</v>
      </c>
      <c r="B9032" t="s">
        <v>21</v>
      </c>
      <c r="C9032" s="2" t="s">
        <v>26456</v>
      </c>
      <c r="D9032" s="2" t="s">
        <v>26456</v>
      </c>
      <c r="E9032" s="2" t="s">
        <v>26457</v>
      </c>
      <c r="F9032" t="s">
        <v>26458</v>
      </c>
    </row>
    <row r="9033" spans="1:6" x14ac:dyDescent="0.25">
      <c r="A9033" s="1" t="s">
        <v>26459</v>
      </c>
      <c r="B9033" t="s">
        <v>21</v>
      </c>
      <c r="C9033" s="2" t="s">
        <v>26460</v>
      </c>
      <c r="D9033" s="2" t="s">
        <v>26460</v>
      </c>
      <c r="E9033" s="2" t="s">
        <v>26461</v>
      </c>
      <c r="F9033" t="s">
        <v>26462</v>
      </c>
    </row>
    <row r="9034" spans="1:6" x14ac:dyDescent="0.25">
      <c r="F9034" t="s">
        <v>1746</v>
      </c>
    </row>
    <row r="9035" spans="1:6" x14ac:dyDescent="0.25">
      <c r="A9035" s="1" t="s">
        <v>26463</v>
      </c>
      <c r="B9035" t="s">
        <v>21</v>
      </c>
      <c r="C9035" s="2" t="s">
        <v>26464</v>
      </c>
      <c r="D9035" s="2" t="s">
        <v>26464</v>
      </c>
      <c r="E9035" s="2" t="s">
        <v>26465</v>
      </c>
      <c r="F9035" t="s">
        <v>239</v>
      </c>
    </row>
    <row r="9036" spans="1:6" x14ac:dyDescent="0.25">
      <c r="F9036" t="s">
        <v>361</v>
      </c>
    </row>
    <row r="9037" spans="1:6" x14ac:dyDescent="0.25">
      <c r="A9037" s="1" t="s">
        <v>26466</v>
      </c>
      <c r="B9037" t="s">
        <v>21</v>
      </c>
      <c r="C9037" s="2" t="s">
        <v>26467</v>
      </c>
      <c r="D9037" s="2" t="s">
        <v>26467</v>
      </c>
      <c r="E9037" s="2" t="s">
        <v>26468</v>
      </c>
      <c r="F9037" t="s">
        <v>365</v>
      </c>
    </row>
    <row r="9038" spans="1:6" x14ac:dyDescent="0.25">
      <c r="A9038" s="1" t="s">
        <v>26469</v>
      </c>
      <c r="B9038" t="s">
        <v>21</v>
      </c>
      <c r="C9038" s="2" t="s">
        <v>26470</v>
      </c>
      <c r="D9038" s="2" t="s">
        <v>26470</v>
      </c>
      <c r="E9038" s="2" t="s">
        <v>26471</v>
      </c>
      <c r="F9038" t="s">
        <v>26462</v>
      </c>
    </row>
    <row r="9039" spans="1:6" x14ac:dyDescent="0.25">
      <c r="A9039" s="1" t="s">
        <v>26472</v>
      </c>
      <c r="B9039" t="s">
        <v>5</v>
      </c>
      <c r="C9039" s="2" t="s">
        <v>26473</v>
      </c>
      <c r="D9039" s="2" t="s">
        <v>26473</v>
      </c>
      <c r="E9039" s="2" t="s">
        <v>26474</v>
      </c>
      <c r="F9039" t="s">
        <v>13659</v>
      </c>
    </row>
    <row r="9040" spans="1:6" x14ac:dyDescent="0.25">
      <c r="F9040" t="s">
        <v>2363</v>
      </c>
    </row>
    <row r="9041" spans="1:6" x14ac:dyDescent="0.25">
      <c r="A9041" s="1" t="s">
        <v>26475</v>
      </c>
      <c r="B9041" t="s">
        <v>21</v>
      </c>
      <c r="C9041" s="2" t="s">
        <v>26476</v>
      </c>
      <c r="D9041" s="2" t="s">
        <v>26476</v>
      </c>
      <c r="E9041" s="2" t="s">
        <v>26477</v>
      </c>
      <c r="F9041" t="s">
        <v>2368</v>
      </c>
    </row>
    <row r="9042" spans="1:6" x14ac:dyDescent="0.25">
      <c r="F9042" t="s">
        <v>5106</v>
      </c>
    </row>
    <row r="9043" spans="1:6" x14ac:dyDescent="0.25">
      <c r="A9043" s="1" t="s">
        <v>26478</v>
      </c>
      <c r="B9043" t="s">
        <v>21</v>
      </c>
      <c r="C9043" s="2" t="s">
        <v>26479</v>
      </c>
      <c r="D9043" s="2" t="s">
        <v>26479</v>
      </c>
      <c r="E9043" s="2" t="s">
        <v>26480</v>
      </c>
      <c r="F9043" t="s">
        <v>5110</v>
      </c>
    </row>
    <row r="9044" spans="1:6" x14ac:dyDescent="0.25">
      <c r="A9044" s="1" t="s">
        <v>26481</v>
      </c>
      <c r="B9044" t="s">
        <v>231</v>
      </c>
      <c r="C9044" s="2" t="s">
        <v>26482</v>
      </c>
      <c r="D9044" s="2" t="s">
        <v>26483</v>
      </c>
      <c r="E9044" s="2" t="s">
        <v>26484</v>
      </c>
      <c r="F9044" t="s">
        <v>26485</v>
      </c>
    </row>
    <row r="9045" spans="1:6" x14ac:dyDescent="0.25">
      <c r="F9045" t="s">
        <v>392</v>
      </c>
    </row>
    <row r="9046" spans="1:6" x14ac:dyDescent="0.25">
      <c r="A9046" s="1" t="s">
        <v>26486</v>
      </c>
      <c r="B9046" t="s">
        <v>21</v>
      </c>
      <c r="C9046" s="2" t="s">
        <v>26487</v>
      </c>
      <c r="D9046" s="2" t="s">
        <v>26487</v>
      </c>
      <c r="E9046" s="2" t="s">
        <v>26488</v>
      </c>
      <c r="F9046" t="s">
        <v>397</v>
      </c>
    </row>
    <row r="9047" spans="1:6" x14ac:dyDescent="0.25">
      <c r="A9047" s="1" t="s">
        <v>26489</v>
      </c>
      <c r="B9047" t="s">
        <v>21</v>
      </c>
      <c r="C9047" s="2" t="s">
        <v>26490</v>
      </c>
      <c r="D9047" s="2" t="s">
        <v>26490</v>
      </c>
      <c r="E9047" s="2" t="s">
        <v>26491</v>
      </c>
      <c r="F9047" t="s">
        <v>1699</v>
      </c>
    </row>
    <row r="9048" spans="1:6" x14ac:dyDescent="0.25">
      <c r="F9048" t="s">
        <v>453</v>
      </c>
    </row>
    <row r="9049" spans="1:6" x14ac:dyDescent="0.25">
      <c r="A9049" s="1" t="s">
        <v>26492</v>
      </c>
      <c r="B9049" t="s">
        <v>21</v>
      </c>
      <c r="C9049" s="2" t="s">
        <v>26493</v>
      </c>
      <c r="D9049" s="2" t="s">
        <v>26493</v>
      </c>
      <c r="E9049" s="2" t="s">
        <v>26491</v>
      </c>
      <c r="F9049" t="s">
        <v>456</v>
      </c>
    </row>
    <row r="9050" spans="1:6" x14ac:dyDescent="0.25">
      <c r="A9050" s="1" t="s">
        <v>26494</v>
      </c>
      <c r="B9050" t="s">
        <v>62</v>
      </c>
      <c r="C9050" s="2" t="s">
        <v>26495</v>
      </c>
      <c r="D9050" s="2" t="s">
        <v>26496</v>
      </c>
      <c r="E9050" s="2" t="s">
        <v>26497</v>
      </c>
      <c r="F9050" t="s">
        <v>26498</v>
      </c>
    </row>
    <row r="9051" spans="1:6" x14ac:dyDescent="0.25">
      <c r="A9051" s="1" t="s">
        <v>26499</v>
      </c>
      <c r="B9051" t="s">
        <v>21</v>
      </c>
      <c r="C9051" s="2" t="s">
        <v>26500</v>
      </c>
      <c r="D9051" s="2" t="s">
        <v>26500</v>
      </c>
      <c r="E9051" s="2" t="s">
        <v>26501</v>
      </c>
      <c r="F9051" t="s">
        <v>26502</v>
      </c>
    </row>
    <row r="9052" spans="1:6" x14ac:dyDescent="0.25">
      <c r="A9052" s="1" t="s">
        <v>26503</v>
      </c>
      <c r="B9052" t="s">
        <v>168</v>
      </c>
      <c r="C9052" s="2" t="s">
        <v>26504</v>
      </c>
      <c r="E9052" s="2" t="s">
        <v>26505</v>
      </c>
      <c r="F9052" t="s">
        <v>26506</v>
      </c>
    </row>
    <row r="9053" spans="1:6" x14ac:dyDescent="0.25">
      <c r="A9053" s="1" t="s">
        <v>26507</v>
      </c>
      <c r="B9053" t="s">
        <v>26</v>
      </c>
      <c r="C9053" s="2" t="s">
        <v>26508</v>
      </c>
      <c r="D9053" s="2" t="s">
        <v>26509</v>
      </c>
      <c r="E9053" s="2" t="s">
        <v>26510</v>
      </c>
      <c r="F9053" t="s">
        <v>26511</v>
      </c>
    </row>
    <row r="9054" spans="1:6" x14ac:dyDescent="0.25">
      <c r="A9054" s="1" t="s">
        <v>26512</v>
      </c>
      <c r="B9054" t="s">
        <v>26</v>
      </c>
      <c r="C9054" s="2" t="s">
        <v>26513</v>
      </c>
      <c r="D9054" s="2" t="s">
        <v>26514</v>
      </c>
      <c r="E9054" s="2" t="s">
        <v>26515</v>
      </c>
      <c r="F9054" t="s">
        <v>20536</v>
      </c>
    </row>
    <row r="9055" spans="1:6" x14ac:dyDescent="0.25">
      <c r="A9055" s="1" t="s">
        <v>26516</v>
      </c>
      <c r="B9055" t="s">
        <v>21</v>
      </c>
      <c r="C9055" s="2" t="s">
        <v>26517</v>
      </c>
      <c r="D9055" s="2" t="s">
        <v>26517</v>
      </c>
      <c r="E9055" s="2" t="s">
        <v>26518</v>
      </c>
      <c r="F9055" t="s">
        <v>917</v>
      </c>
    </row>
    <row r="9056" spans="1:6" x14ac:dyDescent="0.25">
      <c r="F9056" t="s">
        <v>3233</v>
      </c>
    </row>
    <row r="9057" spans="1:6" x14ac:dyDescent="0.25">
      <c r="A9057" s="1" t="s">
        <v>26519</v>
      </c>
      <c r="B9057" t="s">
        <v>368</v>
      </c>
      <c r="C9057" s="2" t="s">
        <v>26520</v>
      </c>
      <c r="D9057" s="2" t="s">
        <v>26520</v>
      </c>
      <c r="E9057" s="2" t="s">
        <v>26521</v>
      </c>
      <c r="F9057" t="s">
        <v>492</v>
      </c>
    </row>
    <row r="9058" spans="1:6" x14ac:dyDescent="0.25">
      <c r="A9058" s="1" t="s">
        <v>26522</v>
      </c>
      <c r="B9058" t="s">
        <v>21</v>
      </c>
      <c r="C9058" s="2" t="s">
        <v>26523</v>
      </c>
      <c r="D9058" s="2" t="s">
        <v>26523</v>
      </c>
      <c r="E9058" s="2" t="s">
        <v>26524</v>
      </c>
      <c r="F9058" t="s">
        <v>4124</v>
      </c>
    </row>
    <row r="9059" spans="1:6" x14ac:dyDescent="0.25">
      <c r="A9059" s="1" t="s">
        <v>26525</v>
      </c>
      <c r="B9059" t="s">
        <v>21</v>
      </c>
      <c r="C9059" s="2" t="s">
        <v>26526</v>
      </c>
      <c r="D9059" s="2" t="s">
        <v>26526</v>
      </c>
      <c r="E9059" s="2" t="s">
        <v>26527</v>
      </c>
      <c r="F9059" t="s">
        <v>771</v>
      </c>
    </row>
    <row r="9060" spans="1:6" x14ac:dyDescent="0.25">
      <c r="A9060" s="1" t="s">
        <v>26528</v>
      </c>
      <c r="B9060" t="s">
        <v>10</v>
      </c>
      <c r="C9060" s="2" t="s">
        <v>26529</v>
      </c>
      <c r="D9060" s="2" t="s">
        <v>26530</v>
      </c>
      <c r="E9060" s="2" t="s">
        <v>26531</v>
      </c>
      <c r="F9060" t="s">
        <v>14</v>
      </c>
    </row>
    <row r="9061" spans="1:6" x14ac:dyDescent="0.25">
      <c r="F9061" t="s">
        <v>214</v>
      </c>
    </row>
    <row r="9062" spans="1:6" x14ac:dyDescent="0.25">
      <c r="A9062" s="1" t="s">
        <v>26532</v>
      </c>
      <c r="B9062" t="s">
        <v>837</v>
      </c>
      <c r="C9062" s="2" t="s">
        <v>26533</v>
      </c>
      <c r="D9062" s="2" t="s">
        <v>26533</v>
      </c>
      <c r="E9062" s="2" t="s">
        <v>26534</v>
      </c>
      <c r="F9062" t="s">
        <v>219</v>
      </c>
    </row>
    <row r="9063" spans="1:6" x14ac:dyDescent="0.25">
      <c r="A9063" s="1" t="s">
        <v>26535</v>
      </c>
      <c r="B9063" t="s">
        <v>368</v>
      </c>
      <c r="C9063" s="2" t="s">
        <v>26536</v>
      </c>
      <c r="D9063" s="2" t="s">
        <v>26536</v>
      </c>
      <c r="E9063" s="2" t="s">
        <v>26537</v>
      </c>
      <c r="F9063" t="s">
        <v>26538</v>
      </c>
    </row>
    <row r="9064" spans="1:6" x14ac:dyDescent="0.25">
      <c r="A9064" s="1" t="s">
        <v>26539</v>
      </c>
      <c r="B9064" t="s">
        <v>368</v>
      </c>
      <c r="C9064" s="2" t="s">
        <v>26540</v>
      </c>
      <c r="D9064" s="2" t="s">
        <v>26540</v>
      </c>
      <c r="E9064" s="2" t="s">
        <v>26541</v>
      </c>
      <c r="F9064" t="s">
        <v>26542</v>
      </c>
    </row>
    <row r="9065" spans="1:6" x14ac:dyDescent="0.25">
      <c r="A9065" s="1" t="s">
        <v>26543</v>
      </c>
      <c r="B9065" t="s">
        <v>5</v>
      </c>
      <c r="C9065" s="2" t="s">
        <v>26544</v>
      </c>
      <c r="D9065" s="2" t="s">
        <v>26544</v>
      </c>
      <c r="E9065" s="2" t="s">
        <v>26545</v>
      </c>
      <c r="F9065" t="s">
        <v>401</v>
      </c>
    </row>
    <row r="9066" spans="1:6" x14ac:dyDescent="0.25">
      <c r="A9066" s="1" t="s">
        <v>26546</v>
      </c>
      <c r="B9066" t="s">
        <v>837</v>
      </c>
      <c r="C9066" s="2" t="s">
        <v>26547</v>
      </c>
      <c r="D9066" s="2" t="s">
        <v>26547</v>
      </c>
      <c r="E9066" s="2" t="s">
        <v>26548</v>
      </c>
      <c r="F9066" t="s">
        <v>5531</v>
      </c>
    </row>
    <row r="9067" spans="1:6" x14ac:dyDescent="0.25">
      <c r="A9067" s="1" t="s">
        <v>26549</v>
      </c>
      <c r="B9067" t="s">
        <v>82</v>
      </c>
      <c r="C9067" s="2" t="s">
        <v>26550</v>
      </c>
      <c r="D9067" s="2" t="s">
        <v>26551</v>
      </c>
      <c r="E9067" s="2" t="s">
        <v>26552</v>
      </c>
      <c r="F9067" t="s">
        <v>26553</v>
      </c>
    </row>
    <row r="9068" spans="1:6" x14ac:dyDescent="0.25">
      <c r="A9068" s="1" t="s">
        <v>26554</v>
      </c>
      <c r="B9068" t="s">
        <v>5</v>
      </c>
      <c r="C9068" s="2" t="s">
        <v>26555</v>
      </c>
      <c r="D9068" s="2" t="s">
        <v>26555</v>
      </c>
      <c r="E9068" s="2" t="s">
        <v>26551</v>
      </c>
      <c r="F9068" t="s">
        <v>8</v>
      </c>
    </row>
    <row r="9069" spans="1:6" x14ac:dyDescent="0.25">
      <c r="A9069" s="1" t="s">
        <v>26556</v>
      </c>
      <c r="B9069" t="s">
        <v>5</v>
      </c>
      <c r="C9069" s="2" t="s">
        <v>26557</v>
      </c>
      <c r="D9069" s="2" t="s">
        <v>26557</v>
      </c>
      <c r="E9069" s="2" t="s">
        <v>26558</v>
      </c>
      <c r="F9069" t="s">
        <v>6342</v>
      </c>
    </row>
    <row r="9070" spans="1:6" x14ac:dyDescent="0.25">
      <c r="A9070" s="1" t="s">
        <v>26559</v>
      </c>
      <c r="B9070" t="s">
        <v>5</v>
      </c>
      <c r="C9070" s="2" t="s">
        <v>26560</v>
      </c>
      <c r="D9070" s="2" t="s">
        <v>26560</v>
      </c>
      <c r="E9070" s="2" t="s">
        <v>26561</v>
      </c>
      <c r="F9070" t="s">
        <v>26562</v>
      </c>
    </row>
    <row r="9071" spans="1:6" x14ac:dyDescent="0.25">
      <c r="A9071" s="1" t="s">
        <v>26563</v>
      </c>
      <c r="B9071" t="s">
        <v>21</v>
      </c>
      <c r="C9071" s="2" t="s">
        <v>26564</v>
      </c>
      <c r="D9071" s="2" t="s">
        <v>26564</v>
      </c>
      <c r="E9071" s="2" t="s">
        <v>26565</v>
      </c>
      <c r="F9071" t="s">
        <v>26566</v>
      </c>
    </row>
    <row r="9072" spans="1:6" x14ac:dyDescent="0.25">
      <c r="A9072" s="1" t="s">
        <v>26567</v>
      </c>
      <c r="B9072" t="s">
        <v>216</v>
      </c>
      <c r="C9072" s="2" t="s">
        <v>26568</v>
      </c>
      <c r="D9072" s="2" t="s">
        <v>26552</v>
      </c>
      <c r="E9072" s="2" t="s">
        <v>26552</v>
      </c>
      <c r="F9072" t="s">
        <v>26569</v>
      </c>
    </row>
    <row r="9073" spans="1:6" x14ac:dyDescent="0.25">
      <c r="A9073" s="1" t="s">
        <v>26570</v>
      </c>
      <c r="B9073" t="s">
        <v>5</v>
      </c>
      <c r="C9073" s="2" t="s">
        <v>26571</v>
      </c>
      <c r="D9073" s="2" t="s">
        <v>26571</v>
      </c>
      <c r="E9073" s="2" t="s">
        <v>26572</v>
      </c>
      <c r="F9073" t="s">
        <v>7907</v>
      </c>
    </row>
    <row r="9074" spans="1:6" x14ac:dyDescent="0.25">
      <c r="F9074" t="s">
        <v>26573</v>
      </c>
    </row>
    <row r="9075" spans="1:6" x14ac:dyDescent="0.25">
      <c r="A9075" s="1" t="s">
        <v>26574</v>
      </c>
      <c r="B9075" t="s">
        <v>613</v>
      </c>
      <c r="C9075" s="2" t="s">
        <v>26552</v>
      </c>
      <c r="D9075" s="2" t="s">
        <v>26552</v>
      </c>
      <c r="E9075" s="2" t="s">
        <v>26575</v>
      </c>
      <c r="F9075" t="s">
        <v>26576</v>
      </c>
    </row>
    <row r="9076" spans="1:6" x14ac:dyDescent="0.25">
      <c r="F9076" t="s">
        <v>26577</v>
      </c>
    </row>
    <row r="9077" spans="1:6" x14ac:dyDescent="0.25">
      <c r="A9077" s="1" t="s">
        <v>26578</v>
      </c>
      <c r="B9077" t="s">
        <v>231</v>
      </c>
      <c r="C9077" s="2" t="s">
        <v>26579</v>
      </c>
      <c r="E9077" s="2" t="s">
        <v>26580</v>
      </c>
      <c r="F9077" t="s">
        <v>29</v>
      </c>
    </row>
    <row r="9078" spans="1:6" x14ac:dyDescent="0.25">
      <c r="A9078" s="1" t="s">
        <v>26581</v>
      </c>
      <c r="B9078" t="s">
        <v>837</v>
      </c>
      <c r="C9078" s="2" t="s">
        <v>26582</v>
      </c>
      <c r="D9078" s="2" t="s">
        <v>26582</v>
      </c>
      <c r="E9078" s="2" t="s">
        <v>26583</v>
      </c>
      <c r="F9078" t="s">
        <v>492</v>
      </c>
    </row>
    <row r="9079" spans="1:6" x14ac:dyDescent="0.25">
      <c r="A9079" s="1" t="s">
        <v>26584</v>
      </c>
      <c r="B9079" t="s">
        <v>283</v>
      </c>
      <c r="C9079" s="2" t="s">
        <v>26585</v>
      </c>
      <c r="D9079" s="2" t="s">
        <v>26586</v>
      </c>
      <c r="E9079" s="2" t="s">
        <v>26587</v>
      </c>
      <c r="F9079" t="s">
        <v>25108</v>
      </c>
    </row>
    <row r="9080" spans="1:6" x14ac:dyDescent="0.25">
      <c r="A9080" s="1" t="s">
        <v>26588</v>
      </c>
      <c r="B9080" t="s">
        <v>21</v>
      </c>
      <c r="C9080" s="2" t="s">
        <v>26589</v>
      </c>
      <c r="D9080" s="2" t="s">
        <v>26589</v>
      </c>
      <c r="E9080" s="2" t="s">
        <v>26590</v>
      </c>
      <c r="F9080" t="s">
        <v>6004</v>
      </c>
    </row>
    <row r="9081" spans="1:6" x14ac:dyDescent="0.25">
      <c r="A9081" s="1" t="s">
        <v>26591</v>
      </c>
      <c r="B9081" t="s">
        <v>21</v>
      </c>
      <c r="C9081" s="2" t="s">
        <v>26592</v>
      </c>
      <c r="D9081" s="2" t="s">
        <v>26592</v>
      </c>
      <c r="E9081" s="2" t="s">
        <v>26593</v>
      </c>
      <c r="F9081" t="s">
        <v>1406</v>
      </c>
    </row>
    <row r="9082" spans="1:6" x14ac:dyDescent="0.25">
      <c r="F9082" t="s">
        <v>392</v>
      </c>
    </row>
    <row r="9083" spans="1:6" x14ac:dyDescent="0.25">
      <c r="A9083" s="1" t="s">
        <v>26594</v>
      </c>
      <c r="B9083" t="s">
        <v>21</v>
      </c>
      <c r="C9083" s="2" t="s">
        <v>26595</v>
      </c>
      <c r="D9083" s="2" t="s">
        <v>26595</v>
      </c>
      <c r="E9083" s="2" t="s">
        <v>26596</v>
      </c>
      <c r="F9083" t="s">
        <v>397</v>
      </c>
    </row>
    <row r="9084" spans="1:6" x14ac:dyDescent="0.25">
      <c r="A9084" s="1" t="s">
        <v>26597</v>
      </c>
      <c r="B9084" t="s">
        <v>613</v>
      </c>
      <c r="C9084" s="2" t="s">
        <v>26598</v>
      </c>
      <c r="D9084" s="2" t="s">
        <v>26598</v>
      </c>
      <c r="E9084" s="2" t="s">
        <v>26599</v>
      </c>
      <c r="F9084" t="s">
        <v>1162</v>
      </c>
    </row>
    <row r="9085" spans="1:6" x14ac:dyDescent="0.25">
      <c r="F9085" t="s">
        <v>26600</v>
      </c>
    </row>
    <row r="9086" spans="1:6" x14ac:dyDescent="0.25">
      <c r="A9086" s="1" t="s">
        <v>26601</v>
      </c>
      <c r="B9086" t="s">
        <v>294</v>
      </c>
      <c r="C9086" s="2" t="s">
        <v>26602</v>
      </c>
      <c r="D9086" s="2" t="s">
        <v>26603</v>
      </c>
      <c r="E9086" s="2" t="s">
        <v>26604</v>
      </c>
      <c r="F9086" t="s">
        <v>29</v>
      </c>
    </row>
    <row r="9087" spans="1:6" x14ac:dyDescent="0.25">
      <c r="F9087" t="s">
        <v>356</v>
      </c>
    </row>
    <row r="9088" spans="1:6" x14ac:dyDescent="0.25">
      <c r="A9088" s="1" t="s">
        <v>26605</v>
      </c>
      <c r="B9088" t="s">
        <v>21</v>
      </c>
      <c r="C9088" s="2" t="s">
        <v>26606</v>
      </c>
      <c r="D9088" s="2" t="s">
        <v>26606</v>
      </c>
      <c r="E9088" s="2" t="s">
        <v>26607</v>
      </c>
      <c r="F9088" t="s">
        <v>360</v>
      </c>
    </row>
    <row r="9089" spans="1:6" x14ac:dyDescent="0.25">
      <c r="A9089" s="1" t="s">
        <v>26608</v>
      </c>
      <c r="B9089" t="s">
        <v>163</v>
      </c>
      <c r="C9089" s="2" t="s">
        <v>26609</v>
      </c>
      <c r="D9089" s="2" t="s">
        <v>26609</v>
      </c>
      <c r="E9089" s="2" t="s">
        <v>26603</v>
      </c>
      <c r="F9089" t="s">
        <v>227</v>
      </c>
    </row>
    <row r="9090" spans="1:6" x14ac:dyDescent="0.25">
      <c r="A9090" s="1" t="s">
        <v>26610</v>
      </c>
      <c r="B9090" t="s">
        <v>283</v>
      </c>
      <c r="C9090" s="2" t="s">
        <v>26611</v>
      </c>
      <c r="D9090" s="2" t="s">
        <v>26612</v>
      </c>
      <c r="E9090" s="2" t="s">
        <v>26613</v>
      </c>
      <c r="F9090" t="s">
        <v>24146</v>
      </c>
    </row>
    <row r="9091" spans="1:6" x14ac:dyDescent="0.25">
      <c r="F9091" t="s">
        <v>3390</v>
      </c>
    </row>
    <row r="9092" spans="1:6" x14ac:dyDescent="0.25">
      <c r="A9092" s="1" t="s">
        <v>26614</v>
      </c>
      <c r="B9092" t="s">
        <v>294</v>
      </c>
      <c r="C9092" s="2" t="s">
        <v>26613</v>
      </c>
      <c r="E9092" s="2" t="s">
        <v>26615</v>
      </c>
      <c r="F9092" t="s">
        <v>8807</v>
      </c>
    </row>
    <row r="9093" spans="1:6" x14ac:dyDescent="0.25">
      <c r="F9093" t="s">
        <v>26616</v>
      </c>
    </row>
    <row r="9094" spans="1:6" x14ac:dyDescent="0.25">
      <c r="A9094" s="1" t="s">
        <v>26617</v>
      </c>
      <c r="B9094" t="s">
        <v>394</v>
      </c>
      <c r="C9094" s="2" t="s">
        <v>26618</v>
      </c>
      <c r="D9094" s="2" t="s">
        <v>26618</v>
      </c>
      <c r="E9094" s="2" t="s">
        <v>26619</v>
      </c>
      <c r="F9094" t="s">
        <v>492</v>
      </c>
    </row>
    <row r="9095" spans="1:6" x14ac:dyDescent="0.25">
      <c r="A9095" s="1" t="s">
        <v>26620</v>
      </c>
      <c r="B9095" t="s">
        <v>248</v>
      </c>
      <c r="C9095" s="2" t="s">
        <v>26621</v>
      </c>
      <c r="E9095" s="2" t="s">
        <v>26622</v>
      </c>
      <c r="F9095" t="s">
        <v>1926</v>
      </c>
    </row>
    <row r="9096" spans="1:6" x14ac:dyDescent="0.25">
      <c r="F9096" t="s">
        <v>1746</v>
      </c>
    </row>
    <row r="9097" spans="1:6" x14ac:dyDescent="0.25">
      <c r="A9097" s="1" t="s">
        <v>26623</v>
      </c>
      <c r="B9097" t="s">
        <v>21</v>
      </c>
      <c r="C9097" s="2" t="s">
        <v>26619</v>
      </c>
      <c r="D9097" s="2" t="s">
        <v>26619</v>
      </c>
      <c r="E9097" s="2" t="s">
        <v>26624</v>
      </c>
      <c r="F9097" t="s">
        <v>11078</v>
      </c>
    </row>
    <row r="9098" spans="1:6" x14ac:dyDescent="0.25">
      <c r="A9098" s="1" t="s">
        <v>26625</v>
      </c>
      <c r="B9098" t="s">
        <v>5</v>
      </c>
      <c r="C9098" s="2" t="s">
        <v>26626</v>
      </c>
      <c r="D9098" s="2" t="s">
        <v>26626</v>
      </c>
      <c r="E9098" s="2" t="s">
        <v>26627</v>
      </c>
      <c r="F9098" t="s">
        <v>8</v>
      </c>
    </row>
    <row r="9099" spans="1:6" x14ac:dyDescent="0.25">
      <c r="F9099" t="s">
        <v>4340</v>
      </c>
    </row>
    <row r="9100" spans="1:6" x14ac:dyDescent="0.25">
      <c r="A9100" s="1" t="s">
        <v>26628</v>
      </c>
      <c r="B9100" t="s">
        <v>394</v>
      </c>
      <c r="C9100" s="2" t="s">
        <v>26629</v>
      </c>
      <c r="D9100" s="2" t="s">
        <v>26629</v>
      </c>
      <c r="E9100" s="2" t="s">
        <v>26630</v>
      </c>
      <c r="F9100" t="s">
        <v>4344</v>
      </c>
    </row>
    <row r="9101" spans="1:6" x14ac:dyDescent="0.25">
      <c r="A9101" s="1" t="s">
        <v>26631</v>
      </c>
      <c r="B9101" t="s">
        <v>5</v>
      </c>
      <c r="C9101" s="2" t="s">
        <v>26632</v>
      </c>
      <c r="D9101" s="2" t="s">
        <v>26632</v>
      </c>
      <c r="E9101" s="2" t="s">
        <v>26633</v>
      </c>
      <c r="F9101" t="s">
        <v>26634</v>
      </c>
    </row>
    <row r="9102" spans="1:6" x14ac:dyDescent="0.25">
      <c r="A9102" s="1" t="s">
        <v>26635</v>
      </c>
      <c r="B9102" t="s">
        <v>21</v>
      </c>
      <c r="C9102" s="2" t="s">
        <v>26636</v>
      </c>
      <c r="D9102" s="2" t="s">
        <v>26636</v>
      </c>
      <c r="E9102" s="2" t="s">
        <v>26637</v>
      </c>
      <c r="F9102" t="s">
        <v>26638</v>
      </c>
    </row>
    <row r="9103" spans="1:6" x14ac:dyDescent="0.25">
      <c r="F9103" t="s">
        <v>3257</v>
      </c>
    </row>
    <row r="9104" spans="1:6" x14ac:dyDescent="0.25">
      <c r="A9104" s="1" t="s">
        <v>26639</v>
      </c>
      <c r="B9104" t="s">
        <v>21</v>
      </c>
      <c r="C9104" s="2" t="s">
        <v>26640</v>
      </c>
      <c r="D9104" s="2" t="s">
        <v>26640</v>
      </c>
      <c r="E9104" s="2" t="s">
        <v>26641</v>
      </c>
      <c r="F9104" t="s">
        <v>1699</v>
      </c>
    </row>
    <row r="9105" spans="1:6" x14ac:dyDescent="0.25">
      <c r="A9105" s="1" t="s">
        <v>26642</v>
      </c>
      <c r="B9105" t="s">
        <v>8075</v>
      </c>
      <c r="C9105" s="2" t="s">
        <v>26643</v>
      </c>
      <c r="D9105" s="2" t="s">
        <v>26644</v>
      </c>
      <c r="E9105" s="2" t="s">
        <v>26645</v>
      </c>
    </row>
    <row r="9106" spans="1:6" x14ac:dyDescent="0.25">
      <c r="A9106" s="1" t="s">
        <v>26646</v>
      </c>
      <c r="B9106" t="s">
        <v>248</v>
      </c>
      <c r="C9106" s="2" t="s">
        <v>26647</v>
      </c>
      <c r="D9106" s="2" t="s">
        <v>26647</v>
      </c>
      <c r="E9106" s="2" t="s">
        <v>26648</v>
      </c>
      <c r="F9106" t="s">
        <v>956</v>
      </c>
    </row>
    <row r="9107" spans="1:6" x14ac:dyDescent="0.25">
      <c r="F9107" t="s">
        <v>5106</v>
      </c>
    </row>
    <row r="9108" spans="1:6" x14ac:dyDescent="0.25">
      <c r="A9108" s="1" t="s">
        <v>26649</v>
      </c>
      <c r="B9108" t="s">
        <v>21</v>
      </c>
      <c r="C9108" s="2" t="s">
        <v>26650</v>
      </c>
      <c r="D9108" s="2" t="s">
        <v>26651</v>
      </c>
      <c r="E9108" s="2" t="s">
        <v>26652</v>
      </c>
      <c r="F9108" t="s">
        <v>5110</v>
      </c>
    </row>
    <row r="9109" spans="1:6" x14ac:dyDescent="0.25">
      <c r="A9109" s="1" t="s">
        <v>26653</v>
      </c>
      <c r="B9109" t="s">
        <v>21</v>
      </c>
      <c r="C9109" s="2" t="s">
        <v>26654</v>
      </c>
      <c r="D9109" s="2" t="s">
        <v>26654</v>
      </c>
      <c r="E9109" s="2" t="s">
        <v>26655</v>
      </c>
      <c r="F9109" t="s">
        <v>15227</v>
      </c>
    </row>
    <row r="9110" spans="1:6" x14ac:dyDescent="0.25">
      <c r="A9110" s="1" t="s">
        <v>26656</v>
      </c>
      <c r="B9110" t="s">
        <v>613</v>
      </c>
      <c r="C9110" s="2" t="s">
        <v>26657</v>
      </c>
      <c r="D9110" s="2" t="s">
        <v>26657</v>
      </c>
      <c r="E9110" s="2" t="s">
        <v>26658</v>
      </c>
      <c r="F9110" t="s">
        <v>1162</v>
      </c>
    </row>
    <row r="9111" spans="1:6" x14ac:dyDescent="0.25">
      <c r="F9111" t="s">
        <v>26659</v>
      </c>
    </row>
    <row r="9112" spans="1:6" x14ac:dyDescent="0.25">
      <c r="A9112" s="1" t="s">
        <v>26660</v>
      </c>
      <c r="B9112" t="s">
        <v>394</v>
      </c>
      <c r="C9112" s="2" t="s">
        <v>26661</v>
      </c>
      <c r="D9112" s="2" t="s">
        <v>26661</v>
      </c>
      <c r="E9112" s="2" t="s">
        <v>26662</v>
      </c>
      <c r="F9112" t="s">
        <v>492</v>
      </c>
    </row>
    <row r="9113" spans="1:6" x14ac:dyDescent="0.25">
      <c r="F9113" t="s">
        <v>26663</v>
      </c>
    </row>
    <row r="9114" spans="1:6" x14ac:dyDescent="0.25">
      <c r="A9114" s="1" t="s">
        <v>26664</v>
      </c>
      <c r="B9114" t="s">
        <v>368</v>
      </c>
      <c r="C9114" s="2" t="s">
        <v>26665</v>
      </c>
      <c r="D9114" s="2" t="s">
        <v>26666</v>
      </c>
      <c r="E9114" s="2" t="s">
        <v>26667</v>
      </c>
      <c r="F9114" t="s">
        <v>15744</v>
      </c>
    </row>
    <row r="9115" spans="1:6" x14ac:dyDescent="0.25">
      <c r="A9115" s="1" t="s">
        <v>26668</v>
      </c>
      <c r="B9115" t="s">
        <v>5</v>
      </c>
      <c r="C9115" s="2" t="s">
        <v>26666</v>
      </c>
      <c r="D9115" s="2" t="s">
        <v>26666</v>
      </c>
      <c r="E9115" s="2" t="s">
        <v>26669</v>
      </c>
      <c r="F9115" t="s">
        <v>314</v>
      </c>
    </row>
    <row r="9116" spans="1:6" x14ac:dyDescent="0.25">
      <c r="A9116" s="1" t="s">
        <v>26670</v>
      </c>
      <c r="B9116" t="s">
        <v>5</v>
      </c>
      <c r="C9116" s="2" t="s">
        <v>26669</v>
      </c>
      <c r="D9116" s="2" t="s">
        <v>26669</v>
      </c>
      <c r="E9116" s="2" t="s">
        <v>26671</v>
      </c>
      <c r="F9116" t="s">
        <v>23320</v>
      </c>
    </row>
    <row r="9117" spans="1:6" x14ac:dyDescent="0.25">
      <c r="A9117" s="1" t="s">
        <v>26672</v>
      </c>
      <c r="B9117" t="s">
        <v>21</v>
      </c>
      <c r="C9117" s="2" t="s">
        <v>26673</v>
      </c>
      <c r="D9117" s="2" t="s">
        <v>26673</v>
      </c>
      <c r="E9117" s="2" t="s">
        <v>26671</v>
      </c>
      <c r="F9117" t="s">
        <v>26674</v>
      </c>
    </row>
    <row r="9118" spans="1:6" x14ac:dyDescent="0.25">
      <c r="A9118" s="1" t="s">
        <v>26675</v>
      </c>
      <c r="B9118" t="s">
        <v>26</v>
      </c>
      <c r="C9118" s="2" t="s">
        <v>26676</v>
      </c>
      <c r="E9118" s="2" t="s">
        <v>26677</v>
      </c>
      <c r="F9118" t="s">
        <v>23597</v>
      </c>
    </row>
    <row r="9119" spans="1:6" x14ac:dyDescent="0.25">
      <c r="A9119" s="1" t="s">
        <v>26678</v>
      </c>
      <c r="B9119" t="s">
        <v>5</v>
      </c>
      <c r="C9119" s="2" t="s">
        <v>26679</v>
      </c>
      <c r="D9119" s="2" t="s">
        <v>26679</v>
      </c>
      <c r="E9119" s="2" t="s">
        <v>26680</v>
      </c>
      <c r="F9119" t="s">
        <v>3779</v>
      </c>
    </row>
    <row r="9120" spans="1:6" x14ac:dyDescent="0.25">
      <c r="A9120" s="1" t="s">
        <v>26681</v>
      </c>
      <c r="B9120" t="s">
        <v>267</v>
      </c>
      <c r="C9120" s="2" t="s">
        <v>26682</v>
      </c>
      <c r="D9120" s="2" t="s">
        <v>26683</v>
      </c>
      <c r="E9120" s="2" t="s">
        <v>26684</v>
      </c>
    </row>
    <row r="9121" spans="1:6" x14ac:dyDescent="0.25">
      <c r="A9121" s="1" t="s">
        <v>26685</v>
      </c>
      <c r="B9121" t="s">
        <v>489</v>
      </c>
      <c r="C9121" s="2" t="s">
        <v>26686</v>
      </c>
      <c r="D9121" s="2" t="s">
        <v>26686</v>
      </c>
      <c r="E9121" s="2" t="s">
        <v>26687</v>
      </c>
      <c r="F9121" t="s">
        <v>26688</v>
      </c>
    </row>
    <row r="9122" spans="1:6" x14ac:dyDescent="0.25">
      <c r="A9122" s="1" t="s">
        <v>26689</v>
      </c>
      <c r="B9122" t="s">
        <v>216</v>
      </c>
      <c r="C9122" s="2" t="s">
        <v>26690</v>
      </c>
      <c r="D9122" s="2" t="s">
        <v>26691</v>
      </c>
      <c r="E9122" s="2" t="s">
        <v>26692</v>
      </c>
      <c r="F9122" t="s">
        <v>205</v>
      </c>
    </row>
    <row r="9123" spans="1:6" x14ac:dyDescent="0.25">
      <c r="F9123" t="s">
        <v>26693</v>
      </c>
    </row>
    <row r="9124" spans="1:6" x14ac:dyDescent="0.25">
      <c r="A9124" s="1" t="s">
        <v>26694</v>
      </c>
      <c r="B9124" t="s">
        <v>368</v>
      </c>
      <c r="C9124" s="2" t="s">
        <v>26695</v>
      </c>
      <c r="D9124" s="2" t="s">
        <v>26695</v>
      </c>
      <c r="E9124" s="2" t="s">
        <v>26695</v>
      </c>
      <c r="F9124" t="s">
        <v>26696</v>
      </c>
    </row>
    <row r="9125" spans="1:6" x14ac:dyDescent="0.25">
      <c r="A9125" s="1" t="s">
        <v>26697</v>
      </c>
      <c r="B9125" t="s">
        <v>1572</v>
      </c>
      <c r="C9125" s="2" t="s">
        <v>26698</v>
      </c>
      <c r="D9125" s="2" t="s">
        <v>26699</v>
      </c>
      <c r="E9125" s="2" t="s">
        <v>26700</v>
      </c>
      <c r="F9125" t="s">
        <v>347</v>
      </c>
    </row>
    <row r="9126" spans="1:6" x14ac:dyDescent="0.25">
      <c r="A9126" s="1" t="s">
        <v>26701</v>
      </c>
      <c r="B9126" t="s">
        <v>548</v>
      </c>
      <c r="C9126" s="2" t="s">
        <v>26702</v>
      </c>
      <c r="D9126" s="2" t="s">
        <v>26703</v>
      </c>
      <c r="E9126" s="2" t="s">
        <v>26704</v>
      </c>
      <c r="F9126" t="s">
        <v>6138</v>
      </c>
    </row>
    <row r="9127" spans="1:6" x14ac:dyDescent="0.25">
      <c r="A9127" s="1" t="s">
        <v>26705</v>
      </c>
      <c r="B9127" t="s">
        <v>21</v>
      </c>
      <c r="C9127" s="2" t="s">
        <v>26706</v>
      </c>
      <c r="D9127" s="2" t="s">
        <v>26706</v>
      </c>
      <c r="E9127" s="2" t="s">
        <v>26707</v>
      </c>
      <c r="F9127" t="s">
        <v>6454</v>
      </c>
    </row>
    <row r="9128" spans="1:6" x14ac:dyDescent="0.25">
      <c r="F9128" t="s">
        <v>17065</v>
      </c>
    </row>
    <row r="9129" spans="1:6" x14ac:dyDescent="0.25">
      <c r="A9129" s="1" t="s">
        <v>26708</v>
      </c>
      <c r="B9129" t="s">
        <v>294</v>
      </c>
      <c r="C9129" s="2" t="s">
        <v>26709</v>
      </c>
      <c r="D9129" s="2" t="s">
        <v>26710</v>
      </c>
      <c r="E9129" s="2" t="s">
        <v>26711</v>
      </c>
      <c r="F9129" t="s">
        <v>17069</v>
      </c>
    </row>
    <row r="9130" spans="1:6" x14ac:dyDescent="0.25">
      <c r="F9130" t="s">
        <v>4796</v>
      </c>
    </row>
    <row r="9131" spans="1:6" x14ac:dyDescent="0.25">
      <c r="A9131" s="1" t="s">
        <v>26712</v>
      </c>
      <c r="B9131" t="s">
        <v>1116</v>
      </c>
      <c r="C9131" s="2" t="s">
        <v>26713</v>
      </c>
      <c r="D9131" s="2" t="s">
        <v>26714</v>
      </c>
      <c r="E9131" s="2" t="s">
        <v>26715</v>
      </c>
      <c r="F9131" t="s">
        <v>4800</v>
      </c>
    </row>
    <row r="9132" spans="1:6" x14ac:dyDescent="0.25">
      <c r="F9132" t="s">
        <v>2058</v>
      </c>
    </row>
    <row r="9133" spans="1:6" x14ac:dyDescent="0.25">
      <c r="A9133" s="1" t="s">
        <v>26716</v>
      </c>
      <c r="B9133" t="s">
        <v>163</v>
      </c>
      <c r="C9133" s="2" t="s">
        <v>26717</v>
      </c>
      <c r="D9133" s="2" t="s">
        <v>26717</v>
      </c>
      <c r="E9133" s="2" t="s">
        <v>26718</v>
      </c>
      <c r="F9133" t="s">
        <v>2062</v>
      </c>
    </row>
    <row r="9134" spans="1:6" x14ac:dyDescent="0.25">
      <c r="A9134" s="1" t="s">
        <v>26719</v>
      </c>
      <c r="B9134" t="s">
        <v>14125</v>
      </c>
      <c r="C9134" s="2" t="s">
        <v>26720</v>
      </c>
      <c r="D9134" s="2" t="s">
        <v>26721</v>
      </c>
      <c r="E9134" s="2" t="s">
        <v>26722</v>
      </c>
      <c r="F9134" t="s">
        <v>1638</v>
      </c>
    </row>
    <row r="9135" spans="1:6" x14ac:dyDescent="0.25">
      <c r="A9135" s="1" t="s">
        <v>26723</v>
      </c>
      <c r="B9135" t="s">
        <v>5</v>
      </c>
      <c r="C9135" s="2" t="s">
        <v>26724</v>
      </c>
      <c r="D9135" s="2" t="s">
        <v>26725</v>
      </c>
      <c r="E9135" s="2" t="s">
        <v>26726</v>
      </c>
      <c r="F9135" t="s">
        <v>3092</v>
      </c>
    </row>
    <row r="9136" spans="1:6" x14ac:dyDescent="0.25">
      <c r="A9136" s="1" t="s">
        <v>26727</v>
      </c>
      <c r="B9136" t="s">
        <v>1572</v>
      </c>
      <c r="C9136" s="2" t="s">
        <v>26728</v>
      </c>
      <c r="D9136" s="2" t="s">
        <v>26729</v>
      </c>
      <c r="E9136" s="2" t="s">
        <v>26730</v>
      </c>
      <c r="F9136" t="s">
        <v>205</v>
      </c>
    </row>
    <row r="9137" spans="1:6" x14ac:dyDescent="0.25">
      <c r="A9137" s="1" t="s">
        <v>26731</v>
      </c>
      <c r="B9137" t="s">
        <v>21</v>
      </c>
      <c r="C9137" s="2" t="s">
        <v>26732</v>
      </c>
      <c r="D9137" s="2" t="s">
        <v>26732</v>
      </c>
      <c r="E9137" s="2" t="s">
        <v>26733</v>
      </c>
      <c r="F9137" t="s">
        <v>26734</v>
      </c>
    </row>
    <row r="9138" spans="1:6" x14ac:dyDescent="0.25">
      <c r="A9138" s="1" t="s">
        <v>26735</v>
      </c>
      <c r="B9138" t="s">
        <v>368</v>
      </c>
      <c r="C9138" s="2" t="s">
        <v>26736</v>
      </c>
      <c r="D9138" s="2" t="s">
        <v>26737</v>
      </c>
      <c r="E9138" s="2" t="s">
        <v>26738</v>
      </c>
      <c r="F9138" t="s">
        <v>29</v>
      </c>
    </row>
    <row r="9139" spans="1:6" x14ac:dyDescent="0.25">
      <c r="A9139" s="1" t="s">
        <v>26739</v>
      </c>
      <c r="B9139" t="s">
        <v>267</v>
      </c>
      <c r="C9139" s="2" t="s">
        <v>26740</v>
      </c>
      <c r="D9139" s="2" t="s">
        <v>26741</v>
      </c>
      <c r="E9139" s="2" t="s">
        <v>26742</v>
      </c>
    </row>
    <row r="9140" spans="1:6" x14ac:dyDescent="0.25">
      <c r="A9140" s="1" t="s">
        <v>26743</v>
      </c>
      <c r="B9140" t="s">
        <v>613</v>
      </c>
      <c r="C9140" s="2" t="s">
        <v>26744</v>
      </c>
      <c r="D9140" s="2" t="s">
        <v>26744</v>
      </c>
      <c r="E9140" s="2" t="s">
        <v>26745</v>
      </c>
      <c r="F9140" t="s">
        <v>96</v>
      </c>
    </row>
    <row r="9141" spans="1:6" x14ac:dyDescent="0.25">
      <c r="A9141" s="1" t="s">
        <v>26746</v>
      </c>
      <c r="B9141" t="s">
        <v>5</v>
      </c>
      <c r="C9141" s="2" t="s">
        <v>26747</v>
      </c>
      <c r="D9141" s="2" t="s">
        <v>26747</v>
      </c>
      <c r="E9141" s="2" t="s">
        <v>26748</v>
      </c>
      <c r="F9141" t="s">
        <v>26749</v>
      </c>
    </row>
    <row r="9142" spans="1:6" x14ac:dyDescent="0.25">
      <c r="A9142" s="1" t="s">
        <v>26750</v>
      </c>
      <c r="B9142" t="s">
        <v>837</v>
      </c>
      <c r="C9142" s="2" t="s">
        <v>26751</v>
      </c>
      <c r="D9142" s="2" t="s">
        <v>26751</v>
      </c>
      <c r="E9142" s="2" t="s">
        <v>26752</v>
      </c>
      <c r="F9142" t="s">
        <v>26753</v>
      </c>
    </row>
    <row r="9143" spans="1:6" x14ac:dyDescent="0.25">
      <c r="A9143" s="1" t="s">
        <v>26754</v>
      </c>
      <c r="B9143" t="s">
        <v>5</v>
      </c>
      <c r="C9143" s="2" t="s">
        <v>26751</v>
      </c>
      <c r="D9143" s="2" t="s">
        <v>26751</v>
      </c>
      <c r="E9143" s="2" t="s">
        <v>26755</v>
      </c>
      <c r="F9143" t="s">
        <v>26756</v>
      </c>
    </row>
    <row r="9144" spans="1:6" x14ac:dyDescent="0.25">
      <c r="A9144" s="1" t="s">
        <v>26757</v>
      </c>
      <c r="B9144" t="s">
        <v>216</v>
      </c>
      <c r="C9144" s="2" t="s">
        <v>26758</v>
      </c>
      <c r="D9144" s="2" t="s">
        <v>26759</v>
      </c>
      <c r="E9144" s="2" t="s">
        <v>26760</v>
      </c>
      <c r="F9144" t="s">
        <v>314</v>
      </c>
    </row>
    <row r="9145" spans="1:6" x14ac:dyDescent="0.25">
      <c r="A9145" s="1" t="s">
        <v>26761</v>
      </c>
      <c r="B9145" t="s">
        <v>10</v>
      </c>
      <c r="C9145" s="2" t="s">
        <v>26762</v>
      </c>
      <c r="D9145" s="2" t="s">
        <v>26763</v>
      </c>
      <c r="E9145" s="2" t="s">
        <v>26764</v>
      </c>
      <c r="F9145" t="s">
        <v>3730</v>
      </c>
    </row>
    <row r="9146" spans="1:6" x14ac:dyDescent="0.25">
      <c r="A9146" s="1" t="s">
        <v>26765</v>
      </c>
      <c r="B9146" t="s">
        <v>21</v>
      </c>
      <c r="C9146" s="2" t="s">
        <v>26766</v>
      </c>
      <c r="D9146" s="2" t="s">
        <v>26766</v>
      </c>
      <c r="E9146" s="2" t="s">
        <v>26767</v>
      </c>
      <c r="F9146" t="s">
        <v>5601</v>
      </c>
    </row>
    <row r="9147" spans="1:6" x14ac:dyDescent="0.25">
      <c r="A9147" s="1" t="s">
        <v>26768</v>
      </c>
      <c r="B9147" t="s">
        <v>21</v>
      </c>
      <c r="C9147" s="2" t="s">
        <v>26769</v>
      </c>
      <c r="D9147" s="2" t="s">
        <v>26769</v>
      </c>
      <c r="E9147" s="2" t="s">
        <v>26764</v>
      </c>
      <c r="F9147" t="s">
        <v>1593</v>
      </c>
    </row>
    <row r="9148" spans="1:6" x14ac:dyDescent="0.25">
      <c r="A9148" s="1" t="s">
        <v>26770</v>
      </c>
      <c r="B9148" t="s">
        <v>21</v>
      </c>
      <c r="C9148" s="2" t="s">
        <v>26771</v>
      </c>
      <c r="D9148" s="2" t="s">
        <v>26771</v>
      </c>
      <c r="E9148" s="2" t="s">
        <v>26772</v>
      </c>
      <c r="F9148" t="s">
        <v>3774</v>
      </c>
    </row>
    <row r="9149" spans="1:6" x14ac:dyDescent="0.25">
      <c r="A9149" s="1" t="s">
        <v>26773</v>
      </c>
      <c r="B9149" t="s">
        <v>168</v>
      </c>
      <c r="C9149" s="2" t="s">
        <v>26774</v>
      </c>
      <c r="D9149" s="2" t="s">
        <v>26775</v>
      </c>
      <c r="E9149" s="2" t="s">
        <v>26776</v>
      </c>
      <c r="F9149" t="s">
        <v>7354</v>
      </c>
    </row>
    <row r="9150" spans="1:6" x14ac:dyDescent="0.25">
      <c r="A9150" s="1" t="s">
        <v>26777</v>
      </c>
      <c r="B9150" t="s">
        <v>82</v>
      </c>
      <c r="C9150" s="2" t="s">
        <v>26778</v>
      </c>
      <c r="E9150" s="2" t="s">
        <v>26779</v>
      </c>
      <c r="F9150" t="s">
        <v>265</v>
      </c>
    </row>
    <row r="9151" spans="1:6" x14ac:dyDescent="0.25">
      <c r="A9151" s="1" t="s">
        <v>26780</v>
      </c>
      <c r="B9151" t="s">
        <v>5</v>
      </c>
      <c r="C9151" s="2" t="s">
        <v>26781</v>
      </c>
      <c r="D9151" s="2" t="s">
        <v>26781</v>
      </c>
      <c r="E9151" s="2" t="s">
        <v>26782</v>
      </c>
      <c r="F9151" t="s">
        <v>408</v>
      </c>
    </row>
    <row r="9152" spans="1:6" x14ac:dyDescent="0.25">
      <c r="A9152" s="1" t="s">
        <v>26783</v>
      </c>
      <c r="B9152" t="s">
        <v>21</v>
      </c>
      <c r="C9152" s="2" t="s">
        <v>26784</v>
      </c>
      <c r="D9152" s="2" t="s">
        <v>26784</v>
      </c>
      <c r="E9152" s="2" t="s">
        <v>26785</v>
      </c>
      <c r="F9152" t="s">
        <v>8929</v>
      </c>
    </row>
    <row r="9153" spans="1:6" x14ac:dyDescent="0.25">
      <c r="A9153" s="1" t="s">
        <v>26786</v>
      </c>
      <c r="B9153" t="s">
        <v>5</v>
      </c>
      <c r="C9153" s="2" t="s">
        <v>26782</v>
      </c>
      <c r="D9153" s="2" t="s">
        <v>26782</v>
      </c>
      <c r="E9153" s="2" t="s">
        <v>26787</v>
      </c>
      <c r="F9153" t="s">
        <v>8</v>
      </c>
    </row>
    <row r="9154" spans="1:6" x14ac:dyDescent="0.25">
      <c r="A9154" s="1" t="s">
        <v>26788</v>
      </c>
      <c r="B9154" t="s">
        <v>21</v>
      </c>
      <c r="C9154" s="2" t="s">
        <v>26785</v>
      </c>
      <c r="D9154" s="2" t="s">
        <v>26785</v>
      </c>
      <c r="E9154" s="2" t="s">
        <v>26789</v>
      </c>
      <c r="F9154" t="s">
        <v>771</v>
      </c>
    </row>
    <row r="9155" spans="1:6" x14ac:dyDescent="0.25">
      <c r="A9155" s="1" t="s">
        <v>26790</v>
      </c>
      <c r="B9155" t="s">
        <v>21</v>
      </c>
      <c r="C9155" s="2" t="s">
        <v>26791</v>
      </c>
      <c r="D9155" s="2" t="s">
        <v>26791</v>
      </c>
      <c r="E9155" s="2" t="s">
        <v>26792</v>
      </c>
      <c r="F9155" t="s">
        <v>1589</v>
      </c>
    </row>
    <row r="9156" spans="1:6" x14ac:dyDescent="0.25">
      <c r="A9156" s="1" t="s">
        <v>26793</v>
      </c>
      <c r="B9156" t="s">
        <v>21</v>
      </c>
      <c r="C9156" s="2" t="s">
        <v>26794</v>
      </c>
      <c r="D9156" s="2" t="s">
        <v>26794</v>
      </c>
      <c r="E9156" s="2" t="s">
        <v>26795</v>
      </c>
      <c r="F9156" t="s">
        <v>26796</v>
      </c>
    </row>
    <row r="9157" spans="1:6" x14ac:dyDescent="0.25">
      <c r="A9157" s="1" t="s">
        <v>26797</v>
      </c>
      <c r="B9157" t="s">
        <v>21</v>
      </c>
      <c r="C9157" s="2" t="s">
        <v>26798</v>
      </c>
      <c r="D9157" s="2" t="s">
        <v>26798</v>
      </c>
      <c r="E9157" s="2" t="s">
        <v>26799</v>
      </c>
      <c r="F9157" t="s">
        <v>26800</v>
      </c>
    </row>
    <row r="9158" spans="1:6" x14ac:dyDescent="0.25">
      <c r="F9158" t="s">
        <v>453</v>
      </c>
    </row>
    <row r="9159" spans="1:6" x14ac:dyDescent="0.25">
      <c r="A9159" s="1" t="s">
        <v>26801</v>
      </c>
      <c r="B9159" t="s">
        <v>21</v>
      </c>
      <c r="C9159" s="2" t="s">
        <v>26802</v>
      </c>
      <c r="D9159" s="2" t="s">
        <v>26802</v>
      </c>
      <c r="E9159" s="2" t="s">
        <v>26803</v>
      </c>
      <c r="F9159" t="s">
        <v>456</v>
      </c>
    </row>
    <row r="9160" spans="1:6" x14ac:dyDescent="0.25">
      <c r="F9160" t="s">
        <v>356</v>
      </c>
    </row>
    <row r="9161" spans="1:6" x14ac:dyDescent="0.25">
      <c r="A9161" s="1" t="s">
        <v>26804</v>
      </c>
      <c r="B9161" t="s">
        <v>21</v>
      </c>
      <c r="C9161" s="2" t="s">
        <v>26805</v>
      </c>
      <c r="D9161" s="2" t="s">
        <v>26805</v>
      </c>
      <c r="E9161" s="2" t="s">
        <v>26806</v>
      </c>
      <c r="F9161" t="s">
        <v>11662</v>
      </c>
    </row>
    <row r="9162" spans="1:6" x14ac:dyDescent="0.25">
      <c r="A9162" s="1" t="s">
        <v>26807</v>
      </c>
      <c r="B9162" t="s">
        <v>26</v>
      </c>
      <c r="C9162" s="2" t="s">
        <v>26805</v>
      </c>
      <c r="E9162" s="2" t="s">
        <v>26805</v>
      </c>
      <c r="F9162" t="s">
        <v>26808</v>
      </c>
    </row>
    <row r="9163" spans="1:6" x14ac:dyDescent="0.25">
      <c r="A9163" s="1" t="s">
        <v>26809</v>
      </c>
      <c r="B9163" t="s">
        <v>10</v>
      </c>
      <c r="C9163" s="2" t="s">
        <v>26810</v>
      </c>
      <c r="D9163" s="2" t="s">
        <v>26811</v>
      </c>
      <c r="E9163" s="2" t="s">
        <v>26812</v>
      </c>
      <c r="F9163" t="s">
        <v>14</v>
      </c>
    </row>
    <row r="9164" spans="1:6" x14ac:dyDescent="0.25">
      <c r="F9164" t="s">
        <v>1874</v>
      </c>
    </row>
    <row r="9165" spans="1:6" x14ac:dyDescent="0.25">
      <c r="A9165" s="1" t="s">
        <v>26813</v>
      </c>
      <c r="B9165" t="s">
        <v>21</v>
      </c>
      <c r="C9165" s="2" t="s">
        <v>26814</v>
      </c>
      <c r="D9165" s="2" t="s">
        <v>26814</v>
      </c>
      <c r="E9165" s="2" t="s">
        <v>26815</v>
      </c>
      <c r="F9165" t="s">
        <v>6384</v>
      </c>
    </row>
    <row r="9166" spans="1:6" x14ac:dyDescent="0.25">
      <c r="F9166" t="s">
        <v>477</v>
      </c>
    </row>
    <row r="9167" spans="1:6" x14ac:dyDescent="0.25">
      <c r="A9167" s="1" t="s">
        <v>26816</v>
      </c>
      <c r="B9167" t="s">
        <v>21</v>
      </c>
      <c r="C9167" s="2" t="s">
        <v>26817</v>
      </c>
      <c r="D9167" s="2" t="s">
        <v>26817</v>
      </c>
      <c r="E9167" s="2" t="s">
        <v>26818</v>
      </c>
      <c r="F9167" t="s">
        <v>481</v>
      </c>
    </row>
    <row r="9168" spans="1:6" x14ac:dyDescent="0.25">
      <c r="A9168" s="1" t="s">
        <v>26819</v>
      </c>
      <c r="B9168" t="s">
        <v>10</v>
      </c>
      <c r="C9168" s="2" t="s">
        <v>26817</v>
      </c>
      <c r="E9168" s="2" t="s">
        <v>26820</v>
      </c>
      <c r="F9168" t="s">
        <v>26821</v>
      </c>
    </row>
    <row r="9169" spans="1:6" x14ac:dyDescent="0.25">
      <c r="A9169" s="1" t="s">
        <v>26822</v>
      </c>
      <c r="B9169" t="s">
        <v>21</v>
      </c>
      <c r="C9169" s="2" t="s">
        <v>26823</v>
      </c>
      <c r="D9169" s="2" t="s">
        <v>26823</v>
      </c>
      <c r="E9169" s="2" t="s">
        <v>26824</v>
      </c>
      <c r="F9169" t="s">
        <v>5442</v>
      </c>
    </row>
    <row r="9170" spans="1:6" x14ac:dyDescent="0.25">
      <c r="A9170" s="1" t="s">
        <v>26825</v>
      </c>
      <c r="B9170" t="s">
        <v>21</v>
      </c>
      <c r="C9170" s="2" t="s">
        <v>26826</v>
      </c>
      <c r="D9170" s="2" t="s">
        <v>26826</v>
      </c>
      <c r="E9170" s="2" t="s">
        <v>26827</v>
      </c>
      <c r="F9170" t="s">
        <v>17898</v>
      </c>
    </row>
    <row r="9171" spans="1:6" x14ac:dyDescent="0.25">
      <c r="A9171" s="1" t="s">
        <v>26828</v>
      </c>
      <c r="B9171" t="s">
        <v>10</v>
      </c>
      <c r="C9171" s="2" t="s">
        <v>26820</v>
      </c>
      <c r="D9171" s="2" t="s">
        <v>26829</v>
      </c>
      <c r="E9171" s="2" t="s">
        <v>26830</v>
      </c>
      <c r="F9171" t="s">
        <v>4965</v>
      </c>
    </row>
    <row r="9172" spans="1:6" x14ac:dyDescent="0.25">
      <c r="F9172" t="s">
        <v>10810</v>
      </c>
    </row>
    <row r="9173" spans="1:6" x14ac:dyDescent="0.25">
      <c r="A9173" s="1" t="s">
        <v>26831</v>
      </c>
      <c r="B9173" t="s">
        <v>21</v>
      </c>
      <c r="C9173" s="2" t="s">
        <v>26832</v>
      </c>
      <c r="D9173" s="2" t="s">
        <v>26832</v>
      </c>
      <c r="E9173" s="2" t="s">
        <v>26833</v>
      </c>
      <c r="F9173" t="s">
        <v>7243</v>
      </c>
    </row>
    <row r="9174" spans="1:6" x14ac:dyDescent="0.25">
      <c r="A9174" s="1" t="s">
        <v>26834</v>
      </c>
      <c r="B9174" t="s">
        <v>21</v>
      </c>
      <c r="C9174" s="2" t="s">
        <v>26832</v>
      </c>
      <c r="D9174" s="2" t="s">
        <v>26832</v>
      </c>
      <c r="E9174" s="2" t="s">
        <v>26835</v>
      </c>
      <c r="F9174" t="s">
        <v>26836</v>
      </c>
    </row>
    <row r="9175" spans="1:6" x14ac:dyDescent="0.25">
      <c r="A9175" s="1" t="s">
        <v>26837</v>
      </c>
      <c r="B9175" t="s">
        <v>5</v>
      </c>
      <c r="C9175" s="2" t="s">
        <v>26838</v>
      </c>
      <c r="D9175" s="2" t="s">
        <v>26838</v>
      </c>
      <c r="E9175" s="2" t="s">
        <v>26839</v>
      </c>
      <c r="F9175" t="s">
        <v>24427</v>
      </c>
    </row>
    <row r="9176" spans="1:6" x14ac:dyDescent="0.25">
      <c r="A9176" s="1" t="s">
        <v>26840</v>
      </c>
      <c r="B9176" t="s">
        <v>62</v>
      </c>
      <c r="C9176" s="2" t="s">
        <v>26838</v>
      </c>
      <c r="D9176" s="2" t="s">
        <v>26841</v>
      </c>
      <c r="E9176" s="2" t="s">
        <v>26842</v>
      </c>
      <c r="F9176" t="s">
        <v>26843</v>
      </c>
    </row>
    <row r="9177" spans="1:6" x14ac:dyDescent="0.25">
      <c r="F9177" t="s">
        <v>7528</v>
      </c>
    </row>
    <row r="9178" spans="1:6" x14ac:dyDescent="0.25">
      <c r="A9178" s="1" t="s">
        <v>26844</v>
      </c>
      <c r="B9178" t="s">
        <v>21</v>
      </c>
      <c r="C9178" s="2" t="s">
        <v>26845</v>
      </c>
      <c r="D9178" s="2" t="s">
        <v>26845</v>
      </c>
      <c r="E9178" s="2" t="s">
        <v>26846</v>
      </c>
      <c r="F9178" t="s">
        <v>7532</v>
      </c>
    </row>
    <row r="9179" spans="1:6" x14ac:dyDescent="0.25">
      <c r="A9179" s="1" t="s">
        <v>26847</v>
      </c>
      <c r="B9179" t="s">
        <v>82</v>
      </c>
      <c r="C9179" s="2" t="s">
        <v>26848</v>
      </c>
      <c r="E9179" s="2" t="s">
        <v>26849</v>
      </c>
      <c r="F9179" t="s">
        <v>3754</v>
      </c>
    </row>
    <row r="9180" spans="1:6" x14ac:dyDescent="0.25">
      <c r="A9180" s="1" t="s">
        <v>26850</v>
      </c>
      <c r="B9180" t="s">
        <v>5</v>
      </c>
      <c r="C9180" s="2" t="s">
        <v>26851</v>
      </c>
      <c r="D9180" s="2" t="s">
        <v>26851</v>
      </c>
      <c r="E9180" s="2" t="s">
        <v>26852</v>
      </c>
      <c r="F9180" t="s">
        <v>4700</v>
      </c>
    </row>
    <row r="9181" spans="1:6" x14ac:dyDescent="0.25">
      <c r="A9181" s="1" t="s">
        <v>26853</v>
      </c>
      <c r="B9181" t="s">
        <v>5</v>
      </c>
      <c r="C9181" s="2" t="s">
        <v>26852</v>
      </c>
      <c r="D9181" s="2" t="s">
        <v>26852</v>
      </c>
      <c r="E9181" s="2" t="s">
        <v>26854</v>
      </c>
      <c r="F9181" t="s">
        <v>4595</v>
      </c>
    </row>
    <row r="9182" spans="1:6" x14ac:dyDescent="0.25">
      <c r="F9182" t="s">
        <v>1181</v>
      </c>
    </row>
    <row r="9183" spans="1:6" x14ac:dyDescent="0.25">
      <c r="A9183" s="1" t="s">
        <v>26855</v>
      </c>
      <c r="B9183" t="s">
        <v>21</v>
      </c>
      <c r="C9183" s="2" t="s">
        <v>26856</v>
      </c>
      <c r="D9183" s="2" t="s">
        <v>26856</v>
      </c>
      <c r="E9183" s="2" t="s">
        <v>26857</v>
      </c>
      <c r="F9183" t="s">
        <v>1185</v>
      </c>
    </row>
    <row r="9184" spans="1:6" x14ac:dyDescent="0.25">
      <c r="F9184" t="s">
        <v>3150</v>
      </c>
    </row>
    <row r="9185" spans="1:6" x14ac:dyDescent="0.25">
      <c r="A9185" s="1" t="s">
        <v>26858</v>
      </c>
      <c r="B9185" t="s">
        <v>21</v>
      </c>
      <c r="C9185" s="2" t="s">
        <v>26859</v>
      </c>
      <c r="D9185" s="2" t="s">
        <v>26859</v>
      </c>
      <c r="E9185" s="2" t="s">
        <v>26854</v>
      </c>
      <c r="F9185" t="s">
        <v>3154</v>
      </c>
    </row>
    <row r="9186" spans="1:6" x14ac:dyDescent="0.25">
      <c r="F9186" t="s">
        <v>3257</v>
      </c>
    </row>
    <row r="9187" spans="1:6" x14ac:dyDescent="0.25">
      <c r="A9187" s="1" t="s">
        <v>26860</v>
      </c>
      <c r="B9187" t="s">
        <v>21</v>
      </c>
      <c r="C9187" s="2" t="s">
        <v>26854</v>
      </c>
      <c r="D9187" s="2" t="s">
        <v>26854</v>
      </c>
      <c r="E9187" s="2" t="s">
        <v>26861</v>
      </c>
      <c r="F9187" t="s">
        <v>1699</v>
      </c>
    </row>
    <row r="9188" spans="1:6" x14ac:dyDescent="0.25">
      <c r="F9188" t="s">
        <v>11105</v>
      </c>
    </row>
    <row r="9189" spans="1:6" x14ac:dyDescent="0.25">
      <c r="A9189" s="1" t="s">
        <v>26862</v>
      </c>
      <c r="B9189" t="s">
        <v>21</v>
      </c>
      <c r="C9189" s="2" t="s">
        <v>26863</v>
      </c>
      <c r="D9189" s="2" t="s">
        <v>26863</v>
      </c>
      <c r="E9189" s="2" t="s">
        <v>26864</v>
      </c>
      <c r="F9189" t="s">
        <v>11109</v>
      </c>
    </row>
    <row r="9190" spans="1:6" x14ac:dyDescent="0.25">
      <c r="A9190" s="1" t="s">
        <v>26865</v>
      </c>
      <c r="B9190" t="s">
        <v>613</v>
      </c>
      <c r="C9190" s="2" t="s">
        <v>26866</v>
      </c>
      <c r="D9190" s="2" t="s">
        <v>26866</v>
      </c>
      <c r="E9190" s="2" t="s">
        <v>26867</v>
      </c>
      <c r="F9190" t="s">
        <v>1638</v>
      </c>
    </row>
    <row r="9191" spans="1:6" x14ac:dyDescent="0.25">
      <c r="A9191" s="1" t="s">
        <v>26868</v>
      </c>
      <c r="B9191" t="s">
        <v>21</v>
      </c>
      <c r="C9191" s="2" t="s">
        <v>26869</v>
      </c>
      <c r="D9191" s="2" t="s">
        <v>26869</v>
      </c>
      <c r="E9191" s="2" t="s">
        <v>26870</v>
      </c>
      <c r="F9191" t="s">
        <v>1593</v>
      </c>
    </row>
    <row r="9192" spans="1:6" x14ac:dyDescent="0.25">
      <c r="A9192" s="1" t="s">
        <v>26871</v>
      </c>
      <c r="B9192" t="s">
        <v>613</v>
      </c>
      <c r="C9192" s="2" t="s">
        <v>26872</v>
      </c>
      <c r="D9192" s="2" t="s">
        <v>26872</v>
      </c>
      <c r="E9192" s="2" t="s">
        <v>26873</v>
      </c>
      <c r="F9192" t="s">
        <v>26485</v>
      </c>
    </row>
    <row r="9193" spans="1:6" x14ac:dyDescent="0.25">
      <c r="A9193" s="1" t="s">
        <v>26874</v>
      </c>
      <c r="B9193" t="s">
        <v>21</v>
      </c>
      <c r="C9193" s="2" t="s">
        <v>26875</v>
      </c>
      <c r="D9193" s="2" t="s">
        <v>26875</v>
      </c>
      <c r="E9193" s="2" t="s">
        <v>26876</v>
      </c>
      <c r="F9193" t="s">
        <v>899</v>
      </c>
    </row>
    <row r="9194" spans="1:6" x14ac:dyDescent="0.25">
      <c r="A9194" s="1" t="s">
        <v>26877</v>
      </c>
      <c r="B9194" t="s">
        <v>5</v>
      </c>
      <c r="C9194" s="2" t="s">
        <v>26878</v>
      </c>
      <c r="D9194" s="2" t="s">
        <v>26878</v>
      </c>
      <c r="E9194" s="2" t="s">
        <v>26879</v>
      </c>
      <c r="F9194" t="s">
        <v>2563</v>
      </c>
    </row>
    <row r="9195" spans="1:6" x14ac:dyDescent="0.25">
      <c r="A9195" s="1" t="s">
        <v>26880</v>
      </c>
      <c r="B9195" t="s">
        <v>613</v>
      </c>
      <c r="C9195" s="2" t="s">
        <v>26881</v>
      </c>
      <c r="D9195" s="2" t="s">
        <v>26881</v>
      </c>
      <c r="E9195" s="2" t="s">
        <v>26882</v>
      </c>
      <c r="F9195" t="s">
        <v>661</v>
      </c>
    </row>
    <row r="9196" spans="1:6" x14ac:dyDescent="0.25">
      <c r="A9196" s="1" t="s">
        <v>26883</v>
      </c>
      <c r="B9196" t="s">
        <v>82</v>
      </c>
      <c r="C9196" s="2" t="s">
        <v>26884</v>
      </c>
      <c r="E9196" s="2" t="s">
        <v>26884</v>
      </c>
      <c r="F9196" t="s">
        <v>26885</v>
      </c>
    </row>
    <row r="9197" spans="1:6" x14ac:dyDescent="0.25">
      <c r="A9197" s="1" t="s">
        <v>26886</v>
      </c>
      <c r="B9197" t="s">
        <v>87</v>
      </c>
      <c r="C9197" s="2" t="s">
        <v>26887</v>
      </c>
      <c r="D9197" s="2" t="s">
        <v>26888</v>
      </c>
      <c r="E9197" s="2" t="s">
        <v>26889</v>
      </c>
      <c r="F9197" t="s">
        <v>314</v>
      </c>
    </row>
    <row r="9198" spans="1:6" x14ac:dyDescent="0.25">
      <c r="F9198" t="s">
        <v>26890</v>
      </c>
    </row>
    <row r="9199" spans="1:6" x14ac:dyDescent="0.25">
      <c r="A9199" s="1" t="s">
        <v>26891</v>
      </c>
      <c r="B9199" t="s">
        <v>1116</v>
      </c>
      <c r="C9199" s="2" t="s">
        <v>26892</v>
      </c>
      <c r="E9199" s="2" t="s">
        <v>26893</v>
      </c>
      <c r="F9199" t="s">
        <v>258</v>
      </c>
    </row>
    <row r="9200" spans="1:6" x14ac:dyDescent="0.25">
      <c r="A9200" s="1" t="s">
        <v>26894</v>
      </c>
      <c r="B9200" t="s">
        <v>5</v>
      </c>
      <c r="C9200" s="2" t="s">
        <v>26895</v>
      </c>
      <c r="D9200" s="2" t="s">
        <v>26895</v>
      </c>
      <c r="E9200" s="2" t="s">
        <v>26896</v>
      </c>
      <c r="F9200" t="s">
        <v>26897</v>
      </c>
    </row>
    <row r="9201" spans="1:6" x14ac:dyDescent="0.25">
      <c r="A9201" s="1" t="s">
        <v>26898</v>
      </c>
      <c r="B9201" t="s">
        <v>368</v>
      </c>
      <c r="C9201" s="2" t="s">
        <v>26899</v>
      </c>
      <c r="D9201" s="2" t="s">
        <v>26900</v>
      </c>
      <c r="E9201" s="2" t="s">
        <v>26901</v>
      </c>
      <c r="F9201" t="s">
        <v>22367</v>
      </c>
    </row>
    <row r="9202" spans="1:6" x14ac:dyDescent="0.25">
      <c r="A9202" s="1" t="s">
        <v>26902</v>
      </c>
      <c r="B9202" t="s">
        <v>1440</v>
      </c>
      <c r="C9202" s="2" t="s">
        <v>26903</v>
      </c>
      <c r="E9202" s="2" t="s">
        <v>26904</v>
      </c>
      <c r="F9202" t="s">
        <v>26905</v>
      </c>
    </row>
    <row r="9203" spans="1:6" x14ac:dyDescent="0.25">
      <c r="A9203" s="1" t="s">
        <v>26906</v>
      </c>
      <c r="B9203" t="s">
        <v>21</v>
      </c>
      <c r="C9203" s="2" t="s">
        <v>26907</v>
      </c>
      <c r="D9203" s="2" t="s">
        <v>26907</v>
      </c>
      <c r="E9203" s="2" t="s">
        <v>26908</v>
      </c>
      <c r="F9203" t="s">
        <v>767</v>
      </c>
    </row>
    <row r="9204" spans="1:6" x14ac:dyDescent="0.25">
      <c r="A9204" s="1" t="s">
        <v>26909</v>
      </c>
      <c r="B9204" t="s">
        <v>21</v>
      </c>
      <c r="C9204" s="2" t="s">
        <v>26910</v>
      </c>
      <c r="D9204" s="2" t="s">
        <v>26910</v>
      </c>
      <c r="E9204" s="2" t="s">
        <v>26911</v>
      </c>
      <c r="F9204" t="s">
        <v>26912</v>
      </c>
    </row>
    <row r="9205" spans="1:6" x14ac:dyDescent="0.25">
      <c r="F9205" t="s">
        <v>5804</v>
      </c>
    </row>
    <row r="9206" spans="1:6" x14ac:dyDescent="0.25">
      <c r="A9206" s="1" t="s">
        <v>26913</v>
      </c>
      <c r="B9206" t="s">
        <v>617</v>
      </c>
      <c r="C9206" s="2" t="s">
        <v>26914</v>
      </c>
      <c r="D9206" s="2" t="s">
        <v>26915</v>
      </c>
      <c r="E9206" s="2" t="s">
        <v>26916</v>
      </c>
      <c r="F9206" t="s">
        <v>26917</v>
      </c>
    </row>
    <row r="9207" spans="1:6" x14ac:dyDescent="0.25">
      <c r="A9207" s="1" t="s">
        <v>26918</v>
      </c>
      <c r="B9207" t="s">
        <v>62</v>
      </c>
      <c r="C9207" s="2" t="s">
        <v>26916</v>
      </c>
      <c r="D9207" s="2" t="s">
        <v>26919</v>
      </c>
      <c r="E9207" s="2" t="s">
        <v>26920</v>
      </c>
      <c r="F9207" t="s">
        <v>2265</v>
      </c>
    </row>
    <row r="9208" spans="1:6" x14ac:dyDescent="0.25">
      <c r="A9208" s="1" t="s">
        <v>26921</v>
      </c>
      <c r="B9208" t="s">
        <v>82</v>
      </c>
      <c r="C9208" s="2" t="s">
        <v>26922</v>
      </c>
      <c r="D9208" s="2" t="s">
        <v>26923</v>
      </c>
      <c r="E9208" s="2" t="s">
        <v>26924</v>
      </c>
      <c r="F9208" t="s">
        <v>24808</v>
      </c>
    </row>
    <row r="9209" spans="1:6" x14ac:dyDescent="0.25">
      <c r="F9209" t="s">
        <v>23950</v>
      </c>
    </row>
    <row r="9210" spans="1:6" x14ac:dyDescent="0.25">
      <c r="A9210" s="1" t="s">
        <v>26925</v>
      </c>
      <c r="B9210" t="s">
        <v>548</v>
      </c>
      <c r="C9210" s="2" t="s">
        <v>26926</v>
      </c>
      <c r="D9210" s="2" t="s">
        <v>26926</v>
      </c>
      <c r="E9210" s="2" t="s">
        <v>26927</v>
      </c>
      <c r="F9210" t="s">
        <v>23955</v>
      </c>
    </row>
    <row r="9211" spans="1:6" x14ac:dyDescent="0.25">
      <c r="A9211" s="1" t="s">
        <v>26928</v>
      </c>
      <c r="B9211" t="s">
        <v>21</v>
      </c>
      <c r="C9211" s="2" t="s">
        <v>26929</v>
      </c>
      <c r="D9211" s="2" t="s">
        <v>26929</v>
      </c>
      <c r="E9211" s="2" t="s">
        <v>26930</v>
      </c>
      <c r="F9211" t="s">
        <v>37</v>
      </c>
    </row>
    <row r="9212" spans="1:6" x14ac:dyDescent="0.25">
      <c r="A9212" s="1" t="s">
        <v>26931</v>
      </c>
      <c r="B9212" t="s">
        <v>21</v>
      </c>
      <c r="C9212" s="2" t="s">
        <v>26932</v>
      </c>
      <c r="D9212" s="2" t="s">
        <v>26932</v>
      </c>
      <c r="E9212" s="2" t="s">
        <v>26933</v>
      </c>
      <c r="F9212" t="s">
        <v>26934</v>
      </c>
    </row>
    <row r="9213" spans="1:6" x14ac:dyDescent="0.25">
      <c r="F9213" t="s">
        <v>4239</v>
      </c>
    </row>
    <row r="9214" spans="1:6" x14ac:dyDescent="0.25">
      <c r="A9214" s="1" t="s">
        <v>26935</v>
      </c>
      <c r="B9214" t="s">
        <v>6261</v>
      </c>
      <c r="C9214" s="2" t="s">
        <v>26936</v>
      </c>
      <c r="F9214" t="s">
        <v>4243</v>
      </c>
    </row>
    <row r="9215" spans="1:6" x14ac:dyDescent="0.25">
      <c r="F9215" t="s">
        <v>453</v>
      </c>
    </row>
    <row r="9216" spans="1:6" x14ac:dyDescent="0.25">
      <c r="A9216" s="1" t="s">
        <v>26937</v>
      </c>
      <c r="B9216" t="s">
        <v>242</v>
      </c>
      <c r="C9216" s="2" t="s">
        <v>26938</v>
      </c>
      <c r="D9216" s="2" t="s">
        <v>26938</v>
      </c>
      <c r="E9216" s="2" t="s">
        <v>26939</v>
      </c>
      <c r="F9216" t="s">
        <v>456</v>
      </c>
    </row>
    <row r="9217" spans="1:6" x14ac:dyDescent="0.25">
      <c r="A9217" s="1" t="s">
        <v>26940</v>
      </c>
      <c r="B9217" t="s">
        <v>837</v>
      </c>
      <c r="C9217" s="2" t="s">
        <v>26941</v>
      </c>
      <c r="D9217" s="2" t="s">
        <v>26941</v>
      </c>
      <c r="E9217" s="2" t="s">
        <v>26942</v>
      </c>
      <c r="F9217" t="s">
        <v>2085</v>
      </c>
    </row>
    <row r="9218" spans="1:6" x14ac:dyDescent="0.25">
      <c r="A9218" s="1" t="s">
        <v>26943</v>
      </c>
      <c r="B9218" t="s">
        <v>5</v>
      </c>
      <c r="C9218" s="2" t="s">
        <v>26944</v>
      </c>
      <c r="D9218" s="2" t="s">
        <v>26944</v>
      </c>
      <c r="E9218" s="2" t="s">
        <v>26945</v>
      </c>
      <c r="F9218" t="s">
        <v>8</v>
      </c>
    </row>
    <row r="9219" spans="1:6" x14ac:dyDescent="0.25">
      <c r="A9219" s="1" t="s">
        <v>26946</v>
      </c>
      <c r="B9219" t="s">
        <v>5</v>
      </c>
      <c r="C9219" s="2" t="s">
        <v>26947</v>
      </c>
      <c r="D9219" s="2" t="s">
        <v>26947</v>
      </c>
      <c r="E9219" s="2" t="s">
        <v>26948</v>
      </c>
      <c r="F9219" t="s">
        <v>6342</v>
      </c>
    </row>
    <row r="9220" spans="1:6" x14ac:dyDescent="0.25">
      <c r="A9220" s="1" t="s">
        <v>26949</v>
      </c>
      <c r="B9220" t="s">
        <v>5</v>
      </c>
      <c r="C9220" s="2" t="s">
        <v>26950</v>
      </c>
      <c r="D9220" s="2" t="s">
        <v>26950</v>
      </c>
      <c r="E9220" s="2" t="s">
        <v>26951</v>
      </c>
      <c r="F9220" t="s">
        <v>2444</v>
      </c>
    </row>
    <row r="9221" spans="1:6" x14ac:dyDescent="0.25">
      <c r="A9221" s="1" t="s">
        <v>26952</v>
      </c>
      <c r="B9221" t="s">
        <v>1440</v>
      </c>
      <c r="C9221" s="2" t="s">
        <v>26953</v>
      </c>
      <c r="D9221" s="2" t="s">
        <v>26954</v>
      </c>
      <c r="E9221" s="2" t="s">
        <v>26955</v>
      </c>
      <c r="F9221" t="s">
        <v>23829</v>
      </c>
    </row>
    <row r="9222" spans="1:6" x14ac:dyDescent="0.25">
      <c r="A9222" s="1" t="s">
        <v>26956</v>
      </c>
      <c r="B9222" t="s">
        <v>5</v>
      </c>
      <c r="C9222" s="2" t="s">
        <v>26957</v>
      </c>
      <c r="D9222" s="2" t="s">
        <v>26957</v>
      </c>
      <c r="E9222" s="2" t="s">
        <v>26958</v>
      </c>
      <c r="F9222" t="s">
        <v>3337</v>
      </c>
    </row>
    <row r="9223" spans="1:6" x14ac:dyDescent="0.25">
      <c r="A9223" s="1" t="s">
        <v>26959</v>
      </c>
      <c r="B9223" t="s">
        <v>5</v>
      </c>
      <c r="C9223" s="2" t="s">
        <v>26960</v>
      </c>
      <c r="D9223" s="2" t="s">
        <v>26960</v>
      </c>
      <c r="E9223" s="2" t="s">
        <v>26961</v>
      </c>
      <c r="F9223" t="s">
        <v>314</v>
      </c>
    </row>
    <row r="9224" spans="1:6" x14ac:dyDescent="0.25">
      <c r="F9224" t="s">
        <v>361</v>
      </c>
    </row>
    <row r="9225" spans="1:6" x14ac:dyDescent="0.25">
      <c r="A9225" s="1" t="s">
        <v>26962</v>
      </c>
      <c r="B9225" t="s">
        <v>21</v>
      </c>
      <c r="C9225" s="2" t="s">
        <v>26963</v>
      </c>
      <c r="D9225" s="2" t="s">
        <v>26963</v>
      </c>
      <c r="E9225" s="2" t="s">
        <v>26964</v>
      </c>
      <c r="F9225" t="s">
        <v>365</v>
      </c>
    </row>
    <row r="9226" spans="1:6" x14ac:dyDescent="0.25">
      <c r="F9226" t="s">
        <v>453</v>
      </c>
    </row>
    <row r="9227" spans="1:6" x14ac:dyDescent="0.25">
      <c r="A9227" s="1" t="s">
        <v>26965</v>
      </c>
      <c r="B9227" t="s">
        <v>21</v>
      </c>
      <c r="C9227" s="2" t="s">
        <v>26966</v>
      </c>
      <c r="D9227" s="2" t="s">
        <v>26966</v>
      </c>
      <c r="E9227" s="2" t="s">
        <v>26964</v>
      </c>
      <c r="F9227" t="s">
        <v>456</v>
      </c>
    </row>
    <row r="9228" spans="1:6" x14ac:dyDescent="0.25">
      <c r="A9228" s="1" t="s">
        <v>26967</v>
      </c>
      <c r="B9228" t="s">
        <v>21</v>
      </c>
      <c r="C9228" s="2" t="s">
        <v>26968</v>
      </c>
      <c r="D9228" s="2" t="s">
        <v>26968</v>
      </c>
      <c r="E9228" s="2" t="s">
        <v>26969</v>
      </c>
      <c r="F9228" t="s">
        <v>26566</v>
      </c>
    </row>
    <row r="9229" spans="1:6" x14ac:dyDescent="0.25">
      <c r="A9229" s="1" t="s">
        <v>26970</v>
      </c>
      <c r="B9229" t="s">
        <v>87</v>
      </c>
      <c r="C9229" s="2" t="s">
        <v>26971</v>
      </c>
      <c r="D9229" s="2" t="s">
        <v>26972</v>
      </c>
      <c r="E9229" s="2" t="s">
        <v>26973</v>
      </c>
      <c r="F9229" t="s">
        <v>20891</v>
      </c>
    </row>
    <row r="9230" spans="1:6" x14ac:dyDescent="0.25">
      <c r="A9230" s="1" t="s">
        <v>26974</v>
      </c>
      <c r="B9230" t="s">
        <v>837</v>
      </c>
      <c r="C9230" s="2" t="s">
        <v>26969</v>
      </c>
      <c r="D9230" s="2" t="s">
        <v>26969</v>
      </c>
      <c r="E9230" s="2" t="s">
        <v>26975</v>
      </c>
      <c r="F9230" t="s">
        <v>24427</v>
      </c>
    </row>
    <row r="9231" spans="1:6" x14ac:dyDescent="0.25">
      <c r="F9231" t="s">
        <v>26976</v>
      </c>
    </row>
    <row r="9232" spans="1:6" x14ac:dyDescent="0.25">
      <c r="A9232" s="1" t="s">
        <v>26977</v>
      </c>
      <c r="B9232" t="s">
        <v>21</v>
      </c>
      <c r="C9232" s="2" t="s">
        <v>26978</v>
      </c>
      <c r="D9232" s="2" t="s">
        <v>26978</v>
      </c>
      <c r="E9232" s="2" t="s">
        <v>26979</v>
      </c>
      <c r="F9232" t="s">
        <v>29</v>
      </c>
    </row>
    <row r="9233" spans="1:6" x14ac:dyDescent="0.25">
      <c r="A9233" s="1" t="s">
        <v>26980</v>
      </c>
      <c r="B9233" t="s">
        <v>5</v>
      </c>
      <c r="C9233" s="2" t="s">
        <v>26981</v>
      </c>
      <c r="D9233" s="2" t="s">
        <v>26981</v>
      </c>
      <c r="E9233" s="2" t="s">
        <v>26982</v>
      </c>
      <c r="F9233" t="s">
        <v>9109</v>
      </c>
    </row>
    <row r="9234" spans="1:6" x14ac:dyDescent="0.25">
      <c r="F9234" t="s">
        <v>26983</v>
      </c>
    </row>
    <row r="9235" spans="1:6" x14ac:dyDescent="0.25">
      <c r="A9235" s="1" t="s">
        <v>26984</v>
      </c>
      <c r="B9235" t="s">
        <v>21</v>
      </c>
      <c r="C9235" s="2" t="s">
        <v>26985</v>
      </c>
      <c r="D9235" s="2" t="s">
        <v>26985</v>
      </c>
      <c r="E9235" s="2" t="s">
        <v>26986</v>
      </c>
      <c r="F9235" t="s">
        <v>29</v>
      </c>
    </row>
    <row r="9236" spans="1:6" x14ac:dyDescent="0.25">
      <c r="A9236" s="1" t="s">
        <v>26987</v>
      </c>
      <c r="B9236" t="s">
        <v>231</v>
      </c>
      <c r="C9236" s="2" t="s">
        <v>26988</v>
      </c>
      <c r="E9236" s="2" t="s">
        <v>26989</v>
      </c>
      <c r="F9236" t="s">
        <v>26990</v>
      </c>
    </row>
    <row r="9237" spans="1:6" x14ac:dyDescent="0.25">
      <c r="A9237" s="1" t="s">
        <v>26991</v>
      </c>
      <c r="B9237" t="s">
        <v>21</v>
      </c>
      <c r="C9237" s="2" t="s">
        <v>26992</v>
      </c>
      <c r="D9237" s="2" t="s">
        <v>26992</v>
      </c>
      <c r="E9237" s="2" t="s">
        <v>26993</v>
      </c>
      <c r="F9237" t="s">
        <v>4788</v>
      </c>
    </row>
    <row r="9238" spans="1:6" x14ac:dyDescent="0.25">
      <c r="F9238" t="s">
        <v>16123</v>
      </c>
    </row>
    <row r="9239" spans="1:6" x14ac:dyDescent="0.25">
      <c r="A9239" s="1" t="s">
        <v>26994</v>
      </c>
      <c r="B9239" t="s">
        <v>2276</v>
      </c>
      <c r="C9239" s="2" t="s">
        <v>26995</v>
      </c>
      <c r="D9239" s="2" t="s">
        <v>26995</v>
      </c>
      <c r="E9239" s="2" t="s">
        <v>26996</v>
      </c>
      <c r="F9239" t="s">
        <v>49</v>
      </c>
    </row>
    <row r="9240" spans="1:6" x14ac:dyDescent="0.25">
      <c r="F9240" t="s">
        <v>26997</v>
      </c>
    </row>
    <row r="9241" spans="1:6" x14ac:dyDescent="0.25">
      <c r="A9241" s="1" t="s">
        <v>26998</v>
      </c>
      <c r="B9241" t="s">
        <v>7171</v>
      </c>
      <c r="C9241" s="2" t="s">
        <v>26999</v>
      </c>
      <c r="D9241" s="2" t="s">
        <v>27000</v>
      </c>
      <c r="E9241" s="2" t="s">
        <v>27001</v>
      </c>
      <c r="F9241" t="s">
        <v>430</v>
      </c>
    </row>
    <row r="9242" spans="1:6" x14ac:dyDescent="0.25">
      <c r="F9242" t="s">
        <v>27002</v>
      </c>
    </row>
    <row r="9243" spans="1:6" x14ac:dyDescent="0.25">
      <c r="A9243" s="1" t="s">
        <v>27003</v>
      </c>
      <c r="B9243" t="s">
        <v>21</v>
      </c>
      <c r="C9243" s="2" t="s">
        <v>27004</v>
      </c>
      <c r="D9243" s="2" t="s">
        <v>27004</v>
      </c>
      <c r="E9243" s="2" t="s">
        <v>27001</v>
      </c>
      <c r="F9243" t="s">
        <v>49</v>
      </c>
    </row>
    <row r="9244" spans="1:6" x14ac:dyDescent="0.25">
      <c r="A9244" s="1" t="s">
        <v>27005</v>
      </c>
      <c r="B9244" t="s">
        <v>163</v>
      </c>
      <c r="C9244" s="2" t="s">
        <v>27006</v>
      </c>
      <c r="D9244" s="2" t="s">
        <v>27006</v>
      </c>
      <c r="E9244" s="2" t="s">
        <v>27007</v>
      </c>
      <c r="F9244" t="s">
        <v>166</v>
      </c>
    </row>
    <row r="9245" spans="1:6" x14ac:dyDescent="0.25">
      <c r="A9245" s="1" t="s">
        <v>27008</v>
      </c>
      <c r="B9245" t="s">
        <v>613</v>
      </c>
      <c r="C9245" s="2" t="s">
        <v>27009</v>
      </c>
      <c r="D9245" s="2" t="s">
        <v>27009</v>
      </c>
      <c r="E9245" s="2" t="s">
        <v>27010</v>
      </c>
      <c r="F9245" t="s">
        <v>20891</v>
      </c>
    </row>
    <row r="9246" spans="1:6" x14ac:dyDescent="0.25">
      <c r="A9246" s="1" t="s">
        <v>27011</v>
      </c>
      <c r="B9246" t="s">
        <v>5</v>
      </c>
      <c r="C9246" s="2" t="s">
        <v>27012</v>
      </c>
      <c r="D9246" s="2" t="s">
        <v>27012</v>
      </c>
      <c r="E9246" s="2" t="s">
        <v>27013</v>
      </c>
      <c r="F9246" t="s">
        <v>5031</v>
      </c>
    </row>
    <row r="9247" spans="1:6" x14ac:dyDescent="0.25">
      <c r="A9247" s="1" t="s">
        <v>27014</v>
      </c>
      <c r="B9247" t="s">
        <v>5</v>
      </c>
      <c r="C9247" s="2" t="s">
        <v>27015</v>
      </c>
      <c r="D9247" s="2" t="s">
        <v>27015</v>
      </c>
      <c r="E9247" s="2" t="s">
        <v>27016</v>
      </c>
      <c r="F9247" t="s">
        <v>26353</v>
      </c>
    </row>
    <row r="9248" spans="1:6" x14ac:dyDescent="0.25">
      <c r="A9248" s="1" t="s">
        <v>27017</v>
      </c>
      <c r="B9248" t="s">
        <v>1116</v>
      </c>
      <c r="C9248" s="2" t="s">
        <v>27015</v>
      </c>
      <c r="D9248" s="2" t="s">
        <v>27018</v>
      </c>
      <c r="E9248" s="2" t="s">
        <v>27019</v>
      </c>
      <c r="F9248" t="s">
        <v>2023</v>
      </c>
    </row>
    <row r="9249" spans="1:6" x14ac:dyDescent="0.25">
      <c r="A9249" s="1" t="s">
        <v>27020</v>
      </c>
      <c r="B9249" t="s">
        <v>368</v>
      </c>
      <c r="C9249" s="2" t="s">
        <v>27021</v>
      </c>
      <c r="D9249" s="2" t="s">
        <v>27021</v>
      </c>
      <c r="E9249" s="2" t="s">
        <v>27022</v>
      </c>
      <c r="F9249" t="s">
        <v>26353</v>
      </c>
    </row>
    <row r="9250" spans="1:6" x14ac:dyDescent="0.25">
      <c r="F9250" t="s">
        <v>1378</v>
      </c>
    </row>
    <row r="9251" spans="1:6" x14ac:dyDescent="0.25">
      <c r="A9251" s="1" t="s">
        <v>27023</v>
      </c>
      <c r="B9251" t="s">
        <v>837</v>
      </c>
      <c r="C9251" s="2" t="s">
        <v>27024</v>
      </c>
      <c r="D9251" s="2" t="s">
        <v>27024</v>
      </c>
      <c r="E9251" s="2" t="s">
        <v>27022</v>
      </c>
      <c r="F9251" t="s">
        <v>29</v>
      </c>
    </row>
    <row r="9252" spans="1:6" x14ac:dyDescent="0.25">
      <c r="A9252" s="1" t="s">
        <v>27025</v>
      </c>
      <c r="B9252" t="s">
        <v>372</v>
      </c>
      <c r="C9252" s="2" t="s">
        <v>27019</v>
      </c>
      <c r="D9252" s="2" t="s">
        <v>27019</v>
      </c>
      <c r="E9252" s="2" t="s">
        <v>27026</v>
      </c>
      <c r="F9252" t="s">
        <v>27027</v>
      </c>
    </row>
    <row r="9253" spans="1:6" x14ac:dyDescent="0.25">
      <c r="A9253" s="1" t="s">
        <v>27028</v>
      </c>
      <c r="B9253" t="s">
        <v>231</v>
      </c>
      <c r="C9253" s="2" t="s">
        <v>27019</v>
      </c>
      <c r="D9253" s="2" t="s">
        <v>27029</v>
      </c>
      <c r="E9253" s="2" t="s">
        <v>27030</v>
      </c>
      <c r="F9253" t="s">
        <v>26990</v>
      </c>
    </row>
    <row r="9254" spans="1:6" x14ac:dyDescent="0.25">
      <c r="A9254" s="1" t="s">
        <v>27031</v>
      </c>
      <c r="B9254" t="s">
        <v>368</v>
      </c>
      <c r="C9254" s="2" t="s">
        <v>27032</v>
      </c>
      <c r="D9254" s="2" t="s">
        <v>27032</v>
      </c>
      <c r="E9254" s="2" t="s">
        <v>27033</v>
      </c>
      <c r="F9254" t="s">
        <v>4974</v>
      </c>
    </row>
    <row r="9255" spans="1:6" x14ac:dyDescent="0.25">
      <c r="A9255" s="1" t="s">
        <v>27034</v>
      </c>
      <c r="B9255" t="s">
        <v>5</v>
      </c>
      <c r="C9255" s="2" t="s">
        <v>27035</v>
      </c>
      <c r="D9255" s="2" t="s">
        <v>27035</v>
      </c>
      <c r="E9255" s="2" t="s">
        <v>27036</v>
      </c>
      <c r="F9255" t="s">
        <v>10055</v>
      </c>
    </row>
    <row r="9256" spans="1:6" x14ac:dyDescent="0.25">
      <c r="A9256" s="1" t="s">
        <v>27037</v>
      </c>
      <c r="B9256" t="s">
        <v>837</v>
      </c>
      <c r="C9256" s="2" t="s">
        <v>27038</v>
      </c>
      <c r="D9256" s="2" t="s">
        <v>27038</v>
      </c>
      <c r="E9256" s="2" t="s">
        <v>27039</v>
      </c>
      <c r="F9256" t="s">
        <v>13540</v>
      </c>
    </row>
    <row r="9257" spans="1:6" x14ac:dyDescent="0.25">
      <c r="A9257" s="1" t="s">
        <v>27040</v>
      </c>
      <c r="B9257" t="s">
        <v>5</v>
      </c>
      <c r="C9257" s="2" t="s">
        <v>27041</v>
      </c>
      <c r="D9257" s="2" t="s">
        <v>27041</v>
      </c>
      <c r="E9257" s="2" t="s">
        <v>27042</v>
      </c>
      <c r="F9257" t="s">
        <v>314</v>
      </c>
    </row>
    <row r="9258" spans="1:6" x14ac:dyDescent="0.25">
      <c r="A9258" s="1" t="s">
        <v>27043</v>
      </c>
      <c r="B9258" t="s">
        <v>6766</v>
      </c>
      <c r="C9258" s="2" t="s">
        <v>27044</v>
      </c>
      <c r="D9258" s="2" t="s">
        <v>27044</v>
      </c>
      <c r="E9258" s="2" t="s">
        <v>27045</v>
      </c>
      <c r="F9258" t="s">
        <v>205</v>
      </c>
    </row>
    <row r="9259" spans="1:6" x14ac:dyDescent="0.25">
      <c r="F9259" t="s">
        <v>16657</v>
      </c>
    </row>
    <row r="9260" spans="1:6" x14ac:dyDescent="0.25">
      <c r="A9260" s="1" t="s">
        <v>27046</v>
      </c>
      <c r="B9260" t="s">
        <v>21</v>
      </c>
      <c r="C9260" s="2" t="s">
        <v>27047</v>
      </c>
      <c r="D9260" s="2" t="s">
        <v>27047</v>
      </c>
      <c r="E9260" s="2" t="s">
        <v>27048</v>
      </c>
      <c r="F9260" t="s">
        <v>3452</v>
      </c>
    </row>
    <row r="9261" spans="1:6" x14ac:dyDescent="0.25">
      <c r="A9261" s="1" t="s">
        <v>27049</v>
      </c>
      <c r="B9261" t="s">
        <v>1695</v>
      </c>
      <c r="C9261" s="2" t="s">
        <v>27050</v>
      </c>
      <c r="D9261" s="2" t="s">
        <v>27051</v>
      </c>
      <c r="E9261" s="2" t="s">
        <v>27052</v>
      </c>
      <c r="F9261" t="s">
        <v>27053</v>
      </c>
    </row>
    <row r="9262" spans="1:6" x14ac:dyDescent="0.25">
      <c r="F9262" t="s">
        <v>11105</v>
      </c>
    </row>
    <row r="9263" spans="1:6" x14ac:dyDescent="0.25">
      <c r="A9263" s="1" t="s">
        <v>27054</v>
      </c>
      <c r="B9263" t="s">
        <v>21</v>
      </c>
      <c r="C9263" s="2" t="s">
        <v>27055</v>
      </c>
      <c r="D9263" s="2" t="s">
        <v>27055</v>
      </c>
      <c r="E9263" s="2" t="s">
        <v>27056</v>
      </c>
      <c r="F9263" t="s">
        <v>11109</v>
      </c>
    </row>
    <row r="9264" spans="1:6" x14ac:dyDescent="0.25">
      <c r="A9264" s="1" t="s">
        <v>27057</v>
      </c>
      <c r="B9264" t="s">
        <v>10</v>
      </c>
      <c r="C9264" s="2" t="s">
        <v>27058</v>
      </c>
      <c r="D9264" s="2" t="s">
        <v>27059</v>
      </c>
      <c r="E9264" s="2" t="s">
        <v>27060</v>
      </c>
      <c r="F9264" t="s">
        <v>29</v>
      </c>
    </row>
    <row r="9265" spans="1:6" x14ac:dyDescent="0.25">
      <c r="A9265" s="1" t="s">
        <v>27061</v>
      </c>
      <c r="B9265" t="s">
        <v>394</v>
      </c>
      <c r="C9265" s="2" t="s">
        <v>27062</v>
      </c>
      <c r="D9265" s="2" t="s">
        <v>27062</v>
      </c>
      <c r="E9265" s="2" t="s">
        <v>27063</v>
      </c>
      <c r="F9265" t="s">
        <v>13540</v>
      </c>
    </row>
    <row r="9266" spans="1:6" x14ac:dyDescent="0.25">
      <c r="A9266" s="1" t="s">
        <v>27064</v>
      </c>
      <c r="B9266" t="s">
        <v>26</v>
      </c>
      <c r="C9266" s="2" t="s">
        <v>27065</v>
      </c>
      <c r="E9266" s="2" t="s">
        <v>27060</v>
      </c>
      <c r="F9266" t="s">
        <v>27066</v>
      </c>
    </row>
    <row r="9267" spans="1:6" x14ac:dyDescent="0.25">
      <c r="F9267" t="s">
        <v>477</v>
      </c>
    </row>
    <row r="9268" spans="1:6" x14ac:dyDescent="0.25">
      <c r="A9268" s="1" t="s">
        <v>27067</v>
      </c>
      <c r="B9268" t="s">
        <v>21</v>
      </c>
      <c r="C9268" s="2" t="s">
        <v>27068</v>
      </c>
      <c r="D9268" s="2" t="s">
        <v>27068</v>
      </c>
      <c r="E9268" s="2" t="s">
        <v>27069</v>
      </c>
      <c r="F9268" t="s">
        <v>481</v>
      </c>
    </row>
    <row r="9269" spans="1:6" x14ac:dyDescent="0.25">
      <c r="A9269" s="1" t="s">
        <v>27070</v>
      </c>
      <c r="B9269" t="s">
        <v>62</v>
      </c>
      <c r="C9269" s="2" t="s">
        <v>27071</v>
      </c>
      <c r="D9269" s="2" t="s">
        <v>27072</v>
      </c>
      <c r="E9269" s="2" t="s">
        <v>27073</v>
      </c>
      <c r="F9269" t="s">
        <v>26158</v>
      </c>
    </row>
    <row r="9270" spans="1:6" x14ac:dyDescent="0.25">
      <c r="A9270" s="1" t="s">
        <v>27074</v>
      </c>
      <c r="B9270" t="s">
        <v>613</v>
      </c>
      <c r="C9270" s="2" t="s">
        <v>27075</v>
      </c>
      <c r="D9270" s="2" t="s">
        <v>27075</v>
      </c>
      <c r="E9270" s="2" t="s">
        <v>27076</v>
      </c>
      <c r="F9270" t="s">
        <v>96</v>
      </c>
    </row>
    <row r="9271" spans="1:6" x14ac:dyDescent="0.25">
      <c r="A9271" s="1" t="s">
        <v>27077</v>
      </c>
      <c r="B9271" t="s">
        <v>368</v>
      </c>
      <c r="C9271" s="2" t="s">
        <v>27078</v>
      </c>
      <c r="D9271" s="2" t="s">
        <v>27079</v>
      </c>
      <c r="E9271" s="2" t="s">
        <v>27080</v>
      </c>
      <c r="F9271" t="s">
        <v>27081</v>
      </c>
    </row>
    <row r="9272" spans="1:6" x14ac:dyDescent="0.25">
      <c r="A9272" s="1" t="s">
        <v>27082</v>
      </c>
      <c r="B9272" t="s">
        <v>168</v>
      </c>
      <c r="C9272" s="2" t="s">
        <v>27083</v>
      </c>
      <c r="D9272" s="2" t="s">
        <v>27083</v>
      </c>
      <c r="E9272" s="2" t="s">
        <v>27084</v>
      </c>
      <c r="F9272" t="s">
        <v>3047</v>
      </c>
    </row>
    <row r="9273" spans="1:6" x14ac:dyDescent="0.25">
      <c r="A9273" s="1" t="s">
        <v>27085</v>
      </c>
      <c r="B9273" t="s">
        <v>21</v>
      </c>
      <c r="C9273" s="2" t="s">
        <v>27086</v>
      </c>
      <c r="D9273" s="2" t="s">
        <v>27086</v>
      </c>
      <c r="E9273" s="2" t="s">
        <v>27087</v>
      </c>
      <c r="F9273" t="s">
        <v>1036</v>
      </c>
    </row>
    <row r="9274" spans="1:6" x14ac:dyDescent="0.25">
      <c r="F9274" t="s">
        <v>477</v>
      </c>
    </row>
    <row r="9275" spans="1:6" x14ac:dyDescent="0.25">
      <c r="A9275" s="1" t="s">
        <v>27088</v>
      </c>
      <c r="B9275" t="s">
        <v>21</v>
      </c>
      <c r="C9275" s="2" t="s">
        <v>27087</v>
      </c>
      <c r="D9275" s="2" t="s">
        <v>27087</v>
      </c>
      <c r="E9275" s="2" t="s">
        <v>27080</v>
      </c>
      <c r="F9275" t="s">
        <v>481</v>
      </c>
    </row>
    <row r="9276" spans="1:6" x14ac:dyDescent="0.25">
      <c r="A9276" s="1" t="s">
        <v>27089</v>
      </c>
      <c r="B9276" t="s">
        <v>21</v>
      </c>
      <c r="C9276" s="2" t="s">
        <v>27087</v>
      </c>
      <c r="D9276" s="2" t="s">
        <v>27087</v>
      </c>
      <c r="E9276" s="2" t="s">
        <v>27090</v>
      </c>
      <c r="F9276" t="s">
        <v>6603</v>
      </c>
    </row>
    <row r="9277" spans="1:6" x14ac:dyDescent="0.25">
      <c r="F9277" t="s">
        <v>27091</v>
      </c>
    </row>
    <row r="9278" spans="1:6" x14ac:dyDescent="0.25">
      <c r="A9278" s="1" t="s">
        <v>27092</v>
      </c>
      <c r="B9278" t="s">
        <v>21</v>
      </c>
      <c r="C9278" s="2" t="s">
        <v>27093</v>
      </c>
      <c r="D9278" s="2" t="s">
        <v>27093</v>
      </c>
      <c r="E9278" s="2" t="s">
        <v>27094</v>
      </c>
      <c r="F9278" t="s">
        <v>27095</v>
      </c>
    </row>
    <row r="9279" spans="1:6" x14ac:dyDescent="0.25">
      <c r="A9279" s="1" t="s">
        <v>27096</v>
      </c>
      <c r="B9279" t="s">
        <v>10</v>
      </c>
      <c r="C9279" s="2" t="s">
        <v>27097</v>
      </c>
      <c r="D9279" s="2" t="s">
        <v>27098</v>
      </c>
      <c r="E9279" s="2" t="s">
        <v>27099</v>
      </c>
      <c r="F9279" t="s">
        <v>27100</v>
      </c>
    </row>
    <row r="9280" spans="1:6" x14ac:dyDescent="0.25">
      <c r="A9280" s="1" t="s">
        <v>27101</v>
      </c>
      <c r="B9280" t="s">
        <v>168</v>
      </c>
      <c r="C9280" s="2" t="s">
        <v>27102</v>
      </c>
      <c r="D9280" s="2" t="s">
        <v>27102</v>
      </c>
      <c r="E9280" s="2" t="s">
        <v>27103</v>
      </c>
      <c r="F9280" t="s">
        <v>956</v>
      </c>
    </row>
    <row r="9281" spans="1:6" x14ac:dyDescent="0.25">
      <c r="F9281" t="s">
        <v>27104</v>
      </c>
    </row>
    <row r="9282" spans="1:6" x14ac:dyDescent="0.25">
      <c r="A9282" s="1" t="s">
        <v>27105</v>
      </c>
      <c r="B9282" t="s">
        <v>21</v>
      </c>
      <c r="C9282" s="2" t="s">
        <v>27106</v>
      </c>
      <c r="D9282" s="2" t="s">
        <v>27106</v>
      </c>
      <c r="E9282" s="2" t="s">
        <v>27107</v>
      </c>
      <c r="F9282" t="s">
        <v>847</v>
      </c>
    </row>
    <row r="9283" spans="1:6" x14ac:dyDescent="0.25">
      <c r="F9283" t="s">
        <v>27108</v>
      </c>
    </row>
    <row r="9284" spans="1:6" x14ac:dyDescent="0.25">
      <c r="A9284" s="1" t="s">
        <v>27109</v>
      </c>
      <c r="B9284" t="s">
        <v>21</v>
      </c>
      <c r="C9284" s="2" t="s">
        <v>27110</v>
      </c>
      <c r="D9284" s="2" t="s">
        <v>27110</v>
      </c>
      <c r="E9284" s="2" t="s">
        <v>27111</v>
      </c>
      <c r="F9284" t="s">
        <v>258</v>
      </c>
    </row>
    <row r="9285" spans="1:6" x14ac:dyDescent="0.25">
      <c r="A9285" s="1" t="s">
        <v>27112</v>
      </c>
      <c r="B9285" t="s">
        <v>163</v>
      </c>
      <c r="C9285" s="2" t="s">
        <v>27113</v>
      </c>
      <c r="D9285" s="2" t="s">
        <v>27113</v>
      </c>
      <c r="E9285" s="2" t="s">
        <v>27114</v>
      </c>
      <c r="F9285" t="s">
        <v>227</v>
      </c>
    </row>
    <row r="9286" spans="1:6" x14ac:dyDescent="0.25">
      <c r="A9286" s="1" t="s">
        <v>27115</v>
      </c>
      <c r="B9286" t="s">
        <v>21</v>
      </c>
      <c r="C9286" s="2" t="s">
        <v>27116</v>
      </c>
      <c r="D9286" s="2" t="s">
        <v>27116</v>
      </c>
      <c r="E9286" s="2" t="s">
        <v>27117</v>
      </c>
      <c r="F9286" t="s">
        <v>27118</v>
      </c>
    </row>
    <row r="9287" spans="1:6" x14ac:dyDescent="0.25">
      <c r="F9287" t="s">
        <v>2986</v>
      </c>
    </row>
    <row r="9288" spans="1:6" x14ac:dyDescent="0.25">
      <c r="A9288" s="1" t="s">
        <v>27119</v>
      </c>
      <c r="B9288" t="s">
        <v>21</v>
      </c>
      <c r="C9288" s="2" t="s">
        <v>27120</v>
      </c>
      <c r="D9288" s="2" t="s">
        <v>27120</v>
      </c>
      <c r="E9288" s="2" t="s">
        <v>27121</v>
      </c>
      <c r="F9288" t="s">
        <v>3005</v>
      </c>
    </row>
    <row r="9289" spans="1:6" x14ac:dyDescent="0.25">
      <c r="A9289" s="1" t="s">
        <v>27122</v>
      </c>
      <c r="B9289" t="s">
        <v>5</v>
      </c>
      <c r="C9289" s="2" t="s">
        <v>27123</v>
      </c>
      <c r="D9289" s="2" t="s">
        <v>27123</v>
      </c>
      <c r="E9289" s="2" t="s">
        <v>27124</v>
      </c>
      <c r="F9289" t="s">
        <v>8</v>
      </c>
    </row>
    <row r="9290" spans="1:6" x14ac:dyDescent="0.25">
      <c r="A9290" s="1" t="s">
        <v>27125</v>
      </c>
      <c r="B9290" t="s">
        <v>5</v>
      </c>
      <c r="C9290" s="2" t="s">
        <v>27121</v>
      </c>
      <c r="D9290" s="2" t="s">
        <v>27121</v>
      </c>
      <c r="E9290" s="2" t="s">
        <v>27126</v>
      </c>
      <c r="F9290" t="s">
        <v>2746</v>
      </c>
    </row>
    <row r="9291" spans="1:6" x14ac:dyDescent="0.25">
      <c r="A9291" s="1" t="s">
        <v>27127</v>
      </c>
      <c r="B9291" t="s">
        <v>489</v>
      </c>
      <c r="C9291" s="2" t="s">
        <v>27126</v>
      </c>
      <c r="D9291" s="2" t="s">
        <v>27126</v>
      </c>
      <c r="E9291" s="2" t="s">
        <v>27128</v>
      </c>
      <c r="F9291" t="s">
        <v>27129</v>
      </c>
    </row>
    <row r="9292" spans="1:6" x14ac:dyDescent="0.25">
      <c r="A9292" s="1" t="s">
        <v>27130</v>
      </c>
      <c r="B9292" t="s">
        <v>5</v>
      </c>
      <c r="C9292" s="2" t="s">
        <v>27131</v>
      </c>
      <c r="D9292" s="2" t="s">
        <v>27131</v>
      </c>
      <c r="E9292" s="2" t="s">
        <v>27131</v>
      </c>
      <c r="F9292" t="s">
        <v>2743</v>
      </c>
    </row>
    <row r="9293" spans="1:6" x14ac:dyDescent="0.25">
      <c r="A9293" s="1" t="s">
        <v>27132</v>
      </c>
      <c r="B9293" t="s">
        <v>5</v>
      </c>
      <c r="C9293" s="2" t="s">
        <v>27131</v>
      </c>
      <c r="D9293" s="2" t="s">
        <v>27131</v>
      </c>
      <c r="E9293" s="2" t="s">
        <v>27133</v>
      </c>
      <c r="F9293" t="s">
        <v>27134</v>
      </c>
    </row>
    <row r="9294" spans="1:6" x14ac:dyDescent="0.25">
      <c r="A9294" s="1" t="s">
        <v>27135</v>
      </c>
      <c r="B9294" t="s">
        <v>5</v>
      </c>
      <c r="C9294" s="2" t="s">
        <v>27136</v>
      </c>
      <c r="D9294" s="2" t="s">
        <v>27136</v>
      </c>
      <c r="E9294" s="2" t="s">
        <v>27137</v>
      </c>
      <c r="F9294" t="s">
        <v>2762</v>
      </c>
    </row>
    <row r="9295" spans="1:6" x14ac:dyDescent="0.25">
      <c r="A9295" s="1" t="s">
        <v>27138</v>
      </c>
      <c r="B9295" t="s">
        <v>613</v>
      </c>
      <c r="C9295" s="2" t="s">
        <v>27137</v>
      </c>
      <c r="D9295" s="2" t="s">
        <v>27137</v>
      </c>
      <c r="E9295" s="2" t="s">
        <v>27139</v>
      </c>
      <c r="F9295" t="s">
        <v>27053</v>
      </c>
    </row>
    <row r="9296" spans="1:6" x14ac:dyDescent="0.25">
      <c r="A9296" s="1" t="s">
        <v>27140</v>
      </c>
      <c r="B9296" t="s">
        <v>87</v>
      </c>
      <c r="C9296" s="2" t="s">
        <v>27141</v>
      </c>
      <c r="D9296" s="2" t="s">
        <v>27142</v>
      </c>
      <c r="E9296" s="2" t="s">
        <v>27143</v>
      </c>
      <c r="F9296" t="s">
        <v>27144</v>
      </c>
    </row>
    <row r="9297" spans="1:6" x14ac:dyDescent="0.25">
      <c r="F9297" t="s">
        <v>1948</v>
      </c>
    </row>
    <row r="9298" spans="1:6" x14ac:dyDescent="0.25">
      <c r="A9298" s="1" t="s">
        <v>27145</v>
      </c>
      <c r="B9298" t="s">
        <v>21</v>
      </c>
      <c r="C9298" s="2" t="s">
        <v>27146</v>
      </c>
      <c r="D9298" s="2" t="s">
        <v>27146</v>
      </c>
      <c r="E9298" s="2" t="s">
        <v>27147</v>
      </c>
      <c r="F9298" t="s">
        <v>1951</v>
      </c>
    </row>
    <row r="9299" spans="1:6" x14ac:dyDescent="0.25">
      <c r="A9299" s="1" t="s">
        <v>27148</v>
      </c>
      <c r="B9299" t="s">
        <v>10</v>
      </c>
      <c r="C9299" s="2" t="s">
        <v>27149</v>
      </c>
      <c r="D9299" s="2" t="s">
        <v>27150</v>
      </c>
      <c r="E9299" s="2" t="s">
        <v>27151</v>
      </c>
      <c r="F9299" t="s">
        <v>3894</v>
      </c>
    </row>
    <row r="9300" spans="1:6" x14ac:dyDescent="0.25">
      <c r="F9300" t="s">
        <v>466</v>
      </c>
    </row>
    <row r="9301" spans="1:6" x14ac:dyDescent="0.25">
      <c r="A9301" s="1" t="s">
        <v>27152</v>
      </c>
      <c r="B9301" t="s">
        <v>21</v>
      </c>
      <c r="C9301" s="2" t="s">
        <v>27153</v>
      </c>
      <c r="D9301" s="2" t="s">
        <v>27153</v>
      </c>
      <c r="E9301" s="2" t="s">
        <v>27154</v>
      </c>
      <c r="F9301" t="s">
        <v>49</v>
      </c>
    </row>
    <row r="9302" spans="1:6" x14ac:dyDescent="0.25">
      <c r="A9302" s="1" t="s">
        <v>27155</v>
      </c>
      <c r="B9302" t="s">
        <v>26</v>
      </c>
      <c r="C9302" s="2" t="s">
        <v>27156</v>
      </c>
      <c r="D9302" s="2" t="s">
        <v>27157</v>
      </c>
      <c r="E9302" s="2" t="s">
        <v>27158</v>
      </c>
      <c r="F9302" t="s">
        <v>27159</v>
      </c>
    </row>
    <row r="9303" spans="1:6" x14ac:dyDescent="0.25">
      <c r="A9303" s="1" t="s">
        <v>27160</v>
      </c>
      <c r="B9303" t="s">
        <v>5</v>
      </c>
      <c r="C9303" s="2" t="s">
        <v>27161</v>
      </c>
      <c r="D9303" s="2" t="s">
        <v>27161</v>
      </c>
      <c r="E9303" s="2" t="s">
        <v>27162</v>
      </c>
      <c r="F9303" t="s">
        <v>1909</v>
      </c>
    </row>
    <row r="9304" spans="1:6" x14ac:dyDescent="0.25">
      <c r="A9304" s="1" t="s">
        <v>27163</v>
      </c>
      <c r="B9304" t="s">
        <v>613</v>
      </c>
      <c r="C9304" s="2" t="s">
        <v>27164</v>
      </c>
      <c r="D9304" s="2" t="s">
        <v>27164</v>
      </c>
      <c r="E9304" s="2" t="s">
        <v>27165</v>
      </c>
      <c r="F9304" t="s">
        <v>96</v>
      </c>
    </row>
    <row r="9305" spans="1:6" x14ac:dyDescent="0.25">
      <c r="A9305" s="1" t="s">
        <v>27166</v>
      </c>
      <c r="B9305" t="s">
        <v>21</v>
      </c>
      <c r="C9305" s="2" t="s">
        <v>27167</v>
      </c>
      <c r="D9305" s="2" t="s">
        <v>27167</v>
      </c>
      <c r="E9305" s="2" t="s">
        <v>27168</v>
      </c>
      <c r="F9305" t="s">
        <v>27169</v>
      </c>
    </row>
    <row r="9306" spans="1:6" x14ac:dyDescent="0.25">
      <c r="A9306" s="1" t="s">
        <v>27170</v>
      </c>
      <c r="B9306" t="s">
        <v>21</v>
      </c>
      <c r="C9306" s="2" t="s">
        <v>27171</v>
      </c>
      <c r="D9306" s="2" t="s">
        <v>27171</v>
      </c>
      <c r="E9306" s="2" t="s">
        <v>27172</v>
      </c>
      <c r="F9306" t="s">
        <v>1428</v>
      </c>
    </row>
    <row r="9307" spans="1:6" x14ac:dyDescent="0.25">
      <c r="F9307" t="s">
        <v>2751</v>
      </c>
    </row>
    <row r="9308" spans="1:6" x14ac:dyDescent="0.25">
      <c r="A9308" s="1" t="s">
        <v>27173</v>
      </c>
      <c r="B9308" t="s">
        <v>21</v>
      </c>
      <c r="C9308" s="2" t="s">
        <v>27174</v>
      </c>
      <c r="D9308" s="2" t="s">
        <v>27174</v>
      </c>
      <c r="E9308" s="2" t="s">
        <v>27175</v>
      </c>
      <c r="F9308" t="s">
        <v>2755</v>
      </c>
    </row>
    <row r="9309" spans="1:6" x14ac:dyDescent="0.25">
      <c r="A9309" s="1" t="s">
        <v>27176</v>
      </c>
      <c r="B9309" t="s">
        <v>613</v>
      </c>
      <c r="C9309" s="2" t="s">
        <v>27177</v>
      </c>
      <c r="E9309" s="2" t="s">
        <v>27178</v>
      </c>
      <c r="F9309" t="s">
        <v>96</v>
      </c>
    </row>
    <row r="9310" spans="1:6" x14ac:dyDescent="0.25">
      <c r="A9310" s="1" t="s">
        <v>27179</v>
      </c>
      <c r="B9310" t="s">
        <v>216</v>
      </c>
      <c r="C9310" s="2" t="s">
        <v>27180</v>
      </c>
      <c r="D9310" s="2" t="s">
        <v>27181</v>
      </c>
      <c r="E9310" s="2" t="s">
        <v>27182</v>
      </c>
      <c r="F9310" t="s">
        <v>205</v>
      </c>
    </row>
    <row r="9311" spans="1:6" x14ac:dyDescent="0.25">
      <c r="A9311" s="1" t="s">
        <v>27183</v>
      </c>
      <c r="B9311" t="s">
        <v>2407</v>
      </c>
      <c r="C9311" s="2" t="s">
        <v>27184</v>
      </c>
      <c r="D9311" s="2" t="s">
        <v>27182</v>
      </c>
      <c r="E9311" s="2" t="s">
        <v>27185</v>
      </c>
    </row>
    <row r="9312" spans="1:6" x14ac:dyDescent="0.25">
      <c r="A9312" s="1" t="s">
        <v>27186</v>
      </c>
      <c r="B9312" t="s">
        <v>267</v>
      </c>
      <c r="C9312" s="2" t="s">
        <v>27187</v>
      </c>
      <c r="D9312" s="2" t="s">
        <v>27185</v>
      </c>
      <c r="E9312" s="2" t="s">
        <v>27188</v>
      </c>
    </row>
    <row r="9313" spans="1:6" x14ac:dyDescent="0.25">
      <c r="A9313" s="1" t="s">
        <v>27189</v>
      </c>
      <c r="B9313" t="s">
        <v>2407</v>
      </c>
      <c r="C9313" s="2" t="s">
        <v>27190</v>
      </c>
      <c r="D9313" s="2" t="s">
        <v>27190</v>
      </c>
      <c r="E9313" s="2" t="s">
        <v>27191</v>
      </c>
    </row>
    <row r="9314" spans="1:6" x14ac:dyDescent="0.25">
      <c r="A9314" s="1" t="s">
        <v>27192</v>
      </c>
      <c r="B9314" t="s">
        <v>4430</v>
      </c>
      <c r="C9314" s="2" t="s">
        <v>27193</v>
      </c>
      <c r="D9314" s="2" t="s">
        <v>27194</v>
      </c>
      <c r="E9314" s="2" t="s">
        <v>27195</v>
      </c>
      <c r="F9314" t="s">
        <v>27196</v>
      </c>
    </row>
    <row r="9315" spans="1:6" x14ac:dyDescent="0.25">
      <c r="F9315" t="s">
        <v>240</v>
      </c>
    </row>
    <row r="9316" spans="1:6" x14ac:dyDescent="0.25">
      <c r="A9316" s="1" t="s">
        <v>27197</v>
      </c>
      <c r="B9316" t="s">
        <v>21</v>
      </c>
      <c r="C9316" s="2" t="s">
        <v>27198</v>
      </c>
      <c r="D9316" s="2" t="s">
        <v>27198</v>
      </c>
      <c r="E9316" s="2" t="s">
        <v>27199</v>
      </c>
      <c r="F9316" t="s">
        <v>246</v>
      </c>
    </row>
    <row r="9317" spans="1:6" x14ac:dyDescent="0.25">
      <c r="F9317" t="s">
        <v>25025</v>
      </c>
    </row>
    <row r="9318" spans="1:6" x14ac:dyDescent="0.25">
      <c r="A9318" s="1" t="s">
        <v>27200</v>
      </c>
      <c r="B9318" t="s">
        <v>26</v>
      </c>
      <c r="C9318" s="2" t="s">
        <v>27201</v>
      </c>
      <c r="D9318" s="2" t="s">
        <v>27202</v>
      </c>
      <c r="E9318" s="2" t="s">
        <v>27203</v>
      </c>
      <c r="F9318" t="s">
        <v>430</v>
      </c>
    </row>
    <row r="9319" spans="1:6" x14ac:dyDescent="0.25">
      <c r="F9319" t="s">
        <v>7528</v>
      </c>
    </row>
    <row r="9320" spans="1:6" x14ac:dyDescent="0.25">
      <c r="A9320" s="1" t="s">
        <v>27204</v>
      </c>
      <c r="B9320" t="s">
        <v>21</v>
      </c>
      <c r="C9320" s="2" t="s">
        <v>27205</v>
      </c>
      <c r="D9320" s="2" t="s">
        <v>27205</v>
      </c>
      <c r="E9320" s="2" t="s">
        <v>27206</v>
      </c>
      <c r="F9320" t="s">
        <v>7532</v>
      </c>
    </row>
    <row r="9321" spans="1:6" x14ac:dyDescent="0.25">
      <c r="A9321" s="1" t="s">
        <v>27207</v>
      </c>
      <c r="B9321" t="s">
        <v>21</v>
      </c>
      <c r="C9321" s="2" t="s">
        <v>27208</v>
      </c>
      <c r="D9321" s="2" t="s">
        <v>27208</v>
      </c>
      <c r="E9321" s="2" t="s">
        <v>27209</v>
      </c>
      <c r="F9321" t="s">
        <v>355</v>
      </c>
    </row>
    <row r="9322" spans="1:6" x14ac:dyDescent="0.25">
      <c r="F9322" t="s">
        <v>11681</v>
      </c>
    </row>
    <row r="9323" spans="1:6" x14ac:dyDescent="0.25">
      <c r="A9323" s="1" t="s">
        <v>27210</v>
      </c>
      <c r="B9323" t="s">
        <v>21</v>
      </c>
      <c r="C9323" s="2" t="s">
        <v>27211</v>
      </c>
      <c r="D9323" s="2" t="s">
        <v>27211</v>
      </c>
      <c r="E9323" s="2" t="s">
        <v>27212</v>
      </c>
      <c r="F9323" t="s">
        <v>3452</v>
      </c>
    </row>
    <row r="9324" spans="1:6" x14ac:dyDescent="0.25">
      <c r="F9324" t="s">
        <v>1378</v>
      </c>
    </row>
    <row r="9325" spans="1:6" x14ac:dyDescent="0.25">
      <c r="A9325" s="1" t="s">
        <v>27213</v>
      </c>
      <c r="B9325" t="s">
        <v>216</v>
      </c>
      <c r="C9325" s="2" t="s">
        <v>27214</v>
      </c>
      <c r="D9325" s="2" t="s">
        <v>27212</v>
      </c>
      <c r="E9325" s="2" t="s">
        <v>27215</v>
      </c>
      <c r="F9325" t="s">
        <v>29</v>
      </c>
    </row>
    <row r="9326" spans="1:6" x14ac:dyDescent="0.25">
      <c r="F9326" t="s">
        <v>453</v>
      </c>
    </row>
    <row r="9327" spans="1:6" x14ac:dyDescent="0.25">
      <c r="A9327" s="1" t="s">
        <v>27216</v>
      </c>
      <c r="B9327" t="s">
        <v>21</v>
      </c>
      <c r="C9327" s="2" t="s">
        <v>27217</v>
      </c>
      <c r="D9327" s="2" t="s">
        <v>27217</v>
      </c>
      <c r="E9327" s="2" t="s">
        <v>27218</v>
      </c>
      <c r="F9327" t="s">
        <v>456</v>
      </c>
    </row>
    <row r="9328" spans="1:6" x14ac:dyDescent="0.25">
      <c r="A9328" s="1" t="s">
        <v>27219</v>
      </c>
      <c r="B9328" t="s">
        <v>21</v>
      </c>
      <c r="C9328" s="2" t="s">
        <v>27220</v>
      </c>
      <c r="D9328" s="2" t="s">
        <v>27220</v>
      </c>
      <c r="E9328" s="2" t="s">
        <v>27221</v>
      </c>
      <c r="F9328" t="s">
        <v>456</v>
      </c>
    </row>
    <row r="9329" spans="1:6" x14ac:dyDescent="0.25">
      <c r="A9329" s="1" t="s">
        <v>27222</v>
      </c>
      <c r="B9329" t="s">
        <v>21</v>
      </c>
      <c r="C9329" s="2" t="s">
        <v>27223</v>
      </c>
      <c r="D9329" s="2" t="s">
        <v>27223</v>
      </c>
      <c r="E9329" s="2" t="s">
        <v>27224</v>
      </c>
      <c r="F9329" t="s">
        <v>27225</v>
      </c>
    </row>
    <row r="9330" spans="1:6" x14ac:dyDescent="0.25">
      <c r="A9330" s="1" t="s">
        <v>27226</v>
      </c>
      <c r="B9330" t="s">
        <v>5</v>
      </c>
      <c r="C9330" s="2" t="s">
        <v>27223</v>
      </c>
      <c r="D9330" s="2" t="s">
        <v>27223</v>
      </c>
      <c r="E9330" s="2" t="s">
        <v>27227</v>
      </c>
      <c r="F9330" t="s">
        <v>14</v>
      </c>
    </row>
    <row r="9331" spans="1:6" x14ac:dyDescent="0.25">
      <c r="F9331" t="s">
        <v>7528</v>
      </c>
    </row>
    <row r="9332" spans="1:6" x14ac:dyDescent="0.25">
      <c r="A9332" s="1" t="s">
        <v>27228</v>
      </c>
      <c r="B9332" t="s">
        <v>837</v>
      </c>
      <c r="C9332" s="2" t="s">
        <v>27224</v>
      </c>
      <c r="D9332" s="2" t="s">
        <v>27224</v>
      </c>
      <c r="E9332" s="2" t="s">
        <v>27229</v>
      </c>
      <c r="F9332" t="s">
        <v>7532</v>
      </c>
    </row>
    <row r="9333" spans="1:6" x14ac:dyDescent="0.25">
      <c r="A9333" s="1" t="s">
        <v>27230</v>
      </c>
      <c r="B9333" t="s">
        <v>613</v>
      </c>
      <c r="C9333" s="2" t="s">
        <v>27231</v>
      </c>
      <c r="D9333" s="2" t="s">
        <v>27231</v>
      </c>
      <c r="E9333" s="2" t="s">
        <v>27232</v>
      </c>
      <c r="F9333" t="s">
        <v>96</v>
      </c>
    </row>
    <row r="9334" spans="1:6" x14ac:dyDescent="0.25">
      <c r="F9334" t="s">
        <v>2986</v>
      </c>
    </row>
    <row r="9335" spans="1:6" x14ac:dyDescent="0.25">
      <c r="A9335" s="1" t="s">
        <v>27233</v>
      </c>
      <c r="B9335" t="s">
        <v>21</v>
      </c>
      <c r="C9335" s="2" t="s">
        <v>27234</v>
      </c>
      <c r="D9335" s="2" t="s">
        <v>27234</v>
      </c>
      <c r="E9335" s="2" t="s">
        <v>27235</v>
      </c>
      <c r="F9335" t="s">
        <v>3005</v>
      </c>
    </row>
    <row r="9336" spans="1:6" x14ac:dyDescent="0.25">
      <c r="F9336" t="s">
        <v>10712</v>
      </c>
    </row>
    <row r="9337" spans="1:6" x14ac:dyDescent="0.25">
      <c r="A9337" s="1" t="s">
        <v>27236</v>
      </c>
      <c r="B9337" t="s">
        <v>5</v>
      </c>
      <c r="C9337" s="2" t="s">
        <v>27237</v>
      </c>
      <c r="D9337" s="2" t="s">
        <v>27237</v>
      </c>
      <c r="E9337" s="2" t="s">
        <v>27238</v>
      </c>
      <c r="F9337" t="s">
        <v>29</v>
      </c>
    </row>
    <row r="9338" spans="1:6" x14ac:dyDescent="0.25">
      <c r="A9338" s="1" t="s">
        <v>27239</v>
      </c>
      <c r="B9338" t="s">
        <v>5</v>
      </c>
      <c r="C9338" s="2" t="s">
        <v>27240</v>
      </c>
      <c r="D9338" s="2" t="s">
        <v>27240</v>
      </c>
      <c r="E9338" s="2" t="s">
        <v>27241</v>
      </c>
      <c r="F9338" t="s">
        <v>27242</v>
      </c>
    </row>
    <row r="9339" spans="1:6" x14ac:dyDescent="0.25">
      <c r="A9339" s="1" t="s">
        <v>27243</v>
      </c>
      <c r="B9339" t="s">
        <v>82</v>
      </c>
      <c r="C9339" s="2" t="s">
        <v>27244</v>
      </c>
      <c r="D9339" s="2" t="s">
        <v>27245</v>
      </c>
      <c r="E9339" s="2" t="s">
        <v>27246</v>
      </c>
      <c r="F9339" t="s">
        <v>2109</v>
      </c>
    </row>
    <row r="9340" spans="1:6" x14ac:dyDescent="0.25">
      <c r="A9340" s="1" t="s">
        <v>27247</v>
      </c>
      <c r="B9340" t="s">
        <v>5</v>
      </c>
      <c r="C9340" s="2" t="s">
        <v>27248</v>
      </c>
      <c r="D9340" s="2" t="s">
        <v>27248</v>
      </c>
      <c r="E9340" s="2" t="s">
        <v>27249</v>
      </c>
      <c r="F9340" t="s">
        <v>8</v>
      </c>
    </row>
    <row r="9341" spans="1:6" x14ac:dyDescent="0.25">
      <c r="A9341" s="1" t="s">
        <v>27250</v>
      </c>
      <c r="B9341" t="s">
        <v>5</v>
      </c>
      <c r="C9341" s="2" t="s">
        <v>27251</v>
      </c>
      <c r="D9341" s="2" t="s">
        <v>27251</v>
      </c>
      <c r="E9341" s="2" t="s">
        <v>27252</v>
      </c>
      <c r="F9341" t="s">
        <v>2563</v>
      </c>
    </row>
    <row r="9342" spans="1:6" x14ac:dyDescent="0.25">
      <c r="A9342" s="1" t="s">
        <v>27253</v>
      </c>
      <c r="B9342" t="s">
        <v>5</v>
      </c>
      <c r="C9342" s="2" t="s">
        <v>27254</v>
      </c>
      <c r="D9342" s="2" t="s">
        <v>27254</v>
      </c>
      <c r="E9342" s="2" t="s">
        <v>27255</v>
      </c>
      <c r="F9342" t="s">
        <v>855</v>
      </c>
    </row>
    <row r="9343" spans="1:6" x14ac:dyDescent="0.25">
      <c r="A9343" s="1" t="s">
        <v>27256</v>
      </c>
      <c r="B9343" t="s">
        <v>82</v>
      </c>
      <c r="C9343" s="2" t="s">
        <v>27257</v>
      </c>
      <c r="E9343" s="2" t="s">
        <v>27255</v>
      </c>
      <c r="F9343" t="s">
        <v>91</v>
      </c>
    </row>
    <row r="9344" spans="1:6" x14ac:dyDescent="0.25">
      <c r="A9344" s="1" t="s">
        <v>27258</v>
      </c>
      <c r="B9344" t="s">
        <v>294</v>
      </c>
      <c r="C9344" s="2" t="s">
        <v>27259</v>
      </c>
      <c r="D9344" s="2" t="s">
        <v>27260</v>
      </c>
      <c r="E9344" s="2" t="s">
        <v>27261</v>
      </c>
      <c r="F9344" t="s">
        <v>347</v>
      </c>
    </row>
    <row r="9345" spans="1:6" x14ac:dyDescent="0.25">
      <c r="F9345" t="s">
        <v>5503</v>
      </c>
    </row>
    <row r="9346" spans="1:6" x14ac:dyDescent="0.25">
      <c r="A9346" s="1" t="s">
        <v>27262</v>
      </c>
      <c r="B9346" t="s">
        <v>21</v>
      </c>
      <c r="C9346" s="2" t="s">
        <v>27263</v>
      </c>
      <c r="D9346" s="2" t="s">
        <v>27263</v>
      </c>
      <c r="E9346" s="2" t="s">
        <v>27264</v>
      </c>
      <c r="F9346" t="s">
        <v>5507</v>
      </c>
    </row>
    <row r="9347" spans="1:6" x14ac:dyDescent="0.25">
      <c r="F9347" t="s">
        <v>2986</v>
      </c>
    </row>
    <row r="9348" spans="1:6" x14ac:dyDescent="0.25">
      <c r="A9348" s="1" t="s">
        <v>27265</v>
      </c>
      <c r="B9348" t="s">
        <v>21</v>
      </c>
      <c r="C9348" s="2" t="s">
        <v>27266</v>
      </c>
      <c r="D9348" s="2" t="s">
        <v>27266</v>
      </c>
      <c r="E9348" s="2" t="s">
        <v>27267</v>
      </c>
      <c r="F9348" t="s">
        <v>3005</v>
      </c>
    </row>
    <row r="9349" spans="1:6" x14ac:dyDescent="0.25">
      <c r="A9349" s="1" t="s">
        <v>27268</v>
      </c>
      <c r="B9349" t="s">
        <v>248</v>
      </c>
      <c r="C9349" s="2" t="s">
        <v>27269</v>
      </c>
      <c r="E9349" s="2" t="s">
        <v>27270</v>
      </c>
      <c r="F9349" t="s">
        <v>2309</v>
      </c>
    </row>
    <row r="9350" spans="1:6" x14ac:dyDescent="0.25">
      <c r="F9350" t="s">
        <v>27271</v>
      </c>
    </row>
    <row r="9351" spans="1:6" x14ac:dyDescent="0.25">
      <c r="A9351" s="1" t="s">
        <v>27272</v>
      </c>
      <c r="B9351" t="s">
        <v>283</v>
      </c>
      <c r="C9351" s="2" t="s">
        <v>27273</v>
      </c>
      <c r="D9351" s="2" t="s">
        <v>27274</v>
      </c>
      <c r="E9351" s="2" t="s">
        <v>27275</v>
      </c>
      <c r="F9351" t="s">
        <v>456</v>
      </c>
    </row>
    <row r="9352" spans="1:6" x14ac:dyDescent="0.25">
      <c r="A9352" s="1" t="s">
        <v>27276</v>
      </c>
      <c r="B9352" t="s">
        <v>368</v>
      </c>
      <c r="C9352" s="2" t="s">
        <v>27277</v>
      </c>
      <c r="D9352" s="2" t="s">
        <v>27277</v>
      </c>
      <c r="E9352" s="2" t="s">
        <v>27278</v>
      </c>
      <c r="F9352" t="s">
        <v>11577</v>
      </c>
    </row>
    <row r="9353" spans="1:6" x14ac:dyDescent="0.25">
      <c r="A9353" s="1" t="s">
        <v>27279</v>
      </c>
      <c r="B9353" t="s">
        <v>368</v>
      </c>
      <c r="C9353" s="2" t="s">
        <v>27280</v>
      </c>
      <c r="D9353" s="2" t="s">
        <v>27280</v>
      </c>
      <c r="E9353" s="2" t="s">
        <v>27281</v>
      </c>
      <c r="F9353" t="s">
        <v>14472</v>
      </c>
    </row>
    <row r="9354" spans="1:6" x14ac:dyDescent="0.25">
      <c r="F9354" t="s">
        <v>5511</v>
      </c>
    </row>
    <row r="9355" spans="1:6" x14ac:dyDescent="0.25">
      <c r="A9355" s="1" t="s">
        <v>27282</v>
      </c>
      <c r="B9355" t="s">
        <v>21</v>
      </c>
      <c r="C9355" s="2" t="s">
        <v>27283</v>
      </c>
      <c r="D9355" s="2" t="s">
        <v>27283</v>
      </c>
      <c r="E9355" s="2" t="s">
        <v>27284</v>
      </c>
      <c r="F9355" t="s">
        <v>29</v>
      </c>
    </row>
    <row r="9356" spans="1:6" x14ac:dyDescent="0.25">
      <c r="A9356" s="1" t="s">
        <v>27285</v>
      </c>
      <c r="B9356" t="s">
        <v>62</v>
      </c>
      <c r="C9356" s="2" t="s">
        <v>27286</v>
      </c>
      <c r="D9356" s="2" t="s">
        <v>27287</v>
      </c>
      <c r="E9356" s="2" t="s">
        <v>27288</v>
      </c>
      <c r="F9356" t="s">
        <v>2089</v>
      </c>
    </row>
    <row r="9357" spans="1:6" x14ac:dyDescent="0.25">
      <c r="A9357" s="1" t="s">
        <v>27289</v>
      </c>
      <c r="B9357" t="s">
        <v>837</v>
      </c>
      <c r="C9357" s="2" t="s">
        <v>27290</v>
      </c>
      <c r="D9357" s="2" t="s">
        <v>27290</v>
      </c>
      <c r="E9357" s="2" t="s">
        <v>27291</v>
      </c>
      <c r="F9357" t="s">
        <v>2224</v>
      </c>
    </row>
    <row r="9358" spans="1:6" x14ac:dyDescent="0.25">
      <c r="A9358" s="1" t="s">
        <v>27292</v>
      </c>
      <c r="B9358" t="s">
        <v>368</v>
      </c>
      <c r="C9358" s="2" t="s">
        <v>27293</v>
      </c>
      <c r="D9358" s="2" t="s">
        <v>27293</v>
      </c>
      <c r="E9358" s="2" t="s">
        <v>27294</v>
      </c>
      <c r="F9358" t="s">
        <v>6370</v>
      </c>
    </row>
    <row r="9359" spans="1:6" x14ac:dyDescent="0.25">
      <c r="A9359" s="1" t="s">
        <v>27295</v>
      </c>
      <c r="B9359" t="s">
        <v>613</v>
      </c>
      <c r="C9359" s="2" t="s">
        <v>27296</v>
      </c>
      <c r="D9359" s="2" t="s">
        <v>27296</v>
      </c>
      <c r="E9359" s="2" t="s">
        <v>27297</v>
      </c>
      <c r="F9359" t="s">
        <v>1244</v>
      </c>
    </row>
    <row r="9360" spans="1:6" x14ac:dyDescent="0.25">
      <c r="F9360" t="s">
        <v>10712</v>
      </c>
    </row>
    <row r="9361" spans="1:6" x14ac:dyDescent="0.25">
      <c r="A9361" s="1" t="s">
        <v>27298</v>
      </c>
      <c r="B9361" t="s">
        <v>5</v>
      </c>
      <c r="C9361" s="2" t="s">
        <v>27299</v>
      </c>
      <c r="D9361" s="2" t="s">
        <v>27299</v>
      </c>
      <c r="E9361" s="2" t="s">
        <v>27300</v>
      </c>
      <c r="F9361" t="s">
        <v>29</v>
      </c>
    </row>
    <row r="9362" spans="1:6" x14ac:dyDescent="0.25">
      <c r="A9362" s="1" t="s">
        <v>27301</v>
      </c>
      <c r="B9362" t="s">
        <v>837</v>
      </c>
      <c r="C9362" s="2" t="s">
        <v>27302</v>
      </c>
      <c r="D9362" s="2" t="s">
        <v>27302</v>
      </c>
      <c r="E9362" s="2" t="s">
        <v>27303</v>
      </c>
      <c r="F9362" t="s">
        <v>27304</v>
      </c>
    </row>
    <row r="9363" spans="1:6" x14ac:dyDescent="0.25">
      <c r="F9363" t="s">
        <v>1952</v>
      </c>
    </row>
    <row r="9364" spans="1:6" x14ac:dyDescent="0.25">
      <c r="A9364" s="1" t="s">
        <v>27305</v>
      </c>
      <c r="B9364" t="s">
        <v>21</v>
      </c>
      <c r="C9364" s="2" t="s">
        <v>27306</v>
      </c>
      <c r="D9364" s="2" t="s">
        <v>27306</v>
      </c>
      <c r="E9364" s="2" t="s">
        <v>27307</v>
      </c>
      <c r="F9364" t="s">
        <v>1956</v>
      </c>
    </row>
    <row r="9365" spans="1:6" x14ac:dyDescent="0.25">
      <c r="F9365" t="s">
        <v>466</v>
      </c>
    </row>
    <row r="9366" spans="1:6" x14ac:dyDescent="0.25">
      <c r="A9366" s="1" t="s">
        <v>27308</v>
      </c>
      <c r="B9366" t="s">
        <v>21</v>
      </c>
      <c r="C9366" s="2" t="s">
        <v>27309</v>
      </c>
      <c r="D9366" s="2" t="s">
        <v>27309</v>
      </c>
      <c r="E9366" s="2" t="s">
        <v>27310</v>
      </c>
      <c r="F9366" t="s">
        <v>49</v>
      </c>
    </row>
    <row r="9367" spans="1:6" x14ac:dyDescent="0.25">
      <c r="A9367" s="1" t="s">
        <v>27311</v>
      </c>
      <c r="B9367" t="s">
        <v>5</v>
      </c>
      <c r="C9367" s="2" t="s">
        <v>27312</v>
      </c>
      <c r="D9367" s="2" t="s">
        <v>27312</v>
      </c>
      <c r="E9367" s="2" t="s">
        <v>27313</v>
      </c>
      <c r="F9367" t="s">
        <v>351</v>
      </c>
    </row>
    <row r="9368" spans="1:6" x14ac:dyDescent="0.25">
      <c r="F9368" t="s">
        <v>453</v>
      </c>
    </row>
    <row r="9369" spans="1:6" x14ac:dyDescent="0.25">
      <c r="A9369" s="1" t="s">
        <v>27314</v>
      </c>
      <c r="B9369" t="s">
        <v>21</v>
      </c>
      <c r="C9369" s="2" t="s">
        <v>27315</v>
      </c>
      <c r="D9369" s="2" t="s">
        <v>27315</v>
      </c>
      <c r="E9369" s="2" t="s">
        <v>27316</v>
      </c>
      <c r="F9369" t="s">
        <v>456</v>
      </c>
    </row>
    <row r="9370" spans="1:6" x14ac:dyDescent="0.25">
      <c r="F9370" t="s">
        <v>1780</v>
      </c>
    </row>
    <row r="9371" spans="1:6" x14ac:dyDescent="0.25">
      <c r="A9371" s="1" t="s">
        <v>27317</v>
      </c>
      <c r="B9371" t="s">
        <v>21</v>
      </c>
      <c r="C9371" s="2" t="s">
        <v>27318</v>
      </c>
      <c r="D9371" s="2" t="s">
        <v>27318</v>
      </c>
      <c r="E9371" s="2" t="s">
        <v>27319</v>
      </c>
      <c r="F9371" t="s">
        <v>1784</v>
      </c>
    </row>
    <row r="9372" spans="1:6" x14ac:dyDescent="0.25">
      <c r="A9372" s="1" t="s">
        <v>27320</v>
      </c>
      <c r="B9372" t="s">
        <v>2533</v>
      </c>
      <c r="C9372" s="2" t="s">
        <v>27321</v>
      </c>
      <c r="D9372" s="2" t="s">
        <v>27322</v>
      </c>
      <c r="E9372" s="2" t="s">
        <v>27323</v>
      </c>
      <c r="F9372" t="s">
        <v>1895</v>
      </c>
    </row>
    <row r="9373" spans="1:6" x14ac:dyDescent="0.25">
      <c r="A9373" s="1" t="s">
        <v>27324</v>
      </c>
      <c r="B9373" t="s">
        <v>613</v>
      </c>
      <c r="C9373" s="2" t="s">
        <v>27325</v>
      </c>
      <c r="D9373" s="2" t="s">
        <v>27325</v>
      </c>
      <c r="E9373" s="2" t="s">
        <v>27326</v>
      </c>
      <c r="F9373" t="s">
        <v>26200</v>
      </c>
    </row>
    <row r="9374" spans="1:6" x14ac:dyDescent="0.25">
      <c r="F9374" t="s">
        <v>27327</v>
      </c>
    </row>
    <row r="9375" spans="1:6" x14ac:dyDescent="0.25">
      <c r="A9375" s="1" t="s">
        <v>27328</v>
      </c>
      <c r="B9375" t="s">
        <v>489</v>
      </c>
      <c r="C9375" s="2" t="s">
        <v>27329</v>
      </c>
      <c r="D9375" s="2" t="s">
        <v>27329</v>
      </c>
      <c r="E9375" s="2" t="s">
        <v>27330</v>
      </c>
      <c r="F9375" t="s">
        <v>430</v>
      </c>
    </row>
    <row r="9376" spans="1:6" x14ac:dyDescent="0.25">
      <c r="A9376" s="1" t="s">
        <v>27331</v>
      </c>
      <c r="B9376" t="s">
        <v>216</v>
      </c>
      <c r="C9376" s="2" t="s">
        <v>27332</v>
      </c>
      <c r="D9376" s="2" t="s">
        <v>27332</v>
      </c>
      <c r="E9376" s="2" t="s">
        <v>27333</v>
      </c>
      <c r="F9376" t="s">
        <v>27334</v>
      </c>
    </row>
    <row r="9377" spans="1:6" x14ac:dyDescent="0.25">
      <c r="A9377" s="1" t="s">
        <v>27335</v>
      </c>
      <c r="B9377" t="s">
        <v>283</v>
      </c>
      <c r="C9377" s="2" t="s">
        <v>27336</v>
      </c>
      <c r="D9377" s="2" t="s">
        <v>27337</v>
      </c>
      <c r="E9377" s="2" t="s">
        <v>27338</v>
      </c>
      <c r="F9377" t="s">
        <v>27339</v>
      </c>
    </row>
    <row r="9378" spans="1:6" x14ac:dyDescent="0.25">
      <c r="A9378" s="1" t="s">
        <v>27340</v>
      </c>
      <c r="B9378" t="s">
        <v>5</v>
      </c>
      <c r="C9378" s="2" t="s">
        <v>27341</v>
      </c>
      <c r="D9378" s="2" t="s">
        <v>27341</v>
      </c>
      <c r="E9378" s="2" t="s">
        <v>27342</v>
      </c>
      <c r="F9378" t="s">
        <v>351</v>
      </c>
    </row>
    <row r="9379" spans="1:6" x14ac:dyDescent="0.25">
      <c r="F9379" t="s">
        <v>3257</v>
      </c>
    </row>
    <row r="9380" spans="1:6" x14ac:dyDescent="0.25">
      <c r="A9380" s="1" t="s">
        <v>27343</v>
      </c>
      <c r="B9380" t="s">
        <v>21</v>
      </c>
      <c r="C9380" s="2" t="s">
        <v>27344</v>
      </c>
      <c r="D9380" s="2" t="s">
        <v>27344</v>
      </c>
      <c r="E9380" s="2" t="s">
        <v>27345</v>
      </c>
      <c r="F9380" t="s">
        <v>1699</v>
      </c>
    </row>
    <row r="9381" spans="1:6" x14ac:dyDescent="0.25">
      <c r="F9381" t="s">
        <v>7510</v>
      </c>
    </row>
    <row r="9382" spans="1:6" x14ac:dyDescent="0.25">
      <c r="A9382" s="1" t="s">
        <v>27346</v>
      </c>
      <c r="B9382" t="s">
        <v>21</v>
      </c>
      <c r="C9382" s="2" t="s">
        <v>27347</v>
      </c>
      <c r="D9382" s="2" t="s">
        <v>27347</v>
      </c>
      <c r="E9382" s="2" t="s">
        <v>27348</v>
      </c>
      <c r="F9382" t="s">
        <v>49</v>
      </c>
    </row>
    <row r="9383" spans="1:6" x14ac:dyDescent="0.25">
      <c r="A9383" s="1" t="s">
        <v>27349</v>
      </c>
      <c r="B9383" t="s">
        <v>26</v>
      </c>
      <c r="C9383" s="2" t="s">
        <v>27347</v>
      </c>
      <c r="D9383" s="2" t="s">
        <v>27350</v>
      </c>
      <c r="E9383" s="2" t="s">
        <v>27351</v>
      </c>
      <c r="F9383" t="s">
        <v>27352</v>
      </c>
    </row>
    <row r="9384" spans="1:6" x14ac:dyDescent="0.25">
      <c r="A9384" s="1" t="s">
        <v>27353</v>
      </c>
      <c r="B9384" t="s">
        <v>886</v>
      </c>
      <c r="C9384" s="2" t="s">
        <v>27354</v>
      </c>
      <c r="E9384" s="2" t="s">
        <v>27355</v>
      </c>
      <c r="F9384" t="s">
        <v>27356</v>
      </c>
    </row>
    <row r="9385" spans="1:6" x14ac:dyDescent="0.25">
      <c r="F9385" t="s">
        <v>27357</v>
      </c>
    </row>
    <row r="9386" spans="1:6" x14ac:dyDescent="0.25">
      <c r="A9386" s="1" t="s">
        <v>27358</v>
      </c>
      <c r="B9386" t="s">
        <v>21</v>
      </c>
      <c r="C9386" s="2" t="s">
        <v>27359</v>
      </c>
      <c r="D9386" s="2" t="s">
        <v>27359</v>
      </c>
      <c r="E9386" s="2" t="s">
        <v>27360</v>
      </c>
      <c r="F9386" t="s">
        <v>1774</v>
      </c>
    </row>
    <row r="9387" spans="1:6" x14ac:dyDescent="0.25">
      <c r="A9387" s="1" t="s">
        <v>27361</v>
      </c>
      <c r="B9387" t="s">
        <v>5</v>
      </c>
      <c r="C9387" s="2" t="s">
        <v>27362</v>
      </c>
      <c r="D9387" s="2" t="s">
        <v>27362</v>
      </c>
      <c r="E9387" s="2" t="s">
        <v>27363</v>
      </c>
      <c r="F9387" t="s">
        <v>27364</v>
      </c>
    </row>
    <row r="9388" spans="1:6" x14ac:dyDescent="0.25">
      <c r="A9388" s="1" t="s">
        <v>27365</v>
      </c>
      <c r="B9388" t="s">
        <v>87</v>
      </c>
      <c r="C9388" s="2" t="s">
        <v>27362</v>
      </c>
      <c r="D9388" s="2" t="s">
        <v>27366</v>
      </c>
      <c r="E9388" s="2" t="s">
        <v>27367</v>
      </c>
      <c r="F9388" t="s">
        <v>14069</v>
      </c>
    </row>
    <row r="9389" spans="1:6" x14ac:dyDescent="0.25">
      <c r="F9389" t="s">
        <v>8513</v>
      </c>
    </row>
    <row r="9390" spans="1:6" x14ac:dyDescent="0.25">
      <c r="A9390" s="1" t="s">
        <v>27368</v>
      </c>
      <c r="B9390" t="s">
        <v>21</v>
      </c>
      <c r="C9390" s="2" t="s">
        <v>27369</v>
      </c>
      <c r="D9390" s="2" t="s">
        <v>27369</v>
      </c>
      <c r="E9390" s="2" t="s">
        <v>27370</v>
      </c>
      <c r="F9390" t="s">
        <v>8517</v>
      </c>
    </row>
    <row r="9391" spans="1:6" x14ac:dyDescent="0.25">
      <c r="A9391" s="1" t="s">
        <v>27371</v>
      </c>
      <c r="B9391" t="s">
        <v>5</v>
      </c>
      <c r="C9391" s="2" t="s">
        <v>27372</v>
      </c>
      <c r="D9391" s="2" t="s">
        <v>27372</v>
      </c>
      <c r="E9391" s="2" t="s">
        <v>27373</v>
      </c>
      <c r="F9391" t="s">
        <v>27374</v>
      </c>
    </row>
    <row r="9392" spans="1:6" x14ac:dyDescent="0.25">
      <c r="A9392" s="1" t="s">
        <v>27375</v>
      </c>
      <c r="B9392" t="s">
        <v>5</v>
      </c>
      <c r="C9392" s="2" t="s">
        <v>27376</v>
      </c>
      <c r="D9392" s="2" t="s">
        <v>27376</v>
      </c>
      <c r="E9392" s="2" t="s">
        <v>27377</v>
      </c>
      <c r="F9392" t="s">
        <v>27378</v>
      </c>
    </row>
    <row r="9393" spans="1:6" x14ac:dyDescent="0.25">
      <c r="F9393" t="s">
        <v>235</v>
      </c>
    </row>
    <row r="9394" spans="1:6" x14ac:dyDescent="0.25">
      <c r="A9394" s="1" t="s">
        <v>27379</v>
      </c>
      <c r="B9394" t="s">
        <v>489</v>
      </c>
      <c r="C9394" s="2" t="s">
        <v>27380</v>
      </c>
      <c r="D9394" s="2" t="s">
        <v>27380</v>
      </c>
      <c r="E9394" s="2" t="s">
        <v>27381</v>
      </c>
      <c r="F9394" t="s">
        <v>239</v>
      </c>
    </row>
    <row r="9395" spans="1:6" x14ac:dyDescent="0.25">
      <c r="F9395" t="s">
        <v>16667</v>
      </c>
    </row>
    <row r="9396" spans="1:6" x14ac:dyDescent="0.25">
      <c r="A9396" s="1" t="s">
        <v>27382</v>
      </c>
      <c r="B9396" t="s">
        <v>21</v>
      </c>
      <c r="C9396" s="2" t="s">
        <v>27383</v>
      </c>
      <c r="D9396" s="2" t="s">
        <v>27383</v>
      </c>
      <c r="E9396" s="2" t="s">
        <v>27384</v>
      </c>
      <c r="F9396" t="s">
        <v>3452</v>
      </c>
    </row>
    <row r="9397" spans="1:6" x14ac:dyDescent="0.25">
      <c r="A9397" s="1" t="s">
        <v>27385</v>
      </c>
      <c r="B9397" t="s">
        <v>489</v>
      </c>
      <c r="C9397" s="2" t="s">
        <v>27386</v>
      </c>
      <c r="D9397" s="2" t="s">
        <v>27386</v>
      </c>
      <c r="E9397" s="2" t="s">
        <v>27387</v>
      </c>
      <c r="F9397" t="s">
        <v>27388</v>
      </c>
    </row>
    <row r="9398" spans="1:6" x14ac:dyDescent="0.25">
      <c r="A9398" s="1" t="s">
        <v>27389</v>
      </c>
      <c r="B9398" t="s">
        <v>886</v>
      </c>
      <c r="C9398" s="2" t="s">
        <v>27386</v>
      </c>
      <c r="E9398" s="2" t="s">
        <v>27390</v>
      </c>
      <c r="F9398" t="s">
        <v>27391</v>
      </c>
    </row>
    <row r="9399" spans="1:6" x14ac:dyDescent="0.25">
      <c r="A9399" s="1" t="s">
        <v>27392</v>
      </c>
      <c r="B9399" t="s">
        <v>2348</v>
      </c>
      <c r="C9399" s="2" t="s">
        <v>27393</v>
      </c>
      <c r="D9399" s="2" t="s">
        <v>27393</v>
      </c>
      <c r="E9399" s="2" t="s">
        <v>27394</v>
      </c>
      <c r="F9399" t="s">
        <v>956</v>
      </c>
    </row>
    <row r="9400" spans="1:6" x14ac:dyDescent="0.25">
      <c r="A9400" s="1" t="s">
        <v>27395</v>
      </c>
      <c r="B9400" t="s">
        <v>82</v>
      </c>
      <c r="C9400" s="2" t="s">
        <v>27396</v>
      </c>
      <c r="D9400" s="2" t="s">
        <v>27387</v>
      </c>
      <c r="E9400" s="2" t="s">
        <v>27397</v>
      </c>
      <c r="F9400" t="s">
        <v>1895</v>
      </c>
    </row>
    <row r="9401" spans="1:6" x14ac:dyDescent="0.25">
      <c r="A9401" s="1" t="s">
        <v>27398</v>
      </c>
      <c r="B9401" t="s">
        <v>21</v>
      </c>
      <c r="C9401" s="2" t="s">
        <v>27399</v>
      </c>
      <c r="D9401" s="2" t="s">
        <v>27399</v>
      </c>
      <c r="E9401" s="2" t="s">
        <v>27400</v>
      </c>
      <c r="F9401" t="s">
        <v>347</v>
      </c>
    </row>
    <row r="9402" spans="1:6" x14ac:dyDescent="0.25">
      <c r="F9402" t="s">
        <v>477</v>
      </c>
    </row>
    <row r="9403" spans="1:6" x14ac:dyDescent="0.25">
      <c r="A9403" s="1" t="s">
        <v>27401</v>
      </c>
      <c r="B9403" t="s">
        <v>21</v>
      </c>
      <c r="C9403" s="2" t="s">
        <v>27402</v>
      </c>
      <c r="D9403" s="2" t="s">
        <v>27402</v>
      </c>
      <c r="E9403" s="2" t="s">
        <v>27403</v>
      </c>
      <c r="F9403" t="s">
        <v>10483</v>
      </c>
    </row>
    <row r="9404" spans="1:6" x14ac:dyDescent="0.25">
      <c r="F9404" t="s">
        <v>392</v>
      </c>
    </row>
    <row r="9405" spans="1:6" x14ac:dyDescent="0.25">
      <c r="A9405" s="1" t="s">
        <v>27404</v>
      </c>
      <c r="B9405" t="s">
        <v>21</v>
      </c>
      <c r="C9405" s="2" t="s">
        <v>27405</v>
      </c>
      <c r="D9405" s="2" t="s">
        <v>27405</v>
      </c>
      <c r="E9405" s="2" t="s">
        <v>27406</v>
      </c>
      <c r="F9405" t="s">
        <v>397</v>
      </c>
    </row>
    <row r="9406" spans="1:6" x14ac:dyDescent="0.25">
      <c r="F9406" t="s">
        <v>27407</v>
      </c>
    </row>
    <row r="9407" spans="1:6" x14ac:dyDescent="0.25">
      <c r="A9407" s="1" t="s">
        <v>27408</v>
      </c>
      <c r="B9407" t="s">
        <v>216</v>
      </c>
      <c r="C9407" s="2" t="s">
        <v>27403</v>
      </c>
      <c r="E9407" s="2" t="s">
        <v>27394</v>
      </c>
      <c r="F9407" t="s">
        <v>27409</v>
      </c>
    </row>
    <row r="9408" spans="1:6" x14ac:dyDescent="0.25">
      <c r="F9408" t="s">
        <v>27410</v>
      </c>
    </row>
    <row r="9409" spans="1:6" x14ac:dyDescent="0.25">
      <c r="A9409" s="1" t="s">
        <v>27411</v>
      </c>
      <c r="B9409" t="s">
        <v>837</v>
      </c>
      <c r="C9409" s="2" t="s">
        <v>27394</v>
      </c>
      <c r="D9409" s="2" t="s">
        <v>27394</v>
      </c>
      <c r="E9409" s="2" t="s">
        <v>27412</v>
      </c>
      <c r="F9409" t="s">
        <v>29</v>
      </c>
    </row>
    <row r="9410" spans="1:6" x14ac:dyDescent="0.25">
      <c r="A9410" s="1" t="s">
        <v>27413</v>
      </c>
      <c r="B9410" t="s">
        <v>10</v>
      </c>
      <c r="C9410" s="2" t="s">
        <v>27414</v>
      </c>
      <c r="E9410" s="2" t="s">
        <v>27415</v>
      </c>
      <c r="F9410" t="s">
        <v>91</v>
      </c>
    </row>
    <row r="9411" spans="1:6" x14ac:dyDescent="0.25">
      <c r="A9411" s="1" t="s">
        <v>27416</v>
      </c>
      <c r="B9411" t="s">
        <v>5</v>
      </c>
      <c r="C9411" s="2" t="s">
        <v>27417</v>
      </c>
      <c r="D9411" s="2" t="s">
        <v>27417</v>
      </c>
      <c r="E9411" s="2" t="s">
        <v>27418</v>
      </c>
      <c r="F9411" t="s">
        <v>405</v>
      </c>
    </row>
    <row r="9412" spans="1:6" x14ac:dyDescent="0.25">
      <c r="F9412" t="s">
        <v>356</v>
      </c>
    </row>
    <row r="9413" spans="1:6" x14ac:dyDescent="0.25">
      <c r="A9413" s="1" t="s">
        <v>27419</v>
      </c>
      <c r="B9413" t="s">
        <v>21</v>
      </c>
      <c r="C9413" s="2" t="s">
        <v>27420</v>
      </c>
      <c r="D9413" s="2" t="s">
        <v>27420</v>
      </c>
      <c r="E9413" s="2" t="s">
        <v>27418</v>
      </c>
      <c r="F9413" t="s">
        <v>1940</v>
      </c>
    </row>
    <row r="9414" spans="1:6" x14ac:dyDescent="0.25">
      <c r="A9414" s="1" t="s">
        <v>27421</v>
      </c>
      <c r="B9414" t="s">
        <v>613</v>
      </c>
      <c r="C9414" s="2" t="s">
        <v>27422</v>
      </c>
      <c r="D9414" s="2" t="s">
        <v>27422</v>
      </c>
      <c r="E9414" s="2" t="s">
        <v>27423</v>
      </c>
      <c r="F9414" t="s">
        <v>4170</v>
      </c>
    </row>
    <row r="9415" spans="1:6" x14ac:dyDescent="0.25">
      <c r="A9415" s="1" t="s">
        <v>27424</v>
      </c>
      <c r="B9415" t="s">
        <v>6766</v>
      </c>
      <c r="C9415" s="2" t="s">
        <v>27425</v>
      </c>
      <c r="D9415" s="2" t="s">
        <v>27425</v>
      </c>
      <c r="E9415" s="2" t="s">
        <v>27426</v>
      </c>
      <c r="F9415" t="s">
        <v>8232</v>
      </c>
    </row>
    <row r="9416" spans="1:6" x14ac:dyDescent="0.25">
      <c r="A9416" s="1" t="s">
        <v>27427</v>
      </c>
      <c r="B9416" t="s">
        <v>613</v>
      </c>
      <c r="C9416" s="2" t="s">
        <v>27428</v>
      </c>
      <c r="D9416" s="2" t="s">
        <v>27428</v>
      </c>
      <c r="E9416" s="2" t="s">
        <v>27429</v>
      </c>
      <c r="F9416" t="s">
        <v>314</v>
      </c>
    </row>
    <row r="9417" spans="1:6" x14ac:dyDescent="0.25">
      <c r="A9417" s="1" t="s">
        <v>27430</v>
      </c>
      <c r="B9417" t="s">
        <v>248</v>
      </c>
      <c r="C9417" s="2" t="s">
        <v>27431</v>
      </c>
      <c r="D9417" s="2" t="s">
        <v>27431</v>
      </c>
      <c r="E9417" s="2" t="s">
        <v>27432</v>
      </c>
      <c r="F9417" t="s">
        <v>27433</v>
      </c>
    </row>
    <row r="9418" spans="1:6" x14ac:dyDescent="0.25">
      <c r="A9418" s="1" t="s">
        <v>27434</v>
      </c>
      <c r="B9418" t="s">
        <v>21</v>
      </c>
      <c r="C9418" s="2" t="s">
        <v>27435</v>
      </c>
      <c r="D9418" s="2" t="s">
        <v>27435</v>
      </c>
      <c r="E9418" s="2" t="s">
        <v>27436</v>
      </c>
      <c r="F9418" t="s">
        <v>25556</v>
      </c>
    </row>
    <row r="9419" spans="1:6" x14ac:dyDescent="0.25">
      <c r="A9419" s="1" t="s">
        <v>27437</v>
      </c>
      <c r="B9419" t="s">
        <v>886</v>
      </c>
      <c r="C9419" s="2" t="s">
        <v>27438</v>
      </c>
      <c r="E9419" s="2" t="s">
        <v>27438</v>
      </c>
      <c r="F9419" t="s">
        <v>27439</v>
      </c>
    </row>
    <row r="9420" spans="1:6" x14ac:dyDescent="0.25">
      <c r="A9420" s="1" t="s">
        <v>27440</v>
      </c>
      <c r="B9420" t="s">
        <v>1572</v>
      </c>
      <c r="C9420" s="2" t="s">
        <v>27441</v>
      </c>
      <c r="D9420" s="2" t="s">
        <v>27442</v>
      </c>
      <c r="E9420" s="2" t="s">
        <v>27443</v>
      </c>
      <c r="F9420" t="s">
        <v>347</v>
      </c>
    </row>
    <row r="9421" spans="1:6" x14ac:dyDescent="0.25">
      <c r="F9421" t="s">
        <v>466</v>
      </c>
    </row>
    <row r="9422" spans="1:6" x14ac:dyDescent="0.25">
      <c r="A9422" s="1" t="s">
        <v>27444</v>
      </c>
      <c r="B9422" t="s">
        <v>21</v>
      </c>
      <c r="C9422" s="2" t="s">
        <v>27445</v>
      </c>
      <c r="D9422" s="2" t="s">
        <v>27445</v>
      </c>
      <c r="E9422" s="2" t="s">
        <v>27446</v>
      </c>
      <c r="F9422" t="s">
        <v>49</v>
      </c>
    </row>
    <row r="9423" spans="1:6" x14ac:dyDescent="0.25">
      <c r="A9423" s="1" t="s">
        <v>27447</v>
      </c>
      <c r="B9423" t="s">
        <v>26</v>
      </c>
      <c r="C9423" s="2" t="s">
        <v>27448</v>
      </c>
      <c r="D9423" s="2" t="s">
        <v>27449</v>
      </c>
      <c r="E9423" s="2" t="s">
        <v>27450</v>
      </c>
      <c r="F9423" t="s">
        <v>4547</v>
      </c>
    </row>
    <row r="9424" spans="1:6" x14ac:dyDescent="0.25">
      <c r="A9424" s="1" t="s">
        <v>27451</v>
      </c>
      <c r="B9424" t="s">
        <v>26</v>
      </c>
      <c r="C9424" s="2" t="s">
        <v>27452</v>
      </c>
      <c r="D9424" s="2" t="s">
        <v>27450</v>
      </c>
      <c r="E9424" s="2" t="s">
        <v>27453</v>
      </c>
      <c r="F9424" t="s">
        <v>4024</v>
      </c>
    </row>
    <row r="9425" spans="1:6" x14ac:dyDescent="0.25">
      <c r="F9425" t="s">
        <v>11844</v>
      </c>
    </row>
    <row r="9426" spans="1:6" x14ac:dyDescent="0.25">
      <c r="A9426" s="1" t="s">
        <v>27454</v>
      </c>
      <c r="B9426" t="s">
        <v>21</v>
      </c>
      <c r="C9426" s="2" t="s">
        <v>27455</v>
      </c>
      <c r="D9426" s="2" t="s">
        <v>27455</v>
      </c>
      <c r="E9426" s="2" t="s">
        <v>27456</v>
      </c>
      <c r="F9426" t="s">
        <v>29</v>
      </c>
    </row>
    <row r="9427" spans="1:6" x14ac:dyDescent="0.25">
      <c r="A9427" s="1" t="s">
        <v>27457</v>
      </c>
      <c r="B9427" t="s">
        <v>5</v>
      </c>
      <c r="C9427" s="2" t="s">
        <v>27458</v>
      </c>
      <c r="D9427" s="2" t="s">
        <v>27458</v>
      </c>
      <c r="E9427" s="2" t="s">
        <v>27456</v>
      </c>
      <c r="F9427" t="s">
        <v>12817</v>
      </c>
    </row>
    <row r="9428" spans="1:6" x14ac:dyDescent="0.25">
      <c r="F9428" t="s">
        <v>1874</v>
      </c>
    </row>
    <row r="9429" spans="1:6" x14ac:dyDescent="0.25">
      <c r="A9429" s="1" t="s">
        <v>27459</v>
      </c>
      <c r="B9429" t="s">
        <v>21</v>
      </c>
      <c r="C9429" s="2" t="s">
        <v>27456</v>
      </c>
      <c r="D9429" s="2" t="s">
        <v>27456</v>
      </c>
      <c r="E9429" s="2" t="s">
        <v>27460</v>
      </c>
      <c r="F9429" t="s">
        <v>6384</v>
      </c>
    </row>
    <row r="9430" spans="1:6" x14ac:dyDescent="0.25">
      <c r="F9430" t="s">
        <v>10712</v>
      </c>
    </row>
    <row r="9431" spans="1:6" x14ac:dyDescent="0.25">
      <c r="A9431" s="1" t="s">
        <v>27461</v>
      </c>
      <c r="B9431" t="s">
        <v>5</v>
      </c>
      <c r="C9431" s="2" t="s">
        <v>27456</v>
      </c>
      <c r="D9431" s="2" t="s">
        <v>27456</v>
      </c>
      <c r="E9431" s="2" t="s">
        <v>27456</v>
      </c>
      <c r="F9431" t="s">
        <v>29</v>
      </c>
    </row>
    <row r="9432" spans="1:6" x14ac:dyDescent="0.25">
      <c r="F9432" t="s">
        <v>2058</v>
      </c>
    </row>
    <row r="9433" spans="1:6" x14ac:dyDescent="0.25">
      <c r="A9433" s="1" t="s">
        <v>27462</v>
      </c>
      <c r="B9433" t="s">
        <v>21</v>
      </c>
      <c r="C9433" s="2" t="s">
        <v>27463</v>
      </c>
      <c r="D9433" s="2" t="s">
        <v>27463</v>
      </c>
      <c r="E9433" s="2" t="s">
        <v>27464</v>
      </c>
      <c r="F9433" t="s">
        <v>2062</v>
      </c>
    </row>
    <row r="9434" spans="1:6" x14ac:dyDescent="0.25">
      <c r="A9434" s="1" t="s">
        <v>27465</v>
      </c>
      <c r="B9434" t="s">
        <v>5</v>
      </c>
      <c r="C9434" s="2" t="s">
        <v>27463</v>
      </c>
      <c r="D9434" s="2" t="s">
        <v>27463</v>
      </c>
      <c r="E9434" s="2" t="s">
        <v>27464</v>
      </c>
      <c r="F9434" t="s">
        <v>27466</v>
      </c>
    </row>
    <row r="9435" spans="1:6" x14ac:dyDescent="0.25">
      <c r="A9435" s="1" t="s">
        <v>27467</v>
      </c>
      <c r="B9435" t="s">
        <v>5</v>
      </c>
      <c r="C9435" s="2" t="s">
        <v>27468</v>
      </c>
      <c r="D9435" s="2" t="s">
        <v>27468</v>
      </c>
      <c r="E9435" s="2" t="s">
        <v>27469</v>
      </c>
      <c r="F9435" t="s">
        <v>351</v>
      </c>
    </row>
    <row r="9436" spans="1:6" x14ac:dyDescent="0.25">
      <c r="A9436" s="1" t="s">
        <v>27470</v>
      </c>
      <c r="B9436" t="s">
        <v>1258</v>
      </c>
      <c r="C9436" s="2" t="s">
        <v>27471</v>
      </c>
      <c r="D9436" s="2" t="s">
        <v>27472</v>
      </c>
      <c r="E9436" s="2" t="s">
        <v>27473</v>
      </c>
      <c r="F9436" t="s">
        <v>27474</v>
      </c>
    </row>
    <row r="9437" spans="1:6" x14ac:dyDescent="0.25">
      <c r="F9437" t="s">
        <v>3257</v>
      </c>
    </row>
    <row r="9438" spans="1:6" x14ac:dyDescent="0.25">
      <c r="A9438" s="1" t="s">
        <v>27475</v>
      </c>
      <c r="B9438" t="s">
        <v>21</v>
      </c>
      <c r="C9438" s="2" t="s">
        <v>27476</v>
      </c>
      <c r="D9438" s="2" t="s">
        <v>27476</v>
      </c>
      <c r="E9438" s="2" t="s">
        <v>27477</v>
      </c>
      <c r="F9438" t="s">
        <v>1699</v>
      </c>
    </row>
    <row r="9439" spans="1:6" x14ac:dyDescent="0.25">
      <c r="F9439" t="s">
        <v>3257</v>
      </c>
    </row>
    <row r="9440" spans="1:6" x14ac:dyDescent="0.25">
      <c r="A9440" s="1" t="s">
        <v>27478</v>
      </c>
      <c r="B9440" t="s">
        <v>21</v>
      </c>
      <c r="C9440" s="2" t="s">
        <v>27479</v>
      </c>
      <c r="D9440" s="2" t="s">
        <v>27479</v>
      </c>
      <c r="E9440" s="2" t="s">
        <v>27480</v>
      </c>
      <c r="F9440" t="s">
        <v>1699</v>
      </c>
    </row>
    <row r="9441" spans="1:6" x14ac:dyDescent="0.25">
      <c r="A9441" s="1" t="s">
        <v>27481</v>
      </c>
      <c r="B9441" t="s">
        <v>10</v>
      </c>
      <c r="C9441" s="2" t="s">
        <v>27479</v>
      </c>
      <c r="E9441" s="2" t="s">
        <v>27482</v>
      </c>
      <c r="F9441" t="s">
        <v>18569</v>
      </c>
    </row>
    <row r="9442" spans="1:6" x14ac:dyDescent="0.25">
      <c r="F9442" t="s">
        <v>3738</v>
      </c>
    </row>
    <row r="9443" spans="1:6" x14ac:dyDescent="0.25">
      <c r="A9443" s="1" t="s">
        <v>27483</v>
      </c>
      <c r="B9443" t="s">
        <v>21</v>
      </c>
      <c r="C9443" s="2" t="s">
        <v>27484</v>
      </c>
      <c r="D9443" s="2" t="s">
        <v>27484</v>
      </c>
      <c r="E9443" s="2" t="s">
        <v>27485</v>
      </c>
      <c r="F9443" t="s">
        <v>3741</v>
      </c>
    </row>
    <row r="9444" spans="1:6" x14ac:dyDescent="0.25">
      <c r="A9444" s="1" t="s">
        <v>27486</v>
      </c>
      <c r="B9444" t="s">
        <v>26</v>
      </c>
      <c r="C9444" s="2" t="s">
        <v>27487</v>
      </c>
      <c r="D9444" s="2" t="s">
        <v>27488</v>
      </c>
      <c r="E9444" s="2" t="s">
        <v>27489</v>
      </c>
      <c r="F9444" t="s">
        <v>27490</v>
      </c>
    </row>
    <row r="9445" spans="1:6" x14ac:dyDescent="0.25">
      <c r="F9445" t="s">
        <v>10712</v>
      </c>
    </row>
    <row r="9446" spans="1:6" x14ac:dyDescent="0.25">
      <c r="A9446" s="1" t="s">
        <v>27491</v>
      </c>
      <c r="B9446" t="s">
        <v>5</v>
      </c>
      <c r="C9446" s="2" t="s">
        <v>27492</v>
      </c>
      <c r="D9446" s="2" t="s">
        <v>27492</v>
      </c>
      <c r="E9446" s="2" t="s">
        <v>27489</v>
      </c>
      <c r="F9446" t="s">
        <v>29</v>
      </c>
    </row>
    <row r="9447" spans="1:6" x14ac:dyDescent="0.25">
      <c r="A9447" s="1" t="s">
        <v>27493</v>
      </c>
      <c r="B9447" t="s">
        <v>62</v>
      </c>
      <c r="C9447" s="2" t="s">
        <v>27494</v>
      </c>
      <c r="D9447" s="2" t="s">
        <v>27495</v>
      </c>
      <c r="E9447" s="2" t="s">
        <v>27496</v>
      </c>
      <c r="F9447" t="s">
        <v>27497</v>
      </c>
    </row>
    <row r="9448" spans="1:6" x14ac:dyDescent="0.25">
      <c r="A9448" s="1" t="s">
        <v>27498</v>
      </c>
      <c r="B9448" t="s">
        <v>1116</v>
      </c>
      <c r="C9448" s="2" t="s">
        <v>27499</v>
      </c>
      <c r="D9448" s="2" t="s">
        <v>27500</v>
      </c>
      <c r="E9448" s="2" t="s">
        <v>27501</v>
      </c>
      <c r="F9448" t="s">
        <v>49</v>
      </c>
    </row>
    <row r="9449" spans="1:6" x14ac:dyDescent="0.25">
      <c r="F9449" t="s">
        <v>3257</v>
      </c>
    </row>
    <row r="9450" spans="1:6" x14ac:dyDescent="0.25">
      <c r="A9450" s="1" t="s">
        <v>27502</v>
      </c>
      <c r="B9450" t="s">
        <v>21</v>
      </c>
      <c r="C9450" s="2" t="s">
        <v>27503</v>
      </c>
      <c r="D9450" s="2" t="s">
        <v>27503</v>
      </c>
      <c r="E9450" s="2" t="s">
        <v>27504</v>
      </c>
      <c r="F9450" t="s">
        <v>1699</v>
      </c>
    </row>
    <row r="9451" spans="1:6" x14ac:dyDescent="0.25">
      <c r="A9451" s="1" t="s">
        <v>27505</v>
      </c>
      <c r="B9451" t="s">
        <v>886</v>
      </c>
      <c r="C9451" s="2" t="s">
        <v>27506</v>
      </c>
      <c r="E9451" s="2" t="s">
        <v>27506</v>
      </c>
      <c r="F9451" t="s">
        <v>9921</v>
      </c>
    </row>
    <row r="9452" spans="1:6" x14ac:dyDescent="0.25">
      <c r="F9452" t="s">
        <v>27507</v>
      </c>
    </row>
    <row r="9453" spans="1:6" x14ac:dyDescent="0.25">
      <c r="A9453" s="1" t="s">
        <v>27508</v>
      </c>
      <c r="B9453" t="s">
        <v>506</v>
      </c>
      <c r="C9453" s="2" t="s">
        <v>27473</v>
      </c>
      <c r="D9453" s="2" t="s">
        <v>27473</v>
      </c>
      <c r="E9453" s="2" t="s">
        <v>27509</v>
      </c>
      <c r="F9453" t="s">
        <v>27510</v>
      </c>
    </row>
    <row r="9454" spans="1:6" x14ac:dyDescent="0.25">
      <c r="A9454" s="1" t="s">
        <v>27511</v>
      </c>
      <c r="B9454" t="s">
        <v>62</v>
      </c>
      <c r="C9454" s="2" t="s">
        <v>27512</v>
      </c>
      <c r="E9454" s="2" t="s">
        <v>27513</v>
      </c>
      <c r="F9454" t="s">
        <v>18569</v>
      </c>
    </row>
    <row r="9455" spans="1:6" x14ac:dyDescent="0.25">
      <c r="A9455" s="1" t="s">
        <v>27514</v>
      </c>
      <c r="B9455" t="s">
        <v>87</v>
      </c>
      <c r="C9455" s="2" t="s">
        <v>27515</v>
      </c>
      <c r="E9455" s="2" t="s">
        <v>27516</v>
      </c>
      <c r="F9455" t="s">
        <v>7160</v>
      </c>
    </row>
    <row r="9456" spans="1:6" x14ac:dyDescent="0.25">
      <c r="A9456" s="1" t="s">
        <v>27517</v>
      </c>
      <c r="B9456" t="s">
        <v>10</v>
      </c>
      <c r="C9456" s="2" t="s">
        <v>27518</v>
      </c>
      <c r="D9456" s="2" t="s">
        <v>27519</v>
      </c>
      <c r="E9456" s="2" t="s">
        <v>27520</v>
      </c>
      <c r="F9456" t="s">
        <v>13251</v>
      </c>
    </row>
    <row r="9457" spans="1:6" x14ac:dyDescent="0.25">
      <c r="A9457" s="1" t="s">
        <v>27521</v>
      </c>
      <c r="B9457" t="s">
        <v>93</v>
      </c>
      <c r="C9457" s="2" t="s">
        <v>27522</v>
      </c>
      <c r="D9457" s="2" t="s">
        <v>27522</v>
      </c>
      <c r="E9457" s="2" t="s">
        <v>27523</v>
      </c>
      <c r="F9457" t="s">
        <v>661</v>
      </c>
    </row>
    <row r="9458" spans="1:6" x14ac:dyDescent="0.25">
      <c r="F9458" t="s">
        <v>8505</v>
      </c>
    </row>
    <row r="9459" spans="1:6" x14ac:dyDescent="0.25">
      <c r="A9459" s="1" t="s">
        <v>27524</v>
      </c>
      <c r="B9459" t="s">
        <v>21</v>
      </c>
      <c r="C9459" s="2" t="s">
        <v>27525</v>
      </c>
      <c r="D9459" s="2" t="s">
        <v>27525</v>
      </c>
      <c r="E9459" s="2" t="s">
        <v>27526</v>
      </c>
      <c r="F9459" t="s">
        <v>5631</v>
      </c>
    </row>
    <row r="9460" spans="1:6" x14ac:dyDescent="0.25">
      <c r="F9460" t="s">
        <v>3233</v>
      </c>
    </row>
    <row r="9461" spans="1:6" x14ac:dyDescent="0.25">
      <c r="A9461" s="1" t="s">
        <v>27527</v>
      </c>
      <c r="B9461" t="s">
        <v>21</v>
      </c>
      <c r="C9461" s="2" t="s">
        <v>27528</v>
      </c>
      <c r="D9461" s="2" t="s">
        <v>27528</v>
      </c>
      <c r="E9461" s="2" t="s">
        <v>27529</v>
      </c>
      <c r="F9461" t="s">
        <v>492</v>
      </c>
    </row>
    <row r="9462" spans="1:6" x14ac:dyDescent="0.25">
      <c r="F9462" t="s">
        <v>27530</v>
      </c>
    </row>
    <row r="9463" spans="1:6" x14ac:dyDescent="0.25">
      <c r="A9463" s="1" t="s">
        <v>27531</v>
      </c>
      <c r="B9463" t="s">
        <v>21</v>
      </c>
      <c r="C9463" s="2" t="s">
        <v>27532</v>
      </c>
      <c r="D9463" s="2" t="s">
        <v>27532</v>
      </c>
      <c r="E9463" s="2" t="s">
        <v>27533</v>
      </c>
      <c r="F9463" t="s">
        <v>1368</v>
      </c>
    </row>
    <row r="9464" spans="1:6" x14ac:dyDescent="0.25">
      <c r="F9464" t="s">
        <v>7510</v>
      </c>
    </row>
    <row r="9465" spans="1:6" x14ac:dyDescent="0.25">
      <c r="A9465" s="1" t="s">
        <v>27534</v>
      </c>
      <c r="B9465" t="s">
        <v>21</v>
      </c>
      <c r="C9465" s="2" t="s">
        <v>27535</v>
      </c>
      <c r="D9465" s="2" t="s">
        <v>27535</v>
      </c>
      <c r="E9465" s="2" t="s">
        <v>27536</v>
      </c>
      <c r="F9465" t="s">
        <v>49</v>
      </c>
    </row>
    <row r="9466" spans="1:6" x14ac:dyDescent="0.25">
      <c r="F9466" t="s">
        <v>1181</v>
      </c>
    </row>
    <row r="9467" spans="1:6" x14ac:dyDescent="0.25">
      <c r="A9467" s="1" t="s">
        <v>27537</v>
      </c>
      <c r="B9467" t="s">
        <v>21</v>
      </c>
      <c r="C9467" s="2" t="s">
        <v>27538</v>
      </c>
      <c r="D9467" s="2" t="s">
        <v>27538</v>
      </c>
      <c r="E9467" s="2" t="s">
        <v>27539</v>
      </c>
      <c r="F9467" t="s">
        <v>1185</v>
      </c>
    </row>
    <row r="9468" spans="1:6" x14ac:dyDescent="0.25">
      <c r="F9468" t="s">
        <v>27540</v>
      </c>
    </row>
    <row r="9469" spans="1:6" x14ac:dyDescent="0.25">
      <c r="A9469" s="1" t="s">
        <v>27541</v>
      </c>
      <c r="B9469" t="s">
        <v>21</v>
      </c>
      <c r="C9469" s="2" t="s">
        <v>27542</v>
      </c>
      <c r="D9469" s="2" t="s">
        <v>27542</v>
      </c>
      <c r="E9469" s="2" t="s">
        <v>27543</v>
      </c>
      <c r="F9469" t="s">
        <v>49</v>
      </c>
    </row>
    <row r="9470" spans="1:6" x14ac:dyDescent="0.25">
      <c r="A9470" s="1" t="s">
        <v>27544</v>
      </c>
      <c r="B9470" t="s">
        <v>13795</v>
      </c>
      <c r="C9470" s="2" t="s">
        <v>27545</v>
      </c>
      <c r="D9470" s="2" t="s">
        <v>27546</v>
      </c>
      <c r="E9470" s="2" t="s">
        <v>27547</v>
      </c>
      <c r="F9470" t="s">
        <v>27548</v>
      </c>
    </row>
    <row r="9471" spans="1:6" x14ac:dyDescent="0.25">
      <c r="A9471" s="1" t="s">
        <v>27549</v>
      </c>
      <c r="B9471" t="s">
        <v>2602</v>
      </c>
      <c r="C9471" s="2" t="s">
        <v>27550</v>
      </c>
      <c r="D9471" s="2" t="s">
        <v>27551</v>
      </c>
      <c r="E9471" s="2" t="s">
        <v>27552</v>
      </c>
    </row>
    <row r="9472" spans="1:6" x14ac:dyDescent="0.25">
      <c r="A9472" s="1" t="s">
        <v>27553</v>
      </c>
      <c r="B9472" t="s">
        <v>2276</v>
      </c>
      <c r="C9472" s="2" t="s">
        <v>27554</v>
      </c>
      <c r="D9472" s="2" t="s">
        <v>27555</v>
      </c>
      <c r="E9472" s="2" t="s">
        <v>27556</v>
      </c>
      <c r="F9472" t="s">
        <v>20536</v>
      </c>
    </row>
    <row r="9473" spans="1:6" x14ac:dyDescent="0.25">
      <c r="A9473" s="1" t="s">
        <v>27557</v>
      </c>
      <c r="B9473" t="s">
        <v>5</v>
      </c>
      <c r="C9473" s="2" t="s">
        <v>27558</v>
      </c>
      <c r="D9473" s="2" t="s">
        <v>27558</v>
      </c>
      <c r="E9473" s="2" t="s">
        <v>27559</v>
      </c>
      <c r="F9473" t="s">
        <v>310</v>
      </c>
    </row>
    <row r="9474" spans="1:6" x14ac:dyDescent="0.25">
      <c r="A9474" s="1" t="s">
        <v>27560</v>
      </c>
      <c r="B9474" t="s">
        <v>93</v>
      </c>
      <c r="C9474" s="2" t="s">
        <v>27561</v>
      </c>
      <c r="D9474" s="2" t="s">
        <v>27561</v>
      </c>
      <c r="E9474" s="2" t="s">
        <v>27562</v>
      </c>
      <c r="F9474" t="s">
        <v>96</v>
      </c>
    </row>
    <row r="9475" spans="1:6" x14ac:dyDescent="0.25">
      <c r="A9475" s="1" t="s">
        <v>27563</v>
      </c>
      <c r="B9475" t="s">
        <v>62</v>
      </c>
      <c r="C9475" s="2" t="s">
        <v>27564</v>
      </c>
      <c r="E9475" s="2" t="s">
        <v>27565</v>
      </c>
      <c r="F9475" t="s">
        <v>1802</v>
      </c>
    </row>
    <row r="9476" spans="1:6" x14ac:dyDescent="0.25">
      <c r="F9476" t="s">
        <v>1181</v>
      </c>
    </row>
    <row r="9477" spans="1:6" x14ac:dyDescent="0.25">
      <c r="A9477" s="1" t="s">
        <v>27566</v>
      </c>
      <c r="B9477" t="s">
        <v>21</v>
      </c>
      <c r="C9477" s="2" t="s">
        <v>27567</v>
      </c>
      <c r="D9477" s="2" t="s">
        <v>27567</v>
      </c>
      <c r="E9477" s="2" t="s">
        <v>27568</v>
      </c>
      <c r="F9477" t="s">
        <v>1185</v>
      </c>
    </row>
    <row r="9478" spans="1:6" x14ac:dyDescent="0.25">
      <c r="A9478" s="1" t="s">
        <v>27569</v>
      </c>
      <c r="B9478" t="s">
        <v>5</v>
      </c>
      <c r="C9478" s="2" t="s">
        <v>27570</v>
      </c>
      <c r="D9478" s="2" t="s">
        <v>27570</v>
      </c>
      <c r="E9478" s="2" t="s">
        <v>27571</v>
      </c>
      <c r="F9478" t="s">
        <v>5745</v>
      </c>
    </row>
    <row r="9479" spans="1:6" x14ac:dyDescent="0.25">
      <c r="A9479" s="1" t="s">
        <v>27572</v>
      </c>
      <c r="B9479" t="s">
        <v>21</v>
      </c>
      <c r="C9479" s="2" t="s">
        <v>27573</v>
      </c>
      <c r="D9479" s="2" t="s">
        <v>27573</v>
      </c>
      <c r="E9479" s="2" t="s">
        <v>27562</v>
      </c>
      <c r="F9479" t="s">
        <v>4124</v>
      </c>
    </row>
    <row r="9480" spans="1:6" x14ac:dyDescent="0.25">
      <c r="A9480" s="1" t="s">
        <v>27574</v>
      </c>
      <c r="B9480" t="s">
        <v>5</v>
      </c>
      <c r="C9480" s="2" t="s">
        <v>27571</v>
      </c>
      <c r="D9480" s="2" t="s">
        <v>27571</v>
      </c>
      <c r="E9480" s="2" t="s">
        <v>27575</v>
      </c>
      <c r="F9480" t="s">
        <v>29</v>
      </c>
    </row>
    <row r="9481" spans="1:6" x14ac:dyDescent="0.25">
      <c r="A9481" s="1" t="s">
        <v>27576</v>
      </c>
      <c r="B9481" t="s">
        <v>21</v>
      </c>
      <c r="C9481" s="2" t="s">
        <v>27577</v>
      </c>
      <c r="D9481" s="2" t="s">
        <v>27577</v>
      </c>
      <c r="E9481" s="2" t="s">
        <v>27578</v>
      </c>
      <c r="F9481" t="s">
        <v>1156</v>
      </c>
    </row>
    <row r="9482" spans="1:6" x14ac:dyDescent="0.25">
      <c r="F9482" t="s">
        <v>1319</v>
      </c>
    </row>
    <row r="9483" spans="1:6" x14ac:dyDescent="0.25">
      <c r="A9483" s="1" t="s">
        <v>27579</v>
      </c>
      <c r="B9483" t="s">
        <v>21</v>
      </c>
      <c r="C9483" s="2" t="s">
        <v>27580</v>
      </c>
      <c r="D9483" s="2" t="s">
        <v>27580</v>
      </c>
      <c r="E9483" s="2" t="s">
        <v>27581</v>
      </c>
      <c r="F9483" t="s">
        <v>2700</v>
      </c>
    </row>
    <row r="9484" spans="1:6" x14ac:dyDescent="0.25">
      <c r="F9484" t="s">
        <v>4886</v>
      </c>
    </row>
    <row r="9485" spans="1:6" x14ac:dyDescent="0.25">
      <c r="A9485" s="1" t="s">
        <v>27582</v>
      </c>
      <c r="B9485" t="s">
        <v>21</v>
      </c>
      <c r="C9485" s="2" t="s">
        <v>27583</v>
      </c>
      <c r="D9485" s="2" t="s">
        <v>27583</v>
      </c>
      <c r="E9485" s="2" t="s">
        <v>27584</v>
      </c>
      <c r="F9485" t="s">
        <v>49</v>
      </c>
    </row>
    <row r="9486" spans="1:6" x14ac:dyDescent="0.25">
      <c r="A9486" s="1" t="s">
        <v>27585</v>
      </c>
      <c r="B9486" t="s">
        <v>87</v>
      </c>
      <c r="C9486" s="2" t="s">
        <v>27583</v>
      </c>
      <c r="D9486" s="2" t="s">
        <v>27586</v>
      </c>
      <c r="E9486" s="2" t="s">
        <v>27587</v>
      </c>
      <c r="F9486" t="s">
        <v>347</v>
      </c>
    </row>
    <row r="9487" spans="1:6" x14ac:dyDescent="0.25">
      <c r="A9487" s="1" t="s">
        <v>27588</v>
      </c>
      <c r="B9487" t="s">
        <v>267</v>
      </c>
      <c r="C9487" s="2" t="s">
        <v>27589</v>
      </c>
      <c r="D9487" s="2" t="s">
        <v>27590</v>
      </c>
      <c r="E9487" s="2" t="s">
        <v>27591</v>
      </c>
    </row>
    <row r="9488" spans="1:6" x14ac:dyDescent="0.25">
      <c r="A9488" s="1" t="s">
        <v>27592</v>
      </c>
      <c r="B9488" t="s">
        <v>21</v>
      </c>
      <c r="C9488" s="2" t="s">
        <v>27593</v>
      </c>
      <c r="D9488" s="2" t="s">
        <v>27593</v>
      </c>
      <c r="E9488" s="2" t="s">
        <v>27594</v>
      </c>
      <c r="F9488" t="s">
        <v>6773</v>
      </c>
    </row>
    <row r="9489" spans="1:6" x14ac:dyDescent="0.25">
      <c r="F9489" t="s">
        <v>1319</v>
      </c>
    </row>
    <row r="9490" spans="1:6" x14ac:dyDescent="0.25">
      <c r="A9490" s="1" t="s">
        <v>27595</v>
      </c>
      <c r="B9490" t="s">
        <v>21</v>
      </c>
      <c r="C9490" s="2" t="s">
        <v>27596</v>
      </c>
      <c r="D9490" s="2" t="s">
        <v>27596</v>
      </c>
      <c r="E9490" s="2" t="s">
        <v>27597</v>
      </c>
      <c r="F9490" t="s">
        <v>2700</v>
      </c>
    </row>
    <row r="9491" spans="1:6" x14ac:dyDescent="0.25">
      <c r="F9491" t="s">
        <v>7510</v>
      </c>
    </row>
    <row r="9492" spans="1:6" x14ac:dyDescent="0.25">
      <c r="A9492" s="1" t="s">
        <v>27598</v>
      </c>
      <c r="B9492" t="s">
        <v>368</v>
      </c>
      <c r="C9492" s="2" t="s">
        <v>27599</v>
      </c>
      <c r="D9492" s="2" t="s">
        <v>27599</v>
      </c>
      <c r="E9492" s="2" t="s">
        <v>27600</v>
      </c>
      <c r="F9492" t="s">
        <v>49</v>
      </c>
    </row>
    <row r="9493" spans="1:6" x14ac:dyDescent="0.25">
      <c r="F9493" t="s">
        <v>214</v>
      </c>
    </row>
    <row r="9494" spans="1:6" x14ac:dyDescent="0.25">
      <c r="A9494" s="1" t="s">
        <v>27601</v>
      </c>
      <c r="B9494" t="s">
        <v>394</v>
      </c>
      <c r="C9494" s="2" t="s">
        <v>27602</v>
      </c>
      <c r="D9494" s="2" t="s">
        <v>27602</v>
      </c>
      <c r="E9494" s="2" t="s">
        <v>27603</v>
      </c>
      <c r="F9494" t="s">
        <v>219</v>
      </c>
    </row>
    <row r="9495" spans="1:6" x14ac:dyDescent="0.25">
      <c r="F9495" t="s">
        <v>27604</v>
      </c>
    </row>
    <row r="9496" spans="1:6" x14ac:dyDescent="0.25">
      <c r="A9496" s="1" t="s">
        <v>27605</v>
      </c>
      <c r="B9496" t="s">
        <v>5</v>
      </c>
      <c r="C9496" s="2" t="s">
        <v>27606</v>
      </c>
      <c r="D9496" s="2" t="s">
        <v>27606</v>
      </c>
      <c r="E9496" s="2" t="s">
        <v>27607</v>
      </c>
      <c r="F9496" t="s">
        <v>29</v>
      </c>
    </row>
    <row r="9497" spans="1:6" x14ac:dyDescent="0.25">
      <c r="A9497" s="1" t="s">
        <v>27608</v>
      </c>
      <c r="B9497" t="s">
        <v>506</v>
      </c>
      <c r="C9497" s="2" t="s">
        <v>27609</v>
      </c>
      <c r="D9497" s="2" t="s">
        <v>27609</v>
      </c>
      <c r="E9497" s="2" t="s">
        <v>27610</v>
      </c>
      <c r="F9497" t="s">
        <v>96</v>
      </c>
    </row>
    <row r="9498" spans="1:6" x14ac:dyDescent="0.25">
      <c r="A9498" s="1" t="s">
        <v>27611</v>
      </c>
      <c r="B9498" t="s">
        <v>267</v>
      </c>
      <c r="C9498" s="2" t="s">
        <v>27612</v>
      </c>
      <c r="D9498" s="2" t="s">
        <v>27613</v>
      </c>
      <c r="E9498" s="2" t="s">
        <v>27614</v>
      </c>
    </row>
    <row r="9499" spans="1:6" x14ac:dyDescent="0.25">
      <c r="A9499" s="1" t="s">
        <v>27615</v>
      </c>
      <c r="B9499" t="s">
        <v>5</v>
      </c>
      <c r="C9499" s="2" t="s">
        <v>27616</v>
      </c>
      <c r="D9499" s="2" t="s">
        <v>27616</v>
      </c>
      <c r="E9499" s="2" t="s">
        <v>27617</v>
      </c>
      <c r="F9499" t="s">
        <v>2433</v>
      </c>
    </row>
    <row r="9500" spans="1:6" x14ac:dyDescent="0.25">
      <c r="A9500" s="1" t="s">
        <v>27618</v>
      </c>
      <c r="B9500" t="s">
        <v>1027</v>
      </c>
      <c r="C9500" s="2" t="s">
        <v>27619</v>
      </c>
      <c r="D9500" s="2" t="s">
        <v>27619</v>
      </c>
      <c r="E9500" s="2" t="s">
        <v>27620</v>
      </c>
      <c r="F9500" t="s">
        <v>1909</v>
      </c>
    </row>
    <row r="9501" spans="1:6" x14ac:dyDescent="0.25">
      <c r="A9501" s="1" t="s">
        <v>27621</v>
      </c>
      <c r="B9501" t="s">
        <v>242</v>
      </c>
      <c r="C9501" s="2" t="s">
        <v>27622</v>
      </c>
      <c r="E9501" s="2" t="s">
        <v>27623</v>
      </c>
      <c r="F9501" t="s">
        <v>2559</v>
      </c>
    </row>
    <row r="9502" spans="1:6" x14ac:dyDescent="0.25">
      <c r="F9502" t="s">
        <v>24</v>
      </c>
    </row>
    <row r="9503" spans="1:6" x14ac:dyDescent="0.25">
      <c r="A9503" s="1" t="s">
        <v>27624</v>
      </c>
      <c r="B9503" t="s">
        <v>1572</v>
      </c>
      <c r="C9503" s="2" t="s">
        <v>27625</v>
      </c>
      <c r="D9503" s="2" t="s">
        <v>27626</v>
      </c>
      <c r="E9503" s="2" t="s">
        <v>27627</v>
      </c>
      <c r="F9503" t="s">
        <v>29</v>
      </c>
    </row>
    <row r="9504" spans="1:6" x14ac:dyDescent="0.25">
      <c r="A9504" s="1" t="s">
        <v>27628</v>
      </c>
      <c r="B9504" t="s">
        <v>394</v>
      </c>
      <c r="C9504" s="2" t="s">
        <v>27629</v>
      </c>
      <c r="D9504" s="2" t="s">
        <v>27629</v>
      </c>
      <c r="E9504" s="2" t="s">
        <v>27630</v>
      </c>
      <c r="F9504" t="s">
        <v>27631</v>
      </c>
    </row>
    <row r="9505" spans="1:6" x14ac:dyDescent="0.25">
      <c r="A9505" s="1" t="s">
        <v>27632</v>
      </c>
      <c r="B9505" t="s">
        <v>886</v>
      </c>
      <c r="C9505" s="2" t="s">
        <v>27633</v>
      </c>
      <c r="E9505" s="2" t="s">
        <v>27634</v>
      </c>
      <c r="F9505" t="s">
        <v>27635</v>
      </c>
    </row>
    <row r="9506" spans="1:6" x14ac:dyDescent="0.25">
      <c r="A9506" s="1" t="s">
        <v>27636</v>
      </c>
      <c r="B9506" t="s">
        <v>87</v>
      </c>
      <c r="C9506" s="2" t="s">
        <v>27634</v>
      </c>
      <c r="D9506" s="2" t="s">
        <v>27637</v>
      </c>
      <c r="E9506" s="2" t="s">
        <v>27638</v>
      </c>
      <c r="F9506" t="s">
        <v>205</v>
      </c>
    </row>
    <row r="9507" spans="1:6" x14ac:dyDescent="0.25">
      <c r="A9507" s="1" t="s">
        <v>27639</v>
      </c>
      <c r="B9507" t="s">
        <v>886</v>
      </c>
      <c r="C9507" s="2" t="s">
        <v>27640</v>
      </c>
      <c r="E9507" s="2" t="s">
        <v>27641</v>
      </c>
      <c r="F9507" t="s">
        <v>27642</v>
      </c>
    </row>
    <row r="9508" spans="1:6" x14ac:dyDescent="0.25">
      <c r="A9508" s="1" t="s">
        <v>27643</v>
      </c>
      <c r="B9508" t="s">
        <v>294</v>
      </c>
      <c r="C9508" s="2" t="s">
        <v>27630</v>
      </c>
      <c r="D9508" s="2" t="s">
        <v>27637</v>
      </c>
      <c r="E9508" s="2" t="s">
        <v>27644</v>
      </c>
      <c r="F9508" t="s">
        <v>16157</v>
      </c>
    </row>
    <row r="9509" spans="1:6" x14ac:dyDescent="0.25">
      <c r="A9509" s="1" t="s">
        <v>27645</v>
      </c>
      <c r="B9509" t="s">
        <v>394</v>
      </c>
      <c r="C9509" s="2" t="s">
        <v>27646</v>
      </c>
      <c r="D9509" s="2" t="s">
        <v>27646</v>
      </c>
      <c r="E9509" s="2" t="s">
        <v>27647</v>
      </c>
      <c r="F9509" t="s">
        <v>2109</v>
      </c>
    </row>
    <row r="9510" spans="1:6" x14ac:dyDescent="0.25">
      <c r="A9510" s="1" t="s">
        <v>27648</v>
      </c>
      <c r="B9510" t="s">
        <v>168</v>
      </c>
      <c r="C9510" s="2" t="s">
        <v>27649</v>
      </c>
      <c r="E9510" s="2" t="s">
        <v>27650</v>
      </c>
      <c r="F9510" t="s">
        <v>27651</v>
      </c>
    </row>
    <row r="9511" spans="1:6" x14ac:dyDescent="0.25">
      <c r="A9511" s="1" t="s">
        <v>27652</v>
      </c>
      <c r="B9511" t="s">
        <v>5</v>
      </c>
      <c r="C9511" s="2" t="s">
        <v>27653</v>
      </c>
      <c r="D9511" s="2" t="s">
        <v>27653</v>
      </c>
      <c r="E9511" s="2" t="s">
        <v>27654</v>
      </c>
      <c r="F9511" t="s">
        <v>2426</v>
      </c>
    </row>
    <row r="9512" spans="1:6" x14ac:dyDescent="0.25">
      <c r="A9512" s="1" t="s">
        <v>27655</v>
      </c>
      <c r="B9512" t="s">
        <v>62</v>
      </c>
      <c r="C9512" s="2" t="s">
        <v>27656</v>
      </c>
      <c r="D9512" s="2" t="s">
        <v>27654</v>
      </c>
      <c r="E9512" s="2" t="s">
        <v>27657</v>
      </c>
      <c r="F9512" t="s">
        <v>96</v>
      </c>
    </row>
    <row r="9513" spans="1:6" x14ac:dyDescent="0.25">
      <c r="A9513" s="1" t="s">
        <v>27658</v>
      </c>
      <c r="B9513" t="s">
        <v>10</v>
      </c>
      <c r="C9513" s="2" t="s">
        <v>27659</v>
      </c>
      <c r="D9513" s="2" t="s">
        <v>27660</v>
      </c>
      <c r="E9513" s="2" t="s">
        <v>27661</v>
      </c>
      <c r="F9513" t="s">
        <v>21741</v>
      </c>
    </row>
    <row r="9514" spans="1:6" x14ac:dyDescent="0.25">
      <c r="A9514" s="1" t="s">
        <v>27662</v>
      </c>
      <c r="B9514" t="s">
        <v>26</v>
      </c>
      <c r="C9514" s="2" t="s">
        <v>27663</v>
      </c>
      <c r="E9514" s="2" t="s">
        <v>27664</v>
      </c>
      <c r="F9514" t="s">
        <v>27665</v>
      </c>
    </row>
    <row r="9515" spans="1:6" x14ac:dyDescent="0.25">
      <c r="F9515" t="s">
        <v>1874</v>
      </c>
    </row>
    <row r="9516" spans="1:6" x14ac:dyDescent="0.25">
      <c r="A9516" s="1" t="s">
        <v>27666</v>
      </c>
      <c r="B9516" t="s">
        <v>1116</v>
      </c>
      <c r="C9516" s="2" t="s">
        <v>27667</v>
      </c>
      <c r="E9516" s="2" t="s">
        <v>27668</v>
      </c>
      <c r="F9516" t="s">
        <v>1878</v>
      </c>
    </row>
    <row r="9517" spans="1:6" x14ac:dyDescent="0.25">
      <c r="A9517" s="1" t="s">
        <v>27669</v>
      </c>
      <c r="B9517" t="s">
        <v>1695</v>
      </c>
      <c r="C9517" s="2" t="s">
        <v>27670</v>
      </c>
      <c r="D9517" s="2" t="s">
        <v>27671</v>
      </c>
      <c r="E9517" s="2" t="s">
        <v>27672</v>
      </c>
      <c r="F9517" t="s">
        <v>2085</v>
      </c>
    </row>
    <row r="9518" spans="1:6" x14ac:dyDescent="0.25">
      <c r="A9518" s="1" t="s">
        <v>27673</v>
      </c>
      <c r="B9518" t="s">
        <v>613</v>
      </c>
      <c r="C9518" s="2" t="s">
        <v>27674</v>
      </c>
      <c r="D9518" s="2" t="s">
        <v>27674</v>
      </c>
      <c r="E9518" s="2" t="s">
        <v>27675</v>
      </c>
      <c r="F9518" t="s">
        <v>96</v>
      </c>
    </row>
    <row r="9519" spans="1:6" x14ac:dyDescent="0.25">
      <c r="A9519" s="1" t="s">
        <v>27676</v>
      </c>
      <c r="B9519" t="s">
        <v>168</v>
      </c>
      <c r="C9519" s="2" t="s">
        <v>27677</v>
      </c>
      <c r="E9519" s="2" t="s">
        <v>27678</v>
      </c>
      <c r="F9519" t="s">
        <v>96</v>
      </c>
    </row>
    <row r="9520" spans="1:6" x14ac:dyDescent="0.25">
      <c r="A9520" s="1" t="s">
        <v>27679</v>
      </c>
      <c r="B9520" t="s">
        <v>216</v>
      </c>
      <c r="C9520" s="2" t="s">
        <v>27680</v>
      </c>
      <c r="E9520" s="2" t="s">
        <v>27681</v>
      </c>
      <c r="F9520" t="s">
        <v>434</v>
      </c>
    </row>
    <row r="9521" spans="1:6" x14ac:dyDescent="0.25">
      <c r="A9521" s="1" t="s">
        <v>27682</v>
      </c>
      <c r="B9521" t="s">
        <v>216</v>
      </c>
      <c r="C9521" s="2" t="s">
        <v>27683</v>
      </c>
      <c r="D9521" s="2" t="s">
        <v>27684</v>
      </c>
      <c r="E9521" s="2" t="s">
        <v>27685</v>
      </c>
      <c r="F9521" t="s">
        <v>27686</v>
      </c>
    </row>
    <row r="9522" spans="1:6" x14ac:dyDescent="0.25">
      <c r="A9522" s="1" t="s">
        <v>27687</v>
      </c>
      <c r="B9522" t="s">
        <v>5</v>
      </c>
      <c r="C9522" s="2" t="s">
        <v>27688</v>
      </c>
      <c r="D9522" s="2" t="s">
        <v>27688</v>
      </c>
      <c r="E9522" s="2" t="s">
        <v>27689</v>
      </c>
      <c r="F9522" t="s">
        <v>5745</v>
      </c>
    </row>
    <row r="9523" spans="1:6" x14ac:dyDescent="0.25">
      <c r="F9523" t="s">
        <v>5648</v>
      </c>
    </row>
    <row r="9524" spans="1:6" x14ac:dyDescent="0.25">
      <c r="A9524" s="1" t="s">
        <v>27690</v>
      </c>
      <c r="B9524" t="s">
        <v>21</v>
      </c>
      <c r="C9524" s="2" t="s">
        <v>27691</v>
      </c>
      <c r="D9524" s="2" t="s">
        <v>27691</v>
      </c>
      <c r="E9524" s="2" t="s">
        <v>27692</v>
      </c>
      <c r="F9524" t="s">
        <v>5652</v>
      </c>
    </row>
    <row r="9525" spans="1:6" x14ac:dyDescent="0.25">
      <c r="A9525" s="1" t="s">
        <v>27693</v>
      </c>
      <c r="B9525" t="s">
        <v>93</v>
      </c>
      <c r="C9525" s="2" t="s">
        <v>27694</v>
      </c>
      <c r="D9525" s="2" t="s">
        <v>27694</v>
      </c>
      <c r="E9525" s="2" t="s">
        <v>27695</v>
      </c>
      <c r="F9525" t="s">
        <v>96</v>
      </c>
    </row>
    <row r="9526" spans="1:6" x14ac:dyDescent="0.25">
      <c r="A9526" s="1" t="s">
        <v>27696</v>
      </c>
      <c r="B9526" t="s">
        <v>886</v>
      </c>
      <c r="C9526" s="2" t="s">
        <v>27697</v>
      </c>
      <c r="E9526" s="2" t="s">
        <v>27697</v>
      </c>
      <c r="F9526" t="s">
        <v>19759</v>
      </c>
    </row>
    <row r="9527" spans="1:6" x14ac:dyDescent="0.25">
      <c r="A9527" s="1" t="s">
        <v>27698</v>
      </c>
      <c r="B9527" t="s">
        <v>87</v>
      </c>
      <c r="C9527" s="2" t="s">
        <v>27699</v>
      </c>
      <c r="D9527" s="2" t="s">
        <v>27700</v>
      </c>
      <c r="E9527" s="2" t="s">
        <v>27701</v>
      </c>
      <c r="F9527" t="s">
        <v>314</v>
      </c>
    </row>
    <row r="9528" spans="1:6" x14ac:dyDescent="0.25">
      <c r="A9528" s="1" t="s">
        <v>27702</v>
      </c>
      <c r="B9528" t="s">
        <v>6835</v>
      </c>
      <c r="C9528" s="2" t="s">
        <v>27703</v>
      </c>
      <c r="E9528" s="2" t="s">
        <v>27704</v>
      </c>
      <c r="F9528" t="s">
        <v>5238</v>
      </c>
    </row>
    <row r="9529" spans="1:6" x14ac:dyDescent="0.25">
      <c r="A9529" s="1" t="s">
        <v>27705</v>
      </c>
      <c r="B9529" t="s">
        <v>26</v>
      </c>
      <c r="C9529" s="2" t="s">
        <v>27706</v>
      </c>
      <c r="D9529" s="2" t="s">
        <v>27707</v>
      </c>
      <c r="E9529" s="2" t="s">
        <v>27708</v>
      </c>
      <c r="F9529" t="s">
        <v>27709</v>
      </c>
    </row>
    <row r="9530" spans="1:6" x14ac:dyDescent="0.25">
      <c r="A9530" s="1" t="s">
        <v>27710</v>
      </c>
      <c r="B9530" t="s">
        <v>26</v>
      </c>
      <c r="C9530" s="2" t="s">
        <v>27711</v>
      </c>
      <c r="D9530" s="2" t="s">
        <v>27712</v>
      </c>
      <c r="E9530" s="2" t="s">
        <v>27713</v>
      </c>
      <c r="F9530" t="s">
        <v>27714</v>
      </c>
    </row>
    <row r="9531" spans="1:6" x14ac:dyDescent="0.25">
      <c r="A9531" s="1" t="s">
        <v>27715</v>
      </c>
      <c r="B9531" t="s">
        <v>62</v>
      </c>
      <c r="C9531" s="2" t="s">
        <v>27712</v>
      </c>
      <c r="D9531" s="2" t="s">
        <v>27713</v>
      </c>
      <c r="E9531" s="2" t="s">
        <v>27716</v>
      </c>
      <c r="F9531" t="s">
        <v>314</v>
      </c>
    </row>
    <row r="9532" spans="1:6" x14ac:dyDescent="0.25">
      <c r="A9532" s="1" t="s">
        <v>27717</v>
      </c>
      <c r="B9532" t="s">
        <v>62</v>
      </c>
      <c r="C9532" s="2" t="s">
        <v>27695</v>
      </c>
      <c r="D9532" s="2" t="s">
        <v>27718</v>
      </c>
      <c r="E9532" s="2" t="s">
        <v>27719</v>
      </c>
      <c r="F9532" t="s">
        <v>1085</v>
      </c>
    </row>
    <row r="9533" spans="1:6" x14ac:dyDescent="0.25">
      <c r="F9533" t="s">
        <v>3207</v>
      </c>
    </row>
    <row r="9534" spans="1:6" x14ac:dyDescent="0.25">
      <c r="A9534" s="1" t="s">
        <v>27720</v>
      </c>
      <c r="B9534" t="s">
        <v>1440</v>
      </c>
      <c r="C9534" s="2" t="s">
        <v>27721</v>
      </c>
      <c r="D9534" s="2" t="s">
        <v>27722</v>
      </c>
      <c r="E9534" s="2" t="s">
        <v>27723</v>
      </c>
      <c r="F9534" t="s">
        <v>49</v>
      </c>
    </row>
    <row r="9535" spans="1:6" x14ac:dyDescent="0.25">
      <c r="F9535" t="s">
        <v>361</v>
      </c>
    </row>
    <row r="9536" spans="1:6" x14ac:dyDescent="0.25">
      <c r="A9536" s="1" t="s">
        <v>27724</v>
      </c>
      <c r="B9536" t="s">
        <v>21</v>
      </c>
      <c r="C9536" s="2" t="s">
        <v>27723</v>
      </c>
      <c r="D9536" s="2" t="s">
        <v>27723</v>
      </c>
      <c r="E9536" s="2" t="s">
        <v>27725</v>
      </c>
      <c r="F9536" t="s">
        <v>365</v>
      </c>
    </row>
    <row r="9537" spans="1:6" x14ac:dyDescent="0.25">
      <c r="F9537" t="s">
        <v>8513</v>
      </c>
    </row>
    <row r="9538" spans="1:6" x14ac:dyDescent="0.25">
      <c r="A9538" s="1" t="s">
        <v>27726</v>
      </c>
      <c r="B9538" t="s">
        <v>394</v>
      </c>
      <c r="C9538" s="2" t="s">
        <v>27725</v>
      </c>
      <c r="D9538" s="2" t="s">
        <v>27725</v>
      </c>
      <c r="F9538" t="s">
        <v>8517</v>
      </c>
    </row>
    <row r="9539" spans="1:6" x14ac:dyDescent="0.25">
      <c r="A9539" s="1" t="s">
        <v>27727</v>
      </c>
      <c r="B9539" t="s">
        <v>216</v>
      </c>
      <c r="C9539" s="2" t="s">
        <v>27728</v>
      </c>
      <c r="D9539" s="2" t="s">
        <v>27729</v>
      </c>
      <c r="E9539" s="2" t="s">
        <v>27730</v>
      </c>
      <c r="F9539" t="s">
        <v>5676</v>
      </c>
    </row>
    <row r="9540" spans="1:6" x14ac:dyDescent="0.25">
      <c r="A9540" s="1" t="s">
        <v>27731</v>
      </c>
      <c r="B9540" t="s">
        <v>1572</v>
      </c>
      <c r="C9540" s="2" t="s">
        <v>27732</v>
      </c>
      <c r="D9540" s="2" t="s">
        <v>27733</v>
      </c>
      <c r="E9540" s="2" t="s">
        <v>27734</v>
      </c>
      <c r="F9540" t="s">
        <v>883</v>
      </c>
    </row>
    <row r="9541" spans="1:6" x14ac:dyDescent="0.25">
      <c r="A9541" s="1" t="s">
        <v>27735</v>
      </c>
      <c r="B9541" t="s">
        <v>21</v>
      </c>
      <c r="C9541" s="2" t="s">
        <v>27736</v>
      </c>
      <c r="D9541" s="2" t="s">
        <v>27736</v>
      </c>
      <c r="E9541" s="2" t="s">
        <v>27737</v>
      </c>
      <c r="F9541" t="s">
        <v>27738</v>
      </c>
    </row>
    <row r="9542" spans="1:6" x14ac:dyDescent="0.25">
      <c r="A9542" s="1" t="s">
        <v>27739</v>
      </c>
      <c r="B9542" t="s">
        <v>21</v>
      </c>
      <c r="C9542" s="2" t="s">
        <v>27740</v>
      </c>
      <c r="D9542" s="2" t="s">
        <v>27740</v>
      </c>
      <c r="E9542" s="2" t="s">
        <v>27741</v>
      </c>
      <c r="F9542" t="s">
        <v>27742</v>
      </c>
    </row>
    <row r="9543" spans="1:6" x14ac:dyDescent="0.25">
      <c r="A9543" s="1" t="s">
        <v>27743</v>
      </c>
      <c r="B9543" t="s">
        <v>87</v>
      </c>
      <c r="C9543" s="2" t="s">
        <v>27744</v>
      </c>
      <c r="D9543" s="2" t="s">
        <v>27745</v>
      </c>
      <c r="E9543" s="2" t="s">
        <v>27746</v>
      </c>
      <c r="F9543" t="s">
        <v>3730</v>
      </c>
    </row>
    <row r="9544" spans="1:6" x14ac:dyDescent="0.25">
      <c r="A9544" s="1" t="s">
        <v>27747</v>
      </c>
      <c r="B9544" t="s">
        <v>103</v>
      </c>
      <c r="C9544" s="2" t="s">
        <v>27748</v>
      </c>
      <c r="D9544" s="2" t="s">
        <v>27749</v>
      </c>
      <c r="E9544" s="2" t="s">
        <v>27750</v>
      </c>
      <c r="F9544" t="s">
        <v>26028</v>
      </c>
    </row>
    <row r="9545" spans="1:6" x14ac:dyDescent="0.25">
      <c r="A9545" s="1" t="s">
        <v>27751</v>
      </c>
      <c r="B9545" t="s">
        <v>10</v>
      </c>
      <c r="C9545" s="2" t="s">
        <v>27752</v>
      </c>
      <c r="D9545" s="2" t="s">
        <v>27753</v>
      </c>
      <c r="E9545" s="2" t="s">
        <v>27754</v>
      </c>
      <c r="F9545" t="s">
        <v>14</v>
      </c>
    </row>
    <row r="9546" spans="1:6" x14ac:dyDescent="0.25">
      <c r="F9546" t="s">
        <v>11844</v>
      </c>
    </row>
    <row r="9547" spans="1:6" x14ac:dyDescent="0.25">
      <c r="A9547" s="1" t="s">
        <v>27755</v>
      </c>
      <c r="B9547" t="s">
        <v>21</v>
      </c>
      <c r="C9547" s="2" t="s">
        <v>27756</v>
      </c>
      <c r="D9547" s="2" t="s">
        <v>27756</v>
      </c>
      <c r="E9547" s="2" t="s">
        <v>27757</v>
      </c>
      <c r="F9547" t="s">
        <v>29</v>
      </c>
    </row>
    <row r="9548" spans="1:6" x14ac:dyDescent="0.25">
      <c r="A9548" s="1" t="s">
        <v>27758</v>
      </c>
      <c r="B9548" t="s">
        <v>62</v>
      </c>
      <c r="C9548" s="2" t="s">
        <v>27759</v>
      </c>
      <c r="D9548" s="2" t="s">
        <v>27760</v>
      </c>
      <c r="E9548" s="2" t="s">
        <v>27761</v>
      </c>
      <c r="F9548" t="s">
        <v>347</v>
      </c>
    </row>
    <row r="9549" spans="1:6" x14ac:dyDescent="0.25">
      <c r="F9549" t="s">
        <v>27762</v>
      </c>
    </row>
    <row r="9550" spans="1:6" x14ac:dyDescent="0.25">
      <c r="A9550" s="1" t="s">
        <v>27763</v>
      </c>
      <c r="B9550" t="s">
        <v>1572</v>
      </c>
      <c r="C9550" s="2" t="s">
        <v>27764</v>
      </c>
      <c r="E9550" s="2" t="s">
        <v>27765</v>
      </c>
      <c r="F9550" t="s">
        <v>29</v>
      </c>
    </row>
    <row r="9551" spans="1:6" x14ac:dyDescent="0.25">
      <c r="A9551" s="1" t="s">
        <v>27766</v>
      </c>
      <c r="B9551" t="s">
        <v>294</v>
      </c>
      <c r="C9551" s="2" t="s">
        <v>27767</v>
      </c>
      <c r="D9551" s="2" t="s">
        <v>27768</v>
      </c>
      <c r="E9551" s="2" t="s">
        <v>27769</v>
      </c>
      <c r="F9551" t="s">
        <v>1506</v>
      </c>
    </row>
    <row r="9552" spans="1:6" x14ac:dyDescent="0.25">
      <c r="A9552" s="1" t="s">
        <v>27770</v>
      </c>
      <c r="B9552" t="s">
        <v>82</v>
      </c>
      <c r="C9552" s="2" t="s">
        <v>27771</v>
      </c>
      <c r="E9552" s="2" t="s">
        <v>27772</v>
      </c>
      <c r="F9552" t="s">
        <v>2109</v>
      </c>
    </row>
    <row r="9553" spans="1:6" x14ac:dyDescent="0.25">
      <c r="A9553" s="1" t="s">
        <v>27773</v>
      </c>
      <c r="B9553" t="s">
        <v>14125</v>
      </c>
      <c r="C9553" s="2" t="s">
        <v>27774</v>
      </c>
      <c r="D9553" s="2" t="s">
        <v>27775</v>
      </c>
      <c r="E9553" s="2" t="s">
        <v>27776</v>
      </c>
      <c r="F9553" t="s">
        <v>2023</v>
      </c>
    </row>
    <row r="9554" spans="1:6" x14ac:dyDescent="0.25">
      <c r="F9554" t="s">
        <v>3257</v>
      </c>
    </row>
    <row r="9555" spans="1:6" x14ac:dyDescent="0.25">
      <c r="A9555" s="1" t="s">
        <v>27777</v>
      </c>
      <c r="B9555" t="s">
        <v>21</v>
      </c>
      <c r="C9555" s="2" t="s">
        <v>27778</v>
      </c>
      <c r="D9555" s="2" t="s">
        <v>27778</v>
      </c>
      <c r="E9555" s="2" t="s">
        <v>27779</v>
      </c>
      <c r="F9555" t="s">
        <v>1699</v>
      </c>
    </row>
    <row r="9556" spans="1:6" x14ac:dyDescent="0.25">
      <c r="A9556" s="1" t="s">
        <v>27780</v>
      </c>
      <c r="B9556" t="s">
        <v>87</v>
      </c>
      <c r="C9556" s="2" t="s">
        <v>27781</v>
      </c>
      <c r="D9556" s="2" t="s">
        <v>27782</v>
      </c>
      <c r="E9556" s="2" t="s">
        <v>27783</v>
      </c>
      <c r="F9556" t="s">
        <v>27784</v>
      </c>
    </row>
    <row r="9557" spans="1:6" x14ac:dyDescent="0.25">
      <c r="A9557" s="1" t="s">
        <v>27785</v>
      </c>
      <c r="B9557" t="s">
        <v>62</v>
      </c>
      <c r="C9557" s="2" t="s">
        <v>27786</v>
      </c>
      <c r="D9557" s="2" t="s">
        <v>27787</v>
      </c>
      <c r="E9557" s="2" t="s">
        <v>27788</v>
      </c>
      <c r="F9557" t="s">
        <v>27789</v>
      </c>
    </row>
    <row r="9558" spans="1:6" x14ac:dyDescent="0.25">
      <c r="A9558" s="1" t="s">
        <v>27790</v>
      </c>
      <c r="B9558" t="s">
        <v>5</v>
      </c>
      <c r="C9558" s="2" t="s">
        <v>27791</v>
      </c>
      <c r="D9558" s="2" t="s">
        <v>27791</v>
      </c>
      <c r="E9558" s="2" t="s">
        <v>27792</v>
      </c>
      <c r="F9558" t="s">
        <v>166</v>
      </c>
    </row>
    <row r="9559" spans="1:6" x14ac:dyDescent="0.25">
      <c r="A9559" s="1" t="s">
        <v>27793</v>
      </c>
      <c r="B9559" t="s">
        <v>168</v>
      </c>
      <c r="C9559" s="2" t="s">
        <v>27794</v>
      </c>
      <c r="D9559" s="2" t="s">
        <v>27794</v>
      </c>
      <c r="E9559" s="2" t="s">
        <v>27795</v>
      </c>
      <c r="F9559" t="s">
        <v>96</v>
      </c>
    </row>
    <row r="9560" spans="1:6" x14ac:dyDescent="0.25">
      <c r="A9560" s="1" t="s">
        <v>27796</v>
      </c>
      <c r="B9560" t="s">
        <v>267</v>
      </c>
      <c r="C9560" s="2" t="s">
        <v>27797</v>
      </c>
      <c r="D9560" s="2" t="s">
        <v>27798</v>
      </c>
      <c r="E9560" s="2" t="s">
        <v>27799</v>
      </c>
    </row>
    <row r="9561" spans="1:6" x14ac:dyDescent="0.25">
      <c r="A9561" s="1" t="s">
        <v>27800</v>
      </c>
      <c r="B9561" t="s">
        <v>21</v>
      </c>
      <c r="C9561" s="2" t="s">
        <v>27801</v>
      </c>
      <c r="D9561" s="2" t="s">
        <v>27801</v>
      </c>
      <c r="E9561" s="2" t="s">
        <v>27801</v>
      </c>
      <c r="F9561" t="s">
        <v>80</v>
      </c>
    </row>
    <row r="9562" spans="1:6" x14ac:dyDescent="0.25">
      <c r="F9562" t="s">
        <v>466</v>
      </c>
    </row>
    <row r="9563" spans="1:6" x14ac:dyDescent="0.25">
      <c r="A9563" s="1" t="s">
        <v>27802</v>
      </c>
      <c r="B9563" t="s">
        <v>21</v>
      </c>
      <c r="C9563" s="2" t="s">
        <v>27803</v>
      </c>
      <c r="D9563" s="2" t="s">
        <v>27803</v>
      </c>
      <c r="E9563" s="2" t="s">
        <v>27804</v>
      </c>
      <c r="F9563" t="s">
        <v>49</v>
      </c>
    </row>
    <row r="9564" spans="1:6" x14ac:dyDescent="0.25">
      <c r="A9564" s="1" t="s">
        <v>27805</v>
      </c>
      <c r="B9564" t="s">
        <v>1440</v>
      </c>
      <c r="C9564" s="2" t="s">
        <v>27806</v>
      </c>
      <c r="E9564" s="2" t="s">
        <v>27807</v>
      </c>
      <c r="F9564" t="s">
        <v>4769</v>
      </c>
    </row>
    <row r="9565" spans="1:6" x14ac:dyDescent="0.25">
      <c r="F9565" t="s">
        <v>27604</v>
      </c>
    </row>
    <row r="9566" spans="1:6" x14ac:dyDescent="0.25">
      <c r="A9566" s="1" t="s">
        <v>27808</v>
      </c>
      <c r="B9566" t="s">
        <v>5</v>
      </c>
      <c r="C9566" s="2" t="s">
        <v>27809</v>
      </c>
      <c r="D9566" s="2" t="s">
        <v>27809</v>
      </c>
      <c r="E9566" s="2" t="s">
        <v>27810</v>
      </c>
      <c r="F9566" t="s">
        <v>29</v>
      </c>
    </row>
    <row r="9567" spans="1:6" x14ac:dyDescent="0.25">
      <c r="F9567" t="s">
        <v>3390</v>
      </c>
    </row>
    <row r="9568" spans="1:6" x14ac:dyDescent="0.25">
      <c r="A9568" s="1" t="s">
        <v>27811</v>
      </c>
      <c r="B9568" t="s">
        <v>837</v>
      </c>
      <c r="C9568" s="2" t="s">
        <v>27812</v>
      </c>
      <c r="D9568" s="2" t="s">
        <v>27812</v>
      </c>
      <c r="E9568" s="2" t="s">
        <v>27813</v>
      </c>
      <c r="F9568" t="s">
        <v>8807</v>
      </c>
    </row>
    <row r="9569" spans="1:6" x14ac:dyDescent="0.25">
      <c r="A9569" s="1" t="s">
        <v>27814</v>
      </c>
      <c r="B9569" t="s">
        <v>21</v>
      </c>
      <c r="C9569" s="2" t="s">
        <v>27815</v>
      </c>
      <c r="D9569" s="2" t="s">
        <v>27815</v>
      </c>
      <c r="E9569" s="2" t="s">
        <v>27816</v>
      </c>
      <c r="F9569" t="s">
        <v>556</v>
      </c>
    </row>
    <row r="9570" spans="1:6" x14ac:dyDescent="0.25">
      <c r="A9570" s="1" t="s">
        <v>27817</v>
      </c>
      <c r="B9570" t="s">
        <v>26</v>
      </c>
      <c r="C9570" s="2" t="s">
        <v>27818</v>
      </c>
      <c r="E9570" s="2" t="s">
        <v>27819</v>
      </c>
      <c r="F9570" t="s">
        <v>391</v>
      </c>
    </row>
    <row r="9571" spans="1:6" x14ac:dyDescent="0.25">
      <c r="A9571" s="1" t="s">
        <v>27820</v>
      </c>
      <c r="B9571" t="s">
        <v>62</v>
      </c>
      <c r="C9571" s="2" t="s">
        <v>27821</v>
      </c>
      <c r="D9571" s="2" t="s">
        <v>27822</v>
      </c>
      <c r="E9571" s="2" t="s">
        <v>27823</v>
      </c>
      <c r="F9571" t="s">
        <v>27824</v>
      </c>
    </row>
    <row r="9572" spans="1:6" x14ac:dyDescent="0.25">
      <c r="A9572" s="1" t="s">
        <v>27825</v>
      </c>
      <c r="B9572" t="s">
        <v>837</v>
      </c>
      <c r="C9572" s="2" t="s">
        <v>27826</v>
      </c>
      <c r="D9572" s="2" t="s">
        <v>27826</v>
      </c>
      <c r="E9572" s="2" t="s">
        <v>27827</v>
      </c>
      <c r="F9572" t="s">
        <v>5433</v>
      </c>
    </row>
    <row r="9573" spans="1:6" x14ac:dyDescent="0.25">
      <c r="A9573" s="1" t="s">
        <v>27828</v>
      </c>
      <c r="B9573" t="s">
        <v>5</v>
      </c>
      <c r="C9573" s="2" t="s">
        <v>27829</v>
      </c>
      <c r="D9573" s="2" t="s">
        <v>27829</v>
      </c>
      <c r="E9573" s="2" t="s">
        <v>27830</v>
      </c>
      <c r="F9573" t="s">
        <v>27831</v>
      </c>
    </row>
    <row r="9574" spans="1:6" x14ac:dyDescent="0.25">
      <c r="F9574" t="s">
        <v>1746</v>
      </c>
    </row>
    <row r="9575" spans="1:6" x14ac:dyDescent="0.25">
      <c r="A9575" s="1" t="s">
        <v>27832</v>
      </c>
      <c r="B9575" t="s">
        <v>21</v>
      </c>
      <c r="C9575" s="2" t="s">
        <v>27833</v>
      </c>
      <c r="D9575" s="2" t="s">
        <v>27833</v>
      </c>
      <c r="E9575" s="2" t="s">
        <v>27834</v>
      </c>
      <c r="F9575" t="s">
        <v>239</v>
      </c>
    </row>
    <row r="9576" spans="1:6" x14ac:dyDescent="0.25">
      <c r="A9576" s="1" t="s">
        <v>27835</v>
      </c>
      <c r="B9576" t="s">
        <v>1209</v>
      </c>
      <c r="C9576" s="2" t="s">
        <v>27836</v>
      </c>
      <c r="D9576" s="2" t="s">
        <v>27837</v>
      </c>
      <c r="E9576" s="2" t="s">
        <v>27838</v>
      </c>
      <c r="F9576" t="s">
        <v>96</v>
      </c>
    </row>
    <row r="9577" spans="1:6" x14ac:dyDescent="0.25">
      <c r="F9577" t="s">
        <v>2986</v>
      </c>
    </row>
    <row r="9578" spans="1:6" x14ac:dyDescent="0.25">
      <c r="A9578" s="1" t="s">
        <v>27839</v>
      </c>
      <c r="B9578" t="s">
        <v>21</v>
      </c>
      <c r="C9578" s="2" t="s">
        <v>27840</v>
      </c>
      <c r="D9578" s="2" t="s">
        <v>27840</v>
      </c>
      <c r="E9578" s="2" t="s">
        <v>27841</v>
      </c>
      <c r="F9578" t="s">
        <v>3005</v>
      </c>
    </row>
    <row r="9579" spans="1:6" x14ac:dyDescent="0.25">
      <c r="A9579" s="1" t="s">
        <v>27842</v>
      </c>
      <c r="B9579" t="s">
        <v>506</v>
      </c>
      <c r="C9579" s="2" t="s">
        <v>27843</v>
      </c>
      <c r="D9579" s="2" t="s">
        <v>27844</v>
      </c>
      <c r="E9579" s="2" t="s">
        <v>27845</v>
      </c>
      <c r="F9579" t="s">
        <v>27846</v>
      </c>
    </row>
    <row r="9580" spans="1:6" x14ac:dyDescent="0.25">
      <c r="F9580" t="s">
        <v>16870</v>
      </c>
    </row>
    <row r="9581" spans="1:6" x14ac:dyDescent="0.25">
      <c r="A9581" s="1" t="s">
        <v>27847</v>
      </c>
      <c r="B9581" t="s">
        <v>21</v>
      </c>
      <c r="C9581" s="2" t="s">
        <v>27848</v>
      </c>
      <c r="D9581" s="2" t="s">
        <v>27848</v>
      </c>
      <c r="E9581" s="2" t="s">
        <v>27849</v>
      </c>
      <c r="F9581" t="s">
        <v>16874</v>
      </c>
    </row>
    <row r="9582" spans="1:6" x14ac:dyDescent="0.25">
      <c r="A9582" s="1" t="s">
        <v>27850</v>
      </c>
      <c r="B9582" t="s">
        <v>21</v>
      </c>
      <c r="C9582" s="2" t="s">
        <v>27851</v>
      </c>
      <c r="D9582" s="2" t="s">
        <v>27851</v>
      </c>
      <c r="E9582" s="2" t="s">
        <v>27852</v>
      </c>
      <c r="F9582" t="s">
        <v>19134</v>
      </c>
    </row>
    <row r="9583" spans="1:6" x14ac:dyDescent="0.25">
      <c r="F9583" t="s">
        <v>17906</v>
      </c>
    </row>
    <row r="9584" spans="1:6" x14ac:dyDescent="0.25">
      <c r="A9584" s="1" t="s">
        <v>27853</v>
      </c>
      <c r="B9584" t="s">
        <v>21</v>
      </c>
      <c r="C9584" s="2" t="s">
        <v>27854</v>
      </c>
      <c r="D9584" s="2" t="s">
        <v>27854</v>
      </c>
      <c r="E9584" s="2" t="s">
        <v>27855</v>
      </c>
      <c r="F9584" t="s">
        <v>239</v>
      </c>
    </row>
    <row r="9585" spans="1:6" x14ac:dyDescent="0.25">
      <c r="A9585" s="1" t="s">
        <v>27856</v>
      </c>
      <c r="B9585" t="s">
        <v>93</v>
      </c>
      <c r="C9585" s="2" t="s">
        <v>27854</v>
      </c>
      <c r="D9585" s="2" t="s">
        <v>27854</v>
      </c>
      <c r="E9585" s="2" t="s">
        <v>27857</v>
      </c>
      <c r="F9585" t="s">
        <v>96</v>
      </c>
    </row>
    <row r="9586" spans="1:6" x14ac:dyDescent="0.25">
      <c r="F9586" t="s">
        <v>10712</v>
      </c>
    </row>
    <row r="9587" spans="1:6" x14ac:dyDescent="0.25">
      <c r="A9587" s="1" t="s">
        <v>27858</v>
      </c>
      <c r="B9587" t="s">
        <v>5</v>
      </c>
      <c r="C9587" s="2" t="s">
        <v>27855</v>
      </c>
      <c r="D9587" s="2" t="s">
        <v>27855</v>
      </c>
      <c r="E9587" s="2" t="s">
        <v>27859</v>
      </c>
      <c r="F9587" t="s">
        <v>29</v>
      </c>
    </row>
    <row r="9588" spans="1:6" x14ac:dyDescent="0.25">
      <c r="F9588" t="s">
        <v>2363</v>
      </c>
    </row>
    <row r="9589" spans="1:6" x14ac:dyDescent="0.25">
      <c r="A9589" s="1" t="s">
        <v>27860</v>
      </c>
      <c r="B9589" t="s">
        <v>21</v>
      </c>
      <c r="C9589" s="2" t="s">
        <v>27861</v>
      </c>
      <c r="D9589" s="2" t="s">
        <v>27861</v>
      </c>
      <c r="E9589" s="2" t="s">
        <v>27862</v>
      </c>
      <c r="F9589" t="s">
        <v>2368</v>
      </c>
    </row>
    <row r="9590" spans="1:6" x14ac:dyDescent="0.25">
      <c r="F9590" t="s">
        <v>1750</v>
      </c>
    </row>
    <row r="9591" spans="1:6" x14ac:dyDescent="0.25">
      <c r="A9591" s="1" t="s">
        <v>27863</v>
      </c>
      <c r="B9591" t="s">
        <v>21</v>
      </c>
      <c r="C9591" s="2" t="s">
        <v>27862</v>
      </c>
      <c r="D9591" s="2" t="s">
        <v>27862</v>
      </c>
      <c r="E9591" s="2" t="s">
        <v>27864</v>
      </c>
      <c r="F9591" t="s">
        <v>1754</v>
      </c>
    </row>
    <row r="9592" spans="1:6" x14ac:dyDescent="0.25">
      <c r="F9592" t="s">
        <v>2986</v>
      </c>
    </row>
    <row r="9593" spans="1:6" x14ac:dyDescent="0.25">
      <c r="A9593" s="1" t="s">
        <v>27865</v>
      </c>
      <c r="B9593" t="s">
        <v>21</v>
      </c>
      <c r="C9593" s="2" t="s">
        <v>27866</v>
      </c>
      <c r="D9593" s="2" t="s">
        <v>27866</v>
      </c>
      <c r="E9593" s="2" t="s">
        <v>27867</v>
      </c>
      <c r="F9593" t="s">
        <v>3005</v>
      </c>
    </row>
    <row r="9594" spans="1:6" x14ac:dyDescent="0.25">
      <c r="A9594" s="1" t="s">
        <v>27868</v>
      </c>
      <c r="B9594" t="s">
        <v>5</v>
      </c>
      <c r="C9594" s="2" t="s">
        <v>27867</v>
      </c>
      <c r="D9594" s="2" t="s">
        <v>27867</v>
      </c>
      <c r="E9594" s="2" t="s">
        <v>27869</v>
      </c>
      <c r="F9594" t="s">
        <v>1909</v>
      </c>
    </row>
    <row r="9595" spans="1:6" x14ac:dyDescent="0.25">
      <c r="A9595" s="1" t="s">
        <v>27870</v>
      </c>
      <c r="B9595" t="s">
        <v>10</v>
      </c>
      <c r="C9595" s="2" t="s">
        <v>27871</v>
      </c>
      <c r="D9595" s="2" t="s">
        <v>27872</v>
      </c>
      <c r="E9595" s="2" t="s">
        <v>27873</v>
      </c>
      <c r="F9595" t="s">
        <v>14</v>
      </c>
    </row>
    <row r="9596" spans="1:6" x14ac:dyDescent="0.25">
      <c r="A9596" s="1" t="s">
        <v>27874</v>
      </c>
      <c r="B9596" t="s">
        <v>837</v>
      </c>
      <c r="C9596" s="2" t="s">
        <v>27873</v>
      </c>
      <c r="D9596" s="2" t="s">
        <v>27873</v>
      </c>
      <c r="E9596" s="2" t="s">
        <v>27875</v>
      </c>
      <c r="F9596" t="s">
        <v>14</v>
      </c>
    </row>
    <row r="9597" spans="1:6" x14ac:dyDescent="0.25">
      <c r="A9597" s="1" t="s">
        <v>27876</v>
      </c>
      <c r="B9597" t="s">
        <v>267</v>
      </c>
      <c r="C9597" s="2" t="s">
        <v>27877</v>
      </c>
      <c r="D9597" s="2" t="s">
        <v>27878</v>
      </c>
      <c r="E9597" s="2" t="s">
        <v>27879</v>
      </c>
    </row>
    <row r="9598" spans="1:6" x14ac:dyDescent="0.25">
      <c r="F9598" t="s">
        <v>26659</v>
      </c>
    </row>
    <row r="9599" spans="1:6" x14ac:dyDescent="0.25">
      <c r="A9599" s="1" t="s">
        <v>27880</v>
      </c>
      <c r="B9599" t="s">
        <v>21</v>
      </c>
      <c r="C9599" s="2" t="s">
        <v>27881</v>
      </c>
      <c r="D9599" s="2" t="s">
        <v>27881</v>
      </c>
      <c r="E9599" s="2" t="s">
        <v>27882</v>
      </c>
      <c r="F9599" t="s">
        <v>492</v>
      </c>
    </row>
    <row r="9600" spans="1:6" x14ac:dyDescent="0.25">
      <c r="A9600" s="1" t="s">
        <v>27883</v>
      </c>
      <c r="B9600" t="s">
        <v>10</v>
      </c>
      <c r="C9600" s="2" t="s">
        <v>27875</v>
      </c>
      <c r="D9600" s="2" t="s">
        <v>27875</v>
      </c>
      <c r="E9600" s="2" t="s">
        <v>27884</v>
      </c>
      <c r="F9600" t="s">
        <v>14</v>
      </c>
    </row>
    <row r="9601" spans="1:6" x14ac:dyDescent="0.25">
      <c r="A9601" s="1" t="s">
        <v>27885</v>
      </c>
      <c r="B9601" t="s">
        <v>394</v>
      </c>
      <c r="C9601" s="2" t="s">
        <v>27884</v>
      </c>
      <c r="D9601" s="2" t="s">
        <v>27884</v>
      </c>
      <c r="E9601" s="2" t="s">
        <v>27886</v>
      </c>
      <c r="F9601" t="s">
        <v>14</v>
      </c>
    </row>
    <row r="9602" spans="1:6" x14ac:dyDescent="0.25">
      <c r="A9602" s="1" t="s">
        <v>27887</v>
      </c>
      <c r="B9602" t="s">
        <v>613</v>
      </c>
      <c r="C9602" s="2" t="s">
        <v>27888</v>
      </c>
      <c r="D9602" s="2" t="s">
        <v>27888</v>
      </c>
      <c r="E9602" s="2" t="s">
        <v>27889</v>
      </c>
      <c r="F9602" t="s">
        <v>314</v>
      </c>
    </row>
    <row r="9603" spans="1:6" x14ac:dyDescent="0.25">
      <c r="A9603" s="1" t="s">
        <v>27890</v>
      </c>
      <c r="B9603" t="s">
        <v>62</v>
      </c>
      <c r="C9603" s="2" t="s">
        <v>27891</v>
      </c>
      <c r="E9603" s="2" t="s">
        <v>27892</v>
      </c>
      <c r="F9603" t="s">
        <v>96</v>
      </c>
    </row>
    <row r="9604" spans="1:6" x14ac:dyDescent="0.25">
      <c r="F9604" t="s">
        <v>3656</v>
      </c>
    </row>
    <row r="9605" spans="1:6" x14ac:dyDescent="0.25">
      <c r="A9605" s="1" t="s">
        <v>27893</v>
      </c>
      <c r="B9605" t="s">
        <v>242</v>
      </c>
      <c r="C9605" s="2" t="s">
        <v>27894</v>
      </c>
      <c r="D9605" s="2" t="s">
        <v>27895</v>
      </c>
      <c r="E9605" s="2" t="s">
        <v>27896</v>
      </c>
      <c r="F9605" t="s">
        <v>49</v>
      </c>
    </row>
    <row r="9606" spans="1:6" x14ac:dyDescent="0.25">
      <c r="A9606" s="1" t="s">
        <v>27897</v>
      </c>
      <c r="B9606" t="s">
        <v>216</v>
      </c>
      <c r="C9606" s="2" t="s">
        <v>27898</v>
      </c>
      <c r="D9606" s="2" t="s">
        <v>27899</v>
      </c>
      <c r="E9606" s="2" t="s">
        <v>27900</v>
      </c>
      <c r="F9606" t="s">
        <v>27901</v>
      </c>
    </row>
    <row r="9607" spans="1:6" x14ac:dyDescent="0.25">
      <c r="A9607" s="1" t="s">
        <v>27902</v>
      </c>
      <c r="B9607" t="s">
        <v>5</v>
      </c>
      <c r="C9607" s="2" t="s">
        <v>27896</v>
      </c>
      <c r="D9607" s="2" t="s">
        <v>27896</v>
      </c>
      <c r="E9607" s="2" t="s">
        <v>27903</v>
      </c>
      <c r="F9607" t="s">
        <v>1657</v>
      </c>
    </row>
    <row r="9608" spans="1:6" x14ac:dyDescent="0.25">
      <c r="A9608" s="1" t="s">
        <v>27904</v>
      </c>
      <c r="B9608" t="s">
        <v>5</v>
      </c>
      <c r="C9608" s="2" t="s">
        <v>27905</v>
      </c>
      <c r="D9608" s="2" t="s">
        <v>27905</v>
      </c>
      <c r="E9608" s="2" t="s">
        <v>27906</v>
      </c>
      <c r="F9608" t="s">
        <v>347</v>
      </c>
    </row>
    <row r="9609" spans="1:6" x14ac:dyDescent="0.25">
      <c r="F9609" t="s">
        <v>6308</v>
      </c>
    </row>
    <row r="9610" spans="1:6" x14ac:dyDescent="0.25">
      <c r="A9610" s="1" t="s">
        <v>27907</v>
      </c>
      <c r="B9610" t="s">
        <v>21</v>
      </c>
      <c r="C9610" s="2" t="s">
        <v>27908</v>
      </c>
      <c r="D9610" s="2" t="s">
        <v>27908</v>
      </c>
      <c r="E9610" s="2" t="s">
        <v>27909</v>
      </c>
      <c r="F9610" t="s">
        <v>49</v>
      </c>
    </row>
    <row r="9611" spans="1:6" x14ac:dyDescent="0.25">
      <c r="A9611" s="1" t="s">
        <v>27910</v>
      </c>
      <c r="B9611" t="s">
        <v>5</v>
      </c>
      <c r="C9611" s="2" t="s">
        <v>27911</v>
      </c>
      <c r="D9611" s="2" t="s">
        <v>27911</v>
      </c>
      <c r="E9611" s="2" t="s">
        <v>27912</v>
      </c>
      <c r="F9611" t="s">
        <v>3202</v>
      </c>
    </row>
    <row r="9612" spans="1:6" x14ac:dyDescent="0.25">
      <c r="A9612" s="1" t="s">
        <v>27913</v>
      </c>
      <c r="B9612" t="s">
        <v>5348</v>
      </c>
      <c r="C9612" s="2" t="s">
        <v>27914</v>
      </c>
      <c r="D9612" s="2" t="s">
        <v>27915</v>
      </c>
      <c r="E9612" s="2" t="s">
        <v>27916</v>
      </c>
      <c r="F9612" t="s">
        <v>27917</v>
      </c>
    </row>
    <row r="9613" spans="1:6" x14ac:dyDescent="0.25">
      <c r="F9613" t="s">
        <v>27918</v>
      </c>
    </row>
    <row r="9614" spans="1:6" x14ac:dyDescent="0.25">
      <c r="A9614" s="1" t="s">
        <v>27919</v>
      </c>
      <c r="B9614" t="s">
        <v>103</v>
      </c>
      <c r="C9614" s="2" t="s">
        <v>27920</v>
      </c>
      <c r="D9614" s="2" t="s">
        <v>27921</v>
      </c>
      <c r="E9614" s="2" t="s">
        <v>27922</v>
      </c>
      <c r="F9614" t="s">
        <v>49</v>
      </c>
    </row>
    <row r="9615" spans="1:6" x14ac:dyDescent="0.25">
      <c r="A9615" s="1" t="s">
        <v>27923</v>
      </c>
      <c r="B9615" t="s">
        <v>62</v>
      </c>
      <c r="C9615" s="2" t="s">
        <v>27924</v>
      </c>
      <c r="D9615" s="2" t="s">
        <v>27925</v>
      </c>
      <c r="E9615" s="2" t="s">
        <v>27926</v>
      </c>
      <c r="F9615" t="s">
        <v>2834</v>
      </c>
    </row>
    <row r="9616" spans="1:6" x14ac:dyDescent="0.25">
      <c r="A9616" s="1" t="s">
        <v>27927</v>
      </c>
      <c r="B9616" t="s">
        <v>5</v>
      </c>
      <c r="C9616" s="2" t="s">
        <v>27928</v>
      </c>
      <c r="D9616" s="2" t="s">
        <v>27928</v>
      </c>
      <c r="E9616" s="2" t="s">
        <v>27929</v>
      </c>
      <c r="F9616" t="s">
        <v>2426</v>
      </c>
    </row>
    <row r="9617" spans="1:6" x14ac:dyDescent="0.25">
      <c r="A9617" s="1" t="s">
        <v>27930</v>
      </c>
      <c r="B9617" t="s">
        <v>5</v>
      </c>
      <c r="C9617" s="2" t="s">
        <v>27931</v>
      </c>
      <c r="D9617" s="2" t="s">
        <v>27931</v>
      </c>
      <c r="E9617" s="2" t="s">
        <v>27932</v>
      </c>
      <c r="F9617" t="s">
        <v>2433</v>
      </c>
    </row>
    <row r="9618" spans="1:6" x14ac:dyDescent="0.25">
      <c r="A9618" s="1" t="s">
        <v>27933</v>
      </c>
      <c r="B9618" t="s">
        <v>5</v>
      </c>
      <c r="C9618" s="2" t="s">
        <v>27934</v>
      </c>
      <c r="D9618" s="2" t="s">
        <v>27934</v>
      </c>
      <c r="E9618" s="2" t="s">
        <v>27935</v>
      </c>
      <c r="F9618" t="s">
        <v>351</v>
      </c>
    </row>
    <row r="9619" spans="1:6" x14ac:dyDescent="0.25">
      <c r="F9619" t="s">
        <v>1378</v>
      </c>
    </row>
    <row r="9620" spans="1:6" x14ac:dyDescent="0.25">
      <c r="A9620" s="1" t="s">
        <v>27936</v>
      </c>
      <c r="B9620" t="s">
        <v>613</v>
      </c>
      <c r="C9620" s="2" t="s">
        <v>27935</v>
      </c>
      <c r="D9620" s="2" t="s">
        <v>27935</v>
      </c>
      <c r="E9620" s="2" t="s">
        <v>27937</v>
      </c>
      <c r="F9620" t="s">
        <v>29</v>
      </c>
    </row>
    <row r="9621" spans="1:6" x14ac:dyDescent="0.25">
      <c r="A9621" s="1" t="s">
        <v>27938</v>
      </c>
      <c r="B9621" t="s">
        <v>1572</v>
      </c>
      <c r="C9621" s="2" t="s">
        <v>27939</v>
      </c>
      <c r="D9621" s="2" t="s">
        <v>27940</v>
      </c>
      <c r="E9621" s="2" t="s">
        <v>27941</v>
      </c>
      <c r="F9621" t="s">
        <v>6347</v>
      </c>
    </row>
    <row r="9622" spans="1:6" x14ac:dyDescent="0.25">
      <c r="A9622" s="1" t="s">
        <v>27942</v>
      </c>
      <c r="B9622" t="s">
        <v>3482</v>
      </c>
      <c r="C9622" s="2" t="s">
        <v>27943</v>
      </c>
      <c r="D9622" s="2" t="s">
        <v>27944</v>
      </c>
      <c r="E9622" s="2" t="s">
        <v>27945</v>
      </c>
      <c r="F9622" t="s">
        <v>96</v>
      </c>
    </row>
    <row r="9623" spans="1:6" x14ac:dyDescent="0.25">
      <c r="A9623" s="1" t="s">
        <v>27946</v>
      </c>
      <c r="B9623" t="s">
        <v>26</v>
      </c>
      <c r="C9623" s="2" t="s">
        <v>27947</v>
      </c>
      <c r="D9623" s="2" t="s">
        <v>27948</v>
      </c>
      <c r="E9623" s="2" t="s">
        <v>27949</v>
      </c>
      <c r="F9623" t="s">
        <v>27950</v>
      </c>
    </row>
    <row r="9624" spans="1:6" x14ac:dyDescent="0.25">
      <c r="F9624" t="s">
        <v>27951</v>
      </c>
    </row>
    <row r="9625" spans="1:6" x14ac:dyDescent="0.25">
      <c r="A9625" s="1" t="s">
        <v>27952</v>
      </c>
      <c r="B9625" t="s">
        <v>216</v>
      </c>
      <c r="C9625" s="2" t="s">
        <v>27953</v>
      </c>
      <c r="E9625" s="2" t="s">
        <v>27954</v>
      </c>
      <c r="F9625" t="s">
        <v>7405</v>
      </c>
    </row>
    <row r="9626" spans="1:6" x14ac:dyDescent="0.25">
      <c r="F9626" t="s">
        <v>18326</v>
      </c>
    </row>
    <row r="9627" spans="1:6" x14ac:dyDescent="0.25">
      <c r="A9627" s="1" t="s">
        <v>27955</v>
      </c>
      <c r="B9627" t="s">
        <v>294</v>
      </c>
      <c r="C9627" s="2" t="s">
        <v>27956</v>
      </c>
      <c r="D9627" s="2" t="s">
        <v>27957</v>
      </c>
      <c r="E9627" s="2" t="s">
        <v>27958</v>
      </c>
      <c r="F9627" t="s">
        <v>4344</v>
      </c>
    </row>
    <row r="9628" spans="1:6" x14ac:dyDescent="0.25">
      <c r="A9628" s="1" t="s">
        <v>27959</v>
      </c>
      <c r="B9628" t="s">
        <v>5</v>
      </c>
      <c r="C9628" s="2" t="s">
        <v>27960</v>
      </c>
      <c r="D9628" s="2" t="s">
        <v>27960</v>
      </c>
      <c r="E9628" s="2" t="s">
        <v>27961</v>
      </c>
      <c r="F9628" t="s">
        <v>26212</v>
      </c>
    </row>
    <row r="9629" spans="1:6" x14ac:dyDescent="0.25">
      <c r="A9629" s="1" t="s">
        <v>27962</v>
      </c>
      <c r="B9629" t="s">
        <v>4881</v>
      </c>
      <c r="C9629" s="2" t="s">
        <v>27963</v>
      </c>
      <c r="D9629" s="2" t="s">
        <v>27964</v>
      </c>
      <c r="E9629" s="2" t="s">
        <v>27965</v>
      </c>
      <c r="F9629" t="s">
        <v>27966</v>
      </c>
    </row>
    <row r="9630" spans="1:6" x14ac:dyDescent="0.25">
      <c r="A9630" s="1" t="s">
        <v>27967</v>
      </c>
      <c r="B9630" t="s">
        <v>1695</v>
      </c>
      <c r="C9630" s="2" t="s">
        <v>27968</v>
      </c>
      <c r="F9630" t="s">
        <v>27969</v>
      </c>
    </row>
    <row r="9631" spans="1:6" x14ac:dyDescent="0.25">
      <c r="A9631" s="1" t="s">
        <v>27970</v>
      </c>
      <c r="B9631" t="s">
        <v>5</v>
      </c>
      <c r="C9631" s="2" t="s">
        <v>27971</v>
      </c>
      <c r="D9631" s="2" t="s">
        <v>27972</v>
      </c>
      <c r="E9631" s="2" t="s">
        <v>27973</v>
      </c>
      <c r="F9631" t="s">
        <v>27974</v>
      </c>
    </row>
    <row r="9632" spans="1:6" x14ac:dyDescent="0.25">
      <c r="A9632" s="1" t="s">
        <v>27975</v>
      </c>
      <c r="B9632" t="s">
        <v>216</v>
      </c>
      <c r="C9632" s="2" t="s">
        <v>27976</v>
      </c>
      <c r="D9632" s="2" t="s">
        <v>27977</v>
      </c>
      <c r="E9632" s="2" t="s">
        <v>27978</v>
      </c>
      <c r="F9632" t="s">
        <v>14</v>
      </c>
    </row>
    <row r="9633" spans="1:6" x14ac:dyDescent="0.25">
      <c r="A9633" s="1" t="s">
        <v>27979</v>
      </c>
      <c r="B9633" t="s">
        <v>10</v>
      </c>
      <c r="C9633" s="2" t="s">
        <v>27980</v>
      </c>
      <c r="E9633" s="2" t="s">
        <v>27981</v>
      </c>
      <c r="F9633" t="s">
        <v>14</v>
      </c>
    </row>
    <row r="9634" spans="1:6" x14ac:dyDescent="0.25">
      <c r="A9634" s="1" t="s">
        <v>27982</v>
      </c>
      <c r="B9634" t="s">
        <v>62</v>
      </c>
      <c r="C9634" s="2" t="s">
        <v>27983</v>
      </c>
      <c r="D9634" s="2" t="s">
        <v>27984</v>
      </c>
      <c r="E9634" s="2" t="s">
        <v>27985</v>
      </c>
      <c r="F9634" t="s">
        <v>26004</v>
      </c>
    </row>
    <row r="9635" spans="1:6" x14ac:dyDescent="0.25">
      <c r="A9635" s="1" t="s">
        <v>27986</v>
      </c>
      <c r="B9635" t="s">
        <v>5</v>
      </c>
      <c r="C9635" s="2" t="s">
        <v>27987</v>
      </c>
      <c r="D9635" s="2" t="s">
        <v>27987</v>
      </c>
      <c r="E9635" s="2" t="s">
        <v>27988</v>
      </c>
      <c r="F9635" t="s">
        <v>17087</v>
      </c>
    </row>
    <row r="9636" spans="1:6" x14ac:dyDescent="0.25">
      <c r="F9636" t="s">
        <v>11598</v>
      </c>
    </row>
    <row r="9637" spans="1:6" x14ac:dyDescent="0.25">
      <c r="A9637" s="1" t="s">
        <v>27989</v>
      </c>
      <c r="B9637" t="s">
        <v>283</v>
      </c>
      <c r="C9637" s="2" t="s">
        <v>27990</v>
      </c>
      <c r="D9637" s="2" t="s">
        <v>27991</v>
      </c>
      <c r="E9637" s="2" t="s">
        <v>27992</v>
      </c>
      <c r="F9637" t="s">
        <v>492</v>
      </c>
    </row>
    <row r="9638" spans="1:6" x14ac:dyDescent="0.25">
      <c r="A9638" s="1" t="s">
        <v>27993</v>
      </c>
      <c r="B9638" t="s">
        <v>283</v>
      </c>
      <c r="C9638" s="2" t="s">
        <v>27994</v>
      </c>
      <c r="D9638" s="2" t="s">
        <v>27995</v>
      </c>
      <c r="E9638" s="2" t="s">
        <v>27996</v>
      </c>
      <c r="F9638" t="s">
        <v>27997</v>
      </c>
    </row>
    <row r="9639" spans="1:6" x14ac:dyDescent="0.25">
      <c r="A9639" s="1" t="s">
        <v>27998</v>
      </c>
      <c r="B9639" t="s">
        <v>5</v>
      </c>
      <c r="C9639" s="2" t="s">
        <v>27999</v>
      </c>
      <c r="D9639" s="2" t="s">
        <v>27999</v>
      </c>
      <c r="E9639" s="2" t="s">
        <v>28000</v>
      </c>
      <c r="F9639" t="s">
        <v>14</v>
      </c>
    </row>
    <row r="9640" spans="1:6" x14ac:dyDescent="0.25">
      <c r="F9640" t="s">
        <v>28001</v>
      </c>
    </row>
    <row r="9641" spans="1:6" x14ac:dyDescent="0.25">
      <c r="A9641" s="1" t="s">
        <v>28002</v>
      </c>
      <c r="B9641" t="s">
        <v>9735</v>
      </c>
      <c r="C9641" s="2" t="s">
        <v>28003</v>
      </c>
      <c r="D9641" s="2" t="s">
        <v>28004</v>
      </c>
      <c r="E9641" s="2" t="s">
        <v>28005</v>
      </c>
      <c r="F9641" t="s">
        <v>29</v>
      </c>
    </row>
    <row r="9642" spans="1:6" x14ac:dyDescent="0.25">
      <c r="F9642" t="s">
        <v>4239</v>
      </c>
    </row>
    <row r="9643" spans="1:6" x14ac:dyDescent="0.25">
      <c r="A9643" s="1" t="s">
        <v>28006</v>
      </c>
      <c r="B9643" t="s">
        <v>7171</v>
      </c>
      <c r="C9643" s="2" t="s">
        <v>28007</v>
      </c>
      <c r="D9643" s="2" t="s">
        <v>28008</v>
      </c>
      <c r="E9643" s="2" t="s">
        <v>28009</v>
      </c>
      <c r="F9643" t="s">
        <v>4243</v>
      </c>
    </row>
    <row r="9644" spans="1:6" x14ac:dyDescent="0.25">
      <c r="A9644" s="1" t="s">
        <v>28010</v>
      </c>
      <c r="B9644" t="s">
        <v>87</v>
      </c>
      <c r="C9644" s="2" t="s">
        <v>28011</v>
      </c>
      <c r="D9644" s="2" t="s">
        <v>28012</v>
      </c>
      <c r="E9644" s="2" t="s">
        <v>28013</v>
      </c>
      <c r="F9644" t="s">
        <v>314</v>
      </c>
    </row>
    <row r="9645" spans="1:6" x14ac:dyDescent="0.25">
      <c r="A9645" s="1" t="s">
        <v>28014</v>
      </c>
      <c r="B9645" t="s">
        <v>1332</v>
      </c>
      <c r="C9645" s="2" t="s">
        <v>28015</v>
      </c>
      <c r="E9645" s="2" t="s">
        <v>28016</v>
      </c>
    </row>
    <row r="9646" spans="1:6" x14ac:dyDescent="0.25">
      <c r="A9646" s="1" t="s">
        <v>28017</v>
      </c>
      <c r="B9646" t="s">
        <v>10</v>
      </c>
      <c r="C9646" s="2" t="s">
        <v>28018</v>
      </c>
      <c r="D9646" s="2" t="s">
        <v>28019</v>
      </c>
      <c r="E9646" s="2" t="s">
        <v>28020</v>
      </c>
      <c r="F9646" t="s">
        <v>3754</v>
      </c>
    </row>
    <row r="9647" spans="1:6" x14ac:dyDescent="0.25">
      <c r="A9647" s="1" t="s">
        <v>28021</v>
      </c>
      <c r="B9647" t="s">
        <v>21</v>
      </c>
      <c r="C9647" s="2" t="s">
        <v>28022</v>
      </c>
      <c r="D9647" s="2" t="s">
        <v>28022</v>
      </c>
      <c r="E9647" s="2" t="s">
        <v>28023</v>
      </c>
      <c r="F9647" t="s">
        <v>28024</v>
      </c>
    </row>
    <row r="9648" spans="1:6" x14ac:dyDescent="0.25">
      <c r="A9648" s="1" t="s">
        <v>28025</v>
      </c>
      <c r="B9648" t="s">
        <v>21</v>
      </c>
      <c r="C9648" s="2" t="s">
        <v>28026</v>
      </c>
      <c r="D9648" s="2" t="s">
        <v>28026</v>
      </c>
      <c r="E9648" s="2" t="s">
        <v>28020</v>
      </c>
      <c r="F9648" t="s">
        <v>817</v>
      </c>
    </row>
    <row r="9649" spans="1:6" x14ac:dyDescent="0.25">
      <c r="F9649" t="s">
        <v>4886</v>
      </c>
    </row>
    <row r="9650" spans="1:6" x14ac:dyDescent="0.25">
      <c r="A9650" s="1" t="s">
        <v>28027</v>
      </c>
      <c r="B9650" t="s">
        <v>21</v>
      </c>
      <c r="C9650" s="2" t="s">
        <v>28028</v>
      </c>
      <c r="D9650" s="2" t="s">
        <v>28028</v>
      </c>
      <c r="E9650" s="2" t="s">
        <v>28029</v>
      </c>
      <c r="F9650" t="s">
        <v>49</v>
      </c>
    </row>
    <row r="9651" spans="1:6" x14ac:dyDescent="0.25">
      <c r="F9651" t="s">
        <v>4886</v>
      </c>
    </row>
    <row r="9652" spans="1:6" x14ac:dyDescent="0.25">
      <c r="A9652" s="1" t="s">
        <v>28030</v>
      </c>
      <c r="B9652" t="s">
        <v>21</v>
      </c>
      <c r="C9652" s="2" t="s">
        <v>28016</v>
      </c>
      <c r="D9652" s="2" t="s">
        <v>28016</v>
      </c>
      <c r="E9652" s="2" t="s">
        <v>28031</v>
      </c>
      <c r="F9652" t="s">
        <v>49</v>
      </c>
    </row>
    <row r="9653" spans="1:6" x14ac:dyDescent="0.25">
      <c r="A9653" s="1" t="s">
        <v>28032</v>
      </c>
      <c r="B9653" t="s">
        <v>617</v>
      </c>
      <c r="C9653" s="2" t="s">
        <v>28033</v>
      </c>
      <c r="D9653" s="2" t="s">
        <v>28034</v>
      </c>
      <c r="E9653" s="2" t="s">
        <v>28035</v>
      </c>
      <c r="F9653" t="s">
        <v>5007</v>
      </c>
    </row>
    <row r="9654" spans="1:6" x14ac:dyDescent="0.25">
      <c r="A9654" s="1" t="s">
        <v>28036</v>
      </c>
      <c r="B9654" t="s">
        <v>489</v>
      </c>
      <c r="C9654" s="2" t="s">
        <v>28037</v>
      </c>
      <c r="D9654" s="2" t="s">
        <v>28037</v>
      </c>
      <c r="E9654" s="2" t="s">
        <v>28038</v>
      </c>
      <c r="F9654" t="s">
        <v>3337</v>
      </c>
    </row>
    <row r="9655" spans="1:6" x14ac:dyDescent="0.25">
      <c r="F9655" t="s">
        <v>25915</v>
      </c>
    </row>
    <row r="9656" spans="1:6" x14ac:dyDescent="0.25">
      <c r="A9656" s="1" t="s">
        <v>28039</v>
      </c>
      <c r="B9656" t="s">
        <v>28040</v>
      </c>
      <c r="C9656" s="2" t="s">
        <v>28041</v>
      </c>
      <c r="D9656" s="2" t="s">
        <v>28042</v>
      </c>
      <c r="E9656" s="2" t="s">
        <v>28043</v>
      </c>
      <c r="F9656" t="s">
        <v>1368</v>
      </c>
    </row>
    <row r="9657" spans="1:6" x14ac:dyDescent="0.25">
      <c r="A9657" s="1" t="s">
        <v>28044</v>
      </c>
      <c r="B9657" t="s">
        <v>62</v>
      </c>
      <c r="C9657" s="2" t="s">
        <v>28045</v>
      </c>
      <c r="D9657" s="2" t="s">
        <v>28046</v>
      </c>
      <c r="E9657" s="2" t="s">
        <v>28047</v>
      </c>
      <c r="F9657" t="s">
        <v>28048</v>
      </c>
    </row>
    <row r="9658" spans="1:6" x14ac:dyDescent="0.25">
      <c r="A9658" s="1" t="s">
        <v>28049</v>
      </c>
      <c r="B9658" t="s">
        <v>168</v>
      </c>
      <c r="C9658" s="2" t="s">
        <v>28009</v>
      </c>
      <c r="D9658" s="2" t="s">
        <v>28050</v>
      </c>
      <c r="E9658" s="2" t="s">
        <v>28051</v>
      </c>
      <c r="F9658" t="s">
        <v>96</v>
      </c>
    </row>
    <row r="9659" spans="1:6" x14ac:dyDescent="0.25">
      <c r="A9659" s="1" t="s">
        <v>28052</v>
      </c>
      <c r="B9659" t="s">
        <v>1572</v>
      </c>
      <c r="C9659" s="2" t="s">
        <v>28043</v>
      </c>
      <c r="D9659" s="2" t="s">
        <v>28053</v>
      </c>
      <c r="E9659" s="2" t="s">
        <v>28054</v>
      </c>
      <c r="F9659" t="s">
        <v>14340</v>
      </c>
    </row>
    <row r="9660" spans="1:6" x14ac:dyDescent="0.25">
      <c r="A9660" s="1" t="s">
        <v>28055</v>
      </c>
      <c r="B9660" t="s">
        <v>5</v>
      </c>
      <c r="C9660" s="2" t="s">
        <v>28056</v>
      </c>
      <c r="D9660" s="2" t="s">
        <v>28056</v>
      </c>
      <c r="E9660" s="2" t="s">
        <v>28057</v>
      </c>
      <c r="F9660" t="s">
        <v>10055</v>
      </c>
    </row>
    <row r="9661" spans="1:6" x14ac:dyDescent="0.25">
      <c r="A9661" s="1" t="s">
        <v>28058</v>
      </c>
      <c r="B9661" t="s">
        <v>2276</v>
      </c>
      <c r="C9661" s="2" t="s">
        <v>28059</v>
      </c>
      <c r="E9661" s="2" t="s">
        <v>28060</v>
      </c>
      <c r="F9661" t="s">
        <v>28061</v>
      </c>
    </row>
    <row r="9662" spans="1:6" x14ac:dyDescent="0.25">
      <c r="A9662" s="1" t="s">
        <v>28062</v>
      </c>
      <c r="B9662" t="s">
        <v>5</v>
      </c>
      <c r="C9662" s="2" t="s">
        <v>28063</v>
      </c>
      <c r="D9662" s="2" t="s">
        <v>28063</v>
      </c>
      <c r="E9662" s="2" t="s">
        <v>28064</v>
      </c>
      <c r="F9662" t="s">
        <v>28065</v>
      </c>
    </row>
    <row r="9663" spans="1:6" x14ac:dyDescent="0.25">
      <c r="A9663" s="1" t="s">
        <v>28066</v>
      </c>
      <c r="B9663" t="s">
        <v>506</v>
      </c>
      <c r="C9663" s="2" t="s">
        <v>28067</v>
      </c>
      <c r="D9663" s="2" t="s">
        <v>28068</v>
      </c>
      <c r="E9663" s="2" t="s">
        <v>28060</v>
      </c>
      <c r="F9663" t="s">
        <v>4965</v>
      </c>
    </row>
    <row r="9664" spans="1:6" x14ac:dyDescent="0.25">
      <c r="A9664" s="1" t="s">
        <v>28069</v>
      </c>
      <c r="B9664" t="s">
        <v>548</v>
      </c>
      <c r="C9664" s="2" t="s">
        <v>28054</v>
      </c>
      <c r="D9664" s="2" t="s">
        <v>28054</v>
      </c>
      <c r="E9664" s="2" t="s">
        <v>28068</v>
      </c>
      <c r="F9664" t="s">
        <v>932</v>
      </c>
    </row>
    <row r="9665" spans="1:6" x14ac:dyDescent="0.25">
      <c r="F9665" t="s">
        <v>356</v>
      </c>
    </row>
    <row r="9666" spans="1:6" x14ac:dyDescent="0.25">
      <c r="A9666" s="1" t="s">
        <v>28070</v>
      </c>
      <c r="B9666" t="s">
        <v>82</v>
      </c>
      <c r="C9666" s="2" t="s">
        <v>28071</v>
      </c>
      <c r="D9666" s="2" t="s">
        <v>28072</v>
      </c>
      <c r="E9666" s="2" t="s">
        <v>28073</v>
      </c>
      <c r="F9666" t="s">
        <v>11662</v>
      </c>
    </row>
    <row r="9667" spans="1:6" x14ac:dyDescent="0.25">
      <c r="A9667" s="1" t="s">
        <v>28074</v>
      </c>
      <c r="B9667" t="s">
        <v>368</v>
      </c>
      <c r="C9667" s="2" t="s">
        <v>28060</v>
      </c>
      <c r="D9667" s="2" t="s">
        <v>28060</v>
      </c>
      <c r="E9667" s="2" t="s">
        <v>28075</v>
      </c>
      <c r="F9667" t="s">
        <v>28076</v>
      </c>
    </row>
    <row r="9668" spans="1:6" x14ac:dyDescent="0.25">
      <c r="A9668" s="1" t="s">
        <v>28077</v>
      </c>
      <c r="B9668" t="s">
        <v>5</v>
      </c>
      <c r="C9668" s="2" t="s">
        <v>28075</v>
      </c>
      <c r="D9668" s="2" t="s">
        <v>28075</v>
      </c>
      <c r="E9668" s="2" t="s">
        <v>28078</v>
      </c>
      <c r="F9668" t="s">
        <v>8</v>
      </c>
    </row>
    <row r="9669" spans="1:6" x14ac:dyDescent="0.25">
      <c r="A9669" s="1" t="s">
        <v>28079</v>
      </c>
      <c r="B9669" t="s">
        <v>5</v>
      </c>
      <c r="C9669" s="2" t="s">
        <v>28080</v>
      </c>
      <c r="D9669" s="2" t="s">
        <v>28080</v>
      </c>
      <c r="E9669" s="2" t="s">
        <v>28081</v>
      </c>
      <c r="F9669" t="s">
        <v>9847</v>
      </c>
    </row>
    <row r="9670" spans="1:6" x14ac:dyDescent="0.25">
      <c r="A9670" s="1" t="s">
        <v>28082</v>
      </c>
      <c r="B9670" t="s">
        <v>62</v>
      </c>
      <c r="C9670" s="2" t="s">
        <v>28081</v>
      </c>
      <c r="D9670" s="2" t="s">
        <v>28081</v>
      </c>
      <c r="E9670" s="2" t="s">
        <v>28083</v>
      </c>
      <c r="F9670" t="s">
        <v>956</v>
      </c>
    </row>
    <row r="9671" spans="1:6" x14ac:dyDescent="0.25">
      <c r="A9671" s="1" t="s">
        <v>28084</v>
      </c>
      <c r="B9671" t="s">
        <v>394</v>
      </c>
      <c r="C9671" s="2" t="s">
        <v>28073</v>
      </c>
      <c r="D9671" s="2" t="s">
        <v>28073</v>
      </c>
      <c r="E9671" s="2" t="s">
        <v>28085</v>
      </c>
      <c r="F9671" t="s">
        <v>205</v>
      </c>
    </row>
    <row r="9672" spans="1:6" x14ac:dyDescent="0.25">
      <c r="A9672" s="1" t="s">
        <v>28086</v>
      </c>
      <c r="B9672" t="s">
        <v>613</v>
      </c>
      <c r="C9672" s="2" t="s">
        <v>28087</v>
      </c>
      <c r="D9672" s="2" t="s">
        <v>28088</v>
      </c>
      <c r="E9672" s="2" t="s">
        <v>28089</v>
      </c>
      <c r="F9672" t="s">
        <v>18303</v>
      </c>
    </row>
    <row r="9673" spans="1:6" x14ac:dyDescent="0.25">
      <c r="A9673" s="1" t="s">
        <v>28090</v>
      </c>
      <c r="B9673" t="s">
        <v>5</v>
      </c>
      <c r="C9673" s="2" t="s">
        <v>28088</v>
      </c>
      <c r="D9673" s="2" t="s">
        <v>28088</v>
      </c>
      <c r="E9673" s="2" t="s">
        <v>28091</v>
      </c>
      <c r="F9673" t="s">
        <v>28092</v>
      </c>
    </row>
    <row r="9674" spans="1:6" x14ac:dyDescent="0.25">
      <c r="F9674" t="s">
        <v>453</v>
      </c>
    </row>
    <row r="9675" spans="1:6" x14ac:dyDescent="0.25">
      <c r="A9675" s="1" t="s">
        <v>28093</v>
      </c>
      <c r="B9675" t="s">
        <v>21</v>
      </c>
      <c r="C9675" s="2" t="s">
        <v>28094</v>
      </c>
      <c r="D9675" s="2" t="s">
        <v>28094</v>
      </c>
      <c r="E9675" s="2" t="s">
        <v>28095</v>
      </c>
      <c r="F9675" t="s">
        <v>10596</v>
      </c>
    </row>
    <row r="9676" spans="1:6" x14ac:dyDescent="0.25">
      <c r="F9676" t="s">
        <v>28096</v>
      </c>
    </row>
    <row r="9677" spans="1:6" x14ac:dyDescent="0.25">
      <c r="A9677" s="1" t="s">
        <v>28097</v>
      </c>
      <c r="B9677" t="s">
        <v>21</v>
      </c>
      <c r="C9677" s="2" t="s">
        <v>28098</v>
      </c>
      <c r="D9677" s="2" t="s">
        <v>28098</v>
      </c>
      <c r="E9677" s="2" t="s">
        <v>28099</v>
      </c>
      <c r="F9677" t="s">
        <v>29</v>
      </c>
    </row>
    <row r="9678" spans="1:6" x14ac:dyDescent="0.25">
      <c r="A9678" s="1" t="s">
        <v>28100</v>
      </c>
      <c r="B9678" t="s">
        <v>62</v>
      </c>
      <c r="C9678" s="2" t="s">
        <v>28101</v>
      </c>
      <c r="D9678" s="2" t="s">
        <v>28101</v>
      </c>
      <c r="E9678" s="2" t="s">
        <v>28102</v>
      </c>
      <c r="F9678" t="s">
        <v>3047</v>
      </c>
    </row>
    <row r="9679" spans="1:6" x14ac:dyDescent="0.25">
      <c r="A9679" s="1" t="s">
        <v>28103</v>
      </c>
      <c r="B9679" t="s">
        <v>674</v>
      </c>
      <c r="C9679" s="2" t="s">
        <v>28104</v>
      </c>
      <c r="D9679" s="2" t="s">
        <v>28105</v>
      </c>
      <c r="E9679" s="2" t="s">
        <v>28106</v>
      </c>
      <c r="F9679" t="s">
        <v>956</v>
      </c>
    </row>
    <row r="9680" spans="1:6" x14ac:dyDescent="0.25">
      <c r="F9680" t="s">
        <v>361</v>
      </c>
    </row>
    <row r="9681" spans="1:6" x14ac:dyDescent="0.25">
      <c r="A9681" s="1" t="s">
        <v>28107</v>
      </c>
      <c r="B9681" t="s">
        <v>21</v>
      </c>
      <c r="C9681" s="2" t="s">
        <v>28108</v>
      </c>
      <c r="D9681" s="2" t="s">
        <v>28108</v>
      </c>
      <c r="E9681" s="2" t="s">
        <v>28109</v>
      </c>
      <c r="F9681" t="s">
        <v>365</v>
      </c>
    </row>
    <row r="9682" spans="1:6" x14ac:dyDescent="0.25">
      <c r="A9682" s="1" t="s">
        <v>28110</v>
      </c>
      <c r="B9682" t="s">
        <v>5</v>
      </c>
      <c r="C9682" s="2" t="s">
        <v>28111</v>
      </c>
      <c r="D9682" s="2" t="s">
        <v>28112</v>
      </c>
      <c r="E9682" s="2" t="s">
        <v>28113</v>
      </c>
      <c r="F9682" t="s">
        <v>666</v>
      </c>
    </row>
    <row r="9683" spans="1:6" x14ac:dyDescent="0.25">
      <c r="A9683" s="1" t="s">
        <v>28114</v>
      </c>
      <c r="B9683" t="s">
        <v>613</v>
      </c>
      <c r="C9683" s="2" t="s">
        <v>28115</v>
      </c>
      <c r="D9683" s="2" t="s">
        <v>28115</v>
      </c>
      <c r="E9683" s="2" t="s">
        <v>28109</v>
      </c>
      <c r="F9683" t="s">
        <v>28116</v>
      </c>
    </row>
    <row r="9684" spans="1:6" x14ac:dyDescent="0.25">
      <c r="A9684" s="1" t="s">
        <v>28117</v>
      </c>
      <c r="B9684" t="s">
        <v>2348</v>
      </c>
      <c r="C9684" s="2" t="s">
        <v>28102</v>
      </c>
      <c r="D9684" s="2" t="s">
        <v>28102</v>
      </c>
      <c r="E9684" s="2" t="s">
        <v>28118</v>
      </c>
      <c r="F9684" t="s">
        <v>3047</v>
      </c>
    </row>
    <row r="9685" spans="1:6" x14ac:dyDescent="0.25">
      <c r="F9685" t="s">
        <v>28119</v>
      </c>
    </row>
    <row r="9686" spans="1:6" x14ac:dyDescent="0.25">
      <c r="A9686" s="1" t="s">
        <v>28120</v>
      </c>
      <c r="B9686" t="s">
        <v>21</v>
      </c>
      <c r="C9686" s="2" t="s">
        <v>28121</v>
      </c>
      <c r="D9686" s="2" t="s">
        <v>28121</v>
      </c>
      <c r="E9686" s="2" t="s">
        <v>28122</v>
      </c>
      <c r="F9686" t="s">
        <v>24087</v>
      </c>
    </row>
    <row r="9687" spans="1:6" x14ac:dyDescent="0.25">
      <c r="F9687" t="s">
        <v>28123</v>
      </c>
    </row>
    <row r="9688" spans="1:6" x14ac:dyDescent="0.25">
      <c r="A9688" s="1" t="s">
        <v>28124</v>
      </c>
      <c r="B9688" t="s">
        <v>21</v>
      </c>
      <c r="C9688" s="2" t="s">
        <v>28125</v>
      </c>
      <c r="D9688" s="2" t="s">
        <v>28125</v>
      </c>
      <c r="E9688" s="2" t="s">
        <v>28126</v>
      </c>
      <c r="F9688" t="s">
        <v>28127</v>
      </c>
    </row>
    <row r="9689" spans="1:6" x14ac:dyDescent="0.25">
      <c r="A9689" s="1" t="s">
        <v>28128</v>
      </c>
      <c r="B9689" t="s">
        <v>294</v>
      </c>
      <c r="C9689" s="2" t="s">
        <v>28129</v>
      </c>
      <c r="D9689" s="2" t="s">
        <v>28130</v>
      </c>
      <c r="E9689" s="2" t="s">
        <v>28131</v>
      </c>
      <c r="F9689" t="s">
        <v>6565</v>
      </c>
    </row>
    <row r="9690" spans="1:6" x14ac:dyDescent="0.25">
      <c r="F9690" t="s">
        <v>7510</v>
      </c>
    </row>
    <row r="9691" spans="1:6" x14ac:dyDescent="0.25">
      <c r="A9691" s="1" t="s">
        <v>28132</v>
      </c>
      <c r="B9691" t="s">
        <v>21</v>
      </c>
      <c r="C9691" s="2" t="s">
        <v>28133</v>
      </c>
      <c r="D9691" s="2" t="s">
        <v>28133</v>
      </c>
      <c r="E9691" s="2" t="s">
        <v>28134</v>
      </c>
      <c r="F9691" t="s">
        <v>49</v>
      </c>
    </row>
    <row r="9692" spans="1:6" x14ac:dyDescent="0.25">
      <c r="A9692" s="1" t="s">
        <v>28135</v>
      </c>
      <c r="B9692" t="s">
        <v>613</v>
      </c>
      <c r="C9692" s="2" t="s">
        <v>28133</v>
      </c>
      <c r="D9692" s="2" t="s">
        <v>28133</v>
      </c>
      <c r="E9692" s="2" t="s">
        <v>28136</v>
      </c>
      <c r="F9692" t="s">
        <v>1926</v>
      </c>
    </row>
    <row r="9693" spans="1:6" x14ac:dyDescent="0.25">
      <c r="A9693" s="1" t="s">
        <v>28137</v>
      </c>
      <c r="B9693" t="s">
        <v>1258</v>
      </c>
      <c r="C9693" s="2" t="s">
        <v>28138</v>
      </c>
      <c r="D9693" s="2" t="s">
        <v>28139</v>
      </c>
      <c r="E9693" s="2" t="s">
        <v>28140</v>
      </c>
      <c r="F9693" t="s">
        <v>28141</v>
      </c>
    </row>
    <row r="9694" spans="1:6" x14ac:dyDescent="0.25">
      <c r="F9694" t="s">
        <v>392</v>
      </c>
    </row>
    <row r="9695" spans="1:6" x14ac:dyDescent="0.25">
      <c r="A9695" s="1" t="s">
        <v>28142</v>
      </c>
      <c r="B9695" t="s">
        <v>21</v>
      </c>
      <c r="C9695" s="2" t="s">
        <v>28143</v>
      </c>
      <c r="D9695" s="2" t="s">
        <v>28143</v>
      </c>
      <c r="E9695" s="2" t="s">
        <v>28144</v>
      </c>
      <c r="F9695" t="s">
        <v>397</v>
      </c>
    </row>
    <row r="9696" spans="1:6" x14ac:dyDescent="0.25">
      <c r="A9696" s="1" t="s">
        <v>28145</v>
      </c>
      <c r="B9696" t="s">
        <v>5</v>
      </c>
      <c r="C9696" s="2" t="s">
        <v>28146</v>
      </c>
      <c r="D9696" s="2" t="s">
        <v>28146</v>
      </c>
      <c r="E9696" s="2" t="s">
        <v>28147</v>
      </c>
      <c r="F9696" t="s">
        <v>3092</v>
      </c>
    </row>
    <row r="9697" spans="1:6" x14ac:dyDescent="0.25">
      <c r="A9697" s="1" t="s">
        <v>28148</v>
      </c>
      <c r="B9697" t="s">
        <v>294</v>
      </c>
      <c r="C9697" s="2" t="s">
        <v>28149</v>
      </c>
      <c r="D9697" s="2" t="s">
        <v>28150</v>
      </c>
      <c r="E9697" s="2" t="s">
        <v>28151</v>
      </c>
      <c r="F9697" t="s">
        <v>28152</v>
      </c>
    </row>
    <row r="9698" spans="1:6" x14ac:dyDescent="0.25">
      <c r="A9698" s="1" t="s">
        <v>28153</v>
      </c>
      <c r="B9698" t="s">
        <v>21</v>
      </c>
      <c r="C9698" s="2" t="s">
        <v>28140</v>
      </c>
      <c r="D9698" s="2" t="s">
        <v>28140</v>
      </c>
      <c r="E9698" s="2" t="s">
        <v>28154</v>
      </c>
      <c r="F9698" t="s">
        <v>28155</v>
      </c>
    </row>
    <row r="9699" spans="1:6" x14ac:dyDescent="0.25">
      <c r="A9699" s="1" t="s">
        <v>28156</v>
      </c>
      <c r="B9699" t="s">
        <v>506</v>
      </c>
      <c r="C9699" s="2" t="s">
        <v>28157</v>
      </c>
      <c r="D9699" s="2" t="s">
        <v>28157</v>
      </c>
      <c r="E9699" s="2" t="s">
        <v>28158</v>
      </c>
      <c r="F9699" t="s">
        <v>96</v>
      </c>
    </row>
    <row r="9700" spans="1:6" x14ac:dyDescent="0.25">
      <c r="A9700" s="1" t="s">
        <v>28159</v>
      </c>
      <c r="B9700" t="s">
        <v>617</v>
      </c>
      <c r="C9700" s="2" t="s">
        <v>28151</v>
      </c>
      <c r="D9700" s="2" t="s">
        <v>28160</v>
      </c>
      <c r="E9700" s="2" t="s">
        <v>28161</v>
      </c>
      <c r="F9700" t="s">
        <v>205</v>
      </c>
    </row>
    <row r="9701" spans="1:6" x14ac:dyDescent="0.25">
      <c r="A9701" s="1" t="s">
        <v>28162</v>
      </c>
      <c r="B9701" t="s">
        <v>617</v>
      </c>
      <c r="C9701" s="2" t="s">
        <v>28163</v>
      </c>
      <c r="D9701" s="2" t="s">
        <v>28164</v>
      </c>
      <c r="E9701" s="2" t="s">
        <v>28165</v>
      </c>
      <c r="F9701" t="s">
        <v>28166</v>
      </c>
    </row>
    <row r="9702" spans="1:6" x14ac:dyDescent="0.25">
      <c r="A9702" s="1" t="s">
        <v>28167</v>
      </c>
      <c r="B9702" t="s">
        <v>87</v>
      </c>
      <c r="C9702" s="2" t="s">
        <v>28168</v>
      </c>
      <c r="D9702" s="2" t="s">
        <v>28169</v>
      </c>
      <c r="E9702" s="2" t="s">
        <v>28170</v>
      </c>
      <c r="F9702" t="s">
        <v>2109</v>
      </c>
    </row>
    <row r="9703" spans="1:6" x14ac:dyDescent="0.25">
      <c r="A9703" s="1" t="s">
        <v>28171</v>
      </c>
      <c r="B9703" t="s">
        <v>5</v>
      </c>
      <c r="C9703" s="2" t="s">
        <v>28172</v>
      </c>
      <c r="D9703" s="2" t="s">
        <v>28172</v>
      </c>
      <c r="E9703" s="2" t="s">
        <v>28173</v>
      </c>
      <c r="F9703" t="s">
        <v>23608</v>
      </c>
    </row>
    <row r="9704" spans="1:6" x14ac:dyDescent="0.25">
      <c r="A9704" s="1" t="s">
        <v>28174</v>
      </c>
      <c r="B9704" t="s">
        <v>5</v>
      </c>
      <c r="C9704" s="2" t="s">
        <v>28175</v>
      </c>
      <c r="D9704" s="2" t="s">
        <v>28175</v>
      </c>
      <c r="E9704" s="2" t="s">
        <v>28176</v>
      </c>
      <c r="F9704" t="s">
        <v>28177</v>
      </c>
    </row>
    <row r="9705" spans="1:6" x14ac:dyDescent="0.25">
      <c r="A9705" s="1" t="s">
        <v>28178</v>
      </c>
      <c r="B9705" t="s">
        <v>6766</v>
      </c>
      <c r="C9705" s="2" t="s">
        <v>28179</v>
      </c>
      <c r="D9705" s="2" t="s">
        <v>28179</v>
      </c>
      <c r="E9705" s="2" t="s">
        <v>28180</v>
      </c>
      <c r="F9705" t="s">
        <v>3730</v>
      </c>
    </row>
    <row r="9706" spans="1:6" x14ac:dyDescent="0.25">
      <c r="A9706" s="1" t="s">
        <v>28181</v>
      </c>
      <c r="B9706" t="s">
        <v>87</v>
      </c>
      <c r="C9706" s="2" t="s">
        <v>28182</v>
      </c>
      <c r="D9706" s="2" t="s">
        <v>28183</v>
      </c>
      <c r="E9706" s="2" t="s">
        <v>28184</v>
      </c>
      <c r="F9706" t="s">
        <v>8789</v>
      </c>
    </row>
    <row r="9707" spans="1:6" x14ac:dyDescent="0.25">
      <c r="A9707" s="1" t="s">
        <v>28185</v>
      </c>
      <c r="B9707" t="s">
        <v>368</v>
      </c>
      <c r="C9707" s="2" t="s">
        <v>28186</v>
      </c>
      <c r="E9707" s="2" t="s">
        <v>28187</v>
      </c>
      <c r="F9707" t="s">
        <v>15646</v>
      </c>
    </row>
    <row r="9708" spans="1:6" x14ac:dyDescent="0.25">
      <c r="F9708" t="s">
        <v>28188</v>
      </c>
    </row>
    <row r="9709" spans="1:6" x14ac:dyDescent="0.25">
      <c r="A9709" s="1" t="s">
        <v>28189</v>
      </c>
      <c r="B9709" t="s">
        <v>617</v>
      </c>
      <c r="C9709" s="2" t="s">
        <v>28190</v>
      </c>
      <c r="D9709" s="2" t="s">
        <v>28191</v>
      </c>
      <c r="E9709" s="2" t="s">
        <v>28192</v>
      </c>
      <c r="F9709" t="s">
        <v>29</v>
      </c>
    </row>
    <row r="9710" spans="1:6" x14ac:dyDescent="0.25">
      <c r="A9710" s="1" t="s">
        <v>28193</v>
      </c>
      <c r="B9710" t="s">
        <v>93</v>
      </c>
      <c r="C9710" s="2" t="s">
        <v>28165</v>
      </c>
      <c r="D9710" s="2" t="s">
        <v>28165</v>
      </c>
      <c r="E9710" s="2" t="s">
        <v>28194</v>
      </c>
      <c r="F9710" t="s">
        <v>96</v>
      </c>
    </row>
    <row r="9711" spans="1:6" x14ac:dyDescent="0.25">
      <c r="A9711" s="1" t="s">
        <v>28195</v>
      </c>
      <c r="B9711" t="s">
        <v>674</v>
      </c>
      <c r="C9711" s="2" t="s">
        <v>28196</v>
      </c>
      <c r="D9711" s="2" t="s">
        <v>28197</v>
      </c>
      <c r="E9711" s="2" t="s">
        <v>28198</v>
      </c>
      <c r="F9711" t="s">
        <v>28199</v>
      </c>
    </row>
    <row r="9712" spans="1:6" x14ac:dyDescent="0.25">
      <c r="A9712" s="1" t="s">
        <v>28200</v>
      </c>
      <c r="B9712" t="s">
        <v>62</v>
      </c>
      <c r="C9712" s="2" t="s">
        <v>28201</v>
      </c>
      <c r="F9712" t="s">
        <v>28199</v>
      </c>
    </row>
    <row r="9713" spans="1:6" x14ac:dyDescent="0.25">
      <c r="A9713" s="1" t="s">
        <v>28202</v>
      </c>
      <c r="B9713" t="s">
        <v>82</v>
      </c>
      <c r="C9713" s="2" t="s">
        <v>28203</v>
      </c>
      <c r="D9713" s="2" t="s">
        <v>28204</v>
      </c>
      <c r="E9713" s="2" t="s">
        <v>28205</v>
      </c>
      <c r="F9713" t="s">
        <v>314</v>
      </c>
    </row>
    <row r="9714" spans="1:6" x14ac:dyDescent="0.25">
      <c r="A9714" s="1" t="s">
        <v>28206</v>
      </c>
      <c r="B9714" t="s">
        <v>10</v>
      </c>
      <c r="C9714" s="2" t="s">
        <v>28207</v>
      </c>
      <c r="D9714" s="2" t="s">
        <v>28208</v>
      </c>
      <c r="E9714" s="2" t="s">
        <v>28209</v>
      </c>
      <c r="F9714" t="s">
        <v>3894</v>
      </c>
    </row>
    <row r="9715" spans="1:6" x14ac:dyDescent="0.25">
      <c r="A9715" s="1" t="s">
        <v>28210</v>
      </c>
      <c r="B9715" t="s">
        <v>394</v>
      </c>
      <c r="C9715" s="2" t="s">
        <v>28198</v>
      </c>
      <c r="D9715" s="2" t="s">
        <v>28198</v>
      </c>
      <c r="E9715" s="2" t="s">
        <v>28211</v>
      </c>
      <c r="F9715" t="s">
        <v>28212</v>
      </c>
    </row>
    <row r="9716" spans="1:6" x14ac:dyDescent="0.25">
      <c r="A9716" s="1" t="s">
        <v>28213</v>
      </c>
      <c r="B9716" t="s">
        <v>21</v>
      </c>
      <c r="C9716" s="2" t="s">
        <v>28214</v>
      </c>
      <c r="D9716" s="2" t="s">
        <v>28214</v>
      </c>
      <c r="E9716" s="2" t="s">
        <v>28215</v>
      </c>
      <c r="F9716" t="s">
        <v>4128</v>
      </c>
    </row>
    <row r="9717" spans="1:6" x14ac:dyDescent="0.25">
      <c r="F9717" t="s">
        <v>10712</v>
      </c>
    </row>
    <row r="9718" spans="1:6" x14ac:dyDescent="0.25">
      <c r="A9718" s="1" t="s">
        <v>28216</v>
      </c>
      <c r="B9718" t="s">
        <v>5</v>
      </c>
      <c r="C9718" s="2" t="s">
        <v>28215</v>
      </c>
      <c r="D9718" s="2" t="s">
        <v>28215</v>
      </c>
      <c r="E9718" s="2" t="s">
        <v>28217</v>
      </c>
      <c r="F9718" t="s">
        <v>29</v>
      </c>
    </row>
    <row r="9719" spans="1:6" x14ac:dyDescent="0.25">
      <c r="A9719" s="1" t="s">
        <v>28218</v>
      </c>
      <c r="B9719" t="s">
        <v>613</v>
      </c>
      <c r="C9719" s="2" t="s">
        <v>28219</v>
      </c>
      <c r="D9719" s="2" t="s">
        <v>28219</v>
      </c>
      <c r="E9719" s="2" t="s">
        <v>28220</v>
      </c>
      <c r="F9719" t="s">
        <v>28221</v>
      </c>
    </row>
    <row r="9720" spans="1:6" x14ac:dyDescent="0.25">
      <c r="A9720" s="1" t="s">
        <v>28222</v>
      </c>
      <c r="B9720" t="s">
        <v>6261</v>
      </c>
      <c r="C9720" s="2" t="s">
        <v>28223</v>
      </c>
      <c r="D9720" s="2" t="s">
        <v>28224</v>
      </c>
      <c r="E9720" s="2" t="s">
        <v>28225</v>
      </c>
      <c r="F9720" t="s">
        <v>8283</v>
      </c>
    </row>
    <row r="9721" spans="1:6" x14ac:dyDescent="0.25">
      <c r="A9721" s="1" t="s">
        <v>28226</v>
      </c>
      <c r="B9721" t="s">
        <v>5</v>
      </c>
      <c r="C9721" s="2" t="s">
        <v>28227</v>
      </c>
      <c r="D9721" s="2" t="s">
        <v>28227</v>
      </c>
      <c r="E9721" s="2" t="s">
        <v>28227</v>
      </c>
      <c r="F9721" t="s">
        <v>314</v>
      </c>
    </row>
    <row r="9722" spans="1:6" x14ac:dyDescent="0.25">
      <c r="A9722" s="1" t="s">
        <v>28228</v>
      </c>
      <c r="B9722" t="s">
        <v>21</v>
      </c>
      <c r="C9722" s="2" t="s">
        <v>28229</v>
      </c>
      <c r="D9722" s="2" t="s">
        <v>28229</v>
      </c>
      <c r="E9722" s="2" t="s">
        <v>28230</v>
      </c>
      <c r="F9722" t="s">
        <v>4128</v>
      </c>
    </row>
    <row r="9723" spans="1:6" x14ac:dyDescent="0.25">
      <c r="A9723" s="1" t="s">
        <v>28231</v>
      </c>
      <c r="B9723" t="s">
        <v>14125</v>
      </c>
      <c r="C9723" s="2" t="s">
        <v>28232</v>
      </c>
      <c r="D9723" s="2" t="s">
        <v>28233</v>
      </c>
      <c r="E9723" s="2" t="s">
        <v>28234</v>
      </c>
      <c r="F9723" t="s">
        <v>2023</v>
      </c>
    </row>
    <row r="9724" spans="1:6" x14ac:dyDescent="0.25">
      <c r="A9724" s="1" t="s">
        <v>28235</v>
      </c>
      <c r="B9724" t="s">
        <v>82</v>
      </c>
      <c r="C9724" s="2" t="s">
        <v>28236</v>
      </c>
      <c r="E9724" s="2" t="s">
        <v>28237</v>
      </c>
      <c r="F9724" t="s">
        <v>2089</v>
      </c>
    </row>
    <row r="9725" spans="1:6" x14ac:dyDescent="0.25">
      <c r="A9725" s="1" t="s">
        <v>28238</v>
      </c>
      <c r="B9725" t="s">
        <v>5</v>
      </c>
      <c r="C9725" s="2" t="s">
        <v>28239</v>
      </c>
      <c r="D9725" s="2" t="s">
        <v>28239</v>
      </c>
      <c r="E9725" s="2" t="s">
        <v>28240</v>
      </c>
      <c r="F9725" t="s">
        <v>351</v>
      </c>
    </row>
    <row r="9726" spans="1:6" x14ac:dyDescent="0.25">
      <c r="A9726" s="1" t="s">
        <v>28241</v>
      </c>
      <c r="B9726" t="s">
        <v>368</v>
      </c>
      <c r="C9726" s="2" t="s">
        <v>28242</v>
      </c>
      <c r="D9726" s="2" t="s">
        <v>28243</v>
      </c>
      <c r="E9726" s="2" t="s">
        <v>28244</v>
      </c>
      <c r="F9726" t="s">
        <v>28245</v>
      </c>
    </row>
    <row r="9727" spans="1:6" x14ac:dyDescent="0.25">
      <c r="A9727" s="1" t="s">
        <v>28246</v>
      </c>
      <c r="B9727" t="s">
        <v>5</v>
      </c>
      <c r="C9727" s="2" t="s">
        <v>28247</v>
      </c>
      <c r="D9727" s="2" t="s">
        <v>28247</v>
      </c>
      <c r="E9727" s="2" t="s">
        <v>28248</v>
      </c>
      <c r="F9727" t="s">
        <v>2563</v>
      </c>
    </row>
    <row r="9728" spans="1:6" x14ac:dyDescent="0.25">
      <c r="F9728" t="s">
        <v>477</v>
      </c>
    </row>
    <row r="9729" spans="1:6" x14ac:dyDescent="0.25">
      <c r="A9729" s="1" t="s">
        <v>28249</v>
      </c>
      <c r="B9729" t="s">
        <v>21</v>
      </c>
      <c r="C9729" s="2" t="s">
        <v>28248</v>
      </c>
      <c r="D9729" s="2" t="s">
        <v>28248</v>
      </c>
      <c r="E9729" s="2" t="s">
        <v>28250</v>
      </c>
      <c r="F9729" t="s">
        <v>481</v>
      </c>
    </row>
    <row r="9730" spans="1:6" x14ac:dyDescent="0.25">
      <c r="A9730" s="1" t="s">
        <v>28251</v>
      </c>
      <c r="B9730" t="s">
        <v>613</v>
      </c>
      <c r="C9730" s="2" t="s">
        <v>28252</v>
      </c>
      <c r="D9730" s="2" t="s">
        <v>28252</v>
      </c>
      <c r="E9730" s="2" t="s">
        <v>28253</v>
      </c>
      <c r="F9730" t="s">
        <v>28254</v>
      </c>
    </row>
    <row r="9731" spans="1:6" x14ac:dyDescent="0.25">
      <c r="A9731" s="1" t="s">
        <v>28255</v>
      </c>
      <c r="B9731" t="s">
        <v>21</v>
      </c>
      <c r="C9731" s="2" t="s">
        <v>28256</v>
      </c>
      <c r="D9731" s="2" t="s">
        <v>28256</v>
      </c>
      <c r="E9731" s="2" t="s">
        <v>28257</v>
      </c>
      <c r="F9731" t="s">
        <v>28258</v>
      </c>
    </row>
    <row r="9732" spans="1:6" x14ac:dyDescent="0.25">
      <c r="A9732" s="1" t="s">
        <v>28259</v>
      </c>
      <c r="B9732" t="s">
        <v>394</v>
      </c>
      <c r="C9732" s="2" t="s">
        <v>28260</v>
      </c>
      <c r="D9732" s="2" t="s">
        <v>28260</v>
      </c>
      <c r="E9732" s="2" t="s">
        <v>28261</v>
      </c>
      <c r="F9732" t="s">
        <v>3946</v>
      </c>
    </row>
    <row r="9733" spans="1:6" x14ac:dyDescent="0.25">
      <c r="A9733" s="1" t="s">
        <v>28262</v>
      </c>
      <c r="B9733" t="s">
        <v>5</v>
      </c>
      <c r="C9733" s="2" t="s">
        <v>28263</v>
      </c>
      <c r="D9733" s="2" t="s">
        <v>28263</v>
      </c>
      <c r="E9733" s="2" t="s">
        <v>28264</v>
      </c>
      <c r="F9733" t="s">
        <v>8</v>
      </c>
    </row>
    <row r="9734" spans="1:6" x14ac:dyDescent="0.25">
      <c r="A9734" s="1" t="s">
        <v>28265</v>
      </c>
      <c r="B9734" t="s">
        <v>62</v>
      </c>
      <c r="C9734" s="2" t="s">
        <v>28266</v>
      </c>
      <c r="E9734" s="2" t="s">
        <v>28267</v>
      </c>
      <c r="F9734" t="s">
        <v>1475</v>
      </c>
    </row>
    <row r="9735" spans="1:6" x14ac:dyDescent="0.25">
      <c r="F9735" t="s">
        <v>3233</v>
      </c>
    </row>
    <row r="9736" spans="1:6" x14ac:dyDescent="0.25">
      <c r="A9736" s="1" t="s">
        <v>28268</v>
      </c>
      <c r="B9736" t="s">
        <v>21</v>
      </c>
      <c r="C9736" s="2" t="s">
        <v>28269</v>
      </c>
      <c r="D9736" s="2" t="s">
        <v>28269</v>
      </c>
      <c r="E9736" s="2" t="s">
        <v>28270</v>
      </c>
      <c r="F9736" t="s">
        <v>492</v>
      </c>
    </row>
    <row r="9737" spans="1:6" x14ac:dyDescent="0.25">
      <c r="F9737" t="s">
        <v>4340</v>
      </c>
    </row>
    <row r="9738" spans="1:6" x14ac:dyDescent="0.25">
      <c r="A9738" s="1" t="s">
        <v>28271</v>
      </c>
      <c r="B9738" t="s">
        <v>21</v>
      </c>
      <c r="C9738" s="2" t="s">
        <v>28272</v>
      </c>
      <c r="D9738" s="2" t="s">
        <v>28272</v>
      </c>
      <c r="E9738" s="2" t="s">
        <v>28273</v>
      </c>
      <c r="F9738" t="s">
        <v>4344</v>
      </c>
    </row>
    <row r="9739" spans="1:6" x14ac:dyDescent="0.25">
      <c r="A9739" s="1" t="s">
        <v>28274</v>
      </c>
      <c r="B9739" t="s">
        <v>21</v>
      </c>
      <c r="C9739" s="2" t="s">
        <v>28275</v>
      </c>
      <c r="D9739" s="2" t="s">
        <v>28275</v>
      </c>
      <c r="E9739" s="2" t="s">
        <v>28276</v>
      </c>
      <c r="F9739" t="s">
        <v>28277</v>
      </c>
    </row>
    <row r="9740" spans="1:6" x14ac:dyDescent="0.25">
      <c r="F9740" t="s">
        <v>3656</v>
      </c>
    </row>
    <row r="9741" spans="1:6" x14ac:dyDescent="0.25">
      <c r="A9741" s="1" t="s">
        <v>28278</v>
      </c>
      <c r="B9741" t="s">
        <v>21</v>
      </c>
      <c r="C9741" s="2" t="s">
        <v>28279</v>
      </c>
      <c r="D9741" s="2" t="s">
        <v>28279</v>
      </c>
      <c r="E9741" s="2" t="s">
        <v>28280</v>
      </c>
      <c r="F9741" t="s">
        <v>49</v>
      </c>
    </row>
    <row r="9742" spans="1:6" x14ac:dyDescent="0.25">
      <c r="A9742" s="1" t="s">
        <v>28281</v>
      </c>
      <c r="B9742" t="s">
        <v>26</v>
      </c>
      <c r="C9742" s="2" t="s">
        <v>28282</v>
      </c>
      <c r="D9742" s="2" t="s">
        <v>28283</v>
      </c>
      <c r="E9742" s="2" t="s">
        <v>28284</v>
      </c>
      <c r="F9742" t="s">
        <v>19759</v>
      </c>
    </row>
    <row r="9743" spans="1:6" x14ac:dyDescent="0.25">
      <c r="F9743" t="s">
        <v>15140</v>
      </c>
    </row>
    <row r="9744" spans="1:6" x14ac:dyDescent="0.25">
      <c r="A9744" s="1" t="s">
        <v>28285</v>
      </c>
      <c r="B9744" t="s">
        <v>216</v>
      </c>
      <c r="C9744" s="2" t="s">
        <v>28286</v>
      </c>
      <c r="D9744" s="2" t="s">
        <v>28287</v>
      </c>
      <c r="E9744" s="2" t="s">
        <v>28288</v>
      </c>
      <c r="F9744" t="s">
        <v>15145</v>
      </c>
    </row>
    <row r="9745" spans="1:6" x14ac:dyDescent="0.25">
      <c r="F9745" t="s">
        <v>10712</v>
      </c>
    </row>
    <row r="9746" spans="1:6" x14ac:dyDescent="0.25">
      <c r="A9746" s="1" t="s">
        <v>28289</v>
      </c>
      <c r="B9746" t="s">
        <v>5</v>
      </c>
      <c r="C9746" s="2" t="s">
        <v>28290</v>
      </c>
      <c r="D9746" s="2" t="s">
        <v>28290</v>
      </c>
      <c r="E9746" s="2" t="s">
        <v>28291</v>
      </c>
      <c r="F9746" t="s">
        <v>29</v>
      </c>
    </row>
    <row r="9747" spans="1:6" x14ac:dyDescent="0.25">
      <c r="A9747" s="1" t="s">
        <v>28292</v>
      </c>
      <c r="B9747" t="s">
        <v>5</v>
      </c>
      <c r="C9747" s="2" t="s">
        <v>28293</v>
      </c>
      <c r="D9747" s="2" t="s">
        <v>28293</v>
      </c>
      <c r="E9747" s="2" t="s">
        <v>28294</v>
      </c>
      <c r="F9747" t="s">
        <v>2109</v>
      </c>
    </row>
    <row r="9748" spans="1:6" x14ac:dyDescent="0.25">
      <c r="A9748" s="1" t="s">
        <v>28295</v>
      </c>
      <c r="B9748" t="s">
        <v>5</v>
      </c>
      <c r="C9748" s="2" t="s">
        <v>28296</v>
      </c>
      <c r="D9748" s="2" t="s">
        <v>28296</v>
      </c>
      <c r="E9748" s="2" t="s">
        <v>28297</v>
      </c>
      <c r="F9748" t="s">
        <v>14</v>
      </c>
    </row>
    <row r="9749" spans="1:6" x14ac:dyDescent="0.25">
      <c r="A9749" s="1" t="s">
        <v>28298</v>
      </c>
      <c r="B9749" t="s">
        <v>5</v>
      </c>
      <c r="C9749" s="2" t="s">
        <v>28299</v>
      </c>
      <c r="D9749" s="2" t="s">
        <v>28299</v>
      </c>
      <c r="E9749" s="2" t="s">
        <v>28300</v>
      </c>
      <c r="F9749" t="s">
        <v>1036</v>
      </c>
    </row>
    <row r="9750" spans="1:6" x14ac:dyDescent="0.25">
      <c r="A9750" s="1" t="s">
        <v>28301</v>
      </c>
      <c r="B9750" t="s">
        <v>5</v>
      </c>
      <c r="C9750" s="2" t="s">
        <v>28302</v>
      </c>
      <c r="D9750" s="2" t="s">
        <v>28302</v>
      </c>
      <c r="E9750" s="2" t="s">
        <v>28303</v>
      </c>
      <c r="F9750" t="s">
        <v>347</v>
      </c>
    </row>
    <row r="9751" spans="1:6" x14ac:dyDescent="0.25">
      <c r="A9751" s="1" t="s">
        <v>28304</v>
      </c>
      <c r="B9751" t="s">
        <v>216</v>
      </c>
      <c r="C9751" s="2" t="s">
        <v>28305</v>
      </c>
      <c r="D9751" s="2" t="s">
        <v>28306</v>
      </c>
      <c r="E9751" s="2" t="s">
        <v>28307</v>
      </c>
      <c r="F9751" t="s">
        <v>1506</v>
      </c>
    </row>
    <row r="9752" spans="1:6" x14ac:dyDescent="0.25">
      <c r="A9752" s="1" t="s">
        <v>28308</v>
      </c>
      <c r="B9752" t="s">
        <v>5</v>
      </c>
      <c r="C9752" s="2" t="s">
        <v>28309</v>
      </c>
      <c r="D9752" s="2" t="s">
        <v>28309</v>
      </c>
      <c r="E9752" s="2" t="s">
        <v>28310</v>
      </c>
      <c r="F9752" t="s">
        <v>8</v>
      </c>
    </row>
    <row r="9753" spans="1:6" x14ac:dyDescent="0.25">
      <c r="A9753" s="1" t="s">
        <v>28311</v>
      </c>
      <c r="B9753" t="s">
        <v>5</v>
      </c>
      <c r="C9753" s="2" t="s">
        <v>28312</v>
      </c>
      <c r="D9753" s="2" t="s">
        <v>28312</v>
      </c>
      <c r="E9753" s="2" t="s">
        <v>28313</v>
      </c>
      <c r="F9753" t="s">
        <v>1909</v>
      </c>
    </row>
    <row r="9754" spans="1:6" x14ac:dyDescent="0.25">
      <c r="A9754" s="1" t="s">
        <v>28314</v>
      </c>
      <c r="B9754" t="s">
        <v>87</v>
      </c>
      <c r="C9754" s="2" t="s">
        <v>28315</v>
      </c>
      <c r="D9754" s="2" t="s">
        <v>28316</v>
      </c>
      <c r="E9754" s="2" t="s">
        <v>28317</v>
      </c>
      <c r="F9754" t="s">
        <v>314</v>
      </c>
    </row>
    <row r="9755" spans="1:6" x14ac:dyDescent="0.25">
      <c r="F9755" t="s">
        <v>28318</v>
      </c>
    </row>
    <row r="9756" spans="1:6" x14ac:dyDescent="0.25">
      <c r="A9756" s="1" t="s">
        <v>28319</v>
      </c>
      <c r="B9756" t="s">
        <v>21</v>
      </c>
      <c r="C9756" s="2" t="s">
        <v>28320</v>
      </c>
      <c r="D9756" s="2" t="s">
        <v>28320</v>
      </c>
      <c r="E9756" s="2" t="s">
        <v>28321</v>
      </c>
      <c r="F9756" t="s">
        <v>1200</v>
      </c>
    </row>
    <row r="9757" spans="1:6" x14ac:dyDescent="0.25">
      <c r="A9757" s="1" t="s">
        <v>28322</v>
      </c>
      <c r="B9757" t="s">
        <v>5</v>
      </c>
      <c r="C9757" s="2" t="s">
        <v>28323</v>
      </c>
      <c r="D9757" s="2" t="s">
        <v>28323</v>
      </c>
      <c r="E9757" s="2" t="s">
        <v>28324</v>
      </c>
      <c r="F9757" t="s">
        <v>205</v>
      </c>
    </row>
    <row r="9758" spans="1:6" x14ac:dyDescent="0.25">
      <c r="A9758" s="1" t="s">
        <v>28325</v>
      </c>
      <c r="B9758" t="s">
        <v>82</v>
      </c>
      <c r="C9758" s="2" t="s">
        <v>28326</v>
      </c>
      <c r="D9758" s="2" t="s">
        <v>28327</v>
      </c>
      <c r="E9758" s="2" t="s">
        <v>28328</v>
      </c>
      <c r="F9758" t="s">
        <v>5642</v>
      </c>
    </row>
    <row r="9759" spans="1:6" x14ac:dyDescent="0.25">
      <c r="A9759" s="1" t="s">
        <v>28329</v>
      </c>
      <c r="B9759" t="s">
        <v>1209</v>
      </c>
      <c r="C9759" s="2" t="s">
        <v>28330</v>
      </c>
      <c r="D9759" s="2" t="s">
        <v>28331</v>
      </c>
      <c r="E9759" s="2" t="s">
        <v>28332</v>
      </c>
      <c r="F9759" t="s">
        <v>28333</v>
      </c>
    </row>
    <row r="9760" spans="1:6" x14ac:dyDescent="0.25">
      <c r="A9760" s="1" t="s">
        <v>28334</v>
      </c>
      <c r="B9760" t="s">
        <v>5</v>
      </c>
      <c r="C9760" s="2" t="s">
        <v>28335</v>
      </c>
      <c r="D9760" s="2" t="s">
        <v>28335</v>
      </c>
      <c r="E9760" s="2" t="s">
        <v>28336</v>
      </c>
      <c r="F9760" t="s">
        <v>28337</v>
      </c>
    </row>
    <row r="9761" spans="1:6" x14ac:dyDescent="0.25">
      <c r="F9761" t="s">
        <v>477</v>
      </c>
    </row>
    <row r="9762" spans="1:6" x14ac:dyDescent="0.25">
      <c r="A9762" s="1" t="s">
        <v>28338</v>
      </c>
      <c r="B9762" t="s">
        <v>21</v>
      </c>
      <c r="C9762" s="2" t="s">
        <v>28336</v>
      </c>
      <c r="D9762" s="2" t="s">
        <v>28336</v>
      </c>
      <c r="E9762" s="2" t="s">
        <v>28339</v>
      </c>
      <c r="F9762" t="s">
        <v>15227</v>
      </c>
    </row>
    <row r="9763" spans="1:6" x14ac:dyDescent="0.25">
      <c r="A9763" s="1" t="s">
        <v>28340</v>
      </c>
      <c r="B9763" t="s">
        <v>21</v>
      </c>
      <c r="C9763" s="2" t="s">
        <v>28341</v>
      </c>
      <c r="D9763" s="2" t="s">
        <v>28341</v>
      </c>
      <c r="E9763" s="2" t="s">
        <v>28342</v>
      </c>
      <c r="F9763" t="s">
        <v>28343</v>
      </c>
    </row>
    <row r="9764" spans="1:6" x14ac:dyDescent="0.25">
      <c r="F9764" t="s">
        <v>5121</v>
      </c>
    </row>
    <row r="9765" spans="1:6" x14ac:dyDescent="0.25">
      <c r="A9765" s="1" t="s">
        <v>28344</v>
      </c>
      <c r="B9765" t="s">
        <v>21</v>
      </c>
      <c r="C9765" s="2" t="s">
        <v>28345</v>
      </c>
      <c r="D9765" s="2" t="s">
        <v>28345</v>
      </c>
      <c r="E9765" s="2" t="s">
        <v>28346</v>
      </c>
      <c r="F9765" t="s">
        <v>5125</v>
      </c>
    </row>
    <row r="9766" spans="1:6" x14ac:dyDescent="0.25">
      <c r="F9766" t="s">
        <v>361</v>
      </c>
    </row>
    <row r="9767" spans="1:6" x14ac:dyDescent="0.25">
      <c r="A9767" s="1" t="s">
        <v>28347</v>
      </c>
      <c r="B9767" t="s">
        <v>21</v>
      </c>
      <c r="C9767" s="2" t="s">
        <v>28348</v>
      </c>
      <c r="D9767" s="2" t="s">
        <v>28348</v>
      </c>
      <c r="E9767" s="2" t="s">
        <v>28349</v>
      </c>
      <c r="F9767" t="s">
        <v>365</v>
      </c>
    </row>
    <row r="9768" spans="1:6" x14ac:dyDescent="0.25">
      <c r="F9768" t="s">
        <v>361</v>
      </c>
    </row>
    <row r="9769" spans="1:6" x14ac:dyDescent="0.25">
      <c r="A9769" s="1" t="s">
        <v>28350</v>
      </c>
      <c r="B9769" t="s">
        <v>21</v>
      </c>
      <c r="C9769" s="2" t="s">
        <v>28351</v>
      </c>
      <c r="D9769" s="2" t="s">
        <v>28351</v>
      </c>
      <c r="E9769" s="2" t="s">
        <v>28352</v>
      </c>
      <c r="F9769" t="s">
        <v>365</v>
      </c>
    </row>
    <row r="9770" spans="1:6" x14ac:dyDescent="0.25">
      <c r="F9770" t="s">
        <v>16216</v>
      </c>
    </row>
    <row r="9771" spans="1:6" x14ac:dyDescent="0.25">
      <c r="A9771" s="1" t="s">
        <v>28353</v>
      </c>
      <c r="B9771" t="s">
        <v>21</v>
      </c>
      <c r="C9771" s="2" t="s">
        <v>28354</v>
      </c>
      <c r="D9771" s="2" t="s">
        <v>28354</v>
      </c>
      <c r="E9771" s="2" t="s">
        <v>28355</v>
      </c>
      <c r="F9771" t="s">
        <v>29</v>
      </c>
    </row>
    <row r="9772" spans="1:6" x14ac:dyDescent="0.25">
      <c r="A9772" s="1" t="s">
        <v>28356</v>
      </c>
      <c r="B9772" t="s">
        <v>613</v>
      </c>
      <c r="C9772" s="2" t="s">
        <v>28357</v>
      </c>
      <c r="D9772" s="2" t="s">
        <v>28357</v>
      </c>
      <c r="E9772" s="2" t="s">
        <v>28358</v>
      </c>
      <c r="F9772" t="s">
        <v>19936</v>
      </c>
    </row>
    <row r="9773" spans="1:6" x14ac:dyDescent="0.25">
      <c r="A9773" s="1" t="s">
        <v>28359</v>
      </c>
      <c r="B9773" t="s">
        <v>886</v>
      </c>
      <c r="C9773" s="2" t="s">
        <v>28360</v>
      </c>
      <c r="E9773" s="2" t="s">
        <v>28361</v>
      </c>
      <c r="F9773" t="s">
        <v>1213</v>
      </c>
    </row>
    <row r="9774" spans="1:6" x14ac:dyDescent="0.25">
      <c r="A9774" s="1" t="s">
        <v>28362</v>
      </c>
      <c r="B9774" t="s">
        <v>5</v>
      </c>
      <c r="C9774" s="2" t="s">
        <v>28363</v>
      </c>
      <c r="D9774" s="2" t="s">
        <v>28363</v>
      </c>
      <c r="E9774" s="2" t="s">
        <v>28364</v>
      </c>
      <c r="F9774" t="s">
        <v>28365</v>
      </c>
    </row>
    <row r="9775" spans="1:6" x14ac:dyDescent="0.25">
      <c r="A9775" s="1" t="s">
        <v>28366</v>
      </c>
      <c r="B9775" t="s">
        <v>163</v>
      </c>
      <c r="C9775" s="2" t="s">
        <v>28367</v>
      </c>
      <c r="D9775" s="2" t="s">
        <v>28367</v>
      </c>
      <c r="E9775" s="2" t="s">
        <v>28368</v>
      </c>
      <c r="F9775" t="s">
        <v>166</v>
      </c>
    </row>
    <row r="9776" spans="1:6" x14ac:dyDescent="0.25">
      <c r="A9776" s="1" t="s">
        <v>28369</v>
      </c>
      <c r="B9776" t="s">
        <v>5</v>
      </c>
      <c r="C9776" s="2" t="s">
        <v>28364</v>
      </c>
      <c r="D9776" s="2" t="s">
        <v>28364</v>
      </c>
      <c r="E9776" s="2" t="s">
        <v>28370</v>
      </c>
      <c r="F9776" t="s">
        <v>9847</v>
      </c>
    </row>
    <row r="9777" spans="1:6" x14ac:dyDescent="0.25">
      <c r="F9777" t="s">
        <v>13089</v>
      </c>
    </row>
    <row r="9778" spans="1:6" x14ac:dyDescent="0.25">
      <c r="A9778" s="1" t="s">
        <v>28371</v>
      </c>
      <c r="B9778" t="s">
        <v>21</v>
      </c>
      <c r="C9778" s="2" t="s">
        <v>28372</v>
      </c>
      <c r="D9778" s="2" t="s">
        <v>28372</v>
      </c>
      <c r="E9778" s="2" t="s">
        <v>28373</v>
      </c>
      <c r="F9778" t="s">
        <v>49</v>
      </c>
    </row>
    <row r="9779" spans="1:6" x14ac:dyDescent="0.25">
      <c r="A9779" s="1" t="s">
        <v>28374</v>
      </c>
      <c r="B9779" t="s">
        <v>5</v>
      </c>
      <c r="C9779" s="2" t="s">
        <v>28375</v>
      </c>
      <c r="D9779" s="2" t="s">
        <v>28375</v>
      </c>
      <c r="E9779" s="2" t="s">
        <v>28376</v>
      </c>
      <c r="F9779" t="s">
        <v>28177</v>
      </c>
    </row>
    <row r="9780" spans="1:6" x14ac:dyDescent="0.25">
      <c r="A9780" s="1" t="s">
        <v>28377</v>
      </c>
      <c r="B9780" t="s">
        <v>5</v>
      </c>
      <c r="C9780" s="2" t="s">
        <v>28378</v>
      </c>
      <c r="D9780" s="2" t="s">
        <v>28378</v>
      </c>
      <c r="E9780" s="2" t="s">
        <v>28379</v>
      </c>
      <c r="F9780" t="s">
        <v>10055</v>
      </c>
    </row>
    <row r="9781" spans="1:6" x14ac:dyDescent="0.25">
      <c r="A9781" s="1" t="s">
        <v>28380</v>
      </c>
      <c r="B9781" t="s">
        <v>5</v>
      </c>
      <c r="C9781" s="2" t="s">
        <v>28381</v>
      </c>
      <c r="D9781" s="2" t="s">
        <v>28381</v>
      </c>
      <c r="E9781" s="2" t="s">
        <v>28382</v>
      </c>
      <c r="F9781" t="s">
        <v>11091</v>
      </c>
    </row>
    <row r="9782" spans="1:6" x14ac:dyDescent="0.25">
      <c r="A9782" s="1" t="s">
        <v>28383</v>
      </c>
      <c r="B9782" t="s">
        <v>5</v>
      </c>
      <c r="C9782" s="2" t="s">
        <v>28384</v>
      </c>
      <c r="D9782" s="2" t="s">
        <v>28384</v>
      </c>
      <c r="E9782" s="2" t="s">
        <v>28385</v>
      </c>
      <c r="F9782" t="s">
        <v>28337</v>
      </c>
    </row>
    <row r="9783" spans="1:6" x14ac:dyDescent="0.25">
      <c r="F9783" t="s">
        <v>453</v>
      </c>
    </row>
    <row r="9784" spans="1:6" x14ac:dyDescent="0.25">
      <c r="A9784" s="1" t="s">
        <v>28386</v>
      </c>
      <c r="B9784" t="s">
        <v>21</v>
      </c>
      <c r="C9784" s="2" t="s">
        <v>28387</v>
      </c>
      <c r="D9784" s="2" t="s">
        <v>28387</v>
      </c>
      <c r="E9784" s="2" t="s">
        <v>28385</v>
      </c>
      <c r="F9784" t="s">
        <v>456</v>
      </c>
    </row>
    <row r="9785" spans="1:6" x14ac:dyDescent="0.25">
      <c r="A9785" s="1" t="s">
        <v>28388</v>
      </c>
      <c r="B9785" t="s">
        <v>168</v>
      </c>
      <c r="C9785" s="2" t="s">
        <v>28389</v>
      </c>
      <c r="D9785" s="2" t="s">
        <v>28389</v>
      </c>
      <c r="E9785" s="2" t="s">
        <v>28390</v>
      </c>
      <c r="F9785" t="s">
        <v>956</v>
      </c>
    </row>
    <row r="9786" spans="1:6" x14ac:dyDescent="0.25">
      <c r="F9786" t="s">
        <v>453</v>
      </c>
    </row>
    <row r="9787" spans="1:6" x14ac:dyDescent="0.25">
      <c r="A9787" s="1" t="s">
        <v>28391</v>
      </c>
      <c r="B9787" t="s">
        <v>21</v>
      </c>
      <c r="C9787" s="2" t="s">
        <v>28392</v>
      </c>
      <c r="D9787" s="2" t="s">
        <v>28392</v>
      </c>
      <c r="E9787" s="2" t="s">
        <v>28393</v>
      </c>
      <c r="F9787" t="s">
        <v>456</v>
      </c>
    </row>
    <row r="9788" spans="1:6" x14ac:dyDescent="0.25">
      <c r="A9788" s="1" t="s">
        <v>28394</v>
      </c>
      <c r="B9788" t="s">
        <v>1258</v>
      </c>
      <c r="C9788" s="2" t="s">
        <v>28395</v>
      </c>
      <c r="D9788" s="2" t="s">
        <v>28396</v>
      </c>
      <c r="E9788" s="2" t="s">
        <v>28397</v>
      </c>
      <c r="F9788" t="s">
        <v>2109</v>
      </c>
    </row>
    <row r="9789" spans="1:6" x14ac:dyDescent="0.25">
      <c r="A9789" s="1" t="s">
        <v>28398</v>
      </c>
      <c r="B9789" t="s">
        <v>613</v>
      </c>
      <c r="C9789" s="2" t="s">
        <v>28399</v>
      </c>
      <c r="D9789" s="2" t="s">
        <v>28399</v>
      </c>
      <c r="E9789" s="2" t="s">
        <v>28400</v>
      </c>
      <c r="F9789" t="s">
        <v>956</v>
      </c>
    </row>
    <row r="9790" spans="1:6" x14ac:dyDescent="0.25">
      <c r="A9790" s="1" t="s">
        <v>28401</v>
      </c>
      <c r="B9790" t="s">
        <v>368</v>
      </c>
      <c r="C9790" s="2" t="s">
        <v>28402</v>
      </c>
      <c r="D9790" s="2" t="s">
        <v>28402</v>
      </c>
      <c r="E9790" s="2" t="s">
        <v>28403</v>
      </c>
      <c r="F9790" t="s">
        <v>28404</v>
      </c>
    </row>
    <row r="9791" spans="1:6" x14ac:dyDescent="0.25">
      <c r="A9791" s="1" t="s">
        <v>28405</v>
      </c>
      <c r="B9791" t="s">
        <v>5</v>
      </c>
      <c r="C9791" s="2" t="s">
        <v>28406</v>
      </c>
      <c r="D9791" s="2" t="s">
        <v>28406</v>
      </c>
      <c r="E9791" s="2" t="s">
        <v>28407</v>
      </c>
      <c r="F9791" t="s">
        <v>8</v>
      </c>
    </row>
    <row r="9792" spans="1:6" x14ac:dyDescent="0.25">
      <c r="A9792" s="1" t="s">
        <v>28408</v>
      </c>
      <c r="B9792" t="s">
        <v>216</v>
      </c>
      <c r="C9792" s="2" t="s">
        <v>28409</v>
      </c>
      <c r="D9792" s="2" t="s">
        <v>28410</v>
      </c>
      <c r="E9792" s="2" t="s">
        <v>28410</v>
      </c>
      <c r="F9792" t="s">
        <v>19759</v>
      </c>
    </row>
    <row r="9793" spans="1:6" x14ac:dyDescent="0.25">
      <c r="A9793" s="1" t="s">
        <v>28411</v>
      </c>
      <c r="B9793" t="s">
        <v>26</v>
      </c>
      <c r="C9793" s="2" t="s">
        <v>28412</v>
      </c>
      <c r="D9793" s="2" t="s">
        <v>28413</v>
      </c>
      <c r="E9793" s="2" t="s">
        <v>28414</v>
      </c>
      <c r="F9793" t="s">
        <v>28415</v>
      </c>
    </row>
    <row r="9794" spans="1:6" x14ac:dyDescent="0.25">
      <c r="A9794" s="1" t="s">
        <v>28416</v>
      </c>
      <c r="B9794" t="s">
        <v>5</v>
      </c>
      <c r="C9794" s="2" t="s">
        <v>28417</v>
      </c>
      <c r="D9794" s="2" t="s">
        <v>28417</v>
      </c>
      <c r="E9794" s="2" t="s">
        <v>28418</v>
      </c>
      <c r="F9794" t="s">
        <v>8789</v>
      </c>
    </row>
    <row r="9795" spans="1:6" x14ac:dyDescent="0.25">
      <c r="A9795" s="1" t="s">
        <v>28419</v>
      </c>
      <c r="B9795" t="s">
        <v>26</v>
      </c>
      <c r="C9795" s="2" t="s">
        <v>28420</v>
      </c>
      <c r="D9795" s="2" t="s">
        <v>28421</v>
      </c>
      <c r="E9795" s="2" t="s">
        <v>28422</v>
      </c>
      <c r="F9795" t="s">
        <v>28423</v>
      </c>
    </row>
    <row r="9796" spans="1:6" x14ac:dyDescent="0.25">
      <c r="A9796" s="1" t="s">
        <v>28424</v>
      </c>
      <c r="B9796" t="s">
        <v>613</v>
      </c>
      <c r="C9796" s="2" t="s">
        <v>28425</v>
      </c>
      <c r="D9796" s="2" t="s">
        <v>28425</v>
      </c>
      <c r="E9796" s="2" t="s">
        <v>28426</v>
      </c>
      <c r="F9796" t="s">
        <v>96</v>
      </c>
    </row>
    <row r="9797" spans="1:6" x14ac:dyDescent="0.25">
      <c r="A9797" s="1" t="s">
        <v>28427</v>
      </c>
      <c r="B9797" t="s">
        <v>16</v>
      </c>
      <c r="C9797" s="2" t="s">
        <v>28428</v>
      </c>
      <c r="D9797" s="2" t="s">
        <v>28429</v>
      </c>
      <c r="E9797" s="2" t="s">
        <v>28430</v>
      </c>
      <c r="F9797" t="s">
        <v>4769</v>
      </c>
    </row>
    <row r="9798" spans="1:6" x14ac:dyDescent="0.25">
      <c r="A9798" s="1" t="s">
        <v>28431</v>
      </c>
      <c r="B9798" t="s">
        <v>163</v>
      </c>
      <c r="C9798" s="2" t="s">
        <v>28432</v>
      </c>
      <c r="D9798" s="2" t="s">
        <v>28432</v>
      </c>
      <c r="E9798" s="2" t="s">
        <v>28433</v>
      </c>
      <c r="F9798" t="s">
        <v>227</v>
      </c>
    </row>
    <row r="9799" spans="1:6" x14ac:dyDescent="0.25">
      <c r="A9799" s="1" t="s">
        <v>28434</v>
      </c>
      <c r="B9799" t="s">
        <v>294</v>
      </c>
      <c r="C9799" s="2" t="s">
        <v>28435</v>
      </c>
      <c r="E9799" s="2" t="s">
        <v>28435</v>
      </c>
      <c r="F9799" t="s">
        <v>28436</v>
      </c>
    </row>
    <row r="9800" spans="1:6" x14ac:dyDescent="0.25">
      <c r="A9800" s="1" t="s">
        <v>28437</v>
      </c>
      <c r="B9800" t="s">
        <v>548</v>
      </c>
      <c r="C9800" s="2" t="s">
        <v>28438</v>
      </c>
      <c r="D9800" s="2" t="s">
        <v>28439</v>
      </c>
      <c r="E9800" s="2" t="s">
        <v>28440</v>
      </c>
      <c r="F9800" t="s">
        <v>551</v>
      </c>
    </row>
    <row r="9801" spans="1:6" x14ac:dyDescent="0.25">
      <c r="A9801" s="1" t="s">
        <v>28441</v>
      </c>
      <c r="B9801" t="s">
        <v>4430</v>
      </c>
      <c r="C9801" s="2" t="s">
        <v>28442</v>
      </c>
      <c r="E9801" s="2" t="s">
        <v>28443</v>
      </c>
      <c r="F9801" t="s">
        <v>28444</v>
      </c>
    </row>
    <row r="9802" spans="1:6" x14ac:dyDescent="0.25">
      <c r="A9802" s="1" t="s">
        <v>28445</v>
      </c>
      <c r="B9802" t="s">
        <v>489</v>
      </c>
      <c r="C9802" s="2" t="s">
        <v>28446</v>
      </c>
      <c r="D9802" s="2" t="s">
        <v>28446</v>
      </c>
      <c r="E9802" s="2" t="s">
        <v>28447</v>
      </c>
      <c r="F9802" t="s">
        <v>96</v>
      </c>
    </row>
    <row r="9803" spans="1:6" x14ac:dyDescent="0.25">
      <c r="F9803" t="s">
        <v>15140</v>
      </c>
    </row>
    <row r="9804" spans="1:6" x14ac:dyDescent="0.25">
      <c r="A9804" s="1" t="s">
        <v>28448</v>
      </c>
      <c r="B9804" t="s">
        <v>5</v>
      </c>
      <c r="C9804" s="2" t="s">
        <v>28449</v>
      </c>
      <c r="D9804" s="2" t="s">
        <v>28449</v>
      </c>
      <c r="E9804" s="2" t="s">
        <v>28450</v>
      </c>
      <c r="F9804" t="s">
        <v>15145</v>
      </c>
    </row>
    <row r="9805" spans="1:6" x14ac:dyDescent="0.25">
      <c r="A9805" s="1" t="s">
        <v>28451</v>
      </c>
      <c r="B9805" t="s">
        <v>5</v>
      </c>
      <c r="C9805" s="2" t="s">
        <v>28452</v>
      </c>
      <c r="D9805" s="2" t="s">
        <v>28452</v>
      </c>
      <c r="E9805" s="2" t="s">
        <v>28453</v>
      </c>
      <c r="F9805" t="s">
        <v>1926</v>
      </c>
    </row>
    <row r="9806" spans="1:6" x14ac:dyDescent="0.25">
      <c r="A9806" s="1" t="s">
        <v>28454</v>
      </c>
      <c r="B9806" t="s">
        <v>5</v>
      </c>
      <c r="C9806" s="2" t="s">
        <v>28455</v>
      </c>
      <c r="D9806" s="2" t="s">
        <v>28455</v>
      </c>
      <c r="E9806" s="2" t="s">
        <v>28456</v>
      </c>
      <c r="F9806" t="s">
        <v>28457</v>
      </c>
    </row>
    <row r="9807" spans="1:6" x14ac:dyDescent="0.25">
      <c r="A9807" s="1" t="s">
        <v>28458</v>
      </c>
      <c r="B9807" t="s">
        <v>5</v>
      </c>
      <c r="C9807" s="2" t="s">
        <v>28455</v>
      </c>
      <c r="D9807" s="2" t="s">
        <v>28455</v>
      </c>
      <c r="E9807" s="2" t="s">
        <v>28459</v>
      </c>
      <c r="F9807" t="s">
        <v>1657</v>
      </c>
    </row>
    <row r="9808" spans="1:6" x14ac:dyDescent="0.25">
      <c r="A9808" s="1" t="s">
        <v>28460</v>
      </c>
      <c r="B9808" t="s">
        <v>21</v>
      </c>
      <c r="C9808" s="2" t="s">
        <v>28461</v>
      </c>
      <c r="D9808" s="2" t="s">
        <v>28461</v>
      </c>
      <c r="E9808" s="2" t="s">
        <v>28462</v>
      </c>
      <c r="F9808" t="s">
        <v>631</v>
      </c>
    </row>
    <row r="9809" spans="1:6" x14ac:dyDescent="0.25">
      <c r="A9809" s="1" t="s">
        <v>28463</v>
      </c>
      <c r="B9809" t="s">
        <v>21</v>
      </c>
      <c r="C9809" s="2" t="s">
        <v>28464</v>
      </c>
      <c r="D9809" s="2" t="s">
        <v>28464</v>
      </c>
      <c r="E9809" s="2" t="s">
        <v>28453</v>
      </c>
      <c r="F9809" t="s">
        <v>28465</v>
      </c>
    </row>
    <row r="9810" spans="1:6" x14ac:dyDescent="0.25">
      <c r="A9810" s="1" t="s">
        <v>28466</v>
      </c>
      <c r="B9810" t="s">
        <v>5</v>
      </c>
      <c r="C9810" s="2" t="s">
        <v>28467</v>
      </c>
      <c r="D9810" s="2" t="s">
        <v>28467</v>
      </c>
      <c r="E9810" s="2" t="s">
        <v>28468</v>
      </c>
      <c r="F9810" t="s">
        <v>9109</v>
      </c>
    </row>
    <row r="9811" spans="1:6" x14ac:dyDescent="0.25">
      <c r="A9811" s="1" t="s">
        <v>28469</v>
      </c>
      <c r="B9811" t="s">
        <v>82</v>
      </c>
      <c r="C9811" s="2" t="s">
        <v>28453</v>
      </c>
      <c r="D9811" s="2" t="s">
        <v>28470</v>
      </c>
      <c r="E9811" s="2" t="s">
        <v>28471</v>
      </c>
      <c r="F9811" t="s">
        <v>28472</v>
      </c>
    </row>
    <row r="9812" spans="1:6" x14ac:dyDescent="0.25">
      <c r="F9812" t="s">
        <v>1789</v>
      </c>
    </row>
    <row r="9813" spans="1:6" x14ac:dyDescent="0.25">
      <c r="A9813" s="1" t="s">
        <v>28473</v>
      </c>
      <c r="B9813" t="s">
        <v>294</v>
      </c>
      <c r="C9813" s="2" t="s">
        <v>28474</v>
      </c>
      <c r="D9813" s="2" t="s">
        <v>28475</v>
      </c>
      <c r="E9813" s="2" t="s">
        <v>28476</v>
      </c>
      <c r="F9813" t="s">
        <v>1794</v>
      </c>
    </row>
    <row r="9814" spans="1:6" x14ac:dyDescent="0.25">
      <c r="A9814" s="1" t="s">
        <v>28477</v>
      </c>
      <c r="B9814" t="s">
        <v>21</v>
      </c>
      <c r="C9814" s="2" t="s">
        <v>28470</v>
      </c>
      <c r="D9814" s="2" t="s">
        <v>28470</v>
      </c>
      <c r="E9814" s="2" t="s">
        <v>28478</v>
      </c>
      <c r="F9814" t="s">
        <v>16583</v>
      </c>
    </row>
    <row r="9815" spans="1:6" x14ac:dyDescent="0.25">
      <c r="A9815" s="1" t="s">
        <v>28479</v>
      </c>
      <c r="B9815" t="s">
        <v>5</v>
      </c>
      <c r="C9815" s="2" t="s">
        <v>28480</v>
      </c>
      <c r="D9815" s="2" t="s">
        <v>28480</v>
      </c>
      <c r="E9815" s="2" t="s">
        <v>28481</v>
      </c>
      <c r="F9815" t="s">
        <v>28482</v>
      </c>
    </row>
    <row r="9816" spans="1:6" x14ac:dyDescent="0.25">
      <c r="A9816" s="1" t="s">
        <v>28483</v>
      </c>
      <c r="B9816" t="s">
        <v>5</v>
      </c>
      <c r="C9816" s="2" t="s">
        <v>28484</v>
      </c>
      <c r="D9816" s="2" t="s">
        <v>28484</v>
      </c>
      <c r="E9816" s="2" t="s">
        <v>28485</v>
      </c>
      <c r="F9816" t="s">
        <v>91</v>
      </c>
    </row>
    <row r="9817" spans="1:6" x14ac:dyDescent="0.25">
      <c r="A9817" s="1" t="s">
        <v>28486</v>
      </c>
      <c r="B9817" t="s">
        <v>26</v>
      </c>
      <c r="C9817" s="2" t="s">
        <v>28487</v>
      </c>
      <c r="D9817" s="2" t="s">
        <v>28488</v>
      </c>
      <c r="E9817" s="2" t="s">
        <v>28489</v>
      </c>
      <c r="F9817" t="s">
        <v>28490</v>
      </c>
    </row>
    <row r="9818" spans="1:6" x14ac:dyDescent="0.25">
      <c r="A9818" s="1" t="s">
        <v>28491</v>
      </c>
      <c r="B9818" t="s">
        <v>837</v>
      </c>
      <c r="C9818" s="2" t="s">
        <v>28481</v>
      </c>
      <c r="D9818" s="2" t="s">
        <v>28481</v>
      </c>
      <c r="E9818" s="2" t="s">
        <v>28492</v>
      </c>
      <c r="F9818" t="s">
        <v>14880</v>
      </c>
    </row>
    <row r="9819" spans="1:6" x14ac:dyDescent="0.25">
      <c r="A9819" s="1" t="s">
        <v>28493</v>
      </c>
      <c r="B9819" t="s">
        <v>62</v>
      </c>
      <c r="C9819" s="2" t="s">
        <v>28494</v>
      </c>
      <c r="D9819" s="2" t="s">
        <v>28495</v>
      </c>
      <c r="E9819" s="2" t="s">
        <v>28496</v>
      </c>
      <c r="F9819" t="s">
        <v>2834</v>
      </c>
    </row>
    <row r="9820" spans="1:6" x14ac:dyDescent="0.25">
      <c r="A9820" s="1" t="s">
        <v>28497</v>
      </c>
      <c r="B9820" t="s">
        <v>21</v>
      </c>
      <c r="C9820" s="2" t="s">
        <v>28498</v>
      </c>
      <c r="D9820" s="2" t="s">
        <v>28498</v>
      </c>
      <c r="E9820" s="2" t="s">
        <v>28499</v>
      </c>
      <c r="F9820" t="s">
        <v>2874</v>
      </c>
    </row>
    <row r="9821" spans="1:6" x14ac:dyDescent="0.25">
      <c r="A9821" s="1" t="s">
        <v>28500</v>
      </c>
      <c r="B9821" t="s">
        <v>21</v>
      </c>
      <c r="C9821" s="2" t="s">
        <v>28501</v>
      </c>
      <c r="D9821" s="2" t="s">
        <v>28501</v>
      </c>
      <c r="E9821" s="2" t="s">
        <v>28502</v>
      </c>
      <c r="F9821" t="s">
        <v>1350</v>
      </c>
    </row>
    <row r="9822" spans="1:6" x14ac:dyDescent="0.25">
      <c r="A9822" s="1" t="s">
        <v>28503</v>
      </c>
      <c r="B9822" t="s">
        <v>82</v>
      </c>
      <c r="C9822" s="2" t="s">
        <v>28504</v>
      </c>
      <c r="D9822" s="2" t="s">
        <v>28505</v>
      </c>
      <c r="E9822" s="2" t="s">
        <v>28506</v>
      </c>
      <c r="F9822" t="s">
        <v>205</v>
      </c>
    </row>
    <row r="9823" spans="1:6" x14ac:dyDescent="0.25">
      <c r="F9823" t="s">
        <v>10059</v>
      </c>
    </row>
    <row r="9824" spans="1:6" x14ac:dyDescent="0.25">
      <c r="A9824" s="1" t="s">
        <v>28507</v>
      </c>
      <c r="B9824" t="s">
        <v>21</v>
      </c>
      <c r="C9824" s="2" t="s">
        <v>28505</v>
      </c>
      <c r="D9824" s="2" t="s">
        <v>28505</v>
      </c>
      <c r="E9824" s="2" t="s">
        <v>28502</v>
      </c>
      <c r="F9824" t="s">
        <v>219</v>
      </c>
    </row>
    <row r="9825" spans="1:6" x14ac:dyDescent="0.25">
      <c r="A9825" s="1" t="s">
        <v>28508</v>
      </c>
      <c r="B9825" t="s">
        <v>87</v>
      </c>
      <c r="C9825" s="2" t="s">
        <v>28509</v>
      </c>
      <c r="D9825" s="2" t="s">
        <v>28510</v>
      </c>
      <c r="E9825" s="2" t="s">
        <v>28511</v>
      </c>
      <c r="F9825" t="s">
        <v>96</v>
      </c>
    </row>
    <row r="9826" spans="1:6" x14ac:dyDescent="0.25">
      <c r="A9826" s="1" t="s">
        <v>28512</v>
      </c>
      <c r="B9826" t="s">
        <v>82</v>
      </c>
      <c r="C9826" s="2" t="s">
        <v>28513</v>
      </c>
      <c r="D9826" s="2" t="s">
        <v>28510</v>
      </c>
      <c r="E9826" s="2" t="s">
        <v>28514</v>
      </c>
      <c r="F9826" t="s">
        <v>2023</v>
      </c>
    </row>
    <row r="9827" spans="1:6" x14ac:dyDescent="0.25">
      <c r="A9827" s="1" t="s">
        <v>28515</v>
      </c>
      <c r="B9827" t="s">
        <v>19593</v>
      </c>
      <c r="C9827" s="2" t="s">
        <v>28513</v>
      </c>
      <c r="E9827" s="2" t="s">
        <v>28516</v>
      </c>
      <c r="F9827" t="s">
        <v>2023</v>
      </c>
    </row>
    <row r="9828" spans="1:6" x14ac:dyDescent="0.25">
      <c r="F9828" t="s">
        <v>1746</v>
      </c>
    </row>
    <row r="9829" spans="1:6" x14ac:dyDescent="0.25">
      <c r="A9829" s="1" t="s">
        <v>28517</v>
      </c>
      <c r="B9829" t="s">
        <v>21</v>
      </c>
      <c r="C9829" s="2" t="s">
        <v>28518</v>
      </c>
      <c r="D9829" s="2" t="s">
        <v>28518</v>
      </c>
      <c r="E9829" s="2" t="s">
        <v>28519</v>
      </c>
      <c r="F9829" t="s">
        <v>239</v>
      </c>
    </row>
    <row r="9830" spans="1:6" x14ac:dyDescent="0.25">
      <c r="F9830" t="s">
        <v>1230</v>
      </c>
    </row>
    <row r="9831" spans="1:6" x14ac:dyDescent="0.25">
      <c r="A9831" s="1" t="s">
        <v>28520</v>
      </c>
      <c r="B9831" t="s">
        <v>21</v>
      </c>
      <c r="C9831" s="2" t="s">
        <v>28521</v>
      </c>
      <c r="D9831" s="2" t="s">
        <v>28521</v>
      </c>
      <c r="E9831" s="2" t="s">
        <v>28522</v>
      </c>
      <c r="F9831" t="s">
        <v>1234</v>
      </c>
    </row>
    <row r="9832" spans="1:6" x14ac:dyDescent="0.25">
      <c r="A9832" s="1" t="s">
        <v>28523</v>
      </c>
      <c r="B9832" t="s">
        <v>5</v>
      </c>
      <c r="C9832" s="2" t="s">
        <v>28524</v>
      </c>
      <c r="D9832" s="2" t="s">
        <v>28524</v>
      </c>
      <c r="E9832" s="2" t="s">
        <v>28525</v>
      </c>
      <c r="F9832" t="s">
        <v>96</v>
      </c>
    </row>
    <row r="9833" spans="1:6" x14ac:dyDescent="0.25">
      <c r="F9833" t="s">
        <v>28526</v>
      </c>
    </row>
    <row r="9834" spans="1:6" x14ac:dyDescent="0.25">
      <c r="A9834" s="1" t="s">
        <v>28527</v>
      </c>
      <c r="B9834" t="s">
        <v>21</v>
      </c>
      <c r="C9834" s="2" t="s">
        <v>28528</v>
      </c>
      <c r="D9834" s="2" t="s">
        <v>28528</v>
      </c>
      <c r="E9834" s="2" t="s">
        <v>28529</v>
      </c>
      <c r="F9834" t="s">
        <v>492</v>
      </c>
    </row>
    <row r="9835" spans="1:6" x14ac:dyDescent="0.25">
      <c r="F9835" t="s">
        <v>11681</v>
      </c>
    </row>
    <row r="9836" spans="1:6" x14ac:dyDescent="0.25">
      <c r="A9836" s="1" t="s">
        <v>28530</v>
      </c>
      <c r="B9836" t="s">
        <v>21</v>
      </c>
      <c r="C9836" s="2" t="s">
        <v>28531</v>
      </c>
      <c r="D9836" s="2" t="s">
        <v>28531</v>
      </c>
      <c r="E9836" s="2" t="s">
        <v>28532</v>
      </c>
      <c r="F9836" t="s">
        <v>3452</v>
      </c>
    </row>
    <row r="9837" spans="1:6" x14ac:dyDescent="0.25">
      <c r="F9837" t="s">
        <v>28533</v>
      </c>
    </row>
    <row r="9838" spans="1:6" x14ac:dyDescent="0.25">
      <c r="A9838" s="1" t="s">
        <v>28534</v>
      </c>
      <c r="B9838" t="s">
        <v>613</v>
      </c>
      <c r="C9838" s="2" t="s">
        <v>28535</v>
      </c>
      <c r="D9838" s="2" t="s">
        <v>28535</v>
      </c>
      <c r="E9838" s="2" t="s">
        <v>28536</v>
      </c>
      <c r="F9838" t="s">
        <v>29</v>
      </c>
    </row>
    <row r="9839" spans="1:6" x14ac:dyDescent="0.25">
      <c r="F9839" t="s">
        <v>6665</v>
      </c>
    </row>
    <row r="9840" spans="1:6" x14ac:dyDescent="0.25">
      <c r="A9840" s="1" t="s">
        <v>28537</v>
      </c>
      <c r="B9840" t="s">
        <v>368</v>
      </c>
      <c r="C9840" s="2" t="s">
        <v>28538</v>
      </c>
      <c r="D9840" s="2" t="s">
        <v>28538</v>
      </c>
      <c r="E9840" s="2" t="s">
        <v>28539</v>
      </c>
      <c r="F9840" t="s">
        <v>28540</v>
      </c>
    </row>
    <row r="9841" spans="1:6" x14ac:dyDescent="0.25">
      <c r="A9841" s="1" t="s">
        <v>28541</v>
      </c>
      <c r="B9841" t="s">
        <v>5201</v>
      </c>
      <c r="C9841" s="2" t="s">
        <v>28542</v>
      </c>
      <c r="D9841" s="2" t="s">
        <v>28542</v>
      </c>
      <c r="E9841" s="2" t="s">
        <v>28543</v>
      </c>
      <c r="F9841" t="s">
        <v>28544</v>
      </c>
    </row>
    <row r="9842" spans="1:6" x14ac:dyDescent="0.25">
      <c r="A9842" s="1" t="s">
        <v>28545</v>
      </c>
      <c r="B9842" t="s">
        <v>21</v>
      </c>
      <c r="C9842" s="2" t="s">
        <v>28546</v>
      </c>
      <c r="D9842" s="2" t="s">
        <v>28546</v>
      </c>
      <c r="E9842" s="2" t="s">
        <v>28547</v>
      </c>
      <c r="F9842" t="s">
        <v>239</v>
      </c>
    </row>
    <row r="9843" spans="1:6" x14ac:dyDescent="0.25">
      <c r="A9843" s="1" t="s">
        <v>28548</v>
      </c>
      <c r="B9843" t="s">
        <v>1572</v>
      </c>
      <c r="C9843" s="2" t="s">
        <v>28549</v>
      </c>
      <c r="D9843" s="2" t="s">
        <v>28550</v>
      </c>
      <c r="E9843" s="2" t="s">
        <v>28551</v>
      </c>
      <c r="F9843" t="s">
        <v>28552</v>
      </c>
    </row>
    <row r="9844" spans="1:6" x14ac:dyDescent="0.25">
      <c r="A9844" s="1" t="s">
        <v>28553</v>
      </c>
      <c r="B9844" t="s">
        <v>216</v>
      </c>
      <c r="C9844" s="2" t="s">
        <v>28554</v>
      </c>
      <c r="D9844" s="2" t="s">
        <v>28555</v>
      </c>
      <c r="E9844" s="2" t="s">
        <v>28556</v>
      </c>
      <c r="F9844" t="s">
        <v>964</v>
      </c>
    </row>
    <row r="9845" spans="1:6" x14ac:dyDescent="0.25">
      <c r="A9845" s="1" t="s">
        <v>28557</v>
      </c>
      <c r="B9845" t="s">
        <v>14125</v>
      </c>
      <c r="C9845" s="2" t="s">
        <v>28558</v>
      </c>
      <c r="D9845" s="2" t="s">
        <v>28556</v>
      </c>
      <c r="E9845" s="2" t="s">
        <v>28559</v>
      </c>
      <c r="F9845" t="s">
        <v>2023</v>
      </c>
    </row>
    <row r="9846" spans="1:6" x14ac:dyDescent="0.25">
      <c r="F9846" t="s">
        <v>453</v>
      </c>
    </row>
    <row r="9847" spans="1:6" x14ac:dyDescent="0.25">
      <c r="A9847" s="1" t="s">
        <v>28560</v>
      </c>
      <c r="B9847" t="s">
        <v>21</v>
      </c>
      <c r="C9847" s="2" t="s">
        <v>28561</v>
      </c>
      <c r="D9847" s="2" t="s">
        <v>28561</v>
      </c>
      <c r="E9847" s="2" t="s">
        <v>28562</v>
      </c>
      <c r="F9847" t="s">
        <v>456</v>
      </c>
    </row>
    <row r="9848" spans="1:6" x14ac:dyDescent="0.25">
      <c r="F9848" t="s">
        <v>2878</v>
      </c>
    </row>
    <row r="9849" spans="1:6" x14ac:dyDescent="0.25">
      <c r="A9849" s="1" t="s">
        <v>28563</v>
      </c>
      <c r="B9849" t="s">
        <v>21</v>
      </c>
      <c r="C9849" s="2" t="s">
        <v>28564</v>
      </c>
      <c r="D9849" s="2" t="s">
        <v>28564</v>
      </c>
      <c r="E9849" s="2" t="s">
        <v>28565</v>
      </c>
      <c r="F9849" t="s">
        <v>430</v>
      </c>
    </row>
    <row r="9850" spans="1:6" x14ac:dyDescent="0.25">
      <c r="A9850" s="1" t="s">
        <v>28566</v>
      </c>
      <c r="B9850" t="s">
        <v>216</v>
      </c>
      <c r="C9850" s="2" t="s">
        <v>28567</v>
      </c>
      <c r="D9850" s="2" t="s">
        <v>28568</v>
      </c>
      <c r="E9850" s="2" t="s">
        <v>28569</v>
      </c>
      <c r="F9850" t="s">
        <v>28570</v>
      </c>
    </row>
    <row r="9851" spans="1:6" x14ac:dyDescent="0.25">
      <c r="A9851" s="1" t="s">
        <v>28571</v>
      </c>
      <c r="B9851" t="s">
        <v>216</v>
      </c>
      <c r="C9851" s="2" t="s">
        <v>28572</v>
      </c>
      <c r="E9851" s="2" t="s">
        <v>28573</v>
      </c>
      <c r="F9851" t="s">
        <v>15819</v>
      </c>
    </row>
    <row r="9852" spans="1:6" x14ac:dyDescent="0.25">
      <c r="A9852" s="1" t="s">
        <v>28574</v>
      </c>
      <c r="B9852" t="s">
        <v>26</v>
      </c>
      <c r="C9852" s="2" t="s">
        <v>28575</v>
      </c>
      <c r="D9852" s="2" t="s">
        <v>28576</v>
      </c>
      <c r="E9852" s="2" t="s">
        <v>28577</v>
      </c>
      <c r="F9852" t="s">
        <v>27714</v>
      </c>
    </row>
    <row r="9853" spans="1:6" x14ac:dyDescent="0.25">
      <c r="A9853" s="1" t="s">
        <v>28578</v>
      </c>
      <c r="B9853" t="s">
        <v>5</v>
      </c>
      <c r="C9853" s="2" t="s">
        <v>28579</v>
      </c>
      <c r="D9853" s="2" t="s">
        <v>28579</v>
      </c>
      <c r="E9853" s="2" t="s">
        <v>28580</v>
      </c>
      <c r="F9853" t="s">
        <v>28581</v>
      </c>
    </row>
    <row r="9854" spans="1:6" x14ac:dyDescent="0.25">
      <c r="F9854" t="s">
        <v>5688</v>
      </c>
    </row>
    <row r="9855" spans="1:6" x14ac:dyDescent="0.25">
      <c r="A9855" s="1" t="s">
        <v>28582</v>
      </c>
      <c r="B9855" t="s">
        <v>1572</v>
      </c>
      <c r="C9855" s="2" t="s">
        <v>28583</v>
      </c>
      <c r="D9855" s="2" t="s">
        <v>28584</v>
      </c>
      <c r="E9855" s="2" t="s">
        <v>28585</v>
      </c>
      <c r="F9855" t="s">
        <v>5691</v>
      </c>
    </row>
    <row r="9856" spans="1:6" x14ac:dyDescent="0.25">
      <c r="A9856" s="1" t="s">
        <v>28586</v>
      </c>
      <c r="B9856" t="s">
        <v>93</v>
      </c>
      <c r="C9856" s="2" t="s">
        <v>28587</v>
      </c>
      <c r="D9856" s="2" t="s">
        <v>28587</v>
      </c>
      <c r="E9856" s="2" t="s">
        <v>28588</v>
      </c>
      <c r="F9856" t="s">
        <v>96</v>
      </c>
    </row>
    <row r="9857" spans="1:6" x14ac:dyDescent="0.25">
      <c r="F9857" t="s">
        <v>5764</v>
      </c>
    </row>
    <row r="9858" spans="1:6" x14ac:dyDescent="0.25">
      <c r="A9858" s="1" t="s">
        <v>28589</v>
      </c>
      <c r="B9858" t="s">
        <v>21</v>
      </c>
      <c r="C9858" s="2" t="s">
        <v>28590</v>
      </c>
      <c r="D9858" s="2" t="s">
        <v>28590</v>
      </c>
      <c r="E9858" s="2" t="s">
        <v>28591</v>
      </c>
      <c r="F9858" t="s">
        <v>49</v>
      </c>
    </row>
    <row r="9859" spans="1:6" x14ac:dyDescent="0.25">
      <c r="F9859" t="s">
        <v>28592</v>
      </c>
    </row>
    <row r="9860" spans="1:6" x14ac:dyDescent="0.25">
      <c r="A9860" s="1" t="s">
        <v>28593</v>
      </c>
      <c r="B9860" t="s">
        <v>21</v>
      </c>
      <c r="C9860" s="2" t="s">
        <v>28594</v>
      </c>
      <c r="D9860" s="2" t="s">
        <v>28594</v>
      </c>
      <c r="E9860" s="2" t="s">
        <v>28595</v>
      </c>
      <c r="F9860" t="s">
        <v>18136</v>
      </c>
    </row>
    <row r="9861" spans="1:6" x14ac:dyDescent="0.25">
      <c r="A9861" s="1" t="s">
        <v>28596</v>
      </c>
      <c r="B9861" t="s">
        <v>26</v>
      </c>
      <c r="C9861" s="2" t="s">
        <v>28597</v>
      </c>
      <c r="D9861" s="2" t="s">
        <v>28598</v>
      </c>
      <c r="E9861" s="2" t="s">
        <v>28599</v>
      </c>
      <c r="F9861" t="s">
        <v>28600</v>
      </c>
    </row>
    <row r="9862" spans="1:6" x14ac:dyDescent="0.25">
      <c r="A9862" s="1" t="s">
        <v>28601</v>
      </c>
      <c r="B9862" t="s">
        <v>62</v>
      </c>
      <c r="C9862" s="2" t="s">
        <v>28602</v>
      </c>
      <c r="D9862" s="2" t="s">
        <v>28603</v>
      </c>
      <c r="E9862" s="2" t="s">
        <v>28604</v>
      </c>
      <c r="F9862" t="s">
        <v>28605</v>
      </c>
    </row>
    <row r="9863" spans="1:6" x14ac:dyDescent="0.25">
      <c r="A9863" s="1" t="s">
        <v>28606</v>
      </c>
      <c r="B9863" t="s">
        <v>216</v>
      </c>
      <c r="C9863" s="2" t="s">
        <v>28607</v>
      </c>
      <c r="D9863" s="2" t="s">
        <v>28608</v>
      </c>
      <c r="E9863" s="2" t="s">
        <v>28609</v>
      </c>
      <c r="F9863" t="s">
        <v>28610</v>
      </c>
    </row>
    <row r="9864" spans="1:6" x14ac:dyDescent="0.25">
      <c r="A9864" s="1" t="s">
        <v>28611</v>
      </c>
      <c r="B9864" t="s">
        <v>10</v>
      </c>
      <c r="C9864" s="2" t="s">
        <v>28612</v>
      </c>
      <c r="D9864" s="2" t="s">
        <v>28613</v>
      </c>
      <c r="E9864" s="2" t="s">
        <v>28614</v>
      </c>
      <c r="F9864" t="s">
        <v>355</v>
      </c>
    </row>
    <row r="9865" spans="1:6" x14ac:dyDescent="0.25">
      <c r="A9865" s="1" t="s">
        <v>28615</v>
      </c>
      <c r="B9865" t="s">
        <v>10</v>
      </c>
      <c r="C9865" s="2" t="s">
        <v>28616</v>
      </c>
      <c r="D9865" s="2" t="s">
        <v>28617</v>
      </c>
      <c r="E9865" s="2" t="s">
        <v>28618</v>
      </c>
      <c r="F9865" t="s">
        <v>14</v>
      </c>
    </row>
    <row r="9866" spans="1:6" x14ac:dyDescent="0.25">
      <c r="A9866" s="1" t="s">
        <v>28619</v>
      </c>
      <c r="B9866" t="s">
        <v>26</v>
      </c>
      <c r="C9866" s="2" t="s">
        <v>28620</v>
      </c>
      <c r="D9866" s="2" t="s">
        <v>28621</v>
      </c>
      <c r="E9866" s="2" t="s">
        <v>28622</v>
      </c>
      <c r="F9866" t="s">
        <v>6134</v>
      </c>
    </row>
    <row r="9867" spans="1:6" x14ac:dyDescent="0.25">
      <c r="F9867" t="s">
        <v>28623</v>
      </c>
    </row>
    <row r="9868" spans="1:6" x14ac:dyDescent="0.25">
      <c r="A9868" s="1" t="s">
        <v>28624</v>
      </c>
      <c r="B9868" t="s">
        <v>294</v>
      </c>
      <c r="C9868" s="2" t="s">
        <v>28625</v>
      </c>
      <c r="E9868" s="2" t="s">
        <v>28626</v>
      </c>
      <c r="F9868" t="s">
        <v>29</v>
      </c>
    </row>
    <row r="9869" spans="1:6" x14ac:dyDescent="0.25">
      <c r="A9869" s="1" t="s">
        <v>28627</v>
      </c>
      <c r="B9869" t="s">
        <v>62</v>
      </c>
      <c r="C9869" s="2" t="s">
        <v>28628</v>
      </c>
      <c r="D9869" s="2" t="s">
        <v>28629</v>
      </c>
      <c r="E9869" s="2" t="s">
        <v>28630</v>
      </c>
      <c r="F9869" t="s">
        <v>15692</v>
      </c>
    </row>
    <row r="9870" spans="1:6" x14ac:dyDescent="0.25">
      <c r="A9870" s="1" t="s">
        <v>28631</v>
      </c>
      <c r="B9870" t="s">
        <v>248</v>
      </c>
      <c r="C9870" s="2" t="s">
        <v>28632</v>
      </c>
      <c r="D9870" s="2" t="s">
        <v>28632</v>
      </c>
      <c r="E9870" s="2" t="s">
        <v>28633</v>
      </c>
      <c r="F9870" t="s">
        <v>28634</v>
      </c>
    </row>
    <row r="9871" spans="1:6" x14ac:dyDescent="0.25">
      <c r="A9871" s="1" t="s">
        <v>28635</v>
      </c>
      <c r="B9871" t="s">
        <v>5</v>
      </c>
      <c r="C9871" s="2" t="s">
        <v>28636</v>
      </c>
      <c r="D9871" s="2" t="s">
        <v>28636</v>
      </c>
      <c r="E9871" s="2" t="s">
        <v>28637</v>
      </c>
      <c r="F9871" t="s">
        <v>8</v>
      </c>
    </row>
    <row r="9872" spans="1:6" x14ac:dyDescent="0.25">
      <c r="A9872" s="1" t="s">
        <v>28638</v>
      </c>
      <c r="B9872" t="s">
        <v>394</v>
      </c>
      <c r="C9872" s="2" t="s">
        <v>28639</v>
      </c>
      <c r="D9872" s="2" t="s">
        <v>28639</v>
      </c>
      <c r="E9872" s="2" t="s">
        <v>28640</v>
      </c>
      <c r="F9872" t="s">
        <v>8789</v>
      </c>
    </row>
    <row r="9873" spans="1:6" x14ac:dyDescent="0.25">
      <c r="A9873" s="1" t="s">
        <v>28641</v>
      </c>
      <c r="B9873" t="s">
        <v>21</v>
      </c>
      <c r="C9873" s="2" t="s">
        <v>28642</v>
      </c>
      <c r="D9873" s="2" t="s">
        <v>28642</v>
      </c>
      <c r="E9873" s="2" t="s">
        <v>28643</v>
      </c>
      <c r="F9873" t="s">
        <v>10298</v>
      </c>
    </row>
    <row r="9874" spans="1:6" x14ac:dyDescent="0.25">
      <c r="A9874" s="1" t="s">
        <v>28644</v>
      </c>
      <c r="B9874" t="s">
        <v>5</v>
      </c>
      <c r="C9874" s="2" t="s">
        <v>28645</v>
      </c>
      <c r="D9874" s="2" t="s">
        <v>28645</v>
      </c>
      <c r="E9874" s="2" t="s">
        <v>28646</v>
      </c>
      <c r="F9874" t="s">
        <v>314</v>
      </c>
    </row>
    <row r="9875" spans="1:6" x14ac:dyDescent="0.25">
      <c r="A9875" s="1" t="s">
        <v>28647</v>
      </c>
      <c r="B9875" t="s">
        <v>21</v>
      </c>
      <c r="C9875" s="2" t="s">
        <v>28648</v>
      </c>
      <c r="D9875" s="2" t="s">
        <v>28648</v>
      </c>
      <c r="E9875" s="2" t="s">
        <v>28649</v>
      </c>
      <c r="F9875" t="s">
        <v>26566</v>
      </c>
    </row>
    <row r="9876" spans="1:6" x14ac:dyDescent="0.25">
      <c r="A9876" s="1" t="s">
        <v>28650</v>
      </c>
      <c r="B9876" t="s">
        <v>837</v>
      </c>
      <c r="C9876" s="2" t="s">
        <v>28651</v>
      </c>
      <c r="D9876" s="2" t="s">
        <v>28651</v>
      </c>
      <c r="E9876" s="2" t="s">
        <v>28652</v>
      </c>
      <c r="F9876" t="s">
        <v>28653</v>
      </c>
    </row>
    <row r="9877" spans="1:6" x14ac:dyDescent="0.25">
      <c r="A9877" s="1" t="s">
        <v>28654</v>
      </c>
      <c r="B9877" t="s">
        <v>21</v>
      </c>
      <c r="C9877" s="2" t="s">
        <v>28655</v>
      </c>
      <c r="D9877" s="2" t="s">
        <v>28655</v>
      </c>
      <c r="E9877" s="2" t="s">
        <v>28656</v>
      </c>
      <c r="F9877" t="s">
        <v>28657</v>
      </c>
    </row>
    <row r="9878" spans="1:6" x14ac:dyDescent="0.25">
      <c r="F9878" t="s">
        <v>16509</v>
      </c>
    </row>
    <row r="9879" spans="1:6" x14ac:dyDescent="0.25">
      <c r="A9879" s="1" t="s">
        <v>28658</v>
      </c>
      <c r="B9879" t="s">
        <v>21</v>
      </c>
      <c r="C9879" s="2" t="s">
        <v>28656</v>
      </c>
      <c r="D9879" s="2" t="s">
        <v>28656</v>
      </c>
      <c r="E9879" s="2" t="s">
        <v>28659</v>
      </c>
      <c r="F9879" t="s">
        <v>738</v>
      </c>
    </row>
    <row r="9880" spans="1:6" x14ac:dyDescent="0.25">
      <c r="F9880" t="s">
        <v>1874</v>
      </c>
    </row>
    <row r="9881" spans="1:6" x14ac:dyDescent="0.25">
      <c r="A9881" s="1" t="s">
        <v>28660</v>
      </c>
      <c r="B9881" t="s">
        <v>21</v>
      </c>
      <c r="C9881" s="2" t="s">
        <v>28661</v>
      </c>
      <c r="D9881" s="2" t="s">
        <v>28661</v>
      </c>
      <c r="E9881" s="2" t="s">
        <v>28662</v>
      </c>
      <c r="F9881" t="s">
        <v>6384</v>
      </c>
    </row>
    <row r="9882" spans="1:6" x14ac:dyDescent="0.25">
      <c r="F9882" t="s">
        <v>2751</v>
      </c>
    </row>
    <row r="9883" spans="1:6" x14ac:dyDescent="0.25">
      <c r="A9883" s="1" t="s">
        <v>28663</v>
      </c>
      <c r="B9883" t="s">
        <v>21</v>
      </c>
      <c r="C9883" s="2" t="s">
        <v>28664</v>
      </c>
      <c r="D9883" s="2" t="s">
        <v>28664</v>
      </c>
      <c r="E9883" s="2" t="s">
        <v>28665</v>
      </c>
      <c r="F9883" t="s">
        <v>16583</v>
      </c>
    </row>
    <row r="9884" spans="1:6" x14ac:dyDescent="0.25">
      <c r="A9884" s="1" t="s">
        <v>28666</v>
      </c>
      <c r="B9884" t="s">
        <v>2533</v>
      </c>
      <c r="C9884" s="2" t="s">
        <v>28664</v>
      </c>
      <c r="D9884" s="2" t="s">
        <v>28667</v>
      </c>
      <c r="E9884" s="2" t="s">
        <v>28668</v>
      </c>
      <c r="F9884" t="s">
        <v>21268</v>
      </c>
    </row>
    <row r="9885" spans="1:6" x14ac:dyDescent="0.25">
      <c r="F9885" t="s">
        <v>240</v>
      </c>
    </row>
    <row r="9886" spans="1:6" x14ac:dyDescent="0.25">
      <c r="A9886" s="1" t="s">
        <v>28669</v>
      </c>
      <c r="B9886" t="s">
        <v>21</v>
      </c>
      <c r="C9886" s="2" t="s">
        <v>28670</v>
      </c>
      <c r="D9886" s="2" t="s">
        <v>28670</v>
      </c>
      <c r="E9886" s="2" t="s">
        <v>28671</v>
      </c>
      <c r="F9886" t="s">
        <v>246</v>
      </c>
    </row>
    <row r="9887" spans="1:6" x14ac:dyDescent="0.25">
      <c r="A9887" s="1" t="s">
        <v>28672</v>
      </c>
      <c r="B9887" t="s">
        <v>613</v>
      </c>
      <c r="C9887" s="2" t="s">
        <v>28673</v>
      </c>
      <c r="D9887" s="2" t="s">
        <v>28673</v>
      </c>
      <c r="E9887" s="2" t="s">
        <v>28671</v>
      </c>
      <c r="F9887" t="s">
        <v>4700</v>
      </c>
    </row>
    <row r="9888" spans="1:6" x14ac:dyDescent="0.25">
      <c r="A9888" s="1" t="s">
        <v>28674</v>
      </c>
      <c r="B9888" t="s">
        <v>1123</v>
      </c>
      <c r="C9888" s="2" t="s">
        <v>28675</v>
      </c>
      <c r="D9888" s="2" t="s">
        <v>28676</v>
      </c>
      <c r="E9888" s="2" t="s">
        <v>28677</v>
      </c>
      <c r="F9888" t="s">
        <v>6184</v>
      </c>
    </row>
    <row r="9889" spans="1:6" x14ac:dyDescent="0.25">
      <c r="A9889" s="1" t="s">
        <v>28678</v>
      </c>
      <c r="B9889" t="s">
        <v>2323</v>
      </c>
      <c r="C9889" s="2" t="s">
        <v>28679</v>
      </c>
      <c r="E9889" s="2" t="s">
        <v>28680</v>
      </c>
      <c r="F9889" t="s">
        <v>28681</v>
      </c>
    </row>
    <row r="9890" spans="1:6" x14ac:dyDescent="0.25">
      <c r="A9890" s="1" t="s">
        <v>28682</v>
      </c>
      <c r="B9890" t="s">
        <v>886</v>
      </c>
      <c r="C9890" s="2" t="s">
        <v>28683</v>
      </c>
      <c r="E9890" s="2" t="s">
        <v>28684</v>
      </c>
      <c r="F9890" t="s">
        <v>19446</v>
      </c>
    </row>
    <row r="9891" spans="1:6" x14ac:dyDescent="0.25">
      <c r="A9891" s="1" t="s">
        <v>28685</v>
      </c>
      <c r="B9891" t="s">
        <v>527</v>
      </c>
      <c r="C9891" s="2" t="s">
        <v>28686</v>
      </c>
      <c r="D9891" s="2" t="s">
        <v>28687</v>
      </c>
      <c r="E9891" s="2" t="s">
        <v>28688</v>
      </c>
      <c r="F9891" t="s">
        <v>28681</v>
      </c>
    </row>
    <row r="9892" spans="1:6" x14ac:dyDescent="0.25">
      <c r="A9892" s="1" t="s">
        <v>28689</v>
      </c>
      <c r="B9892" t="s">
        <v>2533</v>
      </c>
      <c r="C9892" s="2" t="s">
        <v>28690</v>
      </c>
      <c r="D9892" s="2" t="s">
        <v>28691</v>
      </c>
      <c r="E9892" s="2" t="s">
        <v>28692</v>
      </c>
      <c r="F9892" t="s">
        <v>15692</v>
      </c>
    </row>
    <row r="9893" spans="1:6" x14ac:dyDescent="0.25">
      <c r="A9893" s="1" t="s">
        <v>28693</v>
      </c>
      <c r="B9893" t="s">
        <v>62</v>
      </c>
      <c r="C9893" s="2" t="s">
        <v>28694</v>
      </c>
      <c r="F9893" t="s">
        <v>28695</v>
      </c>
    </row>
    <row r="9894" spans="1:6" x14ac:dyDescent="0.25">
      <c r="A9894" s="1" t="s">
        <v>28696</v>
      </c>
      <c r="B9894" t="s">
        <v>283</v>
      </c>
      <c r="C9894" s="2" t="s">
        <v>28697</v>
      </c>
      <c r="D9894" s="2" t="s">
        <v>28698</v>
      </c>
      <c r="E9894" s="2" t="s">
        <v>28699</v>
      </c>
      <c r="F9894" t="s">
        <v>28700</v>
      </c>
    </row>
    <row r="9895" spans="1:6" x14ac:dyDescent="0.25">
      <c r="A9895" s="1" t="s">
        <v>28701</v>
      </c>
      <c r="B9895" t="s">
        <v>93</v>
      </c>
      <c r="C9895" s="2" t="s">
        <v>28668</v>
      </c>
      <c r="D9895" s="2" t="s">
        <v>28668</v>
      </c>
      <c r="E9895" s="2" t="s">
        <v>28702</v>
      </c>
      <c r="F9895" t="s">
        <v>96</v>
      </c>
    </row>
    <row r="9896" spans="1:6" x14ac:dyDescent="0.25">
      <c r="A9896" s="1" t="s">
        <v>28703</v>
      </c>
      <c r="B9896" t="s">
        <v>82</v>
      </c>
      <c r="C9896" s="2" t="s">
        <v>28668</v>
      </c>
      <c r="D9896" s="2" t="s">
        <v>28704</v>
      </c>
      <c r="E9896" s="2" t="s">
        <v>28705</v>
      </c>
      <c r="F9896" t="s">
        <v>314</v>
      </c>
    </row>
    <row r="9897" spans="1:6" x14ac:dyDescent="0.25">
      <c r="A9897" s="1" t="s">
        <v>28706</v>
      </c>
      <c r="B9897" t="s">
        <v>168</v>
      </c>
      <c r="C9897" s="2" t="s">
        <v>28707</v>
      </c>
      <c r="D9897" s="2" t="s">
        <v>28708</v>
      </c>
      <c r="E9897" s="2" t="s">
        <v>28709</v>
      </c>
      <c r="F9897" t="s">
        <v>1926</v>
      </c>
    </row>
    <row r="9898" spans="1:6" x14ac:dyDescent="0.25">
      <c r="A9898" s="1" t="s">
        <v>28710</v>
      </c>
      <c r="B9898" t="s">
        <v>216</v>
      </c>
      <c r="C9898" s="2" t="s">
        <v>28711</v>
      </c>
      <c r="D9898" s="2" t="s">
        <v>28712</v>
      </c>
      <c r="E9898" s="2" t="s">
        <v>28712</v>
      </c>
      <c r="F9898" t="s">
        <v>28713</v>
      </c>
    </row>
    <row r="9899" spans="1:6" x14ac:dyDescent="0.25">
      <c r="A9899" s="1" t="s">
        <v>28714</v>
      </c>
      <c r="B9899" t="s">
        <v>613</v>
      </c>
      <c r="C9899" s="2" t="s">
        <v>28715</v>
      </c>
      <c r="D9899" s="2" t="s">
        <v>28715</v>
      </c>
      <c r="E9899" s="2" t="s">
        <v>28716</v>
      </c>
      <c r="F9899" t="s">
        <v>96</v>
      </c>
    </row>
    <row r="9900" spans="1:6" x14ac:dyDescent="0.25">
      <c r="A9900" s="1" t="s">
        <v>28717</v>
      </c>
      <c r="B9900" t="s">
        <v>368</v>
      </c>
      <c r="C9900" s="2" t="s">
        <v>28718</v>
      </c>
      <c r="D9900" s="2" t="s">
        <v>28718</v>
      </c>
      <c r="E9900" s="2" t="s">
        <v>28719</v>
      </c>
      <c r="F9900" t="s">
        <v>365</v>
      </c>
    </row>
    <row r="9901" spans="1:6" x14ac:dyDescent="0.25">
      <c r="A9901" s="1" t="s">
        <v>28720</v>
      </c>
      <c r="B9901" t="s">
        <v>527</v>
      </c>
      <c r="C9901" s="2" t="s">
        <v>28721</v>
      </c>
      <c r="D9901" s="2" t="s">
        <v>28722</v>
      </c>
      <c r="E9901" s="2" t="s">
        <v>28722</v>
      </c>
      <c r="F9901" t="s">
        <v>1506</v>
      </c>
    </row>
    <row r="9902" spans="1:6" x14ac:dyDescent="0.25">
      <c r="F9902" t="s">
        <v>2058</v>
      </c>
    </row>
    <row r="9903" spans="1:6" x14ac:dyDescent="0.25">
      <c r="A9903" s="1" t="s">
        <v>28723</v>
      </c>
      <c r="B9903" t="s">
        <v>163</v>
      </c>
      <c r="C9903" s="2" t="s">
        <v>28716</v>
      </c>
      <c r="D9903" s="2" t="s">
        <v>28716</v>
      </c>
      <c r="E9903" s="2" t="s">
        <v>28724</v>
      </c>
      <c r="F9903" t="s">
        <v>2062</v>
      </c>
    </row>
    <row r="9904" spans="1:6" x14ac:dyDescent="0.25">
      <c r="A9904" s="1" t="s">
        <v>28725</v>
      </c>
      <c r="B9904" t="s">
        <v>527</v>
      </c>
      <c r="C9904" s="2" t="s">
        <v>28726</v>
      </c>
      <c r="D9904" s="2" t="s">
        <v>28727</v>
      </c>
      <c r="E9904" s="2" t="s">
        <v>28728</v>
      </c>
      <c r="F9904" t="s">
        <v>28729</v>
      </c>
    </row>
    <row r="9905" spans="1:6" x14ac:dyDescent="0.25">
      <c r="A9905" s="1" t="s">
        <v>28730</v>
      </c>
      <c r="B9905" t="s">
        <v>21</v>
      </c>
      <c r="C9905" s="2" t="s">
        <v>28731</v>
      </c>
      <c r="D9905" s="2" t="s">
        <v>28731</v>
      </c>
      <c r="E9905" s="2" t="s">
        <v>28732</v>
      </c>
      <c r="F9905" t="s">
        <v>28733</v>
      </c>
    </row>
    <row r="9906" spans="1:6" x14ac:dyDescent="0.25">
      <c r="A9906" s="1" t="s">
        <v>28734</v>
      </c>
      <c r="B9906" t="s">
        <v>613</v>
      </c>
      <c r="C9906" s="2" t="s">
        <v>28735</v>
      </c>
      <c r="D9906" s="2" t="s">
        <v>28735</v>
      </c>
      <c r="E9906" s="2" t="s">
        <v>28736</v>
      </c>
      <c r="F9906" t="s">
        <v>6184</v>
      </c>
    </row>
    <row r="9907" spans="1:6" x14ac:dyDescent="0.25">
      <c r="F9907" t="s">
        <v>361</v>
      </c>
    </row>
    <row r="9908" spans="1:6" x14ac:dyDescent="0.25">
      <c r="A9908" s="1" t="s">
        <v>28737</v>
      </c>
      <c r="B9908" t="s">
        <v>21</v>
      </c>
      <c r="C9908" s="2" t="s">
        <v>28738</v>
      </c>
      <c r="D9908" s="2" t="s">
        <v>28738</v>
      </c>
      <c r="E9908" s="2" t="s">
        <v>28739</v>
      </c>
      <c r="F9908" t="s">
        <v>26112</v>
      </c>
    </row>
    <row r="9909" spans="1:6" x14ac:dyDescent="0.25">
      <c r="A9909" s="1" t="s">
        <v>28740</v>
      </c>
      <c r="B9909" t="s">
        <v>837</v>
      </c>
      <c r="C9909" s="2" t="s">
        <v>28741</v>
      </c>
      <c r="D9909" s="2" t="s">
        <v>28741</v>
      </c>
      <c r="E9909" s="2" t="s">
        <v>28742</v>
      </c>
      <c r="F9909" t="s">
        <v>28743</v>
      </c>
    </row>
    <row r="9910" spans="1:6" x14ac:dyDescent="0.25">
      <c r="A9910" s="1" t="s">
        <v>28744</v>
      </c>
      <c r="B9910" t="s">
        <v>21</v>
      </c>
      <c r="C9910" s="2" t="s">
        <v>28745</v>
      </c>
      <c r="D9910" s="2" t="s">
        <v>28745</v>
      </c>
      <c r="E9910" s="2" t="s">
        <v>28746</v>
      </c>
      <c r="F9910" t="s">
        <v>8419</v>
      </c>
    </row>
    <row r="9911" spans="1:6" x14ac:dyDescent="0.25">
      <c r="A9911" s="1" t="s">
        <v>28747</v>
      </c>
      <c r="B9911" t="s">
        <v>242</v>
      </c>
      <c r="C9911" s="2" t="s">
        <v>28748</v>
      </c>
      <c r="D9911" s="2" t="s">
        <v>28749</v>
      </c>
      <c r="E9911" s="2" t="s">
        <v>28750</v>
      </c>
      <c r="F9911" t="s">
        <v>8621</v>
      </c>
    </row>
    <row r="9912" spans="1:6" x14ac:dyDescent="0.25">
      <c r="A9912" s="1" t="s">
        <v>28751</v>
      </c>
      <c r="B9912" t="s">
        <v>21</v>
      </c>
      <c r="C9912" s="2" t="s">
        <v>28752</v>
      </c>
      <c r="D9912" s="2" t="s">
        <v>28752</v>
      </c>
      <c r="E9912" s="2" t="s">
        <v>28753</v>
      </c>
      <c r="F9912" t="s">
        <v>153</v>
      </c>
    </row>
    <row r="9913" spans="1:6" x14ac:dyDescent="0.25">
      <c r="A9913" s="1" t="s">
        <v>28754</v>
      </c>
      <c r="B9913" t="s">
        <v>506</v>
      </c>
      <c r="C9913" s="2" t="s">
        <v>28755</v>
      </c>
      <c r="D9913" s="2" t="s">
        <v>28756</v>
      </c>
      <c r="E9913" s="2" t="s">
        <v>28757</v>
      </c>
      <c r="F9913" t="s">
        <v>96</v>
      </c>
    </row>
    <row r="9914" spans="1:6" x14ac:dyDescent="0.25">
      <c r="F9914" t="s">
        <v>13089</v>
      </c>
    </row>
    <row r="9915" spans="1:6" x14ac:dyDescent="0.25">
      <c r="A9915" s="1" t="s">
        <v>28758</v>
      </c>
      <c r="B9915" t="s">
        <v>21</v>
      </c>
      <c r="C9915" s="2" t="s">
        <v>28759</v>
      </c>
      <c r="D9915" s="2" t="s">
        <v>28759</v>
      </c>
      <c r="E9915" s="2" t="s">
        <v>28760</v>
      </c>
      <c r="F9915" t="s">
        <v>49</v>
      </c>
    </row>
    <row r="9916" spans="1:6" x14ac:dyDescent="0.25">
      <c r="A9916" s="1" t="s">
        <v>28761</v>
      </c>
      <c r="B9916" t="s">
        <v>12724</v>
      </c>
      <c r="C9916" s="2" t="s">
        <v>28762</v>
      </c>
      <c r="D9916" s="2" t="s">
        <v>28763</v>
      </c>
      <c r="E9916" s="2" t="s">
        <v>28764</v>
      </c>
      <c r="F9916" t="s">
        <v>1506</v>
      </c>
    </row>
    <row r="9917" spans="1:6" x14ac:dyDescent="0.25">
      <c r="F9917" t="s">
        <v>3318</v>
      </c>
    </row>
    <row r="9918" spans="1:6" x14ac:dyDescent="0.25">
      <c r="A9918" s="1" t="s">
        <v>28765</v>
      </c>
      <c r="B9918" t="s">
        <v>26</v>
      </c>
      <c r="C9918" s="2" t="s">
        <v>28763</v>
      </c>
      <c r="D9918" s="2" t="s">
        <v>28766</v>
      </c>
      <c r="E9918" s="2" t="s">
        <v>28767</v>
      </c>
      <c r="F9918" t="s">
        <v>29</v>
      </c>
    </row>
    <row r="9919" spans="1:6" x14ac:dyDescent="0.25">
      <c r="F9919" t="s">
        <v>3318</v>
      </c>
    </row>
    <row r="9920" spans="1:6" x14ac:dyDescent="0.25">
      <c r="A9920" s="1" t="s">
        <v>28768</v>
      </c>
      <c r="B9920" t="s">
        <v>26</v>
      </c>
      <c r="C9920" s="2" t="s">
        <v>28769</v>
      </c>
      <c r="E9920" s="2" t="s">
        <v>28770</v>
      </c>
      <c r="F9920" t="s">
        <v>29</v>
      </c>
    </row>
    <row r="9921" spans="1:6" x14ac:dyDescent="0.25">
      <c r="A9921" s="1" t="s">
        <v>28771</v>
      </c>
      <c r="B9921" t="s">
        <v>837</v>
      </c>
      <c r="C9921" s="2" t="s">
        <v>28772</v>
      </c>
      <c r="D9921" s="2" t="s">
        <v>28772</v>
      </c>
      <c r="E9921" s="2" t="s">
        <v>28772</v>
      </c>
      <c r="F9921" t="s">
        <v>28773</v>
      </c>
    </row>
    <row r="9922" spans="1:6" x14ac:dyDescent="0.25">
      <c r="F9922" t="s">
        <v>3656</v>
      </c>
    </row>
    <row r="9923" spans="1:6" x14ac:dyDescent="0.25">
      <c r="A9923" s="1" t="s">
        <v>28774</v>
      </c>
      <c r="B9923" t="s">
        <v>21</v>
      </c>
      <c r="C9923" s="2" t="s">
        <v>28775</v>
      </c>
      <c r="D9923" s="2" t="s">
        <v>28775</v>
      </c>
      <c r="E9923" s="2" t="s">
        <v>28776</v>
      </c>
      <c r="F9923" t="s">
        <v>49</v>
      </c>
    </row>
    <row r="9924" spans="1:6" x14ac:dyDescent="0.25">
      <c r="F9924" t="s">
        <v>28777</v>
      </c>
    </row>
    <row r="9925" spans="1:6" x14ac:dyDescent="0.25">
      <c r="A9925" s="1" t="s">
        <v>28778</v>
      </c>
      <c r="B9925" t="s">
        <v>216</v>
      </c>
      <c r="C9925" s="2" t="s">
        <v>28779</v>
      </c>
      <c r="D9925" s="2" t="s">
        <v>28780</v>
      </c>
      <c r="E9925" s="2" t="s">
        <v>28781</v>
      </c>
      <c r="F9925" t="s">
        <v>481</v>
      </c>
    </row>
    <row r="9926" spans="1:6" x14ac:dyDescent="0.25">
      <c r="A9926" s="1" t="s">
        <v>28782</v>
      </c>
      <c r="B9926" t="s">
        <v>5</v>
      </c>
      <c r="C9926" s="2" t="s">
        <v>28783</v>
      </c>
      <c r="D9926" s="2" t="s">
        <v>28783</v>
      </c>
      <c r="E9926" s="2" t="s">
        <v>28784</v>
      </c>
      <c r="F9926" t="s">
        <v>27242</v>
      </c>
    </row>
    <row r="9927" spans="1:6" x14ac:dyDescent="0.25">
      <c r="F9927" t="s">
        <v>16258</v>
      </c>
    </row>
    <row r="9928" spans="1:6" x14ac:dyDescent="0.25">
      <c r="A9928" s="1" t="s">
        <v>28785</v>
      </c>
      <c r="B9928" t="s">
        <v>21</v>
      </c>
      <c r="C9928" s="2" t="s">
        <v>28786</v>
      </c>
      <c r="D9928" s="2" t="s">
        <v>28786</v>
      </c>
      <c r="E9928" s="2" t="s">
        <v>28787</v>
      </c>
      <c r="F9928" t="s">
        <v>29</v>
      </c>
    </row>
    <row r="9929" spans="1:6" x14ac:dyDescent="0.25">
      <c r="F9929" t="s">
        <v>2846</v>
      </c>
    </row>
    <row r="9930" spans="1:6" x14ac:dyDescent="0.25">
      <c r="A9930" s="1" t="s">
        <v>28788</v>
      </c>
      <c r="B9930" t="s">
        <v>21</v>
      </c>
      <c r="C9930" s="2" t="s">
        <v>28789</v>
      </c>
      <c r="D9930" s="2" t="s">
        <v>28789</v>
      </c>
      <c r="E9930" s="2" t="s">
        <v>28790</v>
      </c>
      <c r="F9930" t="s">
        <v>49</v>
      </c>
    </row>
    <row r="9931" spans="1:6" x14ac:dyDescent="0.25">
      <c r="A9931" s="1" t="s">
        <v>28791</v>
      </c>
      <c r="B9931" t="s">
        <v>216</v>
      </c>
      <c r="C9931" s="2" t="s">
        <v>28792</v>
      </c>
      <c r="D9931" s="2" t="s">
        <v>28793</v>
      </c>
      <c r="E9931" s="2" t="s">
        <v>28794</v>
      </c>
      <c r="F9931" t="s">
        <v>16122</v>
      </c>
    </row>
    <row r="9932" spans="1:6" x14ac:dyDescent="0.25">
      <c r="F9932" t="s">
        <v>5764</v>
      </c>
    </row>
    <row r="9933" spans="1:6" x14ac:dyDescent="0.25">
      <c r="A9933" s="1" t="s">
        <v>28795</v>
      </c>
      <c r="B9933" t="s">
        <v>21</v>
      </c>
      <c r="C9933" s="2" t="s">
        <v>28796</v>
      </c>
      <c r="D9933" s="2" t="s">
        <v>28796</v>
      </c>
      <c r="E9933" s="2" t="s">
        <v>28797</v>
      </c>
      <c r="F9933" t="s">
        <v>49</v>
      </c>
    </row>
    <row r="9934" spans="1:6" x14ac:dyDescent="0.25">
      <c r="F9934" t="s">
        <v>7169</v>
      </c>
    </row>
    <row r="9935" spans="1:6" x14ac:dyDescent="0.25">
      <c r="A9935" s="1" t="s">
        <v>28798</v>
      </c>
      <c r="B9935" t="s">
        <v>283</v>
      </c>
      <c r="C9935" s="2" t="s">
        <v>28790</v>
      </c>
      <c r="D9935" s="2" t="s">
        <v>28799</v>
      </c>
      <c r="E9935" s="2" t="s">
        <v>28800</v>
      </c>
      <c r="F9935" t="s">
        <v>49</v>
      </c>
    </row>
    <row r="9936" spans="1:6" x14ac:dyDescent="0.25">
      <c r="A9936" s="1" t="s">
        <v>28801</v>
      </c>
      <c r="B9936" t="s">
        <v>216</v>
      </c>
      <c r="C9936" s="2" t="s">
        <v>28802</v>
      </c>
      <c r="D9936" s="2" t="s">
        <v>28803</v>
      </c>
      <c r="E9936" s="2" t="s">
        <v>28804</v>
      </c>
      <c r="F9936" t="s">
        <v>24186</v>
      </c>
    </row>
    <row r="9937" spans="1:6" x14ac:dyDescent="0.25">
      <c r="A9937" s="1" t="s">
        <v>28805</v>
      </c>
      <c r="B9937" t="s">
        <v>1825</v>
      </c>
      <c r="C9937" s="2" t="s">
        <v>28806</v>
      </c>
      <c r="D9937" s="2" t="s">
        <v>28807</v>
      </c>
      <c r="E9937" s="2" t="s">
        <v>28808</v>
      </c>
      <c r="F9937" t="s">
        <v>28809</v>
      </c>
    </row>
    <row r="9938" spans="1:6" x14ac:dyDescent="0.25">
      <c r="F9938" t="s">
        <v>3443</v>
      </c>
    </row>
    <row r="9939" spans="1:6" x14ac:dyDescent="0.25">
      <c r="A9939" s="1" t="s">
        <v>28810</v>
      </c>
      <c r="B9939" t="s">
        <v>394</v>
      </c>
      <c r="C9939" s="2" t="s">
        <v>28811</v>
      </c>
      <c r="D9939" s="2" t="s">
        <v>28811</v>
      </c>
      <c r="E9939" s="2" t="s">
        <v>28812</v>
      </c>
      <c r="F9939" t="s">
        <v>3447</v>
      </c>
    </row>
    <row r="9940" spans="1:6" x14ac:dyDescent="0.25">
      <c r="A9940" s="1" t="s">
        <v>28813</v>
      </c>
      <c r="B9940" t="s">
        <v>62</v>
      </c>
      <c r="C9940" s="2" t="s">
        <v>28814</v>
      </c>
      <c r="D9940" s="2" t="s">
        <v>28815</v>
      </c>
      <c r="E9940" s="2" t="s">
        <v>28816</v>
      </c>
      <c r="F9940" t="s">
        <v>28817</v>
      </c>
    </row>
    <row r="9941" spans="1:6" x14ac:dyDescent="0.25">
      <c r="A9941" s="1" t="s">
        <v>28818</v>
      </c>
      <c r="B9941" t="s">
        <v>216</v>
      </c>
      <c r="C9941" s="2" t="s">
        <v>28819</v>
      </c>
      <c r="D9941" s="2" t="s">
        <v>28820</v>
      </c>
      <c r="E9941" s="2" t="s">
        <v>28821</v>
      </c>
      <c r="F9941" t="s">
        <v>2023</v>
      </c>
    </row>
    <row r="9942" spans="1:6" x14ac:dyDescent="0.25">
      <c r="A9942" s="1" t="s">
        <v>28822</v>
      </c>
      <c r="B9942" t="s">
        <v>216</v>
      </c>
      <c r="C9942" s="2" t="s">
        <v>28823</v>
      </c>
      <c r="D9942" s="2" t="s">
        <v>28824</v>
      </c>
      <c r="E9942" s="2" t="s">
        <v>28825</v>
      </c>
      <c r="F9942" t="s">
        <v>16122</v>
      </c>
    </row>
    <row r="9943" spans="1:6" x14ac:dyDescent="0.25">
      <c r="A9943" s="1" t="s">
        <v>28826</v>
      </c>
      <c r="B9943" t="s">
        <v>21</v>
      </c>
      <c r="C9943" s="2" t="s">
        <v>28827</v>
      </c>
      <c r="D9943" s="2" t="s">
        <v>28827</v>
      </c>
      <c r="E9943" s="2" t="s">
        <v>28828</v>
      </c>
      <c r="F9943" t="s">
        <v>28829</v>
      </c>
    </row>
    <row r="9944" spans="1:6" x14ac:dyDescent="0.25">
      <c r="A9944" s="1" t="s">
        <v>28830</v>
      </c>
      <c r="B9944" t="s">
        <v>168</v>
      </c>
      <c r="C9944" s="2" t="s">
        <v>28831</v>
      </c>
      <c r="D9944" s="2" t="s">
        <v>28832</v>
      </c>
      <c r="E9944" s="2" t="s">
        <v>28833</v>
      </c>
      <c r="F9944" t="s">
        <v>96</v>
      </c>
    </row>
    <row r="9945" spans="1:6" x14ac:dyDescent="0.25">
      <c r="A9945" s="1" t="s">
        <v>28834</v>
      </c>
      <c r="B9945" t="s">
        <v>267</v>
      </c>
      <c r="C9945" s="2" t="s">
        <v>28835</v>
      </c>
      <c r="D9945" s="2" t="s">
        <v>28836</v>
      </c>
      <c r="E9945" s="2" t="s">
        <v>28837</v>
      </c>
    </row>
    <row r="9946" spans="1:6" x14ac:dyDescent="0.25">
      <c r="A9946" s="1" t="s">
        <v>28838</v>
      </c>
      <c r="B9946" t="s">
        <v>294</v>
      </c>
      <c r="C9946" s="2" t="s">
        <v>28839</v>
      </c>
      <c r="E9946" s="2" t="s">
        <v>28840</v>
      </c>
      <c r="F9946" t="s">
        <v>434</v>
      </c>
    </row>
    <row r="9947" spans="1:6" x14ac:dyDescent="0.25">
      <c r="F9947" t="s">
        <v>19645</v>
      </c>
    </row>
    <row r="9948" spans="1:6" x14ac:dyDescent="0.25">
      <c r="A9948" s="1" t="s">
        <v>28841</v>
      </c>
      <c r="B9948" t="s">
        <v>368</v>
      </c>
      <c r="C9948" s="2" t="s">
        <v>28842</v>
      </c>
      <c r="D9948" s="2" t="s">
        <v>28842</v>
      </c>
      <c r="E9948" s="2" t="s">
        <v>28843</v>
      </c>
      <c r="F9948" t="s">
        <v>430</v>
      </c>
    </row>
    <row r="9949" spans="1:6" x14ac:dyDescent="0.25">
      <c r="A9949" s="1" t="s">
        <v>28844</v>
      </c>
      <c r="B9949" t="s">
        <v>5</v>
      </c>
      <c r="C9949" s="2" t="s">
        <v>28845</v>
      </c>
      <c r="D9949" s="2" t="s">
        <v>28845</v>
      </c>
      <c r="E9949" s="2" t="s">
        <v>28846</v>
      </c>
      <c r="F9949" t="s">
        <v>8</v>
      </c>
    </row>
    <row r="9950" spans="1:6" x14ac:dyDescent="0.25">
      <c r="A9950" s="1" t="s">
        <v>28847</v>
      </c>
      <c r="B9950" t="s">
        <v>5</v>
      </c>
      <c r="C9950" s="2" t="s">
        <v>28848</v>
      </c>
      <c r="D9950" s="2" t="s">
        <v>28848</v>
      </c>
      <c r="E9950" s="2" t="s">
        <v>28849</v>
      </c>
      <c r="F9950" t="s">
        <v>2563</v>
      </c>
    </row>
    <row r="9951" spans="1:6" x14ac:dyDescent="0.25">
      <c r="A9951" s="1" t="s">
        <v>28850</v>
      </c>
      <c r="B9951" t="s">
        <v>5</v>
      </c>
      <c r="C9951" s="2" t="s">
        <v>28849</v>
      </c>
      <c r="D9951" s="2" t="s">
        <v>28849</v>
      </c>
      <c r="E9951" s="2" t="s">
        <v>28851</v>
      </c>
      <c r="F9951" t="s">
        <v>408</v>
      </c>
    </row>
    <row r="9952" spans="1:6" x14ac:dyDescent="0.25">
      <c r="A9952" s="1" t="s">
        <v>28852</v>
      </c>
      <c r="B9952" t="s">
        <v>368</v>
      </c>
      <c r="C9952" s="2" t="s">
        <v>28853</v>
      </c>
      <c r="D9952" s="2" t="s">
        <v>28853</v>
      </c>
      <c r="E9952" s="2" t="s">
        <v>28854</v>
      </c>
      <c r="F9952" t="s">
        <v>4578</v>
      </c>
    </row>
    <row r="9953" spans="1:6" x14ac:dyDescent="0.25">
      <c r="F9953" t="s">
        <v>28855</v>
      </c>
    </row>
    <row r="9954" spans="1:6" x14ac:dyDescent="0.25">
      <c r="A9954" s="1" t="s">
        <v>28856</v>
      </c>
      <c r="B9954" t="s">
        <v>837</v>
      </c>
      <c r="C9954" s="2" t="s">
        <v>28857</v>
      </c>
      <c r="D9954" s="2" t="s">
        <v>28857</v>
      </c>
      <c r="E9954" s="2" t="s">
        <v>28858</v>
      </c>
      <c r="F9954" t="s">
        <v>49</v>
      </c>
    </row>
    <row r="9955" spans="1:6" x14ac:dyDescent="0.25">
      <c r="F9955" t="s">
        <v>10712</v>
      </c>
    </row>
    <row r="9956" spans="1:6" x14ac:dyDescent="0.25">
      <c r="A9956" s="1" t="s">
        <v>28859</v>
      </c>
      <c r="B9956" t="s">
        <v>5</v>
      </c>
      <c r="C9956" s="2" t="s">
        <v>28860</v>
      </c>
      <c r="D9956" s="2" t="s">
        <v>28860</v>
      </c>
      <c r="E9956" s="2" t="s">
        <v>28861</v>
      </c>
      <c r="F9956" t="s">
        <v>29</v>
      </c>
    </row>
    <row r="9957" spans="1:6" x14ac:dyDescent="0.25">
      <c r="A9957" s="1" t="s">
        <v>28862</v>
      </c>
      <c r="B9957" t="s">
        <v>5</v>
      </c>
      <c r="C9957" s="2" t="s">
        <v>28863</v>
      </c>
      <c r="D9957" s="2" t="s">
        <v>28863</v>
      </c>
      <c r="E9957" s="2" t="s">
        <v>28864</v>
      </c>
      <c r="F9957" t="s">
        <v>1036</v>
      </c>
    </row>
    <row r="9958" spans="1:6" x14ac:dyDescent="0.25">
      <c r="A9958" s="1" t="s">
        <v>28865</v>
      </c>
      <c r="B9958" t="s">
        <v>5</v>
      </c>
      <c r="C9958" s="2" t="s">
        <v>28864</v>
      </c>
      <c r="D9958" s="2" t="s">
        <v>28864</v>
      </c>
      <c r="E9958" s="2" t="s">
        <v>28866</v>
      </c>
      <c r="F9958" t="s">
        <v>14</v>
      </c>
    </row>
    <row r="9959" spans="1:6" x14ac:dyDescent="0.25">
      <c r="F9959" t="s">
        <v>1230</v>
      </c>
    </row>
    <row r="9960" spans="1:6" x14ac:dyDescent="0.25">
      <c r="A9960" s="1" t="s">
        <v>28867</v>
      </c>
      <c r="B9960" t="s">
        <v>21</v>
      </c>
      <c r="C9960" s="2" t="s">
        <v>28868</v>
      </c>
      <c r="D9960" s="2" t="s">
        <v>28868</v>
      </c>
      <c r="E9960" s="2" t="s">
        <v>28869</v>
      </c>
      <c r="F9960" t="s">
        <v>1234</v>
      </c>
    </row>
    <row r="9961" spans="1:6" x14ac:dyDescent="0.25">
      <c r="A9961" s="1" t="s">
        <v>28870</v>
      </c>
      <c r="B9961" t="s">
        <v>10</v>
      </c>
      <c r="C9961" s="2" t="s">
        <v>28871</v>
      </c>
      <c r="D9961" s="2" t="s">
        <v>28872</v>
      </c>
      <c r="E9961" s="2" t="s">
        <v>28873</v>
      </c>
      <c r="F9961" t="s">
        <v>14</v>
      </c>
    </row>
    <row r="9962" spans="1:6" x14ac:dyDescent="0.25">
      <c r="A9962" s="1" t="s">
        <v>28874</v>
      </c>
      <c r="B9962" t="s">
        <v>5</v>
      </c>
      <c r="C9962" s="2" t="s">
        <v>28875</v>
      </c>
      <c r="D9962" s="2" t="s">
        <v>28875</v>
      </c>
      <c r="E9962" s="2" t="s">
        <v>28876</v>
      </c>
      <c r="F9962" t="s">
        <v>8</v>
      </c>
    </row>
    <row r="9963" spans="1:6" x14ac:dyDescent="0.25">
      <c r="A9963" s="1" t="s">
        <v>28877</v>
      </c>
      <c r="B9963" t="s">
        <v>1209</v>
      </c>
      <c r="C9963" s="2" t="s">
        <v>28878</v>
      </c>
      <c r="D9963" s="2" t="s">
        <v>28879</v>
      </c>
      <c r="E9963" s="2" t="s">
        <v>28880</v>
      </c>
      <c r="F9963" t="s">
        <v>26004</v>
      </c>
    </row>
    <row r="9964" spans="1:6" x14ac:dyDescent="0.25">
      <c r="A9964" s="1" t="s">
        <v>28881</v>
      </c>
      <c r="B9964" t="s">
        <v>87</v>
      </c>
      <c r="C9964" s="2" t="s">
        <v>28882</v>
      </c>
      <c r="D9964" s="2" t="s">
        <v>28883</v>
      </c>
      <c r="E9964" s="2" t="s">
        <v>28884</v>
      </c>
      <c r="F9964" t="s">
        <v>314</v>
      </c>
    </row>
    <row r="9965" spans="1:6" x14ac:dyDescent="0.25">
      <c r="A9965" s="1" t="s">
        <v>28885</v>
      </c>
      <c r="B9965" t="s">
        <v>168</v>
      </c>
      <c r="C9965" s="2" t="s">
        <v>28886</v>
      </c>
      <c r="D9965" s="2" t="s">
        <v>28886</v>
      </c>
      <c r="E9965" s="2" t="s">
        <v>28887</v>
      </c>
      <c r="F9965" t="s">
        <v>956</v>
      </c>
    </row>
    <row r="9966" spans="1:6" x14ac:dyDescent="0.25">
      <c r="F9966" t="s">
        <v>453</v>
      </c>
    </row>
    <row r="9967" spans="1:6" x14ac:dyDescent="0.25">
      <c r="A9967" s="1" t="s">
        <v>28888</v>
      </c>
      <c r="B9967" t="s">
        <v>21</v>
      </c>
      <c r="C9967" s="2" t="s">
        <v>28889</v>
      </c>
      <c r="D9967" s="2" t="s">
        <v>28889</v>
      </c>
      <c r="E9967" s="2" t="s">
        <v>28890</v>
      </c>
      <c r="F9967" t="s">
        <v>456</v>
      </c>
    </row>
    <row r="9968" spans="1:6" x14ac:dyDescent="0.25">
      <c r="F9968" t="s">
        <v>4886</v>
      </c>
    </row>
    <row r="9969" spans="1:6" x14ac:dyDescent="0.25">
      <c r="A9969" s="1" t="s">
        <v>28891</v>
      </c>
      <c r="B9969" t="s">
        <v>21</v>
      </c>
      <c r="C9969" s="2" t="s">
        <v>28892</v>
      </c>
      <c r="D9969" s="2" t="s">
        <v>28892</v>
      </c>
      <c r="E9969" s="2" t="s">
        <v>28893</v>
      </c>
      <c r="F9969" t="s">
        <v>49</v>
      </c>
    </row>
    <row r="9970" spans="1:6" x14ac:dyDescent="0.25">
      <c r="A9970" s="1" t="s">
        <v>28894</v>
      </c>
      <c r="B9970" t="s">
        <v>613</v>
      </c>
      <c r="C9970" s="2" t="s">
        <v>28895</v>
      </c>
      <c r="D9970" s="2" t="s">
        <v>28895</v>
      </c>
      <c r="E9970" s="2" t="s">
        <v>28896</v>
      </c>
      <c r="F9970" t="s">
        <v>16959</v>
      </c>
    </row>
    <row r="9971" spans="1:6" x14ac:dyDescent="0.25">
      <c r="A9971" s="1" t="s">
        <v>28897</v>
      </c>
      <c r="B9971" t="s">
        <v>1572</v>
      </c>
      <c r="C9971" s="2" t="s">
        <v>28898</v>
      </c>
      <c r="D9971" s="2" t="s">
        <v>28899</v>
      </c>
      <c r="E9971" s="2" t="s">
        <v>28900</v>
      </c>
      <c r="F9971" t="s">
        <v>24303</v>
      </c>
    </row>
    <row r="9972" spans="1:6" x14ac:dyDescent="0.25">
      <c r="F9972" t="s">
        <v>4886</v>
      </c>
    </row>
    <row r="9973" spans="1:6" x14ac:dyDescent="0.25">
      <c r="A9973" s="1" t="s">
        <v>28901</v>
      </c>
      <c r="B9973" t="s">
        <v>21</v>
      </c>
      <c r="C9973" s="2" t="s">
        <v>28902</v>
      </c>
      <c r="D9973" s="2" t="s">
        <v>28902</v>
      </c>
      <c r="E9973" s="2" t="s">
        <v>28903</v>
      </c>
      <c r="F9973" t="s">
        <v>49</v>
      </c>
    </row>
    <row r="9974" spans="1:6" x14ac:dyDescent="0.25">
      <c r="A9974" s="1" t="s">
        <v>28904</v>
      </c>
      <c r="B9974" t="s">
        <v>613</v>
      </c>
      <c r="C9974" s="2" t="s">
        <v>28905</v>
      </c>
      <c r="D9974" s="2" t="s">
        <v>28905</v>
      </c>
      <c r="E9974" s="2" t="s">
        <v>28906</v>
      </c>
      <c r="F9974" t="s">
        <v>26004</v>
      </c>
    </row>
    <row r="9975" spans="1:6" x14ac:dyDescent="0.25">
      <c r="A9975" s="1" t="s">
        <v>28907</v>
      </c>
      <c r="B9975" t="s">
        <v>21</v>
      </c>
      <c r="C9975" s="2" t="s">
        <v>28908</v>
      </c>
      <c r="D9975" s="2" t="s">
        <v>28908</v>
      </c>
      <c r="E9975" s="2" t="s">
        <v>28909</v>
      </c>
      <c r="F9975" t="s">
        <v>917</v>
      </c>
    </row>
    <row r="9976" spans="1:6" x14ac:dyDescent="0.25">
      <c r="F9976" t="s">
        <v>16657</v>
      </c>
    </row>
    <row r="9977" spans="1:6" x14ac:dyDescent="0.25">
      <c r="A9977" s="1" t="s">
        <v>28910</v>
      </c>
      <c r="B9977" t="s">
        <v>248</v>
      </c>
      <c r="C9977" s="2" t="s">
        <v>28911</v>
      </c>
      <c r="D9977" s="2" t="s">
        <v>28911</v>
      </c>
      <c r="E9977" s="2" t="s">
        <v>28911</v>
      </c>
      <c r="F9977" t="s">
        <v>3452</v>
      </c>
    </row>
    <row r="9978" spans="1:6" x14ac:dyDescent="0.25">
      <c r="A9978" s="1" t="s">
        <v>28912</v>
      </c>
      <c r="B9978" t="s">
        <v>5</v>
      </c>
      <c r="C9978" s="2" t="s">
        <v>28913</v>
      </c>
      <c r="D9978" s="2" t="s">
        <v>28913</v>
      </c>
      <c r="E9978" s="2" t="s">
        <v>28914</v>
      </c>
      <c r="F9978" t="s">
        <v>8</v>
      </c>
    </row>
    <row r="9979" spans="1:6" x14ac:dyDescent="0.25">
      <c r="F9979" t="s">
        <v>453</v>
      </c>
    </row>
    <row r="9980" spans="1:6" x14ac:dyDescent="0.25">
      <c r="A9980" s="1" t="s">
        <v>28915</v>
      </c>
      <c r="B9980" t="s">
        <v>21</v>
      </c>
      <c r="C9980" s="2" t="s">
        <v>28916</v>
      </c>
      <c r="D9980" s="2" t="s">
        <v>28916</v>
      </c>
      <c r="E9980" s="2" t="s">
        <v>28917</v>
      </c>
      <c r="F9980" t="s">
        <v>456</v>
      </c>
    </row>
    <row r="9981" spans="1:6" x14ac:dyDescent="0.25">
      <c r="A9981" s="1" t="s">
        <v>28918</v>
      </c>
      <c r="B9981" t="s">
        <v>613</v>
      </c>
      <c r="C9981" s="2" t="s">
        <v>28919</v>
      </c>
      <c r="D9981" s="2" t="s">
        <v>28919</v>
      </c>
      <c r="E9981" s="2" t="s">
        <v>28920</v>
      </c>
      <c r="F9981" t="s">
        <v>2743</v>
      </c>
    </row>
    <row r="9982" spans="1:6" x14ac:dyDescent="0.25">
      <c r="F9982" t="s">
        <v>28921</v>
      </c>
    </row>
    <row r="9983" spans="1:6" x14ac:dyDescent="0.25">
      <c r="A9983" s="1" t="s">
        <v>28922</v>
      </c>
      <c r="B9983" t="s">
        <v>368</v>
      </c>
      <c r="C9983" s="2" t="s">
        <v>28923</v>
      </c>
      <c r="D9983" s="2" t="s">
        <v>28923</v>
      </c>
      <c r="E9983" s="2" t="s">
        <v>28924</v>
      </c>
      <c r="F9983" t="s">
        <v>847</v>
      </c>
    </row>
    <row r="9984" spans="1:6" x14ac:dyDescent="0.25">
      <c r="A9984" s="1" t="s">
        <v>28925</v>
      </c>
      <c r="B9984" t="s">
        <v>5</v>
      </c>
      <c r="C9984" s="2" t="s">
        <v>28926</v>
      </c>
      <c r="D9984" s="2" t="s">
        <v>28926</v>
      </c>
      <c r="E9984" s="2" t="s">
        <v>28927</v>
      </c>
      <c r="F9984" t="s">
        <v>347</v>
      </c>
    </row>
    <row r="9985" spans="1:6" x14ac:dyDescent="0.25">
      <c r="F9985" t="s">
        <v>356</v>
      </c>
    </row>
    <row r="9986" spans="1:6" x14ac:dyDescent="0.25">
      <c r="A9986" s="1" t="s">
        <v>28928</v>
      </c>
      <c r="B9986" t="s">
        <v>21</v>
      </c>
      <c r="C9986" s="2" t="s">
        <v>28900</v>
      </c>
      <c r="D9986" s="2" t="s">
        <v>28900</v>
      </c>
      <c r="E9986" s="2" t="s">
        <v>28929</v>
      </c>
      <c r="F9986" t="s">
        <v>360</v>
      </c>
    </row>
    <row r="9987" spans="1:6" x14ac:dyDescent="0.25">
      <c r="F9987" t="s">
        <v>453</v>
      </c>
    </row>
    <row r="9988" spans="1:6" x14ac:dyDescent="0.25">
      <c r="A9988" s="1" t="s">
        <v>28930</v>
      </c>
      <c r="B9988" t="s">
        <v>21</v>
      </c>
      <c r="C9988" s="2" t="s">
        <v>28931</v>
      </c>
      <c r="D9988" s="2" t="s">
        <v>28931</v>
      </c>
      <c r="E9988" s="2" t="s">
        <v>28932</v>
      </c>
      <c r="F9988" t="s">
        <v>456</v>
      </c>
    </row>
    <row r="9989" spans="1:6" x14ac:dyDescent="0.25">
      <c r="A9989" s="1" t="s">
        <v>28933</v>
      </c>
      <c r="B9989" t="s">
        <v>613</v>
      </c>
      <c r="C9989" s="2" t="s">
        <v>28934</v>
      </c>
      <c r="D9989" s="2" t="s">
        <v>28934</v>
      </c>
      <c r="E9989" s="2" t="s">
        <v>28935</v>
      </c>
      <c r="F9989" t="s">
        <v>4700</v>
      </c>
    </row>
    <row r="9990" spans="1:6" x14ac:dyDescent="0.25">
      <c r="A9990" s="1" t="s">
        <v>28936</v>
      </c>
      <c r="B9990" t="s">
        <v>5</v>
      </c>
      <c r="C9990" s="2" t="s">
        <v>28937</v>
      </c>
      <c r="D9990" s="2" t="s">
        <v>28937</v>
      </c>
      <c r="E9990" s="2" t="s">
        <v>28938</v>
      </c>
      <c r="F9990" t="s">
        <v>28939</v>
      </c>
    </row>
    <row r="9991" spans="1:6" x14ac:dyDescent="0.25">
      <c r="A9991" s="1" t="s">
        <v>28940</v>
      </c>
      <c r="B9991" t="s">
        <v>5</v>
      </c>
      <c r="C9991" s="2" t="s">
        <v>28941</v>
      </c>
      <c r="D9991" s="2" t="s">
        <v>28941</v>
      </c>
      <c r="E9991" s="2" t="s">
        <v>28942</v>
      </c>
      <c r="F9991" t="s">
        <v>28943</v>
      </c>
    </row>
    <row r="9992" spans="1:6" x14ac:dyDescent="0.25">
      <c r="A9992" s="1" t="s">
        <v>28944</v>
      </c>
      <c r="B9992" t="s">
        <v>163</v>
      </c>
      <c r="C9992" s="2" t="s">
        <v>28945</v>
      </c>
      <c r="D9992" s="2" t="s">
        <v>28945</v>
      </c>
      <c r="E9992" s="2" t="s">
        <v>28946</v>
      </c>
      <c r="F9992" t="s">
        <v>22059</v>
      </c>
    </row>
    <row r="9993" spans="1:6" x14ac:dyDescent="0.25">
      <c r="A9993" s="1" t="s">
        <v>28947</v>
      </c>
      <c r="B9993" t="s">
        <v>21</v>
      </c>
      <c r="C9993" s="2" t="s">
        <v>28948</v>
      </c>
      <c r="D9993" s="2" t="s">
        <v>28948</v>
      </c>
      <c r="E9993" s="2" t="s">
        <v>28949</v>
      </c>
      <c r="F9993" t="s">
        <v>456</v>
      </c>
    </row>
    <row r="9994" spans="1:6" x14ac:dyDescent="0.25">
      <c r="F9994" t="s">
        <v>453</v>
      </c>
    </row>
    <row r="9995" spans="1:6" x14ac:dyDescent="0.25">
      <c r="A9995" s="1" t="s">
        <v>28950</v>
      </c>
      <c r="B9995" t="s">
        <v>21</v>
      </c>
      <c r="C9995" s="2" t="s">
        <v>28951</v>
      </c>
      <c r="D9995" s="2" t="s">
        <v>28951</v>
      </c>
      <c r="E9995" s="2" t="s">
        <v>28952</v>
      </c>
      <c r="F9995" t="s">
        <v>456</v>
      </c>
    </row>
    <row r="9996" spans="1:6" x14ac:dyDescent="0.25">
      <c r="F9996" t="s">
        <v>4796</v>
      </c>
    </row>
    <row r="9997" spans="1:6" x14ac:dyDescent="0.25">
      <c r="A9997" s="1" t="s">
        <v>28953</v>
      </c>
      <c r="B9997" t="s">
        <v>837</v>
      </c>
      <c r="C9997" s="2" t="s">
        <v>28954</v>
      </c>
      <c r="D9997" s="2" t="s">
        <v>28954</v>
      </c>
      <c r="E9997" s="2" t="s">
        <v>28946</v>
      </c>
      <c r="F9997" t="s">
        <v>4800</v>
      </c>
    </row>
    <row r="9998" spans="1:6" x14ac:dyDescent="0.25">
      <c r="A9998" s="1" t="s">
        <v>28955</v>
      </c>
      <c r="B9998" t="s">
        <v>5</v>
      </c>
      <c r="C9998" s="2" t="s">
        <v>28938</v>
      </c>
      <c r="D9998" s="2" t="s">
        <v>28938</v>
      </c>
      <c r="E9998" s="2" t="s">
        <v>28956</v>
      </c>
      <c r="F9998" t="s">
        <v>28957</v>
      </c>
    </row>
    <row r="9999" spans="1:6" x14ac:dyDescent="0.25">
      <c r="A9999" s="1" t="s">
        <v>28958</v>
      </c>
      <c r="B9999" t="s">
        <v>26</v>
      </c>
      <c r="C9999" s="2" t="s">
        <v>28959</v>
      </c>
      <c r="D9999" s="2" t="s">
        <v>28960</v>
      </c>
      <c r="E9999" s="2" t="s">
        <v>28961</v>
      </c>
      <c r="F9999" t="s">
        <v>28962</v>
      </c>
    </row>
    <row r="10000" spans="1:6" x14ac:dyDescent="0.25">
      <c r="F10000" t="s">
        <v>28963</v>
      </c>
    </row>
    <row r="10001" spans="1:6" x14ac:dyDescent="0.25">
      <c r="A10001" s="1" t="s">
        <v>28964</v>
      </c>
      <c r="B10001" t="s">
        <v>613</v>
      </c>
      <c r="C10001" s="2" t="s">
        <v>28959</v>
      </c>
      <c r="D10001" s="2" t="s">
        <v>28959</v>
      </c>
      <c r="E10001" s="2" t="s">
        <v>28960</v>
      </c>
      <c r="F10001" t="s">
        <v>29</v>
      </c>
    </row>
    <row r="10002" spans="1:6" x14ac:dyDescent="0.25">
      <c r="A10002" s="1" t="s">
        <v>28965</v>
      </c>
      <c r="B10002" t="s">
        <v>5</v>
      </c>
      <c r="C10002" s="2" t="s">
        <v>28966</v>
      </c>
      <c r="D10002" s="2" t="s">
        <v>28966</v>
      </c>
      <c r="E10002" s="2" t="s">
        <v>28967</v>
      </c>
      <c r="F10002" t="s">
        <v>205</v>
      </c>
    </row>
    <row r="10003" spans="1:6" x14ac:dyDescent="0.25">
      <c r="F10003" t="s">
        <v>28968</v>
      </c>
    </row>
    <row r="10004" spans="1:6" x14ac:dyDescent="0.25">
      <c r="A10004" s="1" t="s">
        <v>28969</v>
      </c>
      <c r="B10004" t="s">
        <v>886</v>
      </c>
      <c r="C10004" s="2" t="s">
        <v>28966</v>
      </c>
      <c r="E10004" s="2" t="s">
        <v>28970</v>
      </c>
      <c r="F10004" t="s">
        <v>49</v>
      </c>
    </row>
    <row r="10005" spans="1:6" x14ac:dyDescent="0.25">
      <c r="A10005" s="1" t="s">
        <v>28971</v>
      </c>
      <c r="B10005" t="s">
        <v>613</v>
      </c>
      <c r="C10005" s="2" t="s">
        <v>28972</v>
      </c>
      <c r="D10005" s="2" t="s">
        <v>28972</v>
      </c>
      <c r="E10005" s="2" t="s">
        <v>28973</v>
      </c>
      <c r="F10005" t="s">
        <v>96</v>
      </c>
    </row>
    <row r="10006" spans="1:6" x14ac:dyDescent="0.25">
      <c r="A10006" s="1" t="s">
        <v>28974</v>
      </c>
      <c r="B10006" t="s">
        <v>168</v>
      </c>
      <c r="C10006" s="2" t="s">
        <v>28975</v>
      </c>
      <c r="D10006" s="2" t="s">
        <v>28975</v>
      </c>
      <c r="E10006" s="2" t="s">
        <v>28976</v>
      </c>
      <c r="F10006" t="s">
        <v>956</v>
      </c>
    </row>
    <row r="10007" spans="1:6" x14ac:dyDescent="0.25">
      <c r="F10007" t="s">
        <v>28977</v>
      </c>
    </row>
    <row r="10008" spans="1:6" x14ac:dyDescent="0.25">
      <c r="A10008" s="1" t="s">
        <v>28978</v>
      </c>
      <c r="B10008" t="s">
        <v>506</v>
      </c>
      <c r="C10008" s="2" t="s">
        <v>28975</v>
      </c>
      <c r="D10008" s="2" t="s">
        <v>28979</v>
      </c>
      <c r="E10008" s="2" t="s">
        <v>28980</v>
      </c>
      <c r="F10008" t="s">
        <v>29</v>
      </c>
    </row>
    <row r="10009" spans="1:6" x14ac:dyDescent="0.25">
      <c r="A10009" s="1" t="s">
        <v>28981</v>
      </c>
      <c r="B10009" t="s">
        <v>613</v>
      </c>
      <c r="C10009" s="2" t="s">
        <v>28982</v>
      </c>
      <c r="D10009" s="2" t="s">
        <v>28983</v>
      </c>
      <c r="E10009" s="2" t="s">
        <v>28984</v>
      </c>
      <c r="F10009" t="s">
        <v>26004</v>
      </c>
    </row>
    <row r="10010" spans="1:6" x14ac:dyDescent="0.25">
      <c r="A10010" s="1" t="s">
        <v>28985</v>
      </c>
      <c r="B10010" t="s">
        <v>10</v>
      </c>
      <c r="C10010" s="2" t="s">
        <v>28986</v>
      </c>
      <c r="D10010" s="2" t="s">
        <v>28986</v>
      </c>
      <c r="E10010" s="2" t="s">
        <v>28987</v>
      </c>
      <c r="F10010" t="s">
        <v>205</v>
      </c>
    </row>
    <row r="10011" spans="1:6" x14ac:dyDescent="0.25">
      <c r="A10011" s="1" t="s">
        <v>28988</v>
      </c>
      <c r="B10011" t="s">
        <v>1209</v>
      </c>
      <c r="C10011" s="2" t="s">
        <v>28987</v>
      </c>
      <c r="E10011" s="2" t="s">
        <v>28989</v>
      </c>
      <c r="F10011" t="s">
        <v>11158</v>
      </c>
    </row>
    <row r="10012" spans="1:6" x14ac:dyDescent="0.25">
      <c r="F10012" t="s">
        <v>28990</v>
      </c>
    </row>
    <row r="10013" spans="1:6" x14ac:dyDescent="0.25">
      <c r="A10013" s="1" t="s">
        <v>28991</v>
      </c>
      <c r="B10013" t="s">
        <v>62</v>
      </c>
      <c r="C10013" s="2" t="s">
        <v>28992</v>
      </c>
      <c r="D10013" s="2" t="s">
        <v>28993</v>
      </c>
      <c r="E10013" s="2" t="s">
        <v>28994</v>
      </c>
      <c r="F10013" t="s">
        <v>29</v>
      </c>
    </row>
    <row r="10014" spans="1:6" x14ac:dyDescent="0.25">
      <c r="A10014" s="1" t="s">
        <v>28995</v>
      </c>
      <c r="B10014" t="s">
        <v>368</v>
      </c>
      <c r="C10014" s="2" t="s">
        <v>28996</v>
      </c>
      <c r="D10014" s="2" t="s">
        <v>28997</v>
      </c>
      <c r="E10014" s="2" t="s">
        <v>28998</v>
      </c>
      <c r="F10014" t="s">
        <v>23909</v>
      </c>
    </row>
    <row r="10015" spans="1:6" x14ac:dyDescent="0.25">
      <c r="F10015" t="s">
        <v>552</v>
      </c>
    </row>
    <row r="10016" spans="1:6" x14ac:dyDescent="0.25">
      <c r="A10016" s="1" t="s">
        <v>28999</v>
      </c>
      <c r="B10016" t="s">
        <v>21</v>
      </c>
      <c r="C10016" s="2" t="s">
        <v>29000</v>
      </c>
      <c r="D10016" s="2" t="s">
        <v>29000</v>
      </c>
      <c r="E10016" s="2" t="s">
        <v>29001</v>
      </c>
      <c r="F10016" t="s">
        <v>556</v>
      </c>
    </row>
    <row r="10017" spans="1:6" x14ac:dyDescent="0.25">
      <c r="A10017" s="1" t="s">
        <v>29002</v>
      </c>
      <c r="B10017" t="s">
        <v>21</v>
      </c>
      <c r="C10017" s="2" t="s">
        <v>29003</v>
      </c>
      <c r="D10017" s="2" t="s">
        <v>29003</v>
      </c>
      <c r="E10017" s="2" t="s">
        <v>29004</v>
      </c>
      <c r="F10017" t="s">
        <v>29005</v>
      </c>
    </row>
    <row r="10018" spans="1:6" x14ac:dyDescent="0.25">
      <c r="A10018" s="1" t="s">
        <v>29006</v>
      </c>
      <c r="B10018" t="s">
        <v>5</v>
      </c>
      <c r="C10018" s="2" t="s">
        <v>29003</v>
      </c>
      <c r="D10018" s="2" t="s">
        <v>29003</v>
      </c>
      <c r="E10018" s="2" t="s">
        <v>29004</v>
      </c>
      <c r="F10018" t="s">
        <v>227</v>
      </c>
    </row>
    <row r="10019" spans="1:6" x14ac:dyDescent="0.25">
      <c r="A10019" s="1" t="s">
        <v>29007</v>
      </c>
      <c r="B10019" t="s">
        <v>21</v>
      </c>
      <c r="C10019" s="2" t="s">
        <v>29008</v>
      </c>
      <c r="D10019" s="2" t="s">
        <v>29008</v>
      </c>
      <c r="E10019" s="2" t="s">
        <v>29009</v>
      </c>
      <c r="F10019" t="s">
        <v>3890</v>
      </c>
    </row>
    <row r="10020" spans="1:6" x14ac:dyDescent="0.25">
      <c r="A10020" s="1" t="s">
        <v>29010</v>
      </c>
      <c r="B10020" t="s">
        <v>21</v>
      </c>
      <c r="C10020" s="2" t="s">
        <v>28998</v>
      </c>
      <c r="D10020" s="2" t="s">
        <v>28998</v>
      </c>
      <c r="E10020" s="2" t="s">
        <v>29011</v>
      </c>
      <c r="F10020" t="s">
        <v>29012</v>
      </c>
    </row>
    <row r="10021" spans="1:6" x14ac:dyDescent="0.25">
      <c r="A10021" s="1" t="s">
        <v>29013</v>
      </c>
      <c r="B10021" t="s">
        <v>21</v>
      </c>
      <c r="C10021" s="2" t="s">
        <v>28970</v>
      </c>
      <c r="D10021" s="2" t="s">
        <v>28970</v>
      </c>
      <c r="E10021" s="2" t="s">
        <v>29014</v>
      </c>
      <c r="F10021" t="s">
        <v>29015</v>
      </c>
    </row>
    <row r="10022" spans="1:6" x14ac:dyDescent="0.25">
      <c r="A10022" s="1" t="s">
        <v>29016</v>
      </c>
      <c r="B10022" t="s">
        <v>1695</v>
      </c>
      <c r="C10022" s="2" t="s">
        <v>29017</v>
      </c>
      <c r="D10022" s="2" t="s">
        <v>29018</v>
      </c>
      <c r="E10022" s="2" t="s">
        <v>29019</v>
      </c>
      <c r="F10022" t="s">
        <v>3946</v>
      </c>
    </row>
    <row r="10023" spans="1:6" x14ac:dyDescent="0.25">
      <c r="A10023" s="1" t="s">
        <v>29020</v>
      </c>
      <c r="B10023" t="s">
        <v>21</v>
      </c>
      <c r="C10023" s="2" t="s">
        <v>29021</v>
      </c>
      <c r="D10023" s="2" t="s">
        <v>29021</v>
      </c>
      <c r="E10023" s="2" t="s">
        <v>29022</v>
      </c>
      <c r="F10023" t="s">
        <v>456</v>
      </c>
    </row>
    <row r="10024" spans="1:6" x14ac:dyDescent="0.25">
      <c r="A10024" s="1" t="s">
        <v>29023</v>
      </c>
      <c r="B10024" t="s">
        <v>21</v>
      </c>
      <c r="C10024" s="2" t="s">
        <v>29024</v>
      </c>
      <c r="D10024" s="2" t="s">
        <v>29024</v>
      </c>
      <c r="E10024" s="2" t="s">
        <v>29025</v>
      </c>
      <c r="F10024" t="s">
        <v>29026</v>
      </c>
    </row>
    <row r="10025" spans="1:6" x14ac:dyDescent="0.25">
      <c r="A10025" s="1" t="s">
        <v>29027</v>
      </c>
      <c r="B10025" t="s">
        <v>163</v>
      </c>
      <c r="C10025" s="2" t="s">
        <v>29028</v>
      </c>
      <c r="D10025" s="2" t="s">
        <v>29028</v>
      </c>
      <c r="E10025" s="2" t="s">
        <v>29029</v>
      </c>
      <c r="F10025" t="s">
        <v>166</v>
      </c>
    </row>
    <row r="10026" spans="1:6" x14ac:dyDescent="0.25">
      <c r="A10026" s="1" t="s">
        <v>29030</v>
      </c>
      <c r="B10026" t="s">
        <v>394</v>
      </c>
      <c r="C10026" s="2" t="s">
        <v>29031</v>
      </c>
      <c r="D10026" s="2" t="s">
        <v>29031</v>
      </c>
      <c r="E10026" s="2" t="s">
        <v>29032</v>
      </c>
      <c r="F10026" t="s">
        <v>29033</v>
      </c>
    </row>
    <row r="10027" spans="1:6" x14ac:dyDescent="0.25">
      <c r="A10027" s="1" t="s">
        <v>29034</v>
      </c>
      <c r="B10027" t="s">
        <v>62</v>
      </c>
      <c r="C10027" s="2" t="s">
        <v>29032</v>
      </c>
      <c r="D10027" s="2" t="s">
        <v>29032</v>
      </c>
      <c r="E10027" s="2" t="s">
        <v>29035</v>
      </c>
      <c r="F10027" t="s">
        <v>29036</v>
      </c>
    </row>
    <row r="10028" spans="1:6" x14ac:dyDescent="0.25">
      <c r="A10028" s="1" t="s">
        <v>29037</v>
      </c>
      <c r="B10028" t="s">
        <v>613</v>
      </c>
      <c r="C10028" s="2" t="s">
        <v>29029</v>
      </c>
      <c r="D10028" s="2" t="s">
        <v>29029</v>
      </c>
      <c r="E10028" s="2" t="s">
        <v>29038</v>
      </c>
      <c r="F10028" t="s">
        <v>29039</v>
      </c>
    </row>
    <row r="10029" spans="1:6" x14ac:dyDescent="0.25">
      <c r="A10029" s="1" t="s">
        <v>29040</v>
      </c>
      <c r="B10029" t="s">
        <v>26</v>
      </c>
      <c r="C10029" s="2" t="s">
        <v>28973</v>
      </c>
      <c r="D10029" s="2" t="s">
        <v>29041</v>
      </c>
      <c r="E10029" s="2" t="s">
        <v>29042</v>
      </c>
      <c r="F10029" t="s">
        <v>29043</v>
      </c>
    </row>
    <row r="10030" spans="1:6" x14ac:dyDescent="0.25">
      <c r="A10030" s="1" t="s">
        <v>29044</v>
      </c>
      <c r="B10030" t="s">
        <v>5</v>
      </c>
      <c r="C10030" s="2" t="s">
        <v>29045</v>
      </c>
      <c r="D10030" s="2" t="s">
        <v>29045</v>
      </c>
      <c r="F10030" t="s">
        <v>546</v>
      </c>
    </row>
    <row r="10031" spans="1:6" x14ac:dyDescent="0.25">
      <c r="A10031" s="1" t="s">
        <v>29046</v>
      </c>
      <c r="B10031" t="s">
        <v>216</v>
      </c>
      <c r="C10031" s="2" t="s">
        <v>29047</v>
      </c>
      <c r="D10031" s="2" t="s">
        <v>29048</v>
      </c>
      <c r="E10031" s="2" t="s">
        <v>29049</v>
      </c>
      <c r="F10031" t="s">
        <v>11577</v>
      </c>
    </row>
    <row r="10032" spans="1:6" x14ac:dyDescent="0.25">
      <c r="A10032" s="1" t="s">
        <v>29050</v>
      </c>
      <c r="B10032" t="s">
        <v>3089</v>
      </c>
      <c r="C10032" s="2" t="s">
        <v>29051</v>
      </c>
      <c r="D10032" s="2" t="s">
        <v>29052</v>
      </c>
      <c r="E10032" s="2" t="s">
        <v>29051</v>
      </c>
      <c r="F10032" t="s">
        <v>29053</v>
      </c>
    </row>
    <row r="10033" spans="1:6" x14ac:dyDescent="0.25">
      <c r="A10033" s="1" t="s">
        <v>29054</v>
      </c>
      <c r="B10033" t="s">
        <v>3089</v>
      </c>
      <c r="C10033" s="2" t="s">
        <v>29055</v>
      </c>
      <c r="E10033" s="2" t="s">
        <v>29056</v>
      </c>
      <c r="F10033" t="s">
        <v>5676</v>
      </c>
    </row>
    <row r="10034" spans="1:6" x14ac:dyDescent="0.25">
      <c r="A10034" s="1" t="s">
        <v>29057</v>
      </c>
      <c r="B10034" t="s">
        <v>886</v>
      </c>
      <c r="C10034" s="2" t="s">
        <v>29055</v>
      </c>
      <c r="E10034" s="2" t="s">
        <v>29058</v>
      </c>
      <c r="F10034" t="s">
        <v>29059</v>
      </c>
    </row>
    <row r="10035" spans="1:6" x14ac:dyDescent="0.25">
      <c r="A10035" s="1" t="s">
        <v>29060</v>
      </c>
      <c r="B10035" t="s">
        <v>26</v>
      </c>
      <c r="C10035" s="2" t="s">
        <v>29061</v>
      </c>
      <c r="D10035" s="2" t="s">
        <v>29062</v>
      </c>
      <c r="E10035" s="2" t="s">
        <v>29056</v>
      </c>
      <c r="F10035" t="s">
        <v>29063</v>
      </c>
    </row>
    <row r="10036" spans="1:6" x14ac:dyDescent="0.25">
      <c r="F10036" t="s">
        <v>29064</v>
      </c>
    </row>
    <row r="10037" spans="1:6" x14ac:dyDescent="0.25">
      <c r="A10037" s="1" t="s">
        <v>29065</v>
      </c>
      <c r="B10037" t="s">
        <v>87</v>
      </c>
      <c r="C10037" s="2" t="s">
        <v>29066</v>
      </c>
      <c r="D10037" s="2" t="s">
        <v>29067</v>
      </c>
      <c r="E10037" s="2" t="s">
        <v>29068</v>
      </c>
      <c r="F10037" t="s">
        <v>29</v>
      </c>
    </row>
    <row r="10038" spans="1:6" x14ac:dyDescent="0.25">
      <c r="F10038" t="s">
        <v>2751</v>
      </c>
    </row>
    <row r="10039" spans="1:6" x14ac:dyDescent="0.25">
      <c r="A10039" s="1" t="s">
        <v>29069</v>
      </c>
      <c r="B10039" t="s">
        <v>21</v>
      </c>
      <c r="C10039" s="2" t="s">
        <v>29070</v>
      </c>
      <c r="D10039" s="2" t="s">
        <v>29070</v>
      </c>
      <c r="E10039" s="2" t="s">
        <v>29071</v>
      </c>
      <c r="F10039" t="s">
        <v>16583</v>
      </c>
    </row>
    <row r="10040" spans="1:6" x14ac:dyDescent="0.25">
      <c r="F10040" t="s">
        <v>29072</v>
      </c>
    </row>
    <row r="10041" spans="1:6" x14ac:dyDescent="0.25">
      <c r="A10041" s="1" t="s">
        <v>29073</v>
      </c>
      <c r="B10041" t="s">
        <v>26</v>
      </c>
      <c r="C10041" s="2" t="s">
        <v>29074</v>
      </c>
      <c r="E10041" s="2" t="s">
        <v>29075</v>
      </c>
      <c r="F10041" t="s">
        <v>29</v>
      </c>
    </row>
    <row r="10042" spans="1:6" x14ac:dyDescent="0.25">
      <c r="A10042" s="1" t="s">
        <v>29076</v>
      </c>
      <c r="B10042" t="s">
        <v>5</v>
      </c>
      <c r="C10042" s="2" t="s">
        <v>29077</v>
      </c>
      <c r="D10042" s="2" t="s">
        <v>29077</v>
      </c>
      <c r="E10042" s="2" t="s">
        <v>29077</v>
      </c>
      <c r="F10042" t="s">
        <v>29078</v>
      </c>
    </row>
    <row r="10043" spans="1:6" x14ac:dyDescent="0.25">
      <c r="A10043" s="1" t="s">
        <v>29079</v>
      </c>
      <c r="B10043" t="s">
        <v>613</v>
      </c>
      <c r="C10043" s="2" t="s">
        <v>29080</v>
      </c>
      <c r="D10043" s="2" t="s">
        <v>29080</v>
      </c>
      <c r="E10043" s="2" t="s">
        <v>29081</v>
      </c>
      <c r="F10043" t="s">
        <v>314</v>
      </c>
    </row>
    <row r="10044" spans="1:6" x14ac:dyDescent="0.25">
      <c r="A10044" s="1" t="s">
        <v>29082</v>
      </c>
      <c r="B10044" t="s">
        <v>548</v>
      </c>
      <c r="C10044" s="2" t="s">
        <v>29083</v>
      </c>
      <c r="E10044" s="2" t="s">
        <v>29084</v>
      </c>
      <c r="F10044" t="s">
        <v>29085</v>
      </c>
    </row>
    <row r="10045" spans="1:6" x14ac:dyDescent="0.25">
      <c r="A10045" s="1" t="s">
        <v>29086</v>
      </c>
      <c r="B10045" t="s">
        <v>5</v>
      </c>
      <c r="C10045" s="2" t="s">
        <v>29087</v>
      </c>
      <c r="D10045" s="2" t="s">
        <v>29087</v>
      </c>
      <c r="E10045" s="2" t="s">
        <v>29088</v>
      </c>
      <c r="F10045" t="s">
        <v>3092</v>
      </c>
    </row>
    <row r="10046" spans="1:6" x14ac:dyDescent="0.25">
      <c r="A10046" s="1" t="s">
        <v>29089</v>
      </c>
      <c r="B10046" t="s">
        <v>26</v>
      </c>
      <c r="C10046" s="2" t="s">
        <v>29090</v>
      </c>
      <c r="D10046" s="2" t="s">
        <v>29091</v>
      </c>
      <c r="E10046" s="2" t="s">
        <v>29092</v>
      </c>
      <c r="F10046" t="s">
        <v>29093</v>
      </c>
    </row>
    <row r="10047" spans="1:6" x14ac:dyDescent="0.25">
      <c r="A10047" s="1" t="s">
        <v>29094</v>
      </c>
      <c r="B10047" t="s">
        <v>6261</v>
      </c>
      <c r="C10047" s="2" t="s">
        <v>29095</v>
      </c>
      <c r="E10047" s="2" t="s">
        <v>29096</v>
      </c>
      <c r="F10047" t="s">
        <v>29097</v>
      </c>
    </row>
    <row r="10048" spans="1:6" x14ac:dyDescent="0.25">
      <c r="A10048" s="1" t="s">
        <v>29098</v>
      </c>
      <c r="B10048" t="s">
        <v>21</v>
      </c>
      <c r="C10048" s="2" t="s">
        <v>29099</v>
      </c>
      <c r="D10048" s="2" t="s">
        <v>29099</v>
      </c>
      <c r="E10048" s="2" t="s">
        <v>29100</v>
      </c>
      <c r="F10048" t="s">
        <v>8419</v>
      </c>
    </row>
    <row r="10049" spans="1:6" x14ac:dyDescent="0.25">
      <c r="A10049" s="1" t="s">
        <v>29101</v>
      </c>
      <c r="B10049" t="s">
        <v>10</v>
      </c>
      <c r="C10049" s="2" t="s">
        <v>29102</v>
      </c>
      <c r="D10049" s="2" t="s">
        <v>29103</v>
      </c>
      <c r="E10049" s="2" t="s">
        <v>29104</v>
      </c>
      <c r="F10049" t="s">
        <v>205</v>
      </c>
    </row>
    <row r="10050" spans="1:6" x14ac:dyDescent="0.25">
      <c r="A10050" s="1" t="s">
        <v>29105</v>
      </c>
      <c r="B10050" t="s">
        <v>5</v>
      </c>
      <c r="C10050" s="2" t="s">
        <v>29104</v>
      </c>
      <c r="D10050" s="2" t="s">
        <v>29104</v>
      </c>
      <c r="E10050" s="2" t="s">
        <v>29106</v>
      </c>
      <c r="F10050" t="s">
        <v>8</v>
      </c>
    </row>
    <row r="10051" spans="1:6" x14ac:dyDescent="0.25">
      <c r="F10051" t="s">
        <v>29107</v>
      </c>
    </row>
    <row r="10052" spans="1:6" x14ac:dyDescent="0.25">
      <c r="A10052" s="1" t="s">
        <v>29108</v>
      </c>
      <c r="B10052" t="s">
        <v>26</v>
      </c>
      <c r="C10052" s="2" t="s">
        <v>29109</v>
      </c>
      <c r="D10052" s="2" t="s">
        <v>29110</v>
      </c>
      <c r="E10052" s="2" t="s">
        <v>29111</v>
      </c>
      <c r="F10052" t="s">
        <v>29</v>
      </c>
    </row>
    <row r="10053" spans="1:6" x14ac:dyDescent="0.25">
      <c r="A10053" s="1" t="s">
        <v>29112</v>
      </c>
      <c r="B10053" t="s">
        <v>527</v>
      </c>
      <c r="C10053" s="2" t="s">
        <v>29113</v>
      </c>
      <c r="D10053" s="2" t="s">
        <v>29114</v>
      </c>
      <c r="E10053" s="2" t="s">
        <v>29115</v>
      </c>
      <c r="F10053" t="s">
        <v>205</v>
      </c>
    </row>
    <row r="10054" spans="1:6" x14ac:dyDescent="0.25">
      <c r="A10054" s="1" t="s">
        <v>29116</v>
      </c>
      <c r="B10054" t="s">
        <v>87</v>
      </c>
      <c r="C10054" s="2" t="s">
        <v>29117</v>
      </c>
      <c r="D10054" s="2" t="s">
        <v>29118</v>
      </c>
      <c r="E10054" s="2" t="s">
        <v>29119</v>
      </c>
      <c r="F10054" t="s">
        <v>314</v>
      </c>
    </row>
    <row r="10055" spans="1:6" x14ac:dyDescent="0.25">
      <c r="F10055" t="s">
        <v>29120</v>
      </c>
    </row>
    <row r="10056" spans="1:6" x14ac:dyDescent="0.25">
      <c r="A10056" s="1" t="s">
        <v>29121</v>
      </c>
      <c r="B10056" t="s">
        <v>87</v>
      </c>
      <c r="C10056" s="2" t="s">
        <v>29122</v>
      </c>
      <c r="D10056" s="2" t="s">
        <v>29123</v>
      </c>
      <c r="E10056" s="2" t="s">
        <v>29124</v>
      </c>
      <c r="F10056" t="s">
        <v>29</v>
      </c>
    </row>
    <row r="10057" spans="1:6" x14ac:dyDescent="0.25">
      <c r="F10057" t="s">
        <v>214</v>
      </c>
    </row>
    <row r="10058" spans="1:6" x14ac:dyDescent="0.25">
      <c r="A10058" s="1" t="s">
        <v>29125</v>
      </c>
      <c r="B10058" t="s">
        <v>837</v>
      </c>
      <c r="C10058" s="2" t="s">
        <v>29126</v>
      </c>
      <c r="D10058" s="2" t="s">
        <v>29126</v>
      </c>
      <c r="E10058" s="2" t="s">
        <v>29127</v>
      </c>
      <c r="F10058" t="s">
        <v>219</v>
      </c>
    </row>
    <row r="10059" spans="1:6" x14ac:dyDescent="0.25">
      <c r="A10059" s="1" t="s">
        <v>29128</v>
      </c>
      <c r="B10059" t="s">
        <v>231</v>
      </c>
      <c r="C10059" s="2" t="s">
        <v>29129</v>
      </c>
      <c r="D10059" s="2" t="s">
        <v>29130</v>
      </c>
      <c r="E10059" s="2" t="s">
        <v>29131</v>
      </c>
      <c r="F10059" t="s">
        <v>29132</v>
      </c>
    </row>
    <row r="10060" spans="1:6" x14ac:dyDescent="0.25">
      <c r="A10060" s="1" t="s">
        <v>29133</v>
      </c>
      <c r="B10060" t="s">
        <v>87</v>
      </c>
      <c r="C10060" s="2" t="s">
        <v>29134</v>
      </c>
      <c r="D10060" s="2" t="s">
        <v>29135</v>
      </c>
      <c r="E10060" s="2" t="s">
        <v>29136</v>
      </c>
      <c r="F10060" t="s">
        <v>3730</v>
      </c>
    </row>
    <row r="10061" spans="1:6" x14ac:dyDescent="0.25">
      <c r="F10061" t="s">
        <v>29137</v>
      </c>
    </row>
    <row r="10062" spans="1:6" x14ac:dyDescent="0.25">
      <c r="A10062" s="1" t="s">
        <v>29138</v>
      </c>
      <c r="B10062" t="s">
        <v>21</v>
      </c>
      <c r="C10062" s="2" t="s">
        <v>29136</v>
      </c>
      <c r="D10062" s="2" t="s">
        <v>29136</v>
      </c>
      <c r="E10062" s="2" t="s">
        <v>29139</v>
      </c>
      <c r="F10062" t="s">
        <v>29</v>
      </c>
    </row>
    <row r="10063" spans="1:6" x14ac:dyDescent="0.25">
      <c r="F10063" t="s">
        <v>29137</v>
      </c>
    </row>
    <row r="10064" spans="1:6" x14ac:dyDescent="0.25">
      <c r="A10064" s="1" t="s">
        <v>29140</v>
      </c>
      <c r="B10064" t="s">
        <v>21</v>
      </c>
      <c r="C10064" s="2" t="s">
        <v>29141</v>
      </c>
      <c r="D10064" s="2" t="s">
        <v>29141</v>
      </c>
      <c r="E10064" s="2" t="s">
        <v>29142</v>
      </c>
      <c r="F10064" t="s">
        <v>29</v>
      </c>
    </row>
    <row r="10065" spans="1:6" x14ac:dyDescent="0.25">
      <c r="F10065" t="s">
        <v>477</v>
      </c>
    </row>
    <row r="10066" spans="1:6" x14ac:dyDescent="0.25">
      <c r="A10066" s="1" t="s">
        <v>29143</v>
      </c>
      <c r="B10066" t="s">
        <v>5</v>
      </c>
      <c r="C10066" s="2" t="s">
        <v>29144</v>
      </c>
      <c r="D10066" s="2" t="s">
        <v>29144</v>
      </c>
      <c r="E10066" s="2" t="s">
        <v>29145</v>
      </c>
      <c r="F10066" t="s">
        <v>481</v>
      </c>
    </row>
    <row r="10067" spans="1:6" x14ac:dyDescent="0.25">
      <c r="A10067" s="1" t="s">
        <v>29146</v>
      </c>
      <c r="B10067" t="s">
        <v>21</v>
      </c>
      <c r="C10067" s="2" t="s">
        <v>29147</v>
      </c>
      <c r="D10067" s="2" t="s">
        <v>29147</v>
      </c>
      <c r="E10067" s="2" t="s">
        <v>29148</v>
      </c>
      <c r="F10067" t="s">
        <v>4788</v>
      </c>
    </row>
    <row r="10068" spans="1:6" x14ac:dyDescent="0.25">
      <c r="F10068" t="s">
        <v>5503</v>
      </c>
    </row>
    <row r="10069" spans="1:6" x14ac:dyDescent="0.25">
      <c r="A10069" s="1" t="s">
        <v>29149</v>
      </c>
      <c r="B10069" t="s">
        <v>21</v>
      </c>
      <c r="C10069" s="2" t="s">
        <v>29150</v>
      </c>
      <c r="D10069" s="2" t="s">
        <v>29150</v>
      </c>
      <c r="E10069" s="2" t="s">
        <v>29151</v>
      </c>
      <c r="F10069" t="s">
        <v>5507</v>
      </c>
    </row>
    <row r="10070" spans="1:6" x14ac:dyDescent="0.25">
      <c r="A10070" s="1" t="s">
        <v>29152</v>
      </c>
      <c r="B10070" t="s">
        <v>368</v>
      </c>
      <c r="C10070" s="2" t="s">
        <v>29150</v>
      </c>
      <c r="D10070" s="2" t="s">
        <v>29153</v>
      </c>
      <c r="E10070" s="2" t="s">
        <v>29154</v>
      </c>
      <c r="F10070" t="s">
        <v>29155</v>
      </c>
    </row>
    <row r="10071" spans="1:6" x14ac:dyDescent="0.25">
      <c r="F10071" t="s">
        <v>6400</v>
      </c>
    </row>
    <row r="10072" spans="1:6" x14ac:dyDescent="0.25">
      <c r="A10072" s="1" t="s">
        <v>29156</v>
      </c>
      <c r="B10072" t="s">
        <v>21</v>
      </c>
      <c r="C10072" s="2" t="s">
        <v>29157</v>
      </c>
      <c r="D10072" s="2" t="s">
        <v>29157</v>
      </c>
      <c r="E10072" s="2" t="s">
        <v>29158</v>
      </c>
      <c r="F10072" t="s">
        <v>6404</v>
      </c>
    </row>
    <row r="10073" spans="1:6" x14ac:dyDescent="0.25">
      <c r="F10073" t="s">
        <v>29159</v>
      </c>
    </row>
    <row r="10074" spans="1:6" x14ac:dyDescent="0.25">
      <c r="A10074" s="1" t="s">
        <v>29160</v>
      </c>
      <c r="B10074" t="s">
        <v>21</v>
      </c>
      <c r="C10074" s="2" t="s">
        <v>29161</v>
      </c>
      <c r="D10074" s="2" t="s">
        <v>29161</v>
      </c>
      <c r="E10074" s="2" t="s">
        <v>29162</v>
      </c>
      <c r="F10074" t="s">
        <v>29163</v>
      </c>
    </row>
    <row r="10075" spans="1:6" x14ac:dyDescent="0.25">
      <c r="F10075" t="s">
        <v>29164</v>
      </c>
    </row>
    <row r="10076" spans="1:6" x14ac:dyDescent="0.25">
      <c r="A10076" s="1" t="s">
        <v>29165</v>
      </c>
      <c r="B10076" t="s">
        <v>216</v>
      </c>
      <c r="C10076" s="2" t="s">
        <v>29166</v>
      </c>
      <c r="D10076" s="2" t="s">
        <v>29167</v>
      </c>
      <c r="E10076" s="2" t="s">
        <v>29168</v>
      </c>
      <c r="F10076" t="s">
        <v>29169</v>
      </c>
    </row>
    <row r="10077" spans="1:6" x14ac:dyDescent="0.25">
      <c r="F10077" t="s">
        <v>3506</v>
      </c>
    </row>
    <row r="10078" spans="1:6" x14ac:dyDescent="0.25">
      <c r="A10078" s="1" t="s">
        <v>29170</v>
      </c>
      <c r="B10078" t="s">
        <v>21</v>
      </c>
      <c r="C10078" s="2" t="s">
        <v>29171</v>
      </c>
      <c r="D10078" s="2" t="s">
        <v>29171</v>
      </c>
      <c r="E10078" s="2" t="s">
        <v>29172</v>
      </c>
      <c r="F10078" t="s">
        <v>7243</v>
      </c>
    </row>
    <row r="10079" spans="1:6" x14ac:dyDescent="0.25">
      <c r="A10079" s="1" t="s">
        <v>29173</v>
      </c>
      <c r="B10079" t="s">
        <v>216</v>
      </c>
      <c r="C10079" s="2" t="s">
        <v>29171</v>
      </c>
      <c r="D10079" s="2" t="s">
        <v>29174</v>
      </c>
      <c r="E10079" s="2" t="s">
        <v>29175</v>
      </c>
      <c r="F10079" t="s">
        <v>355</v>
      </c>
    </row>
    <row r="10080" spans="1:6" x14ac:dyDescent="0.25">
      <c r="A10080" s="1" t="s">
        <v>29176</v>
      </c>
      <c r="B10080" t="s">
        <v>62</v>
      </c>
      <c r="C10080" s="2" t="s">
        <v>29177</v>
      </c>
      <c r="D10080" s="2" t="s">
        <v>29178</v>
      </c>
      <c r="E10080" s="2" t="s">
        <v>29179</v>
      </c>
      <c r="F10080" t="s">
        <v>1475</v>
      </c>
    </row>
    <row r="10081" spans="1:6" x14ac:dyDescent="0.25">
      <c r="F10081" t="s">
        <v>453</v>
      </c>
    </row>
    <row r="10082" spans="1:6" x14ac:dyDescent="0.25">
      <c r="A10082" s="1" t="s">
        <v>29180</v>
      </c>
      <c r="B10082" t="s">
        <v>21</v>
      </c>
      <c r="C10082" s="2" t="s">
        <v>29181</v>
      </c>
      <c r="D10082" s="2" t="s">
        <v>29181</v>
      </c>
      <c r="E10082" s="2" t="s">
        <v>29182</v>
      </c>
      <c r="F10082" t="s">
        <v>456</v>
      </c>
    </row>
    <row r="10083" spans="1:6" x14ac:dyDescent="0.25">
      <c r="A10083" s="1" t="s">
        <v>29183</v>
      </c>
      <c r="B10083" t="s">
        <v>5</v>
      </c>
      <c r="C10083" s="2" t="s">
        <v>29184</v>
      </c>
      <c r="D10083" s="2" t="s">
        <v>29184</v>
      </c>
      <c r="E10083" s="2" t="s">
        <v>29185</v>
      </c>
      <c r="F10083" t="s">
        <v>2563</v>
      </c>
    </row>
    <row r="10084" spans="1:6" x14ac:dyDescent="0.25">
      <c r="A10084" s="1" t="s">
        <v>29186</v>
      </c>
      <c r="B10084" t="s">
        <v>368</v>
      </c>
      <c r="C10084" s="2" t="s">
        <v>29187</v>
      </c>
      <c r="D10084" s="2" t="s">
        <v>29187</v>
      </c>
      <c r="E10084" s="2" t="s">
        <v>29188</v>
      </c>
      <c r="F10084" t="s">
        <v>29189</v>
      </c>
    </row>
    <row r="10085" spans="1:6" x14ac:dyDescent="0.25">
      <c r="A10085" s="1" t="s">
        <v>29190</v>
      </c>
      <c r="B10085" t="s">
        <v>372</v>
      </c>
      <c r="C10085" s="2" t="s">
        <v>29188</v>
      </c>
      <c r="D10085" s="2" t="s">
        <v>29191</v>
      </c>
      <c r="E10085" s="2" t="s">
        <v>29192</v>
      </c>
      <c r="F10085" t="s">
        <v>29</v>
      </c>
    </row>
    <row r="10086" spans="1:6" x14ac:dyDescent="0.25">
      <c r="A10086" s="1" t="s">
        <v>29193</v>
      </c>
      <c r="B10086" t="s">
        <v>168</v>
      </c>
      <c r="C10086" s="2" t="s">
        <v>29194</v>
      </c>
      <c r="D10086" s="2" t="s">
        <v>29194</v>
      </c>
      <c r="E10086" s="2" t="s">
        <v>29195</v>
      </c>
      <c r="F10086" t="s">
        <v>661</v>
      </c>
    </row>
    <row r="10087" spans="1:6" x14ac:dyDescent="0.25">
      <c r="A10087" s="1" t="s">
        <v>29196</v>
      </c>
      <c r="B10087" t="s">
        <v>5</v>
      </c>
      <c r="C10087" s="2" t="s">
        <v>29197</v>
      </c>
      <c r="D10087" s="2" t="s">
        <v>29197</v>
      </c>
      <c r="E10087" s="2" t="s">
        <v>29198</v>
      </c>
      <c r="F10087" t="s">
        <v>351</v>
      </c>
    </row>
    <row r="10088" spans="1:6" x14ac:dyDescent="0.25">
      <c r="A10088" s="1" t="s">
        <v>29199</v>
      </c>
      <c r="B10088" t="s">
        <v>5</v>
      </c>
      <c r="C10088" s="2" t="s">
        <v>29200</v>
      </c>
      <c r="D10088" s="2" t="s">
        <v>29200</v>
      </c>
      <c r="E10088" s="2" t="s">
        <v>29201</v>
      </c>
      <c r="F10088" t="s">
        <v>8</v>
      </c>
    </row>
    <row r="10089" spans="1:6" x14ac:dyDescent="0.25">
      <c r="A10089" s="1" t="s">
        <v>29202</v>
      </c>
      <c r="B10089" t="s">
        <v>5</v>
      </c>
      <c r="C10089" s="2" t="s">
        <v>29203</v>
      </c>
      <c r="D10089" s="2" t="s">
        <v>29203</v>
      </c>
      <c r="E10089" s="2" t="s">
        <v>29204</v>
      </c>
      <c r="F10089" t="s">
        <v>14199</v>
      </c>
    </row>
    <row r="10090" spans="1:6" x14ac:dyDescent="0.25">
      <c r="A10090" s="1" t="s">
        <v>29205</v>
      </c>
      <c r="B10090" t="s">
        <v>1027</v>
      </c>
      <c r="C10090" s="2" t="s">
        <v>29206</v>
      </c>
      <c r="D10090" s="2" t="s">
        <v>29206</v>
      </c>
      <c r="E10090" s="2" t="s">
        <v>29207</v>
      </c>
      <c r="F10090" t="s">
        <v>29208</v>
      </c>
    </row>
    <row r="10091" spans="1:6" x14ac:dyDescent="0.25">
      <c r="A10091" s="1" t="s">
        <v>29209</v>
      </c>
      <c r="B10091" t="s">
        <v>87</v>
      </c>
      <c r="C10091" s="2" t="s">
        <v>29210</v>
      </c>
      <c r="D10091" s="2" t="s">
        <v>29211</v>
      </c>
      <c r="E10091" s="2" t="s">
        <v>29212</v>
      </c>
      <c r="F10091" t="s">
        <v>314</v>
      </c>
    </row>
    <row r="10092" spans="1:6" x14ac:dyDescent="0.25">
      <c r="A10092" s="1" t="s">
        <v>29213</v>
      </c>
      <c r="B10092" t="s">
        <v>26</v>
      </c>
      <c r="C10092" s="2" t="s">
        <v>29214</v>
      </c>
      <c r="D10092" s="2" t="s">
        <v>29215</v>
      </c>
      <c r="E10092" s="2" t="s">
        <v>29216</v>
      </c>
      <c r="F10092" t="s">
        <v>29217</v>
      </c>
    </row>
    <row r="10093" spans="1:6" x14ac:dyDescent="0.25">
      <c r="F10093" t="s">
        <v>3257</v>
      </c>
    </row>
    <row r="10094" spans="1:6" x14ac:dyDescent="0.25">
      <c r="A10094" s="1" t="s">
        <v>29218</v>
      </c>
      <c r="B10094" t="s">
        <v>216</v>
      </c>
      <c r="C10094" s="2" t="s">
        <v>29219</v>
      </c>
      <c r="D10094" s="2" t="s">
        <v>29219</v>
      </c>
      <c r="E10094" s="2" t="s">
        <v>29220</v>
      </c>
      <c r="F10094" t="s">
        <v>1699</v>
      </c>
    </row>
    <row r="10095" spans="1:6" x14ac:dyDescent="0.25">
      <c r="A10095" s="1" t="s">
        <v>29221</v>
      </c>
      <c r="B10095" t="s">
        <v>617</v>
      </c>
      <c r="C10095" s="2" t="s">
        <v>29222</v>
      </c>
      <c r="D10095" s="2" t="s">
        <v>29223</v>
      </c>
      <c r="E10095" s="2" t="s">
        <v>29224</v>
      </c>
      <c r="F10095" t="s">
        <v>355</v>
      </c>
    </row>
    <row r="10096" spans="1:6" x14ac:dyDescent="0.25">
      <c r="A10096" s="1" t="s">
        <v>29225</v>
      </c>
      <c r="B10096" t="s">
        <v>5240</v>
      </c>
      <c r="C10096" s="2" t="s">
        <v>29226</v>
      </c>
      <c r="D10096" s="2" t="s">
        <v>29226</v>
      </c>
      <c r="E10096" s="2" t="s">
        <v>29227</v>
      </c>
      <c r="F10096" t="s">
        <v>956</v>
      </c>
    </row>
    <row r="10097" spans="1:6" x14ac:dyDescent="0.25">
      <c r="A10097" s="1" t="s">
        <v>29228</v>
      </c>
      <c r="B10097" t="s">
        <v>26</v>
      </c>
      <c r="C10097" s="2" t="s">
        <v>29229</v>
      </c>
      <c r="E10097" s="2" t="s">
        <v>29230</v>
      </c>
      <c r="F10097" t="s">
        <v>29231</v>
      </c>
    </row>
    <row r="10098" spans="1:6" x14ac:dyDescent="0.25">
      <c r="A10098" s="1" t="s">
        <v>29232</v>
      </c>
      <c r="B10098" t="s">
        <v>231</v>
      </c>
      <c r="C10098" s="2" t="s">
        <v>29233</v>
      </c>
      <c r="D10098" s="2" t="s">
        <v>29234</v>
      </c>
      <c r="E10098" s="2" t="s">
        <v>29235</v>
      </c>
      <c r="F10098" t="s">
        <v>29236</v>
      </c>
    </row>
    <row r="10099" spans="1:6" x14ac:dyDescent="0.25">
      <c r="A10099" s="1" t="s">
        <v>29237</v>
      </c>
      <c r="B10099" t="s">
        <v>5</v>
      </c>
      <c r="C10099" s="2" t="s">
        <v>29238</v>
      </c>
      <c r="D10099" s="2" t="s">
        <v>29238</v>
      </c>
      <c r="E10099" s="2" t="s">
        <v>29239</v>
      </c>
      <c r="F10099" t="s">
        <v>310</v>
      </c>
    </row>
    <row r="10100" spans="1:6" x14ac:dyDescent="0.25">
      <c r="A10100" s="1" t="s">
        <v>29240</v>
      </c>
      <c r="B10100" t="s">
        <v>26</v>
      </c>
      <c r="C10100" s="2" t="s">
        <v>29241</v>
      </c>
      <c r="D10100" s="2" t="s">
        <v>29242</v>
      </c>
      <c r="E10100" s="2" t="s">
        <v>29243</v>
      </c>
      <c r="F10100" t="s">
        <v>29244</v>
      </c>
    </row>
    <row r="10101" spans="1:6" x14ac:dyDescent="0.25">
      <c r="A10101" s="1" t="s">
        <v>29245</v>
      </c>
      <c r="B10101" t="s">
        <v>10</v>
      </c>
      <c r="C10101" s="2" t="s">
        <v>29246</v>
      </c>
      <c r="D10101" s="2" t="s">
        <v>29247</v>
      </c>
      <c r="E10101" s="2" t="s">
        <v>29243</v>
      </c>
      <c r="F10101" t="s">
        <v>19431</v>
      </c>
    </row>
    <row r="10102" spans="1:6" x14ac:dyDescent="0.25">
      <c r="A10102" s="1" t="s">
        <v>29248</v>
      </c>
      <c r="B10102" t="s">
        <v>20904</v>
      </c>
      <c r="C10102" s="2" t="s">
        <v>29249</v>
      </c>
      <c r="E10102" s="2" t="s">
        <v>29249</v>
      </c>
    </row>
    <row r="10103" spans="1:6" x14ac:dyDescent="0.25">
      <c r="F10103" t="s">
        <v>5838</v>
      </c>
    </row>
    <row r="10104" spans="1:6" x14ac:dyDescent="0.25">
      <c r="A10104" s="1" t="s">
        <v>29250</v>
      </c>
      <c r="B10104" t="s">
        <v>21</v>
      </c>
      <c r="C10104" s="2" t="s">
        <v>29251</v>
      </c>
      <c r="D10104" s="2" t="s">
        <v>29251</v>
      </c>
      <c r="E10104" s="2" t="s">
        <v>29252</v>
      </c>
      <c r="F10104" t="s">
        <v>492</v>
      </c>
    </row>
    <row r="10105" spans="1:6" x14ac:dyDescent="0.25">
      <c r="A10105" s="1" t="s">
        <v>29253</v>
      </c>
      <c r="B10105" t="s">
        <v>5</v>
      </c>
      <c r="C10105" s="2" t="s">
        <v>29254</v>
      </c>
      <c r="D10105" s="2" t="s">
        <v>29254</v>
      </c>
      <c r="E10105" s="2" t="s">
        <v>29255</v>
      </c>
      <c r="F10105" t="s">
        <v>1626</v>
      </c>
    </row>
    <row r="10106" spans="1:6" x14ac:dyDescent="0.25">
      <c r="A10106" s="1" t="s">
        <v>29256</v>
      </c>
      <c r="B10106" t="s">
        <v>248</v>
      </c>
      <c r="C10106" s="2" t="s">
        <v>29257</v>
      </c>
      <c r="E10106" s="2" t="s">
        <v>29258</v>
      </c>
      <c r="F10106" t="s">
        <v>1926</v>
      </c>
    </row>
    <row r="10107" spans="1:6" x14ac:dyDescent="0.25">
      <c r="F10107" t="s">
        <v>29259</v>
      </c>
    </row>
    <row r="10108" spans="1:6" x14ac:dyDescent="0.25">
      <c r="A10108" s="1" t="s">
        <v>29260</v>
      </c>
      <c r="B10108" t="s">
        <v>617</v>
      </c>
      <c r="C10108" s="2" t="s">
        <v>29261</v>
      </c>
      <c r="D10108" s="2" t="s">
        <v>29261</v>
      </c>
      <c r="E10108" s="2" t="s">
        <v>29262</v>
      </c>
      <c r="F10108" t="s">
        <v>49</v>
      </c>
    </row>
    <row r="10109" spans="1:6" x14ac:dyDescent="0.25">
      <c r="F10109" t="s">
        <v>29263</v>
      </c>
    </row>
    <row r="10110" spans="1:6" x14ac:dyDescent="0.25">
      <c r="A10110" s="1" t="s">
        <v>29264</v>
      </c>
      <c r="B10110" t="s">
        <v>21</v>
      </c>
      <c r="C10110" s="2" t="s">
        <v>29265</v>
      </c>
      <c r="D10110" s="2" t="s">
        <v>29265</v>
      </c>
      <c r="E10110" s="2" t="s">
        <v>29266</v>
      </c>
      <c r="F10110" t="s">
        <v>430</v>
      </c>
    </row>
    <row r="10111" spans="1:6" x14ac:dyDescent="0.25">
      <c r="F10111" t="s">
        <v>361</v>
      </c>
    </row>
    <row r="10112" spans="1:6" x14ac:dyDescent="0.25">
      <c r="A10112" s="1" t="s">
        <v>29267</v>
      </c>
      <c r="B10112" t="s">
        <v>21</v>
      </c>
      <c r="C10112" s="2" t="s">
        <v>29268</v>
      </c>
      <c r="D10112" s="2" t="s">
        <v>29268</v>
      </c>
      <c r="E10112" s="2" t="s">
        <v>29269</v>
      </c>
      <c r="F10112" t="s">
        <v>365</v>
      </c>
    </row>
    <row r="10113" spans="1:6" x14ac:dyDescent="0.25">
      <c r="F10113" t="s">
        <v>11180</v>
      </c>
    </row>
    <row r="10114" spans="1:6" x14ac:dyDescent="0.25">
      <c r="A10114" s="1" t="s">
        <v>29270</v>
      </c>
      <c r="B10114" t="s">
        <v>242</v>
      </c>
      <c r="C10114" s="2" t="s">
        <v>29271</v>
      </c>
      <c r="D10114" s="2" t="s">
        <v>29271</v>
      </c>
      <c r="E10114" s="2" t="s">
        <v>29272</v>
      </c>
      <c r="F10114" t="s">
        <v>11184</v>
      </c>
    </row>
    <row r="10115" spans="1:6" x14ac:dyDescent="0.25">
      <c r="A10115" s="1" t="s">
        <v>29273</v>
      </c>
      <c r="B10115" t="s">
        <v>21</v>
      </c>
      <c r="C10115" s="2" t="s">
        <v>29274</v>
      </c>
      <c r="D10115" s="2" t="s">
        <v>29274</v>
      </c>
      <c r="E10115" s="2" t="s">
        <v>29275</v>
      </c>
      <c r="F10115" t="s">
        <v>18665</v>
      </c>
    </row>
    <row r="10116" spans="1:6" x14ac:dyDescent="0.25">
      <c r="F10116" t="s">
        <v>9742</v>
      </c>
    </row>
    <row r="10117" spans="1:6" x14ac:dyDescent="0.25">
      <c r="A10117" s="1" t="s">
        <v>29276</v>
      </c>
      <c r="B10117" t="s">
        <v>21</v>
      </c>
      <c r="C10117" s="2" t="s">
        <v>29277</v>
      </c>
      <c r="D10117" s="2" t="s">
        <v>29277</v>
      </c>
      <c r="E10117" s="2" t="s">
        <v>29278</v>
      </c>
      <c r="F10117" t="s">
        <v>2062</v>
      </c>
    </row>
    <row r="10118" spans="1:6" x14ac:dyDescent="0.25">
      <c r="A10118" s="1" t="s">
        <v>29279</v>
      </c>
      <c r="B10118" t="s">
        <v>613</v>
      </c>
      <c r="C10118" s="2" t="s">
        <v>29280</v>
      </c>
      <c r="D10118" s="2" t="s">
        <v>29280</v>
      </c>
      <c r="E10118" s="2" t="s">
        <v>29281</v>
      </c>
      <c r="F10118" t="s">
        <v>12835</v>
      </c>
    </row>
    <row r="10119" spans="1:6" x14ac:dyDescent="0.25">
      <c r="F10119" t="s">
        <v>10712</v>
      </c>
    </row>
    <row r="10120" spans="1:6" x14ac:dyDescent="0.25">
      <c r="A10120" s="1" t="s">
        <v>29282</v>
      </c>
      <c r="B10120" t="s">
        <v>5</v>
      </c>
      <c r="C10120" s="2" t="s">
        <v>29283</v>
      </c>
      <c r="D10120" s="2" t="s">
        <v>29283</v>
      </c>
      <c r="E10120" s="2" t="s">
        <v>29284</v>
      </c>
      <c r="F10120" t="s">
        <v>29</v>
      </c>
    </row>
    <row r="10121" spans="1:6" x14ac:dyDescent="0.25">
      <c r="F10121" t="s">
        <v>3257</v>
      </c>
    </row>
    <row r="10122" spans="1:6" x14ac:dyDescent="0.25">
      <c r="A10122" s="1" t="s">
        <v>29285</v>
      </c>
      <c r="B10122" t="s">
        <v>1116</v>
      </c>
      <c r="C10122" s="2" t="s">
        <v>29284</v>
      </c>
      <c r="D10122" s="2" t="s">
        <v>29284</v>
      </c>
      <c r="E10122" s="2" t="s">
        <v>29286</v>
      </c>
      <c r="F10122" t="s">
        <v>1699</v>
      </c>
    </row>
    <row r="10123" spans="1:6" x14ac:dyDescent="0.25">
      <c r="A10123" s="1" t="s">
        <v>29287</v>
      </c>
      <c r="B10123" t="s">
        <v>5</v>
      </c>
      <c r="C10123" s="2" t="s">
        <v>29288</v>
      </c>
      <c r="D10123" s="2" t="s">
        <v>29288</v>
      </c>
      <c r="E10123" s="2" t="s">
        <v>29289</v>
      </c>
      <c r="F10123" t="s">
        <v>12610</v>
      </c>
    </row>
    <row r="10124" spans="1:6" x14ac:dyDescent="0.25">
      <c r="A10124" s="1" t="s">
        <v>29290</v>
      </c>
      <c r="B10124" t="s">
        <v>372</v>
      </c>
      <c r="C10124" s="2" t="s">
        <v>29291</v>
      </c>
      <c r="E10124" s="2" t="s">
        <v>29292</v>
      </c>
      <c r="F10124" t="s">
        <v>29244</v>
      </c>
    </row>
    <row r="10125" spans="1:6" x14ac:dyDescent="0.25">
      <c r="F10125" t="s">
        <v>3150</v>
      </c>
    </row>
    <row r="10126" spans="1:6" x14ac:dyDescent="0.25">
      <c r="A10126" s="1" t="s">
        <v>29293</v>
      </c>
      <c r="B10126" t="s">
        <v>294</v>
      </c>
      <c r="C10126" s="2" t="s">
        <v>29294</v>
      </c>
      <c r="D10126" s="2" t="s">
        <v>29294</v>
      </c>
      <c r="E10126" s="2" t="s">
        <v>29294</v>
      </c>
      <c r="F10126" t="s">
        <v>3154</v>
      </c>
    </row>
    <row r="10127" spans="1:6" x14ac:dyDescent="0.25">
      <c r="F10127" t="s">
        <v>2546</v>
      </c>
    </row>
    <row r="10128" spans="1:6" x14ac:dyDescent="0.25">
      <c r="A10128" s="1" t="s">
        <v>29295</v>
      </c>
      <c r="B10128" t="s">
        <v>837</v>
      </c>
      <c r="C10128" s="2" t="s">
        <v>29296</v>
      </c>
      <c r="D10128" s="2" t="s">
        <v>29296</v>
      </c>
      <c r="E10128" s="2" t="s">
        <v>29297</v>
      </c>
      <c r="F10128" t="s">
        <v>2550</v>
      </c>
    </row>
    <row r="10129" spans="1:6" x14ac:dyDescent="0.25">
      <c r="A10129" s="1" t="s">
        <v>29298</v>
      </c>
      <c r="B10129" t="s">
        <v>14125</v>
      </c>
      <c r="C10129" s="2" t="s">
        <v>29297</v>
      </c>
      <c r="D10129" s="2" t="s">
        <v>29297</v>
      </c>
      <c r="E10129" s="2" t="s">
        <v>29297</v>
      </c>
      <c r="F10129" t="s">
        <v>956</v>
      </c>
    </row>
    <row r="10130" spans="1:6" x14ac:dyDescent="0.25">
      <c r="F10130" t="s">
        <v>10712</v>
      </c>
    </row>
    <row r="10131" spans="1:6" x14ac:dyDescent="0.25">
      <c r="A10131" s="1" t="s">
        <v>29299</v>
      </c>
      <c r="B10131" t="s">
        <v>5</v>
      </c>
      <c r="C10131" s="2" t="s">
        <v>29292</v>
      </c>
      <c r="D10131" s="2" t="s">
        <v>29292</v>
      </c>
      <c r="E10131" s="2" t="s">
        <v>29300</v>
      </c>
      <c r="F10131" t="s">
        <v>29</v>
      </c>
    </row>
    <row r="10132" spans="1:6" x14ac:dyDescent="0.25">
      <c r="A10132" s="1" t="s">
        <v>29301</v>
      </c>
      <c r="B10132" t="s">
        <v>5</v>
      </c>
      <c r="C10132" s="2" t="s">
        <v>29302</v>
      </c>
      <c r="D10132" s="2" t="s">
        <v>29302</v>
      </c>
      <c r="E10132" s="2" t="s">
        <v>29303</v>
      </c>
      <c r="F10132" t="s">
        <v>2023</v>
      </c>
    </row>
    <row r="10133" spans="1:6" x14ac:dyDescent="0.25">
      <c r="A10133" s="1" t="s">
        <v>29304</v>
      </c>
      <c r="B10133" t="s">
        <v>5</v>
      </c>
      <c r="C10133" s="2" t="s">
        <v>29305</v>
      </c>
      <c r="D10133" s="2" t="s">
        <v>29305</v>
      </c>
      <c r="E10133" s="2" t="s">
        <v>29306</v>
      </c>
      <c r="F10133" t="s">
        <v>2426</v>
      </c>
    </row>
    <row r="10134" spans="1:6" x14ac:dyDescent="0.25">
      <c r="F10134" t="s">
        <v>361</v>
      </c>
    </row>
    <row r="10135" spans="1:6" x14ac:dyDescent="0.25">
      <c r="A10135" s="1" t="s">
        <v>29307</v>
      </c>
      <c r="B10135" t="s">
        <v>21</v>
      </c>
      <c r="C10135" s="2" t="s">
        <v>29308</v>
      </c>
      <c r="D10135" s="2" t="s">
        <v>29308</v>
      </c>
      <c r="E10135" s="2" t="s">
        <v>29309</v>
      </c>
      <c r="F10135" t="s">
        <v>365</v>
      </c>
    </row>
    <row r="10136" spans="1:6" x14ac:dyDescent="0.25">
      <c r="A10136" s="1" t="s">
        <v>29310</v>
      </c>
      <c r="B10136" t="s">
        <v>87</v>
      </c>
      <c r="C10136" s="2" t="s">
        <v>29311</v>
      </c>
      <c r="D10136" s="2" t="s">
        <v>29312</v>
      </c>
      <c r="E10136" s="2" t="s">
        <v>29313</v>
      </c>
      <c r="F10136" t="s">
        <v>16824</v>
      </c>
    </row>
    <row r="10137" spans="1:6" x14ac:dyDescent="0.25">
      <c r="F10137" t="s">
        <v>1746</v>
      </c>
    </row>
    <row r="10138" spans="1:6" x14ac:dyDescent="0.25">
      <c r="A10138" s="1" t="s">
        <v>29314</v>
      </c>
      <c r="B10138" t="s">
        <v>21</v>
      </c>
      <c r="C10138" s="2" t="s">
        <v>29312</v>
      </c>
      <c r="D10138" s="2" t="s">
        <v>29312</v>
      </c>
      <c r="E10138" s="2" t="s">
        <v>29315</v>
      </c>
      <c r="F10138" t="s">
        <v>239</v>
      </c>
    </row>
    <row r="10139" spans="1:6" x14ac:dyDescent="0.25">
      <c r="A10139" s="1" t="s">
        <v>29316</v>
      </c>
      <c r="B10139" t="s">
        <v>613</v>
      </c>
      <c r="C10139" s="2" t="s">
        <v>29317</v>
      </c>
      <c r="D10139" s="2" t="s">
        <v>29317</v>
      </c>
      <c r="E10139" s="2" t="s">
        <v>29318</v>
      </c>
      <c r="F10139" t="s">
        <v>4170</v>
      </c>
    </row>
    <row r="10140" spans="1:6" x14ac:dyDescent="0.25">
      <c r="A10140" s="1" t="s">
        <v>29319</v>
      </c>
      <c r="B10140" t="s">
        <v>5</v>
      </c>
      <c r="C10140" s="2" t="s">
        <v>29317</v>
      </c>
      <c r="D10140" s="2" t="s">
        <v>29317</v>
      </c>
      <c r="E10140" s="2" t="s">
        <v>29320</v>
      </c>
      <c r="F10140" t="s">
        <v>29321</v>
      </c>
    </row>
    <row r="10141" spans="1:6" x14ac:dyDescent="0.25">
      <c r="F10141" t="s">
        <v>8513</v>
      </c>
    </row>
    <row r="10142" spans="1:6" x14ac:dyDescent="0.25">
      <c r="A10142" s="1" t="s">
        <v>29322</v>
      </c>
      <c r="B10142" t="s">
        <v>21</v>
      </c>
      <c r="C10142" s="2" t="s">
        <v>29323</v>
      </c>
      <c r="D10142" s="2" t="s">
        <v>29323</v>
      </c>
      <c r="E10142" s="2" t="s">
        <v>29324</v>
      </c>
      <c r="F10142" t="s">
        <v>8517</v>
      </c>
    </row>
    <row r="10143" spans="1:6" x14ac:dyDescent="0.25">
      <c r="A10143" s="1" t="s">
        <v>29325</v>
      </c>
      <c r="B10143" t="s">
        <v>21</v>
      </c>
      <c r="C10143" s="2" t="s">
        <v>29326</v>
      </c>
      <c r="D10143" s="2" t="s">
        <v>29326</v>
      </c>
      <c r="E10143" s="2" t="s">
        <v>29327</v>
      </c>
      <c r="F10143" t="s">
        <v>2368</v>
      </c>
    </row>
    <row r="10144" spans="1:6" x14ac:dyDescent="0.25">
      <c r="A10144" s="1" t="s">
        <v>29328</v>
      </c>
      <c r="B10144" t="s">
        <v>21</v>
      </c>
      <c r="C10144" s="2" t="s">
        <v>29329</v>
      </c>
      <c r="D10144" s="2" t="s">
        <v>29329</v>
      </c>
      <c r="E10144" s="2" t="s">
        <v>29330</v>
      </c>
      <c r="F10144" t="s">
        <v>3202</v>
      </c>
    </row>
    <row r="10145" spans="1:6" x14ac:dyDescent="0.25">
      <c r="F10145" t="s">
        <v>361</v>
      </c>
    </row>
    <row r="10146" spans="1:6" x14ac:dyDescent="0.25">
      <c r="A10146" s="1" t="s">
        <v>29331</v>
      </c>
      <c r="B10146" t="s">
        <v>21</v>
      </c>
      <c r="C10146" s="2" t="s">
        <v>29332</v>
      </c>
      <c r="D10146" s="2" t="s">
        <v>29332</v>
      </c>
      <c r="E10146" s="2" t="s">
        <v>29333</v>
      </c>
      <c r="F10146" t="s">
        <v>365</v>
      </c>
    </row>
    <row r="10147" spans="1:6" x14ac:dyDescent="0.25">
      <c r="F10147" t="s">
        <v>29334</v>
      </c>
    </row>
    <row r="10148" spans="1:6" x14ac:dyDescent="0.25">
      <c r="A10148" s="1" t="s">
        <v>29335</v>
      </c>
      <c r="B10148" t="s">
        <v>21</v>
      </c>
      <c r="C10148" s="2" t="s">
        <v>29336</v>
      </c>
      <c r="D10148" s="2" t="s">
        <v>29336</v>
      </c>
      <c r="E10148" s="2" t="s">
        <v>29333</v>
      </c>
      <c r="F10148" t="s">
        <v>29</v>
      </c>
    </row>
    <row r="10149" spans="1:6" x14ac:dyDescent="0.25">
      <c r="A10149" s="1" t="s">
        <v>29337</v>
      </c>
      <c r="B10149" t="s">
        <v>489</v>
      </c>
      <c r="C10149" s="2" t="s">
        <v>29338</v>
      </c>
      <c r="D10149" s="2" t="s">
        <v>29338</v>
      </c>
      <c r="E10149" s="2" t="s">
        <v>29339</v>
      </c>
      <c r="F10149" t="s">
        <v>29340</v>
      </c>
    </row>
    <row r="10150" spans="1:6" x14ac:dyDescent="0.25">
      <c r="F10150" t="s">
        <v>477</v>
      </c>
    </row>
    <row r="10151" spans="1:6" x14ac:dyDescent="0.25">
      <c r="A10151" s="1" t="s">
        <v>29341</v>
      </c>
      <c r="B10151" t="s">
        <v>21</v>
      </c>
      <c r="C10151" s="2" t="s">
        <v>29342</v>
      </c>
      <c r="D10151" s="2" t="s">
        <v>29342</v>
      </c>
      <c r="E10151" s="2" t="s">
        <v>29343</v>
      </c>
      <c r="F10151" t="s">
        <v>481</v>
      </c>
    </row>
    <row r="10152" spans="1:6" x14ac:dyDescent="0.25">
      <c r="A10152" s="1" t="s">
        <v>29344</v>
      </c>
      <c r="B10152" t="s">
        <v>489</v>
      </c>
      <c r="C10152" s="2" t="s">
        <v>29345</v>
      </c>
      <c r="D10152" s="2" t="s">
        <v>29345</v>
      </c>
      <c r="E10152" s="2" t="s">
        <v>29346</v>
      </c>
      <c r="F10152" t="s">
        <v>29340</v>
      </c>
    </row>
    <row r="10153" spans="1:6" x14ac:dyDescent="0.25">
      <c r="F10153" t="s">
        <v>10059</v>
      </c>
    </row>
    <row r="10154" spans="1:6" x14ac:dyDescent="0.25">
      <c r="A10154" s="1" t="s">
        <v>29347</v>
      </c>
      <c r="B10154" t="s">
        <v>21</v>
      </c>
      <c r="C10154" s="2" t="s">
        <v>29343</v>
      </c>
      <c r="D10154" s="2" t="s">
        <v>29343</v>
      </c>
      <c r="E10154" s="2" t="s">
        <v>29348</v>
      </c>
      <c r="F10154" t="s">
        <v>219</v>
      </c>
    </row>
    <row r="10155" spans="1:6" x14ac:dyDescent="0.25">
      <c r="F10155" t="s">
        <v>7820</v>
      </c>
    </row>
    <row r="10156" spans="1:6" x14ac:dyDescent="0.25">
      <c r="A10156" s="1" t="s">
        <v>29349</v>
      </c>
      <c r="B10156" t="s">
        <v>489</v>
      </c>
      <c r="C10156" s="2" t="s">
        <v>29350</v>
      </c>
      <c r="D10156" s="2" t="s">
        <v>29350</v>
      </c>
      <c r="E10156" s="2" t="s">
        <v>29351</v>
      </c>
      <c r="F10156" t="s">
        <v>7824</v>
      </c>
    </row>
    <row r="10157" spans="1:6" x14ac:dyDescent="0.25">
      <c r="A10157" s="1" t="s">
        <v>29352</v>
      </c>
      <c r="B10157" t="s">
        <v>82</v>
      </c>
      <c r="C10157" s="2" t="s">
        <v>29353</v>
      </c>
      <c r="D10157" s="2" t="s">
        <v>29354</v>
      </c>
      <c r="E10157" s="2" t="s">
        <v>29355</v>
      </c>
      <c r="F10157" t="s">
        <v>1036</v>
      </c>
    </row>
    <row r="10158" spans="1:6" x14ac:dyDescent="0.25">
      <c r="A10158" s="1" t="s">
        <v>29356</v>
      </c>
      <c r="B10158" t="s">
        <v>5</v>
      </c>
      <c r="C10158" s="2" t="s">
        <v>29357</v>
      </c>
      <c r="D10158" s="2" t="s">
        <v>29357</v>
      </c>
      <c r="E10158" s="2" t="s">
        <v>29358</v>
      </c>
      <c r="F10158" t="s">
        <v>351</v>
      </c>
    </row>
    <row r="10159" spans="1:6" x14ac:dyDescent="0.25">
      <c r="F10159" t="s">
        <v>3257</v>
      </c>
    </row>
    <row r="10160" spans="1:6" x14ac:dyDescent="0.25">
      <c r="A10160" s="1" t="s">
        <v>29359</v>
      </c>
      <c r="B10160" t="s">
        <v>21</v>
      </c>
      <c r="C10160" s="2" t="s">
        <v>29360</v>
      </c>
      <c r="D10160" s="2" t="s">
        <v>29360</v>
      </c>
      <c r="E10160" s="2" t="s">
        <v>29361</v>
      </c>
      <c r="F10160" t="s">
        <v>1699</v>
      </c>
    </row>
    <row r="10161" spans="1:6" x14ac:dyDescent="0.25">
      <c r="A10161" s="1" t="s">
        <v>29362</v>
      </c>
      <c r="B10161" t="s">
        <v>368</v>
      </c>
      <c r="C10161" s="2" t="s">
        <v>29363</v>
      </c>
      <c r="D10161" s="2" t="s">
        <v>29363</v>
      </c>
      <c r="E10161" s="2" t="s">
        <v>29364</v>
      </c>
      <c r="F10161" t="s">
        <v>2444</v>
      </c>
    </row>
    <row r="10162" spans="1:6" x14ac:dyDescent="0.25">
      <c r="A10162" s="1" t="s">
        <v>29365</v>
      </c>
      <c r="B10162" t="s">
        <v>14125</v>
      </c>
      <c r="C10162" s="2" t="s">
        <v>29366</v>
      </c>
      <c r="D10162" s="2" t="s">
        <v>29367</v>
      </c>
      <c r="E10162" s="2" t="s">
        <v>29368</v>
      </c>
      <c r="F10162" t="s">
        <v>2023</v>
      </c>
    </row>
    <row r="10163" spans="1:6" x14ac:dyDescent="0.25">
      <c r="A10163" s="1" t="s">
        <v>29369</v>
      </c>
      <c r="B10163" t="s">
        <v>62</v>
      </c>
      <c r="C10163" s="2" t="s">
        <v>29370</v>
      </c>
      <c r="D10163" s="2" t="s">
        <v>29370</v>
      </c>
      <c r="E10163" s="2" t="s">
        <v>29371</v>
      </c>
      <c r="F10163" t="s">
        <v>666</v>
      </c>
    </row>
    <row r="10164" spans="1:6" x14ac:dyDescent="0.25">
      <c r="A10164" s="1" t="s">
        <v>29372</v>
      </c>
      <c r="B10164" t="s">
        <v>489</v>
      </c>
      <c r="C10164" s="2" t="s">
        <v>29373</v>
      </c>
      <c r="D10164" s="2" t="s">
        <v>29373</v>
      </c>
      <c r="E10164" s="2" t="s">
        <v>29374</v>
      </c>
      <c r="F10164" t="s">
        <v>29375</v>
      </c>
    </row>
    <row r="10165" spans="1:6" x14ac:dyDescent="0.25">
      <c r="A10165" s="1" t="s">
        <v>29376</v>
      </c>
      <c r="B10165" t="s">
        <v>2407</v>
      </c>
      <c r="C10165" s="2" t="s">
        <v>29374</v>
      </c>
      <c r="D10165" s="2" t="s">
        <v>29377</v>
      </c>
      <c r="E10165" s="2" t="s">
        <v>29378</v>
      </c>
    </row>
    <row r="10166" spans="1:6" x14ac:dyDescent="0.25">
      <c r="A10166" s="1" t="s">
        <v>29379</v>
      </c>
      <c r="B10166" t="s">
        <v>2407</v>
      </c>
      <c r="C10166" s="2" t="s">
        <v>29380</v>
      </c>
      <c r="E10166" s="2" t="s">
        <v>29381</v>
      </c>
    </row>
    <row r="10167" spans="1:6" x14ac:dyDescent="0.25">
      <c r="A10167" s="1" t="s">
        <v>29382</v>
      </c>
      <c r="B10167" t="s">
        <v>1123</v>
      </c>
      <c r="C10167" s="2" t="s">
        <v>29368</v>
      </c>
      <c r="D10167" s="2" t="s">
        <v>29368</v>
      </c>
      <c r="E10167" s="2" t="s">
        <v>29383</v>
      </c>
      <c r="F10167" t="s">
        <v>347</v>
      </c>
    </row>
    <row r="10168" spans="1:6" x14ac:dyDescent="0.25">
      <c r="A10168" s="1" t="s">
        <v>29384</v>
      </c>
      <c r="B10168" t="s">
        <v>163</v>
      </c>
      <c r="C10168" s="2" t="s">
        <v>29385</v>
      </c>
      <c r="D10168" s="2" t="s">
        <v>29385</v>
      </c>
      <c r="E10168" s="2" t="s">
        <v>29386</v>
      </c>
      <c r="F10168" t="s">
        <v>310</v>
      </c>
    </row>
    <row r="10169" spans="1:6" x14ac:dyDescent="0.25">
      <c r="A10169" s="1" t="s">
        <v>29387</v>
      </c>
      <c r="B10169" t="s">
        <v>394</v>
      </c>
      <c r="C10169" s="2" t="s">
        <v>29388</v>
      </c>
      <c r="D10169" s="2" t="s">
        <v>29388</v>
      </c>
      <c r="E10169" s="2" t="s">
        <v>29389</v>
      </c>
      <c r="F10169" t="s">
        <v>29390</v>
      </c>
    </row>
    <row r="10170" spans="1:6" x14ac:dyDescent="0.25">
      <c r="A10170" s="1" t="s">
        <v>29391</v>
      </c>
      <c r="B10170" t="s">
        <v>103</v>
      </c>
      <c r="C10170" s="2" t="s">
        <v>29392</v>
      </c>
      <c r="E10170" s="2" t="s">
        <v>29393</v>
      </c>
      <c r="F10170" t="s">
        <v>20536</v>
      </c>
    </row>
    <row r="10171" spans="1:6" x14ac:dyDescent="0.25">
      <c r="F10171" t="s">
        <v>1364</v>
      </c>
    </row>
    <row r="10172" spans="1:6" x14ac:dyDescent="0.25">
      <c r="A10172" s="1" t="s">
        <v>29394</v>
      </c>
      <c r="B10172" t="s">
        <v>21</v>
      </c>
      <c r="C10172" s="2" t="s">
        <v>29395</v>
      </c>
      <c r="D10172" s="2" t="s">
        <v>29395</v>
      </c>
      <c r="E10172" s="2" t="s">
        <v>29396</v>
      </c>
      <c r="F10172" t="s">
        <v>1368</v>
      </c>
    </row>
    <row r="10173" spans="1:6" x14ac:dyDescent="0.25">
      <c r="F10173" t="s">
        <v>28990</v>
      </c>
    </row>
    <row r="10174" spans="1:6" x14ac:dyDescent="0.25">
      <c r="A10174" s="1" t="s">
        <v>29397</v>
      </c>
      <c r="B10174" t="s">
        <v>10</v>
      </c>
      <c r="C10174" s="2" t="s">
        <v>29398</v>
      </c>
      <c r="D10174" s="2" t="s">
        <v>29399</v>
      </c>
      <c r="E10174" s="2" t="s">
        <v>29400</v>
      </c>
      <c r="F10174" t="s">
        <v>29</v>
      </c>
    </row>
    <row r="10175" spans="1:6" x14ac:dyDescent="0.25">
      <c r="F10175" t="s">
        <v>1146</v>
      </c>
    </row>
    <row r="10176" spans="1:6" x14ac:dyDescent="0.25">
      <c r="A10176" s="1" t="s">
        <v>29401</v>
      </c>
      <c r="B10176" t="s">
        <v>837</v>
      </c>
      <c r="C10176" s="2" t="s">
        <v>29393</v>
      </c>
      <c r="D10176" s="2" t="s">
        <v>29393</v>
      </c>
      <c r="E10176" s="2" t="s">
        <v>29402</v>
      </c>
      <c r="F10176" t="s">
        <v>1150</v>
      </c>
    </row>
    <row r="10177" spans="1:6" x14ac:dyDescent="0.25">
      <c r="F10177" t="s">
        <v>19451</v>
      </c>
    </row>
    <row r="10178" spans="1:6" x14ac:dyDescent="0.25">
      <c r="A10178" s="1" t="s">
        <v>29403</v>
      </c>
      <c r="B10178" t="s">
        <v>1572</v>
      </c>
      <c r="C10178" s="2" t="s">
        <v>29404</v>
      </c>
      <c r="D10178" s="2" t="s">
        <v>29405</v>
      </c>
      <c r="E10178" s="2" t="s">
        <v>29406</v>
      </c>
      <c r="F10178" t="s">
        <v>19455</v>
      </c>
    </row>
    <row r="10179" spans="1:6" x14ac:dyDescent="0.25">
      <c r="F10179" t="s">
        <v>29407</v>
      </c>
    </row>
    <row r="10180" spans="1:6" x14ac:dyDescent="0.25">
      <c r="A10180" s="1" t="s">
        <v>29408</v>
      </c>
      <c r="B10180" t="s">
        <v>62</v>
      </c>
      <c r="C10180" s="2" t="s">
        <v>29409</v>
      </c>
      <c r="D10180" s="2" t="s">
        <v>29410</v>
      </c>
      <c r="E10180" s="2" t="s">
        <v>29411</v>
      </c>
      <c r="F10180" t="s">
        <v>29</v>
      </c>
    </row>
    <row r="10181" spans="1:6" x14ac:dyDescent="0.25">
      <c r="A10181" s="1" t="s">
        <v>29412</v>
      </c>
      <c r="B10181" t="s">
        <v>248</v>
      </c>
      <c r="C10181" s="2" t="s">
        <v>29413</v>
      </c>
      <c r="D10181" s="2" t="s">
        <v>29410</v>
      </c>
      <c r="E10181" s="2" t="s">
        <v>29410</v>
      </c>
      <c r="F10181" t="s">
        <v>5717</v>
      </c>
    </row>
    <row r="10182" spans="1:6" x14ac:dyDescent="0.25">
      <c r="A10182" s="1" t="s">
        <v>29414</v>
      </c>
      <c r="B10182" t="s">
        <v>26</v>
      </c>
      <c r="C10182" s="2" t="s">
        <v>29415</v>
      </c>
      <c r="D10182" s="2" t="s">
        <v>29416</v>
      </c>
      <c r="E10182" s="2" t="s">
        <v>29417</v>
      </c>
      <c r="F10182" t="s">
        <v>29418</v>
      </c>
    </row>
    <row r="10183" spans="1:6" x14ac:dyDescent="0.25">
      <c r="F10183" t="s">
        <v>477</v>
      </c>
    </row>
    <row r="10184" spans="1:6" x14ac:dyDescent="0.25">
      <c r="A10184" s="1" t="s">
        <v>29419</v>
      </c>
      <c r="B10184" t="s">
        <v>21</v>
      </c>
      <c r="C10184" s="2" t="s">
        <v>29420</v>
      </c>
      <c r="D10184" s="2" t="s">
        <v>29420</v>
      </c>
      <c r="E10184" s="2" t="s">
        <v>29421</v>
      </c>
      <c r="F10184" t="s">
        <v>481</v>
      </c>
    </row>
    <row r="10185" spans="1:6" x14ac:dyDescent="0.25">
      <c r="F10185" t="s">
        <v>29422</v>
      </c>
    </row>
    <row r="10186" spans="1:6" x14ac:dyDescent="0.25">
      <c r="A10186" s="1" t="s">
        <v>29423</v>
      </c>
      <c r="B10186" t="s">
        <v>2276</v>
      </c>
      <c r="C10186" s="2" t="s">
        <v>29424</v>
      </c>
      <c r="E10186" s="2" t="s">
        <v>29425</v>
      </c>
      <c r="F10186" t="s">
        <v>29</v>
      </c>
    </row>
    <row r="10187" spans="1:6" x14ac:dyDescent="0.25">
      <c r="A10187" s="1" t="s">
        <v>29426</v>
      </c>
      <c r="B10187" t="s">
        <v>26</v>
      </c>
      <c r="C10187" s="2" t="s">
        <v>29427</v>
      </c>
      <c r="D10187" s="2" t="s">
        <v>29428</v>
      </c>
      <c r="E10187" s="2" t="s">
        <v>29428</v>
      </c>
      <c r="F10187" t="s">
        <v>29418</v>
      </c>
    </row>
    <row r="10188" spans="1:6" x14ac:dyDescent="0.25">
      <c r="A10188" s="1" t="s">
        <v>29429</v>
      </c>
      <c r="B10188" t="s">
        <v>2276</v>
      </c>
      <c r="C10188" s="2" t="s">
        <v>29430</v>
      </c>
      <c r="D10188" s="2" t="s">
        <v>29430</v>
      </c>
      <c r="F10188" t="s">
        <v>96</v>
      </c>
    </row>
    <row r="10189" spans="1:6" x14ac:dyDescent="0.25">
      <c r="F10189" t="s">
        <v>6308</v>
      </c>
    </row>
    <row r="10190" spans="1:6" x14ac:dyDescent="0.25">
      <c r="A10190" s="1" t="s">
        <v>29431</v>
      </c>
      <c r="B10190" t="s">
        <v>21</v>
      </c>
      <c r="C10190" s="2" t="s">
        <v>29432</v>
      </c>
      <c r="D10190" s="2" t="s">
        <v>29432</v>
      </c>
      <c r="E10190" s="2" t="s">
        <v>29433</v>
      </c>
      <c r="F10190" t="s">
        <v>49</v>
      </c>
    </row>
    <row r="10191" spans="1:6" x14ac:dyDescent="0.25">
      <c r="A10191" s="1" t="s">
        <v>29434</v>
      </c>
      <c r="B10191" t="s">
        <v>87</v>
      </c>
      <c r="C10191" s="2" t="s">
        <v>29435</v>
      </c>
      <c r="D10191" s="2" t="s">
        <v>29436</v>
      </c>
      <c r="E10191" s="2" t="s">
        <v>29437</v>
      </c>
      <c r="F10191" t="s">
        <v>2023</v>
      </c>
    </row>
    <row r="10192" spans="1:6" x14ac:dyDescent="0.25">
      <c r="A10192" s="1" t="s">
        <v>29438</v>
      </c>
      <c r="B10192" t="s">
        <v>26</v>
      </c>
      <c r="C10192" s="2" t="s">
        <v>29439</v>
      </c>
      <c r="D10192" s="2" t="s">
        <v>29440</v>
      </c>
      <c r="E10192" s="2" t="s">
        <v>29441</v>
      </c>
      <c r="F10192" t="s">
        <v>1036</v>
      </c>
    </row>
    <row r="10193" spans="1:6" x14ac:dyDescent="0.25">
      <c r="A10193" s="1" t="s">
        <v>29442</v>
      </c>
      <c r="B10193" t="s">
        <v>82</v>
      </c>
      <c r="C10193" s="2" t="s">
        <v>29443</v>
      </c>
      <c r="D10193" s="2" t="s">
        <v>29444</v>
      </c>
      <c r="E10193" s="2" t="s">
        <v>29445</v>
      </c>
      <c r="F10193" t="s">
        <v>29446</v>
      </c>
    </row>
    <row r="10194" spans="1:6" x14ac:dyDescent="0.25">
      <c r="A10194" s="1" t="s">
        <v>29447</v>
      </c>
      <c r="B10194" t="s">
        <v>5</v>
      </c>
      <c r="C10194" s="2" t="s">
        <v>29448</v>
      </c>
      <c r="D10194" s="2" t="s">
        <v>29448</v>
      </c>
      <c r="E10194" s="2" t="s">
        <v>29449</v>
      </c>
      <c r="F10194" t="s">
        <v>166</v>
      </c>
    </row>
    <row r="10195" spans="1:6" x14ac:dyDescent="0.25">
      <c r="F10195" t="s">
        <v>29450</v>
      </c>
    </row>
    <row r="10196" spans="1:6" x14ac:dyDescent="0.25">
      <c r="A10196" s="1" t="s">
        <v>29451</v>
      </c>
      <c r="B10196" t="s">
        <v>26</v>
      </c>
      <c r="C10196" s="2" t="s">
        <v>29452</v>
      </c>
      <c r="E10196" s="2" t="s">
        <v>29453</v>
      </c>
      <c r="F10196" t="s">
        <v>29</v>
      </c>
    </row>
    <row r="10197" spans="1:6" x14ac:dyDescent="0.25">
      <c r="A10197" s="1" t="s">
        <v>29454</v>
      </c>
      <c r="B10197" t="s">
        <v>62</v>
      </c>
      <c r="C10197" s="2" t="s">
        <v>29455</v>
      </c>
      <c r="D10197" s="2" t="s">
        <v>29456</v>
      </c>
      <c r="E10197" s="2" t="s">
        <v>29457</v>
      </c>
      <c r="F10197" t="s">
        <v>29458</v>
      </c>
    </row>
    <row r="10198" spans="1:6" x14ac:dyDescent="0.25">
      <c r="A10198" s="1" t="s">
        <v>29459</v>
      </c>
      <c r="B10198" t="s">
        <v>5</v>
      </c>
      <c r="C10198" s="2" t="s">
        <v>29460</v>
      </c>
      <c r="D10198" s="2" t="s">
        <v>29460</v>
      </c>
      <c r="E10198" s="2" t="s">
        <v>29461</v>
      </c>
      <c r="F10198" t="s">
        <v>310</v>
      </c>
    </row>
    <row r="10199" spans="1:6" x14ac:dyDescent="0.25">
      <c r="F10199" t="s">
        <v>8513</v>
      </c>
    </row>
    <row r="10200" spans="1:6" x14ac:dyDescent="0.25">
      <c r="A10200" s="1" t="s">
        <v>29462</v>
      </c>
      <c r="B10200" t="s">
        <v>617</v>
      </c>
      <c r="C10200" s="2" t="s">
        <v>29463</v>
      </c>
      <c r="D10200" s="2" t="s">
        <v>29464</v>
      </c>
      <c r="E10200" s="2" t="s">
        <v>29465</v>
      </c>
      <c r="F10200" t="s">
        <v>8517</v>
      </c>
    </row>
    <row r="10201" spans="1:6" x14ac:dyDescent="0.25">
      <c r="A10201" s="1" t="s">
        <v>29466</v>
      </c>
      <c r="B10201" t="s">
        <v>394</v>
      </c>
      <c r="C10201" s="2" t="s">
        <v>29467</v>
      </c>
      <c r="D10201" s="2" t="s">
        <v>29467</v>
      </c>
      <c r="E10201" s="2" t="s">
        <v>29468</v>
      </c>
      <c r="F10201" t="s">
        <v>49</v>
      </c>
    </row>
    <row r="10202" spans="1:6" x14ac:dyDescent="0.25">
      <c r="A10202" s="1" t="s">
        <v>29469</v>
      </c>
      <c r="B10202" t="s">
        <v>62</v>
      </c>
      <c r="C10202" s="2" t="s">
        <v>29470</v>
      </c>
      <c r="E10202" s="2" t="s">
        <v>29471</v>
      </c>
      <c r="F10202" t="s">
        <v>3730</v>
      </c>
    </row>
    <row r="10203" spans="1:6" x14ac:dyDescent="0.25">
      <c r="A10203" s="1" t="s">
        <v>29472</v>
      </c>
      <c r="B10203" t="s">
        <v>5</v>
      </c>
      <c r="C10203" s="2" t="s">
        <v>29473</v>
      </c>
      <c r="D10203" s="2" t="s">
        <v>29473</v>
      </c>
      <c r="E10203" s="2" t="s">
        <v>29474</v>
      </c>
      <c r="F10203" t="s">
        <v>17087</v>
      </c>
    </row>
    <row r="10204" spans="1:6" x14ac:dyDescent="0.25">
      <c r="F10204" t="s">
        <v>29475</v>
      </c>
    </row>
    <row r="10205" spans="1:6" x14ac:dyDescent="0.25">
      <c r="A10205" s="1" t="s">
        <v>29476</v>
      </c>
      <c r="B10205" t="s">
        <v>4687</v>
      </c>
      <c r="C10205" s="2" t="s">
        <v>29477</v>
      </c>
      <c r="E10205" s="2" t="s">
        <v>29478</v>
      </c>
      <c r="F10205" t="s">
        <v>29</v>
      </c>
    </row>
    <row r="10206" spans="1:6" x14ac:dyDescent="0.25">
      <c r="A10206" s="1" t="s">
        <v>29479</v>
      </c>
      <c r="B10206" t="s">
        <v>5</v>
      </c>
      <c r="C10206" s="2" t="s">
        <v>29480</v>
      </c>
      <c r="D10206" s="2" t="s">
        <v>29480</v>
      </c>
      <c r="E10206" s="2" t="s">
        <v>29481</v>
      </c>
      <c r="F10206" t="s">
        <v>2426</v>
      </c>
    </row>
    <row r="10207" spans="1:6" x14ac:dyDescent="0.25">
      <c r="A10207" s="1" t="s">
        <v>29482</v>
      </c>
      <c r="B10207" t="s">
        <v>5</v>
      </c>
      <c r="C10207" s="2" t="s">
        <v>29483</v>
      </c>
      <c r="D10207" s="2" t="s">
        <v>29483</v>
      </c>
      <c r="E10207" s="2" t="s">
        <v>29484</v>
      </c>
      <c r="F10207" t="s">
        <v>1909</v>
      </c>
    </row>
    <row r="10208" spans="1:6" x14ac:dyDescent="0.25">
      <c r="A10208" s="1" t="s">
        <v>29485</v>
      </c>
      <c r="B10208" t="s">
        <v>5</v>
      </c>
      <c r="C10208" s="2" t="s">
        <v>29486</v>
      </c>
      <c r="D10208" s="2" t="s">
        <v>29486</v>
      </c>
      <c r="E10208" s="2" t="s">
        <v>29487</v>
      </c>
      <c r="F10208" t="s">
        <v>310</v>
      </c>
    </row>
    <row r="10209" spans="1:6" x14ac:dyDescent="0.25">
      <c r="A10209" s="1" t="s">
        <v>29488</v>
      </c>
      <c r="B10209" t="s">
        <v>10</v>
      </c>
      <c r="C10209" s="2" t="s">
        <v>29478</v>
      </c>
      <c r="D10209" s="2" t="s">
        <v>29487</v>
      </c>
      <c r="E10209" s="2" t="s">
        <v>29489</v>
      </c>
      <c r="F10209" t="s">
        <v>18569</v>
      </c>
    </row>
    <row r="10210" spans="1:6" x14ac:dyDescent="0.25">
      <c r="A10210" s="1" t="s">
        <v>29490</v>
      </c>
      <c r="B10210" t="s">
        <v>5</v>
      </c>
      <c r="C10210" s="2" t="s">
        <v>29491</v>
      </c>
      <c r="D10210" s="2" t="s">
        <v>29491</v>
      </c>
      <c r="E10210" s="2" t="s">
        <v>29492</v>
      </c>
      <c r="F10210" t="s">
        <v>2433</v>
      </c>
    </row>
    <row r="10211" spans="1:6" x14ac:dyDescent="0.25">
      <c r="A10211" s="1" t="s">
        <v>29493</v>
      </c>
      <c r="B10211" t="s">
        <v>5</v>
      </c>
      <c r="C10211" s="2" t="s">
        <v>29494</v>
      </c>
      <c r="D10211" s="2" t="s">
        <v>29494</v>
      </c>
      <c r="E10211" s="2" t="s">
        <v>29495</v>
      </c>
      <c r="F10211" t="s">
        <v>351</v>
      </c>
    </row>
    <row r="10212" spans="1:6" x14ac:dyDescent="0.25">
      <c r="A10212" s="1" t="s">
        <v>29496</v>
      </c>
      <c r="B10212" t="s">
        <v>231</v>
      </c>
      <c r="C10212" s="2" t="s">
        <v>29495</v>
      </c>
      <c r="D10212" s="2" t="s">
        <v>29495</v>
      </c>
      <c r="E10212" s="2" t="s">
        <v>29497</v>
      </c>
      <c r="F10212" t="s">
        <v>351</v>
      </c>
    </row>
    <row r="10213" spans="1:6" x14ac:dyDescent="0.25">
      <c r="A10213" s="1" t="s">
        <v>29498</v>
      </c>
      <c r="B10213" t="s">
        <v>5</v>
      </c>
      <c r="C10213" s="2" t="s">
        <v>29499</v>
      </c>
      <c r="D10213" s="2" t="s">
        <v>29499</v>
      </c>
      <c r="E10213" s="2" t="s">
        <v>29500</v>
      </c>
      <c r="F10213" t="s">
        <v>2426</v>
      </c>
    </row>
    <row r="10214" spans="1:6" x14ac:dyDescent="0.25">
      <c r="A10214" s="1" t="s">
        <v>29501</v>
      </c>
      <c r="B10214" t="s">
        <v>5</v>
      </c>
      <c r="C10214" s="2" t="s">
        <v>29502</v>
      </c>
      <c r="D10214" s="2" t="s">
        <v>29502</v>
      </c>
      <c r="E10214" s="2" t="s">
        <v>29503</v>
      </c>
      <c r="F10214" t="s">
        <v>12817</v>
      </c>
    </row>
    <row r="10215" spans="1:6" x14ac:dyDescent="0.25">
      <c r="A10215" s="1" t="s">
        <v>29504</v>
      </c>
      <c r="B10215" t="s">
        <v>5</v>
      </c>
      <c r="C10215" s="2" t="s">
        <v>29505</v>
      </c>
      <c r="D10215" s="2" t="s">
        <v>29505</v>
      </c>
      <c r="E10215" s="2" t="s">
        <v>29506</v>
      </c>
      <c r="F10215" t="s">
        <v>2023</v>
      </c>
    </row>
    <row r="10216" spans="1:6" x14ac:dyDescent="0.25">
      <c r="A10216" s="1" t="s">
        <v>29507</v>
      </c>
      <c r="B10216" t="s">
        <v>5</v>
      </c>
      <c r="C10216" s="2" t="s">
        <v>29506</v>
      </c>
      <c r="D10216" s="2" t="s">
        <v>29506</v>
      </c>
      <c r="E10216" s="2" t="s">
        <v>29508</v>
      </c>
      <c r="F10216" t="s">
        <v>351</v>
      </c>
    </row>
    <row r="10217" spans="1:6" x14ac:dyDescent="0.25">
      <c r="F10217" t="s">
        <v>29509</v>
      </c>
    </row>
    <row r="10218" spans="1:6" x14ac:dyDescent="0.25">
      <c r="A10218" s="1" t="s">
        <v>29510</v>
      </c>
      <c r="B10218" t="s">
        <v>368</v>
      </c>
      <c r="C10218" s="2" t="s">
        <v>29511</v>
      </c>
      <c r="D10218" s="2" t="s">
        <v>29512</v>
      </c>
      <c r="E10218" s="2" t="s">
        <v>29513</v>
      </c>
      <c r="F10218" t="s">
        <v>29</v>
      </c>
    </row>
    <row r="10219" spans="1:6" x14ac:dyDescent="0.25">
      <c r="F10219" t="s">
        <v>28990</v>
      </c>
    </row>
    <row r="10220" spans="1:6" x14ac:dyDescent="0.25">
      <c r="A10220" s="1" t="s">
        <v>29514</v>
      </c>
      <c r="B10220" t="s">
        <v>10</v>
      </c>
      <c r="C10220" s="2" t="s">
        <v>29515</v>
      </c>
      <c r="D10220" s="2" t="s">
        <v>29516</v>
      </c>
      <c r="E10220" s="2" t="s">
        <v>29516</v>
      </c>
      <c r="F10220" t="s">
        <v>29</v>
      </c>
    </row>
    <row r="10221" spans="1:6" x14ac:dyDescent="0.25">
      <c r="A10221" s="1" t="s">
        <v>29517</v>
      </c>
      <c r="B10221" t="s">
        <v>1027</v>
      </c>
      <c r="C10221" s="2" t="s">
        <v>29518</v>
      </c>
      <c r="D10221" s="2" t="s">
        <v>29518</v>
      </c>
      <c r="E10221" s="2" t="s">
        <v>29519</v>
      </c>
      <c r="F10221" t="s">
        <v>21147</v>
      </c>
    </row>
    <row r="10222" spans="1:6" x14ac:dyDescent="0.25">
      <c r="A10222" s="1" t="s">
        <v>29520</v>
      </c>
      <c r="B10222" t="s">
        <v>5</v>
      </c>
      <c r="C10222" s="2" t="s">
        <v>29521</v>
      </c>
      <c r="D10222" s="2" t="s">
        <v>29521</v>
      </c>
      <c r="E10222" s="2" t="s">
        <v>29522</v>
      </c>
      <c r="F10222" t="s">
        <v>351</v>
      </c>
    </row>
    <row r="10223" spans="1:6" x14ac:dyDescent="0.25">
      <c r="A10223" s="1" t="s">
        <v>29523</v>
      </c>
      <c r="B10223" t="s">
        <v>294</v>
      </c>
      <c r="C10223" s="2" t="s">
        <v>29521</v>
      </c>
      <c r="D10223" s="2" t="s">
        <v>29524</v>
      </c>
      <c r="E10223" s="2" t="s">
        <v>29525</v>
      </c>
      <c r="F10223" t="s">
        <v>205</v>
      </c>
    </row>
    <row r="10224" spans="1:6" x14ac:dyDescent="0.25">
      <c r="A10224" s="1" t="s">
        <v>29526</v>
      </c>
      <c r="B10224" t="s">
        <v>1572</v>
      </c>
      <c r="C10224" s="2" t="s">
        <v>29527</v>
      </c>
      <c r="D10224" s="2" t="s">
        <v>29528</v>
      </c>
      <c r="E10224" s="2" t="s">
        <v>29529</v>
      </c>
      <c r="F10224" t="s">
        <v>1036</v>
      </c>
    </row>
    <row r="10225" spans="1:6" x14ac:dyDescent="0.25">
      <c r="A10225" s="1" t="s">
        <v>29530</v>
      </c>
      <c r="B10225" t="s">
        <v>87</v>
      </c>
      <c r="C10225" s="2" t="s">
        <v>29531</v>
      </c>
      <c r="D10225" s="2" t="s">
        <v>29532</v>
      </c>
      <c r="E10225" s="2" t="s">
        <v>29533</v>
      </c>
      <c r="F10225" t="s">
        <v>8789</v>
      </c>
    </row>
    <row r="10226" spans="1:6" x14ac:dyDescent="0.25">
      <c r="A10226" s="1" t="s">
        <v>29534</v>
      </c>
      <c r="B10226" t="s">
        <v>2533</v>
      </c>
      <c r="C10226" s="2" t="s">
        <v>29535</v>
      </c>
      <c r="D10226" s="2" t="s">
        <v>29536</v>
      </c>
      <c r="E10226" s="2" t="s">
        <v>29537</v>
      </c>
      <c r="F10226" t="s">
        <v>21741</v>
      </c>
    </row>
    <row r="10227" spans="1:6" x14ac:dyDescent="0.25">
      <c r="A10227" s="1" t="s">
        <v>29538</v>
      </c>
      <c r="B10227" t="s">
        <v>527</v>
      </c>
      <c r="C10227" s="2" t="s">
        <v>29539</v>
      </c>
      <c r="D10227" s="2" t="s">
        <v>29540</v>
      </c>
      <c r="E10227" s="2" t="s">
        <v>29541</v>
      </c>
      <c r="F10227" t="s">
        <v>2814</v>
      </c>
    </row>
    <row r="10228" spans="1:6" x14ac:dyDescent="0.25">
      <c r="A10228" s="1" t="s">
        <v>29542</v>
      </c>
      <c r="B10228" t="s">
        <v>216</v>
      </c>
      <c r="C10228" s="2" t="s">
        <v>29543</v>
      </c>
      <c r="D10228" s="2" t="s">
        <v>29544</v>
      </c>
      <c r="E10228" s="2" t="s">
        <v>29545</v>
      </c>
      <c r="F10228" t="s">
        <v>29546</v>
      </c>
    </row>
    <row r="10229" spans="1:6" x14ac:dyDescent="0.25">
      <c r="A10229" s="1" t="s">
        <v>29547</v>
      </c>
      <c r="B10229" t="s">
        <v>216</v>
      </c>
      <c r="C10229" s="2" t="s">
        <v>29544</v>
      </c>
      <c r="F10229" t="s">
        <v>29548</v>
      </c>
    </row>
    <row r="10230" spans="1:6" x14ac:dyDescent="0.25">
      <c r="A10230" s="1" t="s">
        <v>29549</v>
      </c>
      <c r="B10230" t="s">
        <v>5</v>
      </c>
      <c r="C10230" s="2" t="s">
        <v>29550</v>
      </c>
      <c r="D10230" s="2" t="s">
        <v>29550</v>
      </c>
      <c r="E10230" s="2" t="s">
        <v>29551</v>
      </c>
      <c r="F10230" t="s">
        <v>5745</v>
      </c>
    </row>
    <row r="10231" spans="1:6" x14ac:dyDescent="0.25">
      <c r="A10231" s="1" t="s">
        <v>29552</v>
      </c>
      <c r="B10231" t="s">
        <v>10</v>
      </c>
      <c r="C10231" s="2" t="s">
        <v>29553</v>
      </c>
      <c r="D10231" s="2" t="s">
        <v>29554</v>
      </c>
      <c r="E10231" s="2" t="s">
        <v>29555</v>
      </c>
      <c r="F10231" t="s">
        <v>15861</v>
      </c>
    </row>
    <row r="10232" spans="1:6" x14ac:dyDescent="0.25">
      <c r="A10232" s="1" t="s">
        <v>29556</v>
      </c>
      <c r="B10232" t="s">
        <v>5</v>
      </c>
      <c r="C10232" s="2" t="s">
        <v>29557</v>
      </c>
      <c r="D10232" s="2" t="s">
        <v>29557</v>
      </c>
      <c r="E10232" s="2" t="s">
        <v>29558</v>
      </c>
      <c r="F10232" t="s">
        <v>2426</v>
      </c>
    </row>
    <row r="10233" spans="1:6" x14ac:dyDescent="0.25">
      <c r="F10233" t="s">
        <v>2546</v>
      </c>
    </row>
    <row r="10234" spans="1:6" x14ac:dyDescent="0.25">
      <c r="A10234" s="1" t="s">
        <v>29559</v>
      </c>
      <c r="B10234" t="s">
        <v>21</v>
      </c>
      <c r="C10234" s="2" t="s">
        <v>29560</v>
      </c>
      <c r="D10234" s="2" t="s">
        <v>29560</v>
      </c>
      <c r="E10234" s="2" t="s">
        <v>29561</v>
      </c>
      <c r="F10234" t="s">
        <v>2550</v>
      </c>
    </row>
    <row r="10235" spans="1:6" x14ac:dyDescent="0.25">
      <c r="A10235" s="1" t="s">
        <v>29562</v>
      </c>
      <c r="B10235" t="s">
        <v>5</v>
      </c>
      <c r="C10235" s="2" t="s">
        <v>29563</v>
      </c>
      <c r="D10235" s="2" t="s">
        <v>29563</v>
      </c>
      <c r="E10235" s="2" t="s">
        <v>29564</v>
      </c>
      <c r="F10235" t="s">
        <v>2433</v>
      </c>
    </row>
    <row r="10236" spans="1:6" x14ac:dyDescent="0.25">
      <c r="A10236" s="1" t="s">
        <v>29565</v>
      </c>
      <c r="B10236" t="s">
        <v>5</v>
      </c>
      <c r="C10236" s="2" t="s">
        <v>29561</v>
      </c>
      <c r="D10236" s="2" t="s">
        <v>29561</v>
      </c>
      <c r="E10236" s="2" t="s">
        <v>29566</v>
      </c>
      <c r="F10236" t="s">
        <v>351</v>
      </c>
    </row>
    <row r="10237" spans="1:6" x14ac:dyDescent="0.25">
      <c r="F10237" t="s">
        <v>214</v>
      </c>
    </row>
    <row r="10238" spans="1:6" x14ac:dyDescent="0.25">
      <c r="A10238" s="1" t="s">
        <v>29567</v>
      </c>
      <c r="B10238" t="s">
        <v>21</v>
      </c>
      <c r="C10238" s="2" t="s">
        <v>29568</v>
      </c>
      <c r="D10238" s="2" t="s">
        <v>29568</v>
      </c>
      <c r="E10238" s="2" t="s">
        <v>29569</v>
      </c>
      <c r="F10238" t="s">
        <v>219</v>
      </c>
    </row>
    <row r="10239" spans="1:6" x14ac:dyDescent="0.25">
      <c r="F10239" t="s">
        <v>5057</v>
      </c>
    </row>
    <row r="10240" spans="1:6" x14ac:dyDescent="0.25">
      <c r="A10240" s="1" t="s">
        <v>29570</v>
      </c>
      <c r="B10240" t="s">
        <v>21</v>
      </c>
      <c r="C10240" s="2" t="s">
        <v>29568</v>
      </c>
      <c r="D10240" s="2" t="s">
        <v>29568</v>
      </c>
      <c r="E10240" s="2" t="s">
        <v>29571</v>
      </c>
      <c r="F10240" t="s">
        <v>5061</v>
      </c>
    </row>
    <row r="10241" spans="1:6" x14ac:dyDescent="0.25">
      <c r="F10241" t="s">
        <v>29572</v>
      </c>
    </row>
    <row r="10242" spans="1:6" x14ac:dyDescent="0.25">
      <c r="A10242" s="1" t="s">
        <v>29573</v>
      </c>
      <c r="B10242" t="s">
        <v>21</v>
      </c>
      <c r="C10242" s="2" t="s">
        <v>29574</v>
      </c>
      <c r="D10242" s="2" t="s">
        <v>29574</v>
      </c>
      <c r="E10242" s="2" t="s">
        <v>29575</v>
      </c>
      <c r="F10242" t="s">
        <v>25355</v>
      </c>
    </row>
    <row r="10243" spans="1:6" x14ac:dyDescent="0.25">
      <c r="F10243" t="s">
        <v>1789</v>
      </c>
    </row>
    <row r="10244" spans="1:6" x14ac:dyDescent="0.25">
      <c r="A10244" s="1" t="s">
        <v>29576</v>
      </c>
      <c r="B10244" t="s">
        <v>62</v>
      </c>
      <c r="C10244" s="2" t="s">
        <v>29577</v>
      </c>
      <c r="D10244" s="2" t="s">
        <v>29578</v>
      </c>
      <c r="E10244" s="2" t="s">
        <v>29578</v>
      </c>
      <c r="F10244" t="s">
        <v>1794</v>
      </c>
    </row>
    <row r="10245" spans="1:6" x14ac:dyDescent="0.25">
      <c r="A10245" s="1" t="s">
        <v>29579</v>
      </c>
      <c r="B10245" t="s">
        <v>216</v>
      </c>
      <c r="C10245" s="2" t="s">
        <v>29580</v>
      </c>
      <c r="E10245" s="2" t="s">
        <v>29581</v>
      </c>
      <c r="F10245" t="s">
        <v>29582</v>
      </c>
    </row>
    <row r="10246" spans="1:6" x14ac:dyDescent="0.25">
      <c r="A10246" s="1" t="s">
        <v>29583</v>
      </c>
      <c r="B10246" t="s">
        <v>5</v>
      </c>
      <c r="C10246" s="2" t="s">
        <v>29584</v>
      </c>
      <c r="D10246" s="2" t="s">
        <v>29584</v>
      </c>
      <c r="E10246" s="2" t="s">
        <v>29585</v>
      </c>
      <c r="F10246" t="s">
        <v>2563</v>
      </c>
    </row>
    <row r="10247" spans="1:6" x14ac:dyDescent="0.25">
      <c r="A10247" s="1" t="s">
        <v>29586</v>
      </c>
      <c r="B10247" t="s">
        <v>5</v>
      </c>
      <c r="C10247" s="2" t="s">
        <v>29587</v>
      </c>
      <c r="D10247" s="2" t="s">
        <v>29587</v>
      </c>
      <c r="E10247" s="2" t="s">
        <v>29588</v>
      </c>
      <c r="F10247" t="s">
        <v>351</v>
      </c>
    </row>
    <row r="10248" spans="1:6" x14ac:dyDescent="0.25">
      <c r="A10248" s="1" t="s">
        <v>29589</v>
      </c>
      <c r="B10248" t="s">
        <v>5</v>
      </c>
      <c r="C10248" s="2" t="s">
        <v>29590</v>
      </c>
      <c r="D10248" s="2" t="s">
        <v>29590</v>
      </c>
      <c r="E10248" s="2" t="s">
        <v>29591</v>
      </c>
      <c r="F10248" t="s">
        <v>29592</v>
      </c>
    </row>
    <row r="10249" spans="1:6" x14ac:dyDescent="0.25">
      <c r="A10249" s="1" t="s">
        <v>29593</v>
      </c>
      <c r="B10249" t="s">
        <v>82</v>
      </c>
      <c r="C10249" s="2" t="s">
        <v>29594</v>
      </c>
      <c r="E10249" s="2" t="s">
        <v>29595</v>
      </c>
      <c r="F10249" t="s">
        <v>29596</v>
      </c>
    </row>
    <row r="10250" spans="1:6" x14ac:dyDescent="0.25">
      <c r="F10250" t="s">
        <v>2751</v>
      </c>
    </row>
    <row r="10251" spans="1:6" x14ac:dyDescent="0.25">
      <c r="A10251" s="1" t="s">
        <v>29597</v>
      </c>
      <c r="B10251" t="s">
        <v>21</v>
      </c>
      <c r="C10251" s="2" t="s">
        <v>29598</v>
      </c>
      <c r="D10251" s="2" t="s">
        <v>29598</v>
      </c>
      <c r="E10251" s="2" t="s">
        <v>29599</v>
      </c>
      <c r="F10251" t="s">
        <v>2755</v>
      </c>
    </row>
    <row r="10252" spans="1:6" x14ac:dyDescent="0.25">
      <c r="A10252" s="1" t="s">
        <v>29600</v>
      </c>
      <c r="B10252" t="s">
        <v>216</v>
      </c>
      <c r="C10252" s="2" t="s">
        <v>29601</v>
      </c>
      <c r="D10252" s="2" t="s">
        <v>29602</v>
      </c>
      <c r="E10252" s="2" t="s">
        <v>29603</v>
      </c>
      <c r="F10252" t="s">
        <v>29604</v>
      </c>
    </row>
    <row r="10253" spans="1:6" x14ac:dyDescent="0.25">
      <c r="A10253" s="1" t="s">
        <v>29605</v>
      </c>
      <c r="B10253" t="s">
        <v>5</v>
      </c>
      <c r="C10253" s="2" t="s">
        <v>29606</v>
      </c>
      <c r="D10253" s="2" t="s">
        <v>29606</v>
      </c>
      <c r="E10253" s="2" t="s">
        <v>29603</v>
      </c>
      <c r="F10253" t="s">
        <v>2433</v>
      </c>
    </row>
    <row r="10254" spans="1:6" x14ac:dyDescent="0.25">
      <c r="A10254" s="1" t="s">
        <v>29607</v>
      </c>
      <c r="B10254" t="s">
        <v>26</v>
      </c>
      <c r="C10254" s="2" t="s">
        <v>29603</v>
      </c>
      <c r="D10254" s="2" t="s">
        <v>29608</v>
      </c>
      <c r="E10254" s="2" t="s">
        <v>29609</v>
      </c>
      <c r="F10254" t="s">
        <v>29610</v>
      </c>
    </row>
    <row r="10255" spans="1:6" x14ac:dyDescent="0.25">
      <c r="F10255" t="s">
        <v>3150</v>
      </c>
    </row>
    <row r="10256" spans="1:6" x14ac:dyDescent="0.25">
      <c r="A10256" s="1" t="s">
        <v>29611</v>
      </c>
      <c r="B10256" t="s">
        <v>837</v>
      </c>
      <c r="C10256" s="2" t="s">
        <v>29612</v>
      </c>
      <c r="D10256" s="2" t="s">
        <v>29612</v>
      </c>
      <c r="E10256" s="2" t="s">
        <v>29608</v>
      </c>
      <c r="F10256" t="s">
        <v>3154</v>
      </c>
    </row>
    <row r="10257" spans="1:6" x14ac:dyDescent="0.25">
      <c r="A10257" s="1" t="s">
        <v>29613</v>
      </c>
      <c r="B10257" t="s">
        <v>21</v>
      </c>
      <c r="C10257" s="2" t="s">
        <v>29614</v>
      </c>
      <c r="D10257" s="2" t="s">
        <v>29614</v>
      </c>
      <c r="E10257" s="2" t="s">
        <v>29615</v>
      </c>
      <c r="F10257" t="s">
        <v>492</v>
      </c>
    </row>
    <row r="10258" spans="1:6" x14ac:dyDescent="0.25">
      <c r="A10258" s="1" t="s">
        <v>29616</v>
      </c>
      <c r="B10258" t="s">
        <v>267</v>
      </c>
      <c r="C10258" s="2" t="s">
        <v>29617</v>
      </c>
      <c r="D10258" s="2" t="s">
        <v>29618</v>
      </c>
      <c r="E10258" s="2" t="s">
        <v>29619</v>
      </c>
    </row>
    <row r="10259" spans="1:6" x14ac:dyDescent="0.25">
      <c r="F10259" t="s">
        <v>24</v>
      </c>
    </row>
    <row r="10260" spans="1:6" x14ac:dyDescent="0.25">
      <c r="A10260" s="1" t="s">
        <v>29620</v>
      </c>
      <c r="B10260" t="s">
        <v>4846</v>
      </c>
      <c r="C10260" s="2" t="s">
        <v>29621</v>
      </c>
      <c r="D10260" s="2" t="s">
        <v>29622</v>
      </c>
      <c r="E10260" s="2" t="s">
        <v>29623</v>
      </c>
      <c r="F10260" t="s">
        <v>29</v>
      </c>
    </row>
    <row r="10261" spans="1:6" x14ac:dyDescent="0.25">
      <c r="A10261" s="1" t="s">
        <v>29624</v>
      </c>
      <c r="B10261" t="s">
        <v>613</v>
      </c>
      <c r="C10261" s="2" t="s">
        <v>29625</v>
      </c>
      <c r="D10261" s="2" t="s">
        <v>29626</v>
      </c>
      <c r="E10261" s="2" t="s">
        <v>29627</v>
      </c>
      <c r="F10261" t="s">
        <v>21268</v>
      </c>
    </row>
    <row r="10262" spans="1:6" x14ac:dyDescent="0.25">
      <c r="A10262" s="1" t="s">
        <v>29628</v>
      </c>
      <c r="B10262" t="s">
        <v>14125</v>
      </c>
      <c r="C10262" s="2" t="s">
        <v>29629</v>
      </c>
      <c r="D10262" s="2" t="s">
        <v>29630</v>
      </c>
      <c r="E10262" s="2" t="s">
        <v>29631</v>
      </c>
      <c r="F10262" t="s">
        <v>2023</v>
      </c>
    </row>
    <row r="10263" spans="1:6" x14ac:dyDescent="0.25">
      <c r="A10263" s="1" t="s">
        <v>29632</v>
      </c>
      <c r="B10263" t="s">
        <v>7967</v>
      </c>
      <c r="C10263" s="2" t="s">
        <v>29633</v>
      </c>
      <c r="D10263" s="2" t="s">
        <v>29627</v>
      </c>
      <c r="E10263" s="2" t="s">
        <v>29634</v>
      </c>
      <c r="F10263" t="s">
        <v>9847</v>
      </c>
    </row>
    <row r="10264" spans="1:6" x14ac:dyDescent="0.25">
      <c r="A10264" s="1" t="s">
        <v>29635</v>
      </c>
      <c r="B10264" t="s">
        <v>21</v>
      </c>
      <c r="C10264" s="2" t="s">
        <v>29636</v>
      </c>
      <c r="D10264" s="2" t="s">
        <v>29636</v>
      </c>
      <c r="E10264" s="2" t="s">
        <v>29637</v>
      </c>
      <c r="F10264" t="s">
        <v>917</v>
      </c>
    </row>
    <row r="10265" spans="1:6" x14ac:dyDescent="0.25">
      <c r="A10265" s="1" t="s">
        <v>29638</v>
      </c>
      <c r="B10265" t="s">
        <v>5201</v>
      </c>
      <c r="C10265" s="2" t="s">
        <v>29639</v>
      </c>
      <c r="D10265" s="2" t="s">
        <v>29639</v>
      </c>
      <c r="E10265" s="2" t="s">
        <v>29640</v>
      </c>
      <c r="F10265" t="s">
        <v>3754</v>
      </c>
    </row>
    <row r="10266" spans="1:6" x14ac:dyDescent="0.25">
      <c r="A10266" s="1" t="s">
        <v>29641</v>
      </c>
      <c r="B10266" t="s">
        <v>21</v>
      </c>
      <c r="C10266" s="2" t="s">
        <v>29639</v>
      </c>
      <c r="D10266" s="2" t="s">
        <v>29639</v>
      </c>
      <c r="E10266" s="2" t="s">
        <v>29642</v>
      </c>
      <c r="F10266" t="s">
        <v>3149</v>
      </c>
    </row>
    <row r="10267" spans="1:6" x14ac:dyDescent="0.25">
      <c r="A10267" s="1" t="s">
        <v>29643</v>
      </c>
      <c r="B10267" t="s">
        <v>87</v>
      </c>
      <c r="C10267" s="2" t="s">
        <v>29644</v>
      </c>
      <c r="E10267" s="2" t="s">
        <v>29645</v>
      </c>
      <c r="F10267" t="s">
        <v>2109</v>
      </c>
    </row>
    <row r="10268" spans="1:6" x14ac:dyDescent="0.25">
      <c r="A10268" s="1" t="s">
        <v>29646</v>
      </c>
      <c r="B10268" t="s">
        <v>82</v>
      </c>
      <c r="C10268" s="2" t="s">
        <v>29647</v>
      </c>
      <c r="F10268" t="s">
        <v>2109</v>
      </c>
    </row>
    <row r="10269" spans="1:6" x14ac:dyDescent="0.25">
      <c r="A10269" s="1" t="s">
        <v>29648</v>
      </c>
      <c r="B10269" t="s">
        <v>216</v>
      </c>
      <c r="C10269" s="2" t="s">
        <v>29649</v>
      </c>
      <c r="D10269" s="2" t="s">
        <v>29650</v>
      </c>
      <c r="E10269" s="2" t="s">
        <v>29651</v>
      </c>
      <c r="F10269" t="s">
        <v>855</v>
      </c>
    </row>
    <row r="10270" spans="1:6" x14ac:dyDescent="0.25">
      <c r="A10270" s="1" t="s">
        <v>29652</v>
      </c>
      <c r="B10270" t="s">
        <v>15028</v>
      </c>
      <c r="C10270" s="2" t="s">
        <v>29653</v>
      </c>
      <c r="D10270" s="2" t="s">
        <v>29654</v>
      </c>
      <c r="E10270" s="2" t="s">
        <v>29655</v>
      </c>
      <c r="F10270" t="s">
        <v>351</v>
      </c>
    </row>
    <row r="10271" spans="1:6" x14ac:dyDescent="0.25">
      <c r="A10271" s="1" t="s">
        <v>29656</v>
      </c>
      <c r="B10271" t="s">
        <v>5367</v>
      </c>
      <c r="C10271" s="2" t="s">
        <v>29657</v>
      </c>
      <c r="D10271" s="2" t="s">
        <v>29658</v>
      </c>
      <c r="E10271" s="2" t="s">
        <v>29659</v>
      </c>
      <c r="F10271" t="s">
        <v>29660</v>
      </c>
    </row>
    <row r="10272" spans="1:6" x14ac:dyDescent="0.25">
      <c r="A10272" s="1" t="s">
        <v>29661</v>
      </c>
      <c r="B10272" t="s">
        <v>10</v>
      </c>
      <c r="C10272" s="2" t="s">
        <v>29662</v>
      </c>
      <c r="D10272" s="2" t="s">
        <v>29663</v>
      </c>
      <c r="E10272" s="2" t="s">
        <v>29664</v>
      </c>
      <c r="F10272" t="s">
        <v>3730</v>
      </c>
    </row>
    <row r="10273" spans="1:6" x14ac:dyDescent="0.25">
      <c r="A10273" s="1" t="s">
        <v>29665</v>
      </c>
      <c r="B10273" t="s">
        <v>216</v>
      </c>
      <c r="C10273" s="2" t="s">
        <v>29663</v>
      </c>
      <c r="D10273" s="2" t="s">
        <v>29664</v>
      </c>
      <c r="E10273" s="2" t="s">
        <v>29666</v>
      </c>
      <c r="F10273" t="s">
        <v>29667</v>
      </c>
    </row>
    <row r="10274" spans="1:6" x14ac:dyDescent="0.25">
      <c r="A10274" s="1" t="s">
        <v>29668</v>
      </c>
      <c r="B10274" t="s">
        <v>5</v>
      </c>
      <c r="C10274" s="2" t="s">
        <v>29669</v>
      </c>
      <c r="D10274" s="2" t="s">
        <v>29669</v>
      </c>
      <c r="E10274" s="2" t="s">
        <v>29670</v>
      </c>
      <c r="F10274" t="s">
        <v>166</v>
      </c>
    </row>
    <row r="10275" spans="1:6" x14ac:dyDescent="0.25">
      <c r="F10275" t="s">
        <v>29671</v>
      </c>
    </row>
    <row r="10276" spans="1:6" x14ac:dyDescent="0.25">
      <c r="A10276" s="1" t="s">
        <v>29672</v>
      </c>
      <c r="B10276" t="s">
        <v>21</v>
      </c>
      <c r="C10276" s="2" t="s">
        <v>29673</v>
      </c>
      <c r="D10276" s="2" t="s">
        <v>29673</v>
      </c>
      <c r="E10276" s="2" t="s">
        <v>29674</v>
      </c>
      <c r="F10276" t="s">
        <v>17073</v>
      </c>
    </row>
    <row r="10277" spans="1:6" x14ac:dyDescent="0.25">
      <c r="F10277" t="s">
        <v>5106</v>
      </c>
    </row>
    <row r="10278" spans="1:6" x14ac:dyDescent="0.25">
      <c r="A10278" s="1" t="s">
        <v>29675</v>
      </c>
      <c r="B10278" t="s">
        <v>21</v>
      </c>
      <c r="C10278" s="2" t="s">
        <v>29676</v>
      </c>
      <c r="D10278" s="2" t="s">
        <v>29676</v>
      </c>
      <c r="E10278" s="2" t="s">
        <v>29677</v>
      </c>
      <c r="F10278" t="s">
        <v>5110</v>
      </c>
    </row>
    <row r="10279" spans="1:6" x14ac:dyDescent="0.25">
      <c r="A10279" s="1" t="s">
        <v>29678</v>
      </c>
      <c r="B10279" t="s">
        <v>21</v>
      </c>
      <c r="C10279" s="2" t="s">
        <v>29679</v>
      </c>
      <c r="D10279" s="2" t="s">
        <v>29679</v>
      </c>
      <c r="E10279" s="2" t="s">
        <v>29680</v>
      </c>
      <c r="F10279" t="s">
        <v>29681</v>
      </c>
    </row>
    <row r="10280" spans="1:6" x14ac:dyDescent="0.25">
      <c r="A10280" s="1" t="s">
        <v>29682</v>
      </c>
      <c r="B10280" t="s">
        <v>1825</v>
      </c>
      <c r="C10280" s="2" t="s">
        <v>29683</v>
      </c>
      <c r="D10280" s="2" t="s">
        <v>29684</v>
      </c>
      <c r="E10280" s="2" t="s">
        <v>29685</v>
      </c>
      <c r="F10280" t="s">
        <v>14</v>
      </c>
    </row>
    <row r="10281" spans="1:6" x14ac:dyDescent="0.25">
      <c r="A10281" s="1" t="s">
        <v>29686</v>
      </c>
      <c r="B10281" t="s">
        <v>5</v>
      </c>
      <c r="C10281" s="2" t="s">
        <v>29687</v>
      </c>
      <c r="D10281" s="2" t="s">
        <v>29687</v>
      </c>
      <c r="E10281" s="2" t="s">
        <v>29688</v>
      </c>
      <c r="F10281" t="s">
        <v>2426</v>
      </c>
    </row>
    <row r="10282" spans="1:6" x14ac:dyDescent="0.25">
      <c r="A10282" s="1" t="s">
        <v>29689</v>
      </c>
      <c r="B10282" t="s">
        <v>5</v>
      </c>
      <c r="C10282" s="2" t="s">
        <v>29690</v>
      </c>
      <c r="D10282" s="2" t="s">
        <v>29690</v>
      </c>
      <c r="E10282" s="2" t="s">
        <v>29691</v>
      </c>
      <c r="F10282" t="s">
        <v>1909</v>
      </c>
    </row>
    <row r="10283" spans="1:6" x14ac:dyDescent="0.25">
      <c r="A10283" s="1" t="s">
        <v>29692</v>
      </c>
      <c r="B10283" t="s">
        <v>5</v>
      </c>
      <c r="C10283" s="2" t="s">
        <v>29693</v>
      </c>
      <c r="D10283" s="2" t="s">
        <v>29693</v>
      </c>
      <c r="E10283" s="2" t="s">
        <v>29694</v>
      </c>
      <c r="F10283" t="s">
        <v>351</v>
      </c>
    </row>
    <row r="10284" spans="1:6" x14ac:dyDescent="0.25">
      <c r="A10284" s="1" t="s">
        <v>29695</v>
      </c>
      <c r="B10284" t="s">
        <v>613</v>
      </c>
      <c r="C10284" s="2" t="s">
        <v>29696</v>
      </c>
      <c r="D10284" s="2" t="s">
        <v>29696</v>
      </c>
      <c r="E10284" s="2" t="s">
        <v>29697</v>
      </c>
      <c r="F10284" t="s">
        <v>355</v>
      </c>
    </row>
    <row r="10285" spans="1:6" x14ac:dyDescent="0.25">
      <c r="A10285" s="1" t="s">
        <v>29698</v>
      </c>
      <c r="B10285" t="s">
        <v>5</v>
      </c>
      <c r="C10285" s="2" t="s">
        <v>29699</v>
      </c>
      <c r="D10285" s="2" t="s">
        <v>29699</v>
      </c>
      <c r="E10285" s="2" t="s">
        <v>29700</v>
      </c>
      <c r="F10285" t="s">
        <v>9756</v>
      </c>
    </row>
    <row r="10286" spans="1:6" x14ac:dyDescent="0.25">
      <c r="A10286" s="1" t="s">
        <v>29701</v>
      </c>
      <c r="B10286" t="s">
        <v>5</v>
      </c>
      <c r="C10286" s="2" t="s">
        <v>29702</v>
      </c>
      <c r="D10286" s="2" t="s">
        <v>29702</v>
      </c>
      <c r="E10286" s="2" t="s">
        <v>29703</v>
      </c>
      <c r="F10286" t="s">
        <v>310</v>
      </c>
    </row>
    <row r="10287" spans="1:6" x14ac:dyDescent="0.25">
      <c r="A10287" s="1" t="s">
        <v>29704</v>
      </c>
      <c r="B10287" t="s">
        <v>613</v>
      </c>
      <c r="C10287" s="2" t="s">
        <v>29705</v>
      </c>
      <c r="D10287" s="2" t="s">
        <v>29705</v>
      </c>
      <c r="E10287" s="2" t="s">
        <v>29706</v>
      </c>
      <c r="F10287" t="s">
        <v>347</v>
      </c>
    </row>
    <row r="10288" spans="1:6" x14ac:dyDescent="0.25">
      <c r="A10288" s="1" t="s">
        <v>29707</v>
      </c>
      <c r="B10288" t="s">
        <v>3482</v>
      </c>
      <c r="C10288" s="2" t="s">
        <v>29708</v>
      </c>
      <c r="E10288" s="2" t="s">
        <v>29709</v>
      </c>
      <c r="F10288" t="s">
        <v>5717</v>
      </c>
    </row>
    <row r="10289" spans="1:6" x14ac:dyDescent="0.25">
      <c r="F10289" t="s">
        <v>453</v>
      </c>
    </row>
    <row r="10290" spans="1:6" x14ac:dyDescent="0.25">
      <c r="A10290" s="1" t="s">
        <v>29710</v>
      </c>
      <c r="B10290" t="s">
        <v>248</v>
      </c>
      <c r="C10290" s="2" t="s">
        <v>29711</v>
      </c>
      <c r="D10290" s="2" t="s">
        <v>29711</v>
      </c>
      <c r="E10290" s="2" t="s">
        <v>29712</v>
      </c>
      <c r="F10290" t="s">
        <v>456</v>
      </c>
    </row>
    <row r="10291" spans="1:6" x14ac:dyDescent="0.25">
      <c r="A10291" s="1" t="s">
        <v>29713</v>
      </c>
      <c r="B10291" t="s">
        <v>5</v>
      </c>
      <c r="C10291" s="2" t="s">
        <v>29714</v>
      </c>
      <c r="D10291" s="2" t="s">
        <v>29714</v>
      </c>
      <c r="E10291" s="2" t="s">
        <v>29715</v>
      </c>
      <c r="F10291" t="s">
        <v>351</v>
      </c>
    </row>
    <row r="10292" spans="1:6" x14ac:dyDescent="0.25">
      <c r="A10292" s="1" t="s">
        <v>29716</v>
      </c>
      <c r="B10292" t="s">
        <v>5</v>
      </c>
      <c r="C10292" s="2" t="s">
        <v>29717</v>
      </c>
      <c r="D10292" s="2" t="s">
        <v>29717</v>
      </c>
      <c r="E10292" s="2" t="s">
        <v>29718</v>
      </c>
      <c r="F10292" t="s">
        <v>14</v>
      </c>
    </row>
    <row r="10293" spans="1:6" x14ac:dyDescent="0.25">
      <c r="F10293" t="s">
        <v>10839</v>
      </c>
    </row>
    <row r="10294" spans="1:6" x14ac:dyDescent="0.25">
      <c r="A10294" s="1" t="s">
        <v>29719</v>
      </c>
      <c r="B10294" t="s">
        <v>21</v>
      </c>
      <c r="C10294" s="2" t="s">
        <v>29720</v>
      </c>
      <c r="D10294" s="2" t="s">
        <v>29720</v>
      </c>
      <c r="E10294" s="2" t="s">
        <v>29721</v>
      </c>
      <c r="F10294" t="s">
        <v>239</v>
      </c>
    </row>
    <row r="10295" spans="1:6" x14ac:dyDescent="0.25">
      <c r="F10295" t="s">
        <v>2032</v>
      </c>
    </row>
    <row r="10296" spans="1:6" x14ac:dyDescent="0.25">
      <c r="A10296" s="1" t="s">
        <v>29722</v>
      </c>
      <c r="B10296" t="s">
        <v>21</v>
      </c>
      <c r="C10296" s="2" t="s">
        <v>29723</v>
      </c>
      <c r="D10296" s="2" t="s">
        <v>29723</v>
      </c>
      <c r="E10296" s="2" t="s">
        <v>29724</v>
      </c>
      <c r="F10296" t="s">
        <v>3817</v>
      </c>
    </row>
    <row r="10297" spans="1:6" x14ac:dyDescent="0.25">
      <c r="A10297" s="1" t="s">
        <v>29725</v>
      </c>
      <c r="B10297" t="s">
        <v>21</v>
      </c>
      <c r="C10297" s="2" t="s">
        <v>29726</v>
      </c>
      <c r="D10297" s="2" t="s">
        <v>29726</v>
      </c>
      <c r="E10297" s="2" t="s">
        <v>29727</v>
      </c>
      <c r="F10297" t="s">
        <v>4392</v>
      </c>
    </row>
    <row r="10298" spans="1:6" x14ac:dyDescent="0.25">
      <c r="A10298" s="1" t="s">
        <v>29728</v>
      </c>
      <c r="B10298" t="s">
        <v>5</v>
      </c>
      <c r="C10298" s="2" t="s">
        <v>29729</v>
      </c>
      <c r="D10298" s="2" t="s">
        <v>29729</v>
      </c>
      <c r="E10298" s="2" t="s">
        <v>29730</v>
      </c>
      <c r="F10298" t="s">
        <v>2023</v>
      </c>
    </row>
    <row r="10299" spans="1:6" x14ac:dyDescent="0.25">
      <c r="A10299" s="1" t="s">
        <v>29731</v>
      </c>
      <c r="B10299" t="s">
        <v>5</v>
      </c>
      <c r="C10299" s="2" t="s">
        <v>29730</v>
      </c>
      <c r="D10299" s="2" t="s">
        <v>29730</v>
      </c>
      <c r="E10299" s="2" t="s">
        <v>29732</v>
      </c>
      <c r="F10299" t="s">
        <v>351</v>
      </c>
    </row>
    <row r="10300" spans="1:6" x14ac:dyDescent="0.25">
      <c r="F10300" t="s">
        <v>322</v>
      </c>
    </row>
    <row r="10301" spans="1:6" x14ac:dyDescent="0.25">
      <c r="A10301" s="1" t="s">
        <v>29733</v>
      </c>
      <c r="B10301" t="s">
        <v>21</v>
      </c>
      <c r="C10301" s="2" t="s">
        <v>29734</v>
      </c>
      <c r="D10301" s="2" t="s">
        <v>29734</v>
      </c>
      <c r="E10301" s="2" t="s">
        <v>29735</v>
      </c>
      <c r="F10301" t="s">
        <v>49</v>
      </c>
    </row>
    <row r="10302" spans="1:6" x14ac:dyDescent="0.25">
      <c r="A10302" s="1" t="s">
        <v>29736</v>
      </c>
      <c r="B10302" t="s">
        <v>87</v>
      </c>
      <c r="C10302" s="2" t="s">
        <v>29737</v>
      </c>
      <c r="D10302" s="2" t="s">
        <v>29738</v>
      </c>
      <c r="E10302" s="2" t="s">
        <v>29739</v>
      </c>
      <c r="F10302" t="s">
        <v>351</v>
      </c>
    </row>
    <row r="10303" spans="1:6" x14ac:dyDescent="0.25">
      <c r="A10303" s="1" t="s">
        <v>29740</v>
      </c>
      <c r="B10303" t="s">
        <v>5</v>
      </c>
      <c r="C10303" s="2" t="s">
        <v>29741</v>
      </c>
      <c r="D10303" s="2" t="s">
        <v>29741</v>
      </c>
      <c r="E10303" s="2" t="s">
        <v>29742</v>
      </c>
      <c r="F10303" t="s">
        <v>351</v>
      </c>
    </row>
    <row r="10304" spans="1:6" x14ac:dyDescent="0.25">
      <c r="A10304" s="1" t="s">
        <v>29743</v>
      </c>
      <c r="B10304" t="s">
        <v>5220</v>
      </c>
      <c r="C10304" s="2" t="s">
        <v>29744</v>
      </c>
      <c r="D10304" s="2" t="s">
        <v>29745</v>
      </c>
      <c r="E10304" s="2" t="s">
        <v>29746</v>
      </c>
      <c r="F10304" t="s">
        <v>29747</v>
      </c>
    </row>
    <row r="10305" spans="1:6" x14ac:dyDescent="0.25">
      <c r="F10305" t="s">
        <v>453</v>
      </c>
    </row>
    <row r="10306" spans="1:6" x14ac:dyDescent="0.25">
      <c r="A10306" s="1" t="s">
        <v>29748</v>
      </c>
      <c r="B10306" t="s">
        <v>21</v>
      </c>
      <c r="C10306" s="2" t="s">
        <v>29749</v>
      </c>
      <c r="D10306" s="2" t="s">
        <v>29749</v>
      </c>
      <c r="E10306" s="2" t="s">
        <v>29750</v>
      </c>
      <c r="F10306" t="s">
        <v>456</v>
      </c>
    </row>
    <row r="10307" spans="1:6" x14ac:dyDescent="0.25">
      <c r="F10307" t="s">
        <v>29751</v>
      </c>
    </row>
    <row r="10308" spans="1:6" x14ac:dyDescent="0.25">
      <c r="A10308" s="1" t="s">
        <v>29752</v>
      </c>
      <c r="B10308" t="s">
        <v>394</v>
      </c>
      <c r="C10308" s="2" t="s">
        <v>29753</v>
      </c>
      <c r="D10308" s="2" t="s">
        <v>29753</v>
      </c>
      <c r="E10308" s="2" t="s">
        <v>29754</v>
      </c>
      <c r="F10308" t="s">
        <v>9391</v>
      </c>
    </row>
    <row r="10309" spans="1:6" x14ac:dyDescent="0.25">
      <c r="A10309" s="1" t="s">
        <v>29755</v>
      </c>
      <c r="B10309" t="s">
        <v>5</v>
      </c>
      <c r="C10309" s="2" t="s">
        <v>29756</v>
      </c>
      <c r="D10309" s="2" t="s">
        <v>29756</v>
      </c>
      <c r="E10309" s="2" t="s">
        <v>29757</v>
      </c>
      <c r="F10309" t="s">
        <v>2426</v>
      </c>
    </row>
    <row r="10310" spans="1:6" x14ac:dyDescent="0.25">
      <c r="A10310" s="1" t="s">
        <v>29758</v>
      </c>
      <c r="B10310" t="s">
        <v>613</v>
      </c>
      <c r="C10310" s="2" t="s">
        <v>29759</v>
      </c>
      <c r="D10310" s="2" t="s">
        <v>29759</v>
      </c>
      <c r="E10310" s="2" t="s">
        <v>29760</v>
      </c>
      <c r="F10310" t="s">
        <v>355</v>
      </c>
    </row>
    <row r="10311" spans="1:6" x14ac:dyDescent="0.25">
      <c r="A10311" s="1" t="s">
        <v>29761</v>
      </c>
      <c r="B10311" t="s">
        <v>5</v>
      </c>
      <c r="C10311" s="2" t="s">
        <v>29762</v>
      </c>
      <c r="D10311" s="2" t="s">
        <v>29762</v>
      </c>
      <c r="E10311" s="2" t="s">
        <v>29763</v>
      </c>
      <c r="F10311" t="s">
        <v>351</v>
      </c>
    </row>
    <row r="10312" spans="1:6" x14ac:dyDescent="0.25">
      <c r="A10312" s="1" t="s">
        <v>29764</v>
      </c>
      <c r="B10312" t="s">
        <v>168</v>
      </c>
      <c r="C10312" s="2" t="s">
        <v>29765</v>
      </c>
      <c r="E10312" s="2" t="s">
        <v>29766</v>
      </c>
      <c r="F10312" t="s">
        <v>96</v>
      </c>
    </row>
    <row r="10313" spans="1:6" x14ac:dyDescent="0.25">
      <c r="F10313" t="s">
        <v>29767</v>
      </c>
    </row>
    <row r="10314" spans="1:6" x14ac:dyDescent="0.25">
      <c r="A10314" s="1" t="s">
        <v>29768</v>
      </c>
      <c r="B10314" t="s">
        <v>21</v>
      </c>
      <c r="C10314" s="2" t="s">
        <v>29769</v>
      </c>
      <c r="D10314" s="2" t="s">
        <v>29769</v>
      </c>
      <c r="E10314" s="2" t="s">
        <v>29770</v>
      </c>
      <c r="F10314" t="s">
        <v>29771</v>
      </c>
    </row>
    <row r="10315" spans="1:6" x14ac:dyDescent="0.25">
      <c r="A10315" s="1" t="s">
        <v>29772</v>
      </c>
      <c r="B10315" t="s">
        <v>5</v>
      </c>
      <c r="C10315" s="2" t="s">
        <v>29770</v>
      </c>
      <c r="D10315" s="2" t="s">
        <v>29770</v>
      </c>
      <c r="E10315" s="2" t="s">
        <v>29773</v>
      </c>
      <c r="F10315" t="s">
        <v>2433</v>
      </c>
    </row>
    <row r="10316" spans="1:6" x14ac:dyDescent="0.25">
      <c r="A10316" s="1" t="s">
        <v>29774</v>
      </c>
      <c r="B10316" t="s">
        <v>21</v>
      </c>
      <c r="C10316" s="2" t="s">
        <v>29773</v>
      </c>
      <c r="D10316" s="2" t="s">
        <v>29773</v>
      </c>
      <c r="E10316" s="2" t="s">
        <v>29775</v>
      </c>
      <c r="F10316" t="s">
        <v>29776</v>
      </c>
    </row>
    <row r="10317" spans="1:6" x14ac:dyDescent="0.25">
      <c r="F10317" t="s">
        <v>22792</v>
      </c>
    </row>
    <row r="10318" spans="1:6" x14ac:dyDescent="0.25">
      <c r="A10318" s="1" t="s">
        <v>29777</v>
      </c>
      <c r="B10318" t="s">
        <v>548</v>
      </c>
      <c r="C10318" s="2" t="s">
        <v>29778</v>
      </c>
      <c r="D10318" s="2" t="s">
        <v>29779</v>
      </c>
      <c r="E10318" s="2" t="s">
        <v>29775</v>
      </c>
      <c r="F10318" t="s">
        <v>3005</v>
      </c>
    </row>
    <row r="10319" spans="1:6" x14ac:dyDescent="0.25">
      <c r="F10319" t="s">
        <v>392</v>
      </c>
    </row>
    <row r="10320" spans="1:6" x14ac:dyDescent="0.25">
      <c r="A10320" s="1" t="s">
        <v>29780</v>
      </c>
      <c r="B10320" t="s">
        <v>21</v>
      </c>
      <c r="C10320" s="2" t="s">
        <v>29781</v>
      </c>
      <c r="D10320" s="2" t="s">
        <v>29781</v>
      </c>
      <c r="E10320" s="2" t="s">
        <v>29782</v>
      </c>
      <c r="F10320" t="s">
        <v>397</v>
      </c>
    </row>
    <row r="10321" spans="1:6" x14ac:dyDescent="0.25">
      <c r="A10321" s="1" t="s">
        <v>29783</v>
      </c>
      <c r="B10321" t="s">
        <v>10</v>
      </c>
      <c r="C10321" s="2" t="s">
        <v>29781</v>
      </c>
      <c r="D10321" s="2" t="s">
        <v>29784</v>
      </c>
      <c r="E10321" s="2" t="s">
        <v>29785</v>
      </c>
      <c r="F10321" t="s">
        <v>29786</v>
      </c>
    </row>
    <row r="10322" spans="1:6" x14ac:dyDescent="0.25">
      <c r="A10322" s="1" t="s">
        <v>29787</v>
      </c>
      <c r="B10322" t="s">
        <v>394</v>
      </c>
      <c r="C10322" s="2" t="s">
        <v>29788</v>
      </c>
      <c r="D10322" s="2" t="s">
        <v>29788</v>
      </c>
      <c r="E10322" s="2" t="s">
        <v>29785</v>
      </c>
      <c r="F10322" t="s">
        <v>29786</v>
      </c>
    </row>
    <row r="10323" spans="1:6" x14ac:dyDescent="0.25">
      <c r="F10323" t="s">
        <v>552</v>
      </c>
    </row>
    <row r="10324" spans="1:6" x14ac:dyDescent="0.25">
      <c r="A10324" s="1" t="s">
        <v>29789</v>
      </c>
      <c r="B10324" t="s">
        <v>21</v>
      </c>
      <c r="C10324" s="2" t="s">
        <v>29790</v>
      </c>
      <c r="D10324" s="2" t="s">
        <v>29790</v>
      </c>
      <c r="E10324" s="2" t="s">
        <v>29791</v>
      </c>
      <c r="F10324" t="s">
        <v>29792</v>
      </c>
    </row>
    <row r="10325" spans="1:6" x14ac:dyDescent="0.25">
      <c r="F10325" t="s">
        <v>5106</v>
      </c>
    </row>
    <row r="10326" spans="1:6" x14ac:dyDescent="0.25">
      <c r="A10326" s="1" t="s">
        <v>29793</v>
      </c>
      <c r="B10326" t="s">
        <v>21</v>
      </c>
      <c r="C10326" s="2" t="s">
        <v>29794</v>
      </c>
      <c r="D10326" s="2" t="s">
        <v>29794</v>
      </c>
      <c r="E10326" s="2" t="s">
        <v>29795</v>
      </c>
      <c r="F10326" t="s">
        <v>5110</v>
      </c>
    </row>
    <row r="10327" spans="1:6" x14ac:dyDescent="0.25">
      <c r="F10327" t="s">
        <v>1948</v>
      </c>
    </row>
    <row r="10328" spans="1:6" x14ac:dyDescent="0.25">
      <c r="A10328" s="1" t="s">
        <v>29796</v>
      </c>
      <c r="B10328" t="s">
        <v>21</v>
      </c>
      <c r="C10328" s="2" t="s">
        <v>29797</v>
      </c>
      <c r="D10328" s="2" t="s">
        <v>29797</v>
      </c>
      <c r="E10328" s="2" t="s">
        <v>29798</v>
      </c>
      <c r="F10328" t="s">
        <v>1951</v>
      </c>
    </row>
    <row r="10329" spans="1:6" x14ac:dyDescent="0.25">
      <c r="A10329" s="1" t="s">
        <v>29799</v>
      </c>
      <c r="B10329" t="s">
        <v>82</v>
      </c>
      <c r="C10329" s="2" t="s">
        <v>29800</v>
      </c>
      <c r="D10329" s="2" t="s">
        <v>29801</v>
      </c>
      <c r="E10329" s="2" t="s">
        <v>29802</v>
      </c>
      <c r="F10329" t="s">
        <v>96</v>
      </c>
    </row>
    <row r="10330" spans="1:6" x14ac:dyDescent="0.25">
      <c r="A10330" s="1" t="s">
        <v>29803</v>
      </c>
      <c r="B10330" t="s">
        <v>506</v>
      </c>
      <c r="C10330" s="2" t="s">
        <v>29804</v>
      </c>
      <c r="E10330" s="2" t="s">
        <v>29805</v>
      </c>
      <c r="F10330" t="s">
        <v>29806</v>
      </c>
    </row>
    <row r="10331" spans="1:6" x14ac:dyDescent="0.25">
      <c r="A10331" s="1" t="s">
        <v>29807</v>
      </c>
      <c r="B10331" t="s">
        <v>267</v>
      </c>
      <c r="C10331" s="2" t="s">
        <v>29808</v>
      </c>
      <c r="D10331" s="2" t="s">
        <v>29809</v>
      </c>
      <c r="E10331" s="2" t="s">
        <v>29810</v>
      </c>
    </row>
    <row r="10332" spans="1:6" x14ac:dyDescent="0.25">
      <c r="A10332" s="1" t="s">
        <v>29811</v>
      </c>
      <c r="B10332" t="s">
        <v>613</v>
      </c>
      <c r="C10332" s="2" t="s">
        <v>29812</v>
      </c>
      <c r="D10332" s="2" t="s">
        <v>29812</v>
      </c>
      <c r="E10332" s="2" t="s">
        <v>29813</v>
      </c>
      <c r="F10332" t="s">
        <v>29814</v>
      </c>
    </row>
    <row r="10333" spans="1:6" x14ac:dyDescent="0.25">
      <c r="A10333" s="1" t="s">
        <v>29815</v>
      </c>
      <c r="B10333" t="s">
        <v>16</v>
      </c>
      <c r="C10333" s="2" t="s">
        <v>29816</v>
      </c>
      <c r="D10333" s="2" t="s">
        <v>29817</v>
      </c>
      <c r="E10333" s="2" t="s">
        <v>29818</v>
      </c>
      <c r="F10333" t="s">
        <v>29819</v>
      </c>
    </row>
    <row r="10334" spans="1:6" x14ac:dyDescent="0.25">
      <c r="A10334" s="1" t="s">
        <v>29820</v>
      </c>
      <c r="B10334" t="s">
        <v>62</v>
      </c>
      <c r="C10334" s="2" t="s">
        <v>29821</v>
      </c>
      <c r="F10334" t="s">
        <v>29822</v>
      </c>
    </row>
    <row r="10335" spans="1:6" x14ac:dyDescent="0.25">
      <c r="A10335" s="1" t="s">
        <v>29823</v>
      </c>
      <c r="B10335" t="s">
        <v>5</v>
      </c>
      <c r="C10335" s="2" t="s">
        <v>29824</v>
      </c>
      <c r="D10335" s="2" t="s">
        <v>29824</v>
      </c>
      <c r="E10335" s="2" t="s">
        <v>29825</v>
      </c>
      <c r="F10335" t="s">
        <v>347</v>
      </c>
    </row>
    <row r="10336" spans="1:6" x14ac:dyDescent="0.25">
      <c r="F10336" t="s">
        <v>23306</v>
      </c>
    </row>
    <row r="10337" spans="1:6" x14ac:dyDescent="0.25">
      <c r="A10337" s="1" t="s">
        <v>29826</v>
      </c>
      <c r="B10337" t="s">
        <v>368</v>
      </c>
      <c r="C10337" s="2" t="s">
        <v>29825</v>
      </c>
      <c r="D10337" s="2" t="s">
        <v>29827</v>
      </c>
      <c r="E10337" s="2" t="s">
        <v>29828</v>
      </c>
      <c r="F10337" t="s">
        <v>29</v>
      </c>
    </row>
    <row r="10338" spans="1:6" x14ac:dyDescent="0.25">
      <c r="A10338" s="1" t="s">
        <v>29829</v>
      </c>
      <c r="B10338" t="s">
        <v>21</v>
      </c>
      <c r="C10338" s="2" t="s">
        <v>29830</v>
      </c>
      <c r="D10338" s="2" t="s">
        <v>29830</v>
      </c>
      <c r="E10338" s="2" t="s">
        <v>29831</v>
      </c>
      <c r="F10338" t="s">
        <v>6591</v>
      </c>
    </row>
    <row r="10339" spans="1:6" x14ac:dyDescent="0.25">
      <c r="A10339" s="1" t="s">
        <v>29832</v>
      </c>
      <c r="B10339" t="s">
        <v>21</v>
      </c>
      <c r="C10339" s="2" t="s">
        <v>29833</v>
      </c>
      <c r="D10339" s="2" t="s">
        <v>29833</v>
      </c>
      <c r="E10339" s="2" t="s">
        <v>29834</v>
      </c>
      <c r="F10339" t="s">
        <v>917</v>
      </c>
    </row>
    <row r="10340" spans="1:6" x14ac:dyDescent="0.25">
      <c r="A10340" s="1" t="s">
        <v>29835</v>
      </c>
      <c r="B10340" t="s">
        <v>613</v>
      </c>
      <c r="C10340" s="2" t="s">
        <v>29836</v>
      </c>
      <c r="D10340" s="2" t="s">
        <v>29836</v>
      </c>
      <c r="E10340" s="2" t="s">
        <v>29837</v>
      </c>
      <c r="F10340" t="s">
        <v>29838</v>
      </c>
    </row>
    <row r="10341" spans="1:6" x14ac:dyDescent="0.25">
      <c r="F10341" t="s">
        <v>28963</v>
      </c>
    </row>
    <row r="10342" spans="1:6" x14ac:dyDescent="0.25">
      <c r="A10342" s="1" t="s">
        <v>29839</v>
      </c>
      <c r="B10342" t="s">
        <v>9735</v>
      </c>
      <c r="C10342" s="2" t="s">
        <v>29840</v>
      </c>
      <c r="D10342" s="2" t="s">
        <v>29841</v>
      </c>
      <c r="E10342" s="2" t="s">
        <v>29842</v>
      </c>
      <c r="F10342" t="s">
        <v>29</v>
      </c>
    </row>
    <row r="10343" spans="1:6" x14ac:dyDescent="0.25">
      <c r="A10343" s="1" t="s">
        <v>29843</v>
      </c>
      <c r="B10343" t="s">
        <v>26</v>
      </c>
      <c r="C10343" s="2" t="s">
        <v>29844</v>
      </c>
      <c r="D10343" s="2" t="s">
        <v>29845</v>
      </c>
      <c r="E10343" s="2" t="s">
        <v>29846</v>
      </c>
      <c r="F10343" t="s">
        <v>29847</v>
      </c>
    </row>
    <row r="10344" spans="1:6" x14ac:dyDescent="0.25">
      <c r="A10344" s="1" t="s">
        <v>29848</v>
      </c>
      <c r="B10344" t="s">
        <v>10</v>
      </c>
      <c r="C10344" s="2" t="s">
        <v>29849</v>
      </c>
      <c r="D10344" s="2" t="s">
        <v>29850</v>
      </c>
      <c r="E10344" s="2" t="s">
        <v>29851</v>
      </c>
      <c r="F10344" t="s">
        <v>3894</v>
      </c>
    </row>
    <row r="10345" spans="1:6" x14ac:dyDescent="0.25">
      <c r="A10345" s="1" t="s">
        <v>29852</v>
      </c>
      <c r="B10345" t="s">
        <v>93</v>
      </c>
      <c r="C10345" s="2" t="s">
        <v>29853</v>
      </c>
      <c r="D10345" s="2" t="s">
        <v>29853</v>
      </c>
      <c r="E10345" s="2" t="s">
        <v>29854</v>
      </c>
      <c r="F10345" t="s">
        <v>2616</v>
      </c>
    </row>
    <row r="10346" spans="1:6" x14ac:dyDescent="0.25">
      <c r="A10346" s="1" t="s">
        <v>29855</v>
      </c>
      <c r="B10346" t="s">
        <v>5</v>
      </c>
      <c r="C10346" s="2" t="s">
        <v>29856</v>
      </c>
      <c r="D10346" s="2" t="s">
        <v>29856</v>
      </c>
      <c r="E10346" s="2" t="s">
        <v>29857</v>
      </c>
      <c r="F10346" t="s">
        <v>5745</v>
      </c>
    </row>
    <row r="10347" spans="1:6" x14ac:dyDescent="0.25">
      <c r="A10347" s="1" t="s">
        <v>29858</v>
      </c>
      <c r="B10347" t="s">
        <v>216</v>
      </c>
      <c r="C10347" s="2" t="s">
        <v>29859</v>
      </c>
      <c r="D10347" s="2" t="s">
        <v>29860</v>
      </c>
      <c r="E10347" s="2" t="s">
        <v>29861</v>
      </c>
      <c r="F10347" t="s">
        <v>91</v>
      </c>
    </row>
    <row r="10348" spans="1:6" x14ac:dyDescent="0.25">
      <c r="A10348" s="1" t="s">
        <v>29862</v>
      </c>
      <c r="B10348" t="s">
        <v>5</v>
      </c>
      <c r="C10348" s="2" t="s">
        <v>29863</v>
      </c>
      <c r="D10348" s="2" t="s">
        <v>29863</v>
      </c>
      <c r="E10348" s="2" t="s">
        <v>29864</v>
      </c>
      <c r="F10348" t="s">
        <v>310</v>
      </c>
    </row>
    <row r="10349" spans="1:6" x14ac:dyDescent="0.25">
      <c r="A10349" s="1" t="s">
        <v>29865</v>
      </c>
      <c r="B10349" t="s">
        <v>5</v>
      </c>
      <c r="C10349" s="2" t="s">
        <v>29866</v>
      </c>
      <c r="D10349" s="2" t="s">
        <v>29866</v>
      </c>
      <c r="E10349" s="2" t="s">
        <v>29867</v>
      </c>
      <c r="F10349" t="s">
        <v>351</v>
      </c>
    </row>
    <row r="10350" spans="1:6" x14ac:dyDescent="0.25">
      <c r="F10350" t="s">
        <v>361</v>
      </c>
    </row>
    <row r="10351" spans="1:6" x14ac:dyDescent="0.25">
      <c r="A10351" s="1" t="s">
        <v>29868</v>
      </c>
      <c r="B10351" t="s">
        <v>7171</v>
      </c>
      <c r="C10351" s="2" t="s">
        <v>29869</v>
      </c>
      <c r="D10351" s="2" t="s">
        <v>29864</v>
      </c>
      <c r="E10351" s="2" t="s">
        <v>29870</v>
      </c>
      <c r="F10351" t="s">
        <v>365</v>
      </c>
    </row>
    <row r="10352" spans="1:6" x14ac:dyDescent="0.25">
      <c r="F10352" t="s">
        <v>26616</v>
      </c>
    </row>
    <row r="10353" spans="1:6" x14ac:dyDescent="0.25">
      <c r="A10353" s="1" t="s">
        <v>29871</v>
      </c>
      <c r="B10353" t="s">
        <v>368</v>
      </c>
      <c r="C10353" s="2" t="s">
        <v>29872</v>
      </c>
      <c r="D10353" s="2" t="s">
        <v>29872</v>
      </c>
      <c r="E10353" s="2" t="s">
        <v>29873</v>
      </c>
      <c r="F10353" t="s">
        <v>492</v>
      </c>
    </row>
    <row r="10354" spans="1:6" x14ac:dyDescent="0.25">
      <c r="A10354" s="1" t="s">
        <v>29874</v>
      </c>
      <c r="B10354" t="s">
        <v>5</v>
      </c>
      <c r="C10354" s="2" t="s">
        <v>29875</v>
      </c>
      <c r="D10354" s="2" t="s">
        <v>29875</v>
      </c>
      <c r="E10354" s="2" t="s">
        <v>29876</v>
      </c>
      <c r="F10354" t="s">
        <v>29877</v>
      </c>
    </row>
    <row r="10355" spans="1:6" x14ac:dyDescent="0.25">
      <c r="A10355" s="1" t="s">
        <v>29878</v>
      </c>
      <c r="B10355" t="s">
        <v>368</v>
      </c>
      <c r="C10355" s="2" t="s">
        <v>29879</v>
      </c>
      <c r="D10355" s="2" t="s">
        <v>29879</v>
      </c>
      <c r="E10355" s="2" t="s">
        <v>29880</v>
      </c>
      <c r="F10355" t="s">
        <v>2924</v>
      </c>
    </row>
    <row r="10356" spans="1:6" x14ac:dyDescent="0.25">
      <c r="A10356" s="1" t="s">
        <v>29881</v>
      </c>
      <c r="B10356" t="s">
        <v>5</v>
      </c>
      <c r="C10356" s="2" t="s">
        <v>29882</v>
      </c>
      <c r="D10356" s="2" t="s">
        <v>29882</v>
      </c>
      <c r="E10356" s="2" t="s">
        <v>29883</v>
      </c>
      <c r="F10356" t="s">
        <v>355</v>
      </c>
    </row>
    <row r="10357" spans="1:6" x14ac:dyDescent="0.25">
      <c r="A10357" s="1" t="s">
        <v>29884</v>
      </c>
      <c r="B10357" t="s">
        <v>5</v>
      </c>
      <c r="C10357" s="2" t="s">
        <v>29885</v>
      </c>
      <c r="D10357" s="2" t="s">
        <v>29885</v>
      </c>
      <c r="E10357" s="2" t="s">
        <v>29886</v>
      </c>
      <c r="F10357" t="s">
        <v>17087</v>
      </c>
    </row>
    <row r="10358" spans="1:6" x14ac:dyDescent="0.25">
      <c r="A10358" s="1" t="s">
        <v>29887</v>
      </c>
      <c r="B10358" t="s">
        <v>10</v>
      </c>
      <c r="C10358" s="2" t="s">
        <v>29888</v>
      </c>
      <c r="D10358" s="2" t="s">
        <v>29889</v>
      </c>
      <c r="E10358" s="2" t="s">
        <v>29890</v>
      </c>
      <c r="F10358" t="s">
        <v>14</v>
      </c>
    </row>
    <row r="10359" spans="1:6" x14ac:dyDescent="0.25">
      <c r="A10359" s="1" t="s">
        <v>29891</v>
      </c>
      <c r="B10359" t="s">
        <v>26</v>
      </c>
      <c r="C10359" s="2" t="s">
        <v>29892</v>
      </c>
      <c r="D10359" s="2" t="s">
        <v>29893</v>
      </c>
      <c r="E10359" s="2" t="s">
        <v>29894</v>
      </c>
      <c r="F10359" t="s">
        <v>1926</v>
      </c>
    </row>
    <row r="10360" spans="1:6" x14ac:dyDescent="0.25">
      <c r="A10360" s="1" t="s">
        <v>29895</v>
      </c>
      <c r="B10360" t="s">
        <v>5</v>
      </c>
      <c r="C10360" s="2" t="s">
        <v>29896</v>
      </c>
      <c r="D10360" s="2" t="s">
        <v>29896</v>
      </c>
      <c r="E10360" s="2" t="s">
        <v>29897</v>
      </c>
      <c r="F10360" t="s">
        <v>351</v>
      </c>
    </row>
    <row r="10361" spans="1:6" x14ac:dyDescent="0.25">
      <c r="A10361" s="1" t="s">
        <v>29898</v>
      </c>
      <c r="B10361" t="s">
        <v>5</v>
      </c>
      <c r="C10361" s="2" t="s">
        <v>29899</v>
      </c>
      <c r="D10361" s="2" t="s">
        <v>29899</v>
      </c>
      <c r="E10361" s="2" t="s">
        <v>29900</v>
      </c>
      <c r="F10361" t="s">
        <v>1909</v>
      </c>
    </row>
    <row r="10362" spans="1:6" x14ac:dyDescent="0.25">
      <c r="A10362" s="1" t="s">
        <v>29901</v>
      </c>
      <c r="B10362" t="s">
        <v>87</v>
      </c>
      <c r="C10362" s="2" t="s">
        <v>29902</v>
      </c>
      <c r="D10362" s="2" t="s">
        <v>29903</v>
      </c>
      <c r="E10362" s="2" t="s">
        <v>29904</v>
      </c>
      <c r="F10362" t="s">
        <v>314</v>
      </c>
    </row>
    <row r="10363" spans="1:6" x14ac:dyDescent="0.25">
      <c r="A10363" s="1" t="s">
        <v>29905</v>
      </c>
      <c r="B10363" t="s">
        <v>837</v>
      </c>
      <c r="C10363" s="2" t="s">
        <v>29906</v>
      </c>
      <c r="D10363" s="2" t="s">
        <v>29906</v>
      </c>
      <c r="E10363" s="2" t="s">
        <v>29907</v>
      </c>
      <c r="F10363" t="s">
        <v>767</v>
      </c>
    </row>
    <row r="10364" spans="1:6" x14ac:dyDescent="0.25">
      <c r="A10364" s="1" t="s">
        <v>29908</v>
      </c>
      <c r="B10364" t="s">
        <v>21</v>
      </c>
      <c r="C10364" s="2" t="s">
        <v>29909</v>
      </c>
      <c r="D10364" s="2" t="s">
        <v>29909</v>
      </c>
      <c r="E10364" s="2" t="s">
        <v>29910</v>
      </c>
      <c r="F10364" t="s">
        <v>29911</v>
      </c>
    </row>
    <row r="10365" spans="1:6" x14ac:dyDescent="0.25">
      <c r="A10365" s="1" t="s">
        <v>29912</v>
      </c>
      <c r="B10365" t="s">
        <v>5</v>
      </c>
      <c r="C10365" s="2" t="s">
        <v>29913</v>
      </c>
      <c r="D10365" s="2" t="s">
        <v>29913</v>
      </c>
      <c r="E10365" s="2" t="s">
        <v>29914</v>
      </c>
      <c r="F10365" t="s">
        <v>310</v>
      </c>
    </row>
    <row r="10366" spans="1:6" x14ac:dyDescent="0.25">
      <c r="A10366" s="1" t="s">
        <v>29915</v>
      </c>
      <c r="B10366" t="s">
        <v>394</v>
      </c>
      <c r="C10366" s="2" t="s">
        <v>29916</v>
      </c>
      <c r="D10366" s="2" t="s">
        <v>29916</v>
      </c>
      <c r="E10366" s="2" t="s">
        <v>29917</v>
      </c>
      <c r="F10366" t="s">
        <v>96</v>
      </c>
    </row>
    <row r="10367" spans="1:6" x14ac:dyDescent="0.25">
      <c r="A10367" s="1" t="s">
        <v>29918</v>
      </c>
      <c r="B10367" t="s">
        <v>26</v>
      </c>
      <c r="C10367" s="2" t="s">
        <v>29919</v>
      </c>
      <c r="D10367" s="2" t="s">
        <v>29920</v>
      </c>
      <c r="E10367" s="2" t="s">
        <v>29921</v>
      </c>
      <c r="F10367" t="s">
        <v>29922</v>
      </c>
    </row>
    <row r="10368" spans="1:6" x14ac:dyDescent="0.25">
      <c r="F10368" t="s">
        <v>5106</v>
      </c>
    </row>
    <row r="10369" spans="1:6" x14ac:dyDescent="0.25">
      <c r="A10369" s="1" t="s">
        <v>29923</v>
      </c>
      <c r="B10369" t="s">
        <v>394</v>
      </c>
      <c r="C10369" s="2" t="s">
        <v>29919</v>
      </c>
      <c r="D10369" s="2" t="s">
        <v>29919</v>
      </c>
      <c r="E10369" s="2" t="s">
        <v>29924</v>
      </c>
      <c r="F10369" t="s">
        <v>5110</v>
      </c>
    </row>
    <row r="10370" spans="1:6" x14ac:dyDescent="0.25">
      <c r="A10370" s="1" t="s">
        <v>29925</v>
      </c>
      <c r="B10370" t="s">
        <v>387</v>
      </c>
      <c r="C10370" s="2" t="s">
        <v>29926</v>
      </c>
      <c r="D10370" s="2" t="s">
        <v>29927</v>
      </c>
      <c r="E10370" s="2" t="s">
        <v>29928</v>
      </c>
      <c r="F10370" t="s">
        <v>303</v>
      </c>
    </row>
    <row r="10371" spans="1:6" x14ac:dyDescent="0.25">
      <c r="A10371" s="1" t="s">
        <v>29929</v>
      </c>
      <c r="B10371" t="s">
        <v>21</v>
      </c>
      <c r="C10371" s="2" t="s">
        <v>29930</v>
      </c>
      <c r="D10371" s="2" t="s">
        <v>29930</v>
      </c>
      <c r="E10371" s="2" t="s">
        <v>29931</v>
      </c>
      <c r="F10371" t="s">
        <v>3018</v>
      </c>
    </row>
    <row r="10372" spans="1:6" x14ac:dyDescent="0.25">
      <c r="A10372" s="1" t="s">
        <v>29932</v>
      </c>
      <c r="B10372" t="s">
        <v>368</v>
      </c>
      <c r="C10372" s="2" t="s">
        <v>29933</v>
      </c>
      <c r="D10372" s="2" t="s">
        <v>29934</v>
      </c>
      <c r="E10372" s="2" t="s">
        <v>29935</v>
      </c>
      <c r="F10372" t="s">
        <v>29936</v>
      </c>
    </row>
    <row r="10373" spans="1:6" x14ac:dyDescent="0.25">
      <c r="A10373" s="1" t="s">
        <v>29937</v>
      </c>
      <c r="B10373" t="s">
        <v>21</v>
      </c>
      <c r="C10373" s="2" t="s">
        <v>29938</v>
      </c>
      <c r="D10373" s="2" t="s">
        <v>29938</v>
      </c>
      <c r="E10373" s="2" t="s">
        <v>29939</v>
      </c>
      <c r="F10373" t="s">
        <v>817</v>
      </c>
    </row>
    <row r="10374" spans="1:6" x14ac:dyDescent="0.25">
      <c r="A10374" s="1" t="s">
        <v>29940</v>
      </c>
      <c r="B10374" t="s">
        <v>394</v>
      </c>
      <c r="C10374" s="2" t="s">
        <v>29941</v>
      </c>
      <c r="D10374" s="2" t="s">
        <v>29941</v>
      </c>
      <c r="E10374" s="2" t="s">
        <v>29942</v>
      </c>
      <c r="F10374" t="s">
        <v>5927</v>
      </c>
    </row>
    <row r="10375" spans="1:6" x14ac:dyDescent="0.25">
      <c r="A10375" s="1" t="s">
        <v>29943</v>
      </c>
      <c r="B10375" t="s">
        <v>26</v>
      </c>
      <c r="C10375" s="2" t="s">
        <v>29944</v>
      </c>
      <c r="E10375" s="2" t="s">
        <v>29945</v>
      </c>
      <c r="F10375" t="s">
        <v>29946</v>
      </c>
    </row>
    <row r="10376" spans="1:6" x14ac:dyDescent="0.25">
      <c r="A10376" s="1" t="s">
        <v>29947</v>
      </c>
      <c r="B10376" t="s">
        <v>6766</v>
      </c>
      <c r="C10376" s="2" t="s">
        <v>29948</v>
      </c>
      <c r="D10376" s="2" t="s">
        <v>29948</v>
      </c>
      <c r="E10376" s="2" t="s">
        <v>29949</v>
      </c>
      <c r="F10376" t="s">
        <v>1575</v>
      </c>
    </row>
    <row r="10377" spans="1:6" x14ac:dyDescent="0.25">
      <c r="F10377" t="s">
        <v>5768</v>
      </c>
    </row>
    <row r="10378" spans="1:6" x14ac:dyDescent="0.25">
      <c r="A10378" s="1" t="s">
        <v>29950</v>
      </c>
      <c r="B10378" t="s">
        <v>21</v>
      </c>
      <c r="C10378" s="2" t="s">
        <v>29951</v>
      </c>
      <c r="D10378" s="2" t="s">
        <v>29951</v>
      </c>
      <c r="E10378" s="2" t="s">
        <v>29952</v>
      </c>
      <c r="F10378" t="s">
        <v>5772</v>
      </c>
    </row>
    <row r="10379" spans="1:6" x14ac:dyDescent="0.25">
      <c r="A10379" s="1" t="s">
        <v>29953</v>
      </c>
      <c r="B10379" t="s">
        <v>5</v>
      </c>
      <c r="C10379" s="2" t="s">
        <v>29954</v>
      </c>
      <c r="D10379" s="2" t="s">
        <v>29954</v>
      </c>
      <c r="E10379" s="2" t="s">
        <v>29955</v>
      </c>
      <c r="F10379" t="s">
        <v>351</v>
      </c>
    </row>
    <row r="10380" spans="1:6" x14ac:dyDescent="0.25">
      <c r="F10380" t="s">
        <v>29956</v>
      </c>
    </row>
    <row r="10381" spans="1:6" x14ac:dyDescent="0.25">
      <c r="A10381" s="1" t="s">
        <v>29957</v>
      </c>
      <c r="B10381" t="s">
        <v>21</v>
      </c>
      <c r="C10381" s="2" t="s">
        <v>29958</v>
      </c>
      <c r="D10381" s="2" t="s">
        <v>29958</v>
      </c>
      <c r="E10381" s="2" t="s">
        <v>29959</v>
      </c>
      <c r="F10381" t="s">
        <v>49</v>
      </c>
    </row>
    <row r="10382" spans="1:6" x14ac:dyDescent="0.25">
      <c r="F10382" t="s">
        <v>29960</v>
      </c>
    </row>
    <row r="10383" spans="1:6" x14ac:dyDescent="0.25">
      <c r="A10383" s="1" t="s">
        <v>29961</v>
      </c>
      <c r="B10383" t="s">
        <v>21</v>
      </c>
      <c r="C10383" s="2" t="s">
        <v>29962</v>
      </c>
      <c r="D10383" s="2" t="s">
        <v>29962</v>
      </c>
      <c r="E10383" s="2" t="s">
        <v>29963</v>
      </c>
      <c r="F10383" t="s">
        <v>49</v>
      </c>
    </row>
    <row r="10384" spans="1:6" x14ac:dyDescent="0.25">
      <c r="A10384" s="1" t="s">
        <v>29964</v>
      </c>
      <c r="B10384" t="s">
        <v>21</v>
      </c>
      <c r="C10384" s="2" t="s">
        <v>29965</v>
      </c>
      <c r="D10384" s="2" t="s">
        <v>29966</v>
      </c>
      <c r="E10384" s="2" t="s">
        <v>29967</v>
      </c>
      <c r="F10384" t="s">
        <v>29968</v>
      </c>
    </row>
    <row r="10385" spans="1:6" x14ac:dyDescent="0.25">
      <c r="F10385" t="s">
        <v>10810</v>
      </c>
    </row>
    <row r="10386" spans="1:6" x14ac:dyDescent="0.25">
      <c r="A10386" s="1" t="s">
        <v>29969</v>
      </c>
      <c r="B10386" t="s">
        <v>21</v>
      </c>
      <c r="C10386" s="2" t="s">
        <v>29970</v>
      </c>
      <c r="D10386" s="2" t="s">
        <v>29970</v>
      </c>
      <c r="E10386" s="2" t="s">
        <v>29971</v>
      </c>
      <c r="F10386" t="s">
        <v>7243</v>
      </c>
    </row>
    <row r="10387" spans="1:6" x14ac:dyDescent="0.25">
      <c r="A10387" s="1" t="s">
        <v>29972</v>
      </c>
      <c r="B10387" t="s">
        <v>21</v>
      </c>
      <c r="C10387" s="2" t="s">
        <v>29971</v>
      </c>
      <c r="D10387" s="2" t="s">
        <v>29971</v>
      </c>
      <c r="E10387" s="2" t="s">
        <v>29973</v>
      </c>
      <c r="F10387" t="s">
        <v>29974</v>
      </c>
    </row>
    <row r="10388" spans="1:6" x14ac:dyDescent="0.25">
      <c r="A10388" s="1" t="s">
        <v>29975</v>
      </c>
      <c r="B10388" t="s">
        <v>87</v>
      </c>
      <c r="C10388" s="2" t="s">
        <v>29976</v>
      </c>
      <c r="D10388" s="2" t="s">
        <v>29977</v>
      </c>
      <c r="E10388" s="2" t="s">
        <v>29978</v>
      </c>
      <c r="F10388" t="s">
        <v>29979</v>
      </c>
    </row>
    <row r="10389" spans="1:6" x14ac:dyDescent="0.25">
      <c r="F10389" t="s">
        <v>466</v>
      </c>
    </row>
    <row r="10390" spans="1:6" x14ac:dyDescent="0.25">
      <c r="A10390" s="1" t="s">
        <v>29980</v>
      </c>
      <c r="B10390" t="s">
        <v>21</v>
      </c>
      <c r="C10390" s="2" t="s">
        <v>29981</v>
      </c>
      <c r="D10390" s="2" t="s">
        <v>29981</v>
      </c>
      <c r="E10390" s="2" t="s">
        <v>29982</v>
      </c>
      <c r="F10390" t="s">
        <v>49</v>
      </c>
    </row>
    <row r="10391" spans="1:6" x14ac:dyDescent="0.25">
      <c r="A10391" s="1" t="s">
        <v>29983</v>
      </c>
      <c r="B10391" t="s">
        <v>617</v>
      </c>
      <c r="C10391" s="2" t="s">
        <v>29984</v>
      </c>
      <c r="D10391" s="2" t="s">
        <v>29984</v>
      </c>
      <c r="E10391" s="2" t="s">
        <v>29985</v>
      </c>
      <c r="F10391" t="s">
        <v>29986</v>
      </c>
    </row>
    <row r="10392" spans="1:6" x14ac:dyDescent="0.25">
      <c r="A10392" s="1" t="s">
        <v>29987</v>
      </c>
      <c r="B10392" t="s">
        <v>93</v>
      </c>
      <c r="C10392" s="2" t="s">
        <v>29988</v>
      </c>
      <c r="D10392" s="2" t="s">
        <v>29988</v>
      </c>
      <c r="E10392" s="2" t="s">
        <v>29989</v>
      </c>
      <c r="F10392" t="s">
        <v>96</v>
      </c>
    </row>
    <row r="10393" spans="1:6" x14ac:dyDescent="0.25">
      <c r="A10393" s="1" t="s">
        <v>29990</v>
      </c>
      <c r="B10393" t="s">
        <v>21</v>
      </c>
      <c r="C10393" s="2" t="s">
        <v>29991</v>
      </c>
      <c r="D10393" s="2" t="s">
        <v>29991</v>
      </c>
      <c r="E10393" s="2" t="s">
        <v>29992</v>
      </c>
      <c r="F10393" t="s">
        <v>29993</v>
      </c>
    </row>
    <row r="10394" spans="1:6" x14ac:dyDescent="0.25">
      <c r="A10394" s="1" t="s">
        <v>29994</v>
      </c>
      <c r="B10394" t="s">
        <v>489</v>
      </c>
      <c r="C10394" s="2" t="s">
        <v>29995</v>
      </c>
      <c r="D10394" s="2" t="s">
        <v>29995</v>
      </c>
      <c r="E10394" s="2" t="s">
        <v>29996</v>
      </c>
      <c r="F10394" t="s">
        <v>29997</v>
      </c>
    </row>
    <row r="10395" spans="1:6" x14ac:dyDescent="0.25">
      <c r="A10395" s="1" t="s">
        <v>29998</v>
      </c>
      <c r="B10395" t="s">
        <v>294</v>
      </c>
      <c r="C10395" s="2" t="s">
        <v>29999</v>
      </c>
      <c r="D10395" s="2" t="s">
        <v>30000</v>
      </c>
      <c r="E10395" s="2" t="s">
        <v>30001</v>
      </c>
      <c r="F10395" t="s">
        <v>1041</v>
      </c>
    </row>
    <row r="10396" spans="1:6" x14ac:dyDescent="0.25">
      <c r="A10396" s="1" t="s">
        <v>30002</v>
      </c>
      <c r="B10396" t="s">
        <v>489</v>
      </c>
      <c r="C10396" s="2" t="s">
        <v>30003</v>
      </c>
      <c r="D10396" s="2" t="s">
        <v>30003</v>
      </c>
      <c r="E10396" s="2" t="s">
        <v>30004</v>
      </c>
      <c r="F10396" t="s">
        <v>30005</v>
      </c>
    </row>
    <row r="10397" spans="1:6" x14ac:dyDescent="0.25">
      <c r="A10397" s="1" t="s">
        <v>30006</v>
      </c>
      <c r="B10397" t="s">
        <v>1695</v>
      </c>
      <c r="C10397" s="2" t="s">
        <v>30007</v>
      </c>
      <c r="D10397" s="2" t="s">
        <v>30008</v>
      </c>
      <c r="E10397" s="2" t="s">
        <v>30009</v>
      </c>
      <c r="F10397" t="s">
        <v>1036</v>
      </c>
    </row>
    <row r="10398" spans="1:6" x14ac:dyDescent="0.25">
      <c r="A10398" s="1" t="s">
        <v>30010</v>
      </c>
      <c r="B10398" t="s">
        <v>5</v>
      </c>
      <c r="C10398" s="2" t="s">
        <v>29989</v>
      </c>
      <c r="D10398" s="2" t="s">
        <v>29989</v>
      </c>
      <c r="E10398" s="2" t="s">
        <v>30011</v>
      </c>
      <c r="F10398" t="s">
        <v>351</v>
      </c>
    </row>
    <row r="10399" spans="1:6" x14ac:dyDescent="0.25">
      <c r="A10399" s="1" t="s">
        <v>30012</v>
      </c>
      <c r="B10399" t="s">
        <v>5</v>
      </c>
      <c r="C10399" s="2" t="s">
        <v>30013</v>
      </c>
      <c r="D10399" s="2" t="s">
        <v>30013</v>
      </c>
      <c r="E10399" s="2" t="s">
        <v>30014</v>
      </c>
      <c r="F10399" t="s">
        <v>2426</v>
      </c>
    </row>
    <row r="10400" spans="1:6" x14ac:dyDescent="0.25">
      <c r="A10400" s="1" t="s">
        <v>30015</v>
      </c>
      <c r="B10400" t="s">
        <v>837</v>
      </c>
      <c r="C10400" s="2" t="s">
        <v>30016</v>
      </c>
      <c r="D10400" s="2" t="s">
        <v>30016</v>
      </c>
      <c r="E10400" s="2" t="s">
        <v>30017</v>
      </c>
      <c r="F10400" t="s">
        <v>767</v>
      </c>
    </row>
    <row r="10401" spans="1:6" x14ac:dyDescent="0.25">
      <c r="F10401" t="s">
        <v>1181</v>
      </c>
    </row>
    <row r="10402" spans="1:6" x14ac:dyDescent="0.25">
      <c r="A10402" s="1" t="s">
        <v>30018</v>
      </c>
      <c r="B10402" t="s">
        <v>21</v>
      </c>
      <c r="C10402" s="2" t="s">
        <v>30019</v>
      </c>
      <c r="D10402" s="2" t="s">
        <v>30019</v>
      </c>
      <c r="E10402" s="2" t="s">
        <v>30020</v>
      </c>
      <c r="F10402" t="s">
        <v>1185</v>
      </c>
    </row>
    <row r="10403" spans="1:6" x14ac:dyDescent="0.25">
      <c r="A10403" s="1" t="s">
        <v>30021</v>
      </c>
      <c r="B10403" t="s">
        <v>2533</v>
      </c>
      <c r="C10403" s="2" t="s">
        <v>30022</v>
      </c>
      <c r="D10403" s="2" t="s">
        <v>30023</v>
      </c>
      <c r="E10403" s="2" t="s">
        <v>30024</v>
      </c>
      <c r="F10403" t="s">
        <v>21268</v>
      </c>
    </row>
    <row r="10404" spans="1:6" x14ac:dyDescent="0.25">
      <c r="A10404" s="1" t="s">
        <v>30025</v>
      </c>
      <c r="B10404" t="s">
        <v>5</v>
      </c>
      <c r="C10404" s="2" t="s">
        <v>30026</v>
      </c>
      <c r="D10404" s="2" t="s">
        <v>30026</v>
      </c>
      <c r="E10404" s="2" t="s">
        <v>30026</v>
      </c>
      <c r="F10404" t="s">
        <v>703</v>
      </c>
    </row>
    <row r="10405" spans="1:6" x14ac:dyDescent="0.25">
      <c r="A10405" s="1" t="s">
        <v>30027</v>
      </c>
      <c r="B10405" t="s">
        <v>216</v>
      </c>
      <c r="C10405" s="2" t="s">
        <v>30028</v>
      </c>
      <c r="E10405" s="2" t="s">
        <v>30029</v>
      </c>
      <c r="F10405" t="s">
        <v>30030</v>
      </c>
    </row>
    <row r="10406" spans="1:6" x14ac:dyDescent="0.25">
      <c r="F10406" t="s">
        <v>17997</v>
      </c>
    </row>
    <row r="10407" spans="1:6" x14ac:dyDescent="0.25">
      <c r="A10407" s="1" t="s">
        <v>30031</v>
      </c>
      <c r="B10407" t="s">
        <v>21</v>
      </c>
      <c r="C10407" s="2" t="s">
        <v>30032</v>
      </c>
      <c r="D10407" s="2" t="s">
        <v>30032</v>
      </c>
      <c r="E10407" s="2" t="s">
        <v>30033</v>
      </c>
      <c r="F10407" t="s">
        <v>49</v>
      </c>
    </row>
    <row r="10408" spans="1:6" x14ac:dyDescent="0.25">
      <c r="A10408" s="1" t="s">
        <v>30034</v>
      </c>
      <c r="B10408" t="s">
        <v>548</v>
      </c>
      <c r="C10408" s="2" t="s">
        <v>30035</v>
      </c>
      <c r="D10408" s="2" t="s">
        <v>30036</v>
      </c>
      <c r="E10408" s="2" t="s">
        <v>30037</v>
      </c>
      <c r="F10408" t="s">
        <v>30038</v>
      </c>
    </row>
    <row r="10409" spans="1:6" x14ac:dyDescent="0.25">
      <c r="A10409" s="1" t="s">
        <v>30039</v>
      </c>
      <c r="B10409" t="s">
        <v>21</v>
      </c>
      <c r="C10409" s="2" t="s">
        <v>30040</v>
      </c>
      <c r="D10409" s="2" t="s">
        <v>30040</v>
      </c>
      <c r="E10409" s="2" t="s">
        <v>30041</v>
      </c>
      <c r="F10409" t="s">
        <v>30042</v>
      </c>
    </row>
    <row r="10410" spans="1:6" x14ac:dyDescent="0.25">
      <c r="F10410" t="s">
        <v>729</v>
      </c>
    </row>
    <row r="10411" spans="1:6" x14ac:dyDescent="0.25">
      <c r="A10411" s="1" t="s">
        <v>30043</v>
      </c>
      <c r="B10411" t="s">
        <v>21</v>
      </c>
      <c r="C10411" s="2" t="s">
        <v>30044</v>
      </c>
      <c r="D10411" s="2" t="s">
        <v>30044</v>
      </c>
      <c r="E10411" s="2" t="s">
        <v>30045</v>
      </c>
      <c r="F10411" t="s">
        <v>733</v>
      </c>
    </row>
    <row r="10412" spans="1:6" x14ac:dyDescent="0.25">
      <c r="A10412" s="1" t="s">
        <v>30046</v>
      </c>
      <c r="B10412" t="s">
        <v>5</v>
      </c>
      <c r="C10412" s="2" t="s">
        <v>30047</v>
      </c>
      <c r="D10412" s="2" t="s">
        <v>30047</v>
      </c>
      <c r="E10412" s="2" t="s">
        <v>30048</v>
      </c>
      <c r="F10412" t="s">
        <v>22978</v>
      </c>
    </row>
    <row r="10413" spans="1:6" x14ac:dyDescent="0.25">
      <c r="F10413" t="s">
        <v>30049</v>
      </c>
    </row>
    <row r="10414" spans="1:6" x14ac:dyDescent="0.25">
      <c r="A10414" s="1" t="s">
        <v>30050</v>
      </c>
      <c r="B10414" t="s">
        <v>21</v>
      </c>
      <c r="C10414" s="2" t="s">
        <v>30048</v>
      </c>
      <c r="D10414" s="2" t="s">
        <v>30048</v>
      </c>
      <c r="E10414" s="2" t="s">
        <v>30051</v>
      </c>
      <c r="F10414" t="s">
        <v>49</v>
      </c>
    </row>
    <row r="10415" spans="1:6" x14ac:dyDescent="0.25">
      <c r="A10415" s="1" t="s">
        <v>30052</v>
      </c>
      <c r="B10415" t="s">
        <v>62</v>
      </c>
      <c r="C10415" s="2" t="s">
        <v>30037</v>
      </c>
      <c r="E10415" s="2" t="s">
        <v>30053</v>
      </c>
      <c r="F10415" t="s">
        <v>30054</v>
      </c>
    </row>
    <row r="10416" spans="1:6" x14ac:dyDescent="0.25">
      <c r="F10416" t="s">
        <v>2956</v>
      </c>
    </row>
    <row r="10417" spans="1:6" x14ac:dyDescent="0.25">
      <c r="A10417" s="1" t="s">
        <v>30055</v>
      </c>
      <c r="B10417" t="s">
        <v>368</v>
      </c>
      <c r="C10417" s="2" t="s">
        <v>30056</v>
      </c>
      <c r="D10417" s="2" t="s">
        <v>30057</v>
      </c>
      <c r="E10417" s="2" t="s">
        <v>30058</v>
      </c>
      <c r="F10417" t="s">
        <v>29</v>
      </c>
    </row>
    <row r="10418" spans="1:6" x14ac:dyDescent="0.25">
      <c r="F10418" t="s">
        <v>30059</v>
      </c>
    </row>
    <row r="10419" spans="1:6" x14ac:dyDescent="0.25">
      <c r="A10419" s="1" t="s">
        <v>30060</v>
      </c>
      <c r="B10419" t="s">
        <v>26</v>
      </c>
      <c r="C10419" s="2" t="s">
        <v>30053</v>
      </c>
      <c r="D10419" s="2" t="s">
        <v>30061</v>
      </c>
      <c r="E10419" s="2" t="s">
        <v>30062</v>
      </c>
      <c r="F10419" t="s">
        <v>29</v>
      </c>
    </row>
    <row r="10420" spans="1:6" x14ac:dyDescent="0.25">
      <c r="A10420" s="1" t="s">
        <v>30063</v>
      </c>
      <c r="B10420" t="s">
        <v>294</v>
      </c>
      <c r="C10420" s="2" t="s">
        <v>30064</v>
      </c>
      <c r="D10420" s="2" t="s">
        <v>30065</v>
      </c>
      <c r="E10420" s="2" t="s">
        <v>30066</v>
      </c>
      <c r="F10420" t="s">
        <v>2563</v>
      </c>
    </row>
    <row r="10421" spans="1:6" x14ac:dyDescent="0.25">
      <c r="F10421" t="s">
        <v>30067</v>
      </c>
    </row>
    <row r="10422" spans="1:6" x14ac:dyDescent="0.25">
      <c r="A10422" s="1" t="s">
        <v>30068</v>
      </c>
      <c r="B10422" t="s">
        <v>613</v>
      </c>
      <c r="C10422" s="2" t="s">
        <v>30069</v>
      </c>
      <c r="D10422" s="2" t="s">
        <v>30069</v>
      </c>
      <c r="E10422" s="2" t="s">
        <v>30070</v>
      </c>
      <c r="F10422" t="s">
        <v>430</v>
      </c>
    </row>
    <row r="10423" spans="1:6" x14ac:dyDescent="0.25">
      <c r="A10423" s="1" t="s">
        <v>30071</v>
      </c>
      <c r="B10423" t="s">
        <v>14125</v>
      </c>
      <c r="C10423" s="2" t="s">
        <v>30072</v>
      </c>
      <c r="E10423" s="2" t="s">
        <v>30073</v>
      </c>
      <c r="F10423" t="s">
        <v>2023</v>
      </c>
    </row>
    <row r="10424" spans="1:6" x14ac:dyDescent="0.25">
      <c r="A10424" s="1" t="s">
        <v>30074</v>
      </c>
      <c r="B10424" t="s">
        <v>368</v>
      </c>
      <c r="C10424" s="2" t="s">
        <v>30075</v>
      </c>
      <c r="D10424" s="2" t="s">
        <v>30076</v>
      </c>
      <c r="E10424" s="2" t="s">
        <v>30077</v>
      </c>
      <c r="F10424" t="s">
        <v>30078</v>
      </c>
    </row>
    <row r="10425" spans="1:6" x14ac:dyDescent="0.25">
      <c r="A10425" s="1" t="s">
        <v>30079</v>
      </c>
      <c r="B10425" t="s">
        <v>1332</v>
      </c>
      <c r="C10425" s="2" t="s">
        <v>30080</v>
      </c>
      <c r="D10425" s="2" t="s">
        <v>30081</v>
      </c>
      <c r="E10425" s="2" t="s">
        <v>30082</v>
      </c>
    </row>
    <row r="10426" spans="1:6" x14ac:dyDescent="0.25">
      <c r="A10426" s="1" t="s">
        <v>30083</v>
      </c>
      <c r="B10426" t="s">
        <v>21</v>
      </c>
      <c r="C10426" s="2" t="s">
        <v>30084</v>
      </c>
      <c r="D10426" s="2" t="s">
        <v>30084</v>
      </c>
      <c r="E10426" s="2" t="s">
        <v>30085</v>
      </c>
      <c r="F10426" t="s">
        <v>30086</v>
      </c>
    </row>
    <row r="10427" spans="1:6" x14ac:dyDescent="0.25">
      <c r="F10427" t="s">
        <v>1181</v>
      </c>
    </row>
    <row r="10428" spans="1:6" x14ac:dyDescent="0.25">
      <c r="A10428" s="1" t="s">
        <v>30087</v>
      </c>
      <c r="B10428" t="s">
        <v>1116</v>
      </c>
      <c r="C10428" s="2" t="s">
        <v>30088</v>
      </c>
      <c r="D10428" s="2" t="s">
        <v>30089</v>
      </c>
      <c r="E10428" s="2" t="s">
        <v>30090</v>
      </c>
      <c r="F10428" t="s">
        <v>1185</v>
      </c>
    </row>
    <row r="10429" spans="1:6" x14ac:dyDescent="0.25">
      <c r="A10429" s="1" t="s">
        <v>30091</v>
      </c>
      <c r="B10429" t="s">
        <v>21</v>
      </c>
      <c r="C10429" s="2" t="s">
        <v>30092</v>
      </c>
      <c r="D10429" s="2" t="s">
        <v>30092</v>
      </c>
      <c r="E10429" s="2" t="s">
        <v>30093</v>
      </c>
      <c r="F10429" t="s">
        <v>30094</v>
      </c>
    </row>
    <row r="10430" spans="1:6" x14ac:dyDescent="0.25">
      <c r="A10430" s="1" t="s">
        <v>30095</v>
      </c>
      <c r="B10430" t="s">
        <v>21</v>
      </c>
      <c r="C10430" s="2" t="s">
        <v>30096</v>
      </c>
      <c r="D10430" s="2" t="s">
        <v>30096</v>
      </c>
      <c r="E10430" s="2" t="s">
        <v>30097</v>
      </c>
      <c r="F10430" t="s">
        <v>49</v>
      </c>
    </row>
    <row r="10431" spans="1:6" x14ac:dyDescent="0.25">
      <c r="F10431" t="s">
        <v>13716</v>
      </c>
    </row>
    <row r="10432" spans="1:6" x14ac:dyDescent="0.25">
      <c r="A10432" s="1" t="s">
        <v>30098</v>
      </c>
      <c r="B10432" t="s">
        <v>21</v>
      </c>
      <c r="C10432" s="2" t="s">
        <v>30099</v>
      </c>
      <c r="D10432" s="2" t="s">
        <v>30099</v>
      </c>
      <c r="E10432" s="2" t="s">
        <v>30100</v>
      </c>
      <c r="F10432" t="s">
        <v>49</v>
      </c>
    </row>
    <row r="10433" spans="1:6" x14ac:dyDescent="0.25">
      <c r="F10433" t="s">
        <v>30101</v>
      </c>
    </row>
    <row r="10434" spans="1:6" x14ac:dyDescent="0.25">
      <c r="A10434" s="1" t="s">
        <v>30102</v>
      </c>
      <c r="B10434" t="s">
        <v>21</v>
      </c>
      <c r="C10434" s="2" t="s">
        <v>30103</v>
      </c>
      <c r="D10434" s="2" t="s">
        <v>30103</v>
      </c>
      <c r="E10434" s="2" t="s">
        <v>30104</v>
      </c>
      <c r="F10434" t="s">
        <v>430</v>
      </c>
    </row>
    <row r="10435" spans="1:6" x14ac:dyDescent="0.25">
      <c r="F10435" t="s">
        <v>30105</v>
      </c>
    </row>
    <row r="10436" spans="1:6" x14ac:dyDescent="0.25">
      <c r="A10436" s="1" t="s">
        <v>30106</v>
      </c>
      <c r="B10436" t="s">
        <v>21</v>
      </c>
      <c r="C10436" s="2" t="s">
        <v>30107</v>
      </c>
      <c r="D10436" s="2" t="s">
        <v>30107</v>
      </c>
      <c r="E10436" s="2" t="s">
        <v>30108</v>
      </c>
      <c r="F10436" t="s">
        <v>430</v>
      </c>
    </row>
    <row r="10437" spans="1:6" x14ac:dyDescent="0.25">
      <c r="F10437" t="s">
        <v>13089</v>
      </c>
    </row>
    <row r="10438" spans="1:6" x14ac:dyDescent="0.25">
      <c r="A10438" s="1" t="s">
        <v>30109</v>
      </c>
      <c r="B10438" t="s">
        <v>21</v>
      </c>
      <c r="C10438" s="2" t="s">
        <v>30110</v>
      </c>
      <c r="D10438" s="2" t="s">
        <v>30110</v>
      </c>
      <c r="E10438" s="2" t="s">
        <v>30111</v>
      </c>
      <c r="F10438" t="s">
        <v>49</v>
      </c>
    </row>
    <row r="10439" spans="1:6" x14ac:dyDescent="0.25">
      <c r="A10439" s="1" t="s">
        <v>30112</v>
      </c>
      <c r="B10439" t="s">
        <v>613</v>
      </c>
      <c r="C10439" s="2" t="s">
        <v>30113</v>
      </c>
      <c r="D10439" s="2" t="s">
        <v>30113</v>
      </c>
      <c r="E10439" s="2" t="s">
        <v>30114</v>
      </c>
      <c r="F10439" t="s">
        <v>30115</v>
      </c>
    </row>
    <row r="10440" spans="1:6" x14ac:dyDescent="0.25">
      <c r="F10440" t="s">
        <v>30116</v>
      </c>
    </row>
    <row r="10441" spans="1:6" x14ac:dyDescent="0.25">
      <c r="A10441" s="1" t="s">
        <v>30117</v>
      </c>
      <c r="B10441" t="s">
        <v>21</v>
      </c>
      <c r="C10441" s="2" t="s">
        <v>30118</v>
      </c>
      <c r="D10441" s="2" t="s">
        <v>30118</v>
      </c>
      <c r="E10441" s="2" t="s">
        <v>30119</v>
      </c>
      <c r="F10441" t="s">
        <v>430</v>
      </c>
    </row>
    <row r="10442" spans="1:6" x14ac:dyDescent="0.25">
      <c r="A10442" s="1" t="s">
        <v>30120</v>
      </c>
      <c r="B10442" t="s">
        <v>1572</v>
      </c>
      <c r="C10442" s="2" t="s">
        <v>30118</v>
      </c>
      <c r="D10442" s="2" t="s">
        <v>30121</v>
      </c>
      <c r="E10442" s="2" t="s">
        <v>30122</v>
      </c>
      <c r="F10442" t="s">
        <v>29189</v>
      </c>
    </row>
    <row r="10443" spans="1:6" x14ac:dyDescent="0.25">
      <c r="A10443" s="1" t="s">
        <v>30123</v>
      </c>
      <c r="B10443" t="s">
        <v>26</v>
      </c>
      <c r="C10443" s="2" t="s">
        <v>30124</v>
      </c>
      <c r="D10443" s="2" t="s">
        <v>30125</v>
      </c>
      <c r="E10443" s="2" t="s">
        <v>30126</v>
      </c>
      <c r="F10443" t="s">
        <v>24772</v>
      </c>
    </row>
    <row r="10444" spans="1:6" x14ac:dyDescent="0.25">
      <c r="F10444" t="s">
        <v>3828</v>
      </c>
    </row>
    <row r="10445" spans="1:6" x14ac:dyDescent="0.25">
      <c r="A10445" s="1" t="s">
        <v>30127</v>
      </c>
      <c r="B10445" t="s">
        <v>5</v>
      </c>
      <c r="C10445" s="2" t="s">
        <v>30128</v>
      </c>
      <c r="D10445" s="2" t="s">
        <v>30129</v>
      </c>
      <c r="E10445" s="2" t="s">
        <v>30130</v>
      </c>
      <c r="F10445" t="s">
        <v>49</v>
      </c>
    </row>
    <row r="10446" spans="1:6" x14ac:dyDescent="0.25">
      <c r="A10446" s="1" t="s">
        <v>30131</v>
      </c>
      <c r="B10446" t="s">
        <v>87</v>
      </c>
      <c r="C10446" s="2" t="s">
        <v>30132</v>
      </c>
      <c r="D10446" s="2" t="s">
        <v>30133</v>
      </c>
      <c r="E10446" s="2" t="s">
        <v>30134</v>
      </c>
      <c r="F10446" t="s">
        <v>5793</v>
      </c>
    </row>
    <row r="10447" spans="1:6" x14ac:dyDescent="0.25">
      <c r="A10447" s="1" t="s">
        <v>30135</v>
      </c>
      <c r="B10447" t="s">
        <v>394</v>
      </c>
      <c r="C10447" s="2" t="s">
        <v>30130</v>
      </c>
      <c r="D10447" s="2" t="s">
        <v>30130</v>
      </c>
      <c r="E10447" s="2" t="s">
        <v>30136</v>
      </c>
      <c r="F10447" t="s">
        <v>30137</v>
      </c>
    </row>
    <row r="10448" spans="1:6" x14ac:dyDescent="0.25">
      <c r="A10448" s="1" t="s">
        <v>30138</v>
      </c>
      <c r="B10448" t="s">
        <v>62</v>
      </c>
      <c r="C10448" s="2" t="s">
        <v>30139</v>
      </c>
      <c r="D10448" s="2" t="s">
        <v>30140</v>
      </c>
      <c r="E10448" s="2" t="s">
        <v>30141</v>
      </c>
      <c r="F10448" t="s">
        <v>30142</v>
      </c>
    </row>
    <row r="10449" spans="1:6" x14ac:dyDescent="0.25">
      <c r="A10449" s="1" t="s">
        <v>30143</v>
      </c>
      <c r="B10449" t="s">
        <v>5</v>
      </c>
      <c r="C10449" s="2" t="s">
        <v>30144</v>
      </c>
      <c r="D10449" s="2" t="s">
        <v>30144</v>
      </c>
      <c r="E10449" s="2" t="s">
        <v>30145</v>
      </c>
      <c r="F10449" t="s">
        <v>30146</v>
      </c>
    </row>
    <row r="10450" spans="1:6" x14ac:dyDescent="0.25">
      <c r="F10450" t="s">
        <v>356</v>
      </c>
    </row>
    <row r="10451" spans="1:6" x14ac:dyDescent="0.25">
      <c r="A10451" s="1" t="s">
        <v>30147</v>
      </c>
      <c r="B10451" t="s">
        <v>21</v>
      </c>
      <c r="C10451" s="2" t="s">
        <v>30148</v>
      </c>
      <c r="D10451" s="2" t="s">
        <v>30148</v>
      </c>
      <c r="E10451" s="2" t="s">
        <v>30149</v>
      </c>
      <c r="F10451" t="s">
        <v>360</v>
      </c>
    </row>
    <row r="10452" spans="1:6" x14ac:dyDescent="0.25">
      <c r="A10452" s="1" t="s">
        <v>30150</v>
      </c>
      <c r="B10452" t="s">
        <v>21</v>
      </c>
      <c r="C10452" s="2" t="s">
        <v>30151</v>
      </c>
      <c r="D10452" s="2" t="s">
        <v>30151</v>
      </c>
      <c r="E10452" s="2" t="s">
        <v>30152</v>
      </c>
      <c r="F10452" t="s">
        <v>30153</v>
      </c>
    </row>
    <row r="10453" spans="1:6" x14ac:dyDescent="0.25">
      <c r="A10453" s="1" t="s">
        <v>30154</v>
      </c>
      <c r="B10453" t="s">
        <v>16</v>
      </c>
      <c r="C10453" s="2" t="s">
        <v>30155</v>
      </c>
      <c r="D10453" s="2" t="s">
        <v>30155</v>
      </c>
      <c r="F10453" t="s">
        <v>760</v>
      </c>
    </row>
    <row r="10454" spans="1:6" x14ac:dyDescent="0.25">
      <c r="A10454" s="1" t="s">
        <v>30156</v>
      </c>
      <c r="B10454" t="s">
        <v>87</v>
      </c>
      <c r="C10454" s="2" t="s">
        <v>30157</v>
      </c>
      <c r="D10454" s="2" t="s">
        <v>30158</v>
      </c>
      <c r="E10454" s="2" t="s">
        <v>30159</v>
      </c>
      <c r="F10454" t="s">
        <v>347</v>
      </c>
    </row>
    <row r="10455" spans="1:6" x14ac:dyDescent="0.25">
      <c r="A10455" s="1" t="s">
        <v>30160</v>
      </c>
      <c r="B10455" t="s">
        <v>283</v>
      </c>
      <c r="C10455" s="2" t="s">
        <v>30161</v>
      </c>
      <c r="D10455" s="2" t="s">
        <v>30162</v>
      </c>
      <c r="E10455" s="2" t="s">
        <v>30163</v>
      </c>
      <c r="F10455" t="s">
        <v>205</v>
      </c>
    </row>
    <row r="10456" spans="1:6" x14ac:dyDescent="0.25">
      <c r="A10456" s="1" t="s">
        <v>30164</v>
      </c>
      <c r="B10456" t="s">
        <v>613</v>
      </c>
      <c r="C10456" s="2" t="s">
        <v>30165</v>
      </c>
      <c r="E10456" s="2" t="s">
        <v>30166</v>
      </c>
      <c r="F10456" t="s">
        <v>205</v>
      </c>
    </row>
    <row r="10457" spans="1:6" x14ac:dyDescent="0.25">
      <c r="A10457" s="1" t="s">
        <v>30167</v>
      </c>
      <c r="B10457" t="s">
        <v>93</v>
      </c>
      <c r="C10457" s="2" t="s">
        <v>30168</v>
      </c>
      <c r="D10457" s="2" t="s">
        <v>30168</v>
      </c>
      <c r="E10457" s="2" t="s">
        <v>30169</v>
      </c>
      <c r="F10457" t="s">
        <v>661</v>
      </c>
    </row>
    <row r="10458" spans="1:6" x14ac:dyDescent="0.25">
      <c r="A10458" s="1" t="s">
        <v>30170</v>
      </c>
      <c r="B10458" t="s">
        <v>10</v>
      </c>
      <c r="C10458" s="2" t="s">
        <v>30171</v>
      </c>
      <c r="D10458" s="2" t="s">
        <v>30172</v>
      </c>
      <c r="E10458" s="2" t="s">
        <v>30173</v>
      </c>
      <c r="F10458" t="s">
        <v>14</v>
      </c>
    </row>
    <row r="10459" spans="1:6" x14ac:dyDescent="0.25">
      <c r="F10459" t="s">
        <v>30174</v>
      </c>
    </row>
    <row r="10460" spans="1:6" x14ac:dyDescent="0.25">
      <c r="A10460" s="1" t="s">
        <v>30175</v>
      </c>
      <c r="B10460" t="s">
        <v>2276</v>
      </c>
      <c r="C10460" s="2" t="s">
        <v>30176</v>
      </c>
      <c r="D10460" s="2" t="s">
        <v>30177</v>
      </c>
      <c r="E10460" s="2" t="s">
        <v>30178</v>
      </c>
      <c r="F10460" t="s">
        <v>430</v>
      </c>
    </row>
    <row r="10461" spans="1:6" x14ac:dyDescent="0.25">
      <c r="A10461" s="1" t="s">
        <v>30179</v>
      </c>
      <c r="B10461" t="s">
        <v>2064</v>
      </c>
      <c r="C10461" s="2" t="s">
        <v>30180</v>
      </c>
      <c r="D10461" s="2" t="s">
        <v>30181</v>
      </c>
      <c r="E10461" s="2" t="s">
        <v>30182</v>
      </c>
      <c r="F10461" t="s">
        <v>492</v>
      </c>
    </row>
    <row r="10462" spans="1:6" x14ac:dyDescent="0.25">
      <c r="A10462" s="1" t="s">
        <v>30183</v>
      </c>
      <c r="B10462" t="s">
        <v>474</v>
      </c>
      <c r="C10462" s="2" t="s">
        <v>30182</v>
      </c>
      <c r="D10462" s="2" t="s">
        <v>30184</v>
      </c>
      <c r="E10462" s="2" t="s">
        <v>30185</v>
      </c>
    </row>
    <row r="10463" spans="1:6" x14ac:dyDescent="0.25">
      <c r="A10463" s="1" t="s">
        <v>30186</v>
      </c>
      <c r="B10463" t="s">
        <v>5</v>
      </c>
      <c r="C10463" s="2" t="s">
        <v>30187</v>
      </c>
      <c r="D10463" s="2" t="s">
        <v>30187</v>
      </c>
      <c r="E10463" s="2" t="s">
        <v>30188</v>
      </c>
      <c r="F10463" t="s">
        <v>314</v>
      </c>
    </row>
    <row r="10464" spans="1:6" x14ac:dyDescent="0.25">
      <c r="A10464" s="1" t="s">
        <v>30189</v>
      </c>
      <c r="B10464" t="s">
        <v>21</v>
      </c>
      <c r="C10464" s="2" t="s">
        <v>30190</v>
      </c>
      <c r="D10464" s="2" t="s">
        <v>30190</v>
      </c>
      <c r="E10464" s="2" t="s">
        <v>30191</v>
      </c>
      <c r="F10464" t="s">
        <v>30192</v>
      </c>
    </row>
    <row r="10465" spans="1:6" x14ac:dyDescent="0.25">
      <c r="A10465" s="1" t="s">
        <v>30193</v>
      </c>
      <c r="B10465" t="s">
        <v>62</v>
      </c>
      <c r="C10465" s="2" t="s">
        <v>30194</v>
      </c>
      <c r="D10465" s="2" t="s">
        <v>30195</v>
      </c>
      <c r="E10465" s="2" t="s">
        <v>30196</v>
      </c>
      <c r="F10465" t="s">
        <v>80</v>
      </c>
    </row>
    <row r="10466" spans="1:6" x14ac:dyDescent="0.25">
      <c r="A10466" s="1" t="s">
        <v>30197</v>
      </c>
      <c r="B10466" t="s">
        <v>1158</v>
      </c>
      <c r="C10466" s="2" t="s">
        <v>30198</v>
      </c>
      <c r="D10466" s="2" t="s">
        <v>30199</v>
      </c>
      <c r="E10466" s="2" t="s">
        <v>30200</v>
      </c>
      <c r="F10466" t="s">
        <v>30201</v>
      </c>
    </row>
    <row r="10467" spans="1:6" x14ac:dyDescent="0.25">
      <c r="A10467" s="1" t="s">
        <v>30202</v>
      </c>
      <c r="B10467" t="s">
        <v>82</v>
      </c>
      <c r="C10467" s="2" t="s">
        <v>30203</v>
      </c>
      <c r="E10467" s="2" t="s">
        <v>30204</v>
      </c>
      <c r="F10467" t="s">
        <v>30205</v>
      </c>
    </row>
    <row r="10468" spans="1:6" x14ac:dyDescent="0.25">
      <c r="A10468" s="1" t="s">
        <v>30206</v>
      </c>
      <c r="B10468" t="s">
        <v>5</v>
      </c>
      <c r="C10468" s="2" t="s">
        <v>30207</v>
      </c>
      <c r="D10468" s="2" t="s">
        <v>30207</v>
      </c>
      <c r="E10468" s="2" t="s">
        <v>30208</v>
      </c>
      <c r="F10468" t="s">
        <v>3221</v>
      </c>
    </row>
    <row r="10469" spans="1:6" x14ac:dyDescent="0.25">
      <c r="F10469" t="s">
        <v>23306</v>
      </c>
    </row>
    <row r="10470" spans="1:6" x14ac:dyDescent="0.25">
      <c r="A10470" s="1" t="s">
        <v>30209</v>
      </c>
      <c r="B10470" t="s">
        <v>3555</v>
      </c>
      <c r="C10470" s="2" t="s">
        <v>30210</v>
      </c>
      <c r="E10470" s="2" t="s">
        <v>30211</v>
      </c>
      <c r="F10470" t="s">
        <v>29</v>
      </c>
    </row>
    <row r="10471" spans="1:6" x14ac:dyDescent="0.25">
      <c r="A10471" s="1" t="s">
        <v>30212</v>
      </c>
      <c r="B10471" t="s">
        <v>527</v>
      </c>
      <c r="C10471" s="2" t="s">
        <v>30213</v>
      </c>
      <c r="D10471" s="2" t="s">
        <v>30214</v>
      </c>
      <c r="E10471" s="2" t="s">
        <v>30215</v>
      </c>
      <c r="F10471" t="s">
        <v>30216</v>
      </c>
    </row>
    <row r="10472" spans="1:6" x14ac:dyDescent="0.25">
      <c r="A10472" s="1" t="s">
        <v>30217</v>
      </c>
      <c r="B10472" t="s">
        <v>283</v>
      </c>
      <c r="C10472" s="2" t="s">
        <v>30218</v>
      </c>
      <c r="D10472" s="2" t="s">
        <v>30219</v>
      </c>
      <c r="E10472" s="2" t="s">
        <v>30220</v>
      </c>
      <c r="F10472" t="s">
        <v>30221</v>
      </c>
    </row>
    <row r="10473" spans="1:6" x14ac:dyDescent="0.25">
      <c r="A10473" s="1" t="s">
        <v>30222</v>
      </c>
      <c r="B10473" t="s">
        <v>10</v>
      </c>
      <c r="C10473" s="2" t="s">
        <v>30223</v>
      </c>
      <c r="D10473" s="2" t="s">
        <v>30224</v>
      </c>
      <c r="E10473" s="2" t="s">
        <v>30225</v>
      </c>
      <c r="F10473" t="s">
        <v>30226</v>
      </c>
    </row>
    <row r="10474" spans="1:6" x14ac:dyDescent="0.25">
      <c r="A10474" s="1" t="s">
        <v>30227</v>
      </c>
      <c r="B10474" t="s">
        <v>216</v>
      </c>
      <c r="C10474" s="2" t="s">
        <v>30228</v>
      </c>
      <c r="E10474" s="2" t="s">
        <v>30229</v>
      </c>
      <c r="F10474" t="s">
        <v>5793</v>
      </c>
    </row>
    <row r="10475" spans="1:6" x14ac:dyDescent="0.25">
      <c r="A10475" s="1" t="s">
        <v>30230</v>
      </c>
      <c r="B10475" t="s">
        <v>87</v>
      </c>
      <c r="C10475" s="2" t="s">
        <v>30231</v>
      </c>
      <c r="D10475" s="2" t="s">
        <v>30232</v>
      </c>
      <c r="E10475" s="2" t="s">
        <v>30233</v>
      </c>
      <c r="F10475" t="s">
        <v>5793</v>
      </c>
    </row>
    <row r="10476" spans="1:6" x14ac:dyDescent="0.25">
      <c r="A10476" s="1" t="s">
        <v>30234</v>
      </c>
      <c r="B10476" t="s">
        <v>506</v>
      </c>
      <c r="C10476" s="2" t="s">
        <v>30235</v>
      </c>
      <c r="D10476" s="2" t="s">
        <v>30236</v>
      </c>
      <c r="E10476" s="2" t="s">
        <v>30237</v>
      </c>
      <c r="F10476" t="s">
        <v>30238</v>
      </c>
    </row>
    <row r="10477" spans="1:6" x14ac:dyDescent="0.25">
      <c r="A10477" s="1" t="s">
        <v>30239</v>
      </c>
      <c r="B10477" t="s">
        <v>2407</v>
      </c>
      <c r="C10477" s="2" t="s">
        <v>30240</v>
      </c>
      <c r="D10477" s="2" t="s">
        <v>30241</v>
      </c>
      <c r="E10477" s="2" t="s">
        <v>30242</v>
      </c>
    </row>
    <row r="10478" spans="1:6" x14ac:dyDescent="0.25">
      <c r="A10478" s="1" t="s">
        <v>30243</v>
      </c>
      <c r="B10478" t="s">
        <v>5</v>
      </c>
      <c r="C10478" s="2" t="s">
        <v>30240</v>
      </c>
      <c r="D10478" s="2" t="s">
        <v>30240</v>
      </c>
      <c r="E10478" s="2" t="s">
        <v>30244</v>
      </c>
      <c r="F10478" t="s">
        <v>3221</v>
      </c>
    </row>
    <row r="10479" spans="1:6" x14ac:dyDescent="0.25">
      <c r="F10479" t="s">
        <v>23060</v>
      </c>
    </row>
    <row r="10480" spans="1:6" x14ac:dyDescent="0.25">
      <c r="A10480" s="1" t="s">
        <v>30245</v>
      </c>
      <c r="B10480" t="s">
        <v>1158</v>
      </c>
      <c r="C10480" s="2" t="s">
        <v>30246</v>
      </c>
      <c r="D10480" s="2" t="s">
        <v>30246</v>
      </c>
      <c r="E10480" s="2" t="s">
        <v>30247</v>
      </c>
      <c r="F10480" t="s">
        <v>10928</v>
      </c>
    </row>
    <row r="10481" spans="1:6" x14ac:dyDescent="0.25">
      <c r="A10481" s="1" t="s">
        <v>30248</v>
      </c>
      <c r="B10481" t="s">
        <v>1258</v>
      </c>
      <c r="C10481" s="2" t="s">
        <v>30249</v>
      </c>
      <c r="D10481" s="2" t="s">
        <v>30250</v>
      </c>
      <c r="E10481" s="2" t="s">
        <v>30251</v>
      </c>
      <c r="F10481" t="s">
        <v>18303</v>
      </c>
    </row>
    <row r="10482" spans="1:6" x14ac:dyDescent="0.25">
      <c r="A10482" s="1" t="s">
        <v>30252</v>
      </c>
      <c r="B10482" t="s">
        <v>10</v>
      </c>
      <c r="C10482" s="2" t="s">
        <v>30253</v>
      </c>
      <c r="D10482" s="2" t="s">
        <v>30254</v>
      </c>
      <c r="E10482" s="2" t="s">
        <v>30255</v>
      </c>
      <c r="F10482" t="s">
        <v>1607</v>
      </c>
    </row>
    <row r="10483" spans="1:6" x14ac:dyDescent="0.25">
      <c r="A10483" s="1" t="s">
        <v>30256</v>
      </c>
      <c r="B10483" t="s">
        <v>267</v>
      </c>
      <c r="C10483" s="2" t="s">
        <v>30257</v>
      </c>
      <c r="E10483" s="2" t="s">
        <v>30258</v>
      </c>
    </row>
    <row r="10484" spans="1:6" x14ac:dyDescent="0.25">
      <c r="A10484" s="1" t="s">
        <v>30259</v>
      </c>
      <c r="B10484" t="s">
        <v>5</v>
      </c>
      <c r="C10484" s="2" t="s">
        <v>30260</v>
      </c>
      <c r="D10484" s="2" t="s">
        <v>30260</v>
      </c>
      <c r="E10484" s="2" t="s">
        <v>30261</v>
      </c>
      <c r="F10484" t="s">
        <v>1428</v>
      </c>
    </row>
    <row r="10485" spans="1:6" x14ac:dyDescent="0.25">
      <c r="A10485" s="1" t="s">
        <v>30262</v>
      </c>
      <c r="B10485" t="s">
        <v>267</v>
      </c>
      <c r="C10485" s="2" t="s">
        <v>30263</v>
      </c>
      <c r="D10485" s="2" t="s">
        <v>30264</v>
      </c>
      <c r="E10485" s="2" t="s">
        <v>30265</v>
      </c>
    </row>
    <row r="10486" spans="1:6" x14ac:dyDescent="0.25">
      <c r="A10486" s="1" t="s">
        <v>30266</v>
      </c>
      <c r="B10486" t="s">
        <v>82</v>
      </c>
      <c r="C10486" s="2" t="s">
        <v>30265</v>
      </c>
      <c r="D10486" s="2" t="s">
        <v>30267</v>
      </c>
      <c r="E10486" s="2" t="s">
        <v>30268</v>
      </c>
      <c r="F10486" t="s">
        <v>5927</v>
      </c>
    </row>
    <row r="10487" spans="1:6" x14ac:dyDescent="0.25">
      <c r="F10487" t="s">
        <v>30269</v>
      </c>
    </row>
    <row r="10488" spans="1:6" x14ac:dyDescent="0.25">
      <c r="A10488" s="1" t="s">
        <v>30270</v>
      </c>
      <c r="B10488" t="s">
        <v>26</v>
      </c>
      <c r="C10488" s="2" t="s">
        <v>30271</v>
      </c>
      <c r="E10488" s="2" t="s">
        <v>30237</v>
      </c>
      <c r="F10488" t="s">
        <v>29</v>
      </c>
    </row>
    <row r="10489" spans="1:6" x14ac:dyDescent="0.25">
      <c r="A10489" s="1" t="s">
        <v>30272</v>
      </c>
      <c r="B10489" t="s">
        <v>613</v>
      </c>
      <c r="C10489" s="2" t="s">
        <v>30273</v>
      </c>
      <c r="D10489" s="2" t="s">
        <v>30273</v>
      </c>
      <c r="E10489" s="2" t="s">
        <v>30274</v>
      </c>
      <c r="F10489" t="s">
        <v>96</v>
      </c>
    </row>
    <row r="10490" spans="1:6" x14ac:dyDescent="0.25">
      <c r="A10490" s="1" t="s">
        <v>30275</v>
      </c>
      <c r="B10490" t="s">
        <v>216</v>
      </c>
      <c r="C10490" s="2" t="s">
        <v>30276</v>
      </c>
      <c r="D10490" s="2" t="s">
        <v>30277</v>
      </c>
      <c r="E10490" s="2" t="s">
        <v>30278</v>
      </c>
      <c r="F10490" t="s">
        <v>205</v>
      </c>
    </row>
    <row r="10491" spans="1:6" x14ac:dyDescent="0.25">
      <c r="A10491" s="1" t="s">
        <v>30279</v>
      </c>
      <c r="B10491" t="s">
        <v>8151</v>
      </c>
      <c r="C10491" s="2" t="s">
        <v>30280</v>
      </c>
      <c r="D10491" s="2" t="s">
        <v>30281</v>
      </c>
      <c r="E10491" s="2" t="s">
        <v>30282</v>
      </c>
      <c r="F10491" t="s">
        <v>4243</v>
      </c>
    </row>
    <row r="10492" spans="1:6" x14ac:dyDescent="0.25">
      <c r="A10492" s="1" t="s">
        <v>30283</v>
      </c>
      <c r="B10492" t="s">
        <v>93</v>
      </c>
      <c r="C10492" s="2" t="s">
        <v>30284</v>
      </c>
      <c r="D10492" s="2" t="s">
        <v>30284</v>
      </c>
      <c r="E10492" s="2" t="s">
        <v>30285</v>
      </c>
      <c r="F10492" t="s">
        <v>96</v>
      </c>
    </row>
    <row r="10493" spans="1:6" x14ac:dyDescent="0.25">
      <c r="A10493" s="1" t="s">
        <v>30286</v>
      </c>
      <c r="B10493" t="s">
        <v>613</v>
      </c>
      <c r="C10493" s="2" t="s">
        <v>30287</v>
      </c>
      <c r="D10493" s="2" t="s">
        <v>30287</v>
      </c>
      <c r="E10493" s="2" t="s">
        <v>30288</v>
      </c>
      <c r="F10493" t="s">
        <v>18303</v>
      </c>
    </row>
    <row r="10494" spans="1:6" x14ac:dyDescent="0.25">
      <c r="A10494" s="1" t="s">
        <v>30289</v>
      </c>
      <c r="B10494" t="s">
        <v>14125</v>
      </c>
      <c r="C10494" s="2" t="s">
        <v>30287</v>
      </c>
      <c r="D10494" s="2" t="s">
        <v>30288</v>
      </c>
      <c r="E10494" s="2" t="s">
        <v>30290</v>
      </c>
      <c r="F10494" t="s">
        <v>2023</v>
      </c>
    </row>
    <row r="10495" spans="1:6" x14ac:dyDescent="0.25">
      <c r="A10495" s="1" t="s">
        <v>30291</v>
      </c>
      <c r="B10495" t="s">
        <v>506</v>
      </c>
      <c r="C10495" s="2" t="s">
        <v>30292</v>
      </c>
      <c r="D10495" s="2" t="s">
        <v>30293</v>
      </c>
      <c r="E10495" s="2" t="s">
        <v>30294</v>
      </c>
      <c r="F10495" t="s">
        <v>30295</v>
      </c>
    </row>
    <row r="10496" spans="1:6" x14ac:dyDescent="0.25">
      <c r="A10496" s="1" t="s">
        <v>30296</v>
      </c>
      <c r="B10496" t="s">
        <v>548</v>
      </c>
      <c r="C10496" s="2" t="s">
        <v>30297</v>
      </c>
      <c r="D10496" s="2" t="s">
        <v>30298</v>
      </c>
      <c r="E10496" s="2" t="s">
        <v>30298</v>
      </c>
      <c r="F10496" t="s">
        <v>30299</v>
      </c>
    </row>
    <row r="10497" spans="1:6" x14ac:dyDescent="0.25">
      <c r="F10497" t="s">
        <v>2956</v>
      </c>
    </row>
    <row r="10498" spans="1:6" x14ac:dyDescent="0.25">
      <c r="A10498" s="1" t="s">
        <v>30300</v>
      </c>
      <c r="B10498" t="s">
        <v>10</v>
      </c>
      <c r="C10498" s="2" t="s">
        <v>30293</v>
      </c>
      <c r="D10498" s="2" t="s">
        <v>30301</v>
      </c>
      <c r="E10498" s="2" t="s">
        <v>30302</v>
      </c>
      <c r="F10498" t="s">
        <v>29</v>
      </c>
    </row>
    <row r="10499" spans="1:6" x14ac:dyDescent="0.25">
      <c r="A10499" s="1" t="s">
        <v>30303</v>
      </c>
      <c r="B10499" t="s">
        <v>87</v>
      </c>
      <c r="C10499" s="2" t="s">
        <v>30304</v>
      </c>
      <c r="D10499" s="2" t="s">
        <v>30305</v>
      </c>
      <c r="E10499" s="2" t="s">
        <v>30306</v>
      </c>
      <c r="F10499" t="s">
        <v>2109</v>
      </c>
    </row>
    <row r="10500" spans="1:6" x14ac:dyDescent="0.25">
      <c r="A10500" s="1" t="s">
        <v>30307</v>
      </c>
      <c r="B10500" t="s">
        <v>527</v>
      </c>
      <c r="C10500" s="2" t="s">
        <v>30308</v>
      </c>
      <c r="D10500" s="2" t="s">
        <v>30309</v>
      </c>
      <c r="E10500" s="2" t="s">
        <v>30310</v>
      </c>
      <c r="F10500" t="s">
        <v>30311</v>
      </c>
    </row>
    <row r="10501" spans="1:6" x14ac:dyDescent="0.25">
      <c r="A10501" s="1" t="s">
        <v>30312</v>
      </c>
      <c r="B10501" t="s">
        <v>613</v>
      </c>
      <c r="C10501" s="2" t="s">
        <v>30313</v>
      </c>
      <c r="D10501" s="2" t="s">
        <v>30313</v>
      </c>
      <c r="E10501" s="2" t="s">
        <v>30314</v>
      </c>
      <c r="F10501" t="s">
        <v>30315</v>
      </c>
    </row>
    <row r="10502" spans="1:6" x14ac:dyDescent="0.25">
      <c r="A10502" s="1" t="s">
        <v>30316</v>
      </c>
      <c r="B10502" t="s">
        <v>527</v>
      </c>
      <c r="C10502" s="2" t="s">
        <v>30317</v>
      </c>
      <c r="D10502" s="2" t="s">
        <v>30318</v>
      </c>
      <c r="E10502" s="2" t="s">
        <v>30319</v>
      </c>
      <c r="F10502" t="s">
        <v>1626</v>
      </c>
    </row>
    <row r="10503" spans="1:6" x14ac:dyDescent="0.25">
      <c r="A10503" s="1" t="s">
        <v>30320</v>
      </c>
      <c r="B10503" t="s">
        <v>62</v>
      </c>
      <c r="C10503" s="2" t="s">
        <v>30321</v>
      </c>
      <c r="E10503" s="2" t="s">
        <v>30322</v>
      </c>
      <c r="F10503" t="s">
        <v>1626</v>
      </c>
    </row>
    <row r="10504" spans="1:6" x14ac:dyDescent="0.25">
      <c r="A10504" s="1" t="s">
        <v>30323</v>
      </c>
      <c r="B10504" t="s">
        <v>21</v>
      </c>
      <c r="C10504" s="2" t="s">
        <v>30324</v>
      </c>
      <c r="D10504" s="2" t="s">
        <v>30324</v>
      </c>
      <c r="E10504" s="2" t="s">
        <v>30325</v>
      </c>
      <c r="F10504" t="s">
        <v>771</v>
      </c>
    </row>
    <row r="10505" spans="1:6" x14ac:dyDescent="0.25">
      <c r="A10505" s="1" t="s">
        <v>30326</v>
      </c>
      <c r="B10505" t="s">
        <v>613</v>
      </c>
      <c r="C10505" s="2" t="s">
        <v>30327</v>
      </c>
      <c r="D10505" s="2" t="s">
        <v>30327</v>
      </c>
      <c r="E10505" s="2" t="s">
        <v>30328</v>
      </c>
      <c r="F10505" t="s">
        <v>1036</v>
      </c>
    </row>
    <row r="10506" spans="1:6" x14ac:dyDescent="0.25">
      <c r="A10506" s="1" t="s">
        <v>30329</v>
      </c>
      <c r="B10506" t="s">
        <v>21</v>
      </c>
      <c r="C10506" s="2" t="s">
        <v>30328</v>
      </c>
      <c r="D10506" s="2" t="s">
        <v>30328</v>
      </c>
      <c r="E10506" s="2" t="s">
        <v>30330</v>
      </c>
      <c r="F10506" t="s">
        <v>4124</v>
      </c>
    </row>
    <row r="10507" spans="1:6" x14ac:dyDescent="0.25">
      <c r="A10507" s="1" t="s">
        <v>30331</v>
      </c>
      <c r="B10507" t="s">
        <v>21</v>
      </c>
      <c r="C10507" s="2" t="s">
        <v>30328</v>
      </c>
      <c r="D10507" s="2" t="s">
        <v>30328</v>
      </c>
      <c r="E10507" s="2" t="s">
        <v>30332</v>
      </c>
      <c r="F10507" t="s">
        <v>817</v>
      </c>
    </row>
    <row r="10508" spans="1:6" x14ac:dyDescent="0.25">
      <c r="A10508" s="1" t="s">
        <v>30333</v>
      </c>
      <c r="B10508" t="s">
        <v>168</v>
      </c>
      <c r="C10508" s="2" t="s">
        <v>30334</v>
      </c>
      <c r="D10508" s="2" t="s">
        <v>30335</v>
      </c>
      <c r="E10508" s="2" t="s">
        <v>30336</v>
      </c>
      <c r="F10508" t="s">
        <v>2916</v>
      </c>
    </row>
    <row r="10509" spans="1:6" x14ac:dyDescent="0.25">
      <c r="F10509" t="s">
        <v>453</v>
      </c>
    </row>
    <row r="10510" spans="1:6" x14ac:dyDescent="0.25">
      <c r="A10510" s="1" t="s">
        <v>30337</v>
      </c>
      <c r="B10510" t="s">
        <v>21</v>
      </c>
      <c r="C10510" s="2" t="s">
        <v>30338</v>
      </c>
      <c r="D10510" s="2" t="s">
        <v>30338</v>
      </c>
      <c r="E10510" s="2" t="s">
        <v>30339</v>
      </c>
      <c r="F10510" t="s">
        <v>456</v>
      </c>
    </row>
    <row r="10511" spans="1:6" x14ac:dyDescent="0.25">
      <c r="F10511" t="s">
        <v>843</v>
      </c>
    </row>
    <row r="10512" spans="1:6" x14ac:dyDescent="0.25">
      <c r="A10512" s="1" t="s">
        <v>30340</v>
      </c>
      <c r="B10512" t="s">
        <v>21</v>
      </c>
      <c r="C10512" s="2" t="s">
        <v>30341</v>
      </c>
      <c r="D10512" s="2" t="s">
        <v>30341</v>
      </c>
      <c r="E10512" s="2" t="s">
        <v>30336</v>
      </c>
      <c r="F10512" t="s">
        <v>847</v>
      </c>
    </row>
    <row r="10513" spans="1:6" x14ac:dyDescent="0.25">
      <c r="F10513" t="s">
        <v>1746</v>
      </c>
    </row>
    <row r="10514" spans="1:6" x14ac:dyDescent="0.25">
      <c r="A10514" s="1" t="s">
        <v>30342</v>
      </c>
      <c r="B10514" t="s">
        <v>21</v>
      </c>
      <c r="C10514" s="2" t="s">
        <v>30343</v>
      </c>
      <c r="D10514" s="2" t="s">
        <v>30343</v>
      </c>
      <c r="E10514" s="2" t="s">
        <v>30344</v>
      </c>
      <c r="F10514" t="s">
        <v>239</v>
      </c>
    </row>
    <row r="10515" spans="1:6" x14ac:dyDescent="0.25">
      <c r="A10515" s="1" t="s">
        <v>30345</v>
      </c>
      <c r="B10515" t="s">
        <v>21</v>
      </c>
      <c r="C10515" s="2" t="s">
        <v>30346</v>
      </c>
      <c r="D10515" s="2" t="s">
        <v>30346</v>
      </c>
      <c r="E10515" s="2" t="s">
        <v>30347</v>
      </c>
      <c r="F10515" t="s">
        <v>30348</v>
      </c>
    </row>
    <row r="10516" spans="1:6" x14ac:dyDescent="0.25">
      <c r="A10516" s="1" t="s">
        <v>30349</v>
      </c>
      <c r="B10516" t="s">
        <v>168</v>
      </c>
      <c r="C10516" s="2" t="s">
        <v>30350</v>
      </c>
      <c r="E10516" s="2" t="s">
        <v>30351</v>
      </c>
      <c r="F10516" t="s">
        <v>30352</v>
      </c>
    </row>
    <row r="10517" spans="1:6" x14ac:dyDescent="0.25">
      <c r="A10517" s="1" t="s">
        <v>30353</v>
      </c>
      <c r="B10517" t="s">
        <v>613</v>
      </c>
      <c r="C10517" s="2" t="s">
        <v>30354</v>
      </c>
      <c r="D10517" s="2" t="s">
        <v>30354</v>
      </c>
      <c r="E10517" s="2" t="s">
        <v>30355</v>
      </c>
      <c r="F10517" t="s">
        <v>314</v>
      </c>
    </row>
    <row r="10518" spans="1:6" x14ac:dyDescent="0.25">
      <c r="A10518" s="1" t="s">
        <v>30356</v>
      </c>
      <c r="B10518" t="s">
        <v>21</v>
      </c>
      <c r="C10518" s="2" t="s">
        <v>30357</v>
      </c>
      <c r="D10518" s="2" t="s">
        <v>30357</v>
      </c>
      <c r="E10518" s="2" t="s">
        <v>30358</v>
      </c>
      <c r="F10518" t="s">
        <v>30359</v>
      </c>
    </row>
    <row r="10519" spans="1:6" x14ac:dyDescent="0.25">
      <c r="A10519" s="1" t="s">
        <v>30360</v>
      </c>
      <c r="B10519" t="s">
        <v>21</v>
      </c>
      <c r="C10519" s="2" t="s">
        <v>30361</v>
      </c>
      <c r="D10519" s="2" t="s">
        <v>30361</v>
      </c>
      <c r="E10519" s="2" t="s">
        <v>30362</v>
      </c>
      <c r="F10519" t="s">
        <v>30363</v>
      </c>
    </row>
    <row r="10520" spans="1:6" x14ac:dyDescent="0.25">
      <c r="A10520" s="1" t="s">
        <v>30364</v>
      </c>
      <c r="B10520" t="s">
        <v>21</v>
      </c>
      <c r="C10520" s="2" t="s">
        <v>30365</v>
      </c>
      <c r="D10520" s="2" t="s">
        <v>30365</v>
      </c>
      <c r="E10520" s="2" t="s">
        <v>30366</v>
      </c>
      <c r="F10520" t="s">
        <v>30367</v>
      </c>
    </row>
    <row r="10521" spans="1:6" x14ac:dyDescent="0.25">
      <c r="A10521" s="1" t="s">
        <v>30368</v>
      </c>
      <c r="B10521" t="s">
        <v>168</v>
      </c>
      <c r="C10521" s="2" t="s">
        <v>30369</v>
      </c>
      <c r="E10521" s="2" t="s">
        <v>30370</v>
      </c>
      <c r="F10521" t="s">
        <v>9030</v>
      </c>
    </row>
    <row r="10522" spans="1:6" x14ac:dyDescent="0.25">
      <c r="A10522" s="1" t="s">
        <v>30371</v>
      </c>
      <c r="B10522" t="s">
        <v>5</v>
      </c>
      <c r="C10522" s="2" t="s">
        <v>30372</v>
      </c>
      <c r="D10522" s="2" t="s">
        <v>30372</v>
      </c>
      <c r="E10522" s="2" t="s">
        <v>30373</v>
      </c>
      <c r="F10522" t="s">
        <v>2563</v>
      </c>
    </row>
    <row r="10523" spans="1:6" x14ac:dyDescent="0.25">
      <c r="A10523" s="1" t="s">
        <v>30374</v>
      </c>
      <c r="B10523" t="s">
        <v>837</v>
      </c>
      <c r="C10523" s="2" t="s">
        <v>30375</v>
      </c>
      <c r="D10523" s="2" t="s">
        <v>30375</v>
      </c>
      <c r="E10523" s="2" t="s">
        <v>30376</v>
      </c>
      <c r="F10523" t="s">
        <v>30115</v>
      </c>
    </row>
    <row r="10524" spans="1:6" x14ac:dyDescent="0.25">
      <c r="A10524" s="1" t="s">
        <v>30377</v>
      </c>
      <c r="B10524" t="s">
        <v>21</v>
      </c>
      <c r="C10524" s="2" t="s">
        <v>30366</v>
      </c>
      <c r="D10524" s="2" t="s">
        <v>30366</v>
      </c>
      <c r="E10524" s="2" t="s">
        <v>30378</v>
      </c>
      <c r="F10524" t="s">
        <v>3115</v>
      </c>
    </row>
    <row r="10525" spans="1:6" x14ac:dyDescent="0.25">
      <c r="A10525" s="1" t="s">
        <v>30379</v>
      </c>
      <c r="B10525" t="s">
        <v>21</v>
      </c>
      <c r="C10525" s="2" t="s">
        <v>30380</v>
      </c>
      <c r="D10525" s="2" t="s">
        <v>30380</v>
      </c>
      <c r="E10525" s="2" t="s">
        <v>30381</v>
      </c>
      <c r="F10525" t="s">
        <v>6392</v>
      </c>
    </row>
    <row r="10526" spans="1:6" x14ac:dyDescent="0.25">
      <c r="A10526" s="1" t="s">
        <v>30382</v>
      </c>
      <c r="B10526" t="s">
        <v>5</v>
      </c>
      <c r="C10526" s="2" t="s">
        <v>30381</v>
      </c>
      <c r="D10526" s="2" t="s">
        <v>30381</v>
      </c>
      <c r="E10526" s="2" t="s">
        <v>30383</v>
      </c>
      <c r="F10526" t="s">
        <v>8</v>
      </c>
    </row>
    <row r="10527" spans="1:6" x14ac:dyDescent="0.25">
      <c r="A10527" s="1" t="s">
        <v>30384</v>
      </c>
      <c r="B10527" t="s">
        <v>5</v>
      </c>
      <c r="C10527" s="2" t="s">
        <v>30378</v>
      </c>
      <c r="D10527" s="2" t="s">
        <v>30378</v>
      </c>
      <c r="E10527" s="2" t="s">
        <v>30385</v>
      </c>
      <c r="F10527" t="s">
        <v>408</v>
      </c>
    </row>
    <row r="10528" spans="1:6" x14ac:dyDescent="0.25">
      <c r="A10528" s="1" t="s">
        <v>30386</v>
      </c>
      <c r="B10528" t="s">
        <v>21</v>
      </c>
      <c r="C10528" s="2" t="s">
        <v>30378</v>
      </c>
      <c r="D10528" s="2" t="s">
        <v>30378</v>
      </c>
      <c r="E10528" s="2" t="s">
        <v>30387</v>
      </c>
      <c r="F10528" t="s">
        <v>790</v>
      </c>
    </row>
    <row r="10529" spans="1:6" x14ac:dyDescent="0.25">
      <c r="A10529" s="1" t="s">
        <v>30388</v>
      </c>
      <c r="B10529" t="s">
        <v>21</v>
      </c>
      <c r="C10529" s="2" t="s">
        <v>30389</v>
      </c>
      <c r="D10529" s="2" t="s">
        <v>30389</v>
      </c>
      <c r="E10529" s="2" t="s">
        <v>30390</v>
      </c>
      <c r="F10529" t="s">
        <v>771</v>
      </c>
    </row>
    <row r="10530" spans="1:6" x14ac:dyDescent="0.25">
      <c r="A10530" s="1" t="s">
        <v>30391</v>
      </c>
      <c r="B10530" t="s">
        <v>5</v>
      </c>
      <c r="C10530" s="2" t="s">
        <v>30392</v>
      </c>
      <c r="D10530" s="2" t="s">
        <v>30392</v>
      </c>
      <c r="E10530" s="2" t="s">
        <v>30387</v>
      </c>
      <c r="F10530" t="s">
        <v>401</v>
      </c>
    </row>
    <row r="10531" spans="1:6" x14ac:dyDescent="0.25">
      <c r="A10531" s="1" t="s">
        <v>30393</v>
      </c>
      <c r="B10531" t="s">
        <v>21</v>
      </c>
      <c r="C10531" s="2" t="s">
        <v>30394</v>
      </c>
      <c r="D10531" s="2" t="s">
        <v>30394</v>
      </c>
      <c r="E10531" s="2" t="s">
        <v>30395</v>
      </c>
      <c r="F10531" t="s">
        <v>17733</v>
      </c>
    </row>
    <row r="10532" spans="1:6" x14ac:dyDescent="0.25">
      <c r="A10532" s="1" t="s">
        <v>30396</v>
      </c>
      <c r="B10532" t="s">
        <v>21</v>
      </c>
      <c r="C10532" s="2" t="s">
        <v>30397</v>
      </c>
      <c r="D10532" s="2" t="s">
        <v>30397</v>
      </c>
      <c r="E10532" s="2" t="s">
        <v>30398</v>
      </c>
      <c r="F10532" t="s">
        <v>4277</v>
      </c>
    </row>
    <row r="10533" spans="1:6" x14ac:dyDescent="0.25">
      <c r="F10533" t="s">
        <v>6614</v>
      </c>
    </row>
    <row r="10534" spans="1:6" x14ac:dyDescent="0.25">
      <c r="A10534" s="1" t="s">
        <v>30399</v>
      </c>
      <c r="B10534" t="s">
        <v>368</v>
      </c>
      <c r="C10534" s="2" t="s">
        <v>30400</v>
      </c>
      <c r="D10534" s="2" t="s">
        <v>30400</v>
      </c>
      <c r="E10534" s="2" t="s">
        <v>30401</v>
      </c>
      <c r="F10534" t="s">
        <v>430</v>
      </c>
    </row>
    <row r="10535" spans="1:6" x14ac:dyDescent="0.25">
      <c r="A10535" s="1" t="s">
        <v>30402</v>
      </c>
      <c r="B10535" t="s">
        <v>368</v>
      </c>
      <c r="C10535" s="2" t="s">
        <v>30403</v>
      </c>
      <c r="D10535" s="2" t="s">
        <v>30403</v>
      </c>
      <c r="E10535" s="2" t="s">
        <v>30404</v>
      </c>
      <c r="F10535" t="s">
        <v>24186</v>
      </c>
    </row>
    <row r="10536" spans="1:6" x14ac:dyDescent="0.25">
      <c r="A10536" s="1" t="s">
        <v>30405</v>
      </c>
      <c r="B10536" t="s">
        <v>26</v>
      </c>
      <c r="C10536" s="2" t="s">
        <v>30406</v>
      </c>
      <c r="D10536" s="2" t="s">
        <v>30407</v>
      </c>
      <c r="E10536" s="2" t="s">
        <v>30408</v>
      </c>
      <c r="F10536" t="s">
        <v>30409</v>
      </c>
    </row>
    <row r="10537" spans="1:6" x14ac:dyDescent="0.25">
      <c r="A10537" s="1" t="s">
        <v>30410</v>
      </c>
      <c r="B10537" t="s">
        <v>5</v>
      </c>
      <c r="C10537" s="2" t="s">
        <v>30411</v>
      </c>
      <c r="D10537" s="2" t="s">
        <v>30411</v>
      </c>
      <c r="E10537" s="2" t="s">
        <v>30412</v>
      </c>
      <c r="F10537" t="s">
        <v>8</v>
      </c>
    </row>
    <row r="10538" spans="1:6" x14ac:dyDescent="0.25">
      <c r="A10538" s="1" t="s">
        <v>30413</v>
      </c>
      <c r="B10538" t="s">
        <v>2064</v>
      </c>
      <c r="C10538" s="2" t="s">
        <v>30414</v>
      </c>
      <c r="D10538" s="2" t="s">
        <v>30415</v>
      </c>
      <c r="E10538" s="2" t="s">
        <v>30416</v>
      </c>
      <c r="F10538" t="s">
        <v>1506</v>
      </c>
    </row>
    <row r="10539" spans="1:6" x14ac:dyDescent="0.25">
      <c r="A10539" s="1" t="s">
        <v>30417</v>
      </c>
      <c r="B10539" t="s">
        <v>613</v>
      </c>
      <c r="C10539" s="2" t="s">
        <v>30418</v>
      </c>
      <c r="D10539" s="2" t="s">
        <v>30418</v>
      </c>
      <c r="E10539" s="2" t="s">
        <v>30419</v>
      </c>
      <c r="F10539" t="s">
        <v>96</v>
      </c>
    </row>
    <row r="10540" spans="1:6" x14ac:dyDescent="0.25">
      <c r="A10540" s="1" t="s">
        <v>30420</v>
      </c>
      <c r="B10540" t="s">
        <v>163</v>
      </c>
      <c r="C10540" s="2" t="s">
        <v>30421</v>
      </c>
      <c r="D10540" s="2" t="s">
        <v>30421</v>
      </c>
      <c r="E10540" s="2" t="s">
        <v>30422</v>
      </c>
      <c r="F10540" t="s">
        <v>2746</v>
      </c>
    </row>
    <row r="10541" spans="1:6" x14ac:dyDescent="0.25">
      <c r="A10541" s="1" t="s">
        <v>30423</v>
      </c>
      <c r="B10541" t="s">
        <v>248</v>
      </c>
      <c r="C10541" s="2" t="s">
        <v>30424</v>
      </c>
      <c r="D10541" s="2" t="s">
        <v>30422</v>
      </c>
      <c r="E10541" s="2" t="s">
        <v>30425</v>
      </c>
      <c r="F10541" t="s">
        <v>5717</v>
      </c>
    </row>
    <row r="10542" spans="1:6" x14ac:dyDescent="0.25">
      <c r="A10542" s="1" t="s">
        <v>30426</v>
      </c>
      <c r="B10542" t="s">
        <v>613</v>
      </c>
      <c r="C10542" s="2" t="s">
        <v>30427</v>
      </c>
      <c r="D10542" s="2" t="s">
        <v>30427</v>
      </c>
      <c r="E10542" s="2" t="s">
        <v>30428</v>
      </c>
      <c r="F10542" t="s">
        <v>956</v>
      </c>
    </row>
    <row r="10543" spans="1:6" x14ac:dyDescent="0.25">
      <c r="A10543" s="1" t="s">
        <v>30429</v>
      </c>
      <c r="B10543" t="s">
        <v>168</v>
      </c>
      <c r="C10543" s="2" t="s">
        <v>30430</v>
      </c>
      <c r="D10543" s="2" t="s">
        <v>30430</v>
      </c>
      <c r="E10543" s="2" t="s">
        <v>30428</v>
      </c>
      <c r="F10543" t="s">
        <v>956</v>
      </c>
    </row>
    <row r="10544" spans="1:6" x14ac:dyDescent="0.25">
      <c r="A10544" s="1" t="s">
        <v>30431</v>
      </c>
      <c r="B10544" t="s">
        <v>1116</v>
      </c>
      <c r="C10544" s="2" t="s">
        <v>30432</v>
      </c>
      <c r="E10544" s="2" t="s">
        <v>30433</v>
      </c>
      <c r="F10544" t="s">
        <v>30434</v>
      </c>
    </row>
    <row r="10545" spans="1:6" x14ac:dyDescent="0.25">
      <c r="F10545" t="s">
        <v>453</v>
      </c>
    </row>
    <row r="10546" spans="1:6" x14ac:dyDescent="0.25">
      <c r="A10546" s="1" t="s">
        <v>30435</v>
      </c>
      <c r="B10546" t="s">
        <v>21</v>
      </c>
      <c r="C10546" s="2" t="s">
        <v>30436</v>
      </c>
      <c r="D10546" s="2" t="s">
        <v>30436</v>
      </c>
      <c r="E10546" s="2" t="s">
        <v>30437</v>
      </c>
      <c r="F10546" t="s">
        <v>456</v>
      </c>
    </row>
    <row r="10547" spans="1:6" x14ac:dyDescent="0.25">
      <c r="F10547" t="s">
        <v>2956</v>
      </c>
    </row>
    <row r="10548" spans="1:6" x14ac:dyDescent="0.25">
      <c r="A10548" s="1" t="s">
        <v>30438</v>
      </c>
      <c r="B10548" t="s">
        <v>10</v>
      </c>
      <c r="C10548" s="2" t="s">
        <v>30439</v>
      </c>
      <c r="D10548" s="2" t="s">
        <v>30440</v>
      </c>
      <c r="E10548" s="2" t="s">
        <v>30441</v>
      </c>
      <c r="F10548" t="s">
        <v>29</v>
      </c>
    </row>
    <row r="10549" spans="1:6" x14ac:dyDescent="0.25">
      <c r="A10549" s="1" t="s">
        <v>30442</v>
      </c>
      <c r="B10549" t="s">
        <v>368</v>
      </c>
      <c r="C10549" s="2" t="s">
        <v>30443</v>
      </c>
      <c r="D10549" s="2" t="s">
        <v>30444</v>
      </c>
      <c r="E10549" s="2" t="s">
        <v>30445</v>
      </c>
      <c r="F10549" t="s">
        <v>30446</v>
      </c>
    </row>
    <row r="10550" spans="1:6" x14ac:dyDescent="0.25">
      <c r="A10550" s="1" t="s">
        <v>30447</v>
      </c>
      <c r="B10550" t="s">
        <v>26</v>
      </c>
      <c r="C10550" s="2" t="s">
        <v>30448</v>
      </c>
      <c r="D10550" s="2" t="s">
        <v>30449</v>
      </c>
      <c r="E10550" s="2" t="s">
        <v>30450</v>
      </c>
      <c r="F10550" t="s">
        <v>30451</v>
      </c>
    </row>
    <row r="10551" spans="1:6" x14ac:dyDescent="0.25">
      <c r="A10551" s="1" t="s">
        <v>30452</v>
      </c>
      <c r="B10551" t="s">
        <v>216</v>
      </c>
      <c r="C10551" s="2" t="s">
        <v>30453</v>
      </c>
      <c r="D10551" s="2" t="s">
        <v>30454</v>
      </c>
      <c r="E10551" s="2" t="s">
        <v>30455</v>
      </c>
      <c r="F10551" t="s">
        <v>3946</v>
      </c>
    </row>
    <row r="10552" spans="1:6" x14ac:dyDescent="0.25">
      <c r="A10552" s="1" t="s">
        <v>30456</v>
      </c>
      <c r="B10552" t="s">
        <v>5</v>
      </c>
      <c r="C10552" s="2" t="s">
        <v>30457</v>
      </c>
      <c r="D10552" s="2" t="s">
        <v>30457</v>
      </c>
      <c r="E10552" s="2" t="s">
        <v>30458</v>
      </c>
      <c r="F10552" t="s">
        <v>3092</v>
      </c>
    </row>
    <row r="10553" spans="1:6" x14ac:dyDescent="0.25">
      <c r="A10553" s="1" t="s">
        <v>30459</v>
      </c>
      <c r="B10553" t="s">
        <v>5</v>
      </c>
      <c r="C10553" s="2" t="s">
        <v>30460</v>
      </c>
      <c r="D10553" s="2" t="s">
        <v>30460</v>
      </c>
      <c r="E10553" s="2" t="s">
        <v>30461</v>
      </c>
      <c r="F10553" t="s">
        <v>9847</v>
      </c>
    </row>
    <row r="10554" spans="1:6" x14ac:dyDescent="0.25">
      <c r="A10554" s="1" t="s">
        <v>30462</v>
      </c>
      <c r="B10554" t="s">
        <v>21</v>
      </c>
      <c r="C10554" s="2" t="s">
        <v>30463</v>
      </c>
      <c r="D10554" s="2" t="s">
        <v>30463</v>
      </c>
      <c r="E10554" s="2" t="s">
        <v>30464</v>
      </c>
      <c r="F10554" t="s">
        <v>30465</v>
      </c>
    </row>
    <row r="10555" spans="1:6" x14ac:dyDescent="0.25">
      <c r="A10555" s="1" t="s">
        <v>30466</v>
      </c>
      <c r="B10555" t="s">
        <v>613</v>
      </c>
      <c r="C10555" s="2" t="s">
        <v>30467</v>
      </c>
      <c r="D10555" s="2" t="s">
        <v>30467</v>
      </c>
      <c r="E10555" s="2" t="s">
        <v>30468</v>
      </c>
      <c r="F10555" t="s">
        <v>30469</v>
      </c>
    </row>
    <row r="10556" spans="1:6" x14ac:dyDescent="0.25">
      <c r="A10556" s="1" t="s">
        <v>30470</v>
      </c>
      <c r="B10556" t="s">
        <v>613</v>
      </c>
      <c r="C10556" s="2" t="s">
        <v>30471</v>
      </c>
      <c r="D10556" s="2" t="s">
        <v>30471</v>
      </c>
      <c r="E10556" s="2" t="s">
        <v>30472</v>
      </c>
      <c r="F10556" t="s">
        <v>30473</v>
      </c>
    </row>
    <row r="10557" spans="1:6" x14ac:dyDescent="0.25">
      <c r="A10557" s="1" t="s">
        <v>30474</v>
      </c>
      <c r="B10557" t="s">
        <v>613</v>
      </c>
      <c r="C10557" s="2" t="s">
        <v>30475</v>
      </c>
      <c r="D10557" s="2" t="s">
        <v>30475</v>
      </c>
      <c r="E10557" s="2" t="s">
        <v>30476</v>
      </c>
      <c r="F10557" t="s">
        <v>4547</v>
      </c>
    </row>
    <row r="10558" spans="1:6" x14ac:dyDescent="0.25">
      <c r="A10558" s="1" t="s">
        <v>30477</v>
      </c>
      <c r="B10558" t="s">
        <v>21</v>
      </c>
      <c r="C10558" s="2" t="s">
        <v>30478</v>
      </c>
      <c r="D10558" s="2" t="s">
        <v>30478</v>
      </c>
      <c r="E10558" s="2" t="s">
        <v>30479</v>
      </c>
      <c r="F10558" t="s">
        <v>30480</v>
      </c>
    </row>
    <row r="10559" spans="1:6" x14ac:dyDescent="0.25">
      <c r="A10559" s="1" t="s">
        <v>30481</v>
      </c>
      <c r="B10559" t="s">
        <v>62</v>
      </c>
      <c r="C10559" s="2" t="s">
        <v>30482</v>
      </c>
      <c r="D10559" s="2" t="s">
        <v>30483</v>
      </c>
      <c r="E10559" s="2" t="s">
        <v>30484</v>
      </c>
      <c r="F10559" t="s">
        <v>30485</v>
      </c>
    </row>
    <row r="10560" spans="1:6" x14ac:dyDescent="0.25">
      <c r="A10560" s="1" t="s">
        <v>30486</v>
      </c>
      <c r="B10560" t="s">
        <v>21</v>
      </c>
      <c r="C10560" s="2" t="s">
        <v>30487</v>
      </c>
      <c r="D10560" s="2" t="s">
        <v>30487</v>
      </c>
      <c r="E10560" s="2" t="s">
        <v>30488</v>
      </c>
      <c r="F10560" t="s">
        <v>30489</v>
      </c>
    </row>
    <row r="10561" spans="1:6" x14ac:dyDescent="0.25">
      <c r="A10561" s="1" t="s">
        <v>30490</v>
      </c>
      <c r="B10561" t="s">
        <v>267</v>
      </c>
      <c r="C10561" s="2" t="s">
        <v>30491</v>
      </c>
      <c r="D10561" s="2" t="s">
        <v>30491</v>
      </c>
      <c r="E10561" s="2" t="s">
        <v>30491</v>
      </c>
    </row>
    <row r="10562" spans="1:6" x14ac:dyDescent="0.25">
      <c r="F10562" t="s">
        <v>30492</v>
      </c>
    </row>
    <row r="10563" spans="1:6" x14ac:dyDescent="0.25">
      <c r="A10563" s="1" t="s">
        <v>30493</v>
      </c>
      <c r="B10563" t="s">
        <v>506</v>
      </c>
      <c r="C10563" s="2" t="s">
        <v>30494</v>
      </c>
      <c r="D10563" s="2" t="s">
        <v>30495</v>
      </c>
      <c r="E10563" s="2" t="s">
        <v>30496</v>
      </c>
      <c r="F10563" t="s">
        <v>10940</v>
      </c>
    </row>
    <row r="10564" spans="1:6" x14ac:dyDescent="0.25">
      <c r="A10564" s="1" t="s">
        <v>30497</v>
      </c>
      <c r="B10564" t="s">
        <v>489</v>
      </c>
      <c r="C10564" s="2" t="s">
        <v>30498</v>
      </c>
      <c r="D10564" s="2" t="s">
        <v>30498</v>
      </c>
      <c r="E10564" s="2" t="s">
        <v>30499</v>
      </c>
      <c r="F10564" t="s">
        <v>30500</v>
      </c>
    </row>
    <row r="10565" spans="1:6" x14ac:dyDescent="0.25">
      <c r="A10565" s="1" t="s">
        <v>30501</v>
      </c>
      <c r="B10565" t="s">
        <v>3204</v>
      </c>
      <c r="C10565" s="2" t="s">
        <v>30502</v>
      </c>
      <c r="E10565" s="2" t="s">
        <v>30503</v>
      </c>
      <c r="F10565" t="s">
        <v>9847</v>
      </c>
    </row>
    <row r="10566" spans="1:6" x14ac:dyDescent="0.25">
      <c r="A10566" s="1" t="s">
        <v>30504</v>
      </c>
      <c r="B10566" t="s">
        <v>5</v>
      </c>
      <c r="C10566" s="2" t="s">
        <v>30505</v>
      </c>
      <c r="D10566" s="2" t="s">
        <v>30506</v>
      </c>
      <c r="E10566" s="2" t="s">
        <v>30507</v>
      </c>
      <c r="F10566" t="s">
        <v>8</v>
      </c>
    </row>
    <row r="10567" spans="1:6" x14ac:dyDescent="0.25">
      <c r="A10567" s="1" t="s">
        <v>30508</v>
      </c>
      <c r="B10567" t="s">
        <v>267</v>
      </c>
      <c r="C10567" s="2" t="s">
        <v>30509</v>
      </c>
      <c r="D10567" s="2" t="s">
        <v>30510</v>
      </c>
      <c r="E10567" s="2" t="s">
        <v>30511</v>
      </c>
    </row>
    <row r="10568" spans="1:6" x14ac:dyDescent="0.25">
      <c r="A10568" s="1" t="s">
        <v>30512</v>
      </c>
      <c r="B10568" t="s">
        <v>5</v>
      </c>
      <c r="C10568" s="2" t="s">
        <v>30513</v>
      </c>
      <c r="D10568" s="2" t="s">
        <v>30513</v>
      </c>
      <c r="E10568" s="2" t="s">
        <v>30514</v>
      </c>
      <c r="F10568" t="s">
        <v>3730</v>
      </c>
    </row>
    <row r="10569" spans="1:6" x14ac:dyDescent="0.25">
      <c r="A10569" s="1" t="s">
        <v>30515</v>
      </c>
      <c r="B10569" t="s">
        <v>5</v>
      </c>
      <c r="C10569" s="2" t="s">
        <v>30516</v>
      </c>
      <c r="D10569" s="2" t="s">
        <v>30516</v>
      </c>
      <c r="E10569" s="2" t="s">
        <v>30517</v>
      </c>
      <c r="F10569" t="s">
        <v>205</v>
      </c>
    </row>
    <row r="10570" spans="1:6" x14ac:dyDescent="0.25">
      <c r="A10570" s="1" t="s">
        <v>30518</v>
      </c>
      <c r="B10570" t="s">
        <v>5</v>
      </c>
      <c r="C10570" s="2" t="s">
        <v>30519</v>
      </c>
      <c r="D10570" s="2" t="s">
        <v>30519</v>
      </c>
      <c r="E10570" s="2" t="s">
        <v>30520</v>
      </c>
      <c r="F10570" t="s">
        <v>91</v>
      </c>
    </row>
    <row r="10571" spans="1:6" x14ac:dyDescent="0.25">
      <c r="A10571" s="1" t="s">
        <v>30521</v>
      </c>
      <c r="B10571" t="s">
        <v>981</v>
      </c>
      <c r="C10571" s="2" t="s">
        <v>30522</v>
      </c>
      <c r="D10571" s="2" t="s">
        <v>30523</v>
      </c>
      <c r="E10571" s="2" t="s">
        <v>30524</v>
      </c>
      <c r="F10571" t="s">
        <v>80</v>
      </c>
    </row>
    <row r="10572" spans="1:6" x14ac:dyDescent="0.25">
      <c r="A10572" s="1" t="s">
        <v>30525</v>
      </c>
      <c r="B10572" t="s">
        <v>548</v>
      </c>
      <c r="C10572" s="2" t="s">
        <v>30523</v>
      </c>
      <c r="D10572" s="2" t="s">
        <v>30526</v>
      </c>
      <c r="E10572" s="2" t="s">
        <v>30527</v>
      </c>
      <c r="F10572" t="s">
        <v>22619</v>
      </c>
    </row>
    <row r="10573" spans="1:6" x14ac:dyDescent="0.25">
      <c r="F10573" t="s">
        <v>30528</v>
      </c>
    </row>
    <row r="10574" spans="1:6" x14ac:dyDescent="0.25">
      <c r="A10574" s="1" t="s">
        <v>30529</v>
      </c>
      <c r="B10574" t="s">
        <v>216</v>
      </c>
      <c r="C10574" s="2" t="s">
        <v>30530</v>
      </c>
      <c r="D10574" s="2" t="s">
        <v>30531</v>
      </c>
      <c r="E10574" s="2" t="s">
        <v>30532</v>
      </c>
      <c r="F10574" t="s">
        <v>29</v>
      </c>
    </row>
    <row r="10575" spans="1:6" x14ac:dyDescent="0.25">
      <c r="A10575" s="1" t="s">
        <v>30533</v>
      </c>
      <c r="B10575" t="s">
        <v>28040</v>
      </c>
      <c r="C10575" s="2" t="s">
        <v>30534</v>
      </c>
      <c r="E10575" s="2" t="s">
        <v>30535</v>
      </c>
      <c r="F10575" t="s">
        <v>30536</v>
      </c>
    </row>
    <row r="10576" spans="1:6" x14ac:dyDescent="0.25">
      <c r="A10576" s="1" t="s">
        <v>30537</v>
      </c>
      <c r="B10576" t="s">
        <v>674</v>
      </c>
      <c r="C10576" s="2" t="s">
        <v>30538</v>
      </c>
      <c r="D10576" s="2" t="s">
        <v>30539</v>
      </c>
      <c r="E10576" s="2" t="s">
        <v>30540</v>
      </c>
      <c r="F10576" t="s">
        <v>30142</v>
      </c>
    </row>
    <row r="10577" spans="1:6" x14ac:dyDescent="0.25">
      <c r="F10577" t="s">
        <v>3268</v>
      </c>
    </row>
    <row r="10578" spans="1:6" x14ac:dyDescent="0.25">
      <c r="A10578" s="1" t="s">
        <v>30541</v>
      </c>
      <c r="B10578" t="s">
        <v>21</v>
      </c>
      <c r="C10578" s="2" t="s">
        <v>30542</v>
      </c>
      <c r="D10578" s="2" t="s">
        <v>30542</v>
      </c>
      <c r="E10578" s="2" t="s">
        <v>30543</v>
      </c>
      <c r="F10578" t="s">
        <v>3271</v>
      </c>
    </row>
    <row r="10579" spans="1:6" x14ac:dyDescent="0.25">
      <c r="A10579" s="1" t="s">
        <v>30544</v>
      </c>
      <c r="B10579" t="s">
        <v>62</v>
      </c>
      <c r="C10579" s="2" t="s">
        <v>30542</v>
      </c>
      <c r="D10579" s="2" t="s">
        <v>30545</v>
      </c>
      <c r="E10579" s="2" t="s">
        <v>30546</v>
      </c>
      <c r="F10579" t="s">
        <v>205</v>
      </c>
    </row>
    <row r="10580" spans="1:6" x14ac:dyDescent="0.25">
      <c r="F10580" t="s">
        <v>10712</v>
      </c>
    </row>
    <row r="10581" spans="1:6" x14ac:dyDescent="0.25">
      <c r="A10581" s="1" t="s">
        <v>30547</v>
      </c>
      <c r="B10581" t="s">
        <v>248</v>
      </c>
      <c r="C10581" s="2" t="s">
        <v>30548</v>
      </c>
      <c r="D10581" s="2" t="s">
        <v>30549</v>
      </c>
      <c r="E10581" s="2" t="s">
        <v>30550</v>
      </c>
      <c r="F10581" t="s">
        <v>29</v>
      </c>
    </row>
    <row r="10582" spans="1:6" x14ac:dyDescent="0.25">
      <c r="A10582" s="1" t="s">
        <v>30551</v>
      </c>
      <c r="B10582" t="s">
        <v>5</v>
      </c>
      <c r="C10582" s="2" t="s">
        <v>30552</v>
      </c>
      <c r="D10582" s="2" t="s">
        <v>30552</v>
      </c>
      <c r="E10582" s="2" t="s">
        <v>30553</v>
      </c>
      <c r="F10582" t="s">
        <v>351</v>
      </c>
    </row>
    <row r="10583" spans="1:6" x14ac:dyDescent="0.25">
      <c r="A10583" s="1" t="s">
        <v>30554</v>
      </c>
      <c r="B10583" t="s">
        <v>163</v>
      </c>
      <c r="C10583" s="2" t="s">
        <v>30555</v>
      </c>
      <c r="E10583" s="2" t="s">
        <v>30556</v>
      </c>
      <c r="F10583" t="s">
        <v>30557</v>
      </c>
    </row>
    <row r="10584" spans="1:6" x14ac:dyDescent="0.25">
      <c r="A10584" s="1" t="s">
        <v>30558</v>
      </c>
      <c r="B10584" t="s">
        <v>5</v>
      </c>
      <c r="C10584" s="2" t="s">
        <v>30559</v>
      </c>
      <c r="D10584" s="2" t="s">
        <v>30559</v>
      </c>
      <c r="E10584" s="2" t="s">
        <v>30560</v>
      </c>
      <c r="F10584" t="s">
        <v>30561</v>
      </c>
    </row>
    <row r="10585" spans="1:6" x14ac:dyDescent="0.25">
      <c r="F10585" t="s">
        <v>5764</v>
      </c>
    </row>
    <row r="10586" spans="1:6" x14ac:dyDescent="0.25">
      <c r="A10586" s="1" t="s">
        <v>30562</v>
      </c>
      <c r="B10586" t="s">
        <v>294</v>
      </c>
      <c r="C10586" s="2" t="s">
        <v>30563</v>
      </c>
      <c r="D10586" s="2" t="s">
        <v>30564</v>
      </c>
      <c r="E10586" s="2" t="s">
        <v>30565</v>
      </c>
      <c r="F10586" t="s">
        <v>49</v>
      </c>
    </row>
    <row r="10587" spans="1:6" x14ac:dyDescent="0.25">
      <c r="F10587" t="s">
        <v>4811</v>
      </c>
    </row>
    <row r="10588" spans="1:6" x14ac:dyDescent="0.25">
      <c r="A10588" s="1" t="s">
        <v>30566</v>
      </c>
      <c r="B10588" t="s">
        <v>21</v>
      </c>
      <c r="C10588" s="2" t="s">
        <v>30567</v>
      </c>
      <c r="D10588" s="2" t="s">
        <v>30567</v>
      </c>
      <c r="E10588" s="2" t="s">
        <v>30564</v>
      </c>
      <c r="F10588" t="s">
        <v>847</v>
      </c>
    </row>
    <row r="10589" spans="1:6" x14ac:dyDescent="0.25">
      <c r="A10589" s="1" t="s">
        <v>30568</v>
      </c>
      <c r="B10589" t="s">
        <v>5</v>
      </c>
      <c r="C10589" s="2" t="s">
        <v>30524</v>
      </c>
      <c r="D10589" s="2" t="s">
        <v>30569</v>
      </c>
      <c r="E10589" s="2" t="s">
        <v>30570</v>
      </c>
      <c r="F10589" t="s">
        <v>28713</v>
      </c>
    </row>
    <row r="10590" spans="1:6" x14ac:dyDescent="0.25">
      <c r="F10590" t="s">
        <v>17428</v>
      </c>
    </row>
    <row r="10591" spans="1:6" x14ac:dyDescent="0.25">
      <c r="A10591" s="1" t="s">
        <v>30571</v>
      </c>
      <c r="B10591" t="s">
        <v>62</v>
      </c>
      <c r="C10591" s="2" t="s">
        <v>30572</v>
      </c>
      <c r="E10591" s="2" t="s">
        <v>30573</v>
      </c>
      <c r="F10591" t="s">
        <v>49</v>
      </c>
    </row>
    <row r="10592" spans="1:6" x14ac:dyDescent="0.25">
      <c r="A10592" s="1" t="s">
        <v>30574</v>
      </c>
      <c r="B10592" t="s">
        <v>527</v>
      </c>
      <c r="C10592" s="2" t="s">
        <v>30575</v>
      </c>
      <c r="E10592" s="2" t="s">
        <v>30576</v>
      </c>
      <c r="F10592" t="s">
        <v>5356</v>
      </c>
    </row>
    <row r="10593" spans="1:6" x14ac:dyDescent="0.25">
      <c r="A10593" s="1" t="s">
        <v>30577</v>
      </c>
      <c r="B10593" t="s">
        <v>3482</v>
      </c>
      <c r="C10593" s="2" t="s">
        <v>30578</v>
      </c>
      <c r="E10593" s="2" t="s">
        <v>30579</v>
      </c>
      <c r="F10593" t="s">
        <v>96</v>
      </c>
    </row>
    <row r="10594" spans="1:6" x14ac:dyDescent="0.25">
      <c r="F10594" t="s">
        <v>214</v>
      </c>
    </row>
    <row r="10595" spans="1:6" x14ac:dyDescent="0.25">
      <c r="A10595" s="1" t="s">
        <v>30580</v>
      </c>
      <c r="B10595" t="s">
        <v>21</v>
      </c>
      <c r="C10595" s="2" t="s">
        <v>30581</v>
      </c>
      <c r="D10595" s="2" t="s">
        <v>30581</v>
      </c>
      <c r="E10595" s="2" t="s">
        <v>30582</v>
      </c>
      <c r="F10595" t="s">
        <v>219</v>
      </c>
    </row>
    <row r="10596" spans="1:6" x14ac:dyDescent="0.25">
      <c r="A10596" s="1" t="s">
        <v>30583</v>
      </c>
      <c r="B10596" t="s">
        <v>3482</v>
      </c>
      <c r="C10596" s="2" t="s">
        <v>30584</v>
      </c>
      <c r="E10596" s="2" t="s">
        <v>30579</v>
      </c>
      <c r="F10596" t="s">
        <v>96</v>
      </c>
    </row>
    <row r="10597" spans="1:6" x14ac:dyDescent="0.25">
      <c r="A10597" s="1" t="s">
        <v>30585</v>
      </c>
      <c r="B10597" t="s">
        <v>26</v>
      </c>
      <c r="C10597" s="2" t="s">
        <v>30586</v>
      </c>
      <c r="D10597" s="2" t="s">
        <v>30587</v>
      </c>
      <c r="E10597" s="2" t="s">
        <v>30588</v>
      </c>
      <c r="F10597" t="s">
        <v>1036</v>
      </c>
    </row>
    <row r="10598" spans="1:6" x14ac:dyDescent="0.25">
      <c r="F10598" t="s">
        <v>5106</v>
      </c>
    </row>
    <row r="10599" spans="1:6" x14ac:dyDescent="0.25">
      <c r="A10599" s="1" t="s">
        <v>30589</v>
      </c>
      <c r="B10599" t="s">
        <v>21</v>
      </c>
      <c r="C10599" s="2" t="s">
        <v>30590</v>
      </c>
      <c r="D10599" s="2" t="s">
        <v>30590</v>
      </c>
      <c r="E10599" s="2" t="s">
        <v>30591</v>
      </c>
      <c r="F10599" t="s">
        <v>5110</v>
      </c>
    </row>
    <row r="10600" spans="1:6" x14ac:dyDescent="0.25">
      <c r="A10600" s="1" t="s">
        <v>30592</v>
      </c>
      <c r="B10600" t="s">
        <v>82</v>
      </c>
      <c r="C10600" s="2" t="s">
        <v>30593</v>
      </c>
      <c r="E10600" s="2" t="s">
        <v>30594</v>
      </c>
      <c r="F10600" t="s">
        <v>30595</v>
      </c>
    </row>
    <row r="10601" spans="1:6" x14ac:dyDescent="0.25">
      <c r="A10601" s="1" t="s">
        <v>30596</v>
      </c>
      <c r="B10601" t="s">
        <v>5</v>
      </c>
      <c r="C10601" s="2" t="s">
        <v>30597</v>
      </c>
      <c r="D10601" s="2" t="s">
        <v>30597</v>
      </c>
      <c r="E10601" s="2" t="s">
        <v>30598</v>
      </c>
      <c r="F10601" t="s">
        <v>96</v>
      </c>
    </row>
    <row r="10602" spans="1:6" x14ac:dyDescent="0.25">
      <c r="A10602" s="1" t="s">
        <v>30599</v>
      </c>
      <c r="B10602" t="s">
        <v>394</v>
      </c>
      <c r="C10602" s="2" t="s">
        <v>30600</v>
      </c>
      <c r="D10602" s="2" t="s">
        <v>30600</v>
      </c>
      <c r="E10602" s="2" t="s">
        <v>30601</v>
      </c>
      <c r="F10602" t="s">
        <v>96</v>
      </c>
    </row>
    <row r="10603" spans="1:6" x14ac:dyDescent="0.25">
      <c r="A10603" s="1" t="s">
        <v>30602</v>
      </c>
      <c r="B10603" t="s">
        <v>21</v>
      </c>
      <c r="C10603" s="2" t="s">
        <v>30603</v>
      </c>
      <c r="D10603" s="2" t="s">
        <v>30603</v>
      </c>
      <c r="E10603" s="2" t="s">
        <v>30604</v>
      </c>
      <c r="F10603" t="s">
        <v>4788</v>
      </c>
    </row>
    <row r="10604" spans="1:6" x14ac:dyDescent="0.25">
      <c r="F10604" t="s">
        <v>29137</v>
      </c>
    </row>
    <row r="10605" spans="1:6" x14ac:dyDescent="0.25">
      <c r="A10605" s="1" t="s">
        <v>30605</v>
      </c>
      <c r="B10605" t="s">
        <v>21</v>
      </c>
      <c r="C10605" s="2" t="s">
        <v>30606</v>
      </c>
      <c r="D10605" s="2" t="s">
        <v>30606</v>
      </c>
      <c r="E10605" s="2" t="s">
        <v>30607</v>
      </c>
      <c r="F10605" t="s">
        <v>29</v>
      </c>
    </row>
    <row r="10606" spans="1:6" x14ac:dyDescent="0.25">
      <c r="A10606" s="1" t="s">
        <v>30608</v>
      </c>
      <c r="B10606" t="s">
        <v>613</v>
      </c>
      <c r="C10606" s="2" t="s">
        <v>30609</v>
      </c>
      <c r="D10606" s="2" t="s">
        <v>30609</v>
      </c>
      <c r="E10606" s="2" t="s">
        <v>30610</v>
      </c>
      <c r="F10606" t="s">
        <v>30611</v>
      </c>
    </row>
    <row r="10607" spans="1:6" x14ac:dyDescent="0.25">
      <c r="A10607" s="1" t="s">
        <v>30612</v>
      </c>
      <c r="B10607" t="s">
        <v>886</v>
      </c>
      <c r="C10607" s="2" t="s">
        <v>30613</v>
      </c>
      <c r="E10607" s="2" t="s">
        <v>30614</v>
      </c>
      <c r="F10607" t="s">
        <v>9847</v>
      </c>
    </row>
    <row r="10608" spans="1:6" x14ac:dyDescent="0.25">
      <c r="A10608" s="1" t="s">
        <v>30615</v>
      </c>
      <c r="B10608" t="s">
        <v>886</v>
      </c>
      <c r="C10608" s="2" t="s">
        <v>30614</v>
      </c>
      <c r="E10608" s="2" t="s">
        <v>30614</v>
      </c>
      <c r="F10608" t="s">
        <v>9847</v>
      </c>
    </row>
    <row r="10609" spans="1:6" x14ac:dyDescent="0.25">
      <c r="A10609" s="1" t="s">
        <v>30616</v>
      </c>
      <c r="B10609" t="s">
        <v>5</v>
      </c>
      <c r="C10609" s="2" t="s">
        <v>30617</v>
      </c>
      <c r="D10609" s="2" t="s">
        <v>30617</v>
      </c>
      <c r="E10609" s="2" t="s">
        <v>30618</v>
      </c>
      <c r="F10609" t="s">
        <v>2563</v>
      </c>
    </row>
    <row r="10610" spans="1:6" x14ac:dyDescent="0.25">
      <c r="F10610" t="s">
        <v>30619</v>
      </c>
    </row>
    <row r="10611" spans="1:6" x14ac:dyDescent="0.25">
      <c r="A10611" s="1" t="s">
        <v>30620</v>
      </c>
      <c r="B10611" t="s">
        <v>368</v>
      </c>
      <c r="C10611" s="2" t="s">
        <v>30621</v>
      </c>
      <c r="D10611" s="2" t="s">
        <v>30621</v>
      </c>
      <c r="E10611" s="2" t="s">
        <v>30622</v>
      </c>
      <c r="F10611" t="s">
        <v>18076</v>
      </c>
    </row>
    <row r="10612" spans="1:6" x14ac:dyDescent="0.25">
      <c r="A10612" s="1" t="s">
        <v>30623</v>
      </c>
      <c r="B10612" t="s">
        <v>3555</v>
      </c>
      <c r="C10612" s="2" t="s">
        <v>30624</v>
      </c>
      <c r="E10612" s="2" t="s">
        <v>30625</v>
      </c>
      <c r="F10612" t="s">
        <v>30557</v>
      </c>
    </row>
    <row r="10613" spans="1:6" x14ac:dyDescent="0.25">
      <c r="A10613" s="1" t="s">
        <v>30626</v>
      </c>
      <c r="B10613" t="s">
        <v>3555</v>
      </c>
      <c r="C10613" s="2" t="s">
        <v>30627</v>
      </c>
      <c r="E10613" s="2" t="s">
        <v>30628</v>
      </c>
      <c r="F10613" t="s">
        <v>30557</v>
      </c>
    </row>
    <row r="10614" spans="1:6" x14ac:dyDescent="0.25">
      <c r="A10614" s="1" t="s">
        <v>30629</v>
      </c>
      <c r="B10614" t="s">
        <v>368</v>
      </c>
      <c r="C10614" s="2" t="s">
        <v>30630</v>
      </c>
      <c r="D10614" s="2" t="s">
        <v>30630</v>
      </c>
      <c r="E10614" s="2" t="s">
        <v>30631</v>
      </c>
      <c r="F10614" t="s">
        <v>2874</v>
      </c>
    </row>
    <row r="10615" spans="1:6" x14ac:dyDescent="0.25">
      <c r="A10615" s="1" t="s">
        <v>30632</v>
      </c>
      <c r="B10615" t="s">
        <v>1440</v>
      </c>
      <c r="C10615" s="2" t="s">
        <v>30633</v>
      </c>
      <c r="D10615" s="2" t="s">
        <v>30634</v>
      </c>
      <c r="E10615" s="2" t="s">
        <v>30635</v>
      </c>
      <c r="F10615" t="s">
        <v>30636</v>
      </c>
    </row>
    <row r="10616" spans="1:6" x14ac:dyDescent="0.25">
      <c r="A10616" s="1" t="s">
        <v>30637</v>
      </c>
      <c r="B10616" t="s">
        <v>82</v>
      </c>
      <c r="C10616" s="2" t="s">
        <v>30638</v>
      </c>
      <c r="D10616" s="2" t="s">
        <v>30639</v>
      </c>
      <c r="E10616" s="2" t="s">
        <v>30640</v>
      </c>
      <c r="F10616" t="s">
        <v>3047</v>
      </c>
    </row>
    <row r="10617" spans="1:6" x14ac:dyDescent="0.25">
      <c r="A10617" s="1" t="s">
        <v>30641</v>
      </c>
      <c r="B10617" t="s">
        <v>21</v>
      </c>
      <c r="C10617" s="2" t="s">
        <v>30642</v>
      </c>
      <c r="D10617" s="2" t="s">
        <v>30642</v>
      </c>
      <c r="E10617" s="2" t="s">
        <v>30643</v>
      </c>
      <c r="F10617" t="s">
        <v>828</v>
      </c>
    </row>
    <row r="10618" spans="1:6" x14ac:dyDescent="0.25">
      <c r="A10618" s="1" t="s">
        <v>30644</v>
      </c>
      <c r="B10618" t="s">
        <v>21</v>
      </c>
      <c r="C10618" s="2" t="s">
        <v>30645</v>
      </c>
      <c r="D10618" s="2" t="s">
        <v>30645</v>
      </c>
      <c r="E10618" s="2" t="s">
        <v>30646</v>
      </c>
      <c r="F10618" t="s">
        <v>15631</v>
      </c>
    </row>
    <row r="10619" spans="1:6" x14ac:dyDescent="0.25">
      <c r="A10619" s="1" t="s">
        <v>30647</v>
      </c>
      <c r="B10619" t="s">
        <v>168</v>
      </c>
      <c r="C10619" s="2" t="s">
        <v>30648</v>
      </c>
      <c r="D10619" s="2" t="s">
        <v>30648</v>
      </c>
      <c r="E10619" s="2" t="s">
        <v>30649</v>
      </c>
      <c r="F10619" t="s">
        <v>3083</v>
      </c>
    </row>
    <row r="10620" spans="1:6" x14ac:dyDescent="0.25">
      <c r="A10620" s="1" t="s">
        <v>30650</v>
      </c>
      <c r="B10620" t="s">
        <v>163</v>
      </c>
      <c r="C10620" s="2" t="s">
        <v>30648</v>
      </c>
      <c r="D10620" s="2" t="s">
        <v>30648</v>
      </c>
      <c r="E10620" s="2" t="s">
        <v>30651</v>
      </c>
      <c r="F10620" t="s">
        <v>2746</v>
      </c>
    </row>
    <row r="10621" spans="1:6" x14ac:dyDescent="0.25">
      <c r="F10621" t="s">
        <v>23345</v>
      </c>
    </row>
    <row r="10622" spans="1:6" x14ac:dyDescent="0.25">
      <c r="A10622" s="1" t="s">
        <v>30652</v>
      </c>
      <c r="B10622" t="s">
        <v>7967</v>
      </c>
      <c r="C10622" s="2" t="s">
        <v>30653</v>
      </c>
      <c r="D10622" s="2" t="s">
        <v>30654</v>
      </c>
      <c r="E10622" s="2" t="s">
        <v>30655</v>
      </c>
      <c r="F10622" t="s">
        <v>29</v>
      </c>
    </row>
    <row r="10623" spans="1:6" x14ac:dyDescent="0.25">
      <c r="A10623" s="1" t="s">
        <v>30656</v>
      </c>
      <c r="B10623" t="s">
        <v>216</v>
      </c>
      <c r="C10623" s="2" t="s">
        <v>30651</v>
      </c>
      <c r="D10623" s="2" t="s">
        <v>30657</v>
      </c>
      <c r="E10623" s="2" t="s">
        <v>30658</v>
      </c>
      <c r="F10623" t="s">
        <v>2444</v>
      </c>
    </row>
    <row r="10624" spans="1:6" x14ac:dyDescent="0.25">
      <c r="A10624" s="1" t="s">
        <v>30659</v>
      </c>
      <c r="B10624" t="s">
        <v>21</v>
      </c>
      <c r="C10624" s="2" t="s">
        <v>30660</v>
      </c>
      <c r="D10624" s="2" t="s">
        <v>30660</v>
      </c>
      <c r="E10624" s="2" t="s">
        <v>30661</v>
      </c>
      <c r="F10624" t="s">
        <v>6591</v>
      </c>
    </row>
    <row r="10625" spans="1:6" x14ac:dyDescent="0.25">
      <c r="A10625" s="1" t="s">
        <v>30662</v>
      </c>
      <c r="B10625" t="s">
        <v>21</v>
      </c>
      <c r="C10625" s="2" t="s">
        <v>30663</v>
      </c>
      <c r="D10625" s="2" t="s">
        <v>30663</v>
      </c>
      <c r="E10625" s="2" t="s">
        <v>30664</v>
      </c>
      <c r="F10625" t="s">
        <v>767</v>
      </c>
    </row>
    <row r="10626" spans="1:6" x14ac:dyDescent="0.25">
      <c r="A10626" s="1" t="s">
        <v>30665</v>
      </c>
      <c r="B10626" t="s">
        <v>87</v>
      </c>
      <c r="C10626" s="2" t="s">
        <v>30666</v>
      </c>
      <c r="D10626" s="2" t="s">
        <v>30667</v>
      </c>
      <c r="E10626" s="2" t="s">
        <v>30668</v>
      </c>
      <c r="F10626" t="s">
        <v>347</v>
      </c>
    </row>
    <row r="10627" spans="1:6" x14ac:dyDescent="0.25">
      <c r="A10627" s="1" t="s">
        <v>30669</v>
      </c>
      <c r="B10627" t="s">
        <v>26</v>
      </c>
      <c r="C10627" s="2" t="s">
        <v>30670</v>
      </c>
      <c r="D10627" s="2" t="s">
        <v>30671</v>
      </c>
      <c r="E10627" s="2" t="s">
        <v>30672</v>
      </c>
      <c r="F10627" t="s">
        <v>30673</v>
      </c>
    </row>
    <row r="10628" spans="1:6" x14ac:dyDescent="0.25">
      <c r="A10628" s="1" t="s">
        <v>30674</v>
      </c>
      <c r="B10628" t="s">
        <v>26</v>
      </c>
      <c r="C10628" s="2" t="s">
        <v>30675</v>
      </c>
      <c r="E10628" s="2" t="s">
        <v>30667</v>
      </c>
      <c r="F10628" t="s">
        <v>30673</v>
      </c>
    </row>
    <row r="10629" spans="1:6" x14ac:dyDescent="0.25">
      <c r="A10629" s="1" t="s">
        <v>30676</v>
      </c>
      <c r="B10629" t="s">
        <v>163</v>
      </c>
      <c r="C10629" s="2" t="s">
        <v>30677</v>
      </c>
      <c r="D10629" s="2" t="s">
        <v>30677</v>
      </c>
      <c r="E10629" s="2" t="s">
        <v>30678</v>
      </c>
      <c r="F10629" t="s">
        <v>20672</v>
      </c>
    </row>
    <row r="10630" spans="1:6" x14ac:dyDescent="0.25">
      <c r="A10630" s="1" t="s">
        <v>30679</v>
      </c>
      <c r="B10630" t="s">
        <v>5</v>
      </c>
      <c r="C10630" s="2" t="s">
        <v>30678</v>
      </c>
      <c r="D10630" s="2" t="s">
        <v>30678</v>
      </c>
      <c r="E10630" s="2" t="s">
        <v>30680</v>
      </c>
      <c r="F10630" t="s">
        <v>8</v>
      </c>
    </row>
    <row r="10631" spans="1:6" x14ac:dyDescent="0.25">
      <c r="A10631" s="1" t="s">
        <v>30681</v>
      </c>
      <c r="B10631" t="s">
        <v>5</v>
      </c>
      <c r="C10631" s="2" t="s">
        <v>30682</v>
      </c>
      <c r="D10631" s="2" t="s">
        <v>30682</v>
      </c>
      <c r="E10631" s="2" t="s">
        <v>30683</v>
      </c>
      <c r="F10631" t="s">
        <v>11577</v>
      </c>
    </row>
    <row r="10632" spans="1:6" x14ac:dyDescent="0.25">
      <c r="A10632" s="1" t="s">
        <v>30684</v>
      </c>
      <c r="B10632" t="s">
        <v>7967</v>
      </c>
      <c r="C10632" s="2" t="s">
        <v>30685</v>
      </c>
      <c r="D10632" s="2" t="s">
        <v>30686</v>
      </c>
      <c r="E10632" s="2" t="s">
        <v>30687</v>
      </c>
      <c r="F10632" t="s">
        <v>19431</v>
      </c>
    </row>
    <row r="10633" spans="1:6" x14ac:dyDescent="0.25">
      <c r="A10633" s="1" t="s">
        <v>30688</v>
      </c>
      <c r="B10633" t="s">
        <v>489</v>
      </c>
      <c r="C10633" s="2" t="s">
        <v>30689</v>
      </c>
      <c r="D10633" s="2" t="s">
        <v>30689</v>
      </c>
      <c r="E10633" s="2" t="s">
        <v>30690</v>
      </c>
      <c r="F10633" t="s">
        <v>30691</v>
      </c>
    </row>
    <row r="10634" spans="1:6" x14ac:dyDescent="0.25">
      <c r="A10634" s="1" t="s">
        <v>30692</v>
      </c>
      <c r="B10634" t="s">
        <v>294</v>
      </c>
      <c r="C10634" s="2" t="s">
        <v>30693</v>
      </c>
      <c r="D10634" s="2" t="s">
        <v>30694</v>
      </c>
      <c r="E10634" s="2" t="s">
        <v>30695</v>
      </c>
      <c r="F10634" t="s">
        <v>30696</v>
      </c>
    </row>
    <row r="10635" spans="1:6" x14ac:dyDescent="0.25">
      <c r="A10635" s="1" t="s">
        <v>30697</v>
      </c>
      <c r="B10635" t="s">
        <v>489</v>
      </c>
      <c r="C10635" s="2" t="s">
        <v>30698</v>
      </c>
      <c r="D10635" s="2" t="s">
        <v>30698</v>
      </c>
      <c r="E10635" s="2" t="s">
        <v>30699</v>
      </c>
      <c r="F10635" t="s">
        <v>30700</v>
      </c>
    </row>
    <row r="10636" spans="1:6" x14ac:dyDescent="0.25">
      <c r="A10636" s="1" t="s">
        <v>30701</v>
      </c>
      <c r="B10636" t="s">
        <v>5</v>
      </c>
      <c r="C10636" s="2" t="s">
        <v>30702</v>
      </c>
      <c r="D10636" s="2" t="s">
        <v>30702</v>
      </c>
      <c r="E10636" s="2" t="s">
        <v>30703</v>
      </c>
      <c r="F10636" t="s">
        <v>956</v>
      </c>
    </row>
    <row r="10637" spans="1:6" x14ac:dyDescent="0.25">
      <c r="A10637" s="1" t="s">
        <v>30704</v>
      </c>
      <c r="B10637" t="s">
        <v>5348</v>
      </c>
      <c r="C10637" s="2" t="s">
        <v>30705</v>
      </c>
      <c r="D10637" s="2" t="s">
        <v>30706</v>
      </c>
      <c r="E10637" s="2" t="s">
        <v>30707</v>
      </c>
      <c r="F10637" t="s">
        <v>30708</v>
      </c>
    </row>
    <row r="10638" spans="1:6" x14ac:dyDescent="0.25">
      <c r="A10638" s="1" t="s">
        <v>30709</v>
      </c>
      <c r="B10638" t="s">
        <v>87</v>
      </c>
      <c r="C10638" s="2" t="s">
        <v>30710</v>
      </c>
      <c r="D10638" s="2" t="s">
        <v>30711</v>
      </c>
      <c r="E10638" s="2" t="s">
        <v>30712</v>
      </c>
      <c r="F10638" t="s">
        <v>2109</v>
      </c>
    </row>
    <row r="10639" spans="1:6" x14ac:dyDescent="0.25">
      <c r="A10639" s="1" t="s">
        <v>30713</v>
      </c>
      <c r="B10639" t="s">
        <v>394</v>
      </c>
      <c r="C10639" s="2" t="s">
        <v>30714</v>
      </c>
      <c r="D10639" s="2" t="s">
        <v>30714</v>
      </c>
      <c r="E10639" s="2" t="s">
        <v>30715</v>
      </c>
      <c r="F10639" t="s">
        <v>30716</v>
      </c>
    </row>
    <row r="10640" spans="1:6" x14ac:dyDescent="0.25">
      <c r="A10640" s="1" t="s">
        <v>30717</v>
      </c>
      <c r="B10640" t="s">
        <v>3482</v>
      </c>
      <c r="C10640" s="2" t="s">
        <v>30718</v>
      </c>
      <c r="E10640" s="2" t="s">
        <v>30719</v>
      </c>
      <c r="F10640" t="s">
        <v>96</v>
      </c>
    </row>
    <row r="10641" spans="1:6" x14ac:dyDescent="0.25">
      <c r="A10641" s="1" t="s">
        <v>30720</v>
      </c>
      <c r="B10641" t="s">
        <v>4430</v>
      </c>
      <c r="C10641" s="2" t="s">
        <v>30721</v>
      </c>
      <c r="E10641" s="2" t="s">
        <v>30722</v>
      </c>
      <c r="F10641" t="s">
        <v>30723</v>
      </c>
    </row>
    <row r="10642" spans="1:6" x14ac:dyDescent="0.25">
      <c r="A10642" s="1" t="s">
        <v>30724</v>
      </c>
      <c r="B10642" t="s">
        <v>1116</v>
      </c>
      <c r="C10642" s="2" t="s">
        <v>30725</v>
      </c>
      <c r="D10642" s="2" t="s">
        <v>30726</v>
      </c>
      <c r="E10642" s="2" t="s">
        <v>30727</v>
      </c>
      <c r="F10642" t="s">
        <v>14</v>
      </c>
    </row>
    <row r="10643" spans="1:6" x14ac:dyDescent="0.25">
      <c r="F10643" t="s">
        <v>30728</v>
      </c>
    </row>
    <row r="10644" spans="1:6" x14ac:dyDescent="0.25">
      <c r="A10644" s="1" t="s">
        <v>30729</v>
      </c>
      <c r="B10644" t="s">
        <v>368</v>
      </c>
      <c r="C10644" s="2" t="s">
        <v>30730</v>
      </c>
      <c r="E10644" s="2" t="s">
        <v>30731</v>
      </c>
      <c r="F10644" t="s">
        <v>29</v>
      </c>
    </row>
    <row r="10645" spans="1:6" x14ac:dyDescent="0.25">
      <c r="F10645" t="s">
        <v>2986</v>
      </c>
    </row>
    <row r="10646" spans="1:6" x14ac:dyDescent="0.25">
      <c r="A10646" s="1" t="s">
        <v>30732</v>
      </c>
      <c r="B10646" t="s">
        <v>394</v>
      </c>
      <c r="C10646" s="2" t="s">
        <v>30733</v>
      </c>
      <c r="D10646" s="2" t="s">
        <v>30733</v>
      </c>
      <c r="E10646" s="2" t="s">
        <v>30734</v>
      </c>
      <c r="F10646" t="s">
        <v>3005</v>
      </c>
    </row>
    <row r="10647" spans="1:6" x14ac:dyDescent="0.25">
      <c r="A10647" s="1" t="s">
        <v>30735</v>
      </c>
      <c r="B10647" t="s">
        <v>30736</v>
      </c>
      <c r="C10647" s="2" t="s">
        <v>30737</v>
      </c>
      <c r="D10647" s="2" t="s">
        <v>30738</v>
      </c>
      <c r="E10647" s="2" t="s">
        <v>30739</v>
      </c>
      <c r="F10647" t="s">
        <v>25771</v>
      </c>
    </row>
    <row r="10648" spans="1:6" x14ac:dyDescent="0.25">
      <c r="A10648" s="1" t="s">
        <v>30740</v>
      </c>
      <c r="B10648" t="s">
        <v>5</v>
      </c>
      <c r="C10648" s="2" t="s">
        <v>30741</v>
      </c>
      <c r="D10648" s="2" t="s">
        <v>30741</v>
      </c>
      <c r="E10648" s="2" t="s">
        <v>30742</v>
      </c>
      <c r="F10648" t="s">
        <v>408</v>
      </c>
    </row>
    <row r="10649" spans="1:6" x14ac:dyDescent="0.25">
      <c r="A10649" s="1" t="s">
        <v>30743</v>
      </c>
      <c r="B10649" t="s">
        <v>16</v>
      </c>
      <c r="C10649" s="2" t="s">
        <v>30744</v>
      </c>
      <c r="D10649" s="2" t="s">
        <v>30745</v>
      </c>
      <c r="E10649" s="2" t="s">
        <v>30746</v>
      </c>
      <c r="F10649" t="s">
        <v>3946</v>
      </c>
    </row>
    <row r="10650" spans="1:6" x14ac:dyDescent="0.25">
      <c r="A10650" s="1" t="s">
        <v>30747</v>
      </c>
      <c r="B10650" t="s">
        <v>372</v>
      </c>
      <c r="C10650" s="2" t="s">
        <v>30748</v>
      </c>
      <c r="E10650" s="2" t="s">
        <v>30749</v>
      </c>
      <c r="F10650" t="s">
        <v>30750</v>
      </c>
    </row>
    <row r="10651" spans="1:6" x14ac:dyDescent="0.25">
      <c r="A10651" s="1" t="s">
        <v>30751</v>
      </c>
      <c r="B10651" t="s">
        <v>5</v>
      </c>
      <c r="C10651" s="2" t="s">
        <v>30752</v>
      </c>
      <c r="D10651" s="2" t="s">
        <v>30752</v>
      </c>
      <c r="E10651" s="2" t="s">
        <v>30753</v>
      </c>
      <c r="F10651" t="s">
        <v>8</v>
      </c>
    </row>
    <row r="10652" spans="1:6" x14ac:dyDescent="0.25">
      <c r="F10652" t="s">
        <v>453</v>
      </c>
    </row>
    <row r="10653" spans="1:6" x14ac:dyDescent="0.25">
      <c r="A10653" s="1" t="s">
        <v>30754</v>
      </c>
      <c r="B10653" t="s">
        <v>21</v>
      </c>
      <c r="C10653" s="2" t="s">
        <v>30755</v>
      </c>
      <c r="D10653" s="2" t="s">
        <v>30755</v>
      </c>
      <c r="E10653" s="2" t="s">
        <v>30756</v>
      </c>
      <c r="F10653" t="s">
        <v>456</v>
      </c>
    </row>
    <row r="10654" spans="1:6" x14ac:dyDescent="0.25">
      <c r="A10654" s="1" t="s">
        <v>30757</v>
      </c>
      <c r="B10654" t="s">
        <v>4846</v>
      </c>
      <c r="C10654" s="2" t="s">
        <v>30758</v>
      </c>
      <c r="D10654" s="2" t="s">
        <v>30759</v>
      </c>
      <c r="E10654" s="2" t="s">
        <v>30760</v>
      </c>
      <c r="F10654" t="s">
        <v>2814</v>
      </c>
    </row>
    <row r="10655" spans="1:6" x14ac:dyDescent="0.25">
      <c r="A10655" s="1" t="s">
        <v>30761</v>
      </c>
      <c r="B10655" t="s">
        <v>1434</v>
      </c>
      <c r="C10655" s="2" t="s">
        <v>30762</v>
      </c>
      <c r="D10655" s="2" t="s">
        <v>30763</v>
      </c>
      <c r="E10655" s="2" t="s">
        <v>30764</v>
      </c>
    </row>
    <row r="10656" spans="1:6" x14ac:dyDescent="0.25">
      <c r="A10656" s="1" t="s">
        <v>30765</v>
      </c>
      <c r="B10656" t="s">
        <v>613</v>
      </c>
      <c r="C10656" s="2" t="s">
        <v>30766</v>
      </c>
      <c r="D10656" s="2" t="s">
        <v>30766</v>
      </c>
      <c r="E10656" s="2" t="s">
        <v>30767</v>
      </c>
      <c r="F10656" t="s">
        <v>30142</v>
      </c>
    </row>
    <row r="10657" spans="1:6" x14ac:dyDescent="0.25">
      <c r="A10657" s="1" t="s">
        <v>30768</v>
      </c>
      <c r="B10657" t="s">
        <v>613</v>
      </c>
      <c r="C10657" s="2" t="s">
        <v>30769</v>
      </c>
      <c r="D10657" s="2" t="s">
        <v>30769</v>
      </c>
      <c r="E10657" s="2" t="s">
        <v>30770</v>
      </c>
      <c r="F10657" t="s">
        <v>30771</v>
      </c>
    </row>
    <row r="10658" spans="1:6" x14ac:dyDescent="0.25">
      <c r="F10658" t="s">
        <v>356</v>
      </c>
    </row>
    <row r="10659" spans="1:6" x14ac:dyDescent="0.25">
      <c r="A10659" s="1" t="s">
        <v>30772</v>
      </c>
      <c r="B10659" t="s">
        <v>294</v>
      </c>
      <c r="C10659" s="2" t="s">
        <v>30773</v>
      </c>
      <c r="D10659" s="2" t="s">
        <v>30774</v>
      </c>
      <c r="E10659" s="2" t="s">
        <v>30775</v>
      </c>
      <c r="F10659" t="s">
        <v>11662</v>
      </c>
    </row>
    <row r="10660" spans="1:6" x14ac:dyDescent="0.25">
      <c r="F10660" t="s">
        <v>240</v>
      </c>
    </row>
    <row r="10661" spans="1:6" x14ac:dyDescent="0.25">
      <c r="A10661" s="1" t="s">
        <v>30776</v>
      </c>
      <c r="B10661" t="s">
        <v>21</v>
      </c>
      <c r="C10661" s="2" t="s">
        <v>30777</v>
      </c>
      <c r="D10661" s="2" t="s">
        <v>30777</v>
      </c>
      <c r="E10661" s="2" t="s">
        <v>30778</v>
      </c>
      <c r="F10661" t="s">
        <v>246</v>
      </c>
    </row>
    <row r="10662" spans="1:6" x14ac:dyDescent="0.25">
      <c r="A10662" s="1" t="s">
        <v>30779</v>
      </c>
      <c r="B10662" t="s">
        <v>1572</v>
      </c>
      <c r="C10662" s="2" t="s">
        <v>30780</v>
      </c>
      <c r="D10662" s="2" t="s">
        <v>30781</v>
      </c>
      <c r="E10662" s="2" t="s">
        <v>30782</v>
      </c>
      <c r="F10662" t="s">
        <v>30783</v>
      </c>
    </row>
    <row r="10663" spans="1:6" x14ac:dyDescent="0.25">
      <c r="A10663" s="1" t="s">
        <v>30784</v>
      </c>
      <c r="B10663" t="s">
        <v>87</v>
      </c>
      <c r="C10663" s="2" t="s">
        <v>30785</v>
      </c>
      <c r="D10663" s="2" t="s">
        <v>30786</v>
      </c>
      <c r="E10663" s="2" t="s">
        <v>30787</v>
      </c>
      <c r="F10663" t="s">
        <v>314</v>
      </c>
    </row>
    <row r="10664" spans="1:6" x14ac:dyDescent="0.25">
      <c r="F10664" t="s">
        <v>552</v>
      </c>
    </row>
    <row r="10665" spans="1:6" x14ac:dyDescent="0.25">
      <c r="A10665" s="1" t="s">
        <v>30788</v>
      </c>
      <c r="B10665" t="s">
        <v>294</v>
      </c>
      <c r="C10665" s="2" t="s">
        <v>30789</v>
      </c>
      <c r="D10665" s="2" t="s">
        <v>30790</v>
      </c>
      <c r="E10665" s="2" t="s">
        <v>30791</v>
      </c>
      <c r="F10665" t="s">
        <v>556</v>
      </c>
    </row>
    <row r="10666" spans="1:6" x14ac:dyDescent="0.25">
      <c r="A10666" s="1" t="s">
        <v>30792</v>
      </c>
      <c r="B10666" t="s">
        <v>21</v>
      </c>
      <c r="C10666" s="2" t="s">
        <v>30793</v>
      </c>
      <c r="D10666" s="2" t="s">
        <v>30793</v>
      </c>
      <c r="E10666" s="2" t="s">
        <v>30794</v>
      </c>
      <c r="F10666" t="s">
        <v>1330</v>
      </c>
    </row>
    <row r="10667" spans="1:6" x14ac:dyDescent="0.25">
      <c r="A10667" s="1" t="s">
        <v>30795</v>
      </c>
      <c r="B10667" t="s">
        <v>1158</v>
      </c>
      <c r="C10667" s="2" t="s">
        <v>30796</v>
      </c>
      <c r="D10667" s="2" t="s">
        <v>30797</v>
      </c>
      <c r="E10667" s="2" t="s">
        <v>30798</v>
      </c>
      <c r="F10667" t="s">
        <v>30799</v>
      </c>
    </row>
    <row r="10668" spans="1:6" x14ac:dyDescent="0.25">
      <c r="A10668" s="1" t="s">
        <v>30800</v>
      </c>
      <c r="B10668" t="s">
        <v>548</v>
      </c>
      <c r="C10668" s="2" t="s">
        <v>30801</v>
      </c>
      <c r="D10668" s="2" t="s">
        <v>30802</v>
      </c>
      <c r="E10668" s="2" t="s">
        <v>30803</v>
      </c>
      <c r="F10668" t="s">
        <v>22619</v>
      </c>
    </row>
    <row r="10669" spans="1:6" x14ac:dyDescent="0.25">
      <c r="A10669" s="1" t="s">
        <v>30804</v>
      </c>
      <c r="B10669" t="s">
        <v>613</v>
      </c>
      <c r="C10669" s="2" t="s">
        <v>30805</v>
      </c>
      <c r="D10669" s="2" t="s">
        <v>30805</v>
      </c>
      <c r="E10669" s="2" t="s">
        <v>30806</v>
      </c>
      <c r="F10669" t="s">
        <v>30807</v>
      </c>
    </row>
    <row r="10670" spans="1:6" x14ac:dyDescent="0.25">
      <c r="A10670" s="1" t="s">
        <v>30808</v>
      </c>
      <c r="B10670" t="s">
        <v>93</v>
      </c>
      <c r="C10670" s="2" t="s">
        <v>30809</v>
      </c>
      <c r="D10670" s="2" t="s">
        <v>30809</v>
      </c>
      <c r="E10670" s="2" t="s">
        <v>30810</v>
      </c>
      <c r="F10670" t="s">
        <v>661</v>
      </c>
    </row>
    <row r="10671" spans="1:6" x14ac:dyDescent="0.25">
      <c r="A10671" s="1" t="s">
        <v>30811</v>
      </c>
      <c r="B10671" t="s">
        <v>368</v>
      </c>
      <c r="C10671" s="2" t="s">
        <v>30812</v>
      </c>
      <c r="D10671" s="2" t="s">
        <v>30812</v>
      </c>
      <c r="E10671" s="2" t="s">
        <v>30813</v>
      </c>
      <c r="F10671" t="s">
        <v>4124</v>
      </c>
    </row>
    <row r="10672" spans="1:6" x14ac:dyDescent="0.25">
      <c r="A10672" s="1" t="s">
        <v>30814</v>
      </c>
      <c r="B10672" t="s">
        <v>4765</v>
      </c>
      <c r="C10672" s="2" t="s">
        <v>30815</v>
      </c>
      <c r="D10672" s="2" t="s">
        <v>30816</v>
      </c>
      <c r="E10672" s="2" t="s">
        <v>30817</v>
      </c>
      <c r="F10672" t="s">
        <v>1475</v>
      </c>
    </row>
    <row r="10673" spans="1:6" x14ac:dyDescent="0.25">
      <c r="A10673" s="1" t="s">
        <v>30818</v>
      </c>
      <c r="B10673" t="s">
        <v>368</v>
      </c>
      <c r="C10673" s="2" t="s">
        <v>30819</v>
      </c>
      <c r="D10673" s="2" t="s">
        <v>30819</v>
      </c>
      <c r="E10673" s="2" t="s">
        <v>30820</v>
      </c>
      <c r="F10673" t="s">
        <v>391</v>
      </c>
    </row>
    <row r="10674" spans="1:6" x14ac:dyDescent="0.25">
      <c r="A10674" s="1" t="s">
        <v>30821</v>
      </c>
      <c r="B10674" t="s">
        <v>368</v>
      </c>
      <c r="C10674" s="2" t="s">
        <v>30822</v>
      </c>
      <c r="D10674" s="2" t="s">
        <v>30823</v>
      </c>
      <c r="E10674" s="2" t="s">
        <v>30824</v>
      </c>
      <c r="F10674" t="s">
        <v>30825</v>
      </c>
    </row>
    <row r="10675" spans="1:6" x14ac:dyDescent="0.25">
      <c r="A10675" s="1" t="s">
        <v>30826</v>
      </c>
      <c r="B10675" t="s">
        <v>5</v>
      </c>
      <c r="C10675" s="2" t="s">
        <v>30827</v>
      </c>
      <c r="D10675" s="2" t="s">
        <v>30827</v>
      </c>
      <c r="E10675" s="2" t="s">
        <v>30828</v>
      </c>
      <c r="F10675" t="s">
        <v>314</v>
      </c>
    </row>
    <row r="10676" spans="1:6" x14ac:dyDescent="0.25">
      <c r="A10676" s="1" t="s">
        <v>30829</v>
      </c>
      <c r="B10676" t="s">
        <v>21</v>
      </c>
      <c r="C10676" s="2" t="s">
        <v>30830</v>
      </c>
      <c r="D10676" s="2" t="s">
        <v>30830</v>
      </c>
      <c r="E10676" s="2" t="s">
        <v>30831</v>
      </c>
      <c r="F10676" t="s">
        <v>907</v>
      </c>
    </row>
    <row r="10677" spans="1:6" x14ac:dyDescent="0.25">
      <c r="F10677" t="s">
        <v>466</v>
      </c>
    </row>
    <row r="10678" spans="1:6" x14ac:dyDescent="0.25">
      <c r="A10678" s="1" t="s">
        <v>30832</v>
      </c>
      <c r="B10678" t="s">
        <v>21</v>
      </c>
      <c r="C10678" s="2" t="s">
        <v>30833</v>
      </c>
      <c r="D10678" s="2" t="s">
        <v>30833</v>
      </c>
      <c r="E10678" s="2" t="s">
        <v>30834</v>
      </c>
      <c r="F10678" t="s">
        <v>49</v>
      </c>
    </row>
    <row r="10679" spans="1:6" x14ac:dyDescent="0.25">
      <c r="A10679" s="1" t="s">
        <v>30835</v>
      </c>
      <c r="B10679" t="s">
        <v>26</v>
      </c>
      <c r="C10679" s="2" t="s">
        <v>30836</v>
      </c>
      <c r="E10679" s="2" t="s">
        <v>30837</v>
      </c>
      <c r="F10679" t="s">
        <v>12881</v>
      </c>
    </row>
    <row r="10680" spans="1:6" x14ac:dyDescent="0.25">
      <c r="A10680" s="1" t="s">
        <v>30838</v>
      </c>
      <c r="B10680" t="s">
        <v>5</v>
      </c>
      <c r="C10680" s="2" t="s">
        <v>30839</v>
      </c>
      <c r="D10680" s="2" t="s">
        <v>30839</v>
      </c>
      <c r="E10680" s="2" t="s">
        <v>30840</v>
      </c>
      <c r="F10680" t="s">
        <v>351</v>
      </c>
    </row>
    <row r="10681" spans="1:6" x14ac:dyDescent="0.25">
      <c r="A10681" s="1" t="s">
        <v>30841</v>
      </c>
      <c r="B10681" t="s">
        <v>5</v>
      </c>
      <c r="C10681" s="2" t="s">
        <v>30842</v>
      </c>
      <c r="D10681" s="2" t="s">
        <v>30842</v>
      </c>
      <c r="E10681" s="2" t="s">
        <v>30843</v>
      </c>
      <c r="F10681" t="s">
        <v>29321</v>
      </c>
    </row>
    <row r="10682" spans="1:6" x14ac:dyDescent="0.25">
      <c r="A10682" s="1" t="s">
        <v>30844</v>
      </c>
      <c r="B10682" t="s">
        <v>1572</v>
      </c>
      <c r="C10682" s="2" t="s">
        <v>30845</v>
      </c>
      <c r="E10682" s="2" t="s">
        <v>30845</v>
      </c>
      <c r="F10682" t="s">
        <v>30846</v>
      </c>
    </row>
    <row r="10683" spans="1:6" x14ac:dyDescent="0.25">
      <c r="A10683" s="1" t="s">
        <v>30847</v>
      </c>
      <c r="B10683" t="s">
        <v>163</v>
      </c>
      <c r="C10683" s="2" t="s">
        <v>30848</v>
      </c>
      <c r="D10683" s="2" t="s">
        <v>30848</v>
      </c>
      <c r="E10683" s="2" t="s">
        <v>30849</v>
      </c>
      <c r="F10683" t="s">
        <v>2746</v>
      </c>
    </row>
    <row r="10684" spans="1:6" x14ac:dyDescent="0.25">
      <c r="A10684" s="1" t="s">
        <v>30850</v>
      </c>
      <c r="B10684" t="s">
        <v>21</v>
      </c>
      <c r="C10684" s="2" t="s">
        <v>30851</v>
      </c>
      <c r="D10684" s="2" t="s">
        <v>30851</v>
      </c>
      <c r="E10684" s="2" t="s">
        <v>30852</v>
      </c>
      <c r="F10684" t="s">
        <v>19186</v>
      </c>
    </row>
    <row r="10685" spans="1:6" x14ac:dyDescent="0.25">
      <c r="F10685" t="s">
        <v>361</v>
      </c>
    </row>
    <row r="10686" spans="1:6" x14ac:dyDescent="0.25">
      <c r="A10686" s="1" t="s">
        <v>30853</v>
      </c>
      <c r="B10686" t="s">
        <v>21</v>
      </c>
      <c r="C10686" s="2" t="s">
        <v>30854</v>
      </c>
      <c r="D10686" s="2" t="s">
        <v>30854</v>
      </c>
      <c r="E10686" s="2" t="s">
        <v>30855</v>
      </c>
      <c r="F10686" t="s">
        <v>6715</v>
      </c>
    </row>
    <row r="10687" spans="1:6" x14ac:dyDescent="0.25">
      <c r="A10687" s="1" t="s">
        <v>30856</v>
      </c>
      <c r="B10687" t="s">
        <v>5</v>
      </c>
      <c r="C10687" s="2" t="s">
        <v>30857</v>
      </c>
      <c r="D10687" s="2" t="s">
        <v>30857</v>
      </c>
      <c r="E10687" s="2" t="s">
        <v>30858</v>
      </c>
      <c r="F10687" t="s">
        <v>25855</v>
      </c>
    </row>
    <row r="10688" spans="1:6" x14ac:dyDescent="0.25">
      <c r="A10688" s="1" t="s">
        <v>30859</v>
      </c>
      <c r="B10688" t="s">
        <v>5</v>
      </c>
      <c r="C10688" s="2" t="s">
        <v>30860</v>
      </c>
      <c r="D10688" s="2" t="s">
        <v>30860</v>
      </c>
      <c r="E10688" s="2" t="s">
        <v>30861</v>
      </c>
      <c r="F10688" t="s">
        <v>351</v>
      </c>
    </row>
    <row r="10689" spans="1:6" x14ac:dyDescent="0.25">
      <c r="A10689" s="1" t="s">
        <v>30862</v>
      </c>
      <c r="B10689" t="s">
        <v>1434</v>
      </c>
      <c r="C10689" s="2" t="s">
        <v>30861</v>
      </c>
      <c r="E10689" s="2" t="s">
        <v>30863</v>
      </c>
    </row>
    <row r="10690" spans="1:6" x14ac:dyDescent="0.25">
      <c r="A10690" s="1" t="s">
        <v>30864</v>
      </c>
      <c r="B10690" t="s">
        <v>5201</v>
      </c>
      <c r="C10690" s="2" t="s">
        <v>30865</v>
      </c>
      <c r="D10690" s="2" t="s">
        <v>30866</v>
      </c>
      <c r="E10690" s="2" t="s">
        <v>30867</v>
      </c>
      <c r="F10690" t="s">
        <v>13156</v>
      </c>
    </row>
    <row r="10691" spans="1:6" x14ac:dyDescent="0.25">
      <c r="A10691" s="1" t="s">
        <v>30868</v>
      </c>
      <c r="B10691" t="s">
        <v>26</v>
      </c>
      <c r="C10691" s="2" t="s">
        <v>30869</v>
      </c>
      <c r="D10691" s="2" t="s">
        <v>30870</v>
      </c>
      <c r="E10691" s="2" t="s">
        <v>30871</v>
      </c>
      <c r="F10691" t="s">
        <v>30872</v>
      </c>
    </row>
    <row r="10692" spans="1:6" x14ac:dyDescent="0.25">
      <c r="A10692" s="1" t="s">
        <v>30873</v>
      </c>
      <c r="B10692" t="s">
        <v>168</v>
      </c>
      <c r="C10692" s="2" t="s">
        <v>30866</v>
      </c>
      <c r="D10692" s="2" t="s">
        <v>30866</v>
      </c>
      <c r="E10692" s="2" t="s">
        <v>30874</v>
      </c>
      <c r="F10692" t="s">
        <v>661</v>
      </c>
    </row>
    <row r="10693" spans="1:6" x14ac:dyDescent="0.25">
      <c r="A10693" s="1" t="s">
        <v>30875</v>
      </c>
      <c r="B10693" t="s">
        <v>26</v>
      </c>
      <c r="C10693" s="2" t="s">
        <v>30870</v>
      </c>
      <c r="E10693" s="2" t="s">
        <v>30871</v>
      </c>
      <c r="F10693" t="s">
        <v>1432</v>
      </c>
    </row>
    <row r="10694" spans="1:6" x14ac:dyDescent="0.25">
      <c r="A10694" s="1" t="s">
        <v>30876</v>
      </c>
      <c r="B10694" t="s">
        <v>21</v>
      </c>
      <c r="C10694" s="2" t="s">
        <v>30877</v>
      </c>
      <c r="D10694" s="2" t="s">
        <v>30877</v>
      </c>
      <c r="E10694" s="2" t="s">
        <v>30878</v>
      </c>
      <c r="F10694" t="s">
        <v>917</v>
      </c>
    </row>
    <row r="10695" spans="1:6" x14ac:dyDescent="0.25">
      <c r="A10695" s="1" t="s">
        <v>30879</v>
      </c>
      <c r="B10695" t="s">
        <v>193</v>
      </c>
      <c r="C10695" s="2" t="s">
        <v>30880</v>
      </c>
      <c r="D10695" s="2" t="s">
        <v>30881</v>
      </c>
      <c r="E10695" s="2" t="s">
        <v>30882</v>
      </c>
      <c r="F10695" t="s">
        <v>30883</v>
      </c>
    </row>
    <row r="10696" spans="1:6" x14ac:dyDescent="0.25">
      <c r="A10696" s="1" t="s">
        <v>30884</v>
      </c>
      <c r="B10696" t="s">
        <v>10</v>
      </c>
      <c r="C10696" s="2" t="s">
        <v>30885</v>
      </c>
      <c r="D10696" s="2" t="s">
        <v>30886</v>
      </c>
      <c r="E10696" s="2" t="s">
        <v>30887</v>
      </c>
      <c r="F10696" t="s">
        <v>30888</v>
      </c>
    </row>
    <row r="10697" spans="1:6" x14ac:dyDescent="0.25">
      <c r="A10697" s="1" t="s">
        <v>30889</v>
      </c>
      <c r="B10697" t="s">
        <v>1841</v>
      </c>
      <c r="C10697" s="2" t="s">
        <v>30890</v>
      </c>
      <c r="E10697" s="2" t="s">
        <v>30891</v>
      </c>
      <c r="F10697" t="s">
        <v>1909</v>
      </c>
    </row>
    <row r="10698" spans="1:6" x14ac:dyDescent="0.25">
      <c r="A10698" s="1" t="s">
        <v>30892</v>
      </c>
      <c r="B10698" t="s">
        <v>5</v>
      </c>
      <c r="C10698" s="2" t="s">
        <v>30893</v>
      </c>
      <c r="D10698" s="2" t="s">
        <v>30893</v>
      </c>
      <c r="E10698" s="2" t="s">
        <v>30894</v>
      </c>
      <c r="F10698" t="s">
        <v>310</v>
      </c>
    </row>
    <row r="10699" spans="1:6" x14ac:dyDescent="0.25">
      <c r="A10699" s="1" t="s">
        <v>30895</v>
      </c>
      <c r="B10699" t="s">
        <v>613</v>
      </c>
      <c r="C10699" s="2" t="s">
        <v>30896</v>
      </c>
      <c r="D10699" s="2" t="s">
        <v>30896</v>
      </c>
      <c r="E10699" s="2" t="s">
        <v>30897</v>
      </c>
      <c r="F10699" t="s">
        <v>347</v>
      </c>
    </row>
    <row r="10700" spans="1:6" x14ac:dyDescent="0.25">
      <c r="A10700" s="1" t="s">
        <v>30898</v>
      </c>
      <c r="B10700" t="s">
        <v>5</v>
      </c>
      <c r="C10700" s="2" t="s">
        <v>30899</v>
      </c>
      <c r="D10700" s="2" t="s">
        <v>30899</v>
      </c>
      <c r="E10700" s="2" t="s">
        <v>30900</v>
      </c>
      <c r="F10700" t="s">
        <v>12835</v>
      </c>
    </row>
    <row r="10701" spans="1:6" x14ac:dyDescent="0.25">
      <c r="F10701" t="s">
        <v>16123</v>
      </c>
    </row>
    <row r="10702" spans="1:6" x14ac:dyDescent="0.25">
      <c r="A10702" s="1" t="s">
        <v>30901</v>
      </c>
      <c r="B10702" t="s">
        <v>21</v>
      </c>
      <c r="C10702" s="2" t="s">
        <v>30902</v>
      </c>
      <c r="D10702" s="2" t="s">
        <v>30902</v>
      </c>
      <c r="E10702" s="2" t="s">
        <v>30903</v>
      </c>
      <c r="F10702" t="s">
        <v>49</v>
      </c>
    </row>
    <row r="10703" spans="1:6" x14ac:dyDescent="0.25">
      <c r="A10703" s="1" t="s">
        <v>30904</v>
      </c>
      <c r="B10703" t="s">
        <v>489</v>
      </c>
      <c r="C10703" s="2" t="s">
        <v>30905</v>
      </c>
      <c r="D10703" s="2" t="s">
        <v>30906</v>
      </c>
      <c r="E10703" s="2" t="s">
        <v>30907</v>
      </c>
      <c r="F10703" t="s">
        <v>30908</v>
      </c>
    </row>
    <row r="10704" spans="1:6" x14ac:dyDescent="0.25">
      <c r="A10704" s="1" t="s">
        <v>30909</v>
      </c>
      <c r="B10704" t="s">
        <v>62</v>
      </c>
      <c r="C10704" s="2" t="s">
        <v>30910</v>
      </c>
      <c r="D10704" s="2" t="s">
        <v>30910</v>
      </c>
      <c r="E10704" s="2" t="s">
        <v>30911</v>
      </c>
      <c r="F10704" t="s">
        <v>3083</v>
      </c>
    </row>
    <row r="10705" spans="1:6" x14ac:dyDescent="0.25">
      <c r="A10705" s="1" t="s">
        <v>30912</v>
      </c>
      <c r="B10705" t="s">
        <v>168</v>
      </c>
      <c r="C10705" s="2" t="s">
        <v>30913</v>
      </c>
      <c r="D10705" s="2" t="s">
        <v>30914</v>
      </c>
      <c r="E10705" s="2" t="s">
        <v>30915</v>
      </c>
      <c r="F10705" t="s">
        <v>80</v>
      </c>
    </row>
    <row r="10706" spans="1:6" x14ac:dyDescent="0.25">
      <c r="F10706" t="s">
        <v>30916</v>
      </c>
    </row>
    <row r="10707" spans="1:6" x14ac:dyDescent="0.25">
      <c r="A10707" s="1" t="s">
        <v>30917</v>
      </c>
      <c r="B10707" t="s">
        <v>489</v>
      </c>
      <c r="C10707" s="2" t="s">
        <v>30907</v>
      </c>
      <c r="D10707" s="2" t="s">
        <v>30907</v>
      </c>
      <c r="E10707" s="2" t="s">
        <v>30918</v>
      </c>
      <c r="F10707" t="s">
        <v>3452</v>
      </c>
    </row>
    <row r="10708" spans="1:6" x14ac:dyDescent="0.25">
      <c r="A10708" s="1" t="s">
        <v>30919</v>
      </c>
      <c r="B10708" t="s">
        <v>5</v>
      </c>
      <c r="C10708" s="2" t="s">
        <v>30920</v>
      </c>
      <c r="D10708" s="2" t="s">
        <v>30920</v>
      </c>
      <c r="E10708" s="2" t="s">
        <v>30921</v>
      </c>
      <c r="F10708" t="s">
        <v>30922</v>
      </c>
    </row>
    <row r="10709" spans="1:6" x14ac:dyDescent="0.25">
      <c r="A10709" s="1" t="s">
        <v>30923</v>
      </c>
      <c r="B10709" t="s">
        <v>2533</v>
      </c>
      <c r="C10709" s="2" t="s">
        <v>30924</v>
      </c>
      <c r="D10709" s="2" t="s">
        <v>30924</v>
      </c>
      <c r="E10709" s="2" t="s">
        <v>30925</v>
      </c>
      <c r="F10709" t="s">
        <v>30926</v>
      </c>
    </row>
    <row r="10710" spans="1:6" x14ac:dyDescent="0.25">
      <c r="A10710" s="1" t="s">
        <v>30927</v>
      </c>
      <c r="B10710" t="s">
        <v>87</v>
      </c>
      <c r="C10710" s="2" t="s">
        <v>30928</v>
      </c>
      <c r="D10710" s="2" t="s">
        <v>30929</v>
      </c>
      <c r="E10710" s="2" t="s">
        <v>30930</v>
      </c>
      <c r="F10710" t="s">
        <v>30931</v>
      </c>
    </row>
    <row r="10711" spans="1:6" x14ac:dyDescent="0.25">
      <c r="F10711" t="s">
        <v>30932</v>
      </c>
    </row>
    <row r="10712" spans="1:6" x14ac:dyDescent="0.25">
      <c r="A10712" s="1" t="s">
        <v>30933</v>
      </c>
      <c r="B10712" t="s">
        <v>613</v>
      </c>
      <c r="C10712" s="2" t="s">
        <v>30934</v>
      </c>
      <c r="D10712" s="2" t="s">
        <v>30934</v>
      </c>
      <c r="E10712" s="2" t="s">
        <v>30935</v>
      </c>
      <c r="F10712" t="s">
        <v>29</v>
      </c>
    </row>
    <row r="10713" spans="1:6" x14ac:dyDescent="0.25">
      <c r="A10713" s="1" t="s">
        <v>30936</v>
      </c>
      <c r="B10713" t="s">
        <v>168</v>
      </c>
      <c r="C10713" s="2" t="s">
        <v>30935</v>
      </c>
      <c r="D10713" s="2" t="s">
        <v>30935</v>
      </c>
      <c r="E10713" s="2" t="s">
        <v>30937</v>
      </c>
      <c r="F10713" t="s">
        <v>3083</v>
      </c>
    </row>
    <row r="10714" spans="1:6" x14ac:dyDescent="0.25">
      <c r="A10714" s="1" t="s">
        <v>30938</v>
      </c>
      <c r="B10714" t="s">
        <v>613</v>
      </c>
      <c r="C10714" s="2" t="s">
        <v>30939</v>
      </c>
      <c r="D10714" s="2" t="s">
        <v>30939</v>
      </c>
      <c r="E10714" s="2" t="s">
        <v>30940</v>
      </c>
      <c r="F10714" t="s">
        <v>2109</v>
      </c>
    </row>
    <row r="10715" spans="1:6" x14ac:dyDescent="0.25">
      <c r="F10715" t="s">
        <v>3233</v>
      </c>
    </row>
    <row r="10716" spans="1:6" x14ac:dyDescent="0.25">
      <c r="A10716" s="1" t="s">
        <v>30941</v>
      </c>
      <c r="B10716" t="s">
        <v>21</v>
      </c>
      <c r="C10716" s="2" t="s">
        <v>30942</v>
      </c>
      <c r="D10716" s="2" t="s">
        <v>30942</v>
      </c>
      <c r="E10716" s="2" t="s">
        <v>30943</v>
      </c>
      <c r="F10716" t="s">
        <v>492</v>
      </c>
    </row>
    <row r="10717" spans="1:6" x14ac:dyDescent="0.25">
      <c r="A10717" s="1" t="s">
        <v>30944</v>
      </c>
      <c r="B10717" t="s">
        <v>548</v>
      </c>
      <c r="C10717" s="2" t="s">
        <v>30945</v>
      </c>
      <c r="D10717" s="2" t="s">
        <v>30946</v>
      </c>
      <c r="E10717" s="2" t="s">
        <v>30947</v>
      </c>
      <c r="F10717" t="s">
        <v>22619</v>
      </c>
    </row>
    <row r="10718" spans="1:6" x14ac:dyDescent="0.25">
      <c r="A10718" s="1" t="s">
        <v>30948</v>
      </c>
      <c r="B10718" t="s">
        <v>21</v>
      </c>
      <c r="C10718" s="2" t="s">
        <v>30949</v>
      </c>
      <c r="D10718" s="2" t="s">
        <v>30949</v>
      </c>
      <c r="E10718" s="2" t="s">
        <v>30950</v>
      </c>
      <c r="F10718" t="s">
        <v>314</v>
      </c>
    </row>
    <row r="10719" spans="1:6" x14ac:dyDescent="0.25">
      <c r="F10719" t="s">
        <v>729</v>
      </c>
    </row>
    <row r="10720" spans="1:6" x14ac:dyDescent="0.25">
      <c r="A10720" s="1" t="s">
        <v>30951</v>
      </c>
      <c r="B10720" t="s">
        <v>21</v>
      </c>
      <c r="C10720" s="2" t="s">
        <v>30952</v>
      </c>
      <c r="D10720" s="2" t="s">
        <v>30952</v>
      </c>
      <c r="E10720" s="2" t="s">
        <v>30953</v>
      </c>
      <c r="F10720" t="s">
        <v>733</v>
      </c>
    </row>
    <row r="10721" spans="1:6" x14ac:dyDescent="0.25">
      <c r="F10721" t="s">
        <v>16537</v>
      </c>
    </row>
    <row r="10722" spans="1:6" x14ac:dyDescent="0.25">
      <c r="A10722" s="1" t="s">
        <v>30954</v>
      </c>
      <c r="B10722" t="s">
        <v>21</v>
      </c>
      <c r="C10722" s="2" t="s">
        <v>30952</v>
      </c>
      <c r="D10722" s="2" t="s">
        <v>30952</v>
      </c>
      <c r="E10722" s="2" t="s">
        <v>30953</v>
      </c>
      <c r="F10722" t="s">
        <v>16541</v>
      </c>
    </row>
    <row r="10723" spans="1:6" x14ac:dyDescent="0.25">
      <c r="F10723" t="s">
        <v>477</v>
      </c>
    </row>
    <row r="10724" spans="1:6" x14ac:dyDescent="0.25">
      <c r="A10724" s="1" t="s">
        <v>30955</v>
      </c>
      <c r="B10724" t="s">
        <v>21</v>
      </c>
      <c r="C10724" s="2" t="s">
        <v>30956</v>
      </c>
      <c r="D10724" s="2" t="s">
        <v>30956</v>
      </c>
      <c r="E10724" s="2" t="s">
        <v>30957</v>
      </c>
      <c r="F10724" t="s">
        <v>481</v>
      </c>
    </row>
    <row r="10725" spans="1:6" x14ac:dyDescent="0.25">
      <c r="F10725" t="s">
        <v>299</v>
      </c>
    </row>
    <row r="10726" spans="1:6" x14ac:dyDescent="0.25">
      <c r="A10726" s="1" t="s">
        <v>30958</v>
      </c>
      <c r="B10726" t="s">
        <v>21</v>
      </c>
      <c r="C10726" s="2" t="s">
        <v>30959</v>
      </c>
      <c r="D10726" s="2" t="s">
        <v>30959</v>
      </c>
      <c r="E10726" s="2" t="s">
        <v>30960</v>
      </c>
      <c r="F10726" t="s">
        <v>303</v>
      </c>
    </row>
    <row r="10727" spans="1:6" x14ac:dyDescent="0.25">
      <c r="A10727" s="1" t="s">
        <v>30961</v>
      </c>
      <c r="B10727" t="s">
        <v>62</v>
      </c>
      <c r="C10727" s="2" t="s">
        <v>30962</v>
      </c>
      <c r="D10727" s="2" t="s">
        <v>30963</v>
      </c>
      <c r="E10727" s="2" t="s">
        <v>30964</v>
      </c>
      <c r="F10727" t="s">
        <v>26498</v>
      </c>
    </row>
    <row r="10728" spans="1:6" x14ac:dyDescent="0.25">
      <c r="A10728" s="1" t="s">
        <v>30965</v>
      </c>
      <c r="B10728" t="s">
        <v>248</v>
      </c>
      <c r="C10728" s="2" t="s">
        <v>30966</v>
      </c>
      <c r="D10728" s="2" t="s">
        <v>30967</v>
      </c>
      <c r="E10728" s="2" t="s">
        <v>30968</v>
      </c>
      <c r="F10728" t="s">
        <v>17069</v>
      </c>
    </row>
    <row r="10729" spans="1:6" x14ac:dyDescent="0.25">
      <c r="F10729" t="s">
        <v>1746</v>
      </c>
    </row>
    <row r="10730" spans="1:6" x14ac:dyDescent="0.25">
      <c r="A10730" s="1" t="s">
        <v>30969</v>
      </c>
      <c r="B10730" t="s">
        <v>21</v>
      </c>
      <c r="C10730" s="2" t="s">
        <v>30970</v>
      </c>
      <c r="D10730" s="2" t="s">
        <v>30970</v>
      </c>
      <c r="E10730" s="2" t="s">
        <v>30971</v>
      </c>
      <c r="F10730" t="s">
        <v>239</v>
      </c>
    </row>
    <row r="10731" spans="1:6" x14ac:dyDescent="0.25">
      <c r="A10731" s="1" t="s">
        <v>30972</v>
      </c>
      <c r="B10731" t="s">
        <v>21</v>
      </c>
      <c r="C10731" s="2" t="s">
        <v>30973</v>
      </c>
      <c r="D10731" s="2" t="s">
        <v>30973</v>
      </c>
      <c r="E10731" s="2" t="s">
        <v>30974</v>
      </c>
      <c r="F10731" t="s">
        <v>314</v>
      </c>
    </row>
    <row r="10732" spans="1:6" x14ac:dyDescent="0.25">
      <c r="F10732" t="s">
        <v>7461</v>
      </c>
    </row>
    <row r="10733" spans="1:6" x14ac:dyDescent="0.25">
      <c r="A10733" s="1" t="s">
        <v>30975</v>
      </c>
      <c r="B10733" t="s">
        <v>283</v>
      </c>
      <c r="C10733" s="2" t="s">
        <v>30976</v>
      </c>
      <c r="D10733" s="2" t="s">
        <v>30977</v>
      </c>
      <c r="E10733" s="2" t="s">
        <v>30978</v>
      </c>
      <c r="F10733" t="s">
        <v>29</v>
      </c>
    </row>
    <row r="10734" spans="1:6" x14ac:dyDescent="0.25">
      <c r="A10734" s="1" t="s">
        <v>30979</v>
      </c>
      <c r="B10734" t="s">
        <v>21</v>
      </c>
      <c r="C10734" s="2" t="s">
        <v>30980</v>
      </c>
      <c r="D10734" s="2" t="s">
        <v>30980</v>
      </c>
      <c r="E10734" s="2" t="s">
        <v>30981</v>
      </c>
      <c r="F10734" t="s">
        <v>907</v>
      </c>
    </row>
    <row r="10735" spans="1:6" x14ac:dyDescent="0.25">
      <c r="F10735" t="s">
        <v>30982</v>
      </c>
    </row>
    <row r="10736" spans="1:6" x14ac:dyDescent="0.25">
      <c r="A10736" s="1" t="s">
        <v>30983</v>
      </c>
      <c r="B10736" t="s">
        <v>489</v>
      </c>
      <c r="C10736" s="2" t="s">
        <v>30984</v>
      </c>
      <c r="D10736" s="2" t="s">
        <v>30984</v>
      </c>
      <c r="E10736" s="2" t="s">
        <v>30978</v>
      </c>
      <c r="F10736" t="s">
        <v>29</v>
      </c>
    </row>
    <row r="10737" spans="1:6" x14ac:dyDescent="0.25">
      <c r="F10737" t="s">
        <v>466</v>
      </c>
    </row>
    <row r="10738" spans="1:6" x14ac:dyDescent="0.25">
      <c r="A10738" s="1" t="s">
        <v>30985</v>
      </c>
      <c r="B10738" t="s">
        <v>21</v>
      </c>
      <c r="C10738" s="2" t="s">
        <v>30986</v>
      </c>
      <c r="D10738" s="2" t="s">
        <v>30986</v>
      </c>
      <c r="E10738" s="2" t="s">
        <v>30987</v>
      </c>
      <c r="F10738" t="s">
        <v>49</v>
      </c>
    </row>
    <row r="10739" spans="1:6" x14ac:dyDescent="0.25">
      <c r="F10739" t="s">
        <v>453</v>
      </c>
    </row>
    <row r="10740" spans="1:6" x14ac:dyDescent="0.25">
      <c r="A10740" s="1" t="s">
        <v>30988</v>
      </c>
      <c r="B10740" t="s">
        <v>21</v>
      </c>
      <c r="C10740" s="2" t="s">
        <v>30989</v>
      </c>
      <c r="D10740" s="2" t="s">
        <v>30989</v>
      </c>
      <c r="E10740" s="2" t="s">
        <v>30990</v>
      </c>
      <c r="F10740" t="s">
        <v>456</v>
      </c>
    </row>
    <row r="10741" spans="1:6" x14ac:dyDescent="0.25">
      <c r="F10741" t="s">
        <v>24</v>
      </c>
    </row>
    <row r="10742" spans="1:6" x14ac:dyDescent="0.25">
      <c r="A10742" s="1" t="s">
        <v>30991</v>
      </c>
      <c r="B10742" t="s">
        <v>5367</v>
      </c>
      <c r="C10742" s="2" t="s">
        <v>30992</v>
      </c>
      <c r="D10742" s="2" t="s">
        <v>30993</v>
      </c>
      <c r="E10742" s="2" t="s">
        <v>30993</v>
      </c>
      <c r="F10742" t="s">
        <v>29</v>
      </c>
    </row>
    <row r="10743" spans="1:6" x14ac:dyDescent="0.25">
      <c r="A10743" s="1" t="s">
        <v>30994</v>
      </c>
      <c r="B10743" t="s">
        <v>7967</v>
      </c>
      <c r="C10743" s="2" t="s">
        <v>30987</v>
      </c>
      <c r="D10743" s="2" t="s">
        <v>30987</v>
      </c>
      <c r="E10743" s="2" t="s">
        <v>30995</v>
      </c>
      <c r="F10743" t="s">
        <v>9847</v>
      </c>
    </row>
    <row r="10744" spans="1:6" x14ac:dyDescent="0.25">
      <c r="A10744" s="1" t="s">
        <v>30996</v>
      </c>
      <c r="B10744" t="s">
        <v>674</v>
      </c>
      <c r="C10744" s="2" t="s">
        <v>30997</v>
      </c>
      <c r="E10744" s="2" t="s">
        <v>30998</v>
      </c>
      <c r="F10744" t="s">
        <v>3047</v>
      </c>
    </row>
    <row r="10745" spans="1:6" x14ac:dyDescent="0.25">
      <c r="F10745" t="s">
        <v>11180</v>
      </c>
    </row>
    <row r="10746" spans="1:6" x14ac:dyDescent="0.25">
      <c r="A10746" s="1" t="s">
        <v>30999</v>
      </c>
      <c r="B10746" t="s">
        <v>21</v>
      </c>
      <c r="C10746" s="2" t="s">
        <v>31000</v>
      </c>
      <c r="D10746" s="2" t="s">
        <v>31000</v>
      </c>
      <c r="E10746" s="2" t="s">
        <v>31001</v>
      </c>
      <c r="F10746" t="s">
        <v>11680</v>
      </c>
    </row>
    <row r="10747" spans="1:6" x14ac:dyDescent="0.25">
      <c r="A10747" s="1" t="s">
        <v>31002</v>
      </c>
      <c r="B10747" t="s">
        <v>21</v>
      </c>
      <c r="C10747" s="2" t="s">
        <v>31003</v>
      </c>
      <c r="D10747" s="2" t="s">
        <v>31003</v>
      </c>
      <c r="E10747" s="2" t="s">
        <v>31004</v>
      </c>
      <c r="F10747" t="s">
        <v>314</v>
      </c>
    </row>
    <row r="10748" spans="1:6" x14ac:dyDescent="0.25">
      <c r="A10748" s="1" t="s">
        <v>31005</v>
      </c>
      <c r="B10748" t="s">
        <v>168</v>
      </c>
      <c r="C10748" s="2" t="s">
        <v>31001</v>
      </c>
      <c r="D10748" s="2" t="s">
        <v>31001</v>
      </c>
      <c r="E10748" s="2" t="s">
        <v>31006</v>
      </c>
      <c r="F10748" t="s">
        <v>96</v>
      </c>
    </row>
    <row r="10749" spans="1:6" x14ac:dyDescent="0.25">
      <c r="A10749" s="1" t="s">
        <v>31007</v>
      </c>
      <c r="B10749" t="s">
        <v>21</v>
      </c>
      <c r="C10749" s="2" t="s">
        <v>31008</v>
      </c>
      <c r="D10749" s="2" t="s">
        <v>31008</v>
      </c>
      <c r="E10749" s="2" t="s">
        <v>31009</v>
      </c>
      <c r="F10749" t="s">
        <v>4547</v>
      </c>
    </row>
    <row r="10750" spans="1:6" x14ac:dyDescent="0.25">
      <c r="A10750" s="1" t="s">
        <v>31010</v>
      </c>
      <c r="B10750" t="s">
        <v>613</v>
      </c>
      <c r="C10750" s="2" t="s">
        <v>31011</v>
      </c>
      <c r="D10750" s="2" t="s">
        <v>31011</v>
      </c>
      <c r="E10750" s="2" t="s">
        <v>31012</v>
      </c>
      <c r="F10750" t="s">
        <v>96</v>
      </c>
    </row>
    <row r="10751" spans="1:6" x14ac:dyDescent="0.25">
      <c r="A10751" s="1" t="s">
        <v>31013</v>
      </c>
      <c r="B10751" t="s">
        <v>267</v>
      </c>
      <c r="C10751" s="2" t="s">
        <v>31014</v>
      </c>
      <c r="D10751" s="2" t="s">
        <v>31015</v>
      </c>
      <c r="E10751" s="2" t="s">
        <v>31016</v>
      </c>
    </row>
    <row r="10752" spans="1:6" x14ac:dyDescent="0.25">
      <c r="A10752" s="1" t="s">
        <v>31017</v>
      </c>
      <c r="B10752" t="s">
        <v>7967</v>
      </c>
      <c r="C10752" s="2" t="s">
        <v>31018</v>
      </c>
      <c r="D10752" s="2" t="s">
        <v>31019</v>
      </c>
      <c r="E10752" s="2" t="s">
        <v>31020</v>
      </c>
      <c r="F10752" t="s">
        <v>9847</v>
      </c>
    </row>
    <row r="10753" spans="1:6" x14ac:dyDescent="0.25">
      <c r="A10753" s="1" t="s">
        <v>31021</v>
      </c>
      <c r="B10753" t="s">
        <v>1572</v>
      </c>
      <c r="C10753" s="2" t="s">
        <v>31018</v>
      </c>
      <c r="D10753" s="2" t="s">
        <v>31022</v>
      </c>
      <c r="E10753" s="2" t="s">
        <v>31023</v>
      </c>
      <c r="F10753" t="s">
        <v>30846</v>
      </c>
    </row>
    <row r="10754" spans="1:6" x14ac:dyDescent="0.25">
      <c r="A10754" s="1" t="s">
        <v>31024</v>
      </c>
      <c r="B10754" t="s">
        <v>21</v>
      </c>
      <c r="C10754" s="2" t="s">
        <v>31012</v>
      </c>
      <c r="D10754" s="2" t="s">
        <v>31012</v>
      </c>
      <c r="E10754" s="2" t="s">
        <v>31025</v>
      </c>
      <c r="F10754" t="s">
        <v>551</v>
      </c>
    </row>
    <row r="10755" spans="1:6" x14ac:dyDescent="0.25">
      <c r="F10755" t="s">
        <v>3150</v>
      </c>
    </row>
    <row r="10756" spans="1:6" x14ac:dyDescent="0.25">
      <c r="A10756" s="1" t="s">
        <v>31026</v>
      </c>
      <c r="B10756" t="s">
        <v>216</v>
      </c>
      <c r="C10756" s="2" t="s">
        <v>31027</v>
      </c>
      <c r="D10756" s="2" t="s">
        <v>31027</v>
      </c>
      <c r="E10756" s="2" t="s">
        <v>31028</v>
      </c>
      <c r="F10756" t="s">
        <v>3154</v>
      </c>
    </row>
    <row r="10757" spans="1:6" x14ac:dyDescent="0.25">
      <c r="A10757" s="1" t="s">
        <v>31029</v>
      </c>
      <c r="B10757" t="s">
        <v>368</v>
      </c>
      <c r="C10757" s="2" t="s">
        <v>31023</v>
      </c>
      <c r="D10757" s="2" t="s">
        <v>31023</v>
      </c>
      <c r="E10757" s="2" t="s">
        <v>31030</v>
      </c>
      <c r="F10757" t="s">
        <v>18389</v>
      </c>
    </row>
    <row r="10758" spans="1:6" x14ac:dyDescent="0.25">
      <c r="A10758" s="1" t="s">
        <v>31031</v>
      </c>
      <c r="B10758" t="s">
        <v>5</v>
      </c>
      <c r="C10758" s="2" t="s">
        <v>31032</v>
      </c>
      <c r="D10758" s="2" t="s">
        <v>31032</v>
      </c>
      <c r="E10758" s="2" t="s">
        <v>31032</v>
      </c>
      <c r="F10758" t="s">
        <v>351</v>
      </c>
    </row>
    <row r="10759" spans="1:6" x14ac:dyDescent="0.25">
      <c r="A10759" s="1" t="s">
        <v>31033</v>
      </c>
      <c r="B10759" t="s">
        <v>5</v>
      </c>
      <c r="C10759" s="2" t="s">
        <v>31034</v>
      </c>
      <c r="D10759" s="2" t="s">
        <v>31034</v>
      </c>
      <c r="E10759" s="2" t="s">
        <v>31035</v>
      </c>
      <c r="F10759" t="s">
        <v>351</v>
      </c>
    </row>
    <row r="10760" spans="1:6" x14ac:dyDescent="0.25">
      <c r="F10760" t="s">
        <v>1518</v>
      </c>
    </row>
    <row r="10761" spans="1:6" x14ac:dyDescent="0.25">
      <c r="A10761" s="1" t="s">
        <v>31036</v>
      </c>
      <c r="B10761" t="s">
        <v>21</v>
      </c>
      <c r="C10761" s="2" t="s">
        <v>31035</v>
      </c>
      <c r="D10761" s="2" t="s">
        <v>31035</v>
      </c>
      <c r="E10761" s="2" t="s">
        <v>31037</v>
      </c>
      <c r="F10761" t="s">
        <v>1524</v>
      </c>
    </row>
    <row r="10762" spans="1:6" x14ac:dyDescent="0.25">
      <c r="A10762" s="1" t="s">
        <v>31038</v>
      </c>
      <c r="B10762" t="s">
        <v>62</v>
      </c>
      <c r="C10762" s="2" t="s">
        <v>31039</v>
      </c>
      <c r="D10762" s="2" t="s">
        <v>31040</v>
      </c>
      <c r="E10762" s="2" t="s">
        <v>31041</v>
      </c>
      <c r="F10762" t="s">
        <v>9921</v>
      </c>
    </row>
    <row r="10763" spans="1:6" x14ac:dyDescent="0.25">
      <c r="A10763" s="1" t="s">
        <v>31042</v>
      </c>
      <c r="B10763" t="s">
        <v>26</v>
      </c>
      <c r="C10763" s="2" t="s">
        <v>31043</v>
      </c>
      <c r="D10763" s="2" t="s">
        <v>31044</v>
      </c>
      <c r="E10763" s="2" t="s">
        <v>31045</v>
      </c>
      <c r="F10763" t="s">
        <v>31046</v>
      </c>
    </row>
    <row r="10764" spans="1:6" x14ac:dyDescent="0.25">
      <c r="A10764" s="1" t="s">
        <v>31047</v>
      </c>
      <c r="B10764" t="s">
        <v>62</v>
      </c>
      <c r="C10764" s="2" t="s">
        <v>31048</v>
      </c>
      <c r="D10764" s="2" t="s">
        <v>31049</v>
      </c>
      <c r="E10764" s="2" t="s">
        <v>31050</v>
      </c>
      <c r="F10764" t="s">
        <v>15521</v>
      </c>
    </row>
    <row r="10765" spans="1:6" x14ac:dyDescent="0.25">
      <c r="F10765" t="s">
        <v>7956</v>
      </c>
    </row>
    <row r="10766" spans="1:6" x14ac:dyDescent="0.25">
      <c r="A10766" s="1" t="s">
        <v>31051</v>
      </c>
      <c r="B10766" t="s">
        <v>294</v>
      </c>
      <c r="C10766" s="2" t="s">
        <v>31048</v>
      </c>
      <c r="D10766" s="2" t="s">
        <v>31052</v>
      </c>
      <c r="E10766" s="2" t="s">
        <v>31053</v>
      </c>
      <c r="F10766" t="s">
        <v>49</v>
      </c>
    </row>
    <row r="10767" spans="1:6" x14ac:dyDescent="0.25">
      <c r="A10767" s="1" t="s">
        <v>31054</v>
      </c>
      <c r="B10767" t="s">
        <v>21</v>
      </c>
      <c r="C10767" s="2" t="s">
        <v>31055</v>
      </c>
      <c r="D10767" s="2" t="s">
        <v>31055</v>
      </c>
      <c r="E10767" s="2" t="s">
        <v>31056</v>
      </c>
      <c r="F10767" t="s">
        <v>1036</v>
      </c>
    </row>
    <row r="10768" spans="1:6" x14ac:dyDescent="0.25">
      <c r="F10768" t="s">
        <v>8518</v>
      </c>
    </row>
    <row r="10769" spans="1:6" x14ac:dyDescent="0.25">
      <c r="A10769" s="1" t="s">
        <v>31057</v>
      </c>
      <c r="B10769" t="s">
        <v>21</v>
      </c>
      <c r="C10769" s="2" t="s">
        <v>31058</v>
      </c>
      <c r="D10769" s="2" t="s">
        <v>31058</v>
      </c>
      <c r="E10769" s="2" t="s">
        <v>31059</v>
      </c>
      <c r="F10769" t="s">
        <v>7824</v>
      </c>
    </row>
    <row r="10770" spans="1:6" x14ac:dyDescent="0.25">
      <c r="F10770" t="s">
        <v>1042</v>
      </c>
    </row>
    <row r="10771" spans="1:6" x14ac:dyDescent="0.25">
      <c r="A10771" s="1" t="s">
        <v>31060</v>
      </c>
      <c r="B10771" t="s">
        <v>1695</v>
      </c>
      <c r="C10771" s="2" t="s">
        <v>31061</v>
      </c>
      <c r="E10771" s="2" t="s">
        <v>31062</v>
      </c>
      <c r="F10771" t="s">
        <v>49</v>
      </c>
    </row>
    <row r="10772" spans="1:6" x14ac:dyDescent="0.25">
      <c r="F10772" t="s">
        <v>7396</v>
      </c>
    </row>
    <row r="10773" spans="1:6" x14ac:dyDescent="0.25">
      <c r="A10773" s="1" t="s">
        <v>31063</v>
      </c>
      <c r="B10773" t="s">
        <v>21</v>
      </c>
      <c r="C10773" s="2" t="s">
        <v>31059</v>
      </c>
      <c r="D10773" s="2" t="s">
        <v>31059</v>
      </c>
      <c r="E10773" s="2" t="s">
        <v>31064</v>
      </c>
      <c r="F10773" t="s">
        <v>7400</v>
      </c>
    </row>
    <row r="10774" spans="1:6" x14ac:dyDescent="0.25">
      <c r="F10774" t="s">
        <v>13646</v>
      </c>
    </row>
    <row r="10775" spans="1:6" x14ac:dyDescent="0.25">
      <c r="A10775" s="1" t="s">
        <v>31065</v>
      </c>
      <c r="B10775" t="s">
        <v>21</v>
      </c>
      <c r="C10775" s="2" t="s">
        <v>31066</v>
      </c>
      <c r="D10775" s="2" t="s">
        <v>31066</v>
      </c>
      <c r="E10775" s="2" t="s">
        <v>31067</v>
      </c>
      <c r="F10775" t="s">
        <v>13650</v>
      </c>
    </row>
    <row r="10776" spans="1:6" x14ac:dyDescent="0.25">
      <c r="F10776" t="s">
        <v>299</v>
      </c>
    </row>
    <row r="10777" spans="1:6" x14ac:dyDescent="0.25">
      <c r="A10777" s="1" t="s">
        <v>31068</v>
      </c>
      <c r="B10777" t="s">
        <v>1116</v>
      </c>
      <c r="C10777" s="2" t="s">
        <v>31069</v>
      </c>
      <c r="D10777" s="2" t="s">
        <v>31067</v>
      </c>
      <c r="E10777" s="2" t="s">
        <v>31070</v>
      </c>
      <c r="F10777" t="s">
        <v>303</v>
      </c>
    </row>
    <row r="10778" spans="1:6" x14ac:dyDescent="0.25">
      <c r="F10778" t="s">
        <v>10462</v>
      </c>
    </row>
    <row r="10779" spans="1:6" x14ac:dyDescent="0.25">
      <c r="A10779" s="1" t="s">
        <v>31071</v>
      </c>
      <c r="B10779" t="s">
        <v>21</v>
      </c>
      <c r="C10779" s="2" t="s">
        <v>31072</v>
      </c>
      <c r="D10779" s="2" t="s">
        <v>31072</v>
      </c>
      <c r="E10779" s="2" t="s">
        <v>31073</v>
      </c>
      <c r="F10779" t="s">
        <v>9391</v>
      </c>
    </row>
    <row r="10780" spans="1:6" x14ac:dyDescent="0.25">
      <c r="A10780" s="1" t="s">
        <v>31074</v>
      </c>
      <c r="B10780" t="s">
        <v>5</v>
      </c>
      <c r="C10780" s="2" t="s">
        <v>31075</v>
      </c>
      <c r="D10780" s="2" t="s">
        <v>31075</v>
      </c>
      <c r="E10780" s="2" t="s">
        <v>31076</v>
      </c>
      <c r="F10780" t="s">
        <v>31077</v>
      </c>
    </row>
    <row r="10781" spans="1:6" x14ac:dyDescent="0.25">
      <c r="A10781" s="1" t="s">
        <v>31078</v>
      </c>
      <c r="B10781" t="s">
        <v>5</v>
      </c>
      <c r="C10781" s="2" t="s">
        <v>31079</v>
      </c>
      <c r="D10781" s="2" t="s">
        <v>31079</v>
      </c>
      <c r="E10781" s="2" t="s">
        <v>31080</v>
      </c>
      <c r="F10781" t="s">
        <v>166</v>
      </c>
    </row>
    <row r="10782" spans="1:6" x14ac:dyDescent="0.25">
      <c r="F10782" t="s">
        <v>5688</v>
      </c>
    </row>
    <row r="10783" spans="1:6" x14ac:dyDescent="0.25">
      <c r="A10783" s="1" t="s">
        <v>31081</v>
      </c>
      <c r="B10783" t="s">
        <v>21</v>
      </c>
      <c r="C10783" s="2" t="s">
        <v>31082</v>
      </c>
      <c r="D10783" s="2" t="s">
        <v>31082</v>
      </c>
      <c r="E10783" s="2" t="s">
        <v>31083</v>
      </c>
      <c r="F10783" t="s">
        <v>5691</v>
      </c>
    </row>
    <row r="10784" spans="1:6" x14ac:dyDescent="0.25">
      <c r="A10784" s="1" t="s">
        <v>31084</v>
      </c>
      <c r="B10784" t="s">
        <v>93</v>
      </c>
      <c r="C10784" s="2" t="s">
        <v>31085</v>
      </c>
      <c r="D10784" s="2" t="s">
        <v>31085</v>
      </c>
      <c r="E10784" s="2" t="s">
        <v>31086</v>
      </c>
      <c r="F10784" t="s">
        <v>96</v>
      </c>
    </row>
    <row r="10785" spans="1:6" x14ac:dyDescent="0.25">
      <c r="A10785" s="1" t="s">
        <v>31087</v>
      </c>
      <c r="B10785" t="s">
        <v>62</v>
      </c>
      <c r="C10785" s="2" t="s">
        <v>31088</v>
      </c>
      <c r="E10785" s="2" t="s">
        <v>31089</v>
      </c>
      <c r="F10785" t="s">
        <v>31090</v>
      </c>
    </row>
    <row r="10786" spans="1:6" x14ac:dyDescent="0.25">
      <c r="A10786" s="1" t="s">
        <v>31091</v>
      </c>
      <c r="B10786" t="s">
        <v>21</v>
      </c>
      <c r="C10786" s="2" t="s">
        <v>31092</v>
      </c>
      <c r="D10786" s="2" t="s">
        <v>31092</v>
      </c>
      <c r="E10786" s="2" t="s">
        <v>31093</v>
      </c>
      <c r="F10786" t="s">
        <v>31094</v>
      </c>
    </row>
    <row r="10787" spans="1:6" x14ac:dyDescent="0.25">
      <c r="A10787" s="1" t="s">
        <v>31095</v>
      </c>
      <c r="B10787" t="s">
        <v>62</v>
      </c>
      <c r="C10787" s="2" t="s">
        <v>31096</v>
      </c>
      <c r="D10787" s="2" t="s">
        <v>31097</v>
      </c>
      <c r="E10787" s="2" t="s">
        <v>31098</v>
      </c>
      <c r="F10787" t="s">
        <v>31099</v>
      </c>
    </row>
    <row r="10788" spans="1:6" x14ac:dyDescent="0.25">
      <c r="A10788" s="1" t="s">
        <v>31100</v>
      </c>
      <c r="B10788" t="s">
        <v>394</v>
      </c>
      <c r="C10788" s="2" t="s">
        <v>31101</v>
      </c>
      <c r="D10788" s="2" t="s">
        <v>31101</v>
      </c>
      <c r="E10788" s="2" t="s">
        <v>31102</v>
      </c>
      <c r="F10788" t="s">
        <v>31103</v>
      </c>
    </row>
    <row r="10789" spans="1:6" x14ac:dyDescent="0.25">
      <c r="A10789" s="1" t="s">
        <v>31104</v>
      </c>
      <c r="B10789" t="s">
        <v>9735</v>
      </c>
      <c r="C10789" s="2" t="s">
        <v>31105</v>
      </c>
      <c r="D10789" s="2" t="s">
        <v>31106</v>
      </c>
      <c r="E10789" s="2" t="s">
        <v>31107</v>
      </c>
      <c r="F10789" t="s">
        <v>6488</v>
      </c>
    </row>
    <row r="10790" spans="1:6" x14ac:dyDescent="0.25">
      <c r="A10790" s="1" t="s">
        <v>31108</v>
      </c>
      <c r="B10790" t="s">
        <v>5</v>
      </c>
      <c r="C10790" s="2" t="s">
        <v>31109</v>
      </c>
      <c r="D10790" s="2" t="s">
        <v>31109</v>
      </c>
      <c r="E10790" s="2" t="s">
        <v>31110</v>
      </c>
      <c r="F10790" t="s">
        <v>17087</v>
      </c>
    </row>
    <row r="10791" spans="1:6" x14ac:dyDescent="0.25">
      <c r="A10791" s="1" t="s">
        <v>31111</v>
      </c>
      <c r="B10791" t="s">
        <v>26</v>
      </c>
      <c r="C10791" s="2" t="s">
        <v>31112</v>
      </c>
      <c r="D10791" s="2" t="s">
        <v>31113</v>
      </c>
      <c r="E10791" s="2" t="s">
        <v>31114</v>
      </c>
      <c r="F10791" t="s">
        <v>29244</v>
      </c>
    </row>
    <row r="10792" spans="1:6" x14ac:dyDescent="0.25">
      <c r="A10792" s="1" t="s">
        <v>31115</v>
      </c>
      <c r="B10792" t="s">
        <v>5</v>
      </c>
      <c r="C10792" s="2" t="s">
        <v>31116</v>
      </c>
      <c r="D10792" s="2" t="s">
        <v>31116</v>
      </c>
      <c r="E10792" s="2" t="s">
        <v>31117</v>
      </c>
      <c r="F10792" t="s">
        <v>351</v>
      </c>
    </row>
    <row r="10793" spans="1:6" x14ac:dyDescent="0.25">
      <c r="A10793" s="1" t="s">
        <v>31118</v>
      </c>
      <c r="B10793" t="s">
        <v>5</v>
      </c>
      <c r="C10793" s="2" t="s">
        <v>31119</v>
      </c>
      <c r="D10793" s="2" t="s">
        <v>31119</v>
      </c>
      <c r="E10793" s="2" t="s">
        <v>31120</v>
      </c>
      <c r="F10793" t="s">
        <v>314</v>
      </c>
    </row>
    <row r="10794" spans="1:6" x14ac:dyDescent="0.25">
      <c r="A10794" s="1" t="s">
        <v>31121</v>
      </c>
      <c r="B10794" t="s">
        <v>5</v>
      </c>
      <c r="C10794" s="2" t="s">
        <v>31122</v>
      </c>
      <c r="D10794" s="2" t="s">
        <v>31122</v>
      </c>
      <c r="E10794" s="2" t="s">
        <v>31123</v>
      </c>
      <c r="F10794" t="s">
        <v>31124</v>
      </c>
    </row>
    <row r="10795" spans="1:6" x14ac:dyDescent="0.25">
      <c r="A10795" s="1" t="s">
        <v>31125</v>
      </c>
      <c r="B10795" t="s">
        <v>5</v>
      </c>
      <c r="C10795" s="2" t="s">
        <v>31123</v>
      </c>
      <c r="D10795" s="2" t="s">
        <v>31123</v>
      </c>
      <c r="E10795" s="2" t="s">
        <v>31126</v>
      </c>
      <c r="F10795" t="s">
        <v>1909</v>
      </c>
    </row>
    <row r="10796" spans="1:6" x14ac:dyDescent="0.25">
      <c r="A10796" s="1" t="s">
        <v>31127</v>
      </c>
      <c r="B10796" t="s">
        <v>5</v>
      </c>
      <c r="C10796" s="2" t="s">
        <v>31128</v>
      </c>
      <c r="D10796" s="2" t="s">
        <v>31128</v>
      </c>
      <c r="E10796" s="2" t="s">
        <v>31129</v>
      </c>
      <c r="F10796" t="s">
        <v>31130</v>
      </c>
    </row>
    <row r="10797" spans="1:6" x14ac:dyDescent="0.25">
      <c r="A10797" s="1" t="s">
        <v>31131</v>
      </c>
      <c r="B10797" t="s">
        <v>5</v>
      </c>
      <c r="C10797" s="2" t="s">
        <v>31132</v>
      </c>
      <c r="D10797" s="2" t="s">
        <v>31132</v>
      </c>
      <c r="E10797" s="2" t="s">
        <v>31133</v>
      </c>
      <c r="F10797" t="s">
        <v>31134</v>
      </c>
    </row>
    <row r="10798" spans="1:6" x14ac:dyDescent="0.25">
      <c r="A10798" s="1" t="s">
        <v>31135</v>
      </c>
      <c r="B10798" t="s">
        <v>5</v>
      </c>
      <c r="C10798" s="2" t="s">
        <v>31136</v>
      </c>
      <c r="D10798" s="2" t="s">
        <v>31136</v>
      </c>
      <c r="E10798" s="2" t="s">
        <v>31137</v>
      </c>
      <c r="F10798" t="s">
        <v>31138</v>
      </c>
    </row>
    <row r="10799" spans="1:6" x14ac:dyDescent="0.25">
      <c r="A10799" s="1" t="s">
        <v>31139</v>
      </c>
      <c r="B10799" t="s">
        <v>5</v>
      </c>
      <c r="C10799" s="2" t="s">
        <v>31140</v>
      </c>
      <c r="D10799" s="2" t="s">
        <v>31140</v>
      </c>
      <c r="E10799" s="2" t="s">
        <v>31141</v>
      </c>
      <c r="F10799" t="s">
        <v>585</v>
      </c>
    </row>
    <row r="10800" spans="1:6" x14ac:dyDescent="0.25">
      <c r="F10800" t="s">
        <v>31142</v>
      </c>
    </row>
    <row r="10801" spans="1:6" x14ac:dyDescent="0.25">
      <c r="A10801" s="1" t="s">
        <v>31143</v>
      </c>
      <c r="B10801" t="s">
        <v>21</v>
      </c>
      <c r="C10801" s="2" t="s">
        <v>31144</v>
      </c>
      <c r="D10801" s="2" t="s">
        <v>31144</v>
      </c>
      <c r="E10801" s="2" t="s">
        <v>31145</v>
      </c>
      <c r="F10801" t="s">
        <v>49</v>
      </c>
    </row>
    <row r="10802" spans="1:6" x14ac:dyDescent="0.25">
      <c r="A10802" s="1" t="s">
        <v>31146</v>
      </c>
      <c r="B10802" t="s">
        <v>26</v>
      </c>
      <c r="C10802" s="2" t="s">
        <v>31147</v>
      </c>
      <c r="D10802" s="2" t="s">
        <v>31148</v>
      </c>
      <c r="E10802" s="2" t="s">
        <v>31149</v>
      </c>
      <c r="F10802" t="s">
        <v>17565</v>
      </c>
    </row>
    <row r="10803" spans="1:6" x14ac:dyDescent="0.25">
      <c r="A10803" s="1" t="s">
        <v>31150</v>
      </c>
      <c r="B10803" t="s">
        <v>231</v>
      </c>
      <c r="C10803" s="2" t="s">
        <v>31151</v>
      </c>
      <c r="D10803" s="2" t="s">
        <v>31152</v>
      </c>
      <c r="E10803" s="2" t="s">
        <v>31153</v>
      </c>
      <c r="F10803" t="s">
        <v>31154</v>
      </c>
    </row>
    <row r="10804" spans="1:6" x14ac:dyDescent="0.25">
      <c r="A10804" s="1" t="s">
        <v>31155</v>
      </c>
      <c r="B10804" t="s">
        <v>5</v>
      </c>
      <c r="C10804" s="2" t="s">
        <v>31156</v>
      </c>
      <c r="D10804" s="2" t="s">
        <v>31156</v>
      </c>
      <c r="E10804" s="2" t="s">
        <v>31157</v>
      </c>
      <c r="F10804" t="s">
        <v>31158</v>
      </c>
    </row>
    <row r="10805" spans="1:6" x14ac:dyDescent="0.25">
      <c r="F10805" t="s">
        <v>3257</v>
      </c>
    </row>
    <row r="10806" spans="1:6" x14ac:dyDescent="0.25">
      <c r="A10806" s="1" t="s">
        <v>31159</v>
      </c>
      <c r="B10806" t="s">
        <v>21</v>
      </c>
      <c r="C10806" s="2" t="s">
        <v>31160</v>
      </c>
      <c r="D10806" s="2" t="s">
        <v>31160</v>
      </c>
      <c r="E10806" s="2" t="s">
        <v>31161</v>
      </c>
      <c r="F10806" t="s">
        <v>1699</v>
      </c>
    </row>
    <row r="10807" spans="1:6" x14ac:dyDescent="0.25">
      <c r="A10807" s="1" t="s">
        <v>31162</v>
      </c>
      <c r="B10807" t="s">
        <v>5</v>
      </c>
      <c r="C10807" s="2" t="s">
        <v>31163</v>
      </c>
      <c r="D10807" s="2" t="s">
        <v>31163</v>
      </c>
      <c r="E10807" s="2" t="s">
        <v>31164</v>
      </c>
      <c r="F10807" t="s">
        <v>351</v>
      </c>
    </row>
    <row r="10808" spans="1:6" x14ac:dyDescent="0.25">
      <c r="A10808" s="1" t="s">
        <v>31165</v>
      </c>
      <c r="B10808" t="s">
        <v>231</v>
      </c>
      <c r="C10808" s="2" t="s">
        <v>31166</v>
      </c>
      <c r="D10808" s="2" t="s">
        <v>31167</v>
      </c>
      <c r="E10808" s="2" t="s">
        <v>31168</v>
      </c>
      <c r="F10808" t="s">
        <v>31169</v>
      </c>
    </row>
    <row r="10809" spans="1:6" x14ac:dyDescent="0.25">
      <c r="F10809" t="s">
        <v>477</v>
      </c>
    </row>
    <row r="10810" spans="1:6" x14ac:dyDescent="0.25">
      <c r="A10810" s="1" t="s">
        <v>31170</v>
      </c>
      <c r="B10810" t="s">
        <v>21</v>
      </c>
      <c r="C10810" s="2" t="s">
        <v>31171</v>
      </c>
      <c r="D10810" s="2" t="s">
        <v>31171</v>
      </c>
      <c r="E10810" s="2" t="s">
        <v>31172</v>
      </c>
      <c r="F10810" t="s">
        <v>481</v>
      </c>
    </row>
    <row r="10811" spans="1:6" x14ac:dyDescent="0.25">
      <c r="F10811" t="s">
        <v>361</v>
      </c>
    </row>
    <row r="10812" spans="1:6" x14ac:dyDescent="0.25">
      <c r="A10812" s="1" t="s">
        <v>31173</v>
      </c>
      <c r="B10812" t="s">
        <v>21</v>
      </c>
      <c r="C10812" s="2" t="s">
        <v>31174</v>
      </c>
      <c r="D10812" s="2" t="s">
        <v>31174</v>
      </c>
      <c r="E10812" s="2" t="s">
        <v>31175</v>
      </c>
      <c r="F10812" t="s">
        <v>365</v>
      </c>
    </row>
    <row r="10813" spans="1:6" x14ac:dyDescent="0.25">
      <c r="A10813" s="1" t="s">
        <v>31176</v>
      </c>
      <c r="B10813" t="s">
        <v>231</v>
      </c>
      <c r="C10813" s="2" t="s">
        <v>31177</v>
      </c>
      <c r="D10813" s="2" t="s">
        <v>31178</v>
      </c>
      <c r="E10813" s="2" t="s">
        <v>31179</v>
      </c>
      <c r="F10813" t="s">
        <v>31180</v>
      </c>
    </row>
    <row r="10814" spans="1:6" x14ac:dyDescent="0.25">
      <c r="F10814" t="s">
        <v>884</v>
      </c>
    </row>
    <row r="10815" spans="1:6" x14ac:dyDescent="0.25">
      <c r="A10815" s="1" t="s">
        <v>31181</v>
      </c>
      <c r="B10815" t="s">
        <v>837</v>
      </c>
      <c r="C10815" s="2" t="s">
        <v>31168</v>
      </c>
      <c r="D10815" s="2" t="s">
        <v>31168</v>
      </c>
      <c r="E10815" s="2" t="s">
        <v>31182</v>
      </c>
      <c r="F10815" t="s">
        <v>258</v>
      </c>
    </row>
    <row r="10816" spans="1:6" x14ac:dyDescent="0.25">
      <c r="A10816" s="1" t="s">
        <v>31183</v>
      </c>
      <c r="B10816" t="s">
        <v>87</v>
      </c>
      <c r="C10816" s="2" t="s">
        <v>31184</v>
      </c>
      <c r="D10816" s="2" t="s">
        <v>31185</v>
      </c>
      <c r="E10816" s="2" t="s">
        <v>31186</v>
      </c>
      <c r="F10816" t="s">
        <v>1036</v>
      </c>
    </row>
    <row r="10817" spans="1:6" x14ac:dyDescent="0.25">
      <c r="F10817" t="s">
        <v>15199</v>
      </c>
    </row>
    <row r="10818" spans="1:6" x14ac:dyDescent="0.25">
      <c r="A10818" s="1" t="s">
        <v>31187</v>
      </c>
      <c r="B10818" t="s">
        <v>21</v>
      </c>
      <c r="C10818" s="2" t="s">
        <v>31188</v>
      </c>
      <c r="D10818" s="2" t="s">
        <v>31188</v>
      </c>
      <c r="E10818" s="2" t="s">
        <v>31189</v>
      </c>
      <c r="F10818" t="s">
        <v>6679</v>
      </c>
    </row>
    <row r="10819" spans="1:6" x14ac:dyDescent="0.25">
      <c r="A10819" s="1" t="s">
        <v>31190</v>
      </c>
      <c r="B10819" t="s">
        <v>21</v>
      </c>
      <c r="C10819" s="2" t="s">
        <v>31191</v>
      </c>
      <c r="D10819" s="2" t="s">
        <v>31191</v>
      </c>
      <c r="E10819" s="2" t="s">
        <v>31192</v>
      </c>
      <c r="F10819" t="s">
        <v>481</v>
      </c>
    </row>
    <row r="10820" spans="1:6" x14ac:dyDescent="0.25">
      <c r="F10820" t="s">
        <v>30049</v>
      </c>
    </row>
    <row r="10821" spans="1:6" x14ac:dyDescent="0.25">
      <c r="A10821" s="1" t="s">
        <v>31193</v>
      </c>
      <c r="B10821" t="s">
        <v>837</v>
      </c>
      <c r="C10821" s="2" t="s">
        <v>31192</v>
      </c>
      <c r="D10821" s="2" t="s">
        <v>31192</v>
      </c>
      <c r="E10821" s="2" t="s">
        <v>31194</v>
      </c>
      <c r="F10821" t="s">
        <v>49</v>
      </c>
    </row>
    <row r="10822" spans="1:6" x14ac:dyDescent="0.25">
      <c r="A10822" s="1" t="s">
        <v>31195</v>
      </c>
      <c r="B10822" t="s">
        <v>62</v>
      </c>
      <c r="C10822" s="2" t="s">
        <v>31194</v>
      </c>
      <c r="E10822" s="2" t="s">
        <v>31196</v>
      </c>
      <c r="F10822" t="s">
        <v>21741</v>
      </c>
    </row>
    <row r="10823" spans="1:6" x14ac:dyDescent="0.25">
      <c r="A10823" s="1" t="s">
        <v>31197</v>
      </c>
      <c r="B10823" t="s">
        <v>5</v>
      </c>
      <c r="C10823" s="2" t="s">
        <v>31198</v>
      </c>
      <c r="D10823" s="2" t="s">
        <v>31198</v>
      </c>
      <c r="E10823" s="2" t="s">
        <v>31199</v>
      </c>
      <c r="F10823" t="s">
        <v>351</v>
      </c>
    </row>
    <row r="10824" spans="1:6" x14ac:dyDescent="0.25">
      <c r="F10824" t="s">
        <v>356</v>
      </c>
    </row>
    <row r="10825" spans="1:6" x14ac:dyDescent="0.25">
      <c r="A10825" s="1" t="s">
        <v>31200</v>
      </c>
      <c r="B10825" t="s">
        <v>21</v>
      </c>
      <c r="C10825" s="2" t="s">
        <v>31201</v>
      </c>
      <c r="D10825" s="2" t="s">
        <v>31201</v>
      </c>
      <c r="E10825" s="2" t="s">
        <v>31202</v>
      </c>
      <c r="F10825" t="s">
        <v>360</v>
      </c>
    </row>
    <row r="10826" spans="1:6" x14ac:dyDescent="0.25">
      <c r="A10826" s="1" t="s">
        <v>31203</v>
      </c>
      <c r="B10826" t="s">
        <v>62</v>
      </c>
      <c r="C10826" s="2" t="s">
        <v>31204</v>
      </c>
      <c r="E10826" s="2" t="s">
        <v>31205</v>
      </c>
      <c r="F10826" t="s">
        <v>347</v>
      </c>
    </row>
    <row r="10827" spans="1:6" x14ac:dyDescent="0.25">
      <c r="F10827" t="s">
        <v>356</v>
      </c>
    </row>
    <row r="10828" spans="1:6" x14ac:dyDescent="0.25">
      <c r="A10828" s="1" t="s">
        <v>31206</v>
      </c>
      <c r="B10828" t="s">
        <v>21</v>
      </c>
      <c r="C10828" s="2" t="s">
        <v>31207</v>
      </c>
      <c r="D10828" s="2" t="s">
        <v>31207</v>
      </c>
      <c r="E10828" s="2" t="s">
        <v>31208</v>
      </c>
      <c r="F10828" t="s">
        <v>360</v>
      </c>
    </row>
    <row r="10829" spans="1:6" x14ac:dyDescent="0.25">
      <c r="A10829" s="1" t="s">
        <v>31209</v>
      </c>
      <c r="B10829" t="s">
        <v>5</v>
      </c>
      <c r="C10829" s="2" t="s">
        <v>31210</v>
      </c>
      <c r="D10829" s="2" t="s">
        <v>31210</v>
      </c>
      <c r="E10829" s="2" t="s">
        <v>31211</v>
      </c>
      <c r="F10829" t="s">
        <v>310</v>
      </c>
    </row>
    <row r="10830" spans="1:6" x14ac:dyDescent="0.25">
      <c r="A10830" s="1" t="s">
        <v>31212</v>
      </c>
      <c r="B10830" t="s">
        <v>87</v>
      </c>
      <c r="C10830" s="2" t="s">
        <v>31213</v>
      </c>
      <c r="D10830" s="2" t="s">
        <v>31214</v>
      </c>
      <c r="E10830" s="2" t="s">
        <v>31215</v>
      </c>
      <c r="F10830" t="s">
        <v>937</v>
      </c>
    </row>
    <row r="10831" spans="1:6" x14ac:dyDescent="0.25">
      <c r="F10831" t="s">
        <v>13266</v>
      </c>
    </row>
    <row r="10832" spans="1:6" x14ac:dyDescent="0.25">
      <c r="A10832" s="1" t="s">
        <v>31216</v>
      </c>
      <c r="B10832" t="s">
        <v>21</v>
      </c>
      <c r="C10832" s="2" t="s">
        <v>31217</v>
      </c>
      <c r="D10832" s="2" t="s">
        <v>31217</v>
      </c>
      <c r="E10832" s="2" t="s">
        <v>31218</v>
      </c>
      <c r="F10832" t="s">
        <v>1368</v>
      </c>
    </row>
    <row r="10833" spans="1:6" x14ac:dyDescent="0.25">
      <c r="A10833" s="1" t="s">
        <v>31219</v>
      </c>
      <c r="B10833" t="s">
        <v>26</v>
      </c>
      <c r="C10833" s="2" t="s">
        <v>31220</v>
      </c>
      <c r="D10833" s="2" t="s">
        <v>31215</v>
      </c>
      <c r="E10833" s="2" t="s">
        <v>31221</v>
      </c>
      <c r="F10833" t="s">
        <v>31222</v>
      </c>
    </row>
    <row r="10834" spans="1:6" x14ac:dyDescent="0.25">
      <c r="F10834" t="s">
        <v>522</v>
      </c>
    </row>
    <row r="10835" spans="1:6" x14ac:dyDescent="0.25">
      <c r="A10835" s="1" t="s">
        <v>31223</v>
      </c>
      <c r="B10835" t="s">
        <v>21</v>
      </c>
      <c r="C10835" s="2" t="s">
        <v>31224</v>
      </c>
      <c r="D10835" s="2" t="s">
        <v>31224</v>
      </c>
      <c r="E10835" s="2" t="s">
        <v>31225</v>
      </c>
      <c r="F10835" t="s">
        <v>525</v>
      </c>
    </row>
    <row r="10836" spans="1:6" x14ac:dyDescent="0.25">
      <c r="A10836" s="1" t="s">
        <v>31226</v>
      </c>
      <c r="B10836" t="s">
        <v>267</v>
      </c>
      <c r="C10836" s="2" t="s">
        <v>31227</v>
      </c>
      <c r="D10836" s="2" t="s">
        <v>31228</v>
      </c>
      <c r="E10836" s="2" t="s">
        <v>31229</v>
      </c>
    </row>
    <row r="10837" spans="1:6" x14ac:dyDescent="0.25">
      <c r="A10837" s="1" t="s">
        <v>31230</v>
      </c>
      <c r="B10837" t="s">
        <v>21</v>
      </c>
      <c r="C10837" s="2" t="s">
        <v>31231</v>
      </c>
      <c r="D10837" s="2" t="s">
        <v>31231</v>
      </c>
      <c r="E10837" s="2" t="s">
        <v>31232</v>
      </c>
      <c r="F10837" t="s">
        <v>3149</v>
      </c>
    </row>
    <row r="10838" spans="1:6" x14ac:dyDescent="0.25">
      <c r="A10838" s="1" t="s">
        <v>31233</v>
      </c>
      <c r="B10838" t="s">
        <v>26</v>
      </c>
      <c r="C10838" s="2" t="s">
        <v>31231</v>
      </c>
      <c r="D10838" s="2" t="s">
        <v>31234</v>
      </c>
      <c r="E10838" s="2" t="s">
        <v>31235</v>
      </c>
      <c r="F10838" t="s">
        <v>8344</v>
      </c>
    </row>
    <row r="10839" spans="1:6" x14ac:dyDescent="0.25">
      <c r="A10839" s="1" t="s">
        <v>31236</v>
      </c>
      <c r="B10839" t="s">
        <v>368</v>
      </c>
      <c r="C10839" s="2" t="s">
        <v>31237</v>
      </c>
      <c r="D10839" s="2" t="s">
        <v>31237</v>
      </c>
      <c r="E10839" s="2" t="s">
        <v>31238</v>
      </c>
      <c r="F10839" t="s">
        <v>347</v>
      </c>
    </row>
    <row r="10840" spans="1:6" x14ac:dyDescent="0.25">
      <c r="A10840" s="1" t="s">
        <v>31239</v>
      </c>
      <c r="B10840" t="s">
        <v>5</v>
      </c>
      <c r="C10840" s="2" t="s">
        <v>31240</v>
      </c>
      <c r="D10840" s="2" t="s">
        <v>31240</v>
      </c>
      <c r="E10840" s="2" t="s">
        <v>31241</v>
      </c>
      <c r="F10840" t="s">
        <v>12610</v>
      </c>
    </row>
    <row r="10841" spans="1:6" x14ac:dyDescent="0.25">
      <c r="F10841" t="s">
        <v>11019</v>
      </c>
    </row>
    <row r="10842" spans="1:6" x14ac:dyDescent="0.25">
      <c r="A10842" s="1" t="s">
        <v>31242</v>
      </c>
      <c r="B10842" t="s">
        <v>21</v>
      </c>
      <c r="C10842" s="2" t="s">
        <v>31241</v>
      </c>
      <c r="D10842" s="2" t="s">
        <v>31241</v>
      </c>
      <c r="E10842" s="2" t="s">
        <v>31243</v>
      </c>
      <c r="F10842" t="s">
        <v>11022</v>
      </c>
    </row>
    <row r="10843" spans="1:6" x14ac:dyDescent="0.25">
      <c r="A10843" s="1" t="s">
        <v>31244</v>
      </c>
      <c r="B10843" t="s">
        <v>21</v>
      </c>
      <c r="C10843" s="2" t="s">
        <v>31245</v>
      </c>
      <c r="D10843" s="2" t="s">
        <v>31245</v>
      </c>
      <c r="E10843" s="2" t="s">
        <v>31246</v>
      </c>
      <c r="F10843" t="s">
        <v>5442</v>
      </c>
    </row>
    <row r="10844" spans="1:6" x14ac:dyDescent="0.25">
      <c r="F10844" t="s">
        <v>5503</v>
      </c>
    </row>
    <row r="10845" spans="1:6" x14ac:dyDescent="0.25">
      <c r="A10845" s="1" t="s">
        <v>31247</v>
      </c>
      <c r="B10845" t="s">
        <v>21</v>
      </c>
      <c r="C10845" s="2" t="s">
        <v>31248</v>
      </c>
      <c r="D10845" s="2" t="s">
        <v>31248</v>
      </c>
      <c r="E10845" s="2" t="s">
        <v>31249</v>
      </c>
      <c r="F10845" t="s">
        <v>5507</v>
      </c>
    </row>
    <row r="10846" spans="1:6" x14ac:dyDescent="0.25">
      <c r="F10846" t="s">
        <v>466</v>
      </c>
    </row>
    <row r="10847" spans="1:6" x14ac:dyDescent="0.25">
      <c r="A10847" s="1" t="s">
        <v>31250</v>
      </c>
      <c r="B10847" t="s">
        <v>21</v>
      </c>
      <c r="C10847" s="2" t="s">
        <v>31251</v>
      </c>
      <c r="D10847" s="2" t="s">
        <v>31251</v>
      </c>
      <c r="E10847" s="2" t="s">
        <v>31252</v>
      </c>
      <c r="F10847" t="s">
        <v>49</v>
      </c>
    </row>
    <row r="10848" spans="1:6" x14ac:dyDescent="0.25">
      <c r="F10848" t="s">
        <v>6262</v>
      </c>
    </row>
    <row r="10849" spans="1:6" x14ac:dyDescent="0.25">
      <c r="A10849" s="1" t="s">
        <v>31253</v>
      </c>
      <c r="B10849" t="s">
        <v>21</v>
      </c>
      <c r="C10849" s="2" t="s">
        <v>31254</v>
      </c>
      <c r="D10849" s="2" t="s">
        <v>31254</v>
      </c>
      <c r="E10849" s="2" t="s">
        <v>31255</v>
      </c>
      <c r="F10849" t="s">
        <v>49</v>
      </c>
    </row>
    <row r="10850" spans="1:6" x14ac:dyDescent="0.25">
      <c r="A10850" s="1" t="s">
        <v>31256</v>
      </c>
      <c r="B10850" t="s">
        <v>5220</v>
      </c>
      <c r="C10850" s="2" t="s">
        <v>31252</v>
      </c>
      <c r="D10850" s="2" t="s">
        <v>31257</v>
      </c>
      <c r="E10850" s="2" t="s">
        <v>31258</v>
      </c>
      <c r="F10850" t="s">
        <v>31259</v>
      </c>
    </row>
    <row r="10851" spans="1:6" x14ac:dyDescent="0.25">
      <c r="F10851" t="s">
        <v>31260</v>
      </c>
    </row>
    <row r="10852" spans="1:6" x14ac:dyDescent="0.25">
      <c r="A10852" s="1" t="s">
        <v>31261</v>
      </c>
      <c r="B10852" t="s">
        <v>21</v>
      </c>
      <c r="C10852" s="2" t="s">
        <v>31262</v>
      </c>
      <c r="D10852" s="2" t="s">
        <v>31262</v>
      </c>
      <c r="E10852" s="2" t="s">
        <v>31263</v>
      </c>
      <c r="F10852" t="s">
        <v>246</v>
      </c>
    </row>
    <row r="10853" spans="1:6" x14ac:dyDescent="0.25">
      <c r="F10853" t="s">
        <v>2960</v>
      </c>
    </row>
    <row r="10854" spans="1:6" x14ac:dyDescent="0.25">
      <c r="A10854" s="1" t="s">
        <v>31264</v>
      </c>
      <c r="B10854" t="s">
        <v>21</v>
      </c>
      <c r="C10854" s="2" t="s">
        <v>31265</v>
      </c>
      <c r="D10854" s="2" t="s">
        <v>31265</v>
      </c>
      <c r="E10854" s="2" t="s">
        <v>31266</v>
      </c>
      <c r="F10854" t="s">
        <v>2964</v>
      </c>
    </row>
    <row r="10855" spans="1:6" x14ac:dyDescent="0.25">
      <c r="F10855" t="s">
        <v>8149</v>
      </c>
    </row>
    <row r="10856" spans="1:6" x14ac:dyDescent="0.25">
      <c r="A10856" s="1" t="s">
        <v>31267</v>
      </c>
      <c r="B10856" t="s">
        <v>216</v>
      </c>
      <c r="C10856" s="2" t="s">
        <v>31268</v>
      </c>
      <c r="E10856" s="2" t="s">
        <v>31269</v>
      </c>
      <c r="F10856" t="s">
        <v>49</v>
      </c>
    </row>
    <row r="10857" spans="1:6" x14ac:dyDescent="0.25">
      <c r="F10857" t="s">
        <v>672</v>
      </c>
    </row>
    <row r="10858" spans="1:6" x14ac:dyDescent="0.25">
      <c r="A10858" s="1" t="s">
        <v>31270</v>
      </c>
      <c r="B10858" t="s">
        <v>368</v>
      </c>
      <c r="C10858" s="2" t="s">
        <v>31271</v>
      </c>
      <c r="D10858" s="2" t="s">
        <v>31272</v>
      </c>
      <c r="E10858" s="2" t="s">
        <v>31273</v>
      </c>
      <c r="F10858" t="s">
        <v>29</v>
      </c>
    </row>
    <row r="10859" spans="1:6" x14ac:dyDescent="0.25">
      <c r="F10859" t="s">
        <v>361</v>
      </c>
    </row>
    <row r="10860" spans="1:6" x14ac:dyDescent="0.25">
      <c r="A10860" s="1" t="s">
        <v>31274</v>
      </c>
      <c r="B10860" t="s">
        <v>21</v>
      </c>
      <c r="C10860" s="2" t="s">
        <v>31275</v>
      </c>
      <c r="D10860" s="2" t="s">
        <v>31275</v>
      </c>
      <c r="E10860" s="2" t="s">
        <v>31273</v>
      </c>
      <c r="F10860" t="s">
        <v>6715</v>
      </c>
    </row>
    <row r="10861" spans="1:6" x14ac:dyDescent="0.25">
      <c r="A10861" s="1" t="s">
        <v>31276</v>
      </c>
      <c r="B10861" t="s">
        <v>21</v>
      </c>
      <c r="C10861" s="2" t="s">
        <v>31277</v>
      </c>
      <c r="D10861" s="2" t="s">
        <v>31277</v>
      </c>
      <c r="E10861" s="2" t="s">
        <v>31278</v>
      </c>
      <c r="F10861" t="s">
        <v>12606</v>
      </c>
    </row>
    <row r="10862" spans="1:6" x14ac:dyDescent="0.25">
      <c r="A10862" s="1" t="s">
        <v>31279</v>
      </c>
      <c r="B10862" t="s">
        <v>1332</v>
      </c>
      <c r="C10862" s="2" t="s">
        <v>31280</v>
      </c>
      <c r="D10862" s="2" t="s">
        <v>31278</v>
      </c>
      <c r="E10862" s="2" t="s">
        <v>31281</v>
      </c>
    </row>
    <row r="10863" spans="1:6" x14ac:dyDescent="0.25">
      <c r="A10863" s="1" t="s">
        <v>31282</v>
      </c>
      <c r="B10863" t="s">
        <v>21</v>
      </c>
      <c r="C10863" s="2" t="s">
        <v>31283</v>
      </c>
      <c r="D10863" s="2" t="s">
        <v>31283</v>
      </c>
      <c r="E10863" s="2" t="s">
        <v>31284</v>
      </c>
      <c r="F10863" t="s">
        <v>2563</v>
      </c>
    </row>
    <row r="10864" spans="1:6" x14ac:dyDescent="0.25">
      <c r="A10864" s="1" t="s">
        <v>31285</v>
      </c>
      <c r="B10864" t="s">
        <v>21</v>
      </c>
      <c r="C10864" s="2" t="s">
        <v>31286</v>
      </c>
      <c r="D10864" s="2" t="s">
        <v>31286</v>
      </c>
      <c r="E10864" s="2" t="s">
        <v>31287</v>
      </c>
      <c r="F10864" t="s">
        <v>26502</v>
      </c>
    </row>
    <row r="10865" spans="1:6" x14ac:dyDescent="0.25">
      <c r="F10865" t="s">
        <v>5057</v>
      </c>
    </row>
    <row r="10866" spans="1:6" x14ac:dyDescent="0.25">
      <c r="A10866" s="1" t="s">
        <v>31288</v>
      </c>
      <c r="B10866" t="s">
        <v>21</v>
      </c>
      <c r="C10866" s="2" t="s">
        <v>31289</v>
      </c>
      <c r="D10866" s="2" t="s">
        <v>31289</v>
      </c>
      <c r="E10866" s="2" t="s">
        <v>31290</v>
      </c>
      <c r="F10866" t="s">
        <v>5061</v>
      </c>
    </row>
    <row r="10867" spans="1:6" x14ac:dyDescent="0.25">
      <c r="F10867" t="s">
        <v>3506</v>
      </c>
    </row>
    <row r="10868" spans="1:6" x14ac:dyDescent="0.25">
      <c r="A10868" s="1" t="s">
        <v>31291</v>
      </c>
      <c r="B10868" t="s">
        <v>21</v>
      </c>
      <c r="C10868" s="2" t="s">
        <v>31287</v>
      </c>
      <c r="D10868" s="2" t="s">
        <v>31287</v>
      </c>
      <c r="E10868" s="2" t="s">
        <v>31292</v>
      </c>
      <c r="F10868" t="s">
        <v>7243</v>
      </c>
    </row>
    <row r="10869" spans="1:6" x14ac:dyDescent="0.25">
      <c r="F10869" t="s">
        <v>31293</v>
      </c>
    </row>
    <row r="10870" spans="1:6" x14ac:dyDescent="0.25">
      <c r="A10870" s="1" t="s">
        <v>31294</v>
      </c>
      <c r="B10870" t="s">
        <v>21</v>
      </c>
      <c r="C10870" s="2" t="s">
        <v>31295</v>
      </c>
      <c r="D10870" s="2" t="s">
        <v>31295</v>
      </c>
      <c r="E10870" s="2" t="s">
        <v>31296</v>
      </c>
      <c r="F10870" t="s">
        <v>31297</v>
      </c>
    </row>
    <row r="10871" spans="1:6" x14ac:dyDescent="0.25">
      <c r="F10871" t="s">
        <v>672</v>
      </c>
    </row>
    <row r="10872" spans="1:6" x14ac:dyDescent="0.25">
      <c r="A10872" s="1" t="s">
        <v>31298</v>
      </c>
      <c r="B10872" t="s">
        <v>283</v>
      </c>
      <c r="C10872" s="2" t="s">
        <v>31299</v>
      </c>
      <c r="D10872" s="2" t="s">
        <v>31300</v>
      </c>
      <c r="E10872" s="2" t="s">
        <v>31301</v>
      </c>
      <c r="F10872" t="s">
        <v>29</v>
      </c>
    </row>
    <row r="10873" spans="1:6" x14ac:dyDescent="0.25">
      <c r="F10873" t="s">
        <v>1750</v>
      </c>
    </row>
    <row r="10874" spans="1:6" x14ac:dyDescent="0.25">
      <c r="A10874" s="1" t="s">
        <v>31302</v>
      </c>
      <c r="B10874" t="s">
        <v>21</v>
      </c>
      <c r="C10874" s="2" t="s">
        <v>31303</v>
      </c>
      <c r="D10874" s="2" t="s">
        <v>31303</v>
      </c>
      <c r="E10874" s="2" t="s">
        <v>31301</v>
      </c>
      <c r="F10874" t="s">
        <v>1754</v>
      </c>
    </row>
    <row r="10875" spans="1:6" x14ac:dyDescent="0.25">
      <c r="F10875" t="s">
        <v>13056</v>
      </c>
    </row>
    <row r="10876" spans="1:6" x14ac:dyDescent="0.25">
      <c r="A10876" s="1" t="s">
        <v>31304</v>
      </c>
      <c r="B10876" t="s">
        <v>21</v>
      </c>
      <c r="C10876" s="2" t="s">
        <v>31305</v>
      </c>
      <c r="D10876" s="2" t="s">
        <v>31305</v>
      </c>
      <c r="E10876" s="2" t="s">
        <v>31306</v>
      </c>
      <c r="F10876" t="s">
        <v>492</v>
      </c>
    </row>
    <row r="10877" spans="1:6" x14ac:dyDescent="0.25">
      <c r="F10877" t="s">
        <v>23882</v>
      </c>
    </row>
    <row r="10878" spans="1:6" x14ac:dyDescent="0.25">
      <c r="A10878" s="1" t="s">
        <v>31307</v>
      </c>
      <c r="B10878" t="s">
        <v>21</v>
      </c>
      <c r="C10878" s="2" t="s">
        <v>31308</v>
      </c>
      <c r="D10878" s="2" t="s">
        <v>31308</v>
      </c>
      <c r="E10878" s="2" t="s">
        <v>31306</v>
      </c>
      <c r="F10878" t="s">
        <v>23886</v>
      </c>
    </row>
    <row r="10879" spans="1:6" x14ac:dyDescent="0.25">
      <c r="F10879" t="s">
        <v>2855</v>
      </c>
    </row>
    <row r="10880" spans="1:6" x14ac:dyDescent="0.25">
      <c r="A10880" s="1" t="s">
        <v>31309</v>
      </c>
      <c r="B10880" t="s">
        <v>21</v>
      </c>
      <c r="C10880" s="2" t="s">
        <v>31310</v>
      </c>
      <c r="D10880" s="2" t="s">
        <v>31310</v>
      </c>
      <c r="E10880" s="2" t="s">
        <v>31311</v>
      </c>
      <c r="F10880" t="s">
        <v>49</v>
      </c>
    </row>
    <row r="10881" spans="1:6" x14ac:dyDescent="0.25">
      <c r="F10881" t="s">
        <v>31312</v>
      </c>
    </row>
    <row r="10882" spans="1:6" x14ac:dyDescent="0.25">
      <c r="A10882" s="1" t="s">
        <v>31313</v>
      </c>
      <c r="B10882" t="s">
        <v>21</v>
      </c>
      <c r="C10882" s="2" t="s">
        <v>31314</v>
      </c>
      <c r="D10882" s="2" t="s">
        <v>31314</v>
      </c>
      <c r="E10882" s="2" t="s">
        <v>31315</v>
      </c>
      <c r="F10882" t="s">
        <v>492</v>
      </c>
    </row>
    <row r="10883" spans="1:6" x14ac:dyDescent="0.25">
      <c r="A10883" s="1" t="s">
        <v>31316</v>
      </c>
      <c r="B10883" t="s">
        <v>21</v>
      </c>
      <c r="C10883" s="2" t="s">
        <v>31317</v>
      </c>
      <c r="D10883" s="2" t="s">
        <v>31317</v>
      </c>
      <c r="E10883" s="2" t="s">
        <v>31318</v>
      </c>
      <c r="F10883" t="s">
        <v>49</v>
      </c>
    </row>
    <row r="10884" spans="1:6" x14ac:dyDescent="0.25">
      <c r="F10884" t="s">
        <v>552</v>
      </c>
    </row>
    <row r="10885" spans="1:6" x14ac:dyDescent="0.25">
      <c r="A10885" s="1" t="s">
        <v>31319</v>
      </c>
      <c r="B10885" t="s">
        <v>21</v>
      </c>
      <c r="C10885" s="2" t="s">
        <v>31320</v>
      </c>
      <c r="D10885" s="2" t="s">
        <v>31320</v>
      </c>
      <c r="E10885" s="2" t="s">
        <v>31321</v>
      </c>
      <c r="F10885" t="s">
        <v>556</v>
      </c>
    </row>
    <row r="10886" spans="1:6" x14ac:dyDescent="0.25">
      <c r="A10886" s="1" t="s">
        <v>31322</v>
      </c>
      <c r="B10886" t="s">
        <v>242</v>
      </c>
      <c r="C10886" s="2" t="s">
        <v>31323</v>
      </c>
      <c r="D10886" s="2" t="s">
        <v>31324</v>
      </c>
      <c r="E10886" s="2" t="s">
        <v>31325</v>
      </c>
      <c r="F10886" t="s">
        <v>6115</v>
      </c>
    </row>
    <row r="10887" spans="1:6" x14ac:dyDescent="0.25">
      <c r="A10887" s="1" t="s">
        <v>31326</v>
      </c>
      <c r="B10887" t="s">
        <v>394</v>
      </c>
      <c r="C10887" s="2" t="s">
        <v>31327</v>
      </c>
      <c r="D10887" s="2" t="s">
        <v>31327</v>
      </c>
      <c r="E10887" s="2" t="s">
        <v>31328</v>
      </c>
      <c r="F10887" t="s">
        <v>31329</v>
      </c>
    </row>
    <row r="10888" spans="1:6" x14ac:dyDescent="0.25">
      <c r="A10888" s="1" t="s">
        <v>31330</v>
      </c>
      <c r="B10888" t="s">
        <v>62</v>
      </c>
      <c r="C10888" s="2" t="s">
        <v>31331</v>
      </c>
      <c r="D10888" s="2" t="s">
        <v>31332</v>
      </c>
      <c r="E10888" s="2" t="s">
        <v>31333</v>
      </c>
      <c r="F10888" t="s">
        <v>31334</v>
      </c>
    </row>
    <row r="10889" spans="1:6" x14ac:dyDescent="0.25">
      <c r="A10889" s="1" t="s">
        <v>31335</v>
      </c>
      <c r="B10889" t="s">
        <v>5</v>
      </c>
      <c r="C10889" s="2" t="s">
        <v>31336</v>
      </c>
      <c r="D10889" s="2" t="s">
        <v>31336</v>
      </c>
      <c r="E10889" s="2" t="s">
        <v>31337</v>
      </c>
      <c r="F10889" t="s">
        <v>166</v>
      </c>
    </row>
    <row r="10890" spans="1:6" x14ac:dyDescent="0.25">
      <c r="A10890" s="1" t="s">
        <v>31338</v>
      </c>
      <c r="B10890" t="s">
        <v>474</v>
      </c>
      <c r="C10890" s="2" t="s">
        <v>31339</v>
      </c>
      <c r="D10890" s="2" t="s">
        <v>31340</v>
      </c>
      <c r="E10890" s="2" t="s">
        <v>31341</v>
      </c>
    </row>
    <row r="10891" spans="1:6" x14ac:dyDescent="0.25">
      <c r="A10891" s="1" t="s">
        <v>31342</v>
      </c>
      <c r="B10891" t="s">
        <v>216</v>
      </c>
      <c r="C10891" s="2" t="s">
        <v>31343</v>
      </c>
      <c r="D10891" s="2" t="s">
        <v>31344</v>
      </c>
      <c r="E10891" s="2" t="s">
        <v>31345</v>
      </c>
      <c r="F10891" t="s">
        <v>31346</v>
      </c>
    </row>
    <row r="10892" spans="1:6" x14ac:dyDescent="0.25">
      <c r="A10892" s="1" t="s">
        <v>31347</v>
      </c>
      <c r="B10892" t="s">
        <v>82</v>
      </c>
      <c r="C10892" s="2" t="s">
        <v>31348</v>
      </c>
      <c r="D10892" s="2" t="s">
        <v>31349</v>
      </c>
      <c r="E10892" s="2" t="s">
        <v>31350</v>
      </c>
      <c r="F10892" t="s">
        <v>96</v>
      </c>
    </row>
    <row r="10893" spans="1:6" x14ac:dyDescent="0.25">
      <c r="A10893" s="1" t="s">
        <v>31351</v>
      </c>
      <c r="B10893" t="s">
        <v>5</v>
      </c>
      <c r="C10893" s="2" t="s">
        <v>31352</v>
      </c>
      <c r="D10893" s="2" t="s">
        <v>31352</v>
      </c>
      <c r="E10893" s="2" t="s">
        <v>31353</v>
      </c>
      <c r="F10893" t="s">
        <v>17087</v>
      </c>
    </row>
    <row r="10894" spans="1:6" x14ac:dyDescent="0.25">
      <c r="A10894" s="1" t="s">
        <v>31354</v>
      </c>
      <c r="B10894" t="s">
        <v>368</v>
      </c>
      <c r="C10894" s="2" t="s">
        <v>31355</v>
      </c>
      <c r="D10894" s="2" t="s">
        <v>31355</v>
      </c>
      <c r="E10894" s="2" t="s">
        <v>31356</v>
      </c>
      <c r="F10894" t="s">
        <v>31357</v>
      </c>
    </row>
    <row r="10895" spans="1:6" x14ac:dyDescent="0.25">
      <c r="A10895" s="1" t="s">
        <v>31358</v>
      </c>
      <c r="B10895" t="s">
        <v>21</v>
      </c>
      <c r="C10895" s="2" t="s">
        <v>31356</v>
      </c>
      <c r="D10895" s="2" t="s">
        <v>31356</v>
      </c>
      <c r="E10895" s="2" t="s">
        <v>31359</v>
      </c>
      <c r="F10895" t="s">
        <v>4578</v>
      </c>
    </row>
    <row r="10896" spans="1:6" x14ac:dyDescent="0.25">
      <c r="A10896" s="1" t="s">
        <v>31360</v>
      </c>
      <c r="B10896" t="s">
        <v>674</v>
      </c>
      <c r="C10896" s="2" t="s">
        <v>31361</v>
      </c>
      <c r="E10896" s="2" t="s">
        <v>31362</v>
      </c>
      <c r="F10896" t="s">
        <v>5717</v>
      </c>
    </row>
    <row r="10897" spans="1:6" x14ac:dyDescent="0.25">
      <c r="A10897" s="1" t="s">
        <v>31363</v>
      </c>
      <c r="B10897" t="s">
        <v>3555</v>
      </c>
      <c r="C10897" s="2" t="s">
        <v>31364</v>
      </c>
      <c r="E10897" s="2" t="s">
        <v>31364</v>
      </c>
      <c r="F10897" t="s">
        <v>9847</v>
      </c>
    </row>
    <row r="10898" spans="1:6" x14ac:dyDescent="0.25">
      <c r="A10898" s="1" t="s">
        <v>31365</v>
      </c>
      <c r="B10898" t="s">
        <v>5</v>
      </c>
      <c r="C10898" s="2" t="s">
        <v>31366</v>
      </c>
      <c r="D10898" s="2" t="s">
        <v>31366</v>
      </c>
      <c r="E10898" s="2" t="s">
        <v>31367</v>
      </c>
      <c r="F10898" t="s">
        <v>314</v>
      </c>
    </row>
    <row r="10899" spans="1:6" x14ac:dyDescent="0.25">
      <c r="A10899" s="1" t="s">
        <v>31368</v>
      </c>
      <c r="B10899" t="s">
        <v>10</v>
      </c>
      <c r="C10899" s="2" t="s">
        <v>31369</v>
      </c>
      <c r="D10899" s="2" t="s">
        <v>31370</v>
      </c>
      <c r="E10899" s="2" t="s">
        <v>31371</v>
      </c>
      <c r="F10899" t="s">
        <v>1909</v>
      </c>
    </row>
    <row r="10900" spans="1:6" x14ac:dyDescent="0.25">
      <c r="A10900" s="1" t="s">
        <v>31372</v>
      </c>
      <c r="B10900" t="s">
        <v>5</v>
      </c>
      <c r="C10900" s="2" t="s">
        <v>31373</v>
      </c>
      <c r="D10900" s="2" t="s">
        <v>31373</v>
      </c>
      <c r="E10900" s="2" t="s">
        <v>31374</v>
      </c>
      <c r="F10900" t="s">
        <v>1909</v>
      </c>
    </row>
    <row r="10901" spans="1:6" x14ac:dyDescent="0.25">
      <c r="A10901" s="1" t="s">
        <v>31375</v>
      </c>
      <c r="B10901" t="s">
        <v>5</v>
      </c>
      <c r="C10901" s="2" t="s">
        <v>31376</v>
      </c>
      <c r="D10901" s="2" t="s">
        <v>31376</v>
      </c>
      <c r="E10901" s="2" t="s">
        <v>31377</v>
      </c>
      <c r="F10901" t="s">
        <v>351</v>
      </c>
    </row>
    <row r="10902" spans="1:6" x14ac:dyDescent="0.25">
      <c r="A10902" s="1" t="s">
        <v>31378</v>
      </c>
      <c r="B10902" t="s">
        <v>5</v>
      </c>
      <c r="C10902" s="2" t="s">
        <v>31379</v>
      </c>
      <c r="D10902" s="2" t="s">
        <v>31379</v>
      </c>
      <c r="E10902" s="2" t="s">
        <v>31380</v>
      </c>
      <c r="F10902" t="s">
        <v>381</v>
      </c>
    </row>
    <row r="10903" spans="1:6" x14ac:dyDescent="0.25">
      <c r="A10903" s="1" t="s">
        <v>31381</v>
      </c>
      <c r="B10903" t="s">
        <v>5</v>
      </c>
      <c r="C10903" s="2" t="s">
        <v>31382</v>
      </c>
      <c r="D10903" s="2" t="s">
        <v>31382</v>
      </c>
      <c r="E10903" s="2" t="s">
        <v>31383</v>
      </c>
      <c r="F10903" t="s">
        <v>31384</v>
      </c>
    </row>
    <row r="10904" spans="1:6" x14ac:dyDescent="0.25">
      <c r="A10904" s="1" t="s">
        <v>31385</v>
      </c>
      <c r="B10904" t="s">
        <v>837</v>
      </c>
      <c r="C10904" s="2" t="s">
        <v>31386</v>
      </c>
      <c r="D10904" s="2" t="s">
        <v>31386</v>
      </c>
      <c r="E10904" s="2" t="s">
        <v>31387</v>
      </c>
      <c r="F10904" t="s">
        <v>31388</v>
      </c>
    </row>
    <row r="10905" spans="1:6" x14ac:dyDescent="0.25">
      <c r="F10905" t="s">
        <v>13946</v>
      </c>
    </row>
    <row r="10906" spans="1:6" x14ac:dyDescent="0.25">
      <c r="A10906" s="1" t="s">
        <v>31389</v>
      </c>
      <c r="B10906" t="s">
        <v>368</v>
      </c>
      <c r="C10906" s="2" t="s">
        <v>31390</v>
      </c>
      <c r="D10906" s="2" t="s">
        <v>31390</v>
      </c>
      <c r="E10906" s="2" t="s">
        <v>31391</v>
      </c>
      <c r="F10906" t="s">
        <v>49</v>
      </c>
    </row>
    <row r="10907" spans="1:6" x14ac:dyDescent="0.25">
      <c r="A10907" s="1" t="s">
        <v>31392</v>
      </c>
      <c r="B10907" t="s">
        <v>62</v>
      </c>
      <c r="C10907" s="2" t="s">
        <v>31393</v>
      </c>
      <c r="D10907" s="2" t="s">
        <v>31394</v>
      </c>
      <c r="E10907" s="2" t="s">
        <v>31394</v>
      </c>
      <c r="F10907" t="s">
        <v>2265</v>
      </c>
    </row>
    <row r="10908" spans="1:6" x14ac:dyDescent="0.25">
      <c r="A10908" s="1" t="s">
        <v>31395</v>
      </c>
      <c r="B10908" t="s">
        <v>5</v>
      </c>
      <c r="C10908" s="2" t="s">
        <v>31396</v>
      </c>
      <c r="D10908" s="2" t="s">
        <v>31396</v>
      </c>
      <c r="E10908" s="2" t="s">
        <v>31397</v>
      </c>
      <c r="F10908" t="s">
        <v>25855</v>
      </c>
    </row>
    <row r="10909" spans="1:6" x14ac:dyDescent="0.25">
      <c r="F10909" t="s">
        <v>1181</v>
      </c>
    </row>
    <row r="10910" spans="1:6" x14ac:dyDescent="0.25">
      <c r="A10910" s="1" t="s">
        <v>31398</v>
      </c>
      <c r="B10910" t="s">
        <v>21</v>
      </c>
      <c r="C10910" s="2" t="s">
        <v>31399</v>
      </c>
      <c r="D10910" s="2" t="s">
        <v>31399</v>
      </c>
      <c r="E10910" s="2" t="s">
        <v>31400</v>
      </c>
      <c r="F10910" t="s">
        <v>1185</v>
      </c>
    </row>
    <row r="10911" spans="1:6" x14ac:dyDescent="0.25">
      <c r="A10911" s="1" t="s">
        <v>31401</v>
      </c>
      <c r="B10911" t="s">
        <v>21</v>
      </c>
      <c r="C10911" s="2" t="s">
        <v>31402</v>
      </c>
      <c r="D10911" s="2" t="s">
        <v>31402</v>
      </c>
      <c r="E10911" s="2" t="s">
        <v>31403</v>
      </c>
      <c r="F10911" t="s">
        <v>2062</v>
      </c>
    </row>
    <row r="10912" spans="1:6" x14ac:dyDescent="0.25">
      <c r="A10912" s="1" t="s">
        <v>31404</v>
      </c>
      <c r="B10912" t="s">
        <v>21</v>
      </c>
      <c r="C10912" s="2" t="s">
        <v>31405</v>
      </c>
      <c r="D10912" s="2" t="s">
        <v>31405</v>
      </c>
      <c r="E10912" s="2" t="s">
        <v>31406</v>
      </c>
      <c r="F10912" t="s">
        <v>2576</v>
      </c>
    </row>
    <row r="10913" spans="1:6" x14ac:dyDescent="0.25">
      <c r="F10913" t="s">
        <v>10810</v>
      </c>
    </row>
    <row r="10914" spans="1:6" x14ac:dyDescent="0.25">
      <c r="A10914" s="1" t="s">
        <v>31407</v>
      </c>
      <c r="B10914" t="s">
        <v>21</v>
      </c>
      <c r="C10914" s="2" t="s">
        <v>31408</v>
      </c>
      <c r="D10914" s="2" t="s">
        <v>31408</v>
      </c>
      <c r="E10914" s="2" t="s">
        <v>31409</v>
      </c>
      <c r="F10914" t="s">
        <v>7243</v>
      </c>
    </row>
    <row r="10915" spans="1:6" x14ac:dyDescent="0.25">
      <c r="F10915" t="s">
        <v>31410</v>
      </c>
    </row>
    <row r="10916" spans="1:6" x14ac:dyDescent="0.25">
      <c r="A10916" s="1" t="s">
        <v>31411</v>
      </c>
      <c r="B10916" t="s">
        <v>216</v>
      </c>
      <c r="C10916" s="2" t="s">
        <v>31412</v>
      </c>
      <c r="D10916" s="2" t="s">
        <v>31413</v>
      </c>
      <c r="E10916" s="2" t="s">
        <v>31414</v>
      </c>
      <c r="F10916" t="s">
        <v>49</v>
      </c>
    </row>
    <row r="10917" spans="1:6" x14ac:dyDescent="0.25">
      <c r="A10917" s="1" t="s">
        <v>31415</v>
      </c>
      <c r="B10917" t="s">
        <v>1572</v>
      </c>
      <c r="C10917" s="2" t="s">
        <v>31416</v>
      </c>
      <c r="D10917" s="2" t="s">
        <v>31417</v>
      </c>
      <c r="E10917" s="2" t="s">
        <v>31418</v>
      </c>
      <c r="F10917" t="s">
        <v>31419</v>
      </c>
    </row>
    <row r="10918" spans="1:6" x14ac:dyDescent="0.25">
      <c r="F10918" t="s">
        <v>6785</v>
      </c>
    </row>
    <row r="10919" spans="1:6" x14ac:dyDescent="0.25">
      <c r="A10919" s="1" t="s">
        <v>31420</v>
      </c>
      <c r="B10919" t="s">
        <v>21</v>
      </c>
      <c r="C10919" s="2" t="s">
        <v>31421</v>
      </c>
      <c r="D10919" s="2" t="s">
        <v>31421</v>
      </c>
      <c r="E10919" s="2" t="s">
        <v>31418</v>
      </c>
      <c r="F10919" t="s">
        <v>2555</v>
      </c>
    </row>
    <row r="10920" spans="1:6" x14ac:dyDescent="0.25">
      <c r="F10920" t="s">
        <v>453</v>
      </c>
    </row>
    <row r="10921" spans="1:6" x14ac:dyDescent="0.25">
      <c r="A10921" s="1" t="s">
        <v>31422</v>
      </c>
      <c r="B10921" t="s">
        <v>368</v>
      </c>
      <c r="C10921" s="2" t="s">
        <v>31423</v>
      </c>
      <c r="D10921" s="2" t="s">
        <v>31423</v>
      </c>
      <c r="E10921" s="2" t="s">
        <v>31424</v>
      </c>
      <c r="F10921" t="s">
        <v>10596</v>
      </c>
    </row>
    <row r="10922" spans="1:6" x14ac:dyDescent="0.25">
      <c r="F10922" t="s">
        <v>31425</v>
      </c>
    </row>
    <row r="10923" spans="1:6" x14ac:dyDescent="0.25">
      <c r="A10923" s="1" t="s">
        <v>31426</v>
      </c>
      <c r="B10923" t="s">
        <v>21</v>
      </c>
      <c r="C10923" s="2" t="s">
        <v>31427</v>
      </c>
      <c r="D10923" s="2" t="s">
        <v>31427</v>
      </c>
      <c r="E10923" s="2" t="s">
        <v>31428</v>
      </c>
      <c r="F10923" t="s">
        <v>31429</v>
      </c>
    </row>
    <row r="10924" spans="1:6" x14ac:dyDescent="0.25">
      <c r="F10924" t="s">
        <v>1364</v>
      </c>
    </row>
    <row r="10925" spans="1:6" x14ac:dyDescent="0.25">
      <c r="A10925" s="1" t="s">
        <v>31430</v>
      </c>
      <c r="B10925" t="s">
        <v>21</v>
      </c>
      <c r="C10925" s="2" t="s">
        <v>31431</v>
      </c>
      <c r="D10925" s="2" t="s">
        <v>31431</v>
      </c>
      <c r="E10925" s="2" t="s">
        <v>31432</v>
      </c>
      <c r="F10925" t="s">
        <v>1368</v>
      </c>
    </row>
    <row r="10926" spans="1:6" x14ac:dyDescent="0.25">
      <c r="A10926" s="1" t="s">
        <v>31433</v>
      </c>
      <c r="B10926" t="s">
        <v>5</v>
      </c>
      <c r="C10926" s="2" t="s">
        <v>31434</v>
      </c>
      <c r="D10926" s="2" t="s">
        <v>31434</v>
      </c>
      <c r="E10926" s="2" t="s">
        <v>31435</v>
      </c>
      <c r="F10926" t="s">
        <v>1036</v>
      </c>
    </row>
    <row r="10927" spans="1:6" x14ac:dyDescent="0.25">
      <c r="F10927" t="s">
        <v>11681</v>
      </c>
    </row>
    <row r="10928" spans="1:6" x14ac:dyDescent="0.25">
      <c r="A10928" s="1" t="s">
        <v>31436</v>
      </c>
      <c r="B10928" t="s">
        <v>21</v>
      </c>
      <c r="C10928" s="2" t="s">
        <v>31437</v>
      </c>
      <c r="D10928" s="2" t="s">
        <v>31437</v>
      </c>
      <c r="E10928" s="2" t="s">
        <v>31438</v>
      </c>
      <c r="F10928" t="s">
        <v>3452</v>
      </c>
    </row>
    <row r="10929" spans="1:6" x14ac:dyDescent="0.25">
      <c r="A10929" s="1" t="s">
        <v>31439</v>
      </c>
      <c r="B10929" t="s">
        <v>62</v>
      </c>
      <c r="C10929" s="2" t="s">
        <v>31440</v>
      </c>
      <c r="E10929" s="2" t="s">
        <v>31441</v>
      </c>
      <c r="F10929" t="s">
        <v>31442</v>
      </c>
    </row>
    <row r="10930" spans="1:6" x14ac:dyDescent="0.25">
      <c r="A10930" s="1" t="s">
        <v>31443</v>
      </c>
      <c r="B10930" t="s">
        <v>5</v>
      </c>
      <c r="C10930" s="2" t="s">
        <v>31444</v>
      </c>
      <c r="D10930" s="2" t="s">
        <v>31444</v>
      </c>
      <c r="E10930" s="2" t="s">
        <v>31445</v>
      </c>
      <c r="F10930" t="s">
        <v>1575</v>
      </c>
    </row>
    <row r="10931" spans="1:6" x14ac:dyDescent="0.25">
      <c r="F10931" t="s">
        <v>3257</v>
      </c>
    </row>
    <row r="10932" spans="1:6" x14ac:dyDescent="0.25">
      <c r="A10932" s="1" t="s">
        <v>31446</v>
      </c>
      <c r="B10932" t="s">
        <v>21</v>
      </c>
      <c r="C10932" s="2" t="s">
        <v>31445</v>
      </c>
      <c r="D10932" s="2" t="s">
        <v>31445</v>
      </c>
      <c r="E10932" s="2" t="s">
        <v>31447</v>
      </c>
      <c r="F10932" t="s">
        <v>1699</v>
      </c>
    </row>
    <row r="10933" spans="1:6" x14ac:dyDescent="0.25">
      <c r="F10933" t="s">
        <v>477</v>
      </c>
    </row>
    <row r="10934" spans="1:6" x14ac:dyDescent="0.25">
      <c r="A10934" s="1" t="s">
        <v>31448</v>
      </c>
      <c r="B10934" t="s">
        <v>21</v>
      </c>
      <c r="C10934" s="2" t="s">
        <v>31449</v>
      </c>
      <c r="D10934" s="2" t="s">
        <v>31449</v>
      </c>
      <c r="E10934" s="2" t="s">
        <v>31447</v>
      </c>
      <c r="F10934" t="s">
        <v>481</v>
      </c>
    </row>
    <row r="10935" spans="1:6" x14ac:dyDescent="0.25">
      <c r="A10935" s="1" t="s">
        <v>31450</v>
      </c>
      <c r="B10935" t="s">
        <v>21</v>
      </c>
      <c r="C10935" s="2" t="s">
        <v>31451</v>
      </c>
      <c r="D10935" s="2" t="s">
        <v>31451</v>
      </c>
      <c r="E10935" s="2" t="s">
        <v>31452</v>
      </c>
      <c r="F10935" t="s">
        <v>31453</v>
      </c>
    </row>
    <row r="10936" spans="1:6" x14ac:dyDescent="0.25">
      <c r="A10936" s="1" t="s">
        <v>31454</v>
      </c>
      <c r="B10936" t="s">
        <v>231</v>
      </c>
      <c r="C10936" s="2" t="s">
        <v>31455</v>
      </c>
      <c r="D10936" s="2" t="s">
        <v>31456</v>
      </c>
      <c r="E10936" s="2" t="s">
        <v>31457</v>
      </c>
      <c r="F10936" t="s">
        <v>1607</v>
      </c>
    </row>
    <row r="10937" spans="1:6" x14ac:dyDescent="0.25">
      <c r="A10937" s="1" t="s">
        <v>31458</v>
      </c>
      <c r="B10937" t="s">
        <v>87</v>
      </c>
      <c r="C10937" s="2" t="s">
        <v>31459</v>
      </c>
      <c r="D10937" s="2" t="s">
        <v>31460</v>
      </c>
      <c r="E10937" s="2" t="s">
        <v>31461</v>
      </c>
      <c r="F10937" t="s">
        <v>314</v>
      </c>
    </row>
    <row r="10938" spans="1:6" x14ac:dyDescent="0.25">
      <c r="F10938" t="s">
        <v>31462</v>
      </c>
    </row>
    <row r="10939" spans="1:6" x14ac:dyDescent="0.25">
      <c r="A10939" s="1" t="s">
        <v>31463</v>
      </c>
      <c r="B10939" t="s">
        <v>26</v>
      </c>
      <c r="C10939" s="2" t="s">
        <v>31464</v>
      </c>
      <c r="E10939" s="2" t="s">
        <v>31465</v>
      </c>
      <c r="F10939" t="s">
        <v>29</v>
      </c>
    </row>
    <row r="10940" spans="1:6" x14ac:dyDescent="0.25">
      <c r="A10940" s="1" t="s">
        <v>31466</v>
      </c>
      <c r="B10940" t="s">
        <v>231</v>
      </c>
      <c r="C10940" s="2" t="s">
        <v>31467</v>
      </c>
      <c r="D10940" s="2" t="s">
        <v>31467</v>
      </c>
      <c r="E10940" s="2" t="s">
        <v>31468</v>
      </c>
      <c r="F10940" t="s">
        <v>31469</v>
      </c>
    </row>
    <row r="10941" spans="1:6" x14ac:dyDescent="0.25">
      <c r="A10941" s="1" t="s">
        <v>31470</v>
      </c>
      <c r="B10941" t="s">
        <v>1440</v>
      </c>
      <c r="C10941" s="2" t="s">
        <v>31471</v>
      </c>
      <c r="D10941" s="2" t="s">
        <v>31472</v>
      </c>
      <c r="E10941" s="2" t="s">
        <v>31473</v>
      </c>
      <c r="F10941" t="s">
        <v>96</v>
      </c>
    </row>
    <row r="10942" spans="1:6" x14ac:dyDescent="0.25">
      <c r="A10942" s="1" t="s">
        <v>31474</v>
      </c>
      <c r="B10942" t="s">
        <v>5</v>
      </c>
      <c r="C10942" s="2" t="s">
        <v>31475</v>
      </c>
      <c r="D10942" s="2" t="s">
        <v>31475</v>
      </c>
      <c r="E10942" s="2" t="s">
        <v>31476</v>
      </c>
      <c r="F10942" t="s">
        <v>1036</v>
      </c>
    </row>
    <row r="10943" spans="1:6" x14ac:dyDescent="0.25">
      <c r="A10943" s="1" t="s">
        <v>31477</v>
      </c>
      <c r="B10943" t="s">
        <v>10</v>
      </c>
      <c r="C10943" s="2" t="s">
        <v>31478</v>
      </c>
      <c r="D10943" s="2" t="s">
        <v>31479</v>
      </c>
      <c r="E10943" s="2" t="s">
        <v>31480</v>
      </c>
      <c r="F10943" t="s">
        <v>1428</v>
      </c>
    </row>
    <row r="10944" spans="1:6" x14ac:dyDescent="0.25">
      <c r="A10944" s="1" t="s">
        <v>31481</v>
      </c>
      <c r="B10944" t="s">
        <v>837</v>
      </c>
      <c r="C10944" s="2" t="s">
        <v>31482</v>
      </c>
      <c r="D10944" s="2" t="s">
        <v>31482</v>
      </c>
      <c r="E10944" s="2" t="s">
        <v>31483</v>
      </c>
      <c r="F10944" t="s">
        <v>1428</v>
      </c>
    </row>
    <row r="10945" spans="1:6" x14ac:dyDescent="0.25">
      <c r="A10945" s="1" t="s">
        <v>31484</v>
      </c>
      <c r="B10945" t="s">
        <v>267</v>
      </c>
      <c r="C10945" s="2" t="s">
        <v>31485</v>
      </c>
      <c r="D10945" s="2" t="s">
        <v>31486</v>
      </c>
      <c r="E10945" s="2" t="s">
        <v>31487</v>
      </c>
    </row>
    <row r="10946" spans="1:6" x14ac:dyDescent="0.25">
      <c r="A10946" s="1" t="s">
        <v>31488</v>
      </c>
      <c r="B10946" t="s">
        <v>1116</v>
      </c>
      <c r="C10946" s="2" t="s">
        <v>31489</v>
      </c>
      <c r="E10946" s="2" t="s">
        <v>31490</v>
      </c>
      <c r="F10946" t="s">
        <v>31491</v>
      </c>
    </row>
    <row r="10947" spans="1:6" x14ac:dyDescent="0.25">
      <c r="A10947" s="1" t="s">
        <v>31492</v>
      </c>
      <c r="B10947" t="s">
        <v>87</v>
      </c>
      <c r="C10947" s="2" t="s">
        <v>31493</v>
      </c>
      <c r="D10947" s="2" t="s">
        <v>31493</v>
      </c>
      <c r="E10947" s="2" t="s">
        <v>31494</v>
      </c>
      <c r="F10947" t="s">
        <v>314</v>
      </c>
    </row>
    <row r="10948" spans="1:6" x14ac:dyDescent="0.25">
      <c r="A10948" s="1" t="s">
        <v>31495</v>
      </c>
      <c r="B10948" t="s">
        <v>886</v>
      </c>
      <c r="C10948" s="2" t="s">
        <v>31496</v>
      </c>
      <c r="E10948" s="2" t="s">
        <v>31496</v>
      </c>
      <c r="F10948" t="s">
        <v>5238</v>
      </c>
    </row>
    <row r="10949" spans="1:6" x14ac:dyDescent="0.25">
      <c r="F10949" t="s">
        <v>1948</v>
      </c>
    </row>
    <row r="10950" spans="1:6" x14ac:dyDescent="0.25">
      <c r="A10950" s="1" t="s">
        <v>31497</v>
      </c>
      <c r="B10950" t="s">
        <v>837</v>
      </c>
      <c r="C10950" s="2" t="s">
        <v>31498</v>
      </c>
      <c r="D10950" s="2" t="s">
        <v>31498</v>
      </c>
      <c r="E10950" s="2" t="s">
        <v>31499</v>
      </c>
      <c r="F10950" t="s">
        <v>1951</v>
      </c>
    </row>
    <row r="10951" spans="1:6" x14ac:dyDescent="0.25">
      <c r="A10951" s="1" t="s">
        <v>31500</v>
      </c>
      <c r="B10951" t="s">
        <v>87</v>
      </c>
      <c r="C10951" s="2" t="s">
        <v>31501</v>
      </c>
      <c r="D10951" s="2" t="s">
        <v>31502</v>
      </c>
      <c r="E10951" s="2" t="s">
        <v>31503</v>
      </c>
      <c r="F10951" t="s">
        <v>2109</v>
      </c>
    </row>
    <row r="10952" spans="1:6" x14ac:dyDescent="0.25">
      <c r="A10952" s="1" t="s">
        <v>31504</v>
      </c>
      <c r="B10952" t="s">
        <v>5</v>
      </c>
      <c r="C10952" s="2" t="s">
        <v>31505</v>
      </c>
      <c r="D10952" s="2" t="s">
        <v>31505</v>
      </c>
      <c r="E10952" s="2" t="s">
        <v>31506</v>
      </c>
      <c r="F10952" t="s">
        <v>351</v>
      </c>
    </row>
    <row r="10953" spans="1:6" x14ac:dyDescent="0.25">
      <c r="F10953" t="s">
        <v>8505</v>
      </c>
    </row>
    <row r="10954" spans="1:6" x14ac:dyDescent="0.25">
      <c r="A10954" s="1" t="s">
        <v>31507</v>
      </c>
      <c r="B10954" t="s">
        <v>21</v>
      </c>
      <c r="C10954" s="2" t="s">
        <v>31508</v>
      </c>
      <c r="D10954" s="2" t="s">
        <v>31508</v>
      </c>
      <c r="E10954" s="2" t="s">
        <v>31509</v>
      </c>
      <c r="F10954" t="s">
        <v>49</v>
      </c>
    </row>
    <row r="10955" spans="1:6" x14ac:dyDescent="0.25">
      <c r="F10955" t="s">
        <v>3738</v>
      </c>
    </row>
    <row r="10956" spans="1:6" x14ac:dyDescent="0.25">
      <c r="A10956" s="1" t="s">
        <v>31510</v>
      </c>
      <c r="B10956" t="s">
        <v>21</v>
      </c>
      <c r="C10956" s="2" t="s">
        <v>31511</v>
      </c>
      <c r="D10956" s="2" t="s">
        <v>31511</v>
      </c>
      <c r="E10956" s="2" t="s">
        <v>31512</v>
      </c>
      <c r="F10956" t="s">
        <v>3741</v>
      </c>
    </row>
    <row r="10957" spans="1:6" x14ac:dyDescent="0.25">
      <c r="F10957" t="s">
        <v>2546</v>
      </c>
    </row>
    <row r="10958" spans="1:6" x14ac:dyDescent="0.25">
      <c r="A10958" s="1" t="s">
        <v>31513</v>
      </c>
      <c r="B10958" t="s">
        <v>21</v>
      </c>
      <c r="C10958" s="2" t="s">
        <v>31511</v>
      </c>
      <c r="D10958" s="2" t="s">
        <v>31511</v>
      </c>
      <c r="E10958" s="2" t="s">
        <v>31512</v>
      </c>
      <c r="F10958" t="s">
        <v>2550</v>
      </c>
    </row>
    <row r="10959" spans="1:6" x14ac:dyDescent="0.25">
      <c r="F10959" t="s">
        <v>1746</v>
      </c>
    </row>
    <row r="10960" spans="1:6" x14ac:dyDescent="0.25">
      <c r="A10960" s="1" t="s">
        <v>31514</v>
      </c>
      <c r="B10960" t="s">
        <v>21</v>
      </c>
      <c r="C10960" s="2" t="s">
        <v>31515</v>
      </c>
      <c r="D10960" s="2" t="s">
        <v>31515</v>
      </c>
      <c r="E10960" s="2" t="s">
        <v>31516</v>
      </c>
      <c r="F10960" t="s">
        <v>239</v>
      </c>
    </row>
    <row r="10961" spans="1:6" x14ac:dyDescent="0.25">
      <c r="A10961" s="1" t="s">
        <v>31517</v>
      </c>
      <c r="B10961" t="s">
        <v>21</v>
      </c>
      <c r="C10961" s="2" t="s">
        <v>31518</v>
      </c>
      <c r="D10961" s="2" t="s">
        <v>31518</v>
      </c>
      <c r="E10961" s="2" t="s">
        <v>31519</v>
      </c>
      <c r="F10961" t="s">
        <v>8176</v>
      </c>
    </row>
    <row r="10962" spans="1:6" x14ac:dyDescent="0.25">
      <c r="A10962" s="1" t="s">
        <v>31520</v>
      </c>
      <c r="B10962" t="s">
        <v>87</v>
      </c>
      <c r="C10962" s="2" t="s">
        <v>31521</v>
      </c>
      <c r="D10962" s="2" t="s">
        <v>31522</v>
      </c>
      <c r="E10962" s="2" t="s">
        <v>31523</v>
      </c>
      <c r="F10962" t="s">
        <v>3730</v>
      </c>
    </row>
    <row r="10963" spans="1:6" x14ac:dyDescent="0.25">
      <c r="A10963" s="1" t="s">
        <v>31524</v>
      </c>
      <c r="B10963" t="s">
        <v>62</v>
      </c>
      <c r="C10963" s="2" t="s">
        <v>31519</v>
      </c>
      <c r="D10963" s="2" t="s">
        <v>31525</v>
      </c>
      <c r="E10963" s="2" t="s">
        <v>31526</v>
      </c>
      <c r="F10963" t="s">
        <v>31527</v>
      </c>
    </row>
    <row r="10964" spans="1:6" x14ac:dyDescent="0.25">
      <c r="A10964" s="1" t="s">
        <v>31528</v>
      </c>
      <c r="B10964" t="s">
        <v>1841</v>
      </c>
      <c r="C10964" s="2" t="s">
        <v>31529</v>
      </c>
      <c r="D10964" s="2" t="s">
        <v>31530</v>
      </c>
      <c r="E10964" s="2" t="s">
        <v>31531</v>
      </c>
      <c r="F10964" t="s">
        <v>31532</v>
      </c>
    </row>
    <row r="10965" spans="1:6" x14ac:dyDescent="0.25">
      <c r="A10965" s="1" t="s">
        <v>31533</v>
      </c>
      <c r="B10965" t="s">
        <v>5</v>
      </c>
      <c r="C10965" s="2" t="s">
        <v>31534</v>
      </c>
      <c r="D10965" s="2" t="s">
        <v>31534</v>
      </c>
      <c r="E10965" s="2" t="s">
        <v>31535</v>
      </c>
      <c r="F10965" t="s">
        <v>166</v>
      </c>
    </row>
    <row r="10966" spans="1:6" x14ac:dyDescent="0.25">
      <c r="A10966" s="1" t="s">
        <v>31536</v>
      </c>
      <c r="B10966" t="s">
        <v>5</v>
      </c>
      <c r="C10966" s="2" t="s">
        <v>31537</v>
      </c>
      <c r="D10966" s="2" t="s">
        <v>31538</v>
      </c>
      <c r="E10966" s="2" t="s">
        <v>31539</v>
      </c>
      <c r="F10966" t="s">
        <v>6488</v>
      </c>
    </row>
    <row r="10967" spans="1:6" x14ac:dyDescent="0.25">
      <c r="A10967" s="1" t="s">
        <v>31540</v>
      </c>
      <c r="B10967" t="s">
        <v>283</v>
      </c>
      <c r="C10967" s="2" t="s">
        <v>31541</v>
      </c>
      <c r="E10967" s="2" t="s">
        <v>31542</v>
      </c>
      <c r="F10967" t="s">
        <v>26004</v>
      </c>
    </row>
    <row r="10968" spans="1:6" x14ac:dyDescent="0.25">
      <c r="F10968" t="s">
        <v>477</v>
      </c>
    </row>
    <row r="10969" spans="1:6" x14ac:dyDescent="0.25">
      <c r="A10969" s="1" t="s">
        <v>31543</v>
      </c>
      <c r="B10969" t="s">
        <v>21</v>
      </c>
      <c r="C10969" s="2" t="s">
        <v>31544</v>
      </c>
      <c r="D10969" s="2" t="s">
        <v>31544</v>
      </c>
      <c r="E10969" s="2" t="s">
        <v>31545</v>
      </c>
      <c r="F10969" t="s">
        <v>481</v>
      </c>
    </row>
    <row r="10970" spans="1:6" x14ac:dyDescent="0.25">
      <c r="A10970" s="1" t="s">
        <v>31546</v>
      </c>
      <c r="B10970" t="s">
        <v>87</v>
      </c>
      <c r="C10970" s="2" t="s">
        <v>31547</v>
      </c>
      <c r="D10970" s="2" t="s">
        <v>31548</v>
      </c>
      <c r="E10970" s="2" t="s">
        <v>31549</v>
      </c>
      <c r="F10970" t="s">
        <v>314</v>
      </c>
    </row>
    <row r="10971" spans="1:6" x14ac:dyDescent="0.25">
      <c r="A10971" s="1" t="s">
        <v>31550</v>
      </c>
      <c r="B10971" t="s">
        <v>5</v>
      </c>
      <c r="C10971" s="2" t="s">
        <v>31551</v>
      </c>
      <c r="D10971" s="2" t="s">
        <v>31551</v>
      </c>
      <c r="E10971" s="2" t="s">
        <v>31552</v>
      </c>
      <c r="F10971" t="s">
        <v>8</v>
      </c>
    </row>
    <row r="10972" spans="1:6" x14ac:dyDescent="0.25">
      <c r="A10972" s="1" t="s">
        <v>31553</v>
      </c>
      <c r="B10972" t="s">
        <v>674</v>
      </c>
      <c r="C10972" s="2" t="s">
        <v>31554</v>
      </c>
      <c r="D10972" s="2" t="s">
        <v>31555</v>
      </c>
      <c r="E10972" s="2" t="s">
        <v>31556</v>
      </c>
      <c r="F10972" t="s">
        <v>205</v>
      </c>
    </row>
    <row r="10973" spans="1:6" x14ac:dyDescent="0.25">
      <c r="A10973" s="1" t="s">
        <v>31557</v>
      </c>
      <c r="B10973" t="s">
        <v>193</v>
      </c>
      <c r="C10973" s="2" t="s">
        <v>31558</v>
      </c>
      <c r="D10973" s="2" t="s">
        <v>31559</v>
      </c>
      <c r="E10973" s="2" t="s">
        <v>31560</v>
      </c>
      <c r="F10973" t="s">
        <v>31561</v>
      </c>
    </row>
    <row r="10974" spans="1:6" x14ac:dyDescent="0.25">
      <c r="A10974" s="1" t="s">
        <v>31562</v>
      </c>
      <c r="B10974" t="s">
        <v>5</v>
      </c>
      <c r="C10974" s="2" t="s">
        <v>31558</v>
      </c>
      <c r="D10974" s="2" t="s">
        <v>31558</v>
      </c>
      <c r="E10974" s="2" t="s">
        <v>31563</v>
      </c>
      <c r="F10974" t="s">
        <v>2746</v>
      </c>
    </row>
    <row r="10975" spans="1:6" x14ac:dyDescent="0.25">
      <c r="F10975" t="s">
        <v>2751</v>
      </c>
    </row>
    <row r="10976" spans="1:6" x14ac:dyDescent="0.25">
      <c r="A10976" s="1" t="s">
        <v>31564</v>
      </c>
      <c r="B10976" t="s">
        <v>21</v>
      </c>
      <c r="C10976" s="2" t="s">
        <v>31565</v>
      </c>
      <c r="D10976" s="2" t="s">
        <v>31565</v>
      </c>
      <c r="E10976" s="2" t="s">
        <v>31566</v>
      </c>
      <c r="F10976" t="s">
        <v>2755</v>
      </c>
    </row>
    <row r="10977" spans="1:6" x14ac:dyDescent="0.25">
      <c r="A10977" s="1" t="s">
        <v>31567</v>
      </c>
      <c r="B10977" t="s">
        <v>21</v>
      </c>
      <c r="C10977" s="2" t="s">
        <v>31568</v>
      </c>
      <c r="D10977" s="2" t="s">
        <v>31568</v>
      </c>
      <c r="E10977" s="2" t="s">
        <v>31569</v>
      </c>
      <c r="F10977" t="s">
        <v>3149</v>
      </c>
    </row>
    <row r="10978" spans="1:6" x14ac:dyDescent="0.25">
      <c r="A10978" s="1" t="s">
        <v>31570</v>
      </c>
      <c r="B10978" t="s">
        <v>5</v>
      </c>
      <c r="C10978" s="2" t="s">
        <v>31571</v>
      </c>
      <c r="D10978" s="2" t="s">
        <v>31572</v>
      </c>
      <c r="E10978" s="2" t="s">
        <v>31573</v>
      </c>
      <c r="F10978" t="s">
        <v>31574</v>
      </c>
    </row>
    <row r="10979" spans="1:6" x14ac:dyDescent="0.25">
      <c r="A10979" s="1" t="s">
        <v>31575</v>
      </c>
      <c r="B10979" t="s">
        <v>231</v>
      </c>
      <c r="C10979" s="2" t="s">
        <v>31576</v>
      </c>
      <c r="D10979" s="2" t="s">
        <v>31576</v>
      </c>
      <c r="E10979" s="2" t="s">
        <v>31577</v>
      </c>
      <c r="F10979" t="s">
        <v>1909</v>
      </c>
    </row>
    <row r="10980" spans="1:6" x14ac:dyDescent="0.25">
      <c r="A10980" s="1" t="s">
        <v>31578</v>
      </c>
      <c r="B10980" t="s">
        <v>548</v>
      </c>
      <c r="C10980" s="2" t="s">
        <v>31579</v>
      </c>
      <c r="D10980" s="2" t="s">
        <v>31579</v>
      </c>
      <c r="E10980" s="2" t="s">
        <v>31580</v>
      </c>
      <c r="F10980" t="s">
        <v>347</v>
      </c>
    </row>
    <row r="10981" spans="1:6" x14ac:dyDescent="0.25">
      <c r="F10981" t="s">
        <v>16657</v>
      </c>
    </row>
    <row r="10982" spans="1:6" x14ac:dyDescent="0.25">
      <c r="A10982" s="1" t="s">
        <v>31581</v>
      </c>
      <c r="B10982" t="s">
        <v>21</v>
      </c>
      <c r="C10982" s="2" t="s">
        <v>31582</v>
      </c>
      <c r="D10982" s="2" t="s">
        <v>31582</v>
      </c>
      <c r="E10982" s="2" t="s">
        <v>31583</v>
      </c>
      <c r="F10982" t="s">
        <v>3452</v>
      </c>
    </row>
    <row r="10983" spans="1:6" x14ac:dyDescent="0.25">
      <c r="A10983" s="1" t="s">
        <v>31584</v>
      </c>
      <c r="B10983" t="s">
        <v>5</v>
      </c>
      <c r="C10983" s="2" t="s">
        <v>31585</v>
      </c>
      <c r="D10983" s="2" t="s">
        <v>31585</v>
      </c>
      <c r="E10983" s="2" t="s">
        <v>31586</v>
      </c>
      <c r="F10983" t="s">
        <v>166</v>
      </c>
    </row>
    <row r="10984" spans="1:6" x14ac:dyDescent="0.25">
      <c r="A10984" s="1" t="s">
        <v>31587</v>
      </c>
      <c r="B10984" t="s">
        <v>5</v>
      </c>
      <c r="C10984" s="2" t="s">
        <v>31588</v>
      </c>
      <c r="D10984" s="2" t="s">
        <v>31588</v>
      </c>
      <c r="E10984" s="2" t="s">
        <v>31589</v>
      </c>
      <c r="F10984" t="s">
        <v>3092</v>
      </c>
    </row>
    <row r="10985" spans="1:6" x14ac:dyDescent="0.25">
      <c r="A10985" s="1" t="s">
        <v>31590</v>
      </c>
      <c r="B10985" t="s">
        <v>21</v>
      </c>
      <c r="C10985" s="2" t="s">
        <v>31591</v>
      </c>
      <c r="D10985" s="2" t="s">
        <v>31591</v>
      </c>
      <c r="E10985" s="2" t="s">
        <v>31589</v>
      </c>
      <c r="F10985" t="s">
        <v>31592</v>
      </c>
    </row>
    <row r="10986" spans="1:6" x14ac:dyDescent="0.25">
      <c r="F10986" t="s">
        <v>9392</v>
      </c>
    </row>
    <row r="10987" spans="1:6" x14ac:dyDescent="0.25">
      <c r="A10987" s="1" t="s">
        <v>31593</v>
      </c>
      <c r="B10987" t="s">
        <v>489</v>
      </c>
      <c r="C10987" s="2" t="s">
        <v>31594</v>
      </c>
      <c r="D10987" s="2" t="s">
        <v>31594</v>
      </c>
      <c r="E10987" s="2" t="s">
        <v>31595</v>
      </c>
      <c r="F10987" t="s">
        <v>7824</v>
      </c>
    </row>
    <row r="10988" spans="1:6" x14ac:dyDescent="0.25">
      <c r="A10988" s="1" t="s">
        <v>31596</v>
      </c>
      <c r="B10988" t="s">
        <v>5</v>
      </c>
      <c r="C10988" s="2" t="s">
        <v>31597</v>
      </c>
      <c r="D10988" s="2" t="s">
        <v>31597</v>
      </c>
      <c r="E10988" s="2" t="s">
        <v>31598</v>
      </c>
      <c r="F10988" t="s">
        <v>10055</v>
      </c>
    </row>
    <row r="10989" spans="1:6" x14ac:dyDescent="0.25">
      <c r="A10989" s="1" t="s">
        <v>31599</v>
      </c>
      <c r="B10989" t="s">
        <v>5</v>
      </c>
      <c r="C10989" s="2" t="s">
        <v>31600</v>
      </c>
      <c r="D10989" s="2" t="s">
        <v>31600</v>
      </c>
      <c r="E10989" s="2" t="s">
        <v>31601</v>
      </c>
      <c r="F10989" t="s">
        <v>1428</v>
      </c>
    </row>
    <row r="10990" spans="1:6" x14ac:dyDescent="0.25">
      <c r="A10990" s="1" t="s">
        <v>31602</v>
      </c>
      <c r="B10990" t="s">
        <v>87</v>
      </c>
      <c r="C10990" s="2" t="s">
        <v>31600</v>
      </c>
      <c r="D10990" s="2" t="s">
        <v>31603</v>
      </c>
      <c r="E10990" s="2" t="s">
        <v>31604</v>
      </c>
      <c r="F10990" t="s">
        <v>91</v>
      </c>
    </row>
    <row r="10991" spans="1:6" x14ac:dyDescent="0.25">
      <c r="A10991" s="1" t="s">
        <v>31605</v>
      </c>
      <c r="B10991" t="s">
        <v>5</v>
      </c>
      <c r="C10991" s="2" t="s">
        <v>31606</v>
      </c>
      <c r="D10991" s="2" t="s">
        <v>31606</v>
      </c>
      <c r="E10991" s="2" t="s">
        <v>31607</v>
      </c>
      <c r="F10991" t="s">
        <v>3206</v>
      </c>
    </row>
    <row r="10992" spans="1:6" x14ac:dyDescent="0.25">
      <c r="A10992" s="1" t="s">
        <v>31608</v>
      </c>
      <c r="B10992" t="s">
        <v>489</v>
      </c>
      <c r="C10992" s="2" t="s">
        <v>31607</v>
      </c>
      <c r="D10992" s="2" t="s">
        <v>31607</v>
      </c>
      <c r="E10992" s="2" t="s">
        <v>31609</v>
      </c>
      <c r="F10992" t="s">
        <v>96</v>
      </c>
    </row>
    <row r="10993" spans="1:6" x14ac:dyDescent="0.25">
      <c r="F10993" t="s">
        <v>5503</v>
      </c>
    </row>
    <row r="10994" spans="1:6" x14ac:dyDescent="0.25">
      <c r="A10994" s="1" t="s">
        <v>31610</v>
      </c>
      <c r="B10994" t="s">
        <v>21</v>
      </c>
      <c r="C10994" s="2" t="s">
        <v>31611</v>
      </c>
      <c r="D10994" s="2" t="s">
        <v>31611</v>
      </c>
      <c r="E10994" s="2" t="s">
        <v>31603</v>
      </c>
      <c r="F10994" t="s">
        <v>5507</v>
      </c>
    </row>
    <row r="10995" spans="1:6" x14ac:dyDescent="0.25">
      <c r="A10995" s="1" t="s">
        <v>31612</v>
      </c>
      <c r="B10995" t="s">
        <v>87</v>
      </c>
      <c r="C10995" s="2" t="s">
        <v>31613</v>
      </c>
      <c r="D10995" s="2" t="s">
        <v>31603</v>
      </c>
      <c r="E10995" s="2" t="s">
        <v>31614</v>
      </c>
      <c r="F10995" t="s">
        <v>2109</v>
      </c>
    </row>
    <row r="10996" spans="1:6" x14ac:dyDescent="0.25">
      <c r="A10996" s="1" t="s">
        <v>31615</v>
      </c>
      <c r="B10996" t="s">
        <v>5</v>
      </c>
      <c r="C10996" s="2" t="s">
        <v>31616</v>
      </c>
      <c r="D10996" s="2" t="s">
        <v>31616</v>
      </c>
      <c r="E10996" s="2" t="s">
        <v>31617</v>
      </c>
      <c r="F10996" t="s">
        <v>14</v>
      </c>
    </row>
    <row r="10997" spans="1:6" x14ac:dyDescent="0.25">
      <c r="A10997" s="1" t="s">
        <v>31618</v>
      </c>
      <c r="B10997" t="s">
        <v>5</v>
      </c>
      <c r="C10997" s="2" t="s">
        <v>31619</v>
      </c>
      <c r="D10997" s="2" t="s">
        <v>31619</v>
      </c>
      <c r="E10997" s="2" t="s">
        <v>31620</v>
      </c>
      <c r="F10997" t="s">
        <v>1036</v>
      </c>
    </row>
    <row r="10998" spans="1:6" x14ac:dyDescent="0.25">
      <c r="A10998" s="1" t="s">
        <v>31621</v>
      </c>
      <c r="B10998" t="s">
        <v>5</v>
      </c>
      <c r="C10998" s="2" t="s">
        <v>31622</v>
      </c>
      <c r="D10998" s="2" t="s">
        <v>31622</v>
      </c>
      <c r="E10998" s="2" t="s">
        <v>31620</v>
      </c>
      <c r="F10998" t="s">
        <v>31623</v>
      </c>
    </row>
    <row r="10999" spans="1:6" x14ac:dyDescent="0.25">
      <c r="A10999" s="1" t="s">
        <v>31624</v>
      </c>
      <c r="B10999" t="s">
        <v>5</v>
      </c>
      <c r="C10999" s="2" t="s">
        <v>31625</v>
      </c>
      <c r="D10999" s="2" t="s">
        <v>31625</v>
      </c>
      <c r="E10999" s="2" t="s">
        <v>31626</v>
      </c>
      <c r="F10999" t="s">
        <v>314</v>
      </c>
    </row>
    <row r="11000" spans="1:6" x14ac:dyDescent="0.25">
      <c r="A11000" s="1" t="s">
        <v>31627</v>
      </c>
      <c r="B11000" t="s">
        <v>26</v>
      </c>
      <c r="C11000" s="2" t="s">
        <v>31626</v>
      </c>
      <c r="D11000" s="2" t="s">
        <v>31628</v>
      </c>
      <c r="E11000" s="2" t="s">
        <v>31629</v>
      </c>
      <c r="F11000" t="s">
        <v>31630</v>
      </c>
    </row>
    <row r="11001" spans="1:6" x14ac:dyDescent="0.25">
      <c r="A11001" s="1" t="s">
        <v>31631</v>
      </c>
      <c r="B11001" t="s">
        <v>5</v>
      </c>
      <c r="C11001" s="2" t="s">
        <v>31632</v>
      </c>
      <c r="D11001" s="2" t="s">
        <v>31632</v>
      </c>
      <c r="E11001" s="2" t="s">
        <v>31633</v>
      </c>
      <c r="F11001" t="s">
        <v>5745</v>
      </c>
    </row>
    <row r="11002" spans="1:6" x14ac:dyDescent="0.25">
      <c r="A11002" s="1" t="s">
        <v>31634</v>
      </c>
      <c r="B11002" t="s">
        <v>613</v>
      </c>
      <c r="C11002" s="2" t="s">
        <v>31635</v>
      </c>
      <c r="D11002" s="2" t="s">
        <v>31635</v>
      </c>
      <c r="E11002" s="2" t="s">
        <v>31636</v>
      </c>
      <c r="F11002" t="s">
        <v>205</v>
      </c>
    </row>
    <row r="11003" spans="1:6" x14ac:dyDescent="0.25">
      <c r="A11003" s="1" t="s">
        <v>31637</v>
      </c>
      <c r="B11003" t="s">
        <v>168</v>
      </c>
      <c r="C11003" s="2" t="s">
        <v>31638</v>
      </c>
      <c r="D11003" s="2" t="s">
        <v>31639</v>
      </c>
      <c r="E11003" s="2" t="s">
        <v>31640</v>
      </c>
      <c r="F11003" t="s">
        <v>3730</v>
      </c>
    </row>
    <row r="11004" spans="1:6" x14ac:dyDescent="0.25">
      <c r="A11004" s="1" t="s">
        <v>31641</v>
      </c>
      <c r="B11004" t="s">
        <v>1572</v>
      </c>
      <c r="C11004" s="2" t="s">
        <v>31642</v>
      </c>
      <c r="D11004" s="2" t="s">
        <v>31640</v>
      </c>
      <c r="E11004" s="2" t="s">
        <v>31643</v>
      </c>
      <c r="F11004" t="s">
        <v>31644</v>
      </c>
    </row>
    <row r="11005" spans="1:6" x14ac:dyDescent="0.25">
      <c r="F11005" t="s">
        <v>2058</v>
      </c>
    </row>
    <row r="11006" spans="1:6" x14ac:dyDescent="0.25">
      <c r="A11006" s="1" t="s">
        <v>31645</v>
      </c>
      <c r="B11006" t="s">
        <v>163</v>
      </c>
      <c r="C11006" s="2" t="s">
        <v>31646</v>
      </c>
      <c r="D11006" s="2" t="s">
        <v>31646</v>
      </c>
      <c r="E11006" s="2" t="s">
        <v>31647</v>
      </c>
      <c r="F11006" t="s">
        <v>2062</v>
      </c>
    </row>
    <row r="11007" spans="1:6" x14ac:dyDescent="0.25">
      <c r="A11007" s="1" t="s">
        <v>31648</v>
      </c>
      <c r="B11007" t="s">
        <v>489</v>
      </c>
      <c r="C11007" s="2" t="s">
        <v>31649</v>
      </c>
      <c r="D11007" s="2" t="s">
        <v>31649</v>
      </c>
      <c r="E11007" s="2" t="s">
        <v>31650</v>
      </c>
      <c r="F11007" t="s">
        <v>31651</v>
      </c>
    </row>
    <row r="11008" spans="1:6" x14ac:dyDescent="0.25">
      <c r="A11008" s="1" t="s">
        <v>31652</v>
      </c>
      <c r="B11008" t="s">
        <v>5</v>
      </c>
      <c r="C11008" s="2" t="s">
        <v>31653</v>
      </c>
      <c r="D11008" s="2" t="s">
        <v>31653</v>
      </c>
      <c r="E11008" s="2" t="s">
        <v>31654</v>
      </c>
      <c r="F11008" t="s">
        <v>1575</v>
      </c>
    </row>
    <row r="11009" spans="1:6" x14ac:dyDescent="0.25">
      <c r="A11009" s="1" t="s">
        <v>31655</v>
      </c>
      <c r="B11009" t="s">
        <v>6766</v>
      </c>
      <c r="C11009" s="2" t="s">
        <v>31656</v>
      </c>
      <c r="D11009" s="2" t="s">
        <v>31656</v>
      </c>
      <c r="E11009" s="2" t="s">
        <v>31657</v>
      </c>
      <c r="F11009" t="s">
        <v>31658</v>
      </c>
    </row>
    <row r="11010" spans="1:6" x14ac:dyDescent="0.25">
      <c r="F11010" t="s">
        <v>19253</v>
      </c>
    </row>
    <row r="11011" spans="1:6" x14ac:dyDescent="0.25">
      <c r="A11011" s="1" t="s">
        <v>31659</v>
      </c>
      <c r="B11011" t="s">
        <v>21</v>
      </c>
      <c r="C11011" s="2" t="s">
        <v>31660</v>
      </c>
      <c r="D11011" s="2" t="s">
        <v>31660</v>
      </c>
      <c r="E11011" s="2" t="s">
        <v>31661</v>
      </c>
      <c r="F11011" t="s">
        <v>49</v>
      </c>
    </row>
    <row r="11012" spans="1:6" x14ac:dyDescent="0.25">
      <c r="A11012" s="1" t="s">
        <v>31662</v>
      </c>
      <c r="B11012" t="s">
        <v>886</v>
      </c>
      <c r="C11012" s="2" t="s">
        <v>31663</v>
      </c>
      <c r="E11012" s="2" t="s">
        <v>31664</v>
      </c>
      <c r="F11012" t="s">
        <v>31665</v>
      </c>
    </row>
    <row r="11013" spans="1:6" x14ac:dyDescent="0.25">
      <c r="A11013" s="1" t="s">
        <v>31666</v>
      </c>
      <c r="B11013" t="s">
        <v>613</v>
      </c>
      <c r="C11013" s="2" t="s">
        <v>31667</v>
      </c>
      <c r="D11013" s="2" t="s">
        <v>31667</v>
      </c>
      <c r="E11013" s="2" t="s">
        <v>31668</v>
      </c>
      <c r="F11013" t="s">
        <v>2109</v>
      </c>
    </row>
    <row r="11014" spans="1:6" x14ac:dyDescent="0.25">
      <c r="A11014" s="1" t="s">
        <v>31669</v>
      </c>
      <c r="B11014" t="s">
        <v>548</v>
      </c>
      <c r="C11014" s="2" t="s">
        <v>31670</v>
      </c>
      <c r="E11014" s="2" t="s">
        <v>31671</v>
      </c>
      <c r="F11014" t="s">
        <v>96</v>
      </c>
    </row>
    <row r="11015" spans="1:6" x14ac:dyDescent="0.25">
      <c r="A11015" s="1" t="s">
        <v>31672</v>
      </c>
      <c r="B11015" t="s">
        <v>5</v>
      </c>
      <c r="C11015" s="2" t="s">
        <v>31671</v>
      </c>
      <c r="D11015" s="2" t="s">
        <v>31671</v>
      </c>
      <c r="E11015" s="2" t="s">
        <v>31673</v>
      </c>
      <c r="F11015" t="s">
        <v>205</v>
      </c>
    </row>
    <row r="11016" spans="1:6" x14ac:dyDescent="0.25">
      <c r="A11016" s="1" t="s">
        <v>31674</v>
      </c>
      <c r="B11016" t="s">
        <v>21</v>
      </c>
      <c r="C11016" s="2" t="s">
        <v>31675</v>
      </c>
      <c r="D11016" s="2" t="s">
        <v>31675</v>
      </c>
      <c r="E11016" s="2" t="s">
        <v>31676</v>
      </c>
      <c r="F11016" t="s">
        <v>314</v>
      </c>
    </row>
    <row r="11017" spans="1:6" x14ac:dyDescent="0.25">
      <c r="F11017" t="s">
        <v>19253</v>
      </c>
    </row>
    <row r="11018" spans="1:6" x14ac:dyDescent="0.25">
      <c r="A11018" s="1" t="s">
        <v>31677</v>
      </c>
      <c r="B11018" t="s">
        <v>21</v>
      </c>
      <c r="C11018" s="2" t="s">
        <v>31678</v>
      </c>
      <c r="D11018" s="2" t="s">
        <v>31678</v>
      </c>
      <c r="E11018" s="2" t="s">
        <v>31679</v>
      </c>
      <c r="F11018" t="s">
        <v>49</v>
      </c>
    </row>
    <row r="11019" spans="1:6" x14ac:dyDescent="0.25">
      <c r="A11019" s="1" t="s">
        <v>31680</v>
      </c>
      <c r="B11019" t="s">
        <v>5</v>
      </c>
      <c r="C11019" s="2" t="s">
        <v>31681</v>
      </c>
      <c r="D11019" s="2" t="s">
        <v>31681</v>
      </c>
      <c r="E11019" s="2" t="s">
        <v>31682</v>
      </c>
      <c r="F11019" t="s">
        <v>31683</v>
      </c>
    </row>
    <row r="11020" spans="1:6" x14ac:dyDescent="0.25">
      <c r="F11020" t="s">
        <v>19451</v>
      </c>
    </row>
    <row r="11021" spans="1:6" x14ac:dyDescent="0.25">
      <c r="A11021" s="1" t="s">
        <v>31684</v>
      </c>
      <c r="B11021" t="s">
        <v>489</v>
      </c>
      <c r="C11021" s="2" t="s">
        <v>31685</v>
      </c>
      <c r="D11021" s="2" t="s">
        <v>31685</v>
      </c>
      <c r="E11021" s="2" t="s">
        <v>31686</v>
      </c>
      <c r="F11021" t="s">
        <v>24501</v>
      </c>
    </row>
    <row r="11022" spans="1:6" x14ac:dyDescent="0.25">
      <c r="F11022" t="s">
        <v>7453</v>
      </c>
    </row>
    <row r="11023" spans="1:6" x14ac:dyDescent="0.25">
      <c r="A11023" s="1" t="s">
        <v>31687</v>
      </c>
      <c r="B11023" t="s">
        <v>21</v>
      </c>
      <c r="C11023" s="2" t="s">
        <v>31688</v>
      </c>
      <c r="D11023" s="2" t="s">
        <v>31688</v>
      </c>
      <c r="E11023" s="2" t="s">
        <v>31689</v>
      </c>
      <c r="F11023" t="s">
        <v>29</v>
      </c>
    </row>
    <row r="11024" spans="1:6" x14ac:dyDescent="0.25">
      <c r="A11024" s="1" t="s">
        <v>31690</v>
      </c>
      <c r="B11024" t="s">
        <v>5</v>
      </c>
      <c r="C11024" s="2" t="s">
        <v>31691</v>
      </c>
      <c r="D11024" s="2" t="s">
        <v>31691</v>
      </c>
      <c r="E11024" s="2" t="s">
        <v>31692</v>
      </c>
      <c r="F11024" t="s">
        <v>31693</v>
      </c>
    </row>
    <row r="11025" spans="1:6" x14ac:dyDescent="0.25">
      <c r="F11025" t="s">
        <v>27104</v>
      </c>
    </row>
    <row r="11026" spans="1:6" x14ac:dyDescent="0.25">
      <c r="A11026" s="1" t="s">
        <v>31694</v>
      </c>
      <c r="B11026" t="s">
        <v>21</v>
      </c>
      <c r="C11026" s="2" t="s">
        <v>31695</v>
      </c>
      <c r="D11026" s="2" t="s">
        <v>31695</v>
      </c>
      <c r="E11026" s="2" t="s">
        <v>31696</v>
      </c>
      <c r="F11026" t="s">
        <v>847</v>
      </c>
    </row>
    <row r="11027" spans="1:6" x14ac:dyDescent="0.25">
      <c r="A11027" s="1" t="s">
        <v>31697</v>
      </c>
      <c r="B11027" t="s">
        <v>5</v>
      </c>
      <c r="C11027" s="2" t="s">
        <v>31698</v>
      </c>
      <c r="D11027" s="2" t="s">
        <v>31698</v>
      </c>
      <c r="E11027" s="2" t="s">
        <v>31696</v>
      </c>
      <c r="F11027" t="s">
        <v>5031</v>
      </c>
    </row>
    <row r="11028" spans="1:6" x14ac:dyDescent="0.25">
      <c r="A11028" s="1" t="s">
        <v>31699</v>
      </c>
      <c r="B11028" t="s">
        <v>489</v>
      </c>
      <c r="C11028" s="2" t="s">
        <v>31700</v>
      </c>
      <c r="D11028" s="2" t="s">
        <v>31700</v>
      </c>
      <c r="E11028" s="2" t="s">
        <v>31701</v>
      </c>
      <c r="F11028" t="s">
        <v>31702</v>
      </c>
    </row>
    <row r="11029" spans="1:6" x14ac:dyDescent="0.25">
      <c r="A11029" s="1" t="s">
        <v>31703</v>
      </c>
      <c r="B11029" t="s">
        <v>489</v>
      </c>
      <c r="C11029" s="2" t="s">
        <v>31704</v>
      </c>
      <c r="D11029" s="2" t="s">
        <v>31704</v>
      </c>
      <c r="E11029" s="2" t="s">
        <v>31705</v>
      </c>
      <c r="F11029" t="s">
        <v>31706</v>
      </c>
    </row>
    <row r="11030" spans="1:6" x14ac:dyDescent="0.25">
      <c r="A11030" s="1" t="s">
        <v>31707</v>
      </c>
      <c r="B11030" t="s">
        <v>248</v>
      </c>
      <c r="C11030" s="2" t="s">
        <v>31708</v>
      </c>
      <c r="D11030" s="2" t="s">
        <v>31709</v>
      </c>
      <c r="E11030" s="2" t="s">
        <v>31710</v>
      </c>
      <c r="F11030" t="s">
        <v>31711</v>
      </c>
    </row>
    <row r="11031" spans="1:6" x14ac:dyDescent="0.25">
      <c r="F11031" t="s">
        <v>3268</v>
      </c>
    </row>
    <row r="11032" spans="1:6" x14ac:dyDescent="0.25">
      <c r="A11032" s="1" t="s">
        <v>31712</v>
      </c>
      <c r="B11032" t="s">
        <v>617</v>
      </c>
      <c r="C11032" s="2" t="s">
        <v>31713</v>
      </c>
      <c r="D11032" s="2" t="s">
        <v>31714</v>
      </c>
      <c r="E11032" s="2" t="s">
        <v>31715</v>
      </c>
      <c r="F11032" t="s">
        <v>3271</v>
      </c>
    </row>
    <row r="11033" spans="1:6" x14ac:dyDescent="0.25">
      <c r="A11033" s="1" t="s">
        <v>31716</v>
      </c>
      <c r="B11033" t="s">
        <v>674</v>
      </c>
      <c r="C11033" s="2" t="s">
        <v>31713</v>
      </c>
      <c r="D11033" s="2" t="s">
        <v>31717</v>
      </c>
      <c r="E11033" s="2" t="s">
        <v>31705</v>
      </c>
      <c r="F11033" t="s">
        <v>17069</v>
      </c>
    </row>
    <row r="11034" spans="1:6" x14ac:dyDescent="0.25">
      <c r="A11034" s="1" t="s">
        <v>31718</v>
      </c>
      <c r="B11034" t="s">
        <v>1258</v>
      </c>
      <c r="C11034" s="2" t="s">
        <v>31719</v>
      </c>
      <c r="D11034" s="2" t="s">
        <v>31720</v>
      </c>
      <c r="E11034" s="2" t="s">
        <v>31721</v>
      </c>
      <c r="F11034" t="s">
        <v>31722</v>
      </c>
    </row>
    <row r="11035" spans="1:6" x14ac:dyDescent="0.25">
      <c r="A11035" s="1" t="s">
        <v>31723</v>
      </c>
      <c r="B11035" t="s">
        <v>87</v>
      </c>
      <c r="C11035" s="2" t="s">
        <v>31724</v>
      </c>
      <c r="D11035" s="2" t="s">
        <v>31725</v>
      </c>
      <c r="E11035" s="2" t="s">
        <v>31726</v>
      </c>
      <c r="F11035" t="s">
        <v>31727</v>
      </c>
    </row>
    <row r="11036" spans="1:6" x14ac:dyDescent="0.25">
      <c r="A11036" s="1" t="s">
        <v>31728</v>
      </c>
      <c r="B11036" t="s">
        <v>5</v>
      </c>
      <c r="C11036" s="2" t="s">
        <v>31729</v>
      </c>
      <c r="D11036" s="2" t="s">
        <v>31729</v>
      </c>
      <c r="E11036" s="2" t="s">
        <v>31730</v>
      </c>
      <c r="F11036" t="s">
        <v>1626</v>
      </c>
    </row>
    <row r="11037" spans="1:6" x14ac:dyDescent="0.25">
      <c r="A11037" s="1" t="s">
        <v>31731</v>
      </c>
      <c r="B11037" t="s">
        <v>5</v>
      </c>
      <c r="C11037" s="2" t="s">
        <v>31732</v>
      </c>
      <c r="D11037" s="2" t="s">
        <v>31732</v>
      </c>
      <c r="E11037" s="2" t="s">
        <v>31733</v>
      </c>
      <c r="F11037" t="s">
        <v>8</v>
      </c>
    </row>
    <row r="11038" spans="1:6" x14ac:dyDescent="0.25">
      <c r="A11038" s="1" t="s">
        <v>31734</v>
      </c>
      <c r="B11038" t="s">
        <v>5</v>
      </c>
      <c r="C11038" s="2" t="s">
        <v>31735</v>
      </c>
      <c r="D11038" s="2" t="s">
        <v>31735</v>
      </c>
      <c r="E11038" s="2" t="s">
        <v>31736</v>
      </c>
      <c r="F11038" t="s">
        <v>408</v>
      </c>
    </row>
    <row r="11039" spans="1:6" x14ac:dyDescent="0.25">
      <c r="A11039" s="1" t="s">
        <v>31737</v>
      </c>
      <c r="B11039" t="s">
        <v>1841</v>
      </c>
      <c r="C11039" s="2" t="s">
        <v>31738</v>
      </c>
      <c r="D11039" s="2" t="s">
        <v>31739</v>
      </c>
      <c r="E11039" s="2" t="s">
        <v>31740</v>
      </c>
      <c r="F11039" t="s">
        <v>347</v>
      </c>
    </row>
    <row r="11040" spans="1:6" x14ac:dyDescent="0.25">
      <c r="A11040" s="1" t="s">
        <v>31741</v>
      </c>
      <c r="B11040" t="s">
        <v>216</v>
      </c>
      <c r="C11040" s="2" t="s">
        <v>31742</v>
      </c>
      <c r="F11040" t="s">
        <v>347</v>
      </c>
    </row>
    <row r="11041" spans="1:6" x14ac:dyDescent="0.25">
      <c r="A11041" s="1" t="s">
        <v>31743</v>
      </c>
      <c r="B11041" t="s">
        <v>5</v>
      </c>
      <c r="C11041" s="2" t="s">
        <v>31744</v>
      </c>
      <c r="D11041" s="2" t="s">
        <v>31744</v>
      </c>
      <c r="E11041" s="2" t="s">
        <v>31745</v>
      </c>
      <c r="F11041" t="s">
        <v>24443</v>
      </c>
    </row>
    <row r="11042" spans="1:6" x14ac:dyDescent="0.25">
      <c r="A11042" s="1" t="s">
        <v>31746</v>
      </c>
      <c r="B11042" t="s">
        <v>216</v>
      </c>
      <c r="C11042" s="2" t="s">
        <v>31747</v>
      </c>
      <c r="D11042" s="2" t="s">
        <v>31748</v>
      </c>
      <c r="E11042" s="2" t="s">
        <v>31749</v>
      </c>
      <c r="F11042" t="s">
        <v>31750</v>
      </c>
    </row>
    <row r="11043" spans="1:6" x14ac:dyDescent="0.25">
      <c r="A11043" s="1" t="s">
        <v>31751</v>
      </c>
      <c r="B11043" t="s">
        <v>3482</v>
      </c>
      <c r="C11043" s="2" t="s">
        <v>31752</v>
      </c>
      <c r="E11043" s="2" t="s">
        <v>31753</v>
      </c>
      <c r="F11043" t="s">
        <v>31754</v>
      </c>
    </row>
    <row r="11044" spans="1:6" x14ac:dyDescent="0.25">
      <c r="A11044" s="1" t="s">
        <v>31755</v>
      </c>
      <c r="B11044" t="s">
        <v>62</v>
      </c>
      <c r="C11044" s="2" t="s">
        <v>31756</v>
      </c>
      <c r="D11044" s="2" t="s">
        <v>31757</v>
      </c>
      <c r="E11044" s="2" t="s">
        <v>31758</v>
      </c>
      <c r="F11044" t="s">
        <v>31759</v>
      </c>
    </row>
    <row r="11045" spans="1:6" x14ac:dyDescent="0.25">
      <c r="A11045" s="1" t="s">
        <v>31760</v>
      </c>
      <c r="B11045" t="s">
        <v>5</v>
      </c>
      <c r="C11045" s="2" t="s">
        <v>31761</v>
      </c>
      <c r="D11045" s="2" t="s">
        <v>31761</v>
      </c>
      <c r="E11045" s="2" t="s">
        <v>31758</v>
      </c>
      <c r="F11045" t="s">
        <v>20984</v>
      </c>
    </row>
    <row r="11046" spans="1:6" x14ac:dyDescent="0.25">
      <c r="A11046" s="1" t="s">
        <v>31762</v>
      </c>
      <c r="B11046" t="s">
        <v>21</v>
      </c>
      <c r="C11046" s="2" t="s">
        <v>31763</v>
      </c>
      <c r="D11046" s="2" t="s">
        <v>31763</v>
      </c>
      <c r="E11046" s="2" t="s">
        <v>31764</v>
      </c>
      <c r="F11046" t="s">
        <v>31765</v>
      </c>
    </row>
    <row r="11047" spans="1:6" x14ac:dyDescent="0.25">
      <c r="A11047" s="1" t="s">
        <v>31766</v>
      </c>
      <c r="B11047" t="s">
        <v>21</v>
      </c>
      <c r="C11047" s="2" t="s">
        <v>31764</v>
      </c>
      <c r="D11047" s="2" t="s">
        <v>31764</v>
      </c>
      <c r="E11047" s="2" t="s">
        <v>31767</v>
      </c>
      <c r="F11047" t="s">
        <v>2559</v>
      </c>
    </row>
    <row r="11048" spans="1:6" x14ac:dyDescent="0.25">
      <c r="F11048" t="s">
        <v>2878</v>
      </c>
    </row>
    <row r="11049" spans="1:6" x14ac:dyDescent="0.25">
      <c r="A11049" s="1" t="s">
        <v>31768</v>
      </c>
      <c r="B11049" t="s">
        <v>21</v>
      </c>
      <c r="C11049" s="2" t="s">
        <v>31769</v>
      </c>
      <c r="D11049" s="2" t="s">
        <v>31769</v>
      </c>
      <c r="E11049" s="2" t="s">
        <v>31770</v>
      </c>
      <c r="F11049" t="s">
        <v>430</v>
      </c>
    </row>
    <row r="11050" spans="1:6" x14ac:dyDescent="0.25">
      <c r="F11050" t="s">
        <v>17721</v>
      </c>
    </row>
    <row r="11051" spans="1:6" x14ac:dyDescent="0.25">
      <c r="A11051" s="1" t="s">
        <v>31771</v>
      </c>
      <c r="B11051" t="s">
        <v>21</v>
      </c>
      <c r="C11051" s="2" t="s">
        <v>31772</v>
      </c>
      <c r="D11051" s="2" t="s">
        <v>31772</v>
      </c>
      <c r="E11051" s="2" t="s">
        <v>31773</v>
      </c>
      <c r="F11051" t="s">
        <v>430</v>
      </c>
    </row>
    <row r="11052" spans="1:6" x14ac:dyDescent="0.25">
      <c r="A11052" s="1" t="s">
        <v>31774</v>
      </c>
      <c r="B11052" t="s">
        <v>87</v>
      </c>
      <c r="C11052" s="2" t="s">
        <v>31775</v>
      </c>
      <c r="E11052" s="2" t="s">
        <v>31776</v>
      </c>
      <c r="F11052" t="s">
        <v>5238</v>
      </c>
    </row>
    <row r="11053" spans="1:6" x14ac:dyDescent="0.25">
      <c r="A11053" s="1" t="s">
        <v>31777</v>
      </c>
      <c r="B11053" t="s">
        <v>82</v>
      </c>
      <c r="C11053" s="2" t="s">
        <v>31776</v>
      </c>
      <c r="D11053" s="2" t="s">
        <v>31778</v>
      </c>
      <c r="E11053" s="2" t="s">
        <v>31779</v>
      </c>
      <c r="F11053" t="s">
        <v>31780</v>
      </c>
    </row>
    <row r="11054" spans="1:6" x14ac:dyDescent="0.25">
      <c r="A11054" s="1" t="s">
        <v>31781</v>
      </c>
      <c r="B11054" t="s">
        <v>82</v>
      </c>
      <c r="C11054" s="2" t="s">
        <v>31782</v>
      </c>
      <c r="F11054" t="s">
        <v>6273</v>
      </c>
    </row>
    <row r="11055" spans="1:6" x14ac:dyDescent="0.25">
      <c r="A11055" s="1" t="s">
        <v>31783</v>
      </c>
      <c r="B11055" t="s">
        <v>62</v>
      </c>
      <c r="C11055" s="2" t="s">
        <v>31784</v>
      </c>
      <c r="F11055" t="s">
        <v>31780</v>
      </c>
    </row>
    <row r="11056" spans="1:6" x14ac:dyDescent="0.25">
      <c r="F11056" t="s">
        <v>31785</v>
      </c>
    </row>
    <row r="11057" spans="1:6" x14ac:dyDescent="0.25">
      <c r="A11057" s="1" t="s">
        <v>31786</v>
      </c>
      <c r="B11057" t="s">
        <v>21</v>
      </c>
      <c r="C11057" s="2" t="s">
        <v>31787</v>
      </c>
      <c r="D11057" s="2" t="s">
        <v>31787</v>
      </c>
      <c r="E11057" s="2" t="s">
        <v>31788</v>
      </c>
      <c r="F11057" t="s">
        <v>430</v>
      </c>
    </row>
    <row r="11058" spans="1:6" x14ac:dyDescent="0.25">
      <c r="A11058" s="1" t="s">
        <v>31789</v>
      </c>
      <c r="B11058" t="s">
        <v>21</v>
      </c>
      <c r="C11058" s="2" t="s">
        <v>31790</v>
      </c>
      <c r="D11058" s="2" t="s">
        <v>31790</v>
      </c>
      <c r="E11058" s="2" t="s">
        <v>31791</v>
      </c>
      <c r="F11058" t="s">
        <v>31792</v>
      </c>
    </row>
    <row r="11059" spans="1:6" x14ac:dyDescent="0.25">
      <c r="F11059" t="s">
        <v>31793</v>
      </c>
    </row>
    <row r="11060" spans="1:6" x14ac:dyDescent="0.25">
      <c r="A11060" s="1" t="s">
        <v>31794</v>
      </c>
      <c r="B11060" t="s">
        <v>21</v>
      </c>
      <c r="C11060" s="2" t="s">
        <v>31795</v>
      </c>
      <c r="D11060" s="2" t="s">
        <v>31795</v>
      </c>
      <c r="E11060" s="2" t="s">
        <v>31796</v>
      </c>
      <c r="F11060" t="s">
        <v>31797</v>
      </c>
    </row>
    <row r="11061" spans="1:6" x14ac:dyDescent="0.25">
      <c r="A11061" s="1" t="s">
        <v>31798</v>
      </c>
      <c r="B11061" t="s">
        <v>62</v>
      </c>
      <c r="C11061" s="2" t="s">
        <v>31799</v>
      </c>
      <c r="D11061" s="2" t="s">
        <v>31800</v>
      </c>
      <c r="E11061" s="2" t="s">
        <v>31801</v>
      </c>
      <c r="F11061" t="s">
        <v>4595</v>
      </c>
    </row>
    <row r="11062" spans="1:6" x14ac:dyDescent="0.25">
      <c r="A11062" s="1" t="s">
        <v>31802</v>
      </c>
      <c r="B11062" t="s">
        <v>26</v>
      </c>
      <c r="C11062" s="2" t="s">
        <v>31803</v>
      </c>
      <c r="E11062" s="2" t="s">
        <v>31804</v>
      </c>
      <c r="F11062" t="s">
        <v>2916</v>
      </c>
    </row>
    <row r="11063" spans="1:6" x14ac:dyDescent="0.25">
      <c r="A11063" s="1" t="s">
        <v>31805</v>
      </c>
      <c r="B11063" t="s">
        <v>1695</v>
      </c>
      <c r="C11063" s="2" t="s">
        <v>31806</v>
      </c>
      <c r="D11063" s="2" t="s">
        <v>31807</v>
      </c>
      <c r="E11063" s="2" t="s">
        <v>31808</v>
      </c>
      <c r="F11063" t="s">
        <v>31809</v>
      </c>
    </row>
    <row r="11064" spans="1:6" x14ac:dyDescent="0.25">
      <c r="A11064" s="1" t="s">
        <v>31810</v>
      </c>
      <c r="B11064" t="s">
        <v>1841</v>
      </c>
      <c r="C11064" s="2" t="s">
        <v>31811</v>
      </c>
      <c r="D11064" s="2" t="s">
        <v>31812</v>
      </c>
      <c r="E11064" s="2" t="s">
        <v>31813</v>
      </c>
      <c r="F11064" t="s">
        <v>14</v>
      </c>
    </row>
    <row r="11065" spans="1:6" x14ac:dyDescent="0.25">
      <c r="F11065" t="s">
        <v>31814</v>
      </c>
    </row>
    <row r="11066" spans="1:6" x14ac:dyDescent="0.25">
      <c r="A11066" s="1" t="s">
        <v>31815</v>
      </c>
      <c r="B11066" t="s">
        <v>216</v>
      </c>
      <c r="C11066" s="2" t="s">
        <v>31816</v>
      </c>
      <c r="D11066" s="2" t="s">
        <v>31817</v>
      </c>
      <c r="E11066" s="2" t="s">
        <v>31818</v>
      </c>
      <c r="F11066" t="s">
        <v>49</v>
      </c>
    </row>
    <row r="11067" spans="1:6" x14ac:dyDescent="0.25">
      <c r="A11067" s="1" t="s">
        <v>31819</v>
      </c>
      <c r="B11067" t="s">
        <v>886</v>
      </c>
      <c r="C11067" s="2" t="s">
        <v>31820</v>
      </c>
      <c r="E11067" s="2" t="s">
        <v>31820</v>
      </c>
      <c r="F11067" t="s">
        <v>96</v>
      </c>
    </row>
    <row r="11068" spans="1:6" x14ac:dyDescent="0.25">
      <c r="A11068" s="1" t="s">
        <v>31821</v>
      </c>
      <c r="B11068" t="s">
        <v>5</v>
      </c>
      <c r="C11068" s="2" t="s">
        <v>31822</v>
      </c>
      <c r="D11068" s="2" t="s">
        <v>31822</v>
      </c>
      <c r="E11068" s="2" t="s">
        <v>31823</v>
      </c>
      <c r="F11068" t="s">
        <v>314</v>
      </c>
    </row>
    <row r="11069" spans="1:6" x14ac:dyDescent="0.25">
      <c r="A11069" s="1" t="s">
        <v>31824</v>
      </c>
      <c r="B11069" t="s">
        <v>837</v>
      </c>
      <c r="C11069" s="2" t="s">
        <v>31825</v>
      </c>
      <c r="D11069" s="2" t="s">
        <v>31825</v>
      </c>
      <c r="E11069" s="2" t="s">
        <v>31826</v>
      </c>
      <c r="F11069" t="s">
        <v>31827</v>
      </c>
    </row>
    <row r="11070" spans="1:6" x14ac:dyDescent="0.25">
      <c r="A11070" s="1" t="s">
        <v>31828</v>
      </c>
      <c r="B11070" t="s">
        <v>93</v>
      </c>
      <c r="C11070" s="2" t="s">
        <v>31826</v>
      </c>
      <c r="D11070" s="2" t="s">
        <v>31826</v>
      </c>
      <c r="E11070" s="2" t="s">
        <v>31829</v>
      </c>
      <c r="F11070" t="s">
        <v>661</v>
      </c>
    </row>
    <row r="11071" spans="1:6" x14ac:dyDescent="0.25">
      <c r="F11071" t="s">
        <v>392</v>
      </c>
    </row>
    <row r="11072" spans="1:6" x14ac:dyDescent="0.25">
      <c r="A11072" s="1" t="s">
        <v>31830</v>
      </c>
      <c r="B11072" t="s">
        <v>21</v>
      </c>
      <c r="C11072" s="2" t="s">
        <v>31831</v>
      </c>
      <c r="D11072" s="2" t="s">
        <v>31831</v>
      </c>
      <c r="E11072" s="2" t="s">
        <v>31832</v>
      </c>
      <c r="F11072" t="s">
        <v>397</v>
      </c>
    </row>
    <row r="11073" spans="1:6" x14ac:dyDescent="0.25">
      <c r="F11073" t="s">
        <v>3738</v>
      </c>
    </row>
    <row r="11074" spans="1:6" x14ac:dyDescent="0.25">
      <c r="A11074" s="1" t="s">
        <v>31833</v>
      </c>
      <c r="B11074" t="s">
        <v>21</v>
      </c>
      <c r="C11074" s="2" t="s">
        <v>31834</v>
      </c>
      <c r="D11074" s="2" t="s">
        <v>31834</v>
      </c>
      <c r="E11074" s="2" t="s">
        <v>31835</v>
      </c>
      <c r="F11074" t="s">
        <v>3741</v>
      </c>
    </row>
    <row r="11075" spans="1:6" x14ac:dyDescent="0.25">
      <c r="A11075" s="1" t="s">
        <v>31836</v>
      </c>
      <c r="B11075" t="s">
        <v>21</v>
      </c>
      <c r="C11075" s="2" t="s">
        <v>31829</v>
      </c>
      <c r="D11075" s="2" t="s">
        <v>31829</v>
      </c>
      <c r="E11075" s="2" t="s">
        <v>31837</v>
      </c>
      <c r="F11075" t="s">
        <v>3018</v>
      </c>
    </row>
    <row r="11076" spans="1:6" x14ac:dyDescent="0.25">
      <c r="A11076" s="1" t="s">
        <v>31838</v>
      </c>
      <c r="B11076" t="s">
        <v>163</v>
      </c>
      <c r="C11076" s="2" t="s">
        <v>31839</v>
      </c>
      <c r="D11076" s="2" t="s">
        <v>31839</v>
      </c>
      <c r="E11076" s="2" t="s">
        <v>31840</v>
      </c>
      <c r="F11076" t="s">
        <v>2746</v>
      </c>
    </row>
    <row r="11077" spans="1:6" x14ac:dyDescent="0.25">
      <c r="A11077" s="1" t="s">
        <v>31841</v>
      </c>
      <c r="B11077" t="s">
        <v>163</v>
      </c>
      <c r="C11077" s="2" t="s">
        <v>31842</v>
      </c>
      <c r="D11077" s="2" t="s">
        <v>31842</v>
      </c>
      <c r="E11077" s="2" t="s">
        <v>31843</v>
      </c>
      <c r="F11077" t="s">
        <v>347</v>
      </c>
    </row>
    <row r="11078" spans="1:6" x14ac:dyDescent="0.25">
      <c r="A11078" s="1" t="s">
        <v>31844</v>
      </c>
      <c r="B11078" t="s">
        <v>368</v>
      </c>
      <c r="C11078" s="2" t="s">
        <v>31845</v>
      </c>
      <c r="D11078" s="2" t="s">
        <v>31845</v>
      </c>
      <c r="E11078" s="2" t="s">
        <v>31846</v>
      </c>
      <c r="F11078" t="s">
        <v>5007</v>
      </c>
    </row>
    <row r="11079" spans="1:6" x14ac:dyDescent="0.25">
      <c r="F11079" t="s">
        <v>453</v>
      </c>
    </row>
    <row r="11080" spans="1:6" x14ac:dyDescent="0.25">
      <c r="A11080" s="1" t="s">
        <v>31847</v>
      </c>
      <c r="B11080" t="s">
        <v>21</v>
      </c>
      <c r="C11080" s="2" t="s">
        <v>31848</v>
      </c>
      <c r="D11080" s="2" t="s">
        <v>31848</v>
      </c>
      <c r="E11080" s="2" t="s">
        <v>31849</v>
      </c>
      <c r="F11080" t="s">
        <v>456</v>
      </c>
    </row>
    <row r="11081" spans="1:6" x14ac:dyDescent="0.25">
      <c r="F11081" t="s">
        <v>453</v>
      </c>
    </row>
    <row r="11082" spans="1:6" x14ac:dyDescent="0.25">
      <c r="A11082" s="1" t="s">
        <v>31850</v>
      </c>
      <c r="B11082" t="s">
        <v>21</v>
      </c>
      <c r="C11082" s="2" t="s">
        <v>31851</v>
      </c>
      <c r="D11082" s="2" t="s">
        <v>31851</v>
      </c>
      <c r="E11082" s="2" t="s">
        <v>31852</v>
      </c>
      <c r="F11082" t="s">
        <v>456</v>
      </c>
    </row>
    <row r="11083" spans="1:6" x14ac:dyDescent="0.25">
      <c r="F11083" t="s">
        <v>392</v>
      </c>
    </row>
    <row r="11084" spans="1:6" x14ac:dyDescent="0.25">
      <c r="A11084" s="1" t="s">
        <v>31853</v>
      </c>
      <c r="B11084" t="s">
        <v>21</v>
      </c>
      <c r="C11084" s="2" t="s">
        <v>31854</v>
      </c>
      <c r="D11084" s="2" t="s">
        <v>31854</v>
      </c>
      <c r="E11084" s="2" t="s">
        <v>31855</v>
      </c>
      <c r="F11084" t="s">
        <v>397</v>
      </c>
    </row>
    <row r="11085" spans="1:6" x14ac:dyDescent="0.25">
      <c r="A11085" s="1" t="s">
        <v>31856</v>
      </c>
      <c r="B11085" t="s">
        <v>21</v>
      </c>
      <c r="C11085" s="2" t="s">
        <v>31857</v>
      </c>
      <c r="D11085" s="2" t="s">
        <v>31857</v>
      </c>
      <c r="E11085" s="2" t="s">
        <v>31858</v>
      </c>
      <c r="F11085" t="s">
        <v>31859</v>
      </c>
    </row>
    <row r="11086" spans="1:6" x14ac:dyDescent="0.25">
      <c r="A11086" s="1" t="s">
        <v>31860</v>
      </c>
      <c r="B11086" t="s">
        <v>87</v>
      </c>
      <c r="C11086" s="2" t="s">
        <v>31861</v>
      </c>
      <c r="D11086" s="2" t="s">
        <v>31862</v>
      </c>
      <c r="E11086" s="2" t="s">
        <v>31863</v>
      </c>
      <c r="F11086" t="s">
        <v>1626</v>
      </c>
    </row>
    <row r="11087" spans="1:6" x14ac:dyDescent="0.25">
      <c r="A11087" s="1" t="s">
        <v>31864</v>
      </c>
      <c r="B11087" t="s">
        <v>21</v>
      </c>
      <c r="C11087" s="2" t="s">
        <v>31865</v>
      </c>
      <c r="D11087" s="2" t="s">
        <v>31865</v>
      </c>
      <c r="E11087" s="2" t="s">
        <v>31866</v>
      </c>
      <c r="F11087" t="s">
        <v>2874</v>
      </c>
    </row>
    <row r="11088" spans="1:6" x14ac:dyDescent="0.25">
      <c r="A11088" s="1" t="s">
        <v>31867</v>
      </c>
      <c r="B11088" t="s">
        <v>394</v>
      </c>
      <c r="C11088" s="2" t="s">
        <v>31868</v>
      </c>
      <c r="D11088" s="2" t="s">
        <v>31868</v>
      </c>
      <c r="E11088" s="2" t="s">
        <v>31869</v>
      </c>
      <c r="F11088" t="s">
        <v>661</v>
      </c>
    </row>
    <row r="11089" spans="1:6" x14ac:dyDescent="0.25">
      <c r="A11089" s="1" t="s">
        <v>31870</v>
      </c>
      <c r="B11089" t="s">
        <v>5</v>
      </c>
      <c r="C11089" s="2" t="s">
        <v>31871</v>
      </c>
      <c r="D11089" s="2" t="s">
        <v>31871</v>
      </c>
      <c r="E11089" s="2" t="s">
        <v>31872</v>
      </c>
      <c r="F11089" t="s">
        <v>8</v>
      </c>
    </row>
    <row r="11090" spans="1:6" x14ac:dyDescent="0.25">
      <c r="A11090" s="1" t="s">
        <v>31873</v>
      </c>
      <c r="B11090" t="s">
        <v>5</v>
      </c>
      <c r="C11090" s="2" t="s">
        <v>31874</v>
      </c>
      <c r="D11090" s="2" t="s">
        <v>31874</v>
      </c>
      <c r="E11090" s="2" t="s">
        <v>31875</v>
      </c>
      <c r="F11090" t="s">
        <v>5031</v>
      </c>
    </row>
    <row r="11091" spans="1:6" x14ac:dyDescent="0.25">
      <c r="A11091" s="1" t="s">
        <v>31876</v>
      </c>
      <c r="B11091" t="s">
        <v>613</v>
      </c>
      <c r="C11091" s="2" t="s">
        <v>31875</v>
      </c>
      <c r="D11091" s="2" t="s">
        <v>31875</v>
      </c>
      <c r="E11091" s="2" t="s">
        <v>31877</v>
      </c>
      <c r="F11091" t="s">
        <v>14</v>
      </c>
    </row>
    <row r="11092" spans="1:6" x14ac:dyDescent="0.25">
      <c r="A11092" s="1" t="s">
        <v>31878</v>
      </c>
      <c r="B11092" t="s">
        <v>2533</v>
      </c>
      <c r="C11092" s="2" t="s">
        <v>31879</v>
      </c>
      <c r="D11092" s="2" t="s">
        <v>31880</v>
      </c>
      <c r="E11092" s="2" t="s">
        <v>31881</v>
      </c>
      <c r="F11092" t="s">
        <v>31882</v>
      </c>
    </row>
    <row r="11093" spans="1:6" x14ac:dyDescent="0.25">
      <c r="A11093" s="1" t="s">
        <v>31883</v>
      </c>
      <c r="B11093" t="s">
        <v>283</v>
      </c>
      <c r="C11093" s="2" t="s">
        <v>31884</v>
      </c>
      <c r="D11093" s="2" t="s">
        <v>31885</v>
      </c>
      <c r="E11093" s="2" t="s">
        <v>31886</v>
      </c>
      <c r="F11093" t="s">
        <v>31887</v>
      </c>
    </row>
    <row r="11094" spans="1:6" x14ac:dyDescent="0.25">
      <c r="A11094" s="1" t="s">
        <v>31888</v>
      </c>
      <c r="B11094" t="s">
        <v>5</v>
      </c>
      <c r="C11094" s="2" t="s">
        <v>31889</v>
      </c>
      <c r="D11094" s="2" t="s">
        <v>31889</v>
      </c>
      <c r="E11094" s="2" t="s">
        <v>31877</v>
      </c>
      <c r="F11094" t="s">
        <v>31158</v>
      </c>
    </row>
    <row r="11095" spans="1:6" x14ac:dyDescent="0.25">
      <c r="A11095" s="1" t="s">
        <v>31890</v>
      </c>
      <c r="B11095" t="s">
        <v>613</v>
      </c>
      <c r="C11095" s="2" t="s">
        <v>31891</v>
      </c>
      <c r="D11095" s="2" t="s">
        <v>31891</v>
      </c>
      <c r="E11095" s="2" t="s">
        <v>31892</v>
      </c>
      <c r="F11095" t="s">
        <v>1909</v>
      </c>
    </row>
    <row r="11096" spans="1:6" x14ac:dyDescent="0.25">
      <c r="A11096" s="1" t="s">
        <v>31893</v>
      </c>
      <c r="B11096" t="s">
        <v>21</v>
      </c>
      <c r="C11096" s="2" t="s">
        <v>31894</v>
      </c>
      <c r="D11096" s="2" t="s">
        <v>31894</v>
      </c>
      <c r="E11096" s="2" t="s">
        <v>31895</v>
      </c>
      <c r="F11096" t="s">
        <v>907</v>
      </c>
    </row>
    <row r="11097" spans="1:6" x14ac:dyDescent="0.25">
      <c r="A11097" s="1" t="s">
        <v>31896</v>
      </c>
      <c r="B11097" t="s">
        <v>5</v>
      </c>
      <c r="C11097" s="2" t="s">
        <v>31897</v>
      </c>
      <c r="D11097" s="2" t="s">
        <v>31897</v>
      </c>
      <c r="E11097" s="2" t="s">
        <v>31898</v>
      </c>
      <c r="F11097" t="s">
        <v>30922</v>
      </c>
    </row>
    <row r="11098" spans="1:6" x14ac:dyDescent="0.25">
      <c r="F11098" t="s">
        <v>552</v>
      </c>
    </row>
    <row r="11099" spans="1:6" x14ac:dyDescent="0.25">
      <c r="A11099" s="1" t="s">
        <v>31899</v>
      </c>
      <c r="B11099" t="s">
        <v>21</v>
      </c>
      <c r="C11099" s="2" t="s">
        <v>31900</v>
      </c>
      <c r="D11099" s="2" t="s">
        <v>31900</v>
      </c>
      <c r="E11099" s="2" t="s">
        <v>31901</v>
      </c>
      <c r="F11099" t="s">
        <v>556</v>
      </c>
    </row>
    <row r="11100" spans="1:6" x14ac:dyDescent="0.25">
      <c r="A11100" s="1" t="s">
        <v>31902</v>
      </c>
      <c r="B11100" t="s">
        <v>489</v>
      </c>
      <c r="C11100" s="2" t="s">
        <v>31903</v>
      </c>
      <c r="D11100" s="2" t="s">
        <v>31903</v>
      </c>
      <c r="E11100" s="2" t="s">
        <v>31904</v>
      </c>
      <c r="F11100" t="s">
        <v>31905</v>
      </c>
    </row>
    <row r="11101" spans="1:6" x14ac:dyDescent="0.25">
      <c r="A11101" s="1" t="s">
        <v>31906</v>
      </c>
      <c r="B11101" t="s">
        <v>548</v>
      </c>
      <c r="C11101" s="2" t="s">
        <v>31907</v>
      </c>
      <c r="D11101" s="2" t="s">
        <v>31908</v>
      </c>
      <c r="E11101" s="2" t="s">
        <v>31909</v>
      </c>
      <c r="F11101" t="s">
        <v>31910</v>
      </c>
    </row>
    <row r="11102" spans="1:6" x14ac:dyDescent="0.25">
      <c r="A11102" s="1" t="s">
        <v>31911</v>
      </c>
      <c r="B11102" t="s">
        <v>21</v>
      </c>
      <c r="C11102" s="2" t="s">
        <v>31912</v>
      </c>
      <c r="D11102" s="2" t="s">
        <v>31912</v>
      </c>
      <c r="E11102" s="2" t="s">
        <v>31913</v>
      </c>
      <c r="F11102" t="s">
        <v>314</v>
      </c>
    </row>
    <row r="11103" spans="1:6" x14ac:dyDescent="0.25">
      <c r="F11103" t="s">
        <v>361</v>
      </c>
    </row>
    <row r="11104" spans="1:6" x14ac:dyDescent="0.25">
      <c r="A11104" s="1" t="s">
        <v>31914</v>
      </c>
      <c r="B11104" t="s">
        <v>21</v>
      </c>
      <c r="C11104" s="2" t="s">
        <v>31915</v>
      </c>
      <c r="D11104" s="2" t="s">
        <v>31915</v>
      </c>
      <c r="E11104" s="2" t="s">
        <v>31916</v>
      </c>
      <c r="F11104" t="s">
        <v>26112</v>
      </c>
    </row>
    <row r="11105" spans="1:6" x14ac:dyDescent="0.25">
      <c r="F11105" t="s">
        <v>361</v>
      </c>
    </row>
    <row r="11106" spans="1:6" x14ac:dyDescent="0.25">
      <c r="A11106" s="1" t="s">
        <v>31917</v>
      </c>
      <c r="B11106" t="s">
        <v>506</v>
      </c>
      <c r="C11106" s="2" t="s">
        <v>31916</v>
      </c>
      <c r="D11106" s="2" t="s">
        <v>31916</v>
      </c>
      <c r="E11106" s="2" t="s">
        <v>31918</v>
      </c>
      <c r="F11106" t="s">
        <v>26112</v>
      </c>
    </row>
    <row r="11107" spans="1:6" x14ac:dyDescent="0.25">
      <c r="F11107" t="s">
        <v>31919</v>
      </c>
    </row>
    <row r="11108" spans="1:6" x14ac:dyDescent="0.25">
      <c r="A11108" s="1" t="s">
        <v>31920</v>
      </c>
      <c r="B11108" t="s">
        <v>231</v>
      </c>
      <c r="C11108" s="2" t="s">
        <v>31921</v>
      </c>
      <c r="E11108" s="2" t="s">
        <v>31922</v>
      </c>
      <c r="F11108" t="s">
        <v>29</v>
      </c>
    </row>
    <row r="11109" spans="1:6" x14ac:dyDescent="0.25">
      <c r="A11109" s="1" t="s">
        <v>31923</v>
      </c>
      <c r="B11109" t="s">
        <v>231</v>
      </c>
      <c r="C11109" s="2" t="s">
        <v>31924</v>
      </c>
      <c r="D11109" s="2" t="s">
        <v>31925</v>
      </c>
      <c r="E11109" s="2" t="s">
        <v>31926</v>
      </c>
      <c r="F11109" t="s">
        <v>31927</v>
      </c>
    </row>
    <row r="11110" spans="1:6" x14ac:dyDescent="0.25">
      <c r="A11110" s="1" t="s">
        <v>31928</v>
      </c>
      <c r="B11110" t="s">
        <v>5</v>
      </c>
      <c r="C11110" s="2" t="s">
        <v>31929</v>
      </c>
      <c r="D11110" s="2" t="s">
        <v>31929</v>
      </c>
      <c r="E11110" s="2" t="s">
        <v>31930</v>
      </c>
      <c r="F11110" t="s">
        <v>20672</v>
      </c>
    </row>
    <row r="11111" spans="1:6" x14ac:dyDescent="0.25">
      <c r="F11111" t="s">
        <v>10810</v>
      </c>
    </row>
    <row r="11112" spans="1:6" x14ac:dyDescent="0.25">
      <c r="A11112" s="1" t="s">
        <v>31931</v>
      </c>
      <c r="B11112" t="s">
        <v>21</v>
      </c>
      <c r="C11112" s="2" t="s">
        <v>31932</v>
      </c>
      <c r="D11112" s="2" t="s">
        <v>31932</v>
      </c>
      <c r="E11112" s="2" t="s">
        <v>31933</v>
      </c>
      <c r="F11112" t="s">
        <v>26145</v>
      </c>
    </row>
    <row r="11113" spans="1:6" x14ac:dyDescent="0.25">
      <c r="A11113" s="1" t="s">
        <v>31934</v>
      </c>
      <c r="B11113" t="s">
        <v>617</v>
      </c>
      <c r="C11113" s="2" t="s">
        <v>31935</v>
      </c>
      <c r="D11113" s="2" t="s">
        <v>31936</v>
      </c>
      <c r="E11113" s="2" t="s">
        <v>31937</v>
      </c>
      <c r="F11113" t="s">
        <v>31938</v>
      </c>
    </row>
    <row r="11114" spans="1:6" x14ac:dyDescent="0.25">
      <c r="A11114" s="1" t="s">
        <v>31939</v>
      </c>
      <c r="B11114" t="s">
        <v>1572</v>
      </c>
      <c r="C11114" s="2" t="s">
        <v>31940</v>
      </c>
      <c r="D11114" s="2" t="s">
        <v>31941</v>
      </c>
      <c r="E11114" s="2" t="s">
        <v>31942</v>
      </c>
      <c r="F11114" t="s">
        <v>30846</v>
      </c>
    </row>
    <row r="11115" spans="1:6" x14ac:dyDescent="0.25">
      <c r="F11115" t="s">
        <v>2032</v>
      </c>
    </row>
    <row r="11116" spans="1:6" x14ac:dyDescent="0.25">
      <c r="A11116" s="1" t="s">
        <v>31943</v>
      </c>
      <c r="B11116" t="s">
        <v>3209</v>
      </c>
      <c r="C11116" s="2" t="s">
        <v>31944</v>
      </c>
      <c r="D11116" s="2" t="s">
        <v>31945</v>
      </c>
      <c r="E11116" s="2" t="s">
        <v>31946</v>
      </c>
      <c r="F11116" t="s">
        <v>2037</v>
      </c>
    </row>
    <row r="11117" spans="1:6" x14ac:dyDescent="0.25">
      <c r="A11117" s="1" t="s">
        <v>31947</v>
      </c>
      <c r="B11117" t="s">
        <v>5</v>
      </c>
      <c r="C11117" s="2" t="s">
        <v>31948</v>
      </c>
      <c r="D11117" s="2" t="s">
        <v>31948</v>
      </c>
      <c r="E11117" s="2" t="s">
        <v>31949</v>
      </c>
      <c r="F11117" t="s">
        <v>3221</v>
      </c>
    </row>
    <row r="11118" spans="1:6" x14ac:dyDescent="0.25">
      <c r="A11118" s="1" t="s">
        <v>31950</v>
      </c>
      <c r="B11118" t="s">
        <v>87</v>
      </c>
      <c r="C11118" s="2" t="s">
        <v>31951</v>
      </c>
      <c r="E11118" s="2" t="s">
        <v>31952</v>
      </c>
      <c r="F11118" t="s">
        <v>1626</v>
      </c>
    </row>
    <row r="11119" spans="1:6" x14ac:dyDescent="0.25">
      <c r="A11119" s="1" t="s">
        <v>31953</v>
      </c>
      <c r="B11119" t="s">
        <v>62</v>
      </c>
      <c r="C11119" s="2" t="s">
        <v>31954</v>
      </c>
      <c r="D11119" s="2" t="s">
        <v>31955</v>
      </c>
      <c r="E11119" s="2" t="s">
        <v>31956</v>
      </c>
      <c r="F11119" t="s">
        <v>31957</v>
      </c>
    </row>
    <row r="11120" spans="1:6" x14ac:dyDescent="0.25">
      <c r="F11120" t="s">
        <v>2956</v>
      </c>
    </row>
    <row r="11121" spans="1:6" x14ac:dyDescent="0.25">
      <c r="A11121" s="1" t="s">
        <v>31958</v>
      </c>
      <c r="B11121" t="s">
        <v>216</v>
      </c>
      <c r="C11121" s="2" t="s">
        <v>31959</v>
      </c>
      <c r="D11121" s="2" t="s">
        <v>31960</v>
      </c>
      <c r="E11121" s="2" t="s">
        <v>31961</v>
      </c>
      <c r="F11121" t="s">
        <v>29</v>
      </c>
    </row>
    <row r="11122" spans="1:6" x14ac:dyDescent="0.25">
      <c r="A11122" s="1" t="s">
        <v>31962</v>
      </c>
      <c r="B11122" t="s">
        <v>26</v>
      </c>
      <c r="C11122" s="2" t="s">
        <v>31963</v>
      </c>
      <c r="D11122" s="2" t="s">
        <v>31964</v>
      </c>
      <c r="E11122" s="2" t="s">
        <v>31965</v>
      </c>
      <c r="F11122" t="s">
        <v>31966</v>
      </c>
    </row>
    <row r="11123" spans="1:6" x14ac:dyDescent="0.25">
      <c r="A11123" s="1" t="s">
        <v>31967</v>
      </c>
      <c r="B11123" t="s">
        <v>5</v>
      </c>
      <c r="C11123" s="2" t="s">
        <v>31968</v>
      </c>
      <c r="D11123" s="2" t="s">
        <v>31968</v>
      </c>
      <c r="E11123" s="2" t="s">
        <v>31969</v>
      </c>
      <c r="F11123" t="s">
        <v>31970</v>
      </c>
    </row>
    <row r="11124" spans="1:6" x14ac:dyDescent="0.25">
      <c r="F11124" t="s">
        <v>31971</v>
      </c>
    </row>
    <row r="11125" spans="1:6" x14ac:dyDescent="0.25">
      <c r="A11125" s="1" t="s">
        <v>31972</v>
      </c>
      <c r="B11125" t="s">
        <v>837</v>
      </c>
      <c r="C11125" s="2" t="s">
        <v>31973</v>
      </c>
      <c r="D11125" s="2" t="s">
        <v>31973</v>
      </c>
      <c r="E11125" s="2" t="s">
        <v>31974</v>
      </c>
      <c r="F11125" t="s">
        <v>2700</v>
      </c>
    </row>
    <row r="11126" spans="1:6" x14ac:dyDescent="0.25">
      <c r="A11126" s="1" t="s">
        <v>31975</v>
      </c>
      <c r="B11126" t="s">
        <v>87</v>
      </c>
      <c r="C11126" s="2" t="s">
        <v>31976</v>
      </c>
      <c r="D11126" s="2" t="s">
        <v>31977</v>
      </c>
      <c r="E11126" s="2" t="s">
        <v>31978</v>
      </c>
      <c r="F11126" t="s">
        <v>5793</v>
      </c>
    </row>
    <row r="11127" spans="1:6" x14ac:dyDescent="0.25">
      <c r="A11127" s="1" t="s">
        <v>31979</v>
      </c>
      <c r="B11127" t="s">
        <v>216</v>
      </c>
      <c r="C11127" s="2" t="s">
        <v>31980</v>
      </c>
      <c r="D11127" s="2" t="s">
        <v>31981</v>
      </c>
      <c r="E11127" s="2" t="s">
        <v>31982</v>
      </c>
      <c r="F11127" t="s">
        <v>351</v>
      </c>
    </row>
    <row r="11128" spans="1:6" x14ac:dyDescent="0.25">
      <c r="A11128" s="1" t="s">
        <v>31983</v>
      </c>
      <c r="B11128" t="s">
        <v>4430</v>
      </c>
      <c r="C11128" s="2" t="s">
        <v>31984</v>
      </c>
      <c r="E11128" s="2" t="s">
        <v>31985</v>
      </c>
      <c r="F11128" t="s">
        <v>31986</v>
      </c>
    </row>
    <row r="11129" spans="1:6" x14ac:dyDescent="0.25">
      <c r="A11129" s="1" t="s">
        <v>31987</v>
      </c>
      <c r="B11129" t="s">
        <v>1572</v>
      </c>
      <c r="C11129" s="2" t="s">
        <v>31988</v>
      </c>
      <c r="D11129" s="2" t="s">
        <v>31989</v>
      </c>
      <c r="E11129" s="2" t="s">
        <v>31990</v>
      </c>
      <c r="F11129" t="s">
        <v>551</v>
      </c>
    </row>
    <row r="11130" spans="1:6" x14ac:dyDescent="0.25">
      <c r="A11130" s="1" t="s">
        <v>31991</v>
      </c>
      <c r="B11130" t="s">
        <v>216</v>
      </c>
      <c r="C11130" s="2" t="s">
        <v>31992</v>
      </c>
      <c r="D11130" s="2" t="s">
        <v>31993</v>
      </c>
      <c r="E11130" s="2" t="s">
        <v>31994</v>
      </c>
      <c r="F11130" t="s">
        <v>31995</v>
      </c>
    </row>
    <row r="11131" spans="1:6" x14ac:dyDescent="0.25">
      <c r="F11131" t="s">
        <v>31996</v>
      </c>
    </row>
    <row r="11132" spans="1:6" x14ac:dyDescent="0.25">
      <c r="A11132" s="1" t="s">
        <v>31997</v>
      </c>
      <c r="B11132" t="s">
        <v>21</v>
      </c>
      <c r="C11132" s="2" t="s">
        <v>31998</v>
      </c>
      <c r="D11132" s="2" t="s">
        <v>31998</v>
      </c>
      <c r="E11132" s="2" t="s">
        <v>31999</v>
      </c>
      <c r="F11132" t="s">
        <v>3409</v>
      </c>
    </row>
    <row r="11133" spans="1:6" x14ac:dyDescent="0.25">
      <c r="F11133" t="s">
        <v>3656</v>
      </c>
    </row>
    <row r="11134" spans="1:6" x14ac:dyDescent="0.25">
      <c r="A11134" s="1" t="s">
        <v>32000</v>
      </c>
      <c r="B11134" t="s">
        <v>21</v>
      </c>
      <c r="C11134" s="2" t="s">
        <v>32001</v>
      </c>
      <c r="D11134" s="2" t="s">
        <v>32001</v>
      </c>
      <c r="E11134" s="2" t="s">
        <v>32002</v>
      </c>
      <c r="F11134" t="s">
        <v>49</v>
      </c>
    </row>
    <row r="11135" spans="1:6" x14ac:dyDescent="0.25">
      <c r="F11135" t="s">
        <v>7956</v>
      </c>
    </row>
    <row r="11136" spans="1:6" x14ac:dyDescent="0.25">
      <c r="A11136" s="1" t="s">
        <v>32003</v>
      </c>
      <c r="B11136" t="s">
        <v>21</v>
      </c>
      <c r="C11136" s="2" t="s">
        <v>32004</v>
      </c>
      <c r="D11136" s="2" t="s">
        <v>32004</v>
      </c>
      <c r="E11136" s="2" t="s">
        <v>32005</v>
      </c>
      <c r="F11136" t="s">
        <v>49</v>
      </c>
    </row>
    <row r="11137" spans="1:6" x14ac:dyDescent="0.25">
      <c r="F11137" t="s">
        <v>12483</v>
      </c>
    </row>
    <row r="11138" spans="1:6" x14ac:dyDescent="0.25">
      <c r="A11138" s="1" t="s">
        <v>32006</v>
      </c>
      <c r="B11138" t="s">
        <v>21</v>
      </c>
      <c r="C11138" s="2" t="s">
        <v>32007</v>
      </c>
      <c r="D11138" s="2" t="s">
        <v>32007</v>
      </c>
      <c r="E11138" s="2" t="s">
        <v>32008</v>
      </c>
      <c r="F11138" t="s">
        <v>29</v>
      </c>
    </row>
    <row r="11139" spans="1:6" x14ac:dyDescent="0.25">
      <c r="F11139" t="s">
        <v>32009</v>
      </c>
    </row>
    <row r="11140" spans="1:6" x14ac:dyDescent="0.25">
      <c r="A11140" s="1" t="s">
        <v>32010</v>
      </c>
      <c r="B11140" t="s">
        <v>21</v>
      </c>
      <c r="C11140" s="2" t="s">
        <v>32011</v>
      </c>
      <c r="D11140" s="2" t="s">
        <v>32011</v>
      </c>
      <c r="E11140" s="2" t="s">
        <v>32012</v>
      </c>
      <c r="F11140" t="s">
        <v>430</v>
      </c>
    </row>
    <row r="11141" spans="1:6" x14ac:dyDescent="0.25">
      <c r="A11141" s="1" t="s">
        <v>32013</v>
      </c>
      <c r="B11141" t="s">
        <v>3089</v>
      </c>
      <c r="C11141" s="2" t="s">
        <v>32014</v>
      </c>
      <c r="D11141" s="2" t="s">
        <v>32015</v>
      </c>
      <c r="E11141" s="2" t="s">
        <v>32016</v>
      </c>
      <c r="F11141" t="s">
        <v>314</v>
      </c>
    </row>
    <row r="11142" spans="1:6" x14ac:dyDescent="0.25">
      <c r="F11142" t="s">
        <v>5764</v>
      </c>
    </row>
    <row r="11143" spans="1:6" x14ac:dyDescent="0.25">
      <c r="A11143" s="1" t="s">
        <v>32017</v>
      </c>
      <c r="B11143" t="s">
        <v>21</v>
      </c>
      <c r="C11143" s="2" t="s">
        <v>32018</v>
      </c>
      <c r="D11143" s="2" t="s">
        <v>32018</v>
      </c>
      <c r="E11143" s="2" t="s">
        <v>32019</v>
      </c>
      <c r="F11143" t="s">
        <v>49</v>
      </c>
    </row>
    <row r="11144" spans="1:6" x14ac:dyDescent="0.25">
      <c r="F11144" t="s">
        <v>32020</v>
      </c>
    </row>
    <row r="11145" spans="1:6" x14ac:dyDescent="0.25">
      <c r="A11145" s="1" t="s">
        <v>32021</v>
      </c>
      <c r="B11145" t="s">
        <v>21</v>
      </c>
      <c r="C11145" s="2" t="s">
        <v>32022</v>
      </c>
      <c r="D11145" s="2" t="s">
        <v>32022</v>
      </c>
      <c r="E11145" s="2" t="s">
        <v>32023</v>
      </c>
      <c r="F11145" t="s">
        <v>3409</v>
      </c>
    </row>
    <row r="11146" spans="1:6" x14ac:dyDescent="0.25">
      <c r="A11146" s="1" t="s">
        <v>32024</v>
      </c>
      <c r="B11146" t="s">
        <v>1434</v>
      </c>
      <c r="C11146" s="2" t="s">
        <v>32025</v>
      </c>
      <c r="D11146" s="2" t="s">
        <v>32025</v>
      </c>
      <c r="E11146" s="2" t="s">
        <v>32026</v>
      </c>
    </row>
    <row r="11147" spans="1:6" x14ac:dyDescent="0.25">
      <c r="A11147" s="1" t="s">
        <v>32027</v>
      </c>
      <c r="B11147" t="s">
        <v>26</v>
      </c>
      <c r="C11147" s="2" t="s">
        <v>32028</v>
      </c>
      <c r="D11147" s="2" t="s">
        <v>32028</v>
      </c>
      <c r="E11147" s="2" t="s">
        <v>32029</v>
      </c>
      <c r="F11147" t="s">
        <v>19759</v>
      </c>
    </row>
    <row r="11148" spans="1:6" x14ac:dyDescent="0.25">
      <c r="A11148" s="1" t="s">
        <v>32030</v>
      </c>
      <c r="B11148" t="s">
        <v>613</v>
      </c>
      <c r="C11148" s="2" t="s">
        <v>32031</v>
      </c>
      <c r="D11148" s="2" t="s">
        <v>32031</v>
      </c>
      <c r="E11148" s="2" t="s">
        <v>32032</v>
      </c>
      <c r="F11148" t="s">
        <v>32033</v>
      </c>
    </row>
    <row r="11149" spans="1:6" x14ac:dyDescent="0.25">
      <c r="A11149" s="1" t="s">
        <v>32034</v>
      </c>
      <c r="B11149" t="s">
        <v>62</v>
      </c>
      <c r="C11149" s="2" t="s">
        <v>32035</v>
      </c>
      <c r="D11149" s="2" t="s">
        <v>32036</v>
      </c>
      <c r="E11149" s="2" t="s">
        <v>32037</v>
      </c>
      <c r="F11149" t="s">
        <v>31727</v>
      </c>
    </row>
    <row r="11150" spans="1:6" x14ac:dyDescent="0.25">
      <c r="A11150" s="1" t="s">
        <v>32038</v>
      </c>
      <c r="B11150" t="s">
        <v>5</v>
      </c>
      <c r="C11150" s="2" t="s">
        <v>32039</v>
      </c>
      <c r="D11150" s="2" t="s">
        <v>32039</v>
      </c>
      <c r="E11150" s="2" t="s">
        <v>32040</v>
      </c>
      <c r="F11150" t="s">
        <v>2563</v>
      </c>
    </row>
    <row r="11151" spans="1:6" x14ac:dyDescent="0.25">
      <c r="A11151" s="1" t="s">
        <v>32041</v>
      </c>
      <c r="B11151" t="s">
        <v>674</v>
      </c>
      <c r="C11151" s="2" t="s">
        <v>32042</v>
      </c>
      <c r="D11151" s="2" t="s">
        <v>32043</v>
      </c>
      <c r="E11151" s="2" t="s">
        <v>32044</v>
      </c>
      <c r="F11151" t="s">
        <v>347</v>
      </c>
    </row>
    <row r="11152" spans="1:6" x14ac:dyDescent="0.25">
      <c r="A11152" s="1" t="s">
        <v>32045</v>
      </c>
      <c r="B11152" t="s">
        <v>1695</v>
      </c>
      <c r="C11152" s="2" t="s">
        <v>32046</v>
      </c>
      <c r="D11152" s="2" t="s">
        <v>32047</v>
      </c>
      <c r="E11152" s="2" t="s">
        <v>32048</v>
      </c>
      <c r="F11152" t="s">
        <v>32049</v>
      </c>
    </row>
    <row r="11153" spans="1:6" x14ac:dyDescent="0.25">
      <c r="F11153" t="s">
        <v>11081</v>
      </c>
    </row>
    <row r="11154" spans="1:6" x14ac:dyDescent="0.25">
      <c r="A11154" s="1" t="s">
        <v>32050</v>
      </c>
      <c r="B11154" t="s">
        <v>21</v>
      </c>
      <c r="C11154" s="2" t="s">
        <v>32044</v>
      </c>
      <c r="D11154" s="2" t="s">
        <v>32044</v>
      </c>
      <c r="E11154" s="2" t="s">
        <v>32051</v>
      </c>
      <c r="F11154" t="s">
        <v>29</v>
      </c>
    </row>
    <row r="11155" spans="1:6" x14ac:dyDescent="0.25">
      <c r="A11155" s="1" t="s">
        <v>32052</v>
      </c>
      <c r="B11155" t="s">
        <v>82</v>
      </c>
      <c r="C11155" s="2" t="s">
        <v>32053</v>
      </c>
      <c r="D11155" s="2" t="s">
        <v>32054</v>
      </c>
      <c r="E11155" s="2" t="s">
        <v>32055</v>
      </c>
      <c r="F11155" t="s">
        <v>32056</v>
      </c>
    </row>
    <row r="11156" spans="1:6" x14ac:dyDescent="0.25">
      <c r="A11156" s="1" t="s">
        <v>32057</v>
      </c>
      <c r="B11156" t="s">
        <v>613</v>
      </c>
      <c r="C11156" s="2" t="s">
        <v>32058</v>
      </c>
      <c r="D11156" s="2" t="s">
        <v>32058</v>
      </c>
      <c r="E11156" s="2" t="s">
        <v>32059</v>
      </c>
      <c r="F11156" t="s">
        <v>96</v>
      </c>
    </row>
    <row r="11157" spans="1:6" x14ac:dyDescent="0.25">
      <c r="A11157" s="1" t="s">
        <v>32060</v>
      </c>
      <c r="B11157" t="s">
        <v>21</v>
      </c>
      <c r="C11157" s="2" t="s">
        <v>32061</v>
      </c>
      <c r="D11157" s="2" t="s">
        <v>32061</v>
      </c>
      <c r="E11157" s="2" t="s">
        <v>32062</v>
      </c>
      <c r="F11157" t="s">
        <v>32063</v>
      </c>
    </row>
    <row r="11158" spans="1:6" x14ac:dyDescent="0.25">
      <c r="A11158" s="1" t="s">
        <v>32064</v>
      </c>
      <c r="B11158" t="s">
        <v>93</v>
      </c>
      <c r="C11158" s="2" t="s">
        <v>32065</v>
      </c>
      <c r="D11158" s="2" t="s">
        <v>32065</v>
      </c>
      <c r="E11158" s="2" t="s">
        <v>32066</v>
      </c>
      <c r="F11158" t="s">
        <v>32067</v>
      </c>
    </row>
    <row r="11159" spans="1:6" x14ac:dyDescent="0.25">
      <c r="A11159" s="1" t="s">
        <v>32068</v>
      </c>
      <c r="B11159" t="s">
        <v>394</v>
      </c>
      <c r="C11159" s="2" t="s">
        <v>32069</v>
      </c>
      <c r="D11159" s="2" t="s">
        <v>32069</v>
      </c>
      <c r="E11159" s="2" t="s">
        <v>32070</v>
      </c>
      <c r="F11159" t="s">
        <v>4578</v>
      </c>
    </row>
    <row r="11160" spans="1:6" x14ac:dyDescent="0.25">
      <c r="A11160" s="1" t="s">
        <v>32071</v>
      </c>
      <c r="B11160" t="s">
        <v>216</v>
      </c>
      <c r="C11160" s="2" t="s">
        <v>32072</v>
      </c>
      <c r="E11160" s="2" t="s">
        <v>32073</v>
      </c>
      <c r="F11160" t="s">
        <v>96</v>
      </c>
    </row>
    <row r="11161" spans="1:6" x14ac:dyDescent="0.25">
      <c r="A11161" s="1" t="s">
        <v>32074</v>
      </c>
      <c r="B11161" t="s">
        <v>242</v>
      </c>
      <c r="C11161" s="2" t="s">
        <v>32075</v>
      </c>
      <c r="D11161" s="2" t="s">
        <v>32076</v>
      </c>
      <c r="E11161" s="2" t="s">
        <v>32077</v>
      </c>
      <c r="F11161" t="s">
        <v>32078</v>
      </c>
    </row>
    <row r="11162" spans="1:6" x14ac:dyDescent="0.25">
      <c r="A11162" s="1" t="s">
        <v>32079</v>
      </c>
      <c r="B11162" t="s">
        <v>10</v>
      </c>
      <c r="C11162" s="2" t="s">
        <v>32080</v>
      </c>
      <c r="D11162" s="2" t="s">
        <v>32081</v>
      </c>
      <c r="E11162" s="2" t="s">
        <v>32082</v>
      </c>
      <c r="F11162" t="s">
        <v>3909</v>
      </c>
    </row>
    <row r="11163" spans="1:6" x14ac:dyDescent="0.25">
      <c r="A11163" s="1" t="s">
        <v>32083</v>
      </c>
      <c r="B11163" t="s">
        <v>5</v>
      </c>
      <c r="C11163" s="2" t="s">
        <v>32084</v>
      </c>
      <c r="D11163" s="2" t="s">
        <v>32084</v>
      </c>
      <c r="E11163" s="2" t="s">
        <v>32085</v>
      </c>
      <c r="F11163" t="s">
        <v>314</v>
      </c>
    </row>
    <row r="11164" spans="1:6" x14ac:dyDescent="0.25">
      <c r="A11164" s="1" t="s">
        <v>32086</v>
      </c>
      <c r="B11164" t="s">
        <v>5</v>
      </c>
      <c r="C11164" s="2" t="s">
        <v>32087</v>
      </c>
      <c r="D11164" s="2" t="s">
        <v>32087</v>
      </c>
      <c r="E11164" s="2" t="s">
        <v>32088</v>
      </c>
      <c r="F11164" t="s">
        <v>8</v>
      </c>
    </row>
    <row r="11165" spans="1:6" x14ac:dyDescent="0.25">
      <c r="A11165" s="1" t="s">
        <v>32089</v>
      </c>
      <c r="B11165" t="s">
        <v>5</v>
      </c>
      <c r="C11165" s="2" t="s">
        <v>32090</v>
      </c>
      <c r="D11165" s="2" t="s">
        <v>32090</v>
      </c>
      <c r="E11165" s="2" t="s">
        <v>32091</v>
      </c>
      <c r="F11165" t="s">
        <v>1909</v>
      </c>
    </row>
    <row r="11166" spans="1:6" x14ac:dyDescent="0.25">
      <c r="A11166" s="1" t="s">
        <v>32092</v>
      </c>
      <c r="B11166" t="s">
        <v>163</v>
      </c>
      <c r="C11166" s="2" t="s">
        <v>32093</v>
      </c>
      <c r="D11166" s="2" t="s">
        <v>32093</v>
      </c>
      <c r="E11166" s="2" t="s">
        <v>32094</v>
      </c>
      <c r="F11166" t="s">
        <v>2746</v>
      </c>
    </row>
    <row r="11167" spans="1:6" x14ac:dyDescent="0.25">
      <c r="F11167" t="s">
        <v>2546</v>
      </c>
    </row>
    <row r="11168" spans="1:6" x14ac:dyDescent="0.25">
      <c r="A11168" s="1" t="s">
        <v>32095</v>
      </c>
      <c r="B11168" t="s">
        <v>21</v>
      </c>
      <c r="C11168" s="2" t="s">
        <v>32096</v>
      </c>
      <c r="D11168" s="2" t="s">
        <v>32096</v>
      </c>
      <c r="E11168" s="2" t="s">
        <v>32097</v>
      </c>
      <c r="F11168" t="s">
        <v>2550</v>
      </c>
    </row>
    <row r="11169" spans="1:6" x14ac:dyDescent="0.25">
      <c r="A11169" s="1" t="s">
        <v>32098</v>
      </c>
      <c r="B11169" t="s">
        <v>837</v>
      </c>
      <c r="C11169" s="2" t="s">
        <v>32099</v>
      </c>
      <c r="D11169" s="2" t="s">
        <v>32099</v>
      </c>
      <c r="E11169" s="2" t="s">
        <v>32100</v>
      </c>
      <c r="F11169" t="s">
        <v>32101</v>
      </c>
    </row>
    <row r="11170" spans="1:6" x14ac:dyDescent="0.25">
      <c r="F11170" t="s">
        <v>6385</v>
      </c>
    </row>
    <row r="11171" spans="1:6" x14ac:dyDescent="0.25">
      <c r="A11171" s="1" t="s">
        <v>32102</v>
      </c>
      <c r="B11171" t="s">
        <v>21</v>
      </c>
      <c r="C11171" s="2" t="s">
        <v>32103</v>
      </c>
      <c r="D11171" s="2" t="s">
        <v>32103</v>
      </c>
      <c r="E11171" s="2" t="s">
        <v>32104</v>
      </c>
      <c r="F11171" t="s">
        <v>29</v>
      </c>
    </row>
    <row r="11172" spans="1:6" x14ac:dyDescent="0.25">
      <c r="F11172" t="s">
        <v>1874</v>
      </c>
    </row>
    <row r="11173" spans="1:6" x14ac:dyDescent="0.25">
      <c r="A11173" s="1" t="s">
        <v>32105</v>
      </c>
      <c r="B11173" t="s">
        <v>21</v>
      </c>
      <c r="C11173" s="2" t="s">
        <v>32106</v>
      </c>
      <c r="D11173" s="2" t="s">
        <v>32106</v>
      </c>
      <c r="E11173" s="2" t="s">
        <v>32107</v>
      </c>
      <c r="F11173" t="s">
        <v>6384</v>
      </c>
    </row>
    <row r="11174" spans="1:6" x14ac:dyDescent="0.25">
      <c r="F11174" t="s">
        <v>4340</v>
      </c>
    </row>
    <row r="11175" spans="1:6" x14ac:dyDescent="0.25">
      <c r="A11175" s="1" t="s">
        <v>32108</v>
      </c>
      <c r="B11175" t="s">
        <v>394</v>
      </c>
      <c r="C11175" s="2" t="s">
        <v>32106</v>
      </c>
      <c r="D11175" s="2" t="s">
        <v>32106</v>
      </c>
      <c r="E11175" s="2" t="s">
        <v>32109</v>
      </c>
      <c r="F11175" t="s">
        <v>4344</v>
      </c>
    </row>
    <row r="11176" spans="1:6" x14ac:dyDescent="0.25">
      <c r="A11176" s="1" t="s">
        <v>32110</v>
      </c>
      <c r="B11176" t="s">
        <v>62</v>
      </c>
      <c r="C11176" s="2" t="s">
        <v>32111</v>
      </c>
      <c r="D11176" s="2" t="s">
        <v>32111</v>
      </c>
      <c r="E11176" s="2" t="s">
        <v>32112</v>
      </c>
      <c r="F11176" t="s">
        <v>956</v>
      </c>
    </row>
    <row r="11177" spans="1:6" x14ac:dyDescent="0.25">
      <c r="A11177" s="1" t="s">
        <v>32113</v>
      </c>
      <c r="B11177" t="s">
        <v>613</v>
      </c>
      <c r="C11177" s="2" t="s">
        <v>32114</v>
      </c>
      <c r="D11177" s="2" t="s">
        <v>32114</v>
      </c>
      <c r="E11177" s="2" t="s">
        <v>32115</v>
      </c>
      <c r="F11177" t="s">
        <v>14</v>
      </c>
    </row>
    <row r="11178" spans="1:6" x14ac:dyDescent="0.25">
      <c r="A11178" s="1" t="s">
        <v>32116</v>
      </c>
      <c r="B11178" t="s">
        <v>283</v>
      </c>
      <c r="C11178" s="2" t="s">
        <v>32117</v>
      </c>
      <c r="D11178" s="2" t="s">
        <v>32118</v>
      </c>
      <c r="E11178" s="2" t="s">
        <v>32119</v>
      </c>
      <c r="F11178" t="s">
        <v>32120</v>
      </c>
    </row>
    <row r="11179" spans="1:6" x14ac:dyDescent="0.25">
      <c r="A11179" s="1" t="s">
        <v>32121</v>
      </c>
      <c r="B11179" t="s">
        <v>5</v>
      </c>
      <c r="C11179" s="2" t="s">
        <v>32122</v>
      </c>
      <c r="D11179" s="2" t="s">
        <v>32122</v>
      </c>
      <c r="E11179" s="2" t="s">
        <v>32123</v>
      </c>
      <c r="F11179" t="s">
        <v>31158</v>
      </c>
    </row>
    <row r="11180" spans="1:6" x14ac:dyDescent="0.25">
      <c r="A11180" s="1" t="s">
        <v>32124</v>
      </c>
      <c r="B11180" t="s">
        <v>5</v>
      </c>
      <c r="C11180" s="2" t="s">
        <v>32125</v>
      </c>
      <c r="D11180" s="2" t="s">
        <v>32125</v>
      </c>
      <c r="E11180" s="2" t="s">
        <v>32126</v>
      </c>
      <c r="F11180" t="s">
        <v>10055</v>
      </c>
    </row>
    <row r="11181" spans="1:6" x14ac:dyDescent="0.25">
      <c r="A11181" s="1" t="s">
        <v>32127</v>
      </c>
      <c r="B11181" t="s">
        <v>5</v>
      </c>
      <c r="C11181" s="2" t="s">
        <v>32128</v>
      </c>
      <c r="D11181" s="2" t="s">
        <v>32128</v>
      </c>
      <c r="E11181" s="2" t="s">
        <v>32129</v>
      </c>
      <c r="F11181" t="s">
        <v>5031</v>
      </c>
    </row>
    <row r="11182" spans="1:6" x14ac:dyDescent="0.25">
      <c r="A11182" s="1" t="s">
        <v>32130</v>
      </c>
      <c r="B11182" t="s">
        <v>5</v>
      </c>
      <c r="C11182" s="2" t="s">
        <v>32131</v>
      </c>
      <c r="D11182" s="2" t="s">
        <v>32131</v>
      </c>
      <c r="E11182" s="2" t="s">
        <v>32132</v>
      </c>
      <c r="F11182" t="s">
        <v>5793</v>
      </c>
    </row>
    <row r="11183" spans="1:6" x14ac:dyDescent="0.25">
      <c r="A11183" s="1" t="s">
        <v>32133</v>
      </c>
      <c r="B11183" t="s">
        <v>21</v>
      </c>
      <c r="C11183" s="2" t="s">
        <v>32126</v>
      </c>
      <c r="D11183" s="2" t="s">
        <v>32126</v>
      </c>
      <c r="E11183" s="2" t="s">
        <v>32134</v>
      </c>
      <c r="F11183" t="s">
        <v>32135</v>
      </c>
    </row>
    <row r="11184" spans="1:6" x14ac:dyDescent="0.25">
      <c r="F11184" t="s">
        <v>10712</v>
      </c>
    </row>
    <row r="11185" spans="1:6" x14ac:dyDescent="0.25">
      <c r="A11185" s="1" t="s">
        <v>32136</v>
      </c>
      <c r="B11185" t="s">
        <v>3482</v>
      </c>
      <c r="C11185" s="2" t="s">
        <v>32137</v>
      </c>
      <c r="D11185" s="2" t="s">
        <v>32138</v>
      </c>
      <c r="E11185" s="2" t="s">
        <v>32139</v>
      </c>
      <c r="F11185" t="s">
        <v>29</v>
      </c>
    </row>
    <row r="11186" spans="1:6" x14ac:dyDescent="0.25">
      <c r="A11186" s="1" t="s">
        <v>32140</v>
      </c>
      <c r="B11186" t="s">
        <v>62</v>
      </c>
      <c r="C11186" s="2" t="s">
        <v>32141</v>
      </c>
      <c r="D11186" s="2" t="s">
        <v>32142</v>
      </c>
      <c r="E11186" s="2" t="s">
        <v>32143</v>
      </c>
      <c r="F11186" t="s">
        <v>2746</v>
      </c>
    </row>
    <row r="11187" spans="1:6" x14ac:dyDescent="0.25">
      <c r="A11187" s="1" t="s">
        <v>32144</v>
      </c>
      <c r="B11187" t="s">
        <v>168</v>
      </c>
      <c r="C11187" s="2" t="s">
        <v>32145</v>
      </c>
      <c r="D11187" s="2" t="s">
        <v>32145</v>
      </c>
      <c r="E11187" s="2" t="s">
        <v>32146</v>
      </c>
      <c r="F11187" t="s">
        <v>956</v>
      </c>
    </row>
    <row r="11188" spans="1:6" x14ac:dyDescent="0.25">
      <c r="A11188" s="1" t="s">
        <v>32147</v>
      </c>
      <c r="B11188" t="s">
        <v>394</v>
      </c>
      <c r="C11188" s="2" t="s">
        <v>32148</v>
      </c>
      <c r="D11188" s="2" t="s">
        <v>32148</v>
      </c>
      <c r="E11188" s="2" t="s">
        <v>32149</v>
      </c>
      <c r="F11188" t="s">
        <v>956</v>
      </c>
    </row>
    <row r="11189" spans="1:6" x14ac:dyDescent="0.25">
      <c r="A11189" s="1" t="s">
        <v>32150</v>
      </c>
      <c r="B11189" t="s">
        <v>62</v>
      </c>
      <c r="C11189" s="2" t="s">
        <v>32151</v>
      </c>
      <c r="D11189" s="2" t="s">
        <v>32152</v>
      </c>
      <c r="E11189" s="2" t="s">
        <v>32153</v>
      </c>
      <c r="F11189" t="s">
        <v>1926</v>
      </c>
    </row>
    <row r="11190" spans="1:6" x14ac:dyDescent="0.25">
      <c r="F11190" t="s">
        <v>2855</v>
      </c>
    </row>
    <row r="11191" spans="1:6" x14ac:dyDescent="0.25">
      <c r="A11191" s="1" t="s">
        <v>32154</v>
      </c>
      <c r="B11191" t="s">
        <v>242</v>
      </c>
      <c r="C11191" s="2" t="s">
        <v>32155</v>
      </c>
      <c r="D11191" s="2" t="s">
        <v>32156</v>
      </c>
      <c r="E11191" s="2" t="s">
        <v>32157</v>
      </c>
      <c r="F11191" t="s">
        <v>49</v>
      </c>
    </row>
    <row r="11192" spans="1:6" x14ac:dyDescent="0.25">
      <c r="F11192" t="s">
        <v>32158</v>
      </c>
    </row>
    <row r="11193" spans="1:6" x14ac:dyDescent="0.25">
      <c r="A11193" s="1" t="s">
        <v>32159</v>
      </c>
      <c r="B11193" t="s">
        <v>7103</v>
      </c>
      <c r="C11193" s="2" t="s">
        <v>32160</v>
      </c>
      <c r="D11193" s="2" t="s">
        <v>32161</v>
      </c>
      <c r="E11193" s="2" t="s">
        <v>32162</v>
      </c>
      <c r="F11193" t="s">
        <v>430</v>
      </c>
    </row>
    <row r="11194" spans="1:6" x14ac:dyDescent="0.25">
      <c r="A11194" s="1" t="s">
        <v>32163</v>
      </c>
      <c r="B11194" t="s">
        <v>62</v>
      </c>
      <c r="C11194" s="2" t="s">
        <v>32164</v>
      </c>
      <c r="D11194" s="2" t="s">
        <v>32165</v>
      </c>
      <c r="E11194" s="2" t="s">
        <v>32166</v>
      </c>
      <c r="F11194" t="s">
        <v>25024</v>
      </c>
    </row>
    <row r="11195" spans="1:6" x14ac:dyDescent="0.25">
      <c r="F11195" t="s">
        <v>32167</v>
      </c>
    </row>
    <row r="11196" spans="1:6" x14ac:dyDescent="0.25">
      <c r="A11196" s="1" t="s">
        <v>32168</v>
      </c>
      <c r="B11196" t="s">
        <v>26</v>
      </c>
      <c r="C11196" s="2" t="s">
        <v>32169</v>
      </c>
      <c r="E11196" s="2" t="s">
        <v>32170</v>
      </c>
      <c r="F11196" t="s">
        <v>29</v>
      </c>
    </row>
    <row r="11197" spans="1:6" x14ac:dyDescent="0.25">
      <c r="A11197" s="1" t="s">
        <v>32171</v>
      </c>
      <c r="B11197" t="s">
        <v>294</v>
      </c>
      <c r="C11197" s="2" t="s">
        <v>32172</v>
      </c>
      <c r="D11197" s="2" t="s">
        <v>32173</v>
      </c>
      <c r="E11197" s="2" t="s">
        <v>32174</v>
      </c>
      <c r="F11197" t="s">
        <v>347</v>
      </c>
    </row>
    <row r="11198" spans="1:6" x14ac:dyDescent="0.25">
      <c r="A11198" s="1" t="s">
        <v>32175</v>
      </c>
      <c r="B11198" t="s">
        <v>1434</v>
      </c>
      <c r="C11198" s="2" t="s">
        <v>32176</v>
      </c>
      <c r="E11198" s="2" t="s">
        <v>32177</v>
      </c>
    </row>
    <row r="11199" spans="1:6" x14ac:dyDescent="0.25">
      <c r="A11199" s="1" t="s">
        <v>32178</v>
      </c>
      <c r="B11199" t="s">
        <v>168</v>
      </c>
      <c r="C11199" s="2" t="s">
        <v>32179</v>
      </c>
      <c r="D11199" s="2" t="s">
        <v>32180</v>
      </c>
      <c r="E11199" s="2" t="s">
        <v>32181</v>
      </c>
      <c r="F11199" t="s">
        <v>96</v>
      </c>
    </row>
    <row r="11200" spans="1:6" x14ac:dyDescent="0.25">
      <c r="A11200" s="1" t="s">
        <v>32182</v>
      </c>
      <c r="B11200" t="s">
        <v>613</v>
      </c>
      <c r="C11200" s="2" t="s">
        <v>32183</v>
      </c>
      <c r="D11200" s="2" t="s">
        <v>32183</v>
      </c>
      <c r="E11200" s="2" t="s">
        <v>32184</v>
      </c>
      <c r="F11200" t="s">
        <v>4700</v>
      </c>
    </row>
    <row r="11201" spans="1:6" x14ac:dyDescent="0.25">
      <c r="A11201" s="1" t="s">
        <v>32185</v>
      </c>
      <c r="B11201" t="s">
        <v>613</v>
      </c>
      <c r="C11201" s="2" t="s">
        <v>32181</v>
      </c>
      <c r="D11201" s="2" t="s">
        <v>32186</v>
      </c>
      <c r="E11201" s="2" t="s">
        <v>32186</v>
      </c>
      <c r="F11201" t="s">
        <v>956</v>
      </c>
    </row>
    <row r="11202" spans="1:6" x14ac:dyDescent="0.25">
      <c r="A11202" s="1" t="s">
        <v>32187</v>
      </c>
      <c r="B11202" t="s">
        <v>394</v>
      </c>
      <c r="C11202" s="2" t="s">
        <v>32188</v>
      </c>
      <c r="D11202" s="2" t="s">
        <v>32188</v>
      </c>
      <c r="E11202" s="2" t="s">
        <v>32189</v>
      </c>
      <c r="F11202" t="s">
        <v>32190</v>
      </c>
    </row>
    <row r="11203" spans="1:6" x14ac:dyDescent="0.25">
      <c r="A11203" s="1" t="s">
        <v>32191</v>
      </c>
      <c r="B11203" t="s">
        <v>617</v>
      </c>
      <c r="C11203" s="2" t="s">
        <v>32192</v>
      </c>
      <c r="D11203" s="2" t="s">
        <v>32193</v>
      </c>
      <c r="E11203" s="2" t="s">
        <v>32194</v>
      </c>
      <c r="F11203" t="s">
        <v>3730</v>
      </c>
    </row>
    <row r="11204" spans="1:6" x14ac:dyDescent="0.25">
      <c r="A11204" s="1" t="s">
        <v>32195</v>
      </c>
      <c r="B11204" t="s">
        <v>527</v>
      </c>
      <c r="C11204" s="2" t="s">
        <v>32196</v>
      </c>
      <c r="D11204" s="2" t="s">
        <v>32197</v>
      </c>
      <c r="E11204" s="2" t="s">
        <v>32198</v>
      </c>
      <c r="F11204" t="s">
        <v>32199</v>
      </c>
    </row>
    <row r="11205" spans="1:6" x14ac:dyDescent="0.25">
      <c r="A11205" s="1" t="s">
        <v>32200</v>
      </c>
      <c r="B11205" t="s">
        <v>283</v>
      </c>
      <c r="C11205" s="2" t="s">
        <v>32201</v>
      </c>
      <c r="D11205" s="2" t="s">
        <v>32202</v>
      </c>
      <c r="E11205" s="2" t="s">
        <v>32203</v>
      </c>
      <c r="F11205" t="s">
        <v>96</v>
      </c>
    </row>
    <row r="11206" spans="1:6" x14ac:dyDescent="0.25">
      <c r="A11206" s="1" t="s">
        <v>32204</v>
      </c>
      <c r="B11206" t="s">
        <v>617</v>
      </c>
      <c r="C11206" s="2" t="s">
        <v>32205</v>
      </c>
      <c r="D11206" s="2" t="s">
        <v>32206</v>
      </c>
      <c r="E11206" s="2" t="s">
        <v>32207</v>
      </c>
      <c r="F11206" t="s">
        <v>6988</v>
      </c>
    </row>
    <row r="11207" spans="1:6" x14ac:dyDescent="0.25">
      <c r="A11207" s="1" t="s">
        <v>32208</v>
      </c>
      <c r="B11207" t="s">
        <v>5</v>
      </c>
      <c r="C11207" s="2" t="s">
        <v>32209</v>
      </c>
      <c r="D11207" s="2" t="s">
        <v>32209</v>
      </c>
      <c r="E11207" s="2" t="s">
        <v>32210</v>
      </c>
      <c r="F11207" t="s">
        <v>4535</v>
      </c>
    </row>
    <row r="11208" spans="1:6" x14ac:dyDescent="0.25">
      <c r="F11208" t="s">
        <v>8868</v>
      </c>
    </row>
    <row r="11209" spans="1:6" x14ac:dyDescent="0.25">
      <c r="A11209" s="1" t="s">
        <v>32211</v>
      </c>
      <c r="B11209" t="s">
        <v>1695</v>
      </c>
      <c r="C11209" s="2" t="s">
        <v>32212</v>
      </c>
      <c r="D11209" s="2" t="s">
        <v>32213</v>
      </c>
      <c r="E11209" s="2" t="s">
        <v>32214</v>
      </c>
      <c r="F11209" t="s">
        <v>430</v>
      </c>
    </row>
    <row r="11210" spans="1:6" x14ac:dyDescent="0.25">
      <c r="F11210" t="s">
        <v>32215</v>
      </c>
    </row>
    <row r="11211" spans="1:6" x14ac:dyDescent="0.25">
      <c r="A11211" s="1" t="s">
        <v>32216</v>
      </c>
      <c r="B11211" t="s">
        <v>62</v>
      </c>
      <c r="C11211" s="2" t="s">
        <v>32217</v>
      </c>
      <c r="E11211" s="2" t="s">
        <v>32218</v>
      </c>
      <c r="F11211" t="s">
        <v>29</v>
      </c>
    </row>
    <row r="11212" spans="1:6" x14ac:dyDescent="0.25">
      <c r="A11212" s="1" t="s">
        <v>32219</v>
      </c>
      <c r="B11212" t="s">
        <v>21</v>
      </c>
      <c r="C11212" s="2" t="s">
        <v>32220</v>
      </c>
      <c r="D11212" s="2" t="s">
        <v>32220</v>
      </c>
      <c r="E11212" s="2" t="s">
        <v>32221</v>
      </c>
      <c r="F11212" t="s">
        <v>32222</v>
      </c>
    </row>
    <row r="11213" spans="1:6" x14ac:dyDescent="0.25">
      <c r="A11213" s="1" t="s">
        <v>32223</v>
      </c>
      <c r="B11213" t="s">
        <v>21</v>
      </c>
      <c r="C11213" s="2" t="s">
        <v>32224</v>
      </c>
      <c r="D11213" s="2" t="s">
        <v>32224</v>
      </c>
      <c r="E11213" s="2" t="s">
        <v>32225</v>
      </c>
      <c r="F11213" t="s">
        <v>32226</v>
      </c>
    </row>
    <row r="11214" spans="1:6" x14ac:dyDescent="0.25">
      <c r="A11214" s="1" t="s">
        <v>32227</v>
      </c>
      <c r="B11214" t="s">
        <v>613</v>
      </c>
      <c r="C11214" s="2" t="s">
        <v>32228</v>
      </c>
      <c r="D11214" s="2" t="s">
        <v>32229</v>
      </c>
      <c r="E11214" s="2" t="s">
        <v>32230</v>
      </c>
      <c r="F11214" t="s">
        <v>347</v>
      </c>
    </row>
    <row r="11215" spans="1:6" x14ac:dyDescent="0.25">
      <c r="A11215" s="1" t="s">
        <v>32231</v>
      </c>
      <c r="B11215" t="s">
        <v>613</v>
      </c>
      <c r="C11215" s="2" t="s">
        <v>32232</v>
      </c>
      <c r="D11215" s="2" t="s">
        <v>32233</v>
      </c>
      <c r="E11215" s="2" t="s">
        <v>32234</v>
      </c>
      <c r="F11215" t="s">
        <v>956</v>
      </c>
    </row>
    <row r="11216" spans="1:6" x14ac:dyDescent="0.25">
      <c r="A11216" s="1" t="s">
        <v>32235</v>
      </c>
      <c r="B11216" t="s">
        <v>21</v>
      </c>
      <c r="C11216" s="2" t="s">
        <v>32236</v>
      </c>
      <c r="D11216" s="2" t="s">
        <v>32236</v>
      </c>
      <c r="E11216" s="2" t="s">
        <v>32237</v>
      </c>
      <c r="F11216" t="s">
        <v>907</v>
      </c>
    </row>
    <row r="11217" spans="1:6" x14ac:dyDescent="0.25">
      <c r="A11217" s="1" t="s">
        <v>32238</v>
      </c>
      <c r="B11217" t="s">
        <v>82</v>
      </c>
      <c r="C11217" s="2" t="s">
        <v>32239</v>
      </c>
      <c r="D11217" s="2" t="s">
        <v>32240</v>
      </c>
      <c r="E11217" s="2" t="s">
        <v>32241</v>
      </c>
      <c r="F11217" t="s">
        <v>32242</v>
      </c>
    </row>
    <row r="11218" spans="1:6" x14ac:dyDescent="0.25">
      <c r="A11218" s="1" t="s">
        <v>32243</v>
      </c>
      <c r="B11218" t="s">
        <v>21</v>
      </c>
      <c r="C11218" s="2" t="s">
        <v>32244</v>
      </c>
      <c r="D11218" s="2" t="s">
        <v>32244</v>
      </c>
      <c r="E11218" s="2" t="s">
        <v>32245</v>
      </c>
      <c r="F11218" t="s">
        <v>32246</v>
      </c>
    </row>
    <row r="11219" spans="1:6" x14ac:dyDescent="0.25">
      <c r="A11219" s="1" t="s">
        <v>32247</v>
      </c>
      <c r="B11219" t="s">
        <v>21</v>
      </c>
      <c r="C11219" s="2" t="s">
        <v>32248</v>
      </c>
      <c r="D11219" s="2" t="s">
        <v>32248</v>
      </c>
      <c r="E11219" s="2" t="s">
        <v>32249</v>
      </c>
      <c r="F11219" t="s">
        <v>771</v>
      </c>
    </row>
    <row r="11220" spans="1:6" x14ac:dyDescent="0.25">
      <c r="A11220" s="1" t="s">
        <v>32250</v>
      </c>
      <c r="B11220" t="s">
        <v>14125</v>
      </c>
      <c r="C11220" s="2" t="s">
        <v>32251</v>
      </c>
      <c r="D11220" s="2" t="s">
        <v>32252</v>
      </c>
      <c r="E11220" s="2" t="s">
        <v>32253</v>
      </c>
      <c r="F11220" t="s">
        <v>347</v>
      </c>
    </row>
    <row r="11221" spans="1:6" x14ac:dyDescent="0.25">
      <c r="A11221" s="1" t="s">
        <v>32254</v>
      </c>
      <c r="B11221" t="s">
        <v>283</v>
      </c>
      <c r="C11221" s="2" t="s">
        <v>32255</v>
      </c>
      <c r="D11221" s="2" t="s">
        <v>32256</v>
      </c>
      <c r="E11221" s="2" t="s">
        <v>32257</v>
      </c>
      <c r="F11221" t="s">
        <v>27391</v>
      </c>
    </row>
    <row r="11222" spans="1:6" x14ac:dyDescent="0.25">
      <c r="A11222" s="1" t="s">
        <v>32258</v>
      </c>
      <c r="B11222" t="s">
        <v>368</v>
      </c>
      <c r="C11222" s="2" t="s">
        <v>32255</v>
      </c>
      <c r="D11222" s="2" t="s">
        <v>32255</v>
      </c>
      <c r="E11222" s="2" t="s">
        <v>32259</v>
      </c>
      <c r="F11222" t="s">
        <v>460</v>
      </c>
    </row>
    <row r="11223" spans="1:6" x14ac:dyDescent="0.25">
      <c r="A11223" s="1" t="s">
        <v>32260</v>
      </c>
      <c r="B11223" t="s">
        <v>248</v>
      </c>
      <c r="C11223" s="2" t="s">
        <v>32261</v>
      </c>
      <c r="D11223" s="2" t="s">
        <v>32262</v>
      </c>
      <c r="E11223" s="2" t="s">
        <v>32263</v>
      </c>
      <c r="F11223" t="s">
        <v>956</v>
      </c>
    </row>
    <row r="11224" spans="1:6" x14ac:dyDescent="0.25">
      <c r="F11224" t="s">
        <v>7956</v>
      </c>
    </row>
    <row r="11225" spans="1:6" x14ac:dyDescent="0.25">
      <c r="A11225" s="1" t="s">
        <v>32264</v>
      </c>
      <c r="B11225" t="s">
        <v>617</v>
      </c>
      <c r="C11225" s="2" t="s">
        <v>32265</v>
      </c>
      <c r="D11225" s="2" t="s">
        <v>32266</v>
      </c>
      <c r="E11225" s="2" t="s">
        <v>32267</v>
      </c>
      <c r="F11225" t="s">
        <v>49</v>
      </c>
    </row>
    <row r="11226" spans="1:6" x14ac:dyDescent="0.25">
      <c r="F11226" t="s">
        <v>11681</v>
      </c>
    </row>
    <row r="11227" spans="1:6" x14ac:dyDescent="0.25">
      <c r="A11227" s="1" t="s">
        <v>32268</v>
      </c>
      <c r="B11227" t="s">
        <v>21</v>
      </c>
      <c r="C11227" s="2" t="s">
        <v>32269</v>
      </c>
      <c r="D11227" s="2" t="s">
        <v>32269</v>
      </c>
      <c r="E11227" s="2" t="s">
        <v>32270</v>
      </c>
      <c r="F11227" t="s">
        <v>3452</v>
      </c>
    </row>
    <row r="11228" spans="1:6" x14ac:dyDescent="0.25">
      <c r="A11228" s="1" t="s">
        <v>32271</v>
      </c>
      <c r="B11228" t="s">
        <v>26</v>
      </c>
      <c r="C11228" s="2" t="s">
        <v>32272</v>
      </c>
      <c r="E11228" s="2" t="s">
        <v>32273</v>
      </c>
      <c r="F11228" t="s">
        <v>9132</v>
      </c>
    </row>
    <row r="11229" spans="1:6" x14ac:dyDescent="0.25">
      <c r="A11229" s="1" t="s">
        <v>32274</v>
      </c>
      <c r="B11229" t="s">
        <v>613</v>
      </c>
      <c r="C11229" s="2" t="s">
        <v>32275</v>
      </c>
      <c r="D11229" s="2" t="s">
        <v>32275</v>
      </c>
      <c r="E11229" s="2" t="s">
        <v>32276</v>
      </c>
      <c r="F11229" t="s">
        <v>32277</v>
      </c>
    </row>
    <row r="11230" spans="1:6" x14ac:dyDescent="0.25">
      <c r="A11230" s="1" t="s">
        <v>32278</v>
      </c>
      <c r="B11230" t="s">
        <v>5</v>
      </c>
      <c r="C11230" s="2" t="s">
        <v>32279</v>
      </c>
      <c r="D11230" s="2" t="s">
        <v>32279</v>
      </c>
      <c r="E11230" s="2" t="s">
        <v>32280</v>
      </c>
      <c r="F11230" t="s">
        <v>2563</v>
      </c>
    </row>
    <row r="11231" spans="1:6" x14ac:dyDescent="0.25">
      <c r="A11231" s="1" t="s">
        <v>32281</v>
      </c>
      <c r="B11231" t="s">
        <v>21</v>
      </c>
      <c r="C11231" s="2" t="s">
        <v>32282</v>
      </c>
      <c r="D11231" s="2" t="s">
        <v>32282</v>
      </c>
      <c r="E11231" s="2" t="s">
        <v>32283</v>
      </c>
      <c r="F11231" t="s">
        <v>32284</v>
      </c>
    </row>
    <row r="11232" spans="1:6" x14ac:dyDescent="0.25">
      <c r="A11232" s="1" t="s">
        <v>32285</v>
      </c>
      <c r="B11232" t="s">
        <v>368</v>
      </c>
      <c r="C11232" s="2" t="s">
        <v>32286</v>
      </c>
      <c r="D11232" s="2" t="s">
        <v>32286</v>
      </c>
      <c r="E11232" s="2" t="s">
        <v>32287</v>
      </c>
      <c r="F11232" t="s">
        <v>6603</v>
      </c>
    </row>
    <row r="11233" spans="1:6" x14ac:dyDescent="0.25">
      <c r="A11233" s="1" t="s">
        <v>32288</v>
      </c>
      <c r="B11233" t="s">
        <v>21</v>
      </c>
      <c r="C11233" s="2" t="s">
        <v>32289</v>
      </c>
      <c r="D11233" s="2" t="s">
        <v>32289</v>
      </c>
      <c r="E11233" s="2" t="s">
        <v>32290</v>
      </c>
      <c r="F11233" t="s">
        <v>32291</v>
      </c>
    </row>
    <row r="11234" spans="1:6" x14ac:dyDescent="0.25">
      <c r="A11234" s="1" t="s">
        <v>32292</v>
      </c>
      <c r="B11234" t="s">
        <v>231</v>
      </c>
      <c r="C11234" s="2" t="s">
        <v>32293</v>
      </c>
      <c r="D11234" s="2" t="s">
        <v>32294</v>
      </c>
      <c r="E11234" s="2" t="s">
        <v>32295</v>
      </c>
      <c r="F11234" t="s">
        <v>5642</v>
      </c>
    </row>
    <row r="11235" spans="1:6" x14ac:dyDescent="0.25">
      <c r="A11235" s="1" t="s">
        <v>32296</v>
      </c>
      <c r="B11235" t="s">
        <v>231</v>
      </c>
      <c r="C11235" s="2" t="s">
        <v>32297</v>
      </c>
      <c r="D11235" s="2" t="s">
        <v>32295</v>
      </c>
      <c r="E11235" s="2" t="s">
        <v>32295</v>
      </c>
      <c r="F11235" t="s">
        <v>205</v>
      </c>
    </row>
    <row r="11236" spans="1:6" x14ac:dyDescent="0.25">
      <c r="A11236" s="1" t="s">
        <v>32298</v>
      </c>
      <c r="B11236" t="s">
        <v>21</v>
      </c>
      <c r="C11236" s="2" t="s">
        <v>32299</v>
      </c>
      <c r="D11236" s="2" t="s">
        <v>32299</v>
      </c>
      <c r="E11236" s="2" t="s">
        <v>32300</v>
      </c>
      <c r="F11236" t="s">
        <v>32301</v>
      </c>
    </row>
    <row r="11237" spans="1:6" x14ac:dyDescent="0.25">
      <c r="A11237" s="1" t="s">
        <v>32302</v>
      </c>
      <c r="B11237" t="s">
        <v>26</v>
      </c>
      <c r="C11237" s="2" t="s">
        <v>32303</v>
      </c>
      <c r="E11237" s="2" t="s">
        <v>32304</v>
      </c>
      <c r="F11237" t="s">
        <v>7160</v>
      </c>
    </row>
    <row r="11238" spans="1:6" x14ac:dyDescent="0.25">
      <c r="A11238" s="1" t="s">
        <v>32305</v>
      </c>
      <c r="B11238" t="s">
        <v>5</v>
      </c>
      <c r="C11238" s="2" t="s">
        <v>32306</v>
      </c>
      <c r="D11238" s="2" t="s">
        <v>32306</v>
      </c>
      <c r="E11238" s="2" t="s">
        <v>32307</v>
      </c>
      <c r="F11238" t="s">
        <v>351</v>
      </c>
    </row>
    <row r="11239" spans="1:6" x14ac:dyDescent="0.25">
      <c r="A11239" s="1" t="s">
        <v>32308</v>
      </c>
      <c r="B11239" t="s">
        <v>21</v>
      </c>
      <c r="C11239" s="2" t="s">
        <v>32309</v>
      </c>
      <c r="D11239" s="2" t="s">
        <v>32309</v>
      </c>
      <c r="E11239" s="2" t="s">
        <v>32310</v>
      </c>
      <c r="F11239" t="s">
        <v>17682</v>
      </c>
    </row>
    <row r="11240" spans="1:6" x14ac:dyDescent="0.25">
      <c r="A11240" s="1" t="s">
        <v>32311</v>
      </c>
      <c r="B11240" t="s">
        <v>283</v>
      </c>
      <c r="C11240" s="2" t="s">
        <v>32312</v>
      </c>
      <c r="D11240" s="2" t="s">
        <v>32313</v>
      </c>
      <c r="E11240" s="2" t="s">
        <v>32314</v>
      </c>
      <c r="F11240" t="s">
        <v>32315</v>
      </c>
    </row>
    <row r="11241" spans="1:6" x14ac:dyDescent="0.25">
      <c r="A11241" s="1" t="s">
        <v>32316</v>
      </c>
      <c r="B11241" t="s">
        <v>26</v>
      </c>
      <c r="C11241" s="2" t="s">
        <v>32317</v>
      </c>
      <c r="D11241" s="2" t="s">
        <v>32318</v>
      </c>
      <c r="E11241" s="2" t="s">
        <v>32319</v>
      </c>
      <c r="F11241" t="s">
        <v>3047</v>
      </c>
    </row>
    <row r="11242" spans="1:6" x14ac:dyDescent="0.25">
      <c r="F11242" t="s">
        <v>32320</v>
      </c>
    </row>
    <row r="11243" spans="1:6" x14ac:dyDescent="0.25">
      <c r="A11243" s="1" t="s">
        <v>32321</v>
      </c>
      <c r="B11243" t="s">
        <v>10</v>
      </c>
      <c r="C11243" s="2" t="s">
        <v>32314</v>
      </c>
      <c r="E11243" s="2" t="s">
        <v>32322</v>
      </c>
      <c r="F11243" t="s">
        <v>29</v>
      </c>
    </row>
    <row r="11244" spans="1:6" x14ac:dyDescent="0.25">
      <c r="A11244" s="1" t="s">
        <v>32323</v>
      </c>
      <c r="B11244" t="s">
        <v>10</v>
      </c>
      <c r="C11244" s="2" t="s">
        <v>32324</v>
      </c>
      <c r="D11244" s="2" t="s">
        <v>32325</v>
      </c>
      <c r="E11244" s="2" t="s">
        <v>32326</v>
      </c>
      <c r="F11244" t="s">
        <v>29</v>
      </c>
    </row>
    <row r="11245" spans="1:6" x14ac:dyDescent="0.25">
      <c r="A11245" s="1" t="s">
        <v>32327</v>
      </c>
      <c r="B11245" t="s">
        <v>267</v>
      </c>
      <c r="C11245" s="2" t="s">
        <v>32328</v>
      </c>
      <c r="D11245" s="2" t="s">
        <v>32329</v>
      </c>
      <c r="E11245" s="2" t="s">
        <v>32330</v>
      </c>
    </row>
    <row r="11246" spans="1:6" x14ac:dyDescent="0.25">
      <c r="A11246" s="1" t="s">
        <v>32331</v>
      </c>
      <c r="B11246" t="s">
        <v>26</v>
      </c>
      <c r="C11246" s="2" t="s">
        <v>32332</v>
      </c>
      <c r="E11246" s="2" t="s">
        <v>32333</v>
      </c>
      <c r="F11246" t="s">
        <v>32334</v>
      </c>
    </row>
    <row r="11247" spans="1:6" x14ac:dyDescent="0.25">
      <c r="F11247" t="s">
        <v>8505</v>
      </c>
    </row>
    <row r="11248" spans="1:6" x14ac:dyDescent="0.25">
      <c r="A11248" s="1" t="s">
        <v>32335</v>
      </c>
      <c r="B11248" t="s">
        <v>21</v>
      </c>
      <c r="C11248" s="2" t="s">
        <v>32336</v>
      </c>
      <c r="D11248" s="2" t="s">
        <v>32336</v>
      </c>
      <c r="E11248" s="2" t="s">
        <v>32337</v>
      </c>
      <c r="F11248" t="s">
        <v>49</v>
      </c>
    </row>
    <row r="11249" spans="1:6" x14ac:dyDescent="0.25">
      <c r="A11249" s="1" t="s">
        <v>32338</v>
      </c>
      <c r="B11249" t="s">
        <v>26</v>
      </c>
      <c r="C11249" s="2" t="s">
        <v>32339</v>
      </c>
      <c r="D11249" s="2" t="s">
        <v>32340</v>
      </c>
      <c r="E11249" s="2" t="s">
        <v>32341</v>
      </c>
      <c r="F11249" t="s">
        <v>6488</v>
      </c>
    </row>
    <row r="11250" spans="1:6" x14ac:dyDescent="0.25">
      <c r="A11250" s="1" t="s">
        <v>32342</v>
      </c>
      <c r="B11250" t="s">
        <v>886</v>
      </c>
      <c r="C11250" s="2" t="s">
        <v>32343</v>
      </c>
      <c r="E11250" s="2" t="s">
        <v>32343</v>
      </c>
      <c r="F11250" t="s">
        <v>32344</v>
      </c>
    </row>
    <row r="11251" spans="1:6" x14ac:dyDescent="0.25">
      <c r="F11251" t="s">
        <v>32345</v>
      </c>
    </row>
    <row r="11252" spans="1:6" x14ac:dyDescent="0.25">
      <c r="A11252" s="1" t="s">
        <v>32346</v>
      </c>
      <c r="B11252" t="s">
        <v>20045</v>
      </c>
      <c r="C11252" s="2" t="s">
        <v>32347</v>
      </c>
      <c r="D11252" s="2" t="s">
        <v>32348</v>
      </c>
      <c r="E11252" s="2" t="s">
        <v>32349</v>
      </c>
      <c r="F11252" t="s">
        <v>29</v>
      </c>
    </row>
    <row r="11253" spans="1:6" x14ac:dyDescent="0.25">
      <c r="A11253" s="1" t="s">
        <v>32350</v>
      </c>
      <c r="B11253" t="s">
        <v>2348</v>
      </c>
      <c r="C11253" s="2" t="s">
        <v>32351</v>
      </c>
      <c r="D11253" s="2" t="s">
        <v>32352</v>
      </c>
      <c r="E11253" s="2" t="s">
        <v>32353</v>
      </c>
      <c r="F11253" t="s">
        <v>13124</v>
      </c>
    </row>
    <row r="11254" spans="1:6" x14ac:dyDescent="0.25">
      <c r="A11254" s="1" t="s">
        <v>32354</v>
      </c>
      <c r="B11254" t="s">
        <v>62</v>
      </c>
      <c r="C11254" s="2" t="s">
        <v>32353</v>
      </c>
      <c r="D11254" s="2" t="s">
        <v>32355</v>
      </c>
      <c r="E11254" s="2" t="s">
        <v>32356</v>
      </c>
      <c r="F11254" t="s">
        <v>31442</v>
      </c>
    </row>
    <row r="11255" spans="1:6" x14ac:dyDescent="0.25">
      <c r="A11255" s="1" t="s">
        <v>32357</v>
      </c>
      <c r="B11255" t="s">
        <v>87</v>
      </c>
      <c r="C11255" s="2" t="s">
        <v>32358</v>
      </c>
      <c r="D11255" s="2" t="s">
        <v>32359</v>
      </c>
      <c r="E11255" s="2" t="s">
        <v>32360</v>
      </c>
      <c r="F11255" t="s">
        <v>32361</v>
      </c>
    </row>
    <row r="11256" spans="1:6" x14ac:dyDescent="0.25">
      <c r="A11256" s="1" t="s">
        <v>32362</v>
      </c>
      <c r="B11256" t="s">
        <v>5</v>
      </c>
      <c r="C11256" s="2" t="s">
        <v>32363</v>
      </c>
      <c r="D11256" s="2" t="s">
        <v>32363</v>
      </c>
      <c r="E11256" s="2" t="s">
        <v>32364</v>
      </c>
      <c r="F11256" t="s">
        <v>956</v>
      </c>
    </row>
    <row r="11257" spans="1:6" x14ac:dyDescent="0.25">
      <c r="A11257" s="1" t="s">
        <v>32365</v>
      </c>
      <c r="B11257" t="s">
        <v>5</v>
      </c>
      <c r="C11257" s="2" t="s">
        <v>32366</v>
      </c>
      <c r="D11257" s="2" t="s">
        <v>32366</v>
      </c>
      <c r="E11257" s="2" t="s">
        <v>32367</v>
      </c>
      <c r="F11257" t="s">
        <v>8</v>
      </c>
    </row>
    <row r="11258" spans="1:6" x14ac:dyDescent="0.25">
      <c r="A11258" s="1" t="s">
        <v>32368</v>
      </c>
      <c r="B11258" t="s">
        <v>1258</v>
      </c>
      <c r="C11258" s="2" t="s">
        <v>32369</v>
      </c>
      <c r="D11258" s="2" t="s">
        <v>32370</v>
      </c>
      <c r="E11258" s="2" t="s">
        <v>32371</v>
      </c>
      <c r="F11258" t="s">
        <v>32372</v>
      </c>
    </row>
    <row r="11259" spans="1:6" x14ac:dyDescent="0.25">
      <c r="A11259" s="1" t="s">
        <v>32373</v>
      </c>
      <c r="B11259" t="s">
        <v>26</v>
      </c>
      <c r="C11259" s="2" t="s">
        <v>32359</v>
      </c>
      <c r="D11259" s="2" t="s">
        <v>32374</v>
      </c>
      <c r="E11259" s="2" t="s">
        <v>32375</v>
      </c>
      <c r="F11259" t="s">
        <v>32376</v>
      </c>
    </row>
    <row r="11260" spans="1:6" x14ac:dyDescent="0.25">
      <c r="A11260" s="1" t="s">
        <v>32377</v>
      </c>
      <c r="B11260" t="s">
        <v>231</v>
      </c>
      <c r="C11260" s="2" t="s">
        <v>32378</v>
      </c>
      <c r="D11260" s="2" t="s">
        <v>32379</v>
      </c>
      <c r="E11260" s="2" t="s">
        <v>32380</v>
      </c>
      <c r="F11260" t="s">
        <v>2563</v>
      </c>
    </row>
    <row r="11261" spans="1:6" x14ac:dyDescent="0.25">
      <c r="A11261" s="1" t="s">
        <v>32381</v>
      </c>
      <c r="B11261" t="s">
        <v>674</v>
      </c>
      <c r="C11261" s="2" t="s">
        <v>32382</v>
      </c>
      <c r="D11261" s="2" t="s">
        <v>32383</v>
      </c>
      <c r="E11261" s="2" t="s">
        <v>32384</v>
      </c>
      <c r="F11261" t="s">
        <v>80</v>
      </c>
    </row>
    <row r="11262" spans="1:6" x14ac:dyDescent="0.25">
      <c r="A11262" s="1" t="s">
        <v>32385</v>
      </c>
      <c r="B11262" t="s">
        <v>5</v>
      </c>
      <c r="C11262" s="2" t="s">
        <v>32386</v>
      </c>
      <c r="D11262" s="2" t="s">
        <v>32386</v>
      </c>
      <c r="E11262" s="2" t="s">
        <v>32387</v>
      </c>
      <c r="F11262" t="s">
        <v>205</v>
      </c>
    </row>
    <row r="11263" spans="1:6" x14ac:dyDescent="0.25">
      <c r="A11263" s="1" t="s">
        <v>32388</v>
      </c>
      <c r="B11263" t="s">
        <v>5</v>
      </c>
      <c r="C11263" s="2" t="s">
        <v>32389</v>
      </c>
      <c r="D11263" s="2" t="s">
        <v>32389</v>
      </c>
      <c r="E11263" s="2" t="s">
        <v>32390</v>
      </c>
      <c r="F11263" t="s">
        <v>5793</v>
      </c>
    </row>
    <row r="11264" spans="1:6" x14ac:dyDescent="0.25">
      <c r="A11264" s="1" t="s">
        <v>32391</v>
      </c>
      <c r="B11264" t="s">
        <v>5</v>
      </c>
      <c r="C11264" s="2" t="s">
        <v>32392</v>
      </c>
      <c r="D11264" s="2" t="s">
        <v>32392</v>
      </c>
      <c r="E11264" s="2" t="s">
        <v>32393</v>
      </c>
      <c r="F11264" t="s">
        <v>166</v>
      </c>
    </row>
    <row r="11265" spans="1:6" x14ac:dyDescent="0.25">
      <c r="F11265" t="s">
        <v>32394</v>
      </c>
    </row>
    <row r="11266" spans="1:6" x14ac:dyDescent="0.25">
      <c r="A11266" s="1" t="s">
        <v>32395</v>
      </c>
      <c r="B11266" t="s">
        <v>62</v>
      </c>
      <c r="C11266" s="2" t="s">
        <v>32396</v>
      </c>
      <c r="D11266" s="2" t="s">
        <v>32397</v>
      </c>
      <c r="E11266" s="2" t="s">
        <v>32398</v>
      </c>
      <c r="F11266" t="s">
        <v>32399</v>
      </c>
    </row>
    <row r="11267" spans="1:6" x14ac:dyDescent="0.25">
      <c r="A11267" s="1" t="s">
        <v>32400</v>
      </c>
      <c r="B11267" t="s">
        <v>5201</v>
      </c>
      <c r="C11267" s="2" t="s">
        <v>32401</v>
      </c>
      <c r="D11267" s="2" t="s">
        <v>32401</v>
      </c>
      <c r="E11267" s="2" t="s">
        <v>32402</v>
      </c>
      <c r="F11267" t="s">
        <v>661</v>
      </c>
    </row>
    <row r="11268" spans="1:6" x14ac:dyDescent="0.25">
      <c r="A11268" s="1" t="s">
        <v>32403</v>
      </c>
      <c r="B11268" t="s">
        <v>5</v>
      </c>
      <c r="C11268" s="2" t="s">
        <v>32402</v>
      </c>
      <c r="D11268" s="2" t="s">
        <v>32402</v>
      </c>
      <c r="E11268" s="2" t="s">
        <v>32404</v>
      </c>
      <c r="F11268" t="s">
        <v>31158</v>
      </c>
    </row>
    <row r="11269" spans="1:6" x14ac:dyDescent="0.25">
      <c r="A11269" s="1" t="s">
        <v>32405</v>
      </c>
      <c r="B11269" t="s">
        <v>5</v>
      </c>
      <c r="C11269" s="2" t="s">
        <v>32406</v>
      </c>
      <c r="D11269" s="2" t="s">
        <v>32406</v>
      </c>
      <c r="E11269" s="2" t="s">
        <v>32407</v>
      </c>
      <c r="F11269" t="s">
        <v>32408</v>
      </c>
    </row>
    <row r="11270" spans="1:6" x14ac:dyDescent="0.25">
      <c r="A11270" s="1" t="s">
        <v>32409</v>
      </c>
      <c r="B11270" t="s">
        <v>837</v>
      </c>
      <c r="C11270" s="2" t="s">
        <v>32410</v>
      </c>
      <c r="D11270" s="2" t="s">
        <v>32410</v>
      </c>
      <c r="E11270" s="2" t="s">
        <v>32411</v>
      </c>
      <c r="F11270" t="s">
        <v>2563</v>
      </c>
    </row>
    <row r="11271" spans="1:6" x14ac:dyDescent="0.25">
      <c r="A11271" s="1" t="s">
        <v>32412</v>
      </c>
      <c r="B11271" t="s">
        <v>613</v>
      </c>
      <c r="C11271" s="2" t="s">
        <v>32413</v>
      </c>
      <c r="D11271" s="2" t="s">
        <v>32413</v>
      </c>
      <c r="E11271" s="2" t="s">
        <v>32414</v>
      </c>
      <c r="F11271" t="s">
        <v>32415</v>
      </c>
    </row>
    <row r="11272" spans="1:6" x14ac:dyDescent="0.25">
      <c r="A11272" s="1" t="s">
        <v>32416</v>
      </c>
      <c r="B11272" t="s">
        <v>368</v>
      </c>
      <c r="C11272" s="2" t="s">
        <v>32417</v>
      </c>
      <c r="E11272" s="2" t="s">
        <v>32418</v>
      </c>
      <c r="F11272" t="s">
        <v>258</v>
      </c>
    </row>
    <row r="11273" spans="1:6" x14ac:dyDescent="0.25">
      <c r="A11273" s="1" t="s">
        <v>32419</v>
      </c>
      <c r="B11273" t="s">
        <v>5</v>
      </c>
      <c r="C11273" s="2" t="s">
        <v>32420</v>
      </c>
      <c r="D11273" s="2" t="s">
        <v>32420</v>
      </c>
      <c r="E11273" s="2" t="s">
        <v>32421</v>
      </c>
      <c r="F11273" t="s">
        <v>956</v>
      </c>
    </row>
    <row r="11274" spans="1:6" x14ac:dyDescent="0.25">
      <c r="A11274" s="1" t="s">
        <v>32422</v>
      </c>
      <c r="B11274" t="s">
        <v>82</v>
      </c>
      <c r="C11274" s="2" t="s">
        <v>32423</v>
      </c>
      <c r="D11274" s="2" t="s">
        <v>32424</v>
      </c>
      <c r="E11274" s="2" t="s">
        <v>32425</v>
      </c>
      <c r="F11274" t="s">
        <v>4996</v>
      </c>
    </row>
    <row r="11275" spans="1:6" x14ac:dyDescent="0.25">
      <c r="A11275" s="1" t="s">
        <v>32426</v>
      </c>
      <c r="B11275" t="s">
        <v>26</v>
      </c>
      <c r="C11275" s="2" t="s">
        <v>32427</v>
      </c>
      <c r="D11275" s="2" t="s">
        <v>32428</v>
      </c>
      <c r="E11275" s="2" t="s">
        <v>32429</v>
      </c>
      <c r="F11275" t="s">
        <v>29946</v>
      </c>
    </row>
    <row r="11276" spans="1:6" x14ac:dyDescent="0.25">
      <c r="A11276" s="1" t="s">
        <v>32430</v>
      </c>
      <c r="B11276" t="s">
        <v>613</v>
      </c>
      <c r="C11276" s="2" t="s">
        <v>32431</v>
      </c>
      <c r="D11276" s="2" t="s">
        <v>32432</v>
      </c>
      <c r="E11276" s="2" t="s">
        <v>32433</v>
      </c>
      <c r="F11276" t="s">
        <v>32434</v>
      </c>
    </row>
    <row r="11277" spans="1:6" x14ac:dyDescent="0.25">
      <c r="A11277" s="1" t="s">
        <v>32435</v>
      </c>
      <c r="B11277" t="s">
        <v>5</v>
      </c>
      <c r="C11277" s="2" t="s">
        <v>32436</v>
      </c>
      <c r="D11277" s="2" t="s">
        <v>32436</v>
      </c>
      <c r="E11277" s="2" t="s">
        <v>32437</v>
      </c>
      <c r="F11277" t="s">
        <v>227</v>
      </c>
    </row>
    <row r="11278" spans="1:6" x14ac:dyDescent="0.25">
      <c r="A11278" s="1" t="s">
        <v>32438</v>
      </c>
      <c r="B11278" t="s">
        <v>62</v>
      </c>
      <c r="C11278" s="2" t="s">
        <v>32439</v>
      </c>
      <c r="D11278" s="2" t="s">
        <v>32440</v>
      </c>
      <c r="E11278" s="2" t="s">
        <v>32441</v>
      </c>
      <c r="F11278" t="s">
        <v>2834</v>
      </c>
    </row>
    <row r="11279" spans="1:6" x14ac:dyDescent="0.25">
      <c r="A11279" s="1" t="s">
        <v>32442</v>
      </c>
      <c r="B11279" t="s">
        <v>168</v>
      </c>
      <c r="C11279" s="2" t="s">
        <v>32443</v>
      </c>
      <c r="E11279" s="2" t="s">
        <v>32440</v>
      </c>
      <c r="F11279" t="s">
        <v>1926</v>
      </c>
    </row>
    <row r="11280" spans="1:6" x14ac:dyDescent="0.25">
      <c r="F11280" t="s">
        <v>32444</v>
      </c>
    </row>
    <row r="11281" spans="1:6" x14ac:dyDescent="0.25">
      <c r="A11281" s="1" t="s">
        <v>32445</v>
      </c>
      <c r="B11281" t="s">
        <v>26</v>
      </c>
      <c r="C11281" s="2" t="s">
        <v>32446</v>
      </c>
      <c r="E11281" s="2" t="s">
        <v>32447</v>
      </c>
      <c r="F11281" t="s">
        <v>29</v>
      </c>
    </row>
    <row r="11282" spans="1:6" x14ac:dyDescent="0.25">
      <c r="A11282" s="1" t="s">
        <v>32448</v>
      </c>
      <c r="B11282" t="s">
        <v>674</v>
      </c>
      <c r="C11282" s="2" t="s">
        <v>32449</v>
      </c>
      <c r="D11282" s="2" t="s">
        <v>32450</v>
      </c>
      <c r="E11282" s="2" t="s">
        <v>32451</v>
      </c>
      <c r="F11282" t="s">
        <v>80</v>
      </c>
    </row>
    <row r="11283" spans="1:6" x14ac:dyDescent="0.25">
      <c r="F11283" t="s">
        <v>1746</v>
      </c>
    </row>
    <row r="11284" spans="1:6" x14ac:dyDescent="0.25">
      <c r="A11284" s="1" t="s">
        <v>32452</v>
      </c>
      <c r="B11284" t="s">
        <v>394</v>
      </c>
      <c r="C11284" s="2" t="s">
        <v>32453</v>
      </c>
      <c r="D11284" s="2" t="s">
        <v>32453</v>
      </c>
      <c r="E11284" s="2" t="s">
        <v>32454</v>
      </c>
      <c r="F11284" t="s">
        <v>239</v>
      </c>
    </row>
    <row r="11285" spans="1:6" x14ac:dyDescent="0.25">
      <c r="F11285" t="s">
        <v>32455</v>
      </c>
    </row>
    <row r="11286" spans="1:6" x14ac:dyDescent="0.25">
      <c r="A11286" s="1" t="s">
        <v>32456</v>
      </c>
      <c r="B11286" t="s">
        <v>613</v>
      </c>
      <c r="C11286" s="2" t="s">
        <v>32457</v>
      </c>
      <c r="D11286" s="2" t="s">
        <v>32457</v>
      </c>
      <c r="E11286" s="2" t="s">
        <v>32458</v>
      </c>
      <c r="F11286" t="s">
        <v>29</v>
      </c>
    </row>
    <row r="11287" spans="1:6" x14ac:dyDescent="0.25">
      <c r="A11287" s="1" t="s">
        <v>32459</v>
      </c>
      <c r="B11287" t="s">
        <v>5</v>
      </c>
      <c r="C11287" s="2" t="s">
        <v>32458</v>
      </c>
      <c r="D11287" s="2" t="s">
        <v>32458</v>
      </c>
      <c r="E11287" s="2" t="s">
        <v>32460</v>
      </c>
      <c r="F11287" t="s">
        <v>2743</v>
      </c>
    </row>
    <row r="11288" spans="1:6" x14ac:dyDescent="0.25">
      <c r="A11288" s="1" t="s">
        <v>32461</v>
      </c>
      <c r="B11288" t="s">
        <v>489</v>
      </c>
      <c r="C11288" s="2" t="s">
        <v>32462</v>
      </c>
      <c r="D11288" s="2" t="s">
        <v>32462</v>
      </c>
      <c r="E11288" s="2" t="s">
        <v>32463</v>
      </c>
      <c r="F11288" t="s">
        <v>32464</v>
      </c>
    </row>
    <row r="11289" spans="1:6" x14ac:dyDescent="0.25">
      <c r="A11289" s="1" t="s">
        <v>32465</v>
      </c>
      <c r="B11289" t="s">
        <v>163</v>
      </c>
      <c r="C11289" s="2" t="s">
        <v>32462</v>
      </c>
      <c r="D11289" s="2" t="s">
        <v>32462</v>
      </c>
      <c r="E11289" s="2" t="s">
        <v>32466</v>
      </c>
      <c r="F11289" t="s">
        <v>32467</v>
      </c>
    </row>
    <row r="11290" spans="1:6" x14ac:dyDescent="0.25">
      <c r="A11290" s="1" t="s">
        <v>32468</v>
      </c>
      <c r="B11290" t="s">
        <v>6766</v>
      </c>
      <c r="C11290" s="2" t="s">
        <v>32469</v>
      </c>
      <c r="D11290" s="2" t="s">
        <v>32469</v>
      </c>
      <c r="E11290" s="2" t="s">
        <v>32470</v>
      </c>
      <c r="F11290" t="s">
        <v>31658</v>
      </c>
    </row>
    <row r="11291" spans="1:6" x14ac:dyDescent="0.25">
      <c r="A11291" s="1" t="s">
        <v>32471</v>
      </c>
      <c r="B11291" t="s">
        <v>5</v>
      </c>
      <c r="C11291" s="2" t="s">
        <v>32470</v>
      </c>
      <c r="D11291" s="2" t="s">
        <v>32470</v>
      </c>
      <c r="E11291" s="2" t="s">
        <v>32472</v>
      </c>
      <c r="F11291" t="s">
        <v>1036</v>
      </c>
    </row>
    <row r="11292" spans="1:6" x14ac:dyDescent="0.25">
      <c r="A11292" s="1" t="s">
        <v>32473</v>
      </c>
      <c r="B11292" t="s">
        <v>62</v>
      </c>
      <c r="C11292" s="2" t="s">
        <v>32470</v>
      </c>
      <c r="E11292" s="2" t="s">
        <v>32474</v>
      </c>
      <c r="F11292" t="s">
        <v>32475</v>
      </c>
    </row>
    <row r="11293" spans="1:6" x14ac:dyDescent="0.25">
      <c r="A11293" s="1" t="s">
        <v>32476</v>
      </c>
      <c r="B11293" t="s">
        <v>87</v>
      </c>
      <c r="C11293" s="2" t="s">
        <v>32477</v>
      </c>
      <c r="D11293" s="2" t="s">
        <v>32478</v>
      </c>
      <c r="E11293" s="2" t="s">
        <v>32479</v>
      </c>
      <c r="F11293" t="s">
        <v>11355</v>
      </c>
    </row>
    <row r="11294" spans="1:6" x14ac:dyDescent="0.25">
      <c r="F11294" t="s">
        <v>27104</v>
      </c>
    </row>
    <row r="11295" spans="1:6" x14ac:dyDescent="0.25">
      <c r="A11295" s="1" t="s">
        <v>32480</v>
      </c>
      <c r="B11295" t="s">
        <v>21</v>
      </c>
      <c r="C11295" s="2" t="s">
        <v>32481</v>
      </c>
      <c r="D11295" s="2" t="s">
        <v>32481</v>
      </c>
      <c r="E11295" s="2" t="s">
        <v>32482</v>
      </c>
      <c r="F11295" t="s">
        <v>847</v>
      </c>
    </row>
    <row r="11296" spans="1:6" x14ac:dyDescent="0.25">
      <c r="A11296" s="1" t="s">
        <v>32483</v>
      </c>
      <c r="B11296" t="s">
        <v>5</v>
      </c>
      <c r="C11296" s="2" t="s">
        <v>32484</v>
      </c>
      <c r="D11296" s="2" t="s">
        <v>32484</v>
      </c>
      <c r="E11296" s="2" t="s">
        <v>32485</v>
      </c>
      <c r="F11296" t="s">
        <v>347</v>
      </c>
    </row>
    <row r="11297" spans="1:6" x14ac:dyDescent="0.25">
      <c r="F11297" t="s">
        <v>7435</v>
      </c>
    </row>
    <row r="11298" spans="1:6" x14ac:dyDescent="0.25">
      <c r="A11298" s="1" t="s">
        <v>32486</v>
      </c>
      <c r="B11298" t="s">
        <v>21</v>
      </c>
      <c r="C11298" s="2" t="s">
        <v>32487</v>
      </c>
      <c r="D11298" s="2" t="s">
        <v>32487</v>
      </c>
      <c r="E11298" s="2" t="s">
        <v>32488</v>
      </c>
      <c r="F11298" t="s">
        <v>219</v>
      </c>
    </row>
    <row r="11299" spans="1:6" x14ac:dyDescent="0.25">
      <c r="A11299" s="1" t="s">
        <v>32489</v>
      </c>
      <c r="B11299" t="s">
        <v>2737</v>
      </c>
      <c r="C11299" s="2" t="s">
        <v>32490</v>
      </c>
      <c r="D11299" s="2" t="s">
        <v>32490</v>
      </c>
      <c r="E11299" s="2" t="s">
        <v>32491</v>
      </c>
      <c r="F11299" t="s">
        <v>1926</v>
      </c>
    </row>
    <row r="11300" spans="1:6" x14ac:dyDescent="0.25">
      <c r="A11300" s="1" t="s">
        <v>32492</v>
      </c>
      <c r="B11300" t="s">
        <v>5</v>
      </c>
      <c r="C11300" s="2" t="s">
        <v>32493</v>
      </c>
      <c r="D11300" s="2" t="s">
        <v>32493</v>
      </c>
      <c r="E11300" s="2" t="s">
        <v>32494</v>
      </c>
      <c r="F11300" t="s">
        <v>13360</v>
      </c>
    </row>
    <row r="11301" spans="1:6" x14ac:dyDescent="0.25">
      <c r="A11301" s="1" t="s">
        <v>32495</v>
      </c>
      <c r="B11301" t="s">
        <v>613</v>
      </c>
      <c r="C11301" s="2" t="s">
        <v>32496</v>
      </c>
      <c r="D11301" s="2" t="s">
        <v>32496</v>
      </c>
      <c r="E11301" s="2" t="s">
        <v>32497</v>
      </c>
      <c r="F11301" t="s">
        <v>30846</v>
      </c>
    </row>
    <row r="11302" spans="1:6" x14ac:dyDescent="0.25">
      <c r="A11302" s="1" t="s">
        <v>32498</v>
      </c>
      <c r="B11302" t="s">
        <v>283</v>
      </c>
      <c r="C11302" s="2" t="s">
        <v>32499</v>
      </c>
      <c r="D11302" s="2" t="s">
        <v>32500</v>
      </c>
      <c r="E11302" s="2" t="s">
        <v>32501</v>
      </c>
      <c r="F11302" t="s">
        <v>28713</v>
      </c>
    </row>
    <row r="11303" spans="1:6" x14ac:dyDescent="0.25">
      <c r="A11303" s="1" t="s">
        <v>32502</v>
      </c>
      <c r="B11303" t="s">
        <v>886</v>
      </c>
      <c r="C11303" s="2" t="s">
        <v>32503</v>
      </c>
      <c r="E11303" s="2" t="s">
        <v>32503</v>
      </c>
      <c r="F11303" t="s">
        <v>29786</v>
      </c>
    </row>
    <row r="11304" spans="1:6" x14ac:dyDescent="0.25">
      <c r="A11304" s="1" t="s">
        <v>32504</v>
      </c>
      <c r="B11304" t="s">
        <v>5</v>
      </c>
      <c r="C11304" s="2" t="s">
        <v>32505</v>
      </c>
      <c r="D11304" s="2" t="s">
        <v>32505</v>
      </c>
      <c r="E11304" s="2" t="s">
        <v>32506</v>
      </c>
      <c r="F11304" t="s">
        <v>91</v>
      </c>
    </row>
    <row r="11305" spans="1:6" x14ac:dyDescent="0.25">
      <c r="A11305" s="1" t="s">
        <v>32507</v>
      </c>
      <c r="B11305" t="s">
        <v>886</v>
      </c>
      <c r="C11305" s="2" t="s">
        <v>32506</v>
      </c>
      <c r="E11305" s="2" t="s">
        <v>32506</v>
      </c>
      <c r="F11305" t="s">
        <v>9921</v>
      </c>
    </row>
    <row r="11306" spans="1:6" x14ac:dyDescent="0.25">
      <c r="A11306" s="1" t="s">
        <v>32508</v>
      </c>
      <c r="B11306" t="s">
        <v>82</v>
      </c>
      <c r="C11306" s="2" t="s">
        <v>32509</v>
      </c>
      <c r="D11306" s="2" t="s">
        <v>32510</v>
      </c>
      <c r="E11306" s="2" t="s">
        <v>32511</v>
      </c>
      <c r="F11306" t="s">
        <v>32512</v>
      </c>
    </row>
    <row r="11307" spans="1:6" x14ac:dyDescent="0.25">
      <c r="A11307" s="1" t="s">
        <v>32513</v>
      </c>
      <c r="B11307" t="s">
        <v>886</v>
      </c>
      <c r="C11307" s="2" t="s">
        <v>32514</v>
      </c>
      <c r="E11307" s="2" t="s">
        <v>32514</v>
      </c>
      <c r="F11307" t="s">
        <v>351</v>
      </c>
    </row>
    <row r="11308" spans="1:6" x14ac:dyDescent="0.25">
      <c r="A11308" s="1" t="s">
        <v>32515</v>
      </c>
      <c r="B11308" t="s">
        <v>62</v>
      </c>
      <c r="C11308" s="2" t="s">
        <v>32516</v>
      </c>
      <c r="D11308" s="2" t="s">
        <v>32510</v>
      </c>
      <c r="E11308" s="2" t="s">
        <v>32517</v>
      </c>
      <c r="F11308" t="s">
        <v>28713</v>
      </c>
    </row>
    <row r="11309" spans="1:6" x14ac:dyDescent="0.25">
      <c r="A11309" s="1" t="s">
        <v>32518</v>
      </c>
      <c r="B11309" t="s">
        <v>21</v>
      </c>
      <c r="C11309" s="2" t="s">
        <v>32511</v>
      </c>
      <c r="D11309" s="2" t="s">
        <v>32511</v>
      </c>
      <c r="E11309" s="2" t="s">
        <v>32519</v>
      </c>
      <c r="F11309" t="s">
        <v>4090</v>
      </c>
    </row>
    <row r="11310" spans="1:6" x14ac:dyDescent="0.25">
      <c r="A11310" s="1" t="s">
        <v>32520</v>
      </c>
      <c r="B11310" t="s">
        <v>21</v>
      </c>
      <c r="C11310" s="2" t="s">
        <v>32521</v>
      </c>
      <c r="D11310" s="2" t="s">
        <v>32521</v>
      </c>
      <c r="E11310" s="2" t="s">
        <v>32522</v>
      </c>
      <c r="F11310" t="s">
        <v>1036</v>
      </c>
    </row>
    <row r="11311" spans="1:6" x14ac:dyDescent="0.25">
      <c r="F11311" t="s">
        <v>11844</v>
      </c>
    </row>
    <row r="11312" spans="1:6" x14ac:dyDescent="0.25">
      <c r="A11312" s="1" t="s">
        <v>32523</v>
      </c>
      <c r="B11312" t="s">
        <v>3482</v>
      </c>
      <c r="C11312" s="2" t="s">
        <v>32524</v>
      </c>
      <c r="E11312" s="2" t="s">
        <v>32525</v>
      </c>
      <c r="F11312" t="s">
        <v>29</v>
      </c>
    </row>
    <row r="11313" spans="1:6" x14ac:dyDescent="0.25">
      <c r="A11313" s="1" t="s">
        <v>32526</v>
      </c>
      <c r="B11313" t="s">
        <v>5</v>
      </c>
      <c r="C11313" s="2" t="s">
        <v>32527</v>
      </c>
      <c r="D11313" s="2" t="s">
        <v>32527</v>
      </c>
      <c r="E11313" s="2" t="s">
        <v>32528</v>
      </c>
      <c r="F11313" t="s">
        <v>8</v>
      </c>
    </row>
    <row r="11314" spans="1:6" x14ac:dyDescent="0.25">
      <c r="A11314" s="1" t="s">
        <v>32529</v>
      </c>
      <c r="B11314" t="s">
        <v>168</v>
      </c>
      <c r="C11314" s="2" t="s">
        <v>32530</v>
      </c>
      <c r="D11314" s="2" t="s">
        <v>32530</v>
      </c>
      <c r="E11314" s="2" t="s">
        <v>32531</v>
      </c>
      <c r="F11314" t="s">
        <v>32532</v>
      </c>
    </row>
    <row r="11315" spans="1:6" x14ac:dyDescent="0.25">
      <c r="A11315" s="1" t="s">
        <v>32533</v>
      </c>
      <c r="B11315" t="s">
        <v>5</v>
      </c>
      <c r="C11315" s="2" t="s">
        <v>32534</v>
      </c>
      <c r="D11315" s="2" t="s">
        <v>32534</v>
      </c>
      <c r="E11315" s="2" t="s">
        <v>32535</v>
      </c>
      <c r="F11315" t="s">
        <v>2023</v>
      </c>
    </row>
    <row r="11316" spans="1:6" x14ac:dyDescent="0.25">
      <c r="F11316" t="s">
        <v>4806</v>
      </c>
    </row>
    <row r="11317" spans="1:6" x14ac:dyDescent="0.25">
      <c r="A11317" s="1" t="s">
        <v>32536</v>
      </c>
      <c r="B11317" t="s">
        <v>21</v>
      </c>
      <c r="C11317" s="2" t="s">
        <v>32537</v>
      </c>
      <c r="D11317" s="2" t="s">
        <v>32537</v>
      </c>
      <c r="E11317" s="2" t="s">
        <v>32538</v>
      </c>
      <c r="F11317" t="s">
        <v>219</v>
      </c>
    </row>
    <row r="11318" spans="1:6" x14ac:dyDescent="0.25">
      <c r="A11318" s="1" t="s">
        <v>32539</v>
      </c>
      <c r="B11318" t="s">
        <v>21</v>
      </c>
      <c r="C11318" s="2" t="s">
        <v>32540</v>
      </c>
      <c r="D11318" s="2" t="s">
        <v>32540</v>
      </c>
      <c r="E11318" s="2" t="s">
        <v>32541</v>
      </c>
      <c r="F11318" t="s">
        <v>15223</v>
      </c>
    </row>
    <row r="11319" spans="1:6" x14ac:dyDescent="0.25">
      <c r="A11319" s="1" t="s">
        <v>32542</v>
      </c>
      <c r="B11319" t="s">
        <v>21</v>
      </c>
      <c r="C11319" s="2" t="s">
        <v>32543</v>
      </c>
      <c r="D11319" s="2" t="s">
        <v>32543</v>
      </c>
      <c r="E11319" s="2" t="s">
        <v>32544</v>
      </c>
      <c r="F11319" t="s">
        <v>32545</v>
      </c>
    </row>
    <row r="11320" spans="1:6" x14ac:dyDescent="0.25">
      <c r="A11320" s="1" t="s">
        <v>32546</v>
      </c>
      <c r="B11320" t="s">
        <v>5</v>
      </c>
      <c r="C11320" s="2" t="s">
        <v>32547</v>
      </c>
      <c r="D11320" s="2" t="s">
        <v>32547</v>
      </c>
      <c r="E11320" s="2" t="s">
        <v>32548</v>
      </c>
      <c r="F11320" t="s">
        <v>5745</v>
      </c>
    </row>
    <row r="11321" spans="1:6" x14ac:dyDescent="0.25">
      <c r="F11321" t="s">
        <v>5121</v>
      </c>
    </row>
    <row r="11322" spans="1:6" x14ac:dyDescent="0.25">
      <c r="A11322" s="1" t="s">
        <v>32549</v>
      </c>
      <c r="B11322" t="s">
        <v>21</v>
      </c>
      <c r="C11322" s="2" t="s">
        <v>32531</v>
      </c>
      <c r="D11322" s="2" t="s">
        <v>32531</v>
      </c>
      <c r="E11322" s="2" t="s">
        <v>32550</v>
      </c>
      <c r="F11322" t="s">
        <v>5125</v>
      </c>
    </row>
    <row r="11323" spans="1:6" x14ac:dyDescent="0.25">
      <c r="F11323" t="s">
        <v>10712</v>
      </c>
    </row>
    <row r="11324" spans="1:6" x14ac:dyDescent="0.25">
      <c r="A11324" s="1" t="s">
        <v>32551</v>
      </c>
      <c r="B11324" t="s">
        <v>5</v>
      </c>
      <c r="C11324" s="2" t="s">
        <v>32552</v>
      </c>
      <c r="D11324" s="2" t="s">
        <v>32552</v>
      </c>
      <c r="E11324" s="2" t="s">
        <v>32553</v>
      </c>
      <c r="F11324" t="s">
        <v>29</v>
      </c>
    </row>
    <row r="11325" spans="1:6" x14ac:dyDescent="0.25">
      <c r="A11325" s="1" t="s">
        <v>32554</v>
      </c>
      <c r="B11325" t="s">
        <v>21</v>
      </c>
      <c r="C11325" s="2" t="s">
        <v>32555</v>
      </c>
      <c r="D11325" s="2" t="s">
        <v>32555</v>
      </c>
      <c r="E11325" s="2" t="s">
        <v>32556</v>
      </c>
      <c r="F11325" t="s">
        <v>32557</v>
      </c>
    </row>
    <row r="11326" spans="1:6" x14ac:dyDescent="0.25">
      <c r="A11326" s="1" t="s">
        <v>32558</v>
      </c>
      <c r="B11326" t="s">
        <v>5</v>
      </c>
      <c r="C11326" s="2" t="s">
        <v>32559</v>
      </c>
      <c r="D11326" s="2" t="s">
        <v>32559</v>
      </c>
      <c r="E11326" s="2" t="s">
        <v>32560</v>
      </c>
      <c r="F11326" t="s">
        <v>2563</v>
      </c>
    </row>
    <row r="11327" spans="1:6" x14ac:dyDescent="0.25">
      <c r="A11327" s="1" t="s">
        <v>32561</v>
      </c>
      <c r="B11327" t="s">
        <v>613</v>
      </c>
      <c r="C11327" s="2" t="s">
        <v>32562</v>
      </c>
      <c r="D11327" s="2" t="s">
        <v>32562</v>
      </c>
      <c r="E11327" s="2" t="s">
        <v>32563</v>
      </c>
      <c r="F11327" t="s">
        <v>314</v>
      </c>
    </row>
    <row r="11328" spans="1:6" x14ac:dyDescent="0.25">
      <c r="A11328" s="1" t="s">
        <v>32564</v>
      </c>
      <c r="B11328" t="s">
        <v>5</v>
      </c>
      <c r="C11328" s="2" t="s">
        <v>32565</v>
      </c>
      <c r="D11328" s="2" t="s">
        <v>32565</v>
      </c>
      <c r="E11328" s="2" t="s">
        <v>32566</v>
      </c>
      <c r="F11328" t="s">
        <v>3754</v>
      </c>
    </row>
    <row r="11329" spans="1:6" x14ac:dyDescent="0.25">
      <c r="A11329" s="1" t="s">
        <v>32567</v>
      </c>
      <c r="B11329" t="s">
        <v>21</v>
      </c>
      <c r="C11329" s="2" t="s">
        <v>32568</v>
      </c>
      <c r="D11329" s="2" t="s">
        <v>32568</v>
      </c>
      <c r="E11329" s="2" t="s">
        <v>32569</v>
      </c>
      <c r="F11329" t="s">
        <v>771</v>
      </c>
    </row>
    <row r="11330" spans="1:6" x14ac:dyDescent="0.25">
      <c r="A11330" s="1" t="s">
        <v>32570</v>
      </c>
      <c r="B11330" t="s">
        <v>21</v>
      </c>
      <c r="C11330" s="2" t="s">
        <v>32571</v>
      </c>
      <c r="D11330" s="2" t="s">
        <v>32571</v>
      </c>
      <c r="E11330" s="2" t="s">
        <v>32572</v>
      </c>
      <c r="F11330" t="s">
        <v>771</v>
      </c>
    </row>
    <row r="11331" spans="1:6" x14ac:dyDescent="0.25">
      <c r="A11331" s="1" t="s">
        <v>32573</v>
      </c>
      <c r="B11331" t="s">
        <v>82</v>
      </c>
      <c r="C11331" s="2" t="s">
        <v>32574</v>
      </c>
      <c r="D11331" s="2" t="s">
        <v>32575</v>
      </c>
      <c r="E11331" s="2" t="s">
        <v>32576</v>
      </c>
      <c r="F11331" t="s">
        <v>20104</v>
      </c>
    </row>
    <row r="11332" spans="1:6" x14ac:dyDescent="0.25">
      <c r="A11332" s="1" t="s">
        <v>32577</v>
      </c>
      <c r="B11332" t="s">
        <v>5</v>
      </c>
      <c r="C11332" s="2" t="s">
        <v>32578</v>
      </c>
      <c r="D11332" s="2" t="s">
        <v>32578</v>
      </c>
      <c r="E11332" s="2" t="s">
        <v>32579</v>
      </c>
      <c r="F11332" t="s">
        <v>2563</v>
      </c>
    </row>
    <row r="11333" spans="1:6" x14ac:dyDescent="0.25">
      <c r="A11333" s="1" t="s">
        <v>32580</v>
      </c>
      <c r="B11333" t="s">
        <v>21</v>
      </c>
      <c r="C11333" s="2" t="s">
        <v>32579</v>
      </c>
      <c r="D11333" s="2" t="s">
        <v>32579</v>
      </c>
      <c r="E11333" s="2" t="s">
        <v>32581</v>
      </c>
      <c r="F11333" t="s">
        <v>817</v>
      </c>
    </row>
    <row r="11334" spans="1:6" x14ac:dyDescent="0.25">
      <c r="A11334" s="1" t="s">
        <v>32582</v>
      </c>
      <c r="B11334" t="s">
        <v>5</v>
      </c>
      <c r="C11334" s="2" t="s">
        <v>32583</v>
      </c>
      <c r="D11334" s="2" t="s">
        <v>32583</v>
      </c>
      <c r="E11334" s="2" t="s">
        <v>32584</v>
      </c>
      <c r="F11334" t="s">
        <v>355</v>
      </c>
    </row>
    <row r="11335" spans="1:6" x14ac:dyDescent="0.25">
      <c r="A11335" s="1" t="s">
        <v>32585</v>
      </c>
      <c r="B11335" t="s">
        <v>674</v>
      </c>
      <c r="C11335" s="2" t="s">
        <v>32586</v>
      </c>
      <c r="D11335" s="2" t="s">
        <v>32587</v>
      </c>
      <c r="E11335" s="2" t="s">
        <v>32588</v>
      </c>
      <c r="F11335" t="s">
        <v>2924</v>
      </c>
    </row>
    <row r="11336" spans="1:6" x14ac:dyDescent="0.25">
      <c r="F11336" t="s">
        <v>32589</v>
      </c>
    </row>
    <row r="11337" spans="1:6" x14ac:dyDescent="0.25">
      <c r="A11337" s="1" t="s">
        <v>32590</v>
      </c>
      <c r="B11337" t="s">
        <v>1695</v>
      </c>
      <c r="C11337" s="2" t="s">
        <v>32591</v>
      </c>
      <c r="D11337" s="2" t="s">
        <v>32592</v>
      </c>
      <c r="E11337" s="2" t="s">
        <v>32593</v>
      </c>
      <c r="F11337" t="s">
        <v>29</v>
      </c>
    </row>
    <row r="11338" spans="1:6" x14ac:dyDescent="0.25">
      <c r="F11338" t="s">
        <v>8505</v>
      </c>
    </row>
    <row r="11339" spans="1:6" x14ac:dyDescent="0.25">
      <c r="A11339" s="1" t="s">
        <v>32594</v>
      </c>
      <c r="B11339" t="s">
        <v>368</v>
      </c>
      <c r="C11339" s="2" t="s">
        <v>32595</v>
      </c>
      <c r="D11339" s="2" t="s">
        <v>32595</v>
      </c>
      <c r="E11339" s="2" t="s">
        <v>32596</v>
      </c>
      <c r="F11339" t="s">
        <v>49</v>
      </c>
    </row>
    <row r="11340" spans="1:6" x14ac:dyDescent="0.25">
      <c r="A11340" s="1" t="s">
        <v>32597</v>
      </c>
      <c r="B11340" t="s">
        <v>5</v>
      </c>
      <c r="C11340" s="2" t="s">
        <v>32598</v>
      </c>
      <c r="D11340" s="2" t="s">
        <v>32598</v>
      </c>
      <c r="E11340" s="2" t="s">
        <v>32599</v>
      </c>
      <c r="F11340" t="s">
        <v>314</v>
      </c>
    </row>
    <row r="11341" spans="1:6" x14ac:dyDescent="0.25">
      <c r="A11341" s="1" t="s">
        <v>32600</v>
      </c>
      <c r="B11341" t="s">
        <v>5</v>
      </c>
      <c r="C11341" s="2" t="s">
        <v>32601</v>
      </c>
      <c r="D11341" s="2" t="s">
        <v>32601</v>
      </c>
      <c r="E11341" s="2" t="s">
        <v>32602</v>
      </c>
      <c r="F11341" t="s">
        <v>351</v>
      </c>
    </row>
    <row r="11342" spans="1:6" x14ac:dyDescent="0.25">
      <c r="A11342" s="1" t="s">
        <v>32603</v>
      </c>
      <c r="B11342" t="s">
        <v>394</v>
      </c>
      <c r="C11342" s="2" t="s">
        <v>32604</v>
      </c>
      <c r="D11342" s="2" t="s">
        <v>32604</v>
      </c>
      <c r="E11342" s="2" t="s">
        <v>32605</v>
      </c>
      <c r="F11342" t="s">
        <v>14</v>
      </c>
    </row>
    <row r="11343" spans="1:6" x14ac:dyDescent="0.25">
      <c r="A11343" s="1" t="s">
        <v>32606</v>
      </c>
      <c r="B11343" t="s">
        <v>5</v>
      </c>
      <c r="C11343" s="2" t="s">
        <v>32607</v>
      </c>
      <c r="D11343" s="2" t="s">
        <v>32607</v>
      </c>
      <c r="E11343" s="2" t="s">
        <v>32608</v>
      </c>
      <c r="F11343" t="s">
        <v>546</v>
      </c>
    </row>
    <row r="11344" spans="1:6" x14ac:dyDescent="0.25">
      <c r="A11344" s="1" t="s">
        <v>32609</v>
      </c>
      <c r="B11344" t="s">
        <v>5</v>
      </c>
      <c r="C11344" s="2" t="s">
        <v>32610</v>
      </c>
      <c r="D11344" s="2" t="s">
        <v>32610</v>
      </c>
      <c r="E11344" s="2" t="s">
        <v>32611</v>
      </c>
      <c r="F11344" t="s">
        <v>1909</v>
      </c>
    </row>
    <row r="11345" spans="1:6" x14ac:dyDescent="0.25">
      <c r="A11345" s="1" t="s">
        <v>32612</v>
      </c>
      <c r="B11345" t="s">
        <v>5</v>
      </c>
      <c r="C11345" s="2" t="s">
        <v>32613</v>
      </c>
      <c r="D11345" s="2" t="s">
        <v>32613</v>
      </c>
      <c r="E11345" s="2" t="s">
        <v>32614</v>
      </c>
      <c r="F11345" t="s">
        <v>76</v>
      </c>
    </row>
    <row r="11346" spans="1:6" x14ac:dyDescent="0.25">
      <c r="A11346" s="1" t="s">
        <v>32615</v>
      </c>
      <c r="B11346" t="s">
        <v>163</v>
      </c>
      <c r="C11346" s="2" t="s">
        <v>32616</v>
      </c>
      <c r="D11346" s="2" t="s">
        <v>32616</v>
      </c>
      <c r="E11346" s="2" t="s">
        <v>32617</v>
      </c>
      <c r="F11346" t="s">
        <v>2746</v>
      </c>
    </row>
    <row r="11347" spans="1:6" x14ac:dyDescent="0.25">
      <c r="A11347" s="1" t="s">
        <v>32618</v>
      </c>
      <c r="B11347" t="s">
        <v>163</v>
      </c>
      <c r="C11347" s="2" t="s">
        <v>32619</v>
      </c>
      <c r="D11347" s="2" t="s">
        <v>32619</v>
      </c>
      <c r="E11347" s="2" t="s">
        <v>32620</v>
      </c>
      <c r="F11347" t="s">
        <v>15700</v>
      </c>
    </row>
    <row r="11348" spans="1:6" x14ac:dyDescent="0.25">
      <c r="A11348" s="1" t="s">
        <v>32621</v>
      </c>
      <c r="B11348" t="s">
        <v>548</v>
      </c>
      <c r="C11348" s="2" t="s">
        <v>32622</v>
      </c>
      <c r="D11348" s="2" t="s">
        <v>32622</v>
      </c>
      <c r="E11348" s="2" t="s">
        <v>32623</v>
      </c>
      <c r="F11348" t="s">
        <v>13312</v>
      </c>
    </row>
    <row r="11349" spans="1:6" x14ac:dyDescent="0.25">
      <c r="A11349" s="1" t="s">
        <v>32624</v>
      </c>
      <c r="B11349" t="s">
        <v>613</v>
      </c>
      <c r="C11349" s="2" t="s">
        <v>32625</v>
      </c>
      <c r="D11349" s="2" t="s">
        <v>32625</v>
      </c>
      <c r="E11349" s="2" t="s">
        <v>32626</v>
      </c>
      <c r="F11349" t="s">
        <v>6988</v>
      </c>
    </row>
    <row r="11350" spans="1:6" x14ac:dyDescent="0.25">
      <c r="A11350" s="1" t="s">
        <v>32627</v>
      </c>
      <c r="B11350" t="s">
        <v>1572</v>
      </c>
      <c r="C11350" s="2" t="s">
        <v>32628</v>
      </c>
      <c r="D11350" s="2" t="s">
        <v>32629</v>
      </c>
      <c r="E11350" s="2" t="s">
        <v>32630</v>
      </c>
      <c r="F11350" t="s">
        <v>32631</v>
      </c>
    </row>
    <row r="11351" spans="1:6" x14ac:dyDescent="0.25">
      <c r="A11351" s="1" t="s">
        <v>32632</v>
      </c>
      <c r="B11351" t="s">
        <v>193</v>
      </c>
      <c r="C11351" s="2" t="s">
        <v>32633</v>
      </c>
      <c r="D11351" s="2" t="s">
        <v>32634</v>
      </c>
      <c r="E11351" s="2" t="s">
        <v>32635</v>
      </c>
      <c r="F11351" t="s">
        <v>32636</v>
      </c>
    </row>
    <row r="11352" spans="1:6" x14ac:dyDescent="0.25">
      <c r="A11352" s="1" t="s">
        <v>32637</v>
      </c>
      <c r="B11352" t="s">
        <v>613</v>
      </c>
      <c r="C11352" s="2" t="s">
        <v>32638</v>
      </c>
      <c r="D11352" s="2" t="s">
        <v>32638</v>
      </c>
      <c r="E11352" s="2" t="s">
        <v>32639</v>
      </c>
      <c r="F11352" t="s">
        <v>6988</v>
      </c>
    </row>
    <row r="11353" spans="1:6" x14ac:dyDescent="0.25">
      <c r="F11353" t="s">
        <v>5838</v>
      </c>
    </row>
    <row r="11354" spans="1:6" x14ac:dyDescent="0.25">
      <c r="A11354" s="1" t="s">
        <v>32640</v>
      </c>
      <c r="B11354" t="s">
        <v>242</v>
      </c>
      <c r="C11354" s="2" t="s">
        <v>32641</v>
      </c>
      <c r="E11354" s="2" t="s">
        <v>32642</v>
      </c>
      <c r="F11354" t="s">
        <v>492</v>
      </c>
    </row>
    <row r="11355" spans="1:6" x14ac:dyDescent="0.25">
      <c r="A11355" s="1" t="s">
        <v>32643</v>
      </c>
      <c r="B11355" t="s">
        <v>394</v>
      </c>
      <c r="C11355" s="2" t="s">
        <v>32644</v>
      </c>
      <c r="D11355" s="2" t="s">
        <v>32644</v>
      </c>
      <c r="E11355" s="2" t="s">
        <v>32645</v>
      </c>
      <c r="F11355" t="s">
        <v>1036</v>
      </c>
    </row>
    <row r="11356" spans="1:6" x14ac:dyDescent="0.25">
      <c r="A11356" s="1" t="s">
        <v>32646</v>
      </c>
      <c r="B11356" t="s">
        <v>372</v>
      </c>
      <c r="C11356" s="2" t="s">
        <v>32645</v>
      </c>
      <c r="D11356" s="2" t="s">
        <v>32645</v>
      </c>
      <c r="E11356" s="2" t="s">
        <v>32647</v>
      </c>
      <c r="F11356" t="s">
        <v>32648</v>
      </c>
    </row>
    <row r="11357" spans="1:6" x14ac:dyDescent="0.25">
      <c r="F11357" t="s">
        <v>1874</v>
      </c>
    </row>
    <row r="11358" spans="1:6" x14ac:dyDescent="0.25">
      <c r="A11358" s="1" t="s">
        <v>32649</v>
      </c>
      <c r="B11358" t="s">
        <v>5240</v>
      </c>
      <c r="C11358" s="2" t="s">
        <v>32650</v>
      </c>
      <c r="D11358" s="2" t="s">
        <v>32650</v>
      </c>
      <c r="E11358" s="2" t="s">
        <v>32651</v>
      </c>
      <c r="F11358" t="s">
        <v>6384</v>
      </c>
    </row>
    <row r="11359" spans="1:6" x14ac:dyDescent="0.25">
      <c r="A11359" s="1" t="s">
        <v>32652</v>
      </c>
      <c r="B11359" t="s">
        <v>5</v>
      </c>
      <c r="C11359" s="2" t="s">
        <v>32651</v>
      </c>
      <c r="D11359" s="2" t="s">
        <v>32651</v>
      </c>
      <c r="E11359" s="2" t="s">
        <v>32653</v>
      </c>
      <c r="F11359" t="s">
        <v>3092</v>
      </c>
    </row>
    <row r="11360" spans="1:6" x14ac:dyDescent="0.25">
      <c r="A11360" s="1" t="s">
        <v>32654</v>
      </c>
      <c r="B11360" t="s">
        <v>5</v>
      </c>
      <c r="C11360" s="2" t="s">
        <v>32655</v>
      </c>
      <c r="D11360" s="2" t="s">
        <v>32655</v>
      </c>
      <c r="E11360" s="2" t="s">
        <v>32656</v>
      </c>
      <c r="F11360" t="s">
        <v>5031</v>
      </c>
    </row>
    <row r="11361" spans="1:6" x14ac:dyDescent="0.25">
      <c r="A11361" s="1" t="s">
        <v>32657</v>
      </c>
      <c r="B11361" t="s">
        <v>5</v>
      </c>
      <c r="C11361" s="2" t="s">
        <v>32658</v>
      </c>
      <c r="D11361" s="2" t="s">
        <v>32658</v>
      </c>
      <c r="E11361" s="2" t="s">
        <v>32659</v>
      </c>
      <c r="F11361" t="s">
        <v>31158</v>
      </c>
    </row>
    <row r="11362" spans="1:6" x14ac:dyDescent="0.25">
      <c r="A11362" s="1" t="s">
        <v>32660</v>
      </c>
      <c r="B11362" t="s">
        <v>5</v>
      </c>
      <c r="C11362" s="2" t="s">
        <v>32659</v>
      </c>
      <c r="D11362" s="2" t="s">
        <v>32659</v>
      </c>
      <c r="E11362" s="2" t="s">
        <v>32661</v>
      </c>
      <c r="F11362" t="s">
        <v>2433</v>
      </c>
    </row>
    <row r="11363" spans="1:6" x14ac:dyDescent="0.25">
      <c r="A11363" s="1" t="s">
        <v>32662</v>
      </c>
      <c r="B11363" t="s">
        <v>886</v>
      </c>
      <c r="C11363" s="2" t="s">
        <v>32663</v>
      </c>
      <c r="E11363" s="2" t="s">
        <v>32664</v>
      </c>
      <c r="F11363" t="s">
        <v>1195</v>
      </c>
    </row>
    <row r="11364" spans="1:6" x14ac:dyDescent="0.25">
      <c r="F11364" t="s">
        <v>32665</v>
      </c>
    </row>
    <row r="11365" spans="1:6" x14ac:dyDescent="0.25">
      <c r="A11365" s="1" t="s">
        <v>32666</v>
      </c>
      <c r="B11365" t="s">
        <v>21</v>
      </c>
      <c r="C11365" s="2" t="s">
        <v>32667</v>
      </c>
      <c r="D11365" s="2" t="s">
        <v>32667</v>
      </c>
      <c r="E11365" s="2" t="s">
        <v>32668</v>
      </c>
      <c r="F11365" t="s">
        <v>32669</v>
      </c>
    </row>
    <row r="11366" spans="1:6" x14ac:dyDescent="0.25">
      <c r="A11366" s="1" t="s">
        <v>32670</v>
      </c>
      <c r="B11366" t="s">
        <v>368</v>
      </c>
      <c r="C11366" s="2" t="s">
        <v>32671</v>
      </c>
      <c r="D11366" s="2" t="s">
        <v>32671</v>
      </c>
      <c r="E11366" s="2" t="s">
        <v>32672</v>
      </c>
      <c r="F11366" t="s">
        <v>32673</v>
      </c>
    </row>
    <row r="11367" spans="1:6" x14ac:dyDescent="0.25">
      <c r="A11367" s="1" t="s">
        <v>32674</v>
      </c>
      <c r="B11367" t="s">
        <v>87</v>
      </c>
      <c r="C11367" s="2" t="s">
        <v>32675</v>
      </c>
      <c r="E11367" s="2" t="s">
        <v>32676</v>
      </c>
      <c r="F11367" t="s">
        <v>96</v>
      </c>
    </row>
    <row r="11368" spans="1:6" x14ac:dyDescent="0.25">
      <c r="A11368" s="1" t="s">
        <v>32677</v>
      </c>
      <c r="B11368" t="s">
        <v>1434</v>
      </c>
      <c r="C11368" s="2" t="s">
        <v>32678</v>
      </c>
      <c r="D11368" s="2" t="s">
        <v>32679</v>
      </c>
      <c r="E11368" s="2" t="s">
        <v>32680</v>
      </c>
    </row>
    <row r="11369" spans="1:6" x14ac:dyDescent="0.25">
      <c r="F11369" t="s">
        <v>32681</v>
      </c>
    </row>
    <row r="11370" spans="1:6" x14ac:dyDescent="0.25">
      <c r="A11370" s="1" t="s">
        <v>32682</v>
      </c>
      <c r="B11370" t="s">
        <v>1116</v>
      </c>
      <c r="C11370" s="2" t="s">
        <v>32683</v>
      </c>
      <c r="D11370" s="2" t="s">
        <v>32684</v>
      </c>
      <c r="E11370" s="2" t="s">
        <v>32685</v>
      </c>
      <c r="F11370" t="s">
        <v>430</v>
      </c>
    </row>
    <row r="11371" spans="1:6" x14ac:dyDescent="0.25">
      <c r="A11371" s="1" t="s">
        <v>32686</v>
      </c>
      <c r="B11371" t="s">
        <v>5</v>
      </c>
      <c r="C11371" s="2" t="s">
        <v>32687</v>
      </c>
      <c r="D11371" s="2" t="s">
        <v>32687</v>
      </c>
      <c r="E11371" s="2" t="s">
        <v>32688</v>
      </c>
      <c r="F11371" t="s">
        <v>32689</v>
      </c>
    </row>
    <row r="11372" spans="1:6" x14ac:dyDescent="0.25">
      <c r="A11372" s="1" t="s">
        <v>32690</v>
      </c>
      <c r="B11372" t="s">
        <v>216</v>
      </c>
      <c r="C11372" s="2" t="s">
        <v>32691</v>
      </c>
      <c r="D11372" s="2" t="s">
        <v>32692</v>
      </c>
      <c r="E11372" s="2" t="s">
        <v>32693</v>
      </c>
      <c r="F11372" t="s">
        <v>5351</v>
      </c>
    </row>
    <row r="11373" spans="1:6" x14ac:dyDescent="0.25">
      <c r="F11373" t="s">
        <v>552</v>
      </c>
    </row>
    <row r="11374" spans="1:6" x14ac:dyDescent="0.25">
      <c r="A11374" s="1" t="s">
        <v>32694</v>
      </c>
      <c r="B11374" t="s">
        <v>216</v>
      </c>
      <c r="C11374" s="2" t="s">
        <v>32695</v>
      </c>
      <c r="D11374" s="2" t="s">
        <v>32696</v>
      </c>
      <c r="E11374" s="2" t="s">
        <v>32697</v>
      </c>
      <c r="F11374" t="s">
        <v>556</v>
      </c>
    </row>
    <row r="11375" spans="1:6" x14ac:dyDescent="0.25">
      <c r="A11375" s="1" t="s">
        <v>32698</v>
      </c>
      <c r="B11375" t="s">
        <v>489</v>
      </c>
      <c r="C11375" s="2" t="s">
        <v>32699</v>
      </c>
      <c r="D11375" s="2" t="s">
        <v>32699</v>
      </c>
      <c r="E11375" s="2" t="s">
        <v>32700</v>
      </c>
      <c r="F11375" t="s">
        <v>32701</v>
      </c>
    </row>
    <row r="11376" spans="1:6" x14ac:dyDescent="0.25">
      <c r="A11376" s="1" t="s">
        <v>32702</v>
      </c>
      <c r="B11376" t="s">
        <v>3204</v>
      </c>
      <c r="C11376" s="2" t="s">
        <v>32700</v>
      </c>
      <c r="D11376" s="2" t="s">
        <v>32703</v>
      </c>
      <c r="E11376" s="2" t="s">
        <v>32704</v>
      </c>
      <c r="F11376" t="s">
        <v>6488</v>
      </c>
    </row>
    <row r="11377" spans="1:6" x14ac:dyDescent="0.25">
      <c r="A11377" s="1" t="s">
        <v>32705</v>
      </c>
      <c r="B11377" t="s">
        <v>489</v>
      </c>
      <c r="C11377" s="2" t="s">
        <v>32706</v>
      </c>
      <c r="D11377" s="2" t="s">
        <v>32707</v>
      </c>
      <c r="E11377" s="2" t="s">
        <v>32708</v>
      </c>
      <c r="F11377" t="s">
        <v>32709</v>
      </c>
    </row>
    <row r="11378" spans="1:6" x14ac:dyDescent="0.25">
      <c r="A11378" s="1" t="s">
        <v>32710</v>
      </c>
      <c r="B11378" t="s">
        <v>62</v>
      </c>
      <c r="C11378" s="2" t="s">
        <v>32711</v>
      </c>
      <c r="D11378" s="2" t="s">
        <v>32712</v>
      </c>
      <c r="E11378" s="2" t="s">
        <v>32713</v>
      </c>
      <c r="F11378" t="s">
        <v>5007</v>
      </c>
    </row>
    <row r="11379" spans="1:6" x14ac:dyDescent="0.25">
      <c r="F11379" t="s">
        <v>10379</v>
      </c>
    </row>
    <row r="11380" spans="1:6" x14ac:dyDescent="0.25">
      <c r="A11380" s="1" t="s">
        <v>32714</v>
      </c>
      <c r="B11380" t="s">
        <v>21</v>
      </c>
      <c r="C11380" s="2" t="s">
        <v>32715</v>
      </c>
      <c r="D11380" s="2" t="s">
        <v>32715</v>
      </c>
      <c r="E11380" s="2" t="s">
        <v>32716</v>
      </c>
      <c r="F11380" t="s">
        <v>7243</v>
      </c>
    </row>
    <row r="11381" spans="1:6" x14ac:dyDescent="0.25">
      <c r="F11381" t="s">
        <v>5574</v>
      </c>
    </row>
    <row r="11382" spans="1:6" x14ac:dyDescent="0.25">
      <c r="A11382" s="1" t="s">
        <v>32717</v>
      </c>
      <c r="B11382" t="s">
        <v>489</v>
      </c>
      <c r="C11382" s="2" t="s">
        <v>32718</v>
      </c>
      <c r="D11382" s="2" t="s">
        <v>32718</v>
      </c>
      <c r="E11382" s="2" t="s">
        <v>32719</v>
      </c>
      <c r="F11382" t="s">
        <v>3452</v>
      </c>
    </row>
    <row r="11383" spans="1:6" x14ac:dyDescent="0.25">
      <c r="A11383" s="1" t="s">
        <v>32720</v>
      </c>
      <c r="B11383" t="s">
        <v>674</v>
      </c>
      <c r="C11383" s="2" t="s">
        <v>32716</v>
      </c>
      <c r="D11383" s="2" t="s">
        <v>32721</v>
      </c>
      <c r="E11383" s="2" t="s">
        <v>32722</v>
      </c>
      <c r="F11383" t="s">
        <v>1926</v>
      </c>
    </row>
    <row r="11384" spans="1:6" x14ac:dyDescent="0.25">
      <c r="A11384" s="1" t="s">
        <v>32723</v>
      </c>
      <c r="B11384" t="s">
        <v>168</v>
      </c>
      <c r="C11384" s="2" t="s">
        <v>32724</v>
      </c>
      <c r="E11384" s="2" t="s">
        <v>32725</v>
      </c>
      <c r="F11384" t="s">
        <v>32726</v>
      </c>
    </row>
    <row r="11385" spans="1:6" x14ac:dyDescent="0.25">
      <c r="F11385" t="s">
        <v>3828</v>
      </c>
    </row>
    <row r="11386" spans="1:6" x14ac:dyDescent="0.25">
      <c r="A11386" s="1" t="s">
        <v>32727</v>
      </c>
      <c r="B11386" t="s">
        <v>21</v>
      </c>
      <c r="C11386" s="2" t="s">
        <v>32728</v>
      </c>
      <c r="D11386" s="2" t="s">
        <v>32728</v>
      </c>
      <c r="E11386" s="2" t="s">
        <v>32729</v>
      </c>
      <c r="F11386" t="s">
        <v>49</v>
      </c>
    </row>
    <row r="11387" spans="1:6" x14ac:dyDescent="0.25">
      <c r="A11387" s="1" t="s">
        <v>32730</v>
      </c>
      <c r="B11387" t="s">
        <v>5</v>
      </c>
      <c r="C11387" s="2" t="s">
        <v>32725</v>
      </c>
      <c r="D11387" s="2" t="s">
        <v>32725</v>
      </c>
      <c r="E11387" s="2" t="s">
        <v>32731</v>
      </c>
      <c r="F11387" t="s">
        <v>9109</v>
      </c>
    </row>
    <row r="11388" spans="1:6" x14ac:dyDescent="0.25">
      <c r="F11388" t="s">
        <v>32732</v>
      </c>
    </row>
    <row r="11389" spans="1:6" x14ac:dyDescent="0.25">
      <c r="A11389" s="1" t="s">
        <v>32733</v>
      </c>
      <c r="B11389" t="s">
        <v>21</v>
      </c>
      <c r="C11389" s="2" t="s">
        <v>32734</v>
      </c>
      <c r="D11389" s="2" t="s">
        <v>32734</v>
      </c>
      <c r="E11389" s="2" t="s">
        <v>32735</v>
      </c>
      <c r="F11389" t="s">
        <v>32736</v>
      </c>
    </row>
    <row r="11390" spans="1:6" x14ac:dyDescent="0.25">
      <c r="F11390" t="s">
        <v>4886</v>
      </c>
    </row>
    <row r="11391" spans="1:6" x14ac:dyDescent="0.25">
      <c r="A11391" s="1" t="s">
        <v>32737</v>
      </c>
      <c r="B11391" t="s">
        <v>21</v>
      </c>
      <c r="C11391" s="2" t="s">
        <v>32738</v>
      </c>
      <c r="D11391" s="2" t="s">
        <v>32738</v>
      </c>
      <c r="E11391" s="2" t="s">
        <v>32739</v>
      </c>
      <c r="F11391" t="s">
        <v>49</v>
      </c>
    </row>
    <row r="11392" spans="1:6" x14ac:dyDescent="0.25">
      <c r="F11392" t="s">
        <v>32740</v>
      </c>
    </row>
    <row r="11393" spans="1:6" x14ac:dyDescent="0.25">
      <c r="A11393" s="1" t="s">
        <v>32741</v>
      </c>
      <c r="B11393" t="s">
        <v>21</v>
      </c>
      <c r="C11393" s="2" t="s">
        <v>32742</v>
      </c>
      <c r="D11393" s="2" t="s">
        <v>32742</v>
      </c>
      <c r="E11393" s="2" t="s">
        <v>32743</v>
      </c>
      <c r="F11393" t="s">
        <v>32744</v>
      </c>
    </row>
    <row r="11394" spans="1:6" x14ac:dyDescent="0.25">
      <c r="A11394" s="1" t="s">
        <v>32745</v>
      </c>
      <c r="B11394" t="s">
        <v>5</v>
      </c>
      <c r="C11394" s="2" t="s">
        <v>32746</v>
      </c>
      <c r="D11394" s="2" t="s">
        <v>32746</v>
      </c>
      <c r="E11394" s="2" t="s">
        <v>32747</v>
      </c>
      <c r="F11394" t="s">
        <v>351</v>
      </c>
    </row>
    <row r="11395" spans="1:6" x14ac:dyDescent="0.25">
      <c r="A11395" s="1" t="s">
        <v>32748</v>
      </c>
      <c r="B11395" t="s">
        <v>674</v>
      </c>
      <c r="C11395" s="2" t="s">
        <v>32746</v>
      </c>
      <c r="D11395" s="2" t="s">
        <v>32749</v>
      </c>
      <c r="E11395" s="2" t="s">
        <v>32750</v>
      </c>
      <c r="F11395" t="s">
        <v>314</v>
      </c>
    </row>
    <row r="11396" spans="1:6" x14ac:dyDescent="0.25">
      <c r="F11396" t="s">
        <v>477</v>
      </c>
    </row>
    <row r="11397" spans="1:6" x14ac:dyDescent="0.25">
      <c r="A11397" s="1" t="s">
        <v>32751</v>
      </c>
      <c r="B11397" t="s">
        <v>837</v>
      </c>
      <c r="C11397" s="2" t="s">
        <v>32752</v>
      </c>
      <c r="D11397" s="2" t="s">
        <v>32752</v>
      </c>
      <c r="E11397" s="2" t="s">
        <v>32753</v>
      </c>
      <c r="F11397" t="s">
        <v>481</v>
      </c>
    </row>
    <row r="11398" spans="1:6" x14ac:dyDescent="0.25">
      <c r="A11398" s="1" t="s">
        <v>32754</v>
      </c>
      <c r="B11398" t="s">
        <v>489</v>
      </c>
      <c r="C11398" s="2" t="s">
        <v>32753</v>
      </c>
      <c r="D11398" s="2" t="s">
        <v>32753</v>
      </c>
      <c r="E11398" s="2" t="s">
        <v>32755</v>
      </c>
      <c r="F11398" t="s">
        <v>32756</v>
      </c>
    </row>
    <row r="11399" spans="1:6" x14ac:dyDescent="0.25">
      <c r="A11399" s="1" t="s">
        <v>32757</v>
      </c>
      <c r="B11399" t="s">
        <v>21</v>
      </c>
      <c r="C11399" s="2" t="s">
        <v>32758</v>
      </c>
      <c r="D11399" s="2" t="s">
        <v>32758</v>
      </c>
      <c r="E11399" s="2" t="s">
        <v>32759</v>
      </c>
      <c r="F11399" t="s">
        <v>1589</v>
      </c>
    </row>
    <row r="11400" spans="1:6" x14ac:dyDescent="0.25">
      <c r="A11400" s="1" t="s">
        <v>32760</v>
      </c>
      <c r="B11400" t="s">
        <v>21</v>
      </c>
      <c r="C11400" s="2" t="s">
        <v>32761</v>
      </c>
      <c r="D11400" s="2" t="s">
        <v>32761</v>
      </c>
      <c r="E11400" s="2" t="s">
        <v>32762</v>
      </c>
      <c r="F11400" t="s">
        <v>32763</v>
      </c>
    </row>
    <row r="11401" spans="1:6" x14ac:dyDescent="0.25">
      <c r="F11401" t="s">
        <v>2696</v>
      </c>
    </row>
    <row r="11402" spans="1:6" x14ac:dyDescent="0.25">
      <c r="A11402" s="1" t="s">
        <v>32764</v>
      </c>
      <c r="B11402" t="s">
        <v>21</v>
      </c>
      <c r="C11402" s="2" t="s">
        <v>32765</v>
      </c>
      <c r="D11402" s="2" t="s">
        <v>32765</v>
      </c>
      <c r="E11402" s="2" t="s">
        <v>32766</v>
      </c>
      <c r="F11402" t="s">
        <v>2700</v>
      </c>
    </row>
    <row r="11403" spans="1:6" x14ac:dyDescent="0.25">
      <c r="A11403" s="1" t="s">
        <v>32767</v>
      </c>
      <c r="B11403" t="s">
        <v>21</v>
      </c>
      <c r="C11403" s="2" t="s">
        <v>32768</v>
      </c>
      <c r="D11403" s="2" t="s">
        <v>32768</v>
      </c>
      <c r="E11403" s="2" t="s">
        <v>32769</v>
      </c>
      <c r="F11403" t="s">
        <v>32770</v>
      </c>
    </row>
    <row r="11404" spans="1:6" x14ac:dyDescent="0.25">
      <c r="A11404" s="1" t="s">
        <v>32771</v>
      </c>
      <c r="B11404" t="s">
        <v>5</v>
      </c>
      <c r="C11404" s="2" t="s">
        <v>32772</v>
      </c>
      <c r="D11404" s="2" t="s">
        <v>32772</v>
      </c>
      <c r="E11404" s="2" t="s">
        <v>32773</v>
      </c>
      <c r="F11404" t="s">
        <v>2426</v>
      </c>
    </row>
    <row r="11405" spans="1:6" x14ac:dyDescent="0.25">
      <c r="A11405" s="1" t="s">
        <v>32774</v>
      </c>
      <c r="B11405" t="s">
        <v>21</v>
      </c>
      <c r="C11405" s="2" t="s">
        <v>32775</v>
      </c>
      <c r="D11405" s="2" t="s">
        <v>32775</v>
      </c>
      <c r="E11405" s="2" t="s">
        <v>32776</v>
      </c>
      <c r="F11405" t="s">
        <v>32777</v>
      </c>
    </row>
    <row r="11406" spans="1:6" x14ac:dyDescent="0.25">
      <c r="A11406" s="1" t="s">
        <v>32778</v>
      </c>
      <c r="B11406" t="s">
        <v>21</v>
      </c>
      <c r="C11406" s="2" t="s">
        <v>32779</v>
      </c>
      <c r="D11406" s="2" t="s">
        <v>32779</v>
      </c>
      <c r="E11406" s="2" t="s">
        <v>32780</v>
      </c>
      <c r="F11406" t="s">
        <v>3149</v>
      </c>
    </row>
    <row r="11407" spans="1:6" x14ac:dyDescent="0.25">
      <c r="F11407" t="s">
        <v>1364</v>
      </c>
    </row>
    <row r="11408" spans="1:6" x14ac:dyDescent="0.25">
      <c r="A11408" s="1" t="s">
        <v>32781</v>
      </c>
      <c r="B11408" t="s">
        <v>21</v>
      </c>
      <c r="C11408" s="2" t="s">
        <v>32782</v>
      </c>
      <c r="D11408" s="2" t="s">
        <v>32782</v>
      </c>
      <c r="E11408" s="2" t="s">
        <v>32783</v>
      </c>
      <c r="F11408" t="s">
        <v>1368</v>
      </c>
    </row>
    <row r="11409" spans="1:6" x14ac:dyDescent="0.25">
      <c r="A11409" s="1" t="s">
        <v>32784</v>
      </c>
      <c r="B11409" t="s">
        <v>1258</v>
      </c>
      <c r="C11409" s="2" t="s">
        <v>32785</v>
      </c>
      <c r="D11409" s="2" t="s">
        <v>32786</v>
      </c>
      <c r="E11409" s="2" t="s">
        <v>32787</v>
      </c>
      <c r="F11409" t="s">
        <v>32788</v>
      </c>
    </row>
    <row r="11410" spans="1:6" x14ac:dyDescent="0.25">
      <c r="A11410" s="1" t="s">
        <v>32789</v>
      </c>
      <c r="B11410" t="s">
        <v>617</v>
      </c>
      <c r="C11410" s="2" t="s">
        <v>32790</v>
      </c>
      <c r="D11410" s="2" t="s">
        <v>32791</v>
      </c>
      <c r="E11410" s="2" t="s">
        <v>32792</v>
      </c>
      <c r="F11410" t="s">
        <v>32793</v>
      </c>
    </row>
    <row r="11411" spans="1:6" x14ac:dyDescent="0.25">
      <c r="A11411" s="1" t="s">
        <v>32794</v>
      </c>
      <c r="B11411" t="s">
        <v>294</v>
      </c>
      <c r="C11411" s="2" t="s">
        <v>32795</v>
      </c>
      <c r="E11411" s="2" t="s">
        <v>32796</v>
      </c>
      <c r="F11411" t="s">
        <v>1506</v>
      </c>
    </row>
    <row r="11412" spans="1:6" x14ac:dyDescent="0.25">
      <c r="A11412" s="1" t="s">
        <v>32797</v>
      </c>
      <c r="B11412" t="s">
        <v>216</v>
      </c>
      <c r="C11412" s="2" t="s">
        <v>32798</v>
      </c>
      <c r="D11412" s="2" t="s">
        <v>32799</v>
      </c>
      <c r="E11412" s="2" t="s">
        <v>32800</v>
      </c>
      <c r="F11412" t="s">
        <v>314</v>
      </c>
    </row>
    <row r="11413" spans="1:6" x14ac:dyDescent="0.25">
      <c r="A11413" s="1" t="s">
        <v>32801</v>
      </c>
      <c r="B11413" t="s">
        <v>10</v>
      </c>
      <c r="C11413" s="2" t="s">
        <v>32802</v>
      </c>
      <c r="D11413" s="2" t="s">
        <v>32803</v>
      </c>
      <c r="E11413" s="2" t="s">
        <v>32804</v>
      </c>
      <c r="F11413" t="s">
        <v>32805</v>
      </c>
    </row>
    <row r="11414" spans="1:6" x14ac:dyDescent="0.25">
      <c r="F11414" t="s">
        <v>1518</v>
      </c>
    </row>
    <row r="11415" spans="1:6" x14ac:dyDescent="0.25">
      <c r="A11415" s="1" t="s">
        <v>32806</v>
      </c>
      <c r="B11415" t="s">
        <v>368</v>
      </c>
      <c r="C11415" s="2" t="s">
        <v>32807</v>
      </c>
      <c r="D11415" s="2" t="s">
        <v>32807</v>
      </c>
      <c r="E11415" s="2" t="s">
        <v>32808</v>
      </c>
      <c r="F11415" t="s">
        <v>1524</v>
      </c>
    </row>
    <row r="11416" spans="1:6" x14ac:dyDescent="0.25">
      <c r="A11416" s="1" t="s">
        <v>32809</v>
      </c>
      <c r="B11416" t="s">
        <v>7967</v>
      </c>
      <c r="C11416" s="2" t="s">
        <v>32810</v>
      </c>
      <c r="D11416" s="2" t="s">
        <v>32811</v>
      </c>
      <c r="E11416" s="2" t="s">
        <v>32812</v>
      </c>
      <c r="F11416" t="s">
        <v>4547</v>
      </c>
    </row>
    <row r="11417" spans="1:6" x14ac:dyDescent="0.25">
      <c r="F11417" t="s">
        <v>10059</v>
      </c>
    </row>
    <row r="11418" spans="1:6" x14ac:dyDescent="0.25">
      <c r="A11418" s="1" t="s">
        <v>32813</v>
      </c>
      <c r="B11418" t="s">
        <v>21</v>
      </c>
      <c r="C11418" s="2" t="s">
        <v>32796</v>
      </c>
      <c r="D11418" s="2" t="s">
        <v>32796</v>
      </c>
      <c r="E11418" s="2" t="s">
        <v>32814</v>
      </c>
      <c r="F11418" t="s">
        <v>219</v>
      </c>
    </row>
    <row r="11419" spans="1:6" x14ac:dyDescent="0.25">
      <c r="F11419" t="s">
        <v>1457</v>
      </c>
    </row>
    <row r="11420" spans="1:6" x14ac:dyDescent="0.25">
      <c r="A11420" s="1" t="s">
        <v>32815</v>
      </c>
      <c r="B11420" t="s">
        <v>21</v>
      </c>
      <c r="C11420" s="2" t="s">
        <v>32816</v>
      </c>
      <c r="D11420" s="2" t="s">
        <v>32816</v>
      </c>
      <c r="E11420" s="2" t="s">
        <v>32800</v>
      </c>
      <c r="F11420" t="s">
        <v>219</v>
      </c>
    </row>
    <row r="11421" spans="1:6" x14ac:dyDescent="0.25">
      <c r="A11421" s="1" t="s">
        <v>32817</v>
      </c>
      <c r="B11421" t="s">
        <v>26</v>
      </c>
      <c r="C11421" s="2" t="s">
        <v>32818</v>
      </c>
      <c r="D11421" s="2" t="s">
        <v>32819</v>
      </c>
      <c r="E11421" s="2" t="s">
        <v>32820</v>
      </c>
      <c r="F11421" t="s">
        <v>32512</v>
      </c>
    </row>
    <row r="11422" spans="1:6" x14ac:dyDescent="0.25">
      <c r="A11422" s="1" t="s">
        <v>32821</v>
      </c>
      <c r="B11422" t="s">
        <v>368</v>
      </c>
      <c r="C11422" s="2" t="s">
        <v>32822</v>
      </c>
      <c r="E11422" s="2" t="s">
        <v>32822</v>
      </c>
      <c r="F11422" t="s">
        <v>355</v>
      </c>
    </row>
    <row r="11423" spans="1:6" x14ac:dyDescent="0.25">
      <c r="A11423" s="1" t="s">
        <v>32823</v>
      </c>
      <c r="B11423" t="s">
        <v>8151</v>
      </c>
      <c r="C11423" s="2" t="s">
        <v>32824</v>
      </c>
      <c r="D11423" s="2" t="s">
        <v>32825</v>
      </c>
      <c r="E11423" s="2" t="s">
        <v>32826</v>
      </c>
      <c r="F11423" t="s">
        <v>347</v>
      </c>
    </row>
    <row r="11424" spans="1:6" x14ac:dyDescent="0.25">
      <c r="A11424" s="1" t="s">
        <v>32827</v>
      </c>
      <c r="B11424" t="s">
        <v>62</v>
      </c>
      <c r="C11424" s="2" t="s">
        <v>32828</v>
      </c>
      <c r="D11424" s="2" t="s">
        <v>32829</v>
      </c>
      <c r="E11424" s="2" t="s">
        <v>32830</v>
      </c>
      <c r="F11424" t="s">
        <v>314</v>
      </c>
    </row>
    <row r="11425" spans="1:6" x14ac:dyDescent="0.25">
      <c r="A11425" s="1" t="s">
        <v>32831</v>
      </c>
      <c r="B11425" t="s">
        <v>163</v>
      </c>
      <c r="C11425" s="2" t="s">
        <v>32832</v>
      </c>
      <c r="D11425" s="2" t="s">
        <v>32832</v>
      </c>
      <c r="E11425" s="2" t="s">
        <v>32833</v>
      </c>
      <c r="F11425" t="s">
        <v>205</v>
      </c>
    </row>
    <row r="11426" spans="1:6" x14ac:dyDescent="0.25">
      <c r="A11426" s="1" t="s">
        <v>32834</v>
      </c>
      <c r="B11426" t="s">
        <v>368</v>
      </c>
      <c r="C11426" s="2" t="s">
        <v>32835</v>
      </c>
      <c r="D11426" s="2" t="s">
        <v>32835</v>
      </c>
      <c r="E11426" s="2" t="s">
        <v>32836</v>
      </c>
      <c r="F11426" t="s">
        <v>6565</v>
      </c>
    </row>
    <row r="11427" spans="1:6" x14ac:dyDescent="0.25">
      <c r="A11427" s="1" t="s">
        <v>32837</v>
      </c>
      <c r="B11427" t="s">
        <v>163</v>
      </c>
      <c r="C11427" s="2" t="s">
        <v>32838</v>
      </c>
      <c r="D11427" s="2" t="s">
        <v>32838</v>
      </c>
      <c r="E11427" s="2" t="s">
        <v>32839</v>
      </c>
      <c r="F11427" t="s">
        <v>351</v>
      </c>
    </row>
    <row r="11428" spans="1:6" x14ac:dyDescent="0.25">
      <c r="A11428" s="1" t="s">
        <v>32840</v>
      </c>
      <c r="B11428" t="s">
        <v>21</v>
      </c>
      <c r="C11428" s="2" t="s">
        <v>32841</v>
      </c>
      <c r="D11428" s="2" t="s">
        <v>32841</v>
      </c>
      <c r="E11428" s="2" t="s">
        <v>32842</v>
      </c>
      <c r="F11428" t="s">
        <v>32843</v>
      </c>
    </row>
    <row r="11429" spans="1:6" x14ac:dyDescent="0.25">
      <c r="A11429" s="1" t="s">
        <v>32844</v>
      </c>
      <c r="B11429" t="s">
        <v>5</v>
      </c>
      <c r="C11429" s="2" t="s">
        <v>32845</v>
      </c>
      <c r="D11429" s="2" t="s">
        <v>32845</v>
      </c>
      <c r="E11429" s="2" t="s">
        <v>32846</v>
      </c>
      <c r="F11429" t="s">
        <v>32847</v>
      </c>
    </row>
    <row r="11430" spans="1:6" x14ac:dyDescent="0.25">
      <c r="F11430" t="s">
        <v>26220</v>
      </c>
    </row>
    <row r="11431" spans="1:6" x14ac:dyDescent="0.25">
      <c r="A11431" s="1" t="s">
        <v>32848</v>
      </c>
      <c r="B11431" t="s">
        <v>21</v>
      </c>
      <c r="C11431" s="2" t="s">
        <v>32849</v>
      </c>
      <c r="D11431" s="2" t="s">
        <v>32849</v>
      </c>
      <c r="E11431" s="2" t="s">
        <v>32850</v>
      </c>
      <c r="F11431" t="s">
        <v>13060</v>
      </c>
    </row>
    <row r="11432" spans="1:6" x14ac:dyDescent="0.25">
      <c r="A11432" s="1" t="s">
        <v>32851</v>
      </c>
      <c r="B11432" t="s">
        <v>21</v>
      </c>
      <c r="C11432" s="2" t="s">
        <v>32852</v>
      </c>
      <c r="D11432" s="2" t="s">
        <v>32852</v>
      </c>
      <c r="E11432" s="2" t="s">
        <v>32853</v>
      </c>
      <c r="F11432" t="s">
        <v>347</v>
      </c>
    </row>
    <row r="11433" spans="1:6" x14ac:dyDescent="0.25">
      <c r="F11433" t="s">
        <v>1319</v>
      </c>
    </row>
    <row r="11434" spans="1:6" x14ac:dyDescent="0.25">
      <c r="A11434" s="1" t="s">
        <v>32854</v>
      </c>
      <c r="B11434" t="s">
        <v>242</v>
      </c>
      <c r="C11434" s="2" t="s">
        <v>32855</v>
      </c>
      <c r="D11434" s="2" t="s">
        <v>32855</v>
      </c>
      <c r="E11434" s="2" t="s">
        <v>32856</v>
      </c>
      <c r="F11434" t="s">
        <v>2700</v>
      </c>
    </row>
    <row r="11435" spans="1:6" x14ac:dyDescent="0.25">
      <c r="A11435" s="1" t="s">
        <v>32857</v>
      </c>
      <c r="B11435" t="s">
        <v>163</v>
      </c>
      <c r="C11435" s="2" t="s">
        <v>32858</v>
      </c>
      <c r="D11435" s="2" t="s">
        <v>32858</v>
      </c>
      <c r="E11435" s="2" t="s">
        <v>32858</v>
      </c>
      <c r="F11435" t="s">
        <v>355</v>
      </c>
    </row>
    <row r="11436" spans="1:6" x14ac:dyDescent="0.25">
      <c r="F11436" t="s">
        <v>453</v>
      </c>
    </row>
    <row r="11437" spans="1:6" x14ac:dyDescent="0.25">
      <c r="A11437" s="1" t="s">
        <v>32859</v>
      </c>
      <c r="B11437" t="s">
        <v>242</v>
      </c>
      <c r="C11437" s="2" t="s">
        <v>32856</v>
      </c>
      <c r="D11437" s="2" t="s">
        <v>32856</v>
      </c>
      <c r="E11437" s="2" t="s">
        <v>32860</v>
      </c>
      <c r="F11437" t="s">
        <v>456</v>
      </c>
    </row>
    <row r="11438" spans="1:6" x14ac:dyDescent="0.25">
      <c r="A11438" s="1" t="s">
        <v>32861</v>
      </c>
      <c r="B11438" t="s">
        <v>248</v>
      </c>
      <c r="C11438" s="2" t="s">
        <v>32862</v>
      </c>
      <c r="D11438" s="2" t="s">
        <v>32863</v>
      </c>
      <c r="E11438" s="2" t="s">
        <v>32864</v>
      </c>
      <c r="F11438" t="s">
        <v>5717</v>
      </c>
    </row>
    <row r="11439" spans="1:6" x14ac:dyDescent="0.25">
      <c r="A11439" s="1" t="s">
        <v>32865</v>
      </c>
      <c r="B11439" t="s">
        <v>216</v>
      </c>
      <c r="C11439" s="2" t="s">
        <v>32866</v>
      </c>
      <c r="D11439" s="2" t="s">
        <v>32867</v>
      </c>
      <c r="E11439" s="2" t="s">
        <v>32868</v>
      </c>
      <c r="F11439" t="s">
        <v>16959</v>
      </c>
    </row>
    <row r="11440" spans="1:6" x14ac:dyDescent="0.25">
      <c r="A11440" s="1" t="s">
        <v>32869</v>
      </c>
      <c r="B11440" t="s">
        <v>5</v>
      </c>
      <c r="C11440" s="2" t="s">
        <v>32870</v>
      </c>
      <c r="D11440" s="2" t="s">
        <v>32870</v>
      </c>
      <c r="E11440" s="2" t="s">
        <v>32871</v>
      </c>
      <c r="F11440" t="s">
        <v>2433</v>
      </c>
    </row>
    <row r="11441" spans="1:6" x14ac:dyDescent="0.25">
      <c r="A11441" s="1" t="s">
        <v>32872</v>
      </c>
      <c r="B11441" t="s">
        <v>5</v>
      </c>
      <c r="C11441" s="2" t="s">
        <v>32873</v>
      </c>
      <c r="D11441" s="2" t="s">
        <v>32873</v>
      </c>
      <c r="E11441" s="2" t="s">
        <v>32874</v>
      </c>
      <c r="F11441" t="s">
        <v>351</v>
      </c>
    </row>
    <row r="11442" spans="1:6" x14ac:dyDescent="0.25">
      <c r="A11442" s="1" t="s">
        <v>32875</v>
      </c>
      <c r="B11442" t="s">
        <v>5</v>
      </c>
      <c r="C11442" s="2" t="s">
        <v>32876</v>
      </c>
      <c r="D11442" s="2" t="s">
        <v>32876</v>
      </c>
      <c r="E11442" s="2" t="s">
        <v>32877</v>
      </c>
      <c r="F11442" t="s">
        <v>12835</v>
      </c>
    </row>
    <row r="11443" spans="1:6" x14ac:dyDescent="0.25">
      <c r="A11443" s="1" t="s">
        <v>32878</v>
      </c>
      <c r="B11443" t="s">
        <v>886</v>
      </c>
      <c r="C11443" s="2" t="s">
        <v>32879</v>
      </c>
      <c r="E11443" s="2" t="s">
        <v>32880</v>
      </c>
      <c r="F11443" t="s">
        <v>32881</v>
      </c>
    </row>
    <row r="11444" spans="1:6" x14ac:dyDescent="0.25">
      <c r="A11444" s="1" t="s">
        <v>32882</v>
      </c>
      <c r="B11444" t="s">
        <v>14125</v>
      </c>
      <c r="C11444" s="2" t="s">
        <v>32883</v>
      </c>
      <c r="D11444" s="2" t="s">
        <v>32883</v>
      </c>
      <c r="E11444" s="2" t="s">
        <v>32884</v>
      </c>
      <c r="F11444" t="s">
        <v>96</v>
      </c>
    </row>
    <row r="11445" spans="1:6" x14ac:dyDescent="0.25">
      <c r="A11445" s="1" t="s">
        <v>32885</v>
      </c>
      <c r="B11445" t="s">
        <v>886</v>
      </c>
      <c r="C11445" s="2" t="s">
        <v>32886</v>
      </c>
      <c r="E11445" s="2" t="s">
        <v>32887</v>
      </c>
      <c r="F11445" t="s">
        <v>11158</v>
      </c>
    </row>
    <row r="11446" spans="1:6" x14ac:dyDescent="0.25">
      <c r="A11446" s="1" t="s">
        <v>32888</v>
      </c>
      <c r="B11446" t="s">
        <v>5</v>
      </c>
      <c r="C11446" s="2" t="s">
        <v>32889</v>
      </c>
      <c r="D11446" s="2" t="s">
        <v>32889</v>
      </c>
      <c r="E11446" s="2" t="s">
        <v>32890</v>
      </c>
      <c r="F11446" t="s">
        <v>351</v>
      </c>
    </row>
    <row r="11447" spans="1:6" x14ac:dyDescent="0.25">
      <c r="F11447" t="s">
        <v>453</v>
      </c>
    </row>
    <row r="11448" spans="1:6" x14ac:dyDescent="0.25">
      <c r="A11448" s="1" t="s">
        <v>32891</v>
      </c>
      <c r="B11448" t="s">
        <v>394</v>
      </c>
      <c r="C11448" s="2" t="s">
        <v>32892</v>
      </c>
      <c r="D11448" s="2" t="s">
        <v>32892</v>
      </c>
      <c r="E11448" s="2" t="s">
        <v>32893</v>
      </c>
      <c r="F11448" t="s">
        <v>456</v>
      </c>
    </row>
    <row r="11449" spans="1:6" x14ac:dyDescent="0.25">
      <c r="A11449" s="1" t="s">
        <v>32894</v>
      </c>
      <c r="B11449" t="s">
        <v>506</v>
      </c>
      <c r="C11449" s="2" t="s">
        <v>32895</v>
      </c>
      <c r="D11449" s="2" t="s">
        <v>32896</v>
      </c>
      <c r="E11449" s="2" t="s">
        <v>32897</v>
      </c>
      <c r="F11449" t="s">
        <v>96</v>
      </c>
    </row>
    <row r="11450" spans="1:6" x14ac:dyDescent="0.25">
      <c r="A11450" s="1" t="s">
        <v>32898</v>
      </c>
      <c r="B11450" t="s">
        <v>21</v>
      </c>
      <c r="C11450" s="2" t="s">
        <v>32899</v>
      </c>
      <c r="D11450" s="2" t="s">
        <v>32899</v>
      </c>
      <c r="E11450" s="2" t="s">
        <v>32900</v>
      </c>
      <c r="F11450" t="s">
        <v>17577</v>
      </c>
    </row>
    <row r="11451" spans="1:6" x14ac:dyDescent="0.25">
      <c r="A11451" s="1" t="s">
        <v>32901</v>
      </c>
      <c r="B11451" t="s">
        <v>886</v>
      </c>
      <c r="C11451" s="2" t="s">
        <v>32900</v>
      </c>
      <c r="E11451" s="2" t="s">
        <v>32900</v>
      </c>
      <c r="F11451" t="s">
        <v>32902</v>
      </c>
    </row>
    <row r="11452" spans="1:6" x14ac:dyDescent="0.25">
      <c r="A11452" s="1" t="s">
        <v>32903</v>
      </c>
      <c r="B11452" t="s">
        <v>3204</v>
      </c>
      <c r="C11452" s="2" t="s">
        <v>32904</v>
      </c>
      <c r="D11452" s="2" t="s">
        <v>32905</v>
      </c>
      <c r="E11452" s="2" t="s">
        <v>32906</v>
      </c>
      <c r="F11452" t="s">
        <v>6488</v>
      </c>
    </row>
    <row r="11453" spans="1:6" x14ac:dyDescent="0.25">
      <c r="A11453" s="1" t="s">
        <v>32907</v>
      </c>
      <c r="B11453" t="s">
        <v>5</v>
      </c>
      <c r="C11453" s="2" t="s">
        <v>32908</v>
      </c>
      <c r="D11453" s="2" t="s">
        <v>32908</v>
      </c>
      <c r="E11453" s="2" t="s">
        <v>32909</v>
      </c>
      <c r="F11453" t="s">
        <v>310</v>
      </c>
    </row>
    <row r="11454" spans="1:6" x14ac:dyDescent="0.25">
      <c r="A11454" s="1" t="s">
        <v>32910</v>
      </c>
      <c r="B11454" t="s">
        <v>216</v>
      </c>
      <c r="C11454" s="2" t="s">
        <v>32911</v>
      </c>
      <c r="D11454" s="2" t="s">
        <v>32909</v>
      </c>
      <c r="E11454" s="2" t="s">
        <v>32912</v>
      </c>
      <c r="F11454" t="s">
        <v>12217</v>
      </c>
    </row>
    <row r="11455" spans="1:6" x14ac:dyDescent="0.25">
      <c r="A11455" s="1" t="s">
        <v>32913</v>
      </c>
      <c r="B11455" t="s">
        <v>1158</v>
      </c>
      <c r="C11455" s="2" t="s">
        <v>32914</v>
      </c>
      <c r="D11455" s="2" t="s">
        <v>32915</v>
      </c>
      <c r="E11455" s="2" t="s">
        <v>32916</v>
      </c>
      <c r="F11455" t="s">
        <v>18303</v>
      </c>
    </row>
    <row r="11456" spans="1:6" x14ac:dyDescent="0.25">
      <c r="A11456" s="1" t="s">
        <v>32917</v>
      </c>
      <c r="B11456" t="s">
        <v>506</v>
      </c>
      <c r="C11456" s="2" t="s">
        <v>32918</v>
      </c>
      <c r="E11456" s="2" t="s">
        <v>32919</v>
      </c>
      <c r="F11456" t="s">
        <v>4850</v>
      </c>
    </row>
    <row r="11457" spans="1:6" x14ac:dyDescent="0.25">
      <c r="A11457" s="1" t="s">
        <v>32920</v>
      </c>
      <c r="B11457" t="s">
        <v>613</v>
      </c>
      <c r="C11457" s="2" t="s">
        <v>32921</v>
      </c>
      <c r="D11457" s="2" t="s">
        <v>32922</v>
      </c>
      <c r="E11457" s="2" t="s">
        <v>32923</v>
      </c>
      <c r="F11457" t="s">
        <v>96</v>
      </c>
    </row>
    <row r="11458" spans="1:6" x14ac:dyDescent="0.25">
      <c r="F11458" t="s">
        <v>1874</v>
      </c>
    </row>
    <row r="11459" spans="1:6" x14ac:dyDescent="0.25">
      <c r="A11459" s="1" t="s">
        <v>32924</v>
      </c>
      <c r="B11459" t="s">
        <v>21</v>
      </c>
      <c r="C11459" s="2" t="s">
        <v>32925</v>
      </c>
      <c r="D11459" s="2" t="s">
        <v>32925</v>
      </c>
      <c r="E11459" s="2" t="s">
        <v>32926</v>
      </c>
      <c r="F11459" t="s">
        <v>6384</v>
      </c>
    </row>
    <row r="11460" spans="1:6" x14ac:dyDescent="0.25">
      <c r="A11460" s="1" t="s">
        <v>32927</v>
      </c>
      <c r="B11460" t="s">
        <v>168</v>
      </c>
      <c r="C11460" s="2" t="s">
        <v>32928</v>
      </c>
      <c r="D11460" s="2" t="s">
        <v>32929</v>
      </c>
      <c r="E11460" s="2" t="s">
        <v>32930</v>
      </c>
      <c r="F11460" t="s">
        <v>32931</v>
      </c>
    </row>
    <row r="11461" spans="1:6" x14ac:dyDescent="0.25">
      <c r="F11461" t="s">
        <v>4239</v>
      </c>
    </row>
    <row r="11462" spans="1:6" x14ac:dyDescent="0.25">
      <c r="A11462" s="1" t="s">
        <v>32932</v>
      </c>
      <c r="B11462" t="s">
        <v>294</v>
      </c>
      <c r="C11462" s="2" t="s">
        <v>32929</v>
      </c>
      <c r="D11462" s="2" t="s">
        <v>32933</v>
      </c>
      <c r="E11462" s="2" t="s">
        <v>32934</v>
      </c>
      <c r="F11462" t="s">
        <v>4243</v>
      </c>
    </row>
    <row r="11463" spans="1:6" x14ac:dyDescent="0.25">
      <c r="A11463" s="1" t="s">
        <v>32935</v>
      </c>
      <c r="B11463" t="s">
        <v>87</v>
      </c>
      <c r="C11463" s="2" t="s">
        <v>32936</v>
      </c>
      <c r="D11463" s="2" t="s">
        <v>32937</v>
      </c>
      <c r="E11463" s="2" t="s">
        <v>32938</v>
      </c>
      <c r="F11463" t="s">
        <v>1396</v>
      </c>
    </row>
    <row r="11464" spans="1:6" x14ac:dyDescent="0.25">
      <c r="A11464" s="1" t="s">
        <v>32939</v>
      </c>
      <c r="B11464" t="s">
        <v>87</v>
      </c>
      <c r="C11464" s="2" t="s">
        <v>32940</v>
      </c>
      <c r="D11464" s="2" t="s">
        <v>32941</v>
      </c>
      <c r="E11464" s="2" t="s">
        <v>32942</v>
      </c>
      <c r="F11464" t="s">
        <v>2023</v>
      </c>
    </row>
    <row r="11465" spans="1:6" x14ac:dyDescent="0.25">
      <c r="F11465" t="s">
        <v>10059</v>
      </c>
    </row>
    <row r="11466" spans="1:6" x14ac:dyDescent="0.25">
      <c r="A11466" s="1" t="s">
        <v>32943</v>
      </c>
      <c r="B11466" t="s">
        <v>21</v>
      </c>
      <c r="C11466" s="2" t="s">
        <v>32944</v>
      </c>
      <c r="D11466" s="2" t="s">
        <v>32944</v>
      </c>
      <c r="E11466" s="2" t="s">
        <v>32945</v>
      </c>
      <c r="F11466" t="s">
        <v>219</v>
      </c>
    </row>
    <row r="11467" spans="1:6" x14ac:dyDescent="0.25">
      <c r="A11467" s="1" t="s">
        <v>32946</v>
      </c>
      <c r="B11467" t="s">
        <v>613</v>
      </c>
      <c r="C11467" s="2" t="s">
        <v>32944</v>
      </c>
      <c r="D11467" s="2" t="s">
        <v>32944</v>
      </c>
      <c r="E11467" s="2" t="s">
        <v>32947</v>
      </c>
      <c r="F11467" t="s">
        <v>18303</v>
      </c>
    </row>
    <row r="11468" spans="1:6" x14ac:dyDescent="0.25">
      <c r="A11468" s="1" t="s">
        <v>32948</v>
      </c>
      <c r="B11468" t="s">
        <v>82</v>
      </c>
      <c r="C11468" s="2" t="s">
        <v>32949</v>
      </c>
      <c r="D11468" s="2" t="s">
        <v>32950</v>
      </c>
      <c r="E11468" s="2" t="s">
        <v>32951</v>
      </c>
      <c r="F11468" t="s">
        <v>32512</v>
      </c>
    </row>
    <row r="11469" spans="1:6" x14ac:dyDescent="0.25">
      <c r="F11469" t="s">
        <v>25552</v>
      </c>
    </row>
    <row r="11470" spans="1:6" x14ac:dyDescent="0.25">
      <c r="A11470" s="1" t="s">
        <v>32952</v>
      </c>
      <c r="B11470" t="s">
        <v>21</v>
      </c>
      <c r="C11470" s="2" t="s">
        <v>32953</v>
      </c>
      <c r="D11470" s="2" t="s">
        <v>32953</v>
      </c>
      <c r="E11470" s="2" t="s">
        <v>32954</v>
      </c>
      <c r="F11470" t="s">
        <v>25556</v>
      </c>
    </row>
    <row r="11471" spans="1:6" x14ac:dyDescent="0.25">
      <c r="A11471" s="1" t="s">
        <v>32955</v>
      </c>
      <c r="B11471" t="s">
        <v>5</v>
      </c>
      <c r="C11471" s="2" t="s">
        <v>32956</v>
      </c>
      <c r="D11471" s="2" t="s">
        <v>32956</v>
      </c>
      <c r="E11471" s="2" t="s">
        <v>32957</v>
      </c>
      <c r="F11471" t="s">
        <v>351</v>
      </c>
    </row>
    <row r="11472" spans="1:6" x14ac:dyDescent="0.25">
      <c r="F11472" t="s">
        <v>17065</v>
      </c>
    </row>
    <row r="11473" spans="1:6" x14ac:dyDescent="0.25">
      <c r="A11473" s="1" t="s">
        <v>32958</v>
      </c>
      <c r="B11473" t="s">
        <v>21</v>
      </c>
      <c r="C11473" s="2" t="s">
        <v>32959</v>
      </c>
      <c r="D11473" s="2" t="s">
        <v>32959</v>
      </c>
      <c r="E11473" s="2" t="s">
        <v>32960</v>
      </c>
      <c r="F11473" t="s">
        <v>17069</v>
      </c>
    </row>
    <row r="11474" spans="1:6" x14ac:dyDescent="0.25">
      <c r="A11474" s="1" t="s">
        <v>32961</v>
      </c>
      <c r="B11474" t="s">
        <v>248</v>
      </c>
      <c r="C11474" s="2" t="s">
        <v>32962</v>
      </c>
      <c r="D11474" s="2" t="s">
        <v>32963</v>
      </c>
      <c r="E11474" s="2" t="s">
        <v>32964</v>
      </c>
      <c r="F11474" t="s">
        <v>5927</v>
      </c>
    </row>
    <row r="11475" spans="1:6" x14ac:dyDescent="0.25">
      <c r="A11475" s="1" t="s">
        <v>32965</v>
      </c>
      <c r="B11475" t="s">
        <v>5</v>
      </c>
      <c r="C11475" s="2" t="s">
        <v>32966</v>
      </c>
      <c r="D11475" s="2" t="s">
        <v>32966</v>
      </c>
      <c r="E11475" s="2" t="s">
        <v>32967</v>
      </c>
      <c r="F11475" t="s">
        <v>32968</v>
      </c>
    </row>
    <row r="11476" spans="1:6" x14ac:dyDescent="0.25">
      <c r="A11476" s="1" t="s">
        <v>32969</v>
      </c>
      <c r="B11476" t="s">
        <v>1695</v>
      </c>
      <c r="C11476" s="2" t="s">
        <v>32970</v>
      </c>
      <c r="D11476" s="2" t="s">
        <v>32971</v>
      </c>
      <c r="E11476" s="2" t="s">
        <v>32972</v>
      </c>
      <c r="F11476" t="s">
        <v>96</v>
      </c>
    </row>
    <row r="11477" spans="1:6" x14ac:dyDescent="0.25">
      <c r="F11477" t="s">
        <v>477</v>
      </c>
    </row>
    <row r="11478" spans="1:6" x14ac:dyDescent="0.25">
      <c r="A11478" s="1" t="s">
        <v>32973</v>
      </c>
      <c r="B11478" t="s">
        <v>21</v>
      </c>
      <c r="C11478" s="2" t="s">
        <v>32974</v>
      </c>
      <c r="D11478" s="2" t="s">
        <v>32974</v>
      </c>
      <c r="E11478" s="2" t="s">
        <v>32975</v>
      </c>
      <c r="F11478" t="s">
        <v>481</v>
      </c>
    </row>
    <row r="11479" spans="1:6" x14ac:dyDescent="0.25">
      <c r="A11479" s="1" t="s">
        <v>32976</v>
      </c>
      <c r="B11479" t="s">
        <v>82</v>
      </c>
      <c r="C11479" s="2" t="s">
        <v>32977</v>
      </c>
      <c r="E11479" s="2" t="s">
        <v>32978</v>
      </c>
      <c r="F11479" t="s">
        <v>32979</v>
      </c>
    </row>
    <row r="11480" spans="1:6" x14ac:dyDescent="0.25">
      <c r="F11480" t="s">
        <v>16230</v>
      </c>
    </row>
    <row r="11481" spans="1:6" x14ac:dyDescent="0.25">
      <c r="A11481" s="1" t="s">
        <v>32980</v>
      </c>
      <c r="B11481" t="s">
        <v>283</v>
      </c>
      <c r="C11481" s="2" t="s">
        <v>32981</v>
      </c>
      <c r="D11481" s="2" t="s">
        <v>32982</v>
      </c>
      <c r="E11481" s="2" t="s">
        <v>32983</v>
      </c>
      <c r="F11481" t="s">
        <v>49</v>
      </c>
    </row>
    <row r="11482" spans="1:6" x14ac:dyDescent="0.25">
      <c r="A11482" s="1" t="s">
        <v>32984</v>
      </c>
      <c r="B11482" t="s">
        <v>26</v>
      </c>
      <c r="C11482" s="2" t="s">
        <v>32985</v>
      </c>
      <c r="D11482" s="2" t="s">
        <v>32986</v>
      </c>
      <c r="E11482" s="2" t="s">
        <v>32987</v>
      </c>
      <c r="F11482" t="s">
        <v>32988</v>
      </c>
    </row>
    <row r="11483" spans="1:6" x14ac:dyDescent="0.25">
      <c r="A11483" s="1" t="s">
        <v>32989</v>
      </c>
      <c r="B11483" t="s">
        <v>216</v>
      </c>
      <c r="C11483" s="2" t="s">
        <v>32990</v>
      </c>
      <c r="D11483" s="2" t="s">
        <v>32991</v>
      </c>
      <c r="E11483" s="2" t="s">
        <v>32987</v>
      </c>
      <c r="F11483" t="s">
        <v>5007</v>
      </c>
    </row>
    <row r="11484" spans="1:6" x14ac:dyDescent="0.25">
      <c r="A11484" s="1" t="s">
        <v>32992</v>
      </c>
      <c r="B11484" t="s">
        <v>368</v>
      </c>
      <c r="C11484" s="2" t="s">
        <v>32993</v>
      </c>
      <c r="D11484" s="2" t="s">
        <v>32993</v>
      </c>
      <c r="E11484" s="2" t="s">
        <v>32983</v>
      </c>
      <c r="F11484" t="s">
        <v>347</v>
      </c>
    </row>
    <row r="11485" spans="1:6" x14ac:dyDescent="0.25">
      <c r="A11485" s="1" t="s">
        <v>32994</v>
      </c>
      <c r="B11485" t="s">
        <v>1116</v>
      </c>
      <c r="C11485" s="2" t="s">
        <v>32995</v>
      </c>
      <c r="D11485" s="2" t="s">
        <v>32982</v>
      </c>
      <c r="E11485" s="2" t="s">
        <v>32972</v>
      </c>
      <c r="F11485" t="s">
        <v>205</v>
      </c>
    </row>
    <row r="11486" spans="1:6" x14ac:dyDescent="0.25">
      <c r="F11486" t="s">
        <v>10819</v>
      </c>
    </row>
    <row r="11487" spans="1:6" x14ac:dyDescent="0.25">
      <c r="A11487" s="1" t="s">
        <v>32996</v>
      </c>
      <c r="B11487" t="s">
        <v>62</v>
      </c>
      <c r="C11487" s="2" t="s">
        <v>32997</v>
      </c>
      <c r="D11487" s="2" t="s">
        <v>32983</v>
      </c>
      <c r="E11487" s="2" t="s">
        <v>32998</v>
      </c>
      <c r="F11487" t="s">
        <v>29</v>
      </c>
    </row>
    <row r="11488" spans="1:6" x14ac:dyDescent="0.25">
      <c r="F11488" t="s">
        <v>30174</v>
      </c>
    </row>
    <row r="11489" spans="1:6" x14ac:dyDescent="0.25">
      <c r="A11489" s="1" t="s">
        <v>32999</v>
      </c>
      <c r="B11489" t="s">
        <v>394</v>
      </c>
      <c r="C11489" s="2" t="s">
        <v>32998</v>
      </c>
      <c r="D11489" s="2" t="s">
        <v>32998</v>
      </c>
      <c r="E11489" s="2" t="s">
        <v>33000</v>
      </c>
      <c r="F11489" t="s">
        <v>430</v>
      </c>
    </row>
    <row r="11490" spans="1:6" x14ac:dyDescent="0.25">
      <c r="A11490" s="1" t="s">
        <v>33001</v>
      </c>
      <c r="B11490" t="s">
        <v>267</v>
      </c>
      <c r="C11490" s="2" t="s">
        <v>33002</v>
      </c>
      <c r="D11490" s="2" t="s">
        <v>33003</v>
      </c>
      <c r="E11490" s="2" t="s">
        <v>33004</v>
      </c>
    </row>
    <row r="11491" spans="1:6" x14ac:dyDescent="0.25">
      <c r="F11491" t="s">
        <v>7612</v>
      </c>
    </row>
    <row r="11492" spans="1:6" x14ac:dyDescent="0.25">
      <c r="A11492" s="1" t="s">
        <v>33005</v>
      </c>
      <c r="B11492" t="s">
        <v>82</v>
      </c>
      <c r="C11492" s="2" t="s">
        <v>33006</v>
      </c>
      <c r="E11492" s="2" t="s">
        <v>33007</v>
      </c>
      <c r="F11492" t="s">
        <v>258</v>
      </c>
    </row>
    <row r="11493" spans="1:6" x14ac:dyDescent="0.25">
      <c r="A11493" s="1" t="s">
        <v>33008</v>
      </c>
      <c r="B11493" t="s">
        <v>837</v>
      </c>
      <c r="C11493" s="2" t="s">
        <v>33009</v>
      </c>
      <c r="D11493" s="2" t="s">
        <v>33009</v>
      </c>
      <c r="E11493" s="2" t="s">
        <v>33010</v>
      </c>
      <c r="F11493" t="s">
        <v>5717</v>
      </c>
    </row>
    <row r="11494" spans="1:6" x14ac:dyDescent="0.25">
      <c r="A11494" s="1" t="s">
        <v>33011</v>
      </c>
      <c r="B11494" t="s">
        <v>163</v>
      </c>
      <c r="C11494" s="2" t="s">
        <v>33012</v>
      </c>
      <c r="D11494" s="2" t="s">
        <v>33012</v>
      </c>
      <c r="E11494" s="2" t="s">
        <v>33013</v>
      </c>
      <c r="F11494" t="s">
        <v>1475</v>
      </c>
    </row>
    <row r="11495" spans="1:6" x14ac:dyDescent="0.25">
      <c r="A11495" s="1" t="s">
        <v>33014</v>
      </c>
      <c r="B11495" t="s">
        <v>3402</v>
      </c>
      <c r="C11495" s="2" t="s">
        <v>33015</v>
      </c>
      <c r="D11495" s="2" t="s">
        <v>33016</v>
      </c>
      <c r="E11495" s="2" t="s">
        <v>33017</v>
      </c>
    </row>
    <row r="11496" spans="1:6" x14ac:dyDescent="0.25">
      <c r="A11496" s="1" t="s">
        <v>33018</v>
      </c>
      <c r="B11496" t="s">
        <v>62</v>
      </c>
      <c r="C11496" s="2" t="s">
        <v>33019</v>
      </c>
      <c r="D11496" s="2" t="s">
        <v>33020</v>
      </c>
      <c r="E11496" s="2" t="s">
        <v>33021</v>
      </c>
      <c r="F11496" t="s">
        <v>2109</v>
      </c>
    </row>
    <row r="11497" spans="1:6" x14ac:dyDescent="0.25">
      <c r="A11497" s="1" t="s">
        <v>33022</v>
      </c>
      <c r="B11497" t="s">
        <v>216</v>
      </c>
      <c r="C11497" s="2" t="s">
        <v>33023</v>
      </c>
      <c r="D11497" s="2" t="s">
        <v>33024</v>
      </c>
      <c r="E11497" s="2" t="s">
        <v>33025</v>
      </c>
      <c r="F11497" t="s">
        <v>33026</v>
      </c>
    </row>
    <row r="11498" spans="1:6" x14ac:dyDescent="0.25">
      <c r="A11498" s="1" t="s">
        <v>33027</v>
      </c>
      <c r="B11498" t="s">
        <v>62</v>
      </c>
      <c r="C11498" s="2" t="s">
        <v>33028</v>
      </c>
      <c r="D11498" s="2" t="s">
        <v>33029</v>
      </c>
      <c r="E11498" s="2" t="s">
        <v>33030</v>
      </c>
      <c r="F11498" t="s">
        <v>33031</v>
      </c>
    </row>
    <row r="11499" spans="1:6" x14ac:dyDescent="0.25">
      <c r="A11499" s="1" t="s">
        <v>33032</v>
      </c>
      <c r="B11499" t="s">
        <v>216</v>
      </c>
      <c r="C11499" s="2" t="s">
        <v>33033</v>
      </c>
      <c r="D11499" s="2" t="s">
        <v>33034</v>
      </c>
      <c r="E11499" s="2" t="s">
        <v>33035</v>
      </c>
      <c r="F11499" t="s">
        <v>964</v>
      </c>
    </row>
    <row r="11500" spans="1:6" x14ac:dyDescent="0.25">
      <c r="A11500" s="1" t="s">
        <v>33036</v>
      </c>
      <c r="B11500" t="s">
        <v>62</v>
      </c>
      <c r="C11500" s="2" t="s">
        <v>33037</v>
      </c>
      <c r="D11500" s="2" t="s">
        <v>33038</v>
      </c>
      <c r="E11500" s="2" t="s">
        <v>33039</v>
      </c>
      <c r="F11500" t="s">
        <v>33040</v>
      </c>
    </row>
    <row r="11501" spans="1:6" x14ac:dyDescent="0.25">
      <c r="A11501" s="1" t="s">
        <v>33041</v>
      </c>
      <c r="B11501" t="s">
        <v>5</v>
      </c>
      <c r="C11501" s="2" t="s">
        <v>33039</v>
      </c>
      <c r="D11501" s="2" t="s">
        <v>33039</v>
      </c>
      <c r="E11501" s="2" t="s">
        <v>33042</v>
      </c>
      <c r="F11501" t="s">
        <v>11611</v>
      </c>
    </row>
    <row r="11502" spans="1:6" x14ac:dyDescent="0.25">
      <c r="A11502" s="1" t="s">
        <v>33043</v>
      </c>
      <c r="B11502" t="s">
        <v>21</v>
      </c>
      <c r="C11502" s="2" t="s">
        <v>33044</v>
      </c>
      <c r="D11502" s="2" t="s">
        <v>33044</v>
      </c>
      <c r="E11502" s="2" t="s">
        <v>33045</v>
      </c>
      <c r="F11502" t="s">
        <v>6773</v>
      </c>
    </row>
    <row r="11503" spans="1:6" x14ac:dyDescent="0.25">
      <c r="A11503" s="1" t="s">
        <v>33046</v>
      </c>
      <c r="B11503" t="s">
        <v>283</v>
      </c>
      <c r="C11503" s="2" t="s">
        <v>33047</v>
      </c>
      <c r="D11503" s="2" t="s">
        <v>33048</v>
      </c>
      <c r="E11503" s="2" t="s">
        <v>33049</v>
      </c>
      <c r="F11503" t="s">
        <v>33040</v>
      </c>
    </row>
    <row r="11504" spans="1:6" x14ac:dyDescent="0.25">
      <c r="A11504" s="1" t="s">
        <v>33050</v>
      </c>
      <c r="B11504" t="s">
        <v>5</v>
      </c>
      <c r="C11504" s="2" t="s">
        <v>33051</v>
      </c>
      <c r="D11504" s="2" t="s">
        <v>33051</v>
      </c>
      <c r="E11504" s="2" t="s">
        <v>33052</v>
      </c>
      <c r="F11504" t="s">
        <v>17087</v>
      </c>
    </row>
    <row r="11505" spans="1:6" x14ac:dyDescent="0.25">
      <c r="A11505" s="1" t="s">
        <v>33053</v>
      </c>
      <c r="B11505" t="s">
        <v>368</v>
      </c>
      <c r="C11505" s="2" t="s">
        <v>33054</v>
      </c>
      <c r="D11505" s="2" t="s">
        <v>33054</v>
      </c>
      <c r="E11505" s="2" t="s">
        <v>33055</v>
      </c>
      <c r="F11505" t="s">
        <v>964</v>
      </c>
    </row>
    <row r="11506" spans="1:6" x14ac:dyDescent="0.25">
      <c r="A11506" s="1" t="s">
        <v>33056</v>
      </c>
      <c r="B11506" t="s">
        <v>9735</v>
      </c>
      <c r="C11506" s="2" t="s">
        <v>33057</v>
      </c>
      <c r="D11506" s="2" t="s">
        <v>33058</v>
      </c>
      <c r="E11506" s="2" t="s">
        <v>33059</v>
      </c>
      <c r="F11506" t="s">
        <v>6488</v>
      </c>
    </row>
    <row r="11507" spans="1:6" x14ac:dyDescent="0.25">
      <c r="A11507" s="1" t="s">
        <v>33060</v>
      </c>
      <c r="B11507" t="s">
        <v>87</v>
      </c>
      <c r="C11507" s="2" t="s">
        <v>33061</v>
      </c>
      <c r="D11507" s="2" t="s">
        <v>33062</v>
      </c>
      <c r="E11507" s="2" t="s">
        <v>33063</v>
      </c>
      <c r="F11507" t="s">
        <v>314</v>
      </c>
    </row>
    <row r="11508" spans="1:6" x14ac:dyDescent="0.25">
      <c r="A11508" s="1" t="s">
        <v>33064</v>
      </c>
      <c r="B11508" t="s">
        <v>5</v>
      </c>
      <c r="C11508" s="2" t="s">
        <v>33065</v>
      </c>
      <c r="D11508" s="2" t="s">
        <v>33065</v>
      </c>
      <c r="E11508" s="2" t="s">
        <v>33066</v>
      </c>
      <c r="F11508" t="s">
        <v>314</v>
      </c>
    </row>
    <row r="11509" spans="1:6" x14ac:dyDescent="0.25">
      <c r="A11509" s="1" t="s">
        <v>33067</v>
      </c>
      <c r="B11509" t="s">
        <v>5</v>
      </c>
      <c r="C11509" s="2" t="s">
        <v>33068</v>
      </c>
      <c r="D11509" s="2" t="s">
        <v>33068</v>
      </c>
      <c r="E11509" s="2" t="s">
        <v>33069</v>
      </c>
      <c r="F11509" t="s">
        <v>347</v>
      </c>
    </row>
    <row r="11510" spans="1:6" x14ac:dyDescent="0.25">
      <c r="F11510" t="s">
        <v>33070</v>
      </c>
    </row>
    <row r="11511" spans="1:6" x14ac:dyDescent="0.25">
      <c r="A11511" s="1" t="s">
        <v>33071</v>
      </c>
      <c r="B11511" t="s">
        <v>33072</v>
      </c>
      <c r="C11511" s="2" t="s">
        <v>33073</v>
      </c>
      <c r="D11511" s="2" t="s">
        <v>33073</v>
      </c>
      <c r="E11511" s="2" t="s">
        <v>33074</v>
      </c>
      <c r="F11511" t="s">
        <v>29</v>
      </c>
    </row>
    <row r="11512" spans="1:6" x14ac:dyDescent="0.25">
      <c r="A11512" s="1" t="s">
        <v>33075</v>
      </c>
      <c r="B11512" t="s">
        <v>368</v>
      </c>
      <c r="C11512" s="2" t="s">
        <v>33074</v>
      </c>
      <c r="D11512" s="2" t="s">
        <v>33074</v>
      </c>
      <c r="E11512" s="2" t="s">
        <v>33076</v>
      </c>
      <c r="F11512" t="s">
        <v>33077</v>
      </c>
    </row>
    <row r="11513" spans="1:6" x14ac:dyDescent="0.25">
      <c r="A11513" s="1" t="s">
        <v>33078</v>
      </c>
      <c r="B11513" t="s">
        <v>5</v>
      </c>
      <c r="C11513" s="2" t="s">
        <v>33079</v>
      </c>
      <c r="D11513" s="2" t="s">
        <v>33079</v>
      </c>
      <c r="E11513" s="2" t="s">
        <v>33080</v>
      </c>
      <c r="F11513" t="s">
        <v>33081</v>
      </c>
    </row>
    <row r="11514" spans="1:6" x14ac:dyDescent="0.25">
      <c r="A11514" s="1" t="s">
        <v>33082</v>
      </c>
      <c r="B11514" t="s">
        <v>5</v>
      </c>
      <c r="C11514" s="2" t="s">
        <v>33069</v>
      </c>
      <c r="D11514" s="2" t="s">
        <v>33069</v>
      </c>
      <c r="E11514" s="2" t="s">
        <v>33083</v>
      </c>
      <c r="F11514" t="s">
        <v>956</v>
      </c>
    </row>
    <row r="11515" spans="1:6" x14ac:dyDescent="0.25">
      <c r="F11515" t="s">
        <v>18660</v>
      </c>
    </row>
    <row r="11516" spans="1:6" x14ac:dyDescent="0.25">
      <c r="A11516" s="1" t="s">
        <v>33084</v>
      </c>
      <c r="B11516" t="s">
        <v>368</v>
      </c>
      <c r="C11516" s="2" t="s">
        <v>33085</v>
      </c>
      <c r="D11516" s="2" t="s">
        <v>33085</v>
      </c>
      <c r="E11516" s="2" t="s">
        <v>33085</v>
      </c>
      <c r="F11516" t="s">
        <v>18665</v>
      </c>
    </row>
    <row r="11517" spans="1:6" x14ac:dyDescent="0.25">
      <c r="A11517" s="1" t="s">
        <v>33086</v>
      </c>
      <c r="B11517" t="s">
        <v>5</v>
      </c>
      <c r="C11517" s="2" t="s">
        <v>33087</v>
      </c>
      <c r="D11517" s="2" t="s">
        <v>33087</v>
      </c>
      <c r="E11517" s="2" t="s">
        <v>33088</v>
      </c>
      <c r="F11517" t="s">
        <v>33089</v>
      </c>
    </row>
    <row r="11518" spans="1:6" x14ac:dyDescent="0.25">
      <c r="F11518" t="s">
        <v>33090</v>
      </c>
    </row>
    <row r="11519" spans="1:6" x14ac:dyDescent="0.25">
      <c r="A11519" s="1" t="s">
        <v>33091</v>
      </c>
      <c r="B11519" t="s">
        <v>368</v>
      </c>
      <c r="C11519" s="2" t="s">
        <v>33088</v>
      </c>
      <c r="D11519" s="2" t="s">
        <v>33088</v>
      </c>
      <c r="E11519" s="2" t="s">
        <v>33092</v>
      </c>
      <c r="F11519" t="s">
        <v>847</v>
      </c>
    </row>
    <row r="11520" spans="1:6" x14ac:dyDescent="0.25">
      <c r="A11520" s="1" t="s">
        <v>33093</v>
      </c>
      <c r="B11520" t="s">
        <v>5</v>
      </c>
      <c r="C11520" s="2" t="s">
        <v>33094</v>
      </c>
      <c r="D11520" s="2" t="s">
        <v>33094</v>
      </c>
      <c r="E11520" s="2" t="s">
        <v>33095</v>
      </c>
      <c r="F11520" t="s">
        <v>33096</v>
      </c>
    </row>
    <row r="11521" spans="1:6" x14ac:dyDescent="0.25">
      <c r="F11521" t="s">
        <v>33097</v>
      </c>
    </row>
    <row r="11522" spans="1:6" x14ac:dyDescent="0.25">
      <c r="A11522" s="1" t="s">
        <v>33098</v>
      </c>
      <c r="B11522" t="s">
        <v>5</v>
      </c>
      <c r="C11522" s="2" t="s">
        <v>33095</v>
      </c>
      <c r="D11522" s="2" t="s">
        <v>33095</v>
      </c>
      <c r="E11522" s="2" t="s">
        <v>33099</v>
      </c>
      <c r="F11522" t="s">
        <v>430</v>
      </c>
    </row>
    <row r="11523" spans="1:6" x14ac:dyDescent="0.25">
      <c r="F11523" t="s">
        <v>33100</v>
      </c>
    </row>
    <row r="11524" spans="1:6" x14ac:dyDescent="0.25">
      <c r="A11524" s="1" t="s">
        <v>33101</v>
      </c>
      <c r="B11524" t="s">
        <v>5</v>
      </c>
      <c r="C11524" s="2" t="s">
        <v>33102</v>
      </c>
      <c r="D11524" s="2" t="s">
        <v>33102</v>
      </c>
      <c r="E11524" s="2" t="s">
        <v>33102</v>
      </c>
      <c r="F11524" t="s">
        <v>430</v>
      </c>
    </row>
    <row r="11525" spans="1:6" x14ac:dyDescent="0.25">
      <c r="A11525" s="1" t="s">
        <v>33103</v>
      </c>
      <c r="B11525" t="s">
        <v>5</v>
      </c>
      <c r="C11525" s="2" t="s">
        <v>33104</v>
      </c>
      <c r="D11525" s="2" t="s">
        <v>33104</v>
      </c>
      <c r="E11525" s="2" t="s">
        <v>33105</v>
      </c>
      <c r="F11525" t="s">
        <v>33106</v>
      </c>
    </row>
    <row r="11526" spans="1:6" x14ac:dyDescent="0.25">
      <c r="A11526" s="1" t="s">
        <v>33107</v>
      </c>
      <c r="B11526" t="s">
        <v>5</v>
      </c>
      <c r="C11526" s="2" t="s">
        <v>33108</v>
      </c>
      <c r="D11526" s="2" t="s">
        <v>33108</v>
      </c>
      <c r="E11526" s="2" t="s">
        <v>33109</v>
      </c>
      <c r="F11526" t="s">
        <v>33110</v>
      </c>
    </row>
    <row r="11527" spans="1:6" x14ac:dyDescent="0.25">
      <c r="A11527" s="1" t="s">
        <v>33111</v>
      </c>
      <c r="B11527" t="s">
        <v>5</v>
      </c>
      <c r="C11527" s="2" t="s">
        <v>33112</v>
      </c>
      <c r="D11527" s="2" t="s">
        <v>33112</v>
      </c>
      <c r="E11527" s="2" t="s">
        <v>33113</v>
      </c>
      <c r="F11527" t="s">
        <v>33114</v>
      </c>
    </row>
    <row r="11528" spans="1:6" x14ac:dyDescent="0.25">
      <c r="A11528" s="1" t="s">
        <v>33115</v>
      </c>
      <c r="B11528" t="s">
        <v>5</v>
      </c>
      <c r="C11528" s="2" t="s">
        <v>33116</v>
      </c>
      <c r="D11528" s="2" t="s">
        <v>33116</v>
      </c>
      <c r="E11528" s="2" t="s">
        <v>33117</v>
      </c>
      <c r="F11528" t="s">
        <v>33118</v>
      </c>
    </row>
    <row r="11529" spans="1:6" x14ac:dyDescent="0.25">
      <c r="F11529" t="s">
        <v>25638</v>
      </c>
    </row>
    <row r="11530" spans="1:6" x14ac:dyDescent="0.25">
      <c r="A11530" s="1" t="s">
        <v>33119</v>
      </c>
      <c r="B11530" t="s">
        <v>5</v>
      </c>
      <c r="C11530" s="2" t="s">
        <v>33120</v>
      </c>
      <c r="D11530" s="2" t="s">
        <v>33120</v>
      </c>
      <c r="E11530" s="2" t="s">
        <v>33121</v>
      </c>
      <c r="F11530" t="s">
        <v>430</v>
      </c>
    </row>
    <row r="11531" spans="1:6" x14ac:dyDescent="0.25">
      <c r="F11531" t="s">
        <v>33122</v>
      </c>
    </row>
    <row r="11532" spans="1:6" x14ac:dyDescent="0.25">
      <c r="A11532" s="1" t="s">
        <v>33123</v>
      </c>
      <c r="B11532" t="s">
        <v>33072</v>
      </c>
      <c r="C11532" s="2" t="s">
        <v>33124</v>
      </c>
      <c r="D11532" s="2" t="s">
        <v>33124</v>
      </c>
      <c r="E11532" s="2" t="s">
        <v>33125</v>
      </c>
      <c r="F11532" t="s">
        <v>33126</v>
      </c>
    </row>
    <row r="11533" spans="1:6" x14ac:dyDescent="0.25">
      <c r="A11533" s="1" t="s">
        <v>33127</v>
      </c>
      <c r="B11533" t="s">
        <v>5</v>
      </c>
      <c r="C11533" s="2" t="s">
        <v>33128</v>
      </c>
      <c r="D11533" s="2" t="s">
        <v>33128</v>
      </c>
      <c r="E11533" s="2" t="s">
        <v>33129</v>
      </c>
      <c r="F11533" t="s">
        <v>76</v>
      </c>
    </row>
    <row r="11534" spans="1:6" x14ac:dyDescent="0.25">
      <c r="F11534" t="s">
        <v>33130</v>
      </c>
    </row>
    <row r="11535" spans="1:6" x14ac:dyDescent="0.25">
      <c r="A11535" s="1" t="s">
        <v>33131</v>
      </c>
      <c r="B11535" t="s">
        <v>33072</v>
      </c>
      <c r="C11535" s="2" t="s">
        <v>33132</v>
      </c>
      <c r="D11535" s="2" t="s">
        <v>33132</v>
      </c>
      <c r="E11535" s="2" t="s">
        <v>33133</v>
      </c>
      <c r="F11535" t="s">
        <v>33134</v>
      </c>
    </row>
    <row r="11536" spans="1:6" x14ac:dyDescent="0.25">
      <c r="F11536" t="s">
        <v>33135</v>
      </c>
    </row>
    <row r="11537" spans="1:6" x14ac:dyDescent="0.25">
      <c r="A11537" s="1" t="s">
        <v>33136</v>
      </c>
      <c r="B11537" t="s">
        <v>5</v>
      </c>
      <c r="C11537" s="2" t="s">
        <v>33137</v>
      </c>
      <c r="D11537" s="2" t="s">
        <v>33137</v>
      </c>
      <c r="E11537" s="2" t="s">
        <v>33138</v>
      </c>
      <c r="F11537" t="s">
        <v>29</v>
      </c>
    </row>
    <row r="11538" spans="1:6" x14ac:dyDescent="0.25">
      <c r="A11538" s="1" t="s">
        <v>33139</v>
      </c>
      <c r="B11538" t="s">
        <v>5</v>
      </c>
      <c r="C11538" s="2" t="s">
        <v>33140</v>
      </c>
      <c r="D11538" s="2" t="s">
        <v>33140</v>
      </c>
      <c r="E11538" s="2" t="s">
        <v>33141</v>
      </c>
      <c r="F11538" t="s">
        <v>33142</v>
      </c>
    </row>
    <row r="11539" spans="1:6" x14ac:dyDescent="0.25">
      <c r="A11539" s="1" t="s">
        <v>33143</v>
      </c>
      <c r="B11539" t="s">
        <v>5</v>
      </c>
      <c r="C11539" s="2" t="s">
        <v>33144</v>
      </c>
      <c r="D11539" s="2" t="s">
        <v>33144</v>
      </c>
      <c r="E11539" s="2" t="s">
        <v>33145</v>
      </c>
      <c r="F11539" t="s">
        <v>23072</v>
      </c>
    </row>
    <row r="11540" spans="1:6" x14ac:dyDescent="0.25">
      <c r="A11540" s="1" t="s">
        <v>33146</v>
      </c>
      <c r="B11540" t="s">
        <v>5</v>
      </c>
      <c r="C11540" s="2" t="s">
        <v>33147</v>
      </c>
      <c r="D11540" s="2" t="s">
        <v>33147</v>
      </c>
      <c r="E11540" s="2" t="s">
        <v>33148</v>
      </c>
      <c r="F11540" t="s">
        <v>33149</v>
      </c>
    </row>
    <row r="11541" spans="1:6" x14ac:dyDescent="0.25">
      <c r="A11541" s="1" t="s">
        <v>33150</v>
      </c>
      <c r="B11541" t="s">
        <v>1116</v>
      </c>
      <c r="C11541" s="2" t="s">
        <v>33151</v>
      </c>
      <c r="D11541" s="2" t="s">
        <v>33152</v>
      </c>
      <c r="E11541" s="2" t="s">
        <v>33153</v>
      </c>
      <c r="F11541" t="s">
        <v>14</v>
      </c>
    </row>
    <row r="11542" spans="1:6" x14ac:dyDescent="0.25">
      <c r="F11542" t="s">
        <v>240</v>
      </c>
    </row>
    <row r="11543" spans="1:6" x14ac:dyDescent="0.25">
      <c r="A11543" s="1" t="s">
        <v>33154</v>
      </c>
      <c r="B11543" t="s">
        <v>21</v>
      </c>
      <c r="C11543" s="2" t="s">
        <v>33155</v>
      </c>
      <c r="D11543" s="2" t="s">
        <v>33155</v>
      </c>
      <c r="E11543" s="2" t="s">
        <v>33156</v>
      </c>
      <c r="F11543" t="s">
        <v>246</v>
      </c>
    </row>
    <row r="11544" spans="1:6" x14ac:dyDescent="0.25">
      <c r="F11544" t="s">
        <v>214</v>
      </c>
    </row>
    <row r="11545" spans="1:6" x14ac:dyDescent="0.25">
      <c r="A11545" s="1" t="s">
        <v>33157</v>
      </c>
      <c r="B11545" t="s">
        <v>21</v>
      </c>
      <c r="C11545" s="2" t="s">
        <v>33158</v>
      </c>
      <c r="D11545" s="2" t="s">
        <v>33158</v>
      </c>
      <c r="E11545" s="2" t="s">
        <v>33159</v>
      </c>
      <c r="F11545" t="s">
        <v>219</v>
      </c>
    </row>
    <row r="11546" spans="1:6" x14ac:dyDescent="0.25">
      <c r="A11546" s="1" t="s">
        <v>33160</v>
      </c>
      <c r="B11546" t="s">
        <v>3204</v>
      </c>
      <c r="C11546" s="2" t="s">
        <v>33161</v>
      </c>
      <c r="D11546" s="2" t="s">
        <v>33162</v>
      </c>
      <c r="E11546" s="2" t="s">
        <v>33163</v>
      </c>
      <c r="F11546" t="s">
        <v>6488</v>
      </c>
    </row>
    <row r="11547" spans="1:6" x14ac:dyDescent="0.25">
      <c r="F11547" t="s">
        <v>33164</v>
      </c>
    </row>
    <row r="11548" spans="1:6" x14ac:dyDescent="0.25">
      <c r="A11548" s="1" t="s">
        <v>33165</v>
      </c>
      <c r="B11548" t="s">
        <v>368</v>
      </c>
      <c r="C11548" s="2" t="s">
        <v>33166</v>
      </c>
      <c r="D11548" s="2" t="s">
        <v>33166</v>
      </c>
      <c r="E11548" s="2" t="s">
        <v>33167</v>
      </c>
      <c r="F11548" t="s">
        <v>492</v>
      </c>
    </row>
    <row r="11549" spans="1:6" x14ac:dyDescent="0.25">
      <c r="A11549" s="1" t="s">
        <v>33168</v>
      </c>
      <c r="B11549" t="s">
        <v>489</v>
      </c>
      <c r="C11549" s="2" t="s">
        <v>33169</v>
      </c>
      <c r="D11549" s="2" t="s">
        <v>33170</v>
      </c>
      <c r="E11549" s="2" t="s">
        <v>33171</v>
      </c>
      <c r="F11549" t="s">
        <v>33172</v>
      </c>
    </row>
    <row r="11550" spans="1:6" x14ac:dyDescent="0.25">
      <c r="A11550" s="1" t="s">
        <v>33173</v>
      </c>
      <c r="B11550" t="s">
        <v>26</v>
      </c>
      <c r="C11550" s="2" t="s">
        <v>33174</v>
      </c>
      <c r="D11550" s="2" t="s">
        <v>33175</v>
      </c>
      <c r="E11550" s="2" t="s">
        <v>33176</v>
      </c>
      <c r="F11550" t="s">
        <v>33177</v>
      </c>
    </row>
    <row r="11551" spans="1:6" x14ac:dyDescent="0.25">
      <c r="A11551" s="1" t="s">
        <v>33178</v>
      </c>
      <c r="B11551" t="s">
        <v>82</v>
      </c>
      <c r="C11551" s="2" t="s">
        <v>33179</v>
      </c>
      <c r="D11551" s="2" t="s">
        <v>33180</v>
      </c>
      <c r="E11551" s="2" t="s">
        <v>33181</v>
      </c>
      <c r="F11551" t="s">
        <v>33182</v>
      </c>
    </row>
    <row r="11552" spans="1:6" x14ac:dyDescent="0.25">
      <c r="A11552" s="1" t="s">
        <v>33183</v>
      </c>
      <c r="B11552" t="s">
        <v>1332</v>
      </c>
      <c r="C11552" s="2" t="s">
        <v>33184</v>
      </c>
      <c r="E11552" s="2" t="s">
        <v>33185</v>
      </c>
    </row>
    <row r="11553" spans="1:6" x14ac:dyDescent="0.25">
      <c r="A11553" s="1" t="s">
        <v>33186</v>
      </c>
      <c r="B11553" t="s">
        <v>837</v>
      </c>
      <c r="C11553" s="2" t="s">
        <v>33187</v>
      </c>
      <c r="D11553" s="2" t="s">
        <v>33187</v>
      </c>
      <c r="E11553" s="2" t="s">
        <v>33188</v>
      </c>
      <c r="F11553" t="s">
        <v>1036</v>
      </c>
    </row>
    <row r="11554" spans="1:6" x14ac:dyDescent="0.25">
      <c r="A11554" s="1" t="s">
        <v>33189</v>
      </c>
      <c r="B11554" t="s">
        <v>26</v>
      </c>
      <c r="C11554" s="2" t="s">
        <v>33190</v>
      </c>
      <c r="D11554" s="2" t="s">
        <v>33191</v>
      </c>
      <c r="E11554" s="2" t="s">
        <v>33192</v>
      </c>
      <c r="F11554" t="s">
        <v>3460</v>
      </c>
    </row>
    <row r="11555" spans="1:6" x14ac:dyDescent="0.25">
      <c r="A11555" s="1" t="s">
        <v>33193</v>
      </c>
      <c r="B11555" t="s">
        <v>372</v>
      </c>
      <c r="C11555" s="2" t="s">
        <v>33185</v>
      </c>
      <c r="D11555" s="2" t="s">
        <v>33185</v>
      </c>
      <c r="E11555" s="2" t="s">
        <v>33194</v>
      </c>
      <c r="F11555" t="s">
        <v>33195</v>
      </c>
    </row>
    <row r="11556" spans="1:6" x14ac:dyDescent="0.25">
      <c r="A11556" s="1" t="s">
        <v>33196</v>
      </c>
      <c r="B11556" t="s">
        <v>5</v>
      </c>
      <c r="C11556" s="2" t="s">
        <v>33197</v>
      </c>
      <c r="D11556" s="2" t="s">
        <v>33197</v>
      </c>
      <c r="E11556" s="2" t="s">
        <v>33198</v>
      </c>
      <c r="F11556" t="s">
        <v>351</v>
      </c>
    </row>
    <row r="11557" spans="1:6" x14ac:dyDescent="0.25">
      <c r="A11557" s="1" t="s">
        <v>33199</v>
      </c>
      <c r="B11557" t="s">
        <v>368</v>
      </c>
      <c r="C11557" s="2" t="s">
        <v>33192</v>
      </c>
      <c r="E11557" s="2" t="s">
        <v>33200</v>
      </c>
      <c r="F11557" t="s">
        <v>4721</v>
      </c>
    </row>
    <row r="11558" spans="1:6" x14ac:dyDescent="0.25">
      <c r="A11558" s="1" t="s">
        <v>33201</v>
      </c>
      <c r="B11558" t="s">
        <v>1258</v>
      </c>
      <c r="C11558" s="2" t="s">
        <v>33202</v>
      </c>
      <c r="D11558" s="2" t="s">
        <v>33203</v>
      </c>
      <c r="E11558" s="2" t="s">
        <v>33204</v>
      </c>
      <c r="F11558" t="s">
        <v>33205</v>
      </c>
    </row>
    <row r="11559" spans="1:6" x14ac:dyDescent="0.25">
      <c r="A11559" s="1" t="s">
        <v>33206</v>
      </c>
      <c r="B11559" t="s">
        <v>21</v>
      </c>
      <c r="C11559" s="2" t="s">
        <v>33207</v>
      </c>
      <c r="D11559" s="2" t="s">
        <v>33207</v>
      </c>
      <c r="E11559" s="2" t="s">
        <v>33208</v>
      </c>
      <c r="F11559" t="s">
        <v>2688</v>
      </c>
    </row>
    <row r="11560" spans="1:6" x14ac:dyDescent="0.25">
      <c r="F11560" t="s">
        <v>1874</v>
      </c>
    </row>
    <row r="11561" spans="1:6" x14ac:dyDescent="0.25">
      <c r="A11561" s="1" t="s">
        <v>33209</v>
      </c>
      <c r="B11561" t="s">
        <v>368</v>
      </c>
      <c r="C11561" s="2" t="s">
        <v>33210</v>
      </c>
      <c r="D11561" s="2" t="s">
        <v>33210</v>
      </c>
      <c r="E11561" s="2" t="s">
        <v>33211</v>
      </c>
      <c r="F11561" t="s">
        <v>6384</v>
      </c>
    </row>
    <row r="11562" spans="1:6" x14ac:dyDescent="0.25">
      <c r="A11562" s="1" t="s">
        <v>33212</v>
      </c>
      <c r="B11562" t="s">
        <v>5</v>
      </c>
      <c r="C11562" s="2" t="s">
        <v>33213</v>
      </c>
      <c r="D11562" s="2" t="s">
        <v>33213</v>
      </c>
      <c r="E11562" s="2" t="s">
        <v>33214</v>
      </c>
      <c r="F11562" t="s">
        <v>9128</v>
      </c>
    </row>
    <row r="11563" spans="1:6" x14ac:dyDescent="0.25">
      <c r="A11563" s="1" t="s">
        <v>33215</v>
      </c>
      <c r="B11563" t="s">
        <v>368</v>
      </c>
      <c r="C11563" s="2" t="s">
        <v>33216</v>
      </c>
      <c r="D11563" s="2" t="s">
        <v>33216</v>
      </c>
      <c r="E11563" s="2" t="s">
        <v>33217</v>
      </c>
      <c r="F11563" t="s">
        <v>33218</v>
      </c>
    </row>
    <row r="11564" spans="1:6" x14ac:dyDescent="0.25">
      <c r="A11564" s="1" t="s">
        <v>33219</v>
      </c>
      <c r="B11564" t="s">
        <v>62</v>
      </c>
      <c r="C11564" s="2" t="s">
        <v>33220</v>
      </c>
      <c r="D11564" s="2" t="s">
        <v>33220</v>
      </c>
      <c r="E11564" s="2" t="s">
        <v>33221</v>
      </c>
      <c r="F11564" t="s">
        <v>492</v>
      </c>
    </row>
    <row r="11565" spans="1:6" x14ac:dyDescent="0.25">
      <c r="A11565" s="1" t="s">
        <v>33222</v>
      </c>
      <c r="B11565" t="s">
        <v>6766</v>
      </c>
      <c r="C11565" s="2" t="s">
        <v>33223</v>
      </c>
      <c r="D11565" s="2" t="s">
        <v>33223</v>
      </c>
      <c r="E11565" s="2" t="s">
        <v>33224</v>
      </c>
      <c r="F11565" t="s">
        <v>33225</v>
      </c>
    </row>
    <row r="11566" spans="1:6" x14ac:dyDescent="0.25">
      <c r="A11566" s="1" t="s">
        <v>33226</v>
      </c>
      <c r="B11566" t="s">
        <v>283</v>
      </c>
      <c r="C11566" s="2" t="s">
        <v>33227</v>
      </c>
      <c r="D11566" s="2" t="s">
        <v>33228</v>
      </c>
      <c r="E11566" s="2" t="s">
        <v>33229</v>
      </c>
      <c r="F11566" t="s">
        <v>8269</v>
      </c>
    </row>
    <row r="11567" spans="1:6" x14ac:dyDescent="0.25">
      <c r="A11567" s="1" t="s">
        <v>33230</v>
      </c>
      <c r="B11567" t="s">
        <v>6766</v>
      </c>
      <c r="C11567" s="2" t="s">
        <v>33231</v>
      </c>
      <c r="D11567" s="2" t="s">
        <v>33231</v>
      </c>
      <c r="E11567" s="2" t="s">
        <v>33232</v>
      </c>
      <c r="F11567" t="s">
        <v>3946</v>
      </c>
    </row>
    <row r="11568" spans="1:6" x14ac:dyDescent="0.25">
      <c r="A11568" s="1" t="s">
        <v>33233</v>
      </c>
      <c r="B11568" t="s">
        <v>62</v>
      </c>
      <c r="C11568" s="2" t="s">
        <v>33234</v>
      </c>
      <c r="E11568" s="2" t="s">
        <v>33235</v>
      </c>
      <c r="F11568" t="s">
        <v>2109</v>
      </c>
    </row>
    <row r="11569" spans="1:6" x14ac:dyDescent="0.25">
      <c r="A11569" s="1" t="s">
        <v>33236</v>
      </c>
      <c r="B11569" t="s">
        <v>87</v>
      </c>
      <c r="C11569" s="2" t="s">
        <v>33234</v>
      </c>
      <c r="E11569" s="2" t="s">
        <v>33235</v>
      </c>
      <c r="F11569" t="s">
        <v>2109</v>
      </c>
    </row>
    <row r="11570" spans="1:6" x14ac:dyDescent="0.25">
      <c r="A11570" s="1" t="s">
        <v>33237</v>
      </c>
      <c r="B11570" t="s">
        <v>548</v>
      </c>
      <c r="C11570" s="2" t="s">
        <v>33235</v>
      </c>
      <c r="D11570" s="2" t="s">
        <v>33235</v>
      </c>
      <c r="E11570" s="2" t="s">
        <v>33238</v>
      </c>
      <c r="F11570" t="s">
        <v>16824</v>
      </c>
    </row>
    <row r="11571" spans="1:6" x14ac:dyDescent="0.25">
      <c r="A11571" s="1" t="s">
        <v>33239</v>
      </c>
      <c r="B11571" t="s">
        <v>5</v>
      </c>
      <c r="C11571" s="2" t="s">
        <v>33240</v>
      </c>
      <c r="D11571" s="2" t="s">
        <v>33240</v>
      </c>
      <c r="E11571" s="2" t="s">
        <v>33241</v>
      </c>
      <c r="F11571" t="s">
        <v>33242</v>
      </c>
    </row>
    <row r="11572" spans="1:6" x14ac:dyDescent="0.25">
      <c r="A11572" s="1" t="s">
        <v>33243</v>
      </c>
      <c r="B11572" t="s">
        <v>548</v>
      </c>
      <c r="C11572" s="2" t="s">
        <v>33240</v>
      </c>
      <c r="E11572" s="2" t="s">
        <v>33244</v>
      </c>
      <c r="F11572" t="s">
        <v>33245</v>
      </c>
    </row>
    <row r="11573" spans="1:6" x14ac:dyDescent="0.25">
      <c r="A11573" s="1" t="s">
        <v>33246</v>
      </c>
      <c r="B11573" t="s">
        <v>62</v>
      </c>
      <c r="C11573" s="2" t="s">
        <v>33247</v>
      </c>
      <c r="D11573" s="2" t="s">
        <v>33248</v>
      </c>
      <c r="E11573" s="2" t="s">
        <v>33249</v>
      </c>
      <c r="F11573" t="s">
        <v>33250</v>
      </c>
    </row>
    <row r="11574" spans="1:6" x14ac:dyDescent="0.25">
      <c r="A11574" s="1" t="s">
        <v>33251</v>
      </c>
      <c r="B11574" t="s">
        <v>1116</v>
      </c>
      <c r="C11574" s="2" t="s">
        <v>33252</v>
      </c>
      <c r="D11574" s="2" t="s">
        <v>33253</v>
      </c>
      <c r="E11574" s="2" t="s">
        <v>33254</v>
      </c>
      <c r="F11574" t="s">
        <v>347</v>
      </c>
    </row>
    <row r="11575" spans="1:6" x14ac:dyDescent="0.25">
      <c r="A11575" s="1" t="s">
        <v>33255</v>
      </c>
      <c r="B11575" t="s">
        <v>10</v>
      </c>
      <c r="C11575" s="2" t="s">
        <v>33253</v>
      </c>
      <c r="D11575" s="2" t="s">
        <v>33256</v>
      </c>
      <c r="E11575" s="2" t="s">
        <v>33257</v>
      </c>
      <c r="F11575" t="s">
        <v>33258</v>
      </c>
    </row>
    <row r="11576" spans="1:6" x14ac:dyDescent="0.25">
      <c r="A11576" s="1" t="s">
        <v>33259</v>
      </c>
      <c r="B11576" t="s">
        <v>10</v>
      </c>
      <c r="C11576" s="2" t="s">
        <v>33260</v>
      </c>
      <c r="D11576" s="2" t="s">
        <v>33261</v>
      </c>
      <c r="E11576" s="2" t="s">
        <v>33262</v>
      </c>
      <c r="F11576" t="s">
        <v>1607</v>
      </c>
    </row>
    <row r="11577" spans="1:6" x14ac:dyDescent="0.25">
      <c r="F11577" t="s">
        <v>8589</v>
      </c>
    </row>
    <row r="11578" spans="1:6" x14ac:dyDescent="0.25">
      <c r="A11578" s="1" t="s">
        <v>33263</v>
      </c>
      <c r="B11578" t="s">
        <v>21</v>
      </c>
      <c r="C11578" s="2" t="s">
        <v>33264</v>
      </c>
      <c r="D11578" s="2" t="s">
        <v>33264</v>
      </c>
      <c r="E11578" s="2" t="s">
        <v>33265</v>
      </c>
      <c r="F11578" t="s">
        <v>49</v>
      </c>
    </row>
    <row r="11579" spans="1:6" x14ac:dyDescent="0.25">
      <c r="A11579" s="1" t="s">
        <v>33266</v>
      </c>
      <c r="B11579" t="s">
        <v>6835</v>
      </c>
      <c r="C11579" s="2" t="s">
        <v>33267</v>
      </c>
      <c r="D11579" s="2" t="s">
        <v>33268</v>
      </c>
      <c r="E11579" s="2" t="s">
        <v>33269</v>
      </c>
      <c r="F11579" t="s">
        <v>6839</v>
      </c>
    </row>
    <row r="11580" spans="1:6" x14ac:dyDescent="0.25">
      <c r="F11580" t="s">
        <v>5503</v>
      </c>
    </row>
    <row r="11581" spans="1:6" x14ac:dyDescent="0.25">
      <c r="A11581" s="1" t="s">
        <v>33270</v>
      </c>
      <c r="B11581" t="s">
        <v>21</v>
      </c>
      <c r="C11581" s="2" t="s">
        <v>33257</v>
      </c>
      <c r="D11581" s="2" t="s">
        <v>33257</v>
      </c>
      <c r="E11581" s="2" t="s">
        <v>33271</v>
      </c>
      <c r="F11581" t="s">
        <v>5507</v>
      </c>
    </row>
    <row r="11582" spans="1:6" x14ac:dyDescent="0.25">
      <c r="A11582" s="1" t="s">
        <v>33272</v>
      </c>
      <c r="B11582" t="s">
        <v>26</v>
      </c>
      <c r="C11582" s="2" t="s">
        <v>33273</v>
      </c>
      <c r="D11582" s="2" t="s">
        <v>33269</v>
      </c>
      <c r="E11582" s="2" t="s">
        <v>33274</v>
      </c>
      <c r="F11582" t="s">
        <v>33275</v>
      </c>
    </row>
    <row r="11583" spans="1:6" x14ac:dyDescent="0.25">
      <c r="F11583" t="s">
        <v>16657</v>
      </c>
    </row>
    <row r="11584" spans="1:6" x14ac:dyDescent="0.25">
      <c r="A11584" s="1" t="s">
        <v>33276</v>
      </c>
      <c r="B11584" t="s">
        <v>394</v>
      </c>
      <c r="C11584" s="2" t="s">
        <v>33277</v>
      </c>
      <c r="D11584" s="2" t="s">
        <v>33277</v>
      </c>
      <c r="E11584" s="2" t="s">
        <v>33278</v>
      </c>
      <c r="F11584" t="s">
        <v>3452</v>
      </c>
    </row>
    <row r="11585" spans="1:6" x14ac:dyDescent="0.25">
      <c r="F11585" t="s">
        <v>33279</v>
      </c>
    </row>
    <row r="11586" spans="1:6" x14ac:dyDescent="0.25">
      <c r="A11586" s="1" t="s">
        <v>33280</v>
      </c>
      <c r="B11586" t="s">
        <v>548</v>
      </c>
      <c r="C11586" s="2" t="s">
        <v>33281</v>
      </c>
      <c r="D11586" s="2" t="s">
        <v>33282</v>
      </c>
      <c r="E11586" s="2" t="s">
        <v>33282</v>
      </c>
      <c r="F11586" t="s">
        <v>481</v>
      </c>
    </row>
    <row r="11587" spans="1:6" x14ac:dyDescent="0.25">
      <c r="A11587" s="1" t="s">
        <v>33283</v>
      </c>
      <c r="B11587" t="s">
        <v>4765</v>
      </c>
      <c r="C11587" s="2" t="s">
        <v>33284</v>
      </c>
      <c r="E11587" s="2" t="s">
        <v>33285</v>
      </c>
      <c r="F11587" t="s">
        <v>33250</v>
      </c>
    </row>
    <row r="11588" spans="1:6" x14ac:dyDescent="0.25">
      <c r="A11588" s="1" t="s">
        <v>33286</v>
      </c>
      <c r="B11588" t="s">
        <v>837</v>
      </c>
      <c r="C11588" s="2" t="s">
        <v>33287</v>
      </c>
      <c r="D11588" s="2" t="s">
        <v>33287</v>
      </c>
      <c r="E11588" s="2" t="s">
        <v>33288</v>
      </c>
      <c r="F11588" t="s">
        <v>556</v>
      </c>
    </row>
    <row r="11589" spans="1:6" x14ac:dyDescent="0.25">
      <c r="F11589" t="s">
        <v>33289</v>
      </c>
    </row>
    <row r="11590" spans="1:6" x14ac:dyDescent="0.25">
      <c r="A11590" s="1" t="s">
        <v>33290</v>
      </c>
      <c r="B11590" t="s">
        <v>548</v>
      </c>
      <c r="C11590" s="2" t="s">
        <v>33291</v>
      </c>
      <c r="E11590" s="2" t="s">
        <v>33292</v>
      </c>
      <c r="F11590" t="s">
        <v>29</v>
      </c>
    </row>
    <row r="11591" spans="1:6" x14ac:dyDescent="0.25">
      <c r="F11591" t="s">
        <v>30174</v>
      </c>
    </row>
    <row r="11592" spans="1:6" x14ac:dyDescent="0.25">
      <c r="A11592" s="1" t="s">
        <v>33293</v>
      </c>
      <c r="B11592" t="s">
        <v>242</v>
      </c>
      <c r="C11592" s="2" t="s">
        <v>33294</v>
      </c>
      <c r="D11592" s="2" t="s">
        <v>33294</v>
      </c>
      <c r="E11592" s="2" t="s">
        <v>33295</v>
      </c>
      <c r="F11592" t="s">
        <v>430</v>
      </c>
    </row>
    <row r="11593" spans="1:6" x14ac:dyDescent="0.25">
      <c r="A11593" s="1" t="s">
        <v>33296</v>
      </c>
      <c r="B11593" t="s">
        <v>5</v>
      </c>
      <c r="C11593" s="2" t="s">
        <v>33297</v>
      </c>
      <c r="D11593" s="2" t="s">
        <v>33297</v>
      </c>
      <c r="E11593" s="2" t="s">
        <v>33298</v>
      </c>
      <c r="F11593" t="s">
        <v>5745</v>
      </c>
    </row>
    <row r="11594" spans="1:6" x14ac:dyDescent="0.25">
      <c r="A11594" s="1" t="s">
        <v>33299</v>
      </c>
      <c r="B11594" t="s">
        <v>10</v>
      </c>
      <c r="C11594" s="2" t="s">
        <v>33300</v>
      </c>
      <c r="D11594" s="2" t="s">
        <v>33301</v>
      </c>
      <c r="E11594" s="2" t="s">
        <v>33302</v>
      </c>
      <c r="F11594" t="s">
        <v>205</v>
      </c>
    </row>
    <row r="11595" spans="1:6" x14ac:dyDescent="0.25">
      <c r="A11595" s="1" t="s">
        <v>33303</v>
      </c>
      <c r="B11595" t="s">
        <v>21</v>
      </c>
      <c r="C11595" s="2" t="s">
        <v>33304</v>
      </c>
      <c r="D11595" s="2" t="s">
        <v>33304</v>
      </c>
      <c r="E11595" s="2" t="s">
        <v>33305</v>
      </c>
      <c r="F11595" t="s">
        <v>3754</v>
      </c>
    </row>
    <row r="11596" spans="1:6" x14ac:dyDescent="0.25">
      <c r="A11596" s="1" t="s">
        <v>33306</v>
      </c>
      <c r="B11596" t="s">
        <v>837</v>
      </c>
      <c r="C11596" s="2" t="s">
        <v>33307</v>
      </c>
      <c r="D11596" s="2" t="s">
        <v>33307</v>
      </c>
      <c r="E11596" s="2" t="s">
        <v>33308</v>
      </c>
      <c r="F11596" t="s">
        <v>33309</v>
      </c>
    </row>
    <row r="11597" spans="1:6" x14ac:dyDescent="0.25">
      <c r="A11597" s="1" t="s">
        <v>33310</v>
      </c>
      <c r="B11597" t="s">
        <v>474</v>
      </c>
      <c r="C11597" s="2" t="s">
        <v>33308</v>
      </c>
      <c r="D11597" s="2" t="s">
        <v>33311</v>
      </c>
      <c r="E11597" s="2" t="s">
        <v>33312</v>
      </c>
    </row>
    <row r="11598" spans="1:6" x14ac:dyDescent="0.25">
      <c r="F11598" t="s">
        <v>8505</v>
      </c>
    </row>
    <row r="11599" spans="1:6" x14ac:dyDescent="0.25">
      <c r="A11599" s="1" t="s">
        <v>33313</v>
      </c>
      <c r="B11599" t="s">
        <v>168</v>
      </c>
      <c r="C11599" s="2" t="s">
        <v>33314</v>
      </c>
      <c r="D11599" s="2" t="s">
        <v>33314</v>
      </c>
      <c r="E11599" s="2" t="s">
        <v>33315</v>
      </c>
      <c r="F11599" t="s">
        <v>49</v>
      </c>
    </row>
    <row r="11600" spans="1:6" x14ac:dyDescent="0.25">
      <c r="A11600" s="1" t="s">
        <v>33316</v>
      </c>
      <c r="B11600" t="s">
        <v>216</v>
      </c>
      <c r="C11600" s="2" t="s">
        <v>33317</v>
      </c>
      <c r="D11600" s="2" t="s">
        <v>33318</v>
      </c>
      <c r="E11600" s="2" t="s">
        <v>33319</v>
      </c>
      <c r="F11600" t="s">
        <v>33320</v>
      </c>
    </row>
    <row r="11601" spans="1:6" x14ac:dyDescent="0.25">
      <c r="A11601" s="1" t="s">
        <v>33321</v>
      </c>
      <c r="B11601" t="s">
        <v>10</v>
      </c>
      <c r="C11601" s="2" t="s">
        <v>33322</v>
      </c>
      <c r="D11601" s="2" t="s">
        <v>33323</v>
      </c>
      <c r="E11601" s="2" t="s">
        <v>33324</v>
      </c>
      <c r="F11601" t="s">
        <v>14</v>
      </c>
    </row>
    <row r="11602" spans="1:6" x14ac:dyDescent="0.25">
      <c r="A11602" s="1" t="s">
        <v>33325</v>
      </c>
      <c r="B11602" t="s">
        <v>5</v>
      </c>
      <c r="C11602" s="2" t="s">
        <v>33326</v>
      </c>
      <c r="D11602" s="2" t="s">
        <v>33326</v>
      </c>
      <c r="E11602" s="2" t="s">
        <v>33327</v>
      </c>
      <c r="F11602" t="s">
        <v>314</v>
      </c>
    </row>
    <row r="11603" spans="1:6" x14ac:dyDescent="0.25">
      <c r="A11603" s="1" t="s">
        <v>33328</v>
      </c>
      <c r="B11603" t="s">
        <v>5</v>
      </c>
      <c r="C11603" s="2" t="s">
        <v>33329</v>
      </c>
      <c r="D11603" s="2" t="s">
        <v>33329</v>
      </c>
      <c r="E11603" s="2" t="s">
        <v>33330</v>
      </c>
      <c r="F11603" t="s">
        <v>1909</v>
      </c>
    </row>
    <row r="11604" spans="1:6" x14ac:dyDescent="0.25">
      <c r="A11604" s="1" t="s">
        <v>33331</v>
      </c>
      <c r="B11604" t="s">
        <v>5</v>
      </c>
      <c r="C11604" s="2" t="s">
        <v>33332</v>
      </c>
      <c r="D11604" s="2" t="s">
        <v>33332</v>
      </c>
      <c r="E11604" s="2" t="s">
        <v>33333</v>
      </c>
      <c r="F11604" t="s">
        <v>546</v>
      </c>
    </row>
    <row r="11605" spans="1:6" x14ac:dyDescent="0.25">
      <c r="A11605" s="1" t="s">
        <v>33334</v>
      </c>
      <c r="B11605" t="s">
        <v>5</v>
      </c>
      <c r="C11605" s="2" t="s">
        <v>33335</v>
      </c>
      <c r="D11605" s="2" t="s">
        <v>33335</v>
      </c>
      <c r="E11605" s="2" t="s">
        <v>33336</v>
      </c>
      <c r="F11605" t="s">
        <v>2433</v>
      </c>
    </row>
    <row r="11606" spans="1:6" x14ac:dyDescent="0.25">
      <c r="A11606" s="1" t="s">
        <v>33337</v>
      </c>
      <c r="B11606" t="s">
        <v>5</v>
      </c>
      <c r="C11606" s="2" t="s">
        <v>33336</v>
      </c>
      <c r="D11606" s="2" t="s">
        <v>33336</v>
      </c>
      <c r="E11606" s="2" t="s">
        <v>33338</v>
      </c>
      <c r="F11606" t="s">
        <v>351</v>
      </c>
    </row>
    <row r="11607" spans="1:6" x14ac:dyDescent="0.25">
      <c r="A11607" s="1" t="s">
        <v>33339</v>
      </c>
      <c r="B11607" t="s">
        <v>163</v>
      </c>
      <c r="C11607" s="2" t="s">
        <v>33340</v>
      </c>
      <c r="D11607" s="2" t="s">
        <v>33340</v>
      </c>
      <c r="E11607" s="2" t="s">
        <v>33341</v>
      </c>
      <c r="F11607" t="s">
        <v>2746</v>
      </c>
    </row>
    <row r="11608" spans="1:6" x14ac:dyDescent="0.25">
      <c r="A11608" s="1" t="s">
        <v>33342</v>
      </c>
      <c r="B11608" t="s">
        <v>5</v>
      </c>
      <c r="C11608" s="2" t="s">
        <v>33343</v>
      </c>
      <c r="D11608" s="2" t="s">
        <v>33343</v>
      </c>
      <c r="E11608" s="2" t="s">
        <v>33344</v>
      </c>
      <c r="F11608" t="s">
        <v>25855</v>
      </c>
    </row>
    <row r="11609" spans="1:6" x14ac:dyDescent="0.25">
      <c r="A11609" s="1" t="s">
        <v>33345</v>
      </c>
      <c r="B11609" t="s">
        <v>368</v>
      </c>
      <c r="C11609" s="2" t="s">
        <v>33346</v>
      </c>
      <c r="D11609" s="2" t="s">
        <v>33346</v>
      </c>
      <c r="E11609" s="2" t="s">
        <v>33347</v>
      </c>
      <c r="F11609" t="s">
        <v>6603</v>
      </c>
    </row>
    <row r="11610" spans="1:6" x14ac:dyDescent="0.25">
      <c r="A11610" s="1" t="s">
        <v>33348</v>
      </c>
      <c r="B11610" t="s">
        <v>5</v>
      </c>
      <c r="C11610" s="2" t="s">
        <v>33349</v>
      </c>
      <c r="D11610" s="2" t="s">
        <v>33349</v>
      </c>
      <c r="E11610" s="2" t="s">
        <v>33350</v>
      </c>
      <c r="F11610" t="s">
        <v>351</v>
      </c>
    </row>
    <row r="11611" spans="1:6" x14ac:dyDescent="0.25">
      <c r="A11611" s="1" t="s">
        <v>33351</v>
      </c>
      <c r="B11611" t="s">
        <v>548</v>
      </c>
      <c r="C11611" s="2" t="s">
        <v>33352</v>
      </c>
      <c r="D11611" s="2" t="s">
        <v>33353</v>
      </c>
      <c r="E11611" s="2" t="s">
        <v>33354</v>
      </c>
      <c r="F11611" t="s">
        <v>31334</v>
      </c>
    </row>
    <row r="11612" spans="1:6" x14ac:dyDescent="0.25">
      <c r="A11612" s="1" t="s">
        <v>33355</v>
      </c>
      <c r="B11612" t="s">
        <v>26</v>
      </c>
      <c r="C11612" s="2" t="s">
        <v>33356</v>
      </c>
      <c r="D11612" s="2" t="s">
        <v>33357</v>
      </c>
      <c r="E11612" s="2" t="s">
        <v>33358</v>
      </c>
      <c r="F11612" t="s">
        <v>1501</v>
      </c>
    </row>
    <row r="11613" spans="1:6" x14ac:dyDescent="0.25">
      <c r="F11613" t="s">
        <v>361</v>
      </c>
    </row>
    <row r="11614" spans="1:6" x14ac:dyDescent="0.25">
      <c r="A11614" s="1" t="s">
        <v>33359</v>
      </c>
      <c r="B11614" t="s">
        <v>21</v>
      </c>
      <c r="C11614" s="2" t="s">
        <v>33360</v>
      </c>
      <c r="D11614" s="2" t="s">
        <v>33360</v>
      </c>
      <c r="E11614" s="2" t="s">
        <v>33361</v>
      </c>
      <c r="F11614" t="s">
        <v>365</v>
      </c>
    </row>
    <row r="11615" spans="1:6" x14ac:dyDescent="0.25">
      <c r="A11615" s="1" t="s">
        <v>33362</v>
      </c>
      <c r="B11615" t="s">
        <v>21</v>
      </c>
      <c r="C11615" s="2" t="s">
        <v>33363</v>
      </c>
      <c r="D11615" s="2" t="s">
        <v>33363</v>
      </c>
      <c r="E11615" s="2" t="s">
        <v>33364</v>
      </c>
      <c r="F11615" t="s">
        <v>883</v>
      </c>
    </row>
    <row r="11616" spans="1:6" x14ac:dyDescent="0.25">
      <c r="A11616" s="1" t="s">
        <v>33365</v>
      </c>
      <c r="B11616" t="s">
        <v>837</v>
      </c>
      <c r="C11616" s="2" t="s">
        <v>33366</v>
      </c>
      <c r="D11616" s="2" t="s">
        <v>33366</v>
      </c>
      <c r="E11616" s="2" t="s">
        <v>33367</v>
      </c>
      <c r="F11616" t="s">
        <v>33368</v>
      </c>
    </row>
    <row r="11617" spans="1:6" x14ac:dyDescent="0.25">
      <c r="A11617" s="1" t="s">
        <v>33369</v>
      </c>
      <c r="B11617" t="s">
        <v>837</v>
      </c>
      <c r="C11617" s="2" t="s">
        <v>33367</v>
      </c>
      <c r="D11617" s="2" t="s">
        <v>33367</v>
      </c>
      <c r="E11617" s="2" t="s">
        <v>33370</v>
      </c>
      <c r="F11617" t="s">
        <v>33371</v>
      </c>
    </row>
    <row r="11618" spans="1:6" x14ac:dyDescent="0.25">
      <c r="A11618" s="1" t="s">
        <v>33372</v>
      </c>
      <c r="B11618" t="s">
        <v>21</v>
      </c>
      <c r="C11618" s="2" t="s">
        <v>33373</v>
      </c>
      <c r="D11618" s="2" t="s">
        <v>33373</v>
      </c>
      <c r="E11618" s="2" t="s">
        <v>33374</v>
      </c>
      <c r="F11618" t="s">
        <v>3452</v>
      </c>
    </row>
    <row r="11619" spans="1:6" x14ac:dyDescent="0.25">
      <c r="A11619" s="1" t="s">
        <v>33375</v>
      </c>
      <c r="B11619" t="s">
        <v>5</v>
      </c>
      <c r="C11619" s="2" t="s">
        <v>33376</v>
      </c>
      <c r="D11619" s="2" t="s">
        <v>33376</v>
      </c>
      <c r="E11619" s="2" t="s">
        <v>33377</v>
      </c>
      <c r="F11619" t="s">
        <v>351</v>
      </c>
    </row>
    <row r="11620" spans="1:6" x14ac:dyDescent="0.25">
      <c r="A11620" s="1" t="s">
        <v>33378</v>
      </c>
      <c r="B11620" t="s">
        <v>21</v>
      </c>
      <c r="C11620" s="2" t="s">
        <v>33379</v>
      </c>
      <c r="D11620" s="2" t="s">
        <v>33379</v>
      </c>
      <c r="E11620" s="2" t="s">
        <v>33380</v>
      </c>
      <c r="F11620" t="s">
        <v>33381</v>
      </c>
    </row>
    <row r="11621" spans="1:6" x14ac:dyDescent="0.25">
      <c r="A11621" s="1" t="s">
        <v>33382</v>
      </c>
      <c r="B11621" t="s">
        <v>613</v>
      </c>
      <c r="C11621" s="2" t="s">
        <v>33383</v>
      </c>
      <c r="D11621" s="2" t="s">
        <v>33383</v>
      </c>
      <c r="E11621" s="2" t="s">
        <v>33384</v>
      </c>
      <c r="F11621" t="s">
        <v>434</v>
      </c>
    </row>
    <row r="11622" spans="1:6" x14ac:dyDescent="0.25">
      <c r="A11622" s="1" t="s">
        <v>33385</v>
      </c>
      <c r="B11622" t="s">
        <v>21</v>
      </c>
      <c r="C11622" s="2" t="s">
        <v>33386</v>
      </c>
      <c r="D11622" s="2" t="s">
        <v>33386</v>
      </c>
      <c r="E11622" s="2" t="s">
        <v>33387</v>
      </c>
      <c r="F11622" t="s">
        <v>767</v>
      </c>
    </row>
    <row r="11623" spans="1:6" x14ac:dyDescent="0.25">
      <c r="A11623" s="1" t="s">
        <v>33388</v>
      </c>
      <c r="B11623" t="s">
        <v>21</v>
      </c>
      <c r="C11623" s="2" t="s">
        <v>33389</v>
      </c>
      <c r="D11623" s="2" t="s">
        <v>33389</v>
      </c>
      <c r="E11623" s="2" t="s">
        <v>33390</v>
      </c>
      <c r="F11623" t="s">
        <v>3149</v>
      </c>
    </row>
    <row r="11624" spans="1:6" x14ac:dyDescent="0.25">
      <c r="A11624" s="1" t="s">
        <v>33391</v>
      </c>
      <c r="B11624" t="s">
        <v>21</v>
      </c>
      <c r="C11624" s="2" t="s">
        <v>33392</v>
      </c>
      <c r="D11624" s="2" t="s">
        <v>33392</v>
      </c>
      <c r="E11624" s="2" t="s">
        <v>33393</v>
      </c>
      <c r="F11624" t="s">
        <v>33394</v>
      </c>
    </row>
    <row r="11625" spans="1:6" x14ac:dyDescent="0.25">
      <c r="A11625" s="1" t="s">
        <v>33395</v>
      </c>
      <c r="B11625" t="s">
        <v>5</v>
      </c>
      <c r="C11625" s="2" t="s">
        <v>33396</v>
      </c>
      <c r="D11625" s="2" t="s">
        <v>33396</v>
      </c>
      <c r="E11625" s="2" t="s">
        <v>33384</v>
      </c>
      <c r="F11625" t="s">
        <v>33397</v>
      </c>
    </row>
    <row r="11626" spans="1:6" x14ac:dyDescent="0.25">
      <c r="A11626" s="1" t="s">
        <v>33398</v>
      </c>
      <c r="B11626" t="s">
        <v>216</v>
      </c>
      <c r="C11626" s="2" t="s">
        <v>33399</v>
      </c>
      <c r="E11626" s="2" t="s">
        <v>33400</v>
      </c>
      <c r="F11626" t="s">
        <v>33320</v>
      </c>
    </row>
    <row r="11627" spans="1:6" x14ac:dyDescent="0.25">
      <c r="A11627" s="1" t="s">
        <v>33401</v>
      </c>
      <c r="B11627" t="s">
        <v>21</v>
      </c>
      <c r="C11627" s="2" t="s">
        <v>33402</v>
      </c>
      <c r="D11627" s="2" t="s">
        <v>33402</v>
      </c>
      <c r="E11627" s="2" t="s">
        <v>33400</v>
      </c>
      <c r="F11627" t="s">
        <v>907</v>
      </c>
    </row>
    <row r="11628" spans="1:6" x14ac:dyDescent="0.25">
      <c r="A11628" s="1" t="s">
        <v>33403</v>
      </c>
      <c r="B11628" t="s">
        <v>21</v>
      </c>
      <c r="C11628" s="2" t="s">
        <v>33404</v>
      </c>
      <c r="D11628" s="2" t="s">
        <v>33404</v>
      </c>
      <c r="E11628" s="2" t="s">
        <v>33390</v>
      </c>
      <c r="F11628" t="s">
        <v>33405</v>
      </c>
    </row>
    <row r="11629" spans="1:6" x14ac:dyDescent="0.25">
      <c r="A11629" s="1" t="s">
        <v>33406</v>
      </c>
      <c r="B11629" t="s">
        <v>21</v>
      </c>
      <c r="C11629" s="2" t="s">
        <v>33407</v>
      </c>
      <c r="D11629" s="2" t="s">
        <v>33407</v>
      </c>
      <c r="E11629" s="2" t="s">
        <v>33408</v>
      </c>
      <c r="F11629" t="s">
        <v>37</v>
      </c>
    </row>
    <row r="11630" spans="1:6" x14ac:dyDescent="0.25">
      <c r="F11630" t="s">
        <v>33409</v>
      </c>
    </row>
    <row r="11631" spans="1:6" x14ac:dyDescent="0.25">
      <c r="A11631" s="1" t="s">
        <v>33410</v>
      </c>
      <c r="B11631" t="s">
        <v>168</v>
      </c>
      <c r="C11631" s="2" t="s">
        <v>33411</v>
      </c>
      <c r="D11631" s="2" t="s">
        <v>33412</v>
      </c>
      <c r="E11631" s="2" t="s">
        <v>33413</v>
      </c>
      <c r="F11631" t="s">
        <v>33414</v>
      </c>
    </row>
    <row r="11632" spans="1:6" x14ac:dyDescent="0.25">
      <c r="A11632" s="1" t="s">
        <v>33415</v>
      </c>
      <c r="B11632" t="s">
        <v>21</v>
      </c>
      <c r="C11632" s="2" t="s">
        <v>33416</v>
      </c>
      <c r="D11632" s="2" t="s">
        <v>33416</v>
      </c>
      <c r="E11632" s="2" t="s">
        <v>33417</v>
      </c>
      <c r="F11632" t="s">
        <v>33418</v>
      </c>
    </row>
    <row r="11633" spans="1:6" x14ac:dyDescent="0.25">
      <c r="F11633" t="s">
        <v>33419</v>
      </c>
    </row>
    <row r="11634" spans="1:6" x14ac:dyDescent="0.25">
      <c r="A11634" s="1" t="s">
        <v>33420</v>
      </c>
      <c r="B11634" t="s">
        <v>26</v>
      </c>
      <c r="C11634" s="2" t="s">
        <v>33408</v>
      </c>
      <c r="E11634" s="2" t="s">
        <v>33421</v>
      </c>
      <c r="F11634" t="s">
        <v>29</v>
      </c>
    </row>
    <row r="11635" spans="1:6" x14ac:dyDescent="0.25">
      <c r="A11635" s="1" t="s">
        <v>33422</v>
      </c>
      <c r="B11635" t="s">
        <v>5</v>
      </c>
      <c r="C11635" s="2" t="s">
        <v>33423</v>
      </c>
      <c r="D11635" s="2" t="s">
        <v>33423</v>
      </c>
      <c r="E11635" s="2" t="s">
        <v>33424</v>
      </c>
      <c r="F11635" t="s">
        <v>33425</v>
      </c>
    </row>
    <row r="11636" spans="1:6" x14ac:dyDescent="0.25">
      <c r="A11636" s="1" t="s">
        <v>33426</v>
      </c>
      <c r="B11636" t="s">
        <v>837</v>
      </c>
      <c r="C11636" s="2" t="s">
        <v>33427</v>
      </c>
      <c r="D11636" s="2" t="s">
        <v>33427</v>
      </c>
      <c r="E11636" s="2" t="s">
        <v>33428</v>
      </c>
      <c r="F11636" t="s">
        <v>5845</v>
      </c>
    </row>
    <row r="11637" spans="1:6" x14ac:dyDescent="0.25">
      <c r="A11637" s="1" t="s">
        <v>33429</v>
      </c>
      <c r="B11637" t="s">
        <v>82</v>
      </c>
      <c r="C11637" s="2" t="s">
        <v>33430</v>
      </c>
      <c r="D11637" s="2" t="s">
        <v>33431</v>
      </c>
      <c r="E11637" s="2" t="s">
        <v>33432</v>
      </c>
      <c r="F11637" t="s">
        <v>33433</v>
      </c>
    </row>
    <row r="11638" spans="1:6" x14ac:dyDescent="0.25">
      <c r="A11638" s="1" t="s">
        <v>33434</v>
      </c>
      <c r="B11638" t="s">
        <v>5</v>
      </c>
      <c r="C11638" s="2" t="s">
        <v>33431</v>
      </c>
      <c r="D11638" s="2" t="s">
        <v>33431</v>
      </c>
      <c r="E11638" s="2" t="s">
        <v>33435</v>
      </c>
      <c r="F11638" t="s">
        <v>6488</v>
      </c>
    </row>
    <row r="11639" spans="1:6" x14ac:dyDescent="0.25">
      <c r="F11639" t="s">
        <v>33436</v>
      </c>
    </row>
    <row r="11640" spans="1:6" x14ac:dyDescent="0.25">
      <c r="A11640" s="1" t="s">
        <v>33437</v>
      </c>
      <c r="B11640" t="s">
        <v>489</v>
      </c>
      <c r="C11640" s="2" t="s">
        <v>33438</v>
      </c>
      <c r="D11640" s="2" t="s">
        <v>33438</v>
      </c>
      <c r="E11640" s="2" t="s">
        <v>33439</v>
      </c>
      <c r="F11640" t="s">
        <v>219</v>
      </c>
    </row>
    <row r="11641" spans="1:6" x14ac:dyDescent="0.25">
      <c r="A11641" s="1" t="s">
        <v>33440</v>
      </c>
      <c r="B11641" t="s">
        <v>3402</v>
      </c>
      <c r="C11641" s="2" t="s">
        <v>33441</v>
      </c>
      <c r="D11641" s="2" t="s">
        <v>33441</v>
      </c>
      <c r="E11641" s="2" t="s">
        <v>33442</v>
      </c>
    </row>
    <row r="11642" spans="1:6" x14ac:dyDescent="0.25">
      <c r="A11642" s="1" t="s">
        <v>33443</v>
      </c>
      <c r="B11642" t="s">
        <v>62</v>
      </c>
      <c r="C11642" s="2" t="s">
        <v>33444</v>
      </c>
      <c r="D11642" s="2" t="s">
        <v>33445</v>
      </c>
      <c r="E11642" s="2" t="s">
        <v>33446</v>
      </c>
      <c r="F11642" t="s">
        <v>33447</v>
      </c>
    </row>
    <row r="11643" spans="1:6" x14ac:dyDescent="0.25">
      <c r="A11643" s="1" t="s">
        <v>33448</v>
      </c>
      <c r="B11643" t="s">
        <v>613</v>
      </c>
      <c r="C11643" s="2" t="s">
        <v>33449</v>
      </c>
      <c r="D11643" s="2" t="s">
        <v>33449</v>
      </c>
      <c r="E11643" s="2" t="s">
        <v>33450</v>
      </c>
      <c r="F11643" t="s">
        <v>2023</v>
      </c>
    </row>
    <row r="11644" spans="1:6" x14ac:dyDescent="0.25">
      <c r="A11644" s="1" t="s">
        <v>33451</v>
      </c>
      <c r="B11644" t="s">
        <v>26</v>
      </c>
      <c r="C11644" s="2" t="s">
        <v>33452</v>
      </c>
      <c r="D11644" s="2" t="s">
        <v>33453</v>
      </c>
      <c r="E11644" s="2" t="s">
        <v>33454</v>
      </c>
      <c r="F11644" t="s">
        <v>33455</v>
      </c>
    </row>
    <row r="11645" spans="1:6" x14ac:dyDescent="0.25">
      <c r="F11645" t="s">
        <v>14031</v>
      </c>
    </row>
    <row r="11646" spans="1:6" x14ac:dyDescent="0.25">
      <c r="A11646" s="1" t="s">
        <v>33456</v>
      </c>
      <c r="B11646" t="s">
        <v>489</v>
      </c>
      <c r="C11646" s="2" t="s">
        <v>33453</v>
      </c>
      <c r="D11646" s="2" t="s">
        <v>33453</v>
      </c>
      <c r="E11646" s="2" t="s">
        <v>33457</v>
      </c>
      <c r="F11646" t="s">
        <v>29</v>
      </c>
    </row>
    <row r="11647" spans="1:6" x14ac:dyDescent="0.25">
      <c r="A11647" s="1" t="s">
        <v>33458</v>
      </c>
      <c r="B11647" t="s">
        <v>21</v>
      </c>
      <c r="C11647" s="2" t="s">
        <v>33446</v>
      </c>
      <c r="D11647" s="2" t="s">
        <v>33446</v>
      </c>
      <c r="E11647" s="2" t="s">
        <v>33459</v>
      </c>
      <c r="F11647" t="s">
        <v>314</v>
      </c>
    </row>
    <row r="11648" spans="1:6" x14ac:dyDescent="0.25">
      <c r="F11648" t="s">
        <v>33460</v>
      </c>
    </row>
    <row r="11649" spans="1:6" x14ac:dyDescent="0.25">
      <c r="A11649" s="1" t="s">
        <v>33461</v>
      </c>
      <c r="B11649" t="s">
        <v>21</v>
      </c>
      <c r="C11649" s="2" t="s">
        <v>33462</v>
      </c>
      <c r="D11649" s="2" t="s">
        <v>33462</v>
      </c>
      <c r="E11649" s="2" t="s">
        <v>33463</v>
      </c>
      <c r="F11649" t="s">
        <v>33464</v>
      </c>
    </row>
    <row r="11650" spans="1:6" x14ac:dyDescent="0.25">
      <c r="F11650" t="s">
        <v>3268</v>
      </c>
    </row>
    <row r="11651" spans="1:6" x14ac:dyDescent="0.25">
      <c r="A11651" s="1" t="s">
        <v>33465</v>
      </c>
      <c r="B11651" t="s">
        <v>294</v>
      </c>
      <c r="C11651" s="2" t="s">
        <v>33463</v>
      </c>
      <c r="D11651" s="2" t="s">
        <v>33466</v>
      </c>
      <c r="E11651" s="2" t="s">
        <v>33467</v>
      </c>
      <c r="F11651" t="s">
        <v>3271</v>
      </c>
    </row>
    <row r="11652" spans="1:6" x14ac:dyDescent="0.25">
      <c r="A11652" s="1" t="s">
        <v>33468</v>
      </c>
      <c r="B11652" t="s">
        <v>62</v>
      </c>
      <c r="C11652" s="2" t="s">
        <v>33469</v>
      </c>
      <c r="D11652" s="2" t="s">
        <v>33470</v>
      </c>
      <c r="E11652" s="2" t="s">
        <v>33471</v>
      </c>
      <c r="F11652" t="s">
        <v>33472</v>
      </c>
    </row>
    <row r="11653" spans="1:6" x14ac:dyDescent="0.25">
      <c r="F11653" t="s">
        <v>33473</v>
      </c>
    </row>
    <row r="11654" spans="1:6" x14ac:dyDescent="0.25">
      <c r="A11654" s="1" t="s">
        <v>33474</v>
      </c>
      <c r="B11654" t="s">
        <v>21</v>
      </c>
      <c r="C11654" s="2" t="s">
        <v>33475</v>
      </c>
      <c r="D11654" s="2" t="s">
        <v>33475</v>
      </c>
      <c r="E11654" s="2" t="s">
        <v>33476</v>
      </c>
      <c r="F11654" t="s">
        <v>49</v>
      </c>
    </row>
    <row r="11655" spans="1:6" x14ac:dyDescent="0.25">
      <c r="A11655" s="1" t="s">
        <v>33477</v>
      </c>
      <c r="B11655" t="s">
        <v>5</v>
      </c>
      <c r="C11655" s="2" t="s">
        <v>33478</v>
      </c>
      <c r="D11655" s="2" t="s">
        <v>33478</v>
      </c>
      <c r="E11655" s="2" t="s">
        <v>33457</v>
      </c>
      <c r="F11655" t="s">
        <v>351</v>
      </c>
    </row>
    <row r="11656" spans="1:6" x14ac:dyDescent="0.25">
      <c r="F11656" t="s">
        <v>31293</v>
      </c>
    </row>
    <row r="11657" spans="1:6" x14ac:dyDescent="0.25">
      <c r="A11657" s="1" t="s">
        <v>33479</v>
      </c>
      <c r="B11657" t="s">
        <v>21</v>
      </c>
      <c r="C11657" s="2" t="s">
        <v>33471</v>
      </c>
      <c r="D11657" s="2" t="s">
        <v>33471</v>
      </c>
      <c r="E11657" s="2" t="s">
        <v>33480</v>
      </c>
      <c r="F11657" t="s">
        <v>31297</v>
      </c>
    </row>
    <row r="11658" spans="1:6" x14ac:dyDescent="0.25">
      <c r="F11658" t="s">
        <v>28855</v>
      </c>
    </row>
    <row r="11659" spans="1:6" x14ac:dyDescent="0.25">
      <c r="A11659" s="1" t="s">
        <v>33481</v>
      </c>
      <c r="B11659" t="s">
        <v>1825</v>
      </c>
      <c r="C11659" s="2" t="s">
        <v>33482</v>
      </c>
      <c r="D11659" s="2" t="s">
        <v>33483</v>
      </c>
      <c r="E11659" s="2" t="s">
        <v>33484</v>
      </c>
      <c r="F11659" t="s">
        <v>49</v>
      </c>
    </row>
    <row r="11660" spans="1:6" x14ac:dyDescent="0.25">
      <c r="A11660" s="1" t="s">
        <v>33485</v>
      </c>
      <c r="B11660" t="s">
        <v>216</v>
      </c>
      <c r="C11660" s="2" t="s">
        <v>33486</v>
      </c>
      <c r="D11660" s="2" t="s">
        <v>33487</v>
      </c>
      <c r="E11660" s="2" t="s">
        <v>33488</v>
      </c>
      <c r="F11660" t="s">
        <v>2767</v>
      </c>
    </row>
    <row r="11661" spans="1:6" x14ac:dyDescent="0.25">
      <c r="A11661" s="1" t="s">
        <v>33489</v>
      </c>
      <c r="B11661" t="s">
        <v>674</v>
      </c>
      <c r="C11661" s="2" t="s">
        <v>33490</v>
      </c>
      <c r="D11661" s="2" t="s">
        <v>33491</v>
      </c>
      <c r="E11661" s="2" t="s">
        <v>33492</v>
      </c>
      <c r="F11661" t="s">
        <v>1036</v>
      </c>
    </row>
    <row r="11662" spans="1:6" x14ac:dyDescent="0.25">
      <c r="A11662" s="1" t="s">
        <v>33493</v>
      </c>
      <c r="B11662" t="s">
        <v>62</v>
      </c>
      <c r="C11662" s="2" t="s">
        <v>33494</v>
      </c>
      <c r="D11662" s="2" t="s">
        <v>33495</v>
      </c>
      <c r="E11662" s="2" t="s">
        <v>33496</v>
      </c>
      <c r="F11662" t="s">
        <v>314</v>
      </c>
    </row>
    <row r="11663" spans="1:6" x14ac:dyDescent="0.25">
      <c r="F11663" t="s">
        <v>3150</v>
      </c>
    </row>
    <row r="11664" spans="1:6" x14ac:dyDescent="0.25">
      <c r="A11664" s="1" t="s">
        <v>33497</v>
      </c>
      <c r="B11664" t="s">
        <v>62</v>
      </c>
      <c r="C11664" s="2" t="s">
        <v>33498</v>
      </c>
      <c r="D11664" s="2" t="s">
        <v>33498</v>
      </c>
      <c r="E11664" s="2" t="s">
        <v>33499</v>
      </c>
      <c r="F11664" t="s">
        <v>3154</v>
      </c>
    </row>
    <row r="11665" spans="1:6" x14ac:dyDescent="0.25">
      <c r="A11665" s="1" t="s">
        <v>33500</v>
      </c>
      <c r="B11665" t="s">
        <v>1572</v>
      </c>
      <c r="C11665" s="2" t="s">
        <v>33501</v>
      </c>
      <c r="D11665" s="2" t="s">
        <v>33502</v>
      </c>
      <c r="E11665" s="2" t="s">
        <v>33503</v>
      </c>
      <c r="F11665" t="s">
        <v>9921</v>
      </c>
    </row>
    <row r="11666" spans="1:6" x14ac:dyDescent="0.25">
      <c r="A11666" s="1" t="s">
        <v>33504</v>
      </c>
      <c r="B11666" t="s">
        <v>283</v>
      </c>
      <c r="C11666" s="2" t="s">
        <v>33505</v>
      </c>
      <c r="D11666" s="2" t="s">
        <v>33506</v>
      </c>
      <c r="E11666" s="2" t="s">
        <v>33507</v>
      </c>
      <c r="F11666" t="s">
        <v>33508</v>
      </c>
    </row>
    <row r="11667" spans="1:6" x14ac:dyDescent="0.25">
      <c r="A11667" s="1" t="s">
        <v>33509</v>
      </c>
      <c r="B11667" t="s">
        <v>1572</v>
      </c>
      <c r="C11667" s="2" t="s">
        <v>33510</v>
      </c>
      <c r="D11667" s="2" t="s">
        <v>33511</v>
      </c>
      <c r="E11667" s="2" t="s">
        <v>33512</v>
      </c>
      <c r="F11667" t="s">
        <v>33513</v>
      </c>
    </row>
    <row r="11668" spans="1:6" x14ac:dyDescent="0.25">
      <c r="F11668" t="s">
        <v>28990</v>
      </c>
    </row>
    <row r="11669" spans="1:6" x14ac:dyDescent="0.25">
      <c r="A11669" s="1" t="s">
        <v>33514</v>
      </c>
      <c r="B11669" t="s">
        <v>387</v>
      </c>
      <c r="C11669" s="2" t="s">
        <v>33511</v>
      </c>
      <c r="D11669" s="2" t="s">
        <v>33507</v>
      </c>
      <c r="E11669" s="2" t="s">
        <v>33515</v>
      </c>
      <c r="F11669" t="s">
        <v>29</v>
      </c>
    </row>
    <row r="11670" spans="1:6" x14ac:dyDescent="0.25">
      <c r="A11670" s="1" t="s">
        <v>33516</v>
      </c>
      <c r="B11670" t="s">
        <v>87</v>
      </c>
      <c r="C11670" s="2" t="s">
        <v>33517</v>
      </c>
      <c r="D11670" s="2" t="s">
        <v>33518</v>
      </c>
      <c r="E11670" s="2" t="s">
        <v>33519</v>
      </c>
      <c r="F11670" t="s">
        <v>5890</v>
      </c>
    </row>
    <row r="11671" spans="1:6" x14ac:dyDescent="0.25">
      <c r="A11671" s="1" t="s">
        <v>33520</v>
      </c>
      <c r="B11671" t="s">
        <v>2276</v>
      </c>
      <c r="C11671" s="2" t="s">
        <v>33521</v>
      </c>
      <c r="D11671" s="2" t="s">
        <v>33522</v>
      </c>
      <c r="E11671" s="2" t="s">
        <v>33523</v>
      </c>
      <c r="F11671" t="s">
        <v>33524</v>
      </c>
    </row>
    <row r="11672" spans="1:6" x14ac:dyDescent="0.25">
      <c r="A11672" s="1" t="s">
        <v>33525</v>
      </c>
      <c r="B11672" t="s">
        <v>168</v>
      </c>
      <c r="C11672" s="2" t="s">
        <v>33526</v>
      </c>
      <c r="E11672" s="2" t="s">
        <v>33526</v>
      </c>
      <c r="F11672" t="s">
        <v>6839</v>
      </c>
    </row>
    <row r="11673" spans="1:6" x14ac:dyDescent="0.25">
      <c r="A11673" s="1" t="s">
        <v>33527</v>
      </c>
      <c r="B11673" t="s">
        <v>87</v>
      </c>
      <c r="C11673" s="2" t="s">
        <v>33528</v>
      </c>
      <c r="E11673" s="2" t="s">
        <v>33529</v>
      </c>
      <c r="F11673" t="s">
        <v>2814</v>
      </c>
    </row>
    <row r="11674" spans="1:6" x14ac:dyDescent="0.25">
      <c r="A11674" s="1" t="s">
        <v>33530</v>
      </c>
      <c r="B11674" t="s">
        <v>216</v>
      </c>
      <c r="C11674" s="2" t="s">
        <v>33531</v>
      </c>
      <c r="D11674" s="2" t="s">
        <v>33532</v>
      </c>
      <c r="E11674" s="2" t="s">
        <v>33533</v>
      </c>
      <c r="F11674" t="s">
        <v>2418</v>
      </c>
    </row>
    <row r="11675" spans="1:6" x14ac:dyDescent="0.25">
      <c r="A11675" s="1" t="s">
        <v>33534</v>
      </c>
      <c r="B11675" t="s">
        <v>1116</v>
      </c>
      <c r="C11675" s="2" t="s">
        <v>33535</v>
      </c>
      <c r="D11675" s="2" t="s">
        <v>33536</v>
      </c>
      <c r="E11675" s="2" t="s">
        <v>33537</v>
      </c>
      <c r="F11675" t="s">
        <v>1909</v>
      </c>
    </row>
    <row r="11676" spans="1:6" x14ac:dyDescent="0.25">
      <c r="A11676" s="1" t="s">
        <v>33538</v>
      </c>
      <c r="B11676" t="s">
        <v>216</v>
      </c>
      <c r="C11676" s="2" t="s">
        <v>33539</v>
      </c>
      <c r="E11676" s="2" t="s">
        <v>33540</v>
      </c>
      <c r="F11676" t="s">
        <v>314</v>
      </c>
    </row>
    <row r="11677" spans="1:6" x14ac:dyDescent="0.25">
      <c r="A11677" s="1" t="s">
        <v>33541</v>
      </c>
      <c r="B11677" t="s">
        <v>5</v>
      </c>
      <c r="C11677" s="2" t="s">
        <v>33537</v>
      </c>
      <c r="D11677" s="2" t="s">
        <v>33537</v>
      </c>
      <c r="E11677" s="2" t="s">
        <v>33542</v>
      </c>
      <c r="F11677" t="s">
        <v>166</v>
      </c>
    </row>
    <row r="11678" spans="1:6" x14ac:dyDescent="0.25">
      <c r="F11678" t="s">
        <v>5134</v>
      </c>
    </row>
    <row r="11679" spans="1:6" x14ac:dyDescent="0.25">
      <c r="A11679" s="1" t="s">
        <v>33543</v>
      </c>
      <c r="B11679" t="s">
        <v>21</v>
      </c>
      <c r="C11679" s="2" t="s">
        <v>33544</v>
      </c>
      <c r="D11679" s="2" t="s">
        <v>33544</v>
      </c>
      <c r="E11679" s="2" t="s">
        <v>33545</v>
      </c>
      <c r="F11679" t="s">
        <v>29</v>
      </c>
    </row>
    <row r="11680" spans="1:6" x14ac:dyDescent="0.25">
      <c r="F11680" t="s">
        <v>4886</v>
      </c>
    </row>
    <row r="11681" spans="1:6" x14ac:dyDescent="0.25">
      <c r="A11681" s="1" t="s">
        <v>33546</v>
      </c>
      <c r="B11681" t="s">
        <v>21</v>
      </c>
      <c r="C11681" s="2" t="s">
        <v>33547</v>
      </c>
      <c r="D11681" s="2" t="s">
        <v>33547</v>
      </c>
      <c r="E11681" s="2" t="s">
        <v>33548</v>
      </c>
      <c r="F11681" t="s">
        <v>49</v>
      </c>
    </row>
    <row r="11682" spans="1:6" x14ac:dyDescent="0.25">
      <c r="A11682" s="1" t="s">
        <v>33549</v>
      </c>
      <c r="B11682" t="s">
        <v>10</v>
      </c>
      <c r="C11682" s="2" t="s">
        <v>33550</v>
      </c>
      <c r="D11682" s="2" t="s">
        <v>33551</v>
      </c>
      <c r="E11682" s="2" t="s">
        <v>33552</v>
      </c>
      <c r="F11682" t="s">
        <v>1085</v>
      </c>
    </row>
    <row r="11683" spans="1:6" x14ac:dyDescent="0.25">
      <c r="F11683" t="s">
        <v>3639</v>
      </c>
    </row>
    <row r="11684" spans="1:6" x14ac:dyDescent="0.25">
      <c r="A11684" s="1" t="s">
        <v>33553</v>
      </c>
      <c r="B11684" t="s">
        <v>21</v>
      </c>
      <c r="C11684" s="2" t="s">
        <v>33554</v>
      </c>
      <c r="D11684" s="2" t="s">
        <v>33554</v>
      </c>
      <c r="E11684" s="2" t="s">
        <v>33555</v>
      </c>
      <c r="F11684" t="s">
        <v>29</v>
      </c>
    </row>
    <row r="11685" spans="1:6" x14ac:dyDescent="0.25">
      <c r="A11685" s="1" t="s">
        <v>33556</v>
      </c>
      <c r="B11685" t="s">
        <v>368</v>
      </c>
      <c r="C11685" s="2" t="s">
        <v>33557</v>
      </c>
      <c r="D11685" s="2" t="s">
        <v>33558</v>
      </c>
      <c r="E11685" s="2" t="s">
        <v>33559</v>
      </c>
      <c r="F11685" t="s">
        <v>33560</v>
      </c>
    </row>
    <row r="11686" spans="1:6" x14ac:dyDescent="0.25">
      <c r="A11686" s="1" t="s">
        <v>33561</v>
      </c>
      <c r="B11686" t="s">
        <v>26</v>
      </c>
      <c r="C11686" s="2" t="s">
        <v>33562</v>
      </c>
      <c r="D11686" s="2" t="s">
        <v>33563</v>
      </c>
      <c r="E11686" s="2" t="s">
        <v>33564</v>
      </c>
      <c r="F11686" t="s">
        <v>9335</v>
      </c>
    </row>
    <row r="11687" spans="1:6" x14ac:dyDescent="0.25">
      <c r="A11687" s="1" t="s">
        <v>33565</v>
      </c>
      <c r="B11687" t="s">
        <v>26</v>
      </c>
      <c r="C11687" s="2" t="s">
        <v>33566</v>
      </c>
      <c r="D11687" s="2" t="s">
        <v>33567</v>
      </c>
      <c r="E11687" s="2" t="s">
        <v>33568</v>
      </c>
      <c r="F11687" t="s">
        <v>33569</v>
      </c>
    </row>
    <row r="11688" spans="1:6" x14ac:dyDescent="0.25">
      <c r="F11688" t="s">
        <v>5503</v>
      </c>
    </row>
    <row r="11689" spans="1:6" x14ac:dyDescent="0.25">
      <c r="A11689" s="1" t="s">
        <v>33570</v>
      </c>
      <c r="B11689" t="s">
        <v>21</v>
      </c>
      <c r="C11689" s="2" t="s">
        <v>33571</v>
      </c>
      <c r="D11689" s="2" t="s">
        <v>33571</v>
      </c>
      <c r="E11689" s="2" t="s">
        <v>33572</v>
      </c>
      <c r="F11689" t="s">
        <v>33573</v>
      </c>
    </row>
    <row r="11690" spans="1:6" x14ac:dyDescent="0.25">
      <c r="A11690" s="1" t="s">
        <v>33574</v>
      </c>
      <c r="B11690" t="s">
        <v>62</v>
      </c>
      <c r="C11690" s="2" t="s">
        <v>33575</v>
      </c>
      <c r="D11690" s="2" t="s">
        <v>33576</v>
      </c>
      <c r="E11690" s="2" t="s">
        <v>33577</v>
      </c>
      <c r="F11690" t="s">
        <v>1475</v>
      </c>
    </row>
    <row r="11691" spans="1:6" x14ac:dyDescent="0.25">
      <c r="A11691" s="1" t="s">
        <v>33578</v>
      </c>
      <c r="B11691" t="s">
        <v>21</v>
      </c>
      <c r="C11691" s="2" t="s">
        <v>33579</v>
      </c>
      <c r="D11691" s="2" t="s">
        <v>33579</v>
      </c>
      <c r="E11691" s="2" t="s">
        <v>33580</v>
      </c>
      <c r="F11691" t="s">
        <v>33581</v>
      </c>
    </row>
    <row r="11692" spans="1:6" x14ac:dyDescent="0.25">
      <c r="A11692" s="1" t="s">
        <v>33582</v>
      </c>
      <c r="B11692" t="s">
        <v>5</v>
      </c>
      <c r="C11692" s="2" t="s">
        <v>33583</v>
      </c>
      <c r="D11692" s="2" t="s">
        <v>33583</v>
      </c>
      <c r="E11692" s="2" t="s">
        <v>33584</v>
      </c>
      <c r="F11692" t="s">
        <v>767</v>
      </c>
    </row>
    <row r="11693" spans="1:6" x14ac:dyDescent="0.25">
      <c r="A11693" s="1" t="s">
        <v>33585</v>
      </c>
      <c r="B11693" t="s">
        <v>5</v>
      </c>
      <c r="C11693" s="2" t="s">
        <v>33586</v>
      </c>
      <c r="D11693" s="2" t="s">
        <v>33586</v>
      </c>
      <c r="E11693" s="2" t="s">
        <v>33587</v>
      </c>
      <c r="F11693" t="s">
        <v>1909</v>
      </c>
    </row>
    <row r="11694" spans="1:6" x14ac:dyDescent="0.25">
      <c r="A11694" s="1" t="s">
        <v>33588</v>
      </c>
      <c r="B11694" t="s">
        <v>5</v>
      </c>
      <c r="C11694" s="2" t="s">
        <v>33589</v>
      </c>
      <c r="D11694" s="2" t="s">
        <v>33589</v>
      </c>
      <c r="E11694" s="2" t="s">
        <v>33590</v>
      </c>
      <c r="F11694" t="s">
        <v>8</v>
      </c>
    </row>
    <row r="11695" spans="1:6" x14ac:dyDescent="0.25">
      <c r="A11695" s="1" t="s">
        <v>33591</v>
      </c>
      <c r="B11695" t="s">
        <v>1123</v>
      </c>
      <c r="C11695" s="2" t="s">
        <v>33590</v>
      </c>
      <c r="D11695" s="2" t="s">
        <v>33584</v>
      </c>
      <c r="E11695" s="2" t="s">
        <v>33592</v>
      </c>
      <c r="F11695" t="s">
        <v>2743</v>
      </c>
    </row>
    <row r="11696" spans="1:6" x14ac:dyDescent="0.25">
      <c r="F11696" t="s">
        <v>356</v>
      </c>
    </row>
    <row r="11697" spans="1:6" x14ac:dyDescent="0.25">
      <c r="A11697" s="1" t="s">
        <v>33593</v>
      </c>
      <c r="B11697" t="s">
        <v>62</v>
      </c>
      <c r="C11697" s="2" t="s">
        <v>33594</v>
      </c>
      <c r="D11697" s="2" t="s">
        <v>33595</v>
      </c>
      <c r="E11697" s="2" t="s">
        <v>33596</v>
      </c>
      <c r="F11697" t="s">
        <v>11662</v>
      </c>
    </row>
    <row r="11698" spans="1:6" x14ac:dyDescent="0.25">
      <c r="A11698" s="1" t="s">
        <v>33597</v>
      </c>
      <c r="B11698" t="s">
        <v>87</v>
      </c>
      <c r="C11698" s="2" t="s">
        <v>33598</v>
      </c>
      <c r="D11698" s="2" t="s">
        <v>33599</v>
      </c>
      <c r="E11698" s="2" t="s">
        <v>33600</v>
      </c>
      <c r="F11698" t="s">
        <v>33601</v>
      </c>
    </row>
    <row r="11699" spans="1:6" x14ac:dyDescent="0.25">
      <c r="F11699" t="s">
        <v>466</v>
      </c>
    </row>
    <row r="11700" spans="1:6" x14ac:dyDescent="0.25">
      <c r="A11700" s="1" t="s">
        <v>33602</v>
      </c>
      <c r="B11700" t="s">
        <v>21</v>
      </c>
      <c r="C11700" s="2" t="s">
        <v>33603</v>
      </c>
      <c r="D11700" s="2" t="s">
        <v>33603</v>
      </c>
      <c r="E11700" s="2" t="s">
        <v>33604</v>
      </c>
      <c r="F11700" t="s">
        <v>49</v>
      </c>
    </row>
    <row r="11701" spans="1:6" x14ac:dyDescent="0.25">
      <c r="A11701" s="1" t="s">
        <v>33605</v>
      </c>
      <c r="B11701" t="s">
        <v>21</v>
      </c>
      <c r="C11701" s="2" t="s">
        <v>33603</v>
      </c>
      <c r="D11701" s="2" t="s">
        <v>33603</v>
      </c>
      <c r="E11701" s="2" t="s">
        <v>33606</v>
      </c>
      <c r="F11701" t="s">
        <v>24922</v>
      </c>
    </row>
    <row r="11702" spans="1:6" x14ac:dyDescent="0.25">
      <c r="A11702" s="1" t="s">
        <v>33607</v>
      </c>
      <c r="B11702" t="s">
        <v>283</v>
      </c>
      <c r="C11702" s="2" t="s">
        <v>33606</v>
      </c>
      <c r="D11702" s="2" t="s">
        <v>33606</v>
      </c>
      <c r="E11702" s="2" t="s">
        <v>33608</v>
      </c>
      <c r="F11702" t="s">
        <v>32475</v>
      </c>
    </row>
    <row r="11703" spans="1:6" x14ac:dyDescent="0.25">
      <c r="A11703" s="1" t="s">
        <v>33609</v>
      </c>
      <c r="B11703" t="s">
        <v>5</v>
      </c>
      <c r="C11703" s="2" t="s">
        <v>33610</v>
      </c>
      <c r="D11703" s="2" t="s">
        <v>33610</v>
      </c>
      <c r="E11703" s="2" t="s">
        <v>33608</v>
      </c>
      <c r="F11703" t="s">
        <v>314</v>
      </c>
    </row>
    <row r="11704" spans="1:6" x14ac:dyDescent="0.25">
      <c r="A11704" s="1" t="s">
        <v>33611</v>
      </c>
      <c r="B11704" t="s">
        <v>21</v>
      </c>
      <c r="C11704" s="2" t="s">
        <v>33612</v>
      </c>
      <c r="D11704" s="2" t="s">
        <v>33612</v>
      </c>
      <c r="E11704" s="2" t="s">
        <v>33613</v>
      </c>
      <c r="F11704" t="s">
        <v>314</v>
      </c>
    </row>
    <row r="11705" spans="1:6" x14ac:dyDescent="0.25">
      <c r="A11705" s="1" t="s">
        <v>33614</v>
      </c>
      <c r="B11705" t="s">
        <v>163</v>
      </c>
      <c r="C11705" s="2" t="s">
        <v>33615</v>
      </c>
      <c r="D11705" s="2" t="s">
        <v>33615</v>
      </c>
      <c r="E11705" s="2" t="s">
        <v>33616</v>
      </c>
      <c r="F11705" t="s">
        <v>166</v>
      </c>
    </row>
    <row r="11706" spans="1:6" x14ac:dyDescent="0.25">
      <c r="A11706" s="1" t="s">
        <v>33617</v>
      </c>
      <c r="B11706" t="s">
        <v>21</v>
      </c>
      <c r="C11706" s="2" t="s">
        <v>33616</v>
      </c>
      <c r="D11706" s="2" t="s">
        <v>33616</v>
      </c>
      <c r="E11706" s="2" t="s">
        <v>33618</v>
      </c>
      <c r="F11706" t="s">
        <v>28127</v>
      </c>
    </row>
    <row r="11707" spans="1:6" x14ac:dyDescent="0.25">
      <c r="A11707" s="1" t="s">
        <v>33619</v>
      </c>
      <c r="B11707" t="s">
        <v>5</v>
      </c>
      <c r="C11707" s="2" t="s">
        <v>33620</v>
      </c>
      <c r="D11707" s="2" t="s">
        <v>33620</v>
      </c>
      <c r="E11707" s="2" t="s">
        <v>33621</v>
      </c>
      <c r="F11707" t="s">
        <v>7907</v>
      </c>
    </row>
    <row r="11708" spans="1:6" x14ac:dyDescent="0.25">
      <c r="F11708" t="s">
        <v>9392</v>
      </c>
    </row>
    <row r="11709" spans="1:6" x14ac:dyDescent="0.25">
      <c r="A11709" s="1" t="s">
        <v>33622</v>
      </c>
      <c r="B11709" t="s">
        <v>21</v>
      </c>
      <c r="C11709" s="2" t="s">
        <v>33623</v>
      </c>
      <c r="D11709" s="2" t="s">
        <v>33623</v>
      </c>
      <c r="E11709" s="2" t="s">
        <v>33624</v>
      </c>
      <c r="F11709" t="s">
        <v>24087</v>
      </c>
    </row>
    <row r="11710" spans="1:6" x14ac:dyDescent="0.25">
      <c r="A11710" s="1" t="s">
        <v>33625</v>
      </c>
      <c r="B11710" t="s">
        <v>5</v>
      </c>
      <c r="C11710" s="2" t="s">
        <v>33624</v>
      </c>
      <c r="D11710" s="2" t="s">
        <v>33624</v>
      </c>
      <c r="E11710" s="2" t="s">
        <v>33626</v>
      </c>
      <c r="F11710" t="s">
        <v>10055</v>
      </c>
    </row>
    <row r="11711" spans="1:6" x14ac:dyDescent="0.25">
      <c r="A11711" s="1" t="s">
        <v>33627</v>
      </c>
      <c r="B11711" t="s">
        <v>5</v>
      </c>
      <c r="C11711" s="2" t="s">
        <v>33628</v>
      </c>
      <c r="D11711" s="2" t="s">
        <v>33628</v>
      </c>
      <c r="E11711" s="2" t="s">
        <v>33629</v>
      </c>
      <c r="F11711" t="s">
        <v>91</v>
      </c>
    </row>
    <row r="11712" spans="1:6" x14ac:dyDescent="0.25">
      <c r="A11712" s="1" t="s">
        <v>33630</v>
      </c>
      <c r="B11712" t="s">
        <v>5</v>
      </c>
      <c r="C11712" s="2" t="s">
        <v>33631</v>
      </c>
      <c r="D11712" s="2" t="s">
        <v>33631</v>
      </c>
      <c r="E11712" s="2" t="s">
        <v>33632</v>
      </c>
      <c r="F11712" t="s">
        <v>8</v>
      </c>
    </row>
    <row r="11713" spans="1:6" x14ac:dyDescent="0.25">
      <c r="A11713" s="1" t="s">
        <v>33633</v>
      </c>
      <c r="B11713" t="s">
        <v>5</v>
      </c>
      <c r="C11713" s="2" t="s">
        <v>33634</v>
      </c>
      <c r="D11713" s="2" t="s">
        <v>33634</v>
      </c>
      <c r="E11713" s="2" t="s">
        <v>33635</v>
      </c>
      <c r="F11713" t="s">
        <v>31158</v>
      </c>
    </row>
    <row r="11714" spans="1:6" x14ac:dyDescent="0.25">
      <c r="A11714" s="1" t="s">
        <v>33636</v>
      </c>
      <c r="B11714" t="s">
        <v>10</v>
      </c>
      <c r="C11714" s="2" t="s">
        <v>33635</v>
      </c>
      <c r="E11714" s="2" t="s">
        <v>33637</v>
      </c>
      <c r="F11714" t="s">
        <v>33638</v>
      </c>
    </row>
    <row r="11715" spans="1:6" x14ac:dyDescent="0.25">
      <c r="A11715" s="1" t="s">
        <v>33639</v>
      </c>
      <c r="B11715" t="s">
        <v>5</v>
      </c>
      <c r="C11715" s="2" t="s">
        <v>33640</v>
      </c>
      <c r="D11715" s="2" t="s">
        <v>33640</v>
      </c>
      <c r="E11715" s="2" t="s">
        <v>33641</v>
      </c>
      <c r="F11715" t="s">
        <v>205</v>
      </c>
    </row>
    <row r="11716" spans="1:6" x14ac:dyDescent="0.25">
      <c r="A11716" s="1" t="s">
        <v>33642</v>
      </c>
      <c r="B11716" t="s">
        <v>5</v>
      </c>
      <c r="C11716" s="2" t="s">
        <v>33643</v>
      </c>
      <c r="D11716" s="2" t="s">
        <v>33643</v>
      </c>
      <c r="E11716" s="2" t="s">
        <v>33644</v>
      </c>
      <c r="F11716" t="s">
        <v>5031</v>
      </c>
    </row>
    <row r="11717" spans="1:6" x14ac:dyDescent="0.25">
      <c r="A11717" s="1" t="s">
        <v>33645</v>
      </c>
      <c r="B11717" t="s">
        <v>26</v>
      </c>
      <c r="C11717" s="2" t="s">
        <v>33646</v>
      </c>
      <c r="D11717" s="2" t="s">
        <v>33647</v>
      </c>
      <c r="E11717" s="2" t="s">
        <v>33648</v>
      </c>
      <c r="F11717" t="s">
        <v>33649</v>
      </c>
    </row>
    <row r="11718" spans="1:6" x14ac:dyDescent="0.25">
      <c r="A11718" s="1" t="s">
        <v>33650</v>
      </c>
      <c r="B11718" t="s">
        <v>168</v>
      </c>
      <c r="C11718" s="2" t="s">
        <v>33651</v>
      </c>
      <c r="D11718" s="2" t="s">
        <v>33651</v>
      </c>
      <c r="E11718" s="2" t="s">
        <v>33652</v>
      </c>
      <c r="F11718" t="s">
        <v>956</v>
      </c>
    </row>
    <row r="11719" spans="1:6" x14ac:dyDescent="0.25">
      <c r="A11719" s="1" t="s">
        <v>33653</v>
      </c>
      <c r="B11719" t="s">
        <v>5</v>
      </c>
      <c r="C11719" s="2" t="s">
        <v>33651</v>
      </c>
      <c r="D11719" s="2" t="s">
        <v>33651</v>
      </c>
      <c r="E11719" s="2" t="s">
        <v>33654</v>
      </c>
      <c r="F11719" t="s">
        <v>96</v>
      </c>
    </row>
    <row r="11720" spans="1:6" x14ac:dyDescent="0.25">
      <c r="A11720" s="1" t="s">
        <v>33655</v>
      </c>
      <c r="B11720" t="s">
        <v>5</v>
      </c>
      <c r="C11720" s="2" t="s">
        <v>33656</v>
      </c>
      <c r="D11720" s="2" t="s">
        <v>33656</v>
      </c>
      <c r="E11720" s="2" t="s">
        <v>33656</v>
      </c>
      <c r="F11720" t="s">
        <v>96</v>
      </c>
    </row>
    <row r="11721" spans="1:6" x14ac:dyDescent="0.25">
      <c r="A11721" s="1" t="s">
        <v>33657</v>
      </c>
      <c r="B11721" t="s">
        <v>4450</v>
      </c>
      <c r="C11721" s="2" t="s">
        <v>33658</v>
      </c>
      <c r="D11721" s="2" t="s">
        <v>33659</v>
      </c>
      <c r="E11721" s="2" t="s">
        <v>33660</v>
      </c>
      <c r="F11721" t="s">
        <v>96</v>
      </c>
    </row>
    <row r="11722" spans="1:6" x14ac:dyDescent="0.25">
      <c r="A11722" s="1" t="s">
        <v>33661</v>
      </c>
      <c r="B11722" t="s">
        <v>87</v>
      </c>
      <c r="C11722" s="2" t="s">
        <v>33662</v>
      </c>
      <c r="D11722" s="2" t="s">
        <v>33663</v>
      </c>
      <c r="E11722" s="2" t="s">
        <v>33664</v>
      </c>
      <c r="F11722" t="s">
        <v>314</v>
      </c>
    </row>
    <row r="11723" spans="1:6" x14ac:dyDescent="0.25">
      <c r="A11723" s="1" t="s">
        <v>33665</v>
      </c>
      <c r="B11723" t="s">
        <v>163</v>
      </c>
      <c r="C11723" s="2" t="s">
        <v>33666</v>
      </c>
      <c r="D11723" s="2" t="s">
        <v>33666</v>
      </c>
      <c r="E11723" s="2" t="s">
        <v>33667</v>
      </c>
      <c r="F11723" t="s">
        <v>956</v>
      </c>
    </row>
    <row r="11724" spans="1:6" x14ac:dyDescent="0.25">
      <c r="A11724" s="1" t="s">
        <v>33668</v>
      </c>
      <c r="B11724" t="s">
        <v>506</v>
      </c>
      <c r="C11724" s="2" t="s">
        <v>33669</v>
      </c>
      <c r="D11724" s="2" t="s">
        <v>33648</v>
      </c>
      <c r="E11724" s="2" t="s">
        <v>33659</v>
      </c>
      <c r="F11724" t="s">
        <v>4677</v>
      </c>
    </row>
    <row r="11725" spans="1:6" x14ac:dyDescent="0.25">
      <c r="A11725" s="1" t="s">
        <v>33670</v>
      </c>
      <c r="B11725" t="s">
        <v>163</v>
      </c>
      <c r="C11725" s="2" t="s">
        <v>33669</v>
      </c>
      <c r="D11725" s="2" t="s">
        <v>33669</v>
      </c>
      <c r="E11725" s="2" t="s">
        <v>33669</v>
      </c>
      <c r="F11725" t="s">
        <v>2743</v>
      </c>
    </row>
    <row r="11726" spans="1:6" x14ac:dyDescent="0.25">
      <c r="F11726" t="s">
        <v>15182</v>
      </c>
    </row>
    <row r="11727" spans="1:6" x14ac:dyDescent="0.25">
      <c r="A11727" s="1" t="s">
        <v>33671</v>
      </c>
      <c r="B11727" t="s">
        <v>294</v>
      </c>
      <c r="C11727" s="2" t="s">
        <v>33672</v>
      </c>
      <c r="D11727" s="2" t="s">
        <v>33673</v>
      </c>
      <c r="E11727" s="2" t="s">
        <v>33674</v>
      </c>
      <c r="F11727" t="s">
        <v>29</v>
      </c>
    </row>
    <row r="11728" spans="1:6" x14ac:dyDescent="0.25">
      <c r="F11728" t="s">
        <v>33675</v>
      </c>
    </row>
    <row r="11729" spans="1:6" x14ac:dyDescent="0.25">
      <c r="A11729" s="1" t="s">
        <v>33676</v>
      </c>
      <c r="B11729" t="s">
        <v>5</v>
      </c>
      <c r="C11729" s="2" t="s">
        <v>33677</v>
      </c>
      <c r="D11729" s="2" t="s">
        <v>33677</v>
      </c>
      <c r="E11729" s="2" t="s">
        <v>33678</v>
      </c>
      <c r="F11729" t="s">
        <v>33679</v>
      </c>
    </row>
    <row r="11730" spans="1:6" x14ac:dyDescent="0.25">
      <c r="F11730" t="s">
        <v>33680</v>
      </c>
    </row>
    <row r="11731" spans="1:6" x14ac:dyDescent="0.25">
      <c r="A11731" s="1" t="s">
        <v>33681</v>
      </c>
      <c r="B11731" t="s">
        <v>21</v>
      </c>
      <c r="C11731" s="2" t="s">
        <v>33682</v>
      </c>
      <c r="D11731" s="2" t="s">
        <v>33682</v>
      </c>
      <c r="E11731" s="2" t="s">
        <v>33683</v>
      </c>
      <c r="F11731" t="s">
        <v>1368</v>
      </c>
    </row>
    <row r="11732" spans="1:6" x14ac:dyDescent="0.25">
      <c r="A11732" s="1" t="s">
        <v>33684</v>
      </c>
      <c r="B11732" t="s">
        <v>5</v>
      </c>
      <c r="C11732" s="2" t="s">
        <v>33685</v>
      </c>
      <c r="D11732" s="2" t="s">
        <v>33685</v>
      </c>
      <c r="E11732" s="2" t="s">
        <v>33686</v>
      </c>
      <c r="F11732" t="s">
        <v>33687</v>
      </c>
    </row>
    <row r="11733" spans="1:6" x14ac:dyDescent="0.25">
      <c r="A11733" s="1" t="s">
        <v>33688</v>
      </c>
      <c r="B11733" t="s">
        <v>5</v>
      </c>
      <c r="C11733" s="2" t="s">
        <v>33689</v>
      </c>
      <c r="D11733" s="2" t="s">
        <v>33689</v>
      </c>
      <c r="E11733" s="2" t="s">
        <v>33690</v>
      </c>
      <c r="F11733" t="s">
        <v>9109</v>
      </c>
    </row>
    <row r="11734" spans="1:6" x14ac:dyDescent="0.25">
      <c r="A11734" s="1" t="s">
        <v>33691</v>
      </c>
      <c r="B11734" t="s">
        <v>21</v>
      </c>
      <c r="C11734" s="2" t="s">
        <v>33692</v>
      </c>
      <c r="D11734" s="2" t="s">
        <v>33692</v>
      </c>
      <c r="E11734" s="2" t="s">
        <v>33693</v>
      </c>
      <c r="F11734" t="s">
        <v>456</v>
      </c>
    </row>
    <row r="11735" spans="1:6" x14ac:dyDescent="0.25">
      <c r="A11735" s="1" t="s">
        <v>33694</v>
      </c>
      <c r="B11735" t="s">
        <v>394</v>
      </c>
      <c r="C11735" s="2" t="s">
        <v>33695</v>
      </c>
      <c r="D11735" s="2" t="s">
        <v>33695</v>
      </c>
      <c r="E11735" s="2" t="s">
        <v>33696</v>
      </c>
      <c r="F11735" t="s">
        <v>956</v>
      </c>
    </row>
    <row r="11736" spans="1:6" x14ac:dyDescent="0.25">
      <c r="A11736" s="1" t="s">
        <v>33697</v>
      </c>
      <c r="B11736" t="s">
        <v>5</v>
      </c>
      <c r="C11736" s="2" t="s">
        <v>33698</v>
      </c>
      <c r="D11736" s="2" t="s">
        <v>33699</v>
      </c>
      <c r="E11736" s="2" t="s">
        <v>33700</v>
      </c>
      <c r="F11736" t="s">
        <v>22052</v>
      </c>
    </row>
    <row r="11737" spans="1:6" x14ac:dyDescent="0.25">
      <c r="F11737" t="s">
        <v>33701</v>
      </c>
    </row>
    <row r="11738" spans="1:6" x14ac:dyDescent="0.25">
      <c r="A11738" s="1" t="s">
        <v>33702</v>
      </c>
      <c r="B11738" t="s">
        <v>283</v>
      </c>
      <c r="C11738" s="2" t="s">
        <v>33703</v>
      </c>
      <c r="D11738" s="2" t="s">
        <v>33704</v>
      </c>
      <c r="E11738" s="2" t="s">
        <v>33705</v>
      </c>
      <c r="F11738" t="s">
        <v>2550</v>
      </c>
    </row>
    <row r="11739" spans="1:6" x14ac:dyDescent="0.25">
      <c r="A11739" s="1" t="s">
        <v>33706</v>
      </c>
      <c r="B11739" t="s">
        <v>2276</v>
      </c>
      <c r="C11739" s="2" t="s">
        <v>33660</v>
      </c>
      <c r="D11739" s="2" t="s">
        <v>33707</v>
      </c>
      <c r="E11739" s="2" t="s">
        <v>33708</v>
      </c>
      <c r="F11739" t="s">
        <v>33709</v>
      </c>
    </row>
    <row r="11740" spans="1:6" x14ac:dyDescent="0.25">
      <c r="A11740" s="1" t="s">
        <v>33710</v>
      </c>
      <c r="B11740" t="s">
        <v>2407</v>
      </c>
      <c r="C11740" s="2" t="s">
        <v>33711</v>
      </c>
      <c r="D11740" s="2" t="s">
        <v>33712</v>
      </c>
      <c r="E11740" s="2" t="s">
        <v>33713</v>
      </c>
    </row>
    <row r="11741" spans="1:6" x14ac:dyDescent="0.25">
      <c r="F11741" t="s">
        <v>299</v>
      </c>
    </row>
    <row r="11742" spans="1:6" x14ac:dyDescent="0.25">
      <c r="A11742" s="1" t="s">
        <v>33714</v>
      </c>
      <c r="B11742" t="s">
        <v>21</v>
      </c>
      <c r="C11742" s="2" t="s">
        <v>33715</v>
      </c>
      <c r="D11742" s="2" t="s">
        <v>33715</v>
      </c>
      <c r="E11742" s="2" t="s">
        <v>33716</v>
      </c>
      <c r="F11742" t="s">
        <v>1368</v>
      </c>
    </row>
    <row r="11743" spans="1:6" x14ac:dyDescent="0.25">
      <c r="A11743" s="1" t="s">
        <v>33717</v>
      </c>
      <c r="B11743" t="s">
        <v>5</v>
      </c>
      <c r="C11743" s="2" t="s">
        <v>33718</v>
      </c>
      <c r="D11743" s="2" t="s">
        <v>33718</v>
      </c>
      <c r="E11743" s="2" t="s">
        <v>33719</v>
      </c>
      <c r="F11743" t="s">
        <v>11091</v>
      </c>
    </row>
    <row r="11744" spans="1:6" x14ac:dyDescent="0.25">
      <c r="A11744" s="1" t="s">
        <v>33720</v>
      </c>
      <c r="B11744" t="s">
        <v>5</v>
      </c>
      <c r="C11744" s="2" t="s">
        <v>33721</v>
      </c>
      <c r="D11744" s="2" t="s">
        <v>33721</v>
      </c>
      <c r="E11744" s="2" t="s">
        <v>33722</v>
      </c>
      <c r="F11744" t="s">
        <v>10055</v>
      </c>
    </row>
    <row r="11745" spans="1:6" x14ac:dyDescent="0.25">
      <c r="F11745" t="s">
        <v>12514</v>
      </c>
    </row>
    <row r="11746" spans="1:6" x14ac:dyDescent="0.25">
      <c r="A11746" s="1" t="s">
        <v>33723</v>
      </c>
      <c r="B11746" t="s">
        <v>394</v>
      </c>
      <c r="C11746" s="2" t="s">
        <v>33724</v>
      </c>
      <c r="D11746" s="2" t="s">
        <v>33724</v>
      </c>
      <c r="E11746" s="2" t="s">
        <v>33722</v>
      </c>
      <c r="F11746" t="s">
        <v>430</v>
      </c>
    </row>
    <row r="11747" spans="1:6" x14ac:dyDescent="0.25">
      <c r="A11747" s="1" t="s">
        <v>33725</v>
      </c>
      <c r="B11747" t="s">
        <v>5</v>
      </c>
      <c r="C11747" s="2" t="s">
        <v>33726</v>
      </c>
      <c r="D11747" s="2" t="s">
        <v>33726</v>
      </c>
      <c r="E11747" s="2" t="s">
        <v>33727</v>
      </c>
      <c r="F11747" t="s">
        <v>33728</v>
      </c>
    </row>
    <row r="11748" spans="1:6" x14ac:dyDescent="0.25">
      <c r="A11748" s="1" t="s">
        <v>33729</v>
      </c>
      <c r="B11748" t="s">
        <v>21</v>
      </c>
      <c r="C11748" s="2" t="s">
        <v>33730</v>
      </c>
      <c r="D11748" s="2" t="s">
        <v>33730</v>
      </c>
      <c r="E11748" s="2" t="s">
        <v>33731</v>
      </c>
      <c r="F11748" t="s">
        <v>33732</v>
      </c>
    </row>
    <row r="11749" spans="1:6" x14ac:dyDescent="0.25">
      <c r="F11749" t="s">
        <v>10712</v>
      </c>
    </row>
    <row r="11750" spans="1:6" x14ac:dyDescent="0.25">
      <c r="A11750" s="1" t="s">
        <v>33733</v>
      </c>
      <c r="B11750" t="s">
        <v>5</v>
      </c>
      <c r="C11750" s="2" t="s">
        <v>33734</v>
      </c>
      <c r="D11750" s="2" t="s">
        <v>33734</v>
      </c>
      <c r="E11750" s="2" t="s">
        <v>33735</v>
      </c>
      <c r="F11750" t="s">
        <v>29</v>
      </c>
    </row>
    <row r="11751" spans="1:6" x14ac:dyDescent="0.25">
      <c r="A11751" s="1" t="s">
        <v>33736</v>
      </c>
      <c r="B11751" t="s">
        <v>5</v>
      </c>
      <c r="C11751" s="2" t="s">
        <v>33735</v>
      </c>
      <c r="D11751" s="2" t="s">
        <v>33735</v>
      </c>
      <c r="E11751" s="2" t="s">
        <v>33737</v>
      </c>
      <c r="F11751" t="s">
        <v>4321</v>
      </c>
    </row>
    <row r="11752" spans="1:6" x14ac:dyDescent="0.25">
      <c r="A11752" s="1" t="s">
        <v>33738</v>
      </c>
      <c r="B11752" t="s">
        <v>87</v>
      </c>
      <c r="C11752" s="2" t="s">
        <v>33739</v>
      </c>
      <c r="D11752" s="2" t="s">
        <v>33740</v>
      </c>
      <c r="E11752" s="2" t="s">
        <v>33741</v>
      </c>
      <c r="F11752" t="s">
        <v>2109</v>
      </c>
    </row>
    <row r="11753" spans="1:6" x14ac:dyDescent="0.25">
      <c r="A11753" s="1" t="s">
        <v>33742</v>
      </c>
      <c r="B11753" t="s">
        <v>21</v>
      </c>
      <c r="C11753" s="2" t="s">
        <v>33743</v>
      </c>
      <c r="D11753" s="2" t="s">
        <v>33743</v>
      </c>
      <c r="E11753" s="2" t="s">
        <v>33744</v>
      </c>
      <c r="F11753" t="s">
        <v>33745</v>
      </c>
    </row>
    <row r="11754" spans="1:6" x14ac:dyDescent="0.25">
      <c r="A11754" s="1" t="s">
        <v>33746</v>
      </c>
      <c r="B11754" t="s">
        <v>5</v>
      </c>
      <c r="C11754" s="2" t="s">
        <v>33740</v>
      </c>
      <c r="D11754" s="2" t="s">
        <v>33740</v>
      </c>
      <c r="E11754" s="2" t="s">
        <v>33747</v>
      </c>
      <c r="F11754" t="s">
        <v>33748</v>
      </c>
    </row>
    <row r="11755" spans="1:6" x14ac:dyDescent="0.25">
      <c r="A11755" s="1" t="s">
        <v>33749</v>
      </c>
      <c r="B11755" t="s">
        <v>368</v>
      </c>
      <c r="C11755" s="2" t="s">
        <v>33750</v>
      </c>
      <c r="D11755" s="2" t="s">
        <v>33750</v>
      </c>
      <c r="E11755" s="2" t="s">
        <v>33751</v>
      </c>
      <c r="F11755" t="s">
        <v>33752</v>
      </c>
    </row>
    <row r="11756" spans="1:6" x14ac:dyDescent="0.25">
      <c r="F11756" t="s">
        <v>1319</v>
      </c>
    </row>
    <row r="11757" spans="1:6" x14ac:dyDescent="0.25">
      <c r="A11757" s="1" t="s">
        <v>33753</v>
      </c>
      <c r="B11757" t="s">
        <v>506</v>
      </c>
      <c r="C11757" s="2" t="s">
        <v>33754</v>
      </c>
      <c r="D11757" s="2" t="s">
        <v>33755</v>
      </c>
      <c r="E11757" s="2" t="s">
        <v>33756</v>
      </c>
      <c r="F11757" t="s">
        <v>2700</v>
      </c>
    </row>
    <row r="11758" spans="1:6" x14ac:dyDescent="0.25">
      <c r="F11758" t="s">
        <v>13089</v>
      </c>
    </row>
    <row r="11759" spans="1:6" x14ac:dyDescent="0.25">
      <c r="A11759" s="1" t="s">
        <v>33757</v>
      </c>
      <c r="B11759" t="s">
        <v>21</v>
      </c>
      <c r="C11759" s="2" t="s">
        <v>33758</v>
      </c>
      <c r="D11759" s="2" t="s">
        <v>33758</v>
      </c>
      <c r="E11759" s="2" t="s">
        <v>33759</v>
      </c>
      <c r="F11759" t="s">
        <v>49</v>
      </c>
    </row>
    <row r="11760" spans="1:6" x14ac:dyDescent="0.25">
      <c r="A11760" s="1" t="s">
        <v>33760</v>
      </c>
      <c r="B11760" t="s">
        <v>5</v>
      </c>
      <c r="C11760" s="2" t="s">
        <v>33761</v>
      </c>
      <c r="D11760" s="2" t="s">
        <v>33761</v>
      </c>
      <c r="E11760" s="2" t="s">
        <v>33762</v>
      </c>
      <c r="F11760" t="s">
        <v>33763</v>
      </c>
    </row>
    <row r="11761" spans="1:6" x14ac:dyDescent="0.25">
      <c r="A11761" s="1" t="s">
        <v>33764</v>
      </c>
      <c r="B11761" t="s">
        <v>10</v>
      </c>
      <c r="C11761" s="2" t="s">
        <v>33765</v>
      </c>
      <c r="D11761" s="2" t="s">
        <v>33766</v>
      </c>
      <c r="E11761" s="2" t="s">
        <v>33767</v>
      </c>
      <c r="F11761" t="s">
        <v>2834</v>
      </c>
    </row>
    <row r="11762" spans="1:6" x14ac:dyDescent="0.25">
      <c r="A11762" s="1" t="s">
        <v>33768</v>
      </c>
      <c r="B11762" t="s">
        <v>5</v>
      </c>
      <c r="C11762" s="2" t="s">
        <v>33769</v>
      </c>
      <c r="D11762" s="2" t="s">
        <v>33769</v>
      </c>
      <c r="E11762" s="2" t="s">
        <v>33770</v>
      </c>
      <c r="F11762" t="s">
        <v>33771</v>
      </c>
    </row>
    <row r="11763" spans="1:6" x14ac:dyDescent="0.25">
      <c r="A11763" s="1" t="s">
        <v>33772</v>
      </c>
      <c r="B11763" t="s">
        <v>394</v>
      </c>
      <c r="C11763" s="2" t="s">
        <v>33773</v>
      </c>
      <c r="D11763" s="2" t="s">
        <v>33773</v>
      </c>
      <c r="E11763" s="2" t="s">
        <v>33774</v>
      </c>
      <c r="F11763" t="s">
        <v>10644</v>
      </c>
    </row>
    <row r="11764" spans="1:6" x14ac:dyDescent="0.25">
      <c r="A11764" s="1" t="s">
        <v>33775</v>
      </c>
      <c r="B11764" t="s">
        <v>1841</v>
      </c>
      <c r="C11764" s="2" t="s">
        <v>33776</v>
      </c>
      <c r="D11764" s="2" t="s">
        <v>33777</v>
      </c>
      <c r="E11764" s="2" t="s">
        <v>33778</v>
      </c>
      <c r="F11764" t="s">
        <v>3384</v>
      </c>
    </row>
    <row r="11765" spans="1:6" x14ac:dyDescent="0.25">
      <c r="A11765" s="1" t="s">
        <v>33779</v>
      </c>
      <c r="B11765" t="s">
        <v>62</v>
      </c>
      <c r="C11765" s="2" t="s">
        <v>33780</v>
      </c>
      <c r="D11765" s="2" t="s">
        <v>33781</v>
      </c>
      <c r="E11765" s="2" t="s">
        <v>33781</v>
      </c>
      <c r="F11765" t="s">
        <v>2834</v>
      </c>
    </row>
    <row r="11766" spans="1:6" x14ac:dyDescent="0.25">
      <c r="A11766" s="1" t="s">
        <v>33782</v>
      </c>
      <c r="B11766" t="s">
        <v>3402</v>
      </c>
      <c r="C11766" s="2" t="s">
        <v>33780</v>
      </c>
      <c r="E11766" s="2" t="s">
        <v>33783</v>
      </c>
    </row>
    <row r="11767" spans="1:6" x14ac:dyDescent="0.25">
      <c r="A11767" s="1" t="s">
        <v>33784</v>
      </c>
      <c r="B11767" t="s">
        <v>5</v>
      </c>
      <c r="C11767" s="2" t="s">
        <v>33785</v>
      </c>
      <c r="D11767" s="2" t="s">
        <v>33785</v>
      </c>
      <c r="E11767" s="2" t="s">
        <v>33786</v>
      </c>
      <c r="F11767" t="s">
        <v>14</v>
      </c>
    </row>
    <row r="11768" spans="1:6" x14ac:dyDescent="0.25">
      <c r="F11768" t="s">
        <v>24</v>
      </c>
    </row>
    <row r="11769" spans="1:6" x14ac:dyDescent="0.25">
      <c r="A11769" s="1" t="s">
        <v>33787</v>
      </c>
      <c r="B11769" t="s">
        <v>62</v>
      </c>
      <c r="C11769" s="2" t="s">
        <v>33788</v>
      </c>
      <c r="D11769" s="2" t="s">
        <v>33788</v>
      </c>
      <c r="E11769" s="2" t="s">
        <v>33789</v>
      </c>
      <c r="F11769" t="s">
        <v>29</v>
      </c>
    </row>
    <row r="11770" spans="1:6" x14ac:dyDescent="0.25">
      <c r="F11770" t="s">
        <v>552</v>
      </c>
    </row>
    <row r="11771" spans="1:6" x14ac:dyDescent="0.25">
      <c r="A11771" s="1" t="s">
        <v>33790</v>
      </c>
      <c r="B11771" t="s">
        <v>242</v>
      </c>
      <c r="C11771" s="2" t="s">
        <v>33791</v>
      </c>
      <c r="D11771" s="2" t="s">
        <v>33792</v>
      </c>
      <c r="E11771" s="2" t="s">
        <v>33793</v>
      </c>
      <c r="F11771" t="s">
        <v>556</v>
      </c>
    </row>
    <row r="11772" spans="1:6" x14ac:dyDescent="0.25">
      <c r="A11772" s="1" t="s">
        <v>33794</v>
      </c>
      <c r="B11772" t="s">
        <v>372</v>
      </c>
      <c r="C11772" s="2" t="s">
        <v>33795</v>
      </c>
      <c r="D11772" s="2" t="s">
        <v>33795</v>
      </c>
      <c r="E11772" s="2" t="s">
        <v>33796</v>
      </c>
      <c r="F11772" t="s">
        <v>33797</v>
      </c>
    </row>
    <row r="11773" spans="1:6" x14ac:dyDescent="0.25">
      <c r="A11773" s="1" t="s">
        <v>33798</v>
      </c>
      <c r="B11773" t="s">
        <v>10</v>
      </c>
      <c r="C11773" s="2" t="s">
        <v>33799</v>
      </c>
      <c r="E11773" s="2" t="s">
        <v>33800</v>
      </c>
      <c r="F11773" t="s">
        <v>4965</v>
      </c>
    </row>
    <row r="11774" spans="1:6" x14ac:dyDescent="0.25">
      <c r="A11774" s="1" t="s">
        <v>33801</v>
      </c>
      <c r="B11774" t="s">
        <v>674</v>
      </c>
      <c r="C11774" s="2" t="s">
        <v>33800</v>
      </c>
      <c r="D11774" s="2" t="s">
        <v>33802</v>
      </c>
      <c r="E11774" s="2" t="s">
        <v>33803</v>
      </c>
      <c r="F11774" t="s">
        <v>15861</v>
      </c>
    </row>
    <row r="11775" spans="1:6" x14ac:dyDescent="0.25">
      <c r="A11775" s="1" t="s">
        <v>33804</v>
      </c>
      <c r="B11775" t="s">
        <v>387</v>
      </c>
      <c r="C11775" s="2" t="s">
        <v>33805</v>
      </c>
      <c r="D11775" s="2" t="s">
        <v>33806</v>
      </c>
      <c r="F11775" t="s">
        <v>2814</v>
      </c>
    </row>
    <row r="11776" spans="1:6" x14ac:dyDescent="0.25">
      <c r="A11776" s="1" t="s">
        <v>33807</v>
      </c>
      <c r="B11776" t="s">
        <v>26</v>
      </c>
      <c r="C11776" s="2" t="s">
        <v>33803</v>
      </c>
      <c r="D11776" s="2" t="s">
        <v>33808</v>
      </c>
      <c r="E11776" s="2" t="s">
        <v>33809</v>
      </c>
      <c r="F11776" t="s">
        <v>33810</v>
      </c>
    </row>
    <row r="11777" spans="1:6" x14ac:dyDescent="0.25">
      <c r="A11777" s="1" t="s">
        <v>33811</v>
      </c>
      <c r="B11777" t="s">
        <v>216</v>
      </c>
      <c r="C11777" s="2" t="s">
        <v>33812</v>
      </c>
      <c r="D11777" s="2" t="s">
        <v>33813</v>
      </c>
      <c r="E11777" s="2" t="s">
        <v>33814</v>
      </c>
      <c r="F11777" t="s">
        <v>2563</v>
      </c>
    </row>
    <row r="11778" spans="1:6" x14ac:dyDescent="0.25">
      <c r="A11778" s="1" t="s">
        <v>33815</v>
      </c>
      <c r="B11778" t="s">
        <v>93</v>
      </c>
      <c r="C11778" s="2" t="s">
        <v>33816</v>
      </c>
      <c r="D11778" s="2" t="s">
        <v>33816</v>
      </c>
      <c r="E11778" s="2" t="s">
        <v>33817</v>
      </c>
      <c r="F11778" t="s">
        <v>661</v>
      </c>
    </row>
    <row r="11779" spans="1:6" x14ac:dyDescent="0.25">
      <c r="A11779" s="1" t="s">
        <v>33818</v>
      </c>
      <c r="B11779" t="s">
        <v>26</v>
      </c>
      <c r="C11779" s="2" t="s">
        <v>33819</v>
      </c>
      <c r="D11779" s="2" t="s">
        <v>33820</v>
      </c>
      <c r="E11779" s="2" t="s">
        <v>33821</v>
      </c>
      <c r="F11779" t="s">
        <v>33822</v>
      </c>
    </row>
    <row r="11780" spans="1:6" x14ac:dyDescent="0.25">
      <c r="A11780" s="1" t="s">
        <v>33823</v>
      </c>
      <c r="B11780" t="s">
        <v>82</v>
      </c>
      <c r="C11780" s="2" t="s">
        <v>33824</v>
      </c>
      <c r="D11780" s="2" t="s">
        <v>33825</v>
      </c>
      <c r="E11780" s="2" t="s">
        <v>33826</v>
      </c>
      <c r="F11780" t="s">
        <v>32512</v>
      </c>
    </row>
    <row r="11781" spans="1:6" x14ac:dyDescent="0.25">
      <c r="A11781" s="1" t="s">
        <v>33827</v>
      </c>
      <c r="B11781" t="s">
        <v>10</v>
      </c>
      <c r="C11781" s="2" t="s">
        <v>33825</v>
      </c>
      <c r="E11781" s="2" t="s">
        <v>33828</v>
      </c>
      <c r="F11781" t="s">
        <v>2109</v>
      </c>
    </row>
    <row r="11782" spans="1:6" x14ac:dyDescent="0.25">
      <c r="A11782" s="1" t="s">
        <v>33829</v>
      </c>
      <c r="B11782" t="s">
        <v>21</v>
      </c>
      <c r="C11782" s="2" t="s">
        <v>33830</v>
      </c>
      <c r="D11782" s="2" t="s">
        <v>33830</v>
      </c>
      <c r="E11782" s="2" t="s">
        <v>33831</v>
      </c>
      <c r="F11782" t="s">
        <v>33832</v>
      </c>
    </row>
    <row r="11783" spans="1:6" x14ac:dyDescent="0.25">
      <c r="A11783" s="1" t="s">
        <v>33833</v>
      </c>
      <c r="B11783" t="s">
        <v>368</v>
      </c>
      <c r="C11783" s="2" t="s">
        <v>33834</v>
      </c>
      <c r="D11783" s="2" t="s">
        <v>33835</v>
      </c>
      <c r="E11783" s="2" t="s">
        <v>33836</v>
      </c>
      <c r="F11783" t="s">
        <v>33837</v>
      </c>
    </row>
    <row r="11784" spans="1:6" x14ac:dyDescent="0.25">
      <c r="A11784" s="1" t="s">
        <v>33838</v>
      </c>
      <c r="B11784" t="s">
        <v>5</v>
      </c>
      <c r="C11784" s="2" t="s">
        <v>33839</v>
      </c>
      <c r="D11784" s="2" t="s">
        <v>33839</v>
      </c>
      <c r="E11784" s="2" t="s">
        <v>33840</v>
      </c>
      <c r="F11784" t="s">
        <v>166</v>
      </c>
    </row>
    <row r="11785" spans="1:6" x14ac:dyDescent="0.25">
      <c r="A11785" s="1" t="s">
        <v>33841</v>
      </c>
      <c r="B11785" t="s">
        <v>613</v>
      </c>
      <c r="C11785" s="2" t="s">
        <v>33842</v>
      </c>
      <c r="D11785" s="2" t="s">
        <v>33842</v>
      </c>
      <c r="E11785" s="2" t="s">
        <v>33843</v>
      </c>
      <c r="F11785" t="s">
        <v>4595</v>
      </c>
    </row>
    <row r="11786" spans="1:6" x14ac:dyDescent="0.25">
      <c r="A11786" s="1" t="s">
        <v>33844</v>
      </c>
      <c r="B11786" t="s">
        <v>837</v>
      </c>
      <c r="C11786" s="2" t="s">
        <v>33845</v>
      </c>
      <c r="D11786" s="2" t="s">
        <v>33845</v>
      </c>
      <c r="E11786" s="2" t="s">
        <v>33846</v>
      </c>
      <c r="F11786" t="s">
        <v>33847</v>
      </c>
    </row>
    <row r="11787" spans="1:6" x14ac:dyDescent="0.25">
      <c r="F11787" t="s">
        <v>8589</v>
      </c>
    </row>
    <row r="11788" spans="1:6" x14ac:dyDescent="0.25">
      <c r="A11788" s="1" t="s">
        <v>33848</v>
      </c>
      <c r="B11788" t="s">
        <v>21</v>
      </c>
      <c r="C11788" s="2" t="s">
        <v>33849</v>
      </c>
      <c r="D11788" s="2" t="s">
        <v>33849</v>
      </c>
      <c r="E11788" s="2" t="s">
        <v>33850</v>
      </c>
      <c r="F11788" t="s">
        <v>49</v>
      </c>
    </row>
    <row r="11789" spans="1:6" x14ac:dyDescent="0.25">
      <c r="F11789" t="s">
        <v>33851</v>
      </c>
    </row>
    <row r="11790" spans="1:6" x14ac:dyDescent="0.25">
      <c r="A11790" s="1" t="s">
        <v>33852</v>
      </c>
      <c r="B11790" t="s">
        <v>368</v>
      </c>
      <c r="C11790" s="2" t="s">
        <v>33853</v>
      </c>
      <c r="D11790" s="2" t="s">
        <v>33853</v>
      </c>
      <c r="E11790" s="2" t="s">
        <v>33854</v>
      </c>
      <c r="F11790" t="s">
        <v>29</v>
      </c>
    </row>
    <row r="11791" spans="1:6" x14ac:dyDescent="0.25">
      <c r="F11791" t="s">
        <v>6614</v>
      </c>
    </row>
    <row r="11792" spans="1:6" x14ac:dyDescent="0.25">
      <c r="A11792" s="1" t="s">
        <v>33855</v>
      </c>
      <c r="B11792" t="s">
        <v>21</v>
      </c>
      <c r="C11792" s="2" t="s">
        <v>33856</v>
      </c>
      <c r="D11792" s="2" t="s">
        <v>33856</v>
      </c>
      <c r="E11792" s="2" t="s">
        <v>33857</v>
      </c>
      <c r="F11792" t="s">
        <v>430</v>
      </c>
    </row>
    <row r="11793" spans="1:6" x14ac:dyDescent="0.25">
      <c r="A11793" s="1" t="s">
        <v>33858</v>
      </c>
      <c r="B11793" t="s">
        <v>5</v>
      </c>
      <c r="C11793" s="2" t="s">
        <v>33859</v>
      </c>
      <c r="D11793" s="2" t="s">
        <v>33859</v>
      </c>
      <c r="E11793" s="2" t="s">
        <v>33860</v>
      </c>
      <c r="F11793" t="s">
        <v>2563</v>
      </c>
    </row>
    <row r="11794" spans="1:6" x14ac:dyDescent="0.25">
      <c r="A11794" s="1" t="s">
        <v>33861</v>
      </c>
      <c r="B11794" t="s">
        <v>5</v>
      </c>
      <c r="C11794" s="2" t="s">
        <v>33862</v>
      </c>
      <c r="D11794" s="2" t="s">
        <v>33862</v>
      </c>
      <c r="E11794" s="2" t="s">
        <v>33863</v>
      </c>
      <c r="F11794" t="s">
        <v>33864</v>
      </c>
    </row>
    <row r="11795" spans="1:6" x14ac:dyDescent="0.25">
      <c r="A11795" s="1" t="s">
        <v>33865</v>
      </c>
      <c r="B11795" t="s">
        <v>1695</v>
      </c>
      <c r="C11795" s="2" t="s">
        <v>33866</v>
      </c>
      <c r="D11795" s="2" t="s">
        <v>33867</v>
      </c>
      <c r="E11795" s="2" t="s">
        <v>33868</v>
      </c>
      <c r="F11795" t="s">
        <v>22513</v>
      </c>
    </row>
    <row r="11796" spans="1:6" x14ac:dyDescent="0.25">
      <c r="A11796" s="1" t="s">
        <v>33869</v>
      </c>
      <c r="B11796" t="s">
        <v>5</v>
      </c>
      <c r="C11796" s="2" t="s">
        <v>33870</v>
      </c>
      <c r="D11796" s="2" t="s">
        <v>33870</v>
      </c>
      <c r="E11796" s="2" t="s">
        <v>33871</v>
      </c>
      <c r="F11796" t="s">
        <v>13518</v>
      </c>
    </row>
    <row r="11797" spans="1:6" x14ac:dyDescent="0.25">
      <c r="A11797" s="1" t="s">
        <v>33872</v>
      </c>
      <c r="B11797" t="s">
        <v>267</v>
      </c>
      <c r="C11797" s="2" t="s">
        <v>33873</v>
      </c>
      <c r="D11797" s="2" t="s">
        <v>33874</v>
      </c>
      <c r="E11797" s="2" t="s">
        <v>33875</v>
      </c>
    </row>
    <row r="11798" spans="1:6" x14ac:dyDescent="0.25">
      <c r="A11798" s="1" t="s">
        <v>33876</v>
      </c>
      <c r="B11798" t="s">
        <v>231</v>
      </c>
      <c r="C11798" s="2" t="s">
        <v>33877</v>
      </c>
      <c r="D11798" s="2" t="s">
        <v>33878</v>
      </c>
      <c r="E11798" s="2" t="s">
        <v>33879</v>
      </c>
      <c r="F11798" t="s">
        <v>4657</v>
      </c>
    </row>
    <row r="11799" spans="1:6" x14ac:dyDescent="0.25">
      <c r="A11799" s="1" t="s">
        <v>33880</v>
      </c>
      <c r="B11799" t="s">
        <v>5</v>
      </c>
      <c r="C11799" s="2" t="s">
        <v>33881</v>
      </c>
      <c r="D11799" s="2" t="s">
        <v>33881</v>
      </c>
      <c r="E11799" s="2" t="s">
        <v>33882</v>
      </c>
      <c r="F11799" t="s">
        <v>314</v>
      </c>
    </row>
    <row r="11800" spans="1:6" x14ac:dyDescent="0.25">
      <c r="A11800" s="1" t="s">
        <v>33883</v>
      </c>
      <c r="B11800" t="s">
        <v>5</v>
      </c>
      <c r="C11800" s="2" t="s">
        <v>33884</v>
      </c>
      <c r="D11800" s="2" t="s">
        <v>33884</v>
      </c>
      <c r="E11800" s="2" t="s">
        <v>33885</v>
      </c>
      <c r="F11800" t="s">
        <v>1909</v>
      </c>
    </row>
    <row r="11801" spans="1:6" x14ac:dyDescent="0.25">
      <c r="A11801" s="1" t="s">
        <v>33886</v>
      </c>
      <c r="B11801" t="s">
        <v>10</v>
      </c>
      <c r="C11801" s="2" t="s">
        <v>33887</v>
      </c>
      <c r="D11801" s="2" t="s">
        <v>33887</v>
      </c>
      <c r="E11801" s="2" t="s">
        <v>33888</v>
      </c>
      <c r="F11801" t="s">
        <v>18569</v>
      </c>
    </row>
    <row r="11802" spans="1:6" x14ac:dyDescent="0.25">
      <c r="A11802" s="1" t="s">
        <v>33889</v>
      </c>
      <c r="B11802" t="s">
        <v>5</v>
      </c>
      <c r="C11802" s="2" t="s">
        <v>33887</v>
      </c>
      <c r="D11802" s="2" t="s">
        <v>33887</v>
      </c>
      <c r="E11802" s="2" t="s">
        <v>33888</v>
      </c>
      <c r="F11802" t="s">
        <v>7907</v>
      </c>
    </row>
    <row r="11803" spans="1:6" x14ac:dyDescent="0.25">
      <c r="A11803" s="1" t="s">
        <v>33890</v>
      </c>
      <c r="B11803" t="s">
        <v>5</v>
      </c>
      <c r="C11803" s="2" t="s">
        <v>33891</v>
      </c>
      <c r="D11803" s="2" t="s">
        <v>33891</v>
      </c>
      <c r="E11803" s="2" t="s">
        <v>33888</v>
      </c>
      <c r="F11803" t="s">
        <v>310</v>
      </c>
    </row>
    <row r="11804" spans="1:6" x14ac:dyDescent="0.25">
      <c r="A11804" s="1" t="s">
        <v>33892</v>
      </c>
      <c r="B11804" t="s">
        <v>1116</v>
      </c>
      <c r="C11804" s="2" t="s">
        <v>33893</v>
      </c>
      <c r="D11804" s="2" t="s">
        <v>33894</v>
      </c>
      <c r="E11804" s="2" t="s">
        <v>33895</v>
      </c>
      <c r="F11804" t="s">
        <v>3946</v>
      </c>
    </row>
    <row r="11805" spans="1:6" x14ac:dyDescent="0.25">
      <c r="A11805" s="1" t="s">
        <v>33896</v>
      </c>
      <c r="B11805" t="s">
        <v>5</v>
      </c>
      <c r="C11805" s="2" t="s">
        <v>33897</v>
      </c>
      <c r="D11805" s="2" t="s">
        <v>33897</v>
      </c>
      <c r="E11805" s="2" t="s">
        <v>33898</v>
      </c>
      <c r="F11805" t="s">
        <v>205</v>
      </c>
    </row>
    <row r="11806" spans="1:6" x14ac:dyDescent="0.25">
      <c r="A11806" s="1" t="s">
        <v>33899</v>
      </c>
      <c r="B11806" t="s">
        <v>5</v>
      </c>
      <c r="C11806" s="2" t="s">
        <v>33900</v>
      </c>
      <c r="D11806" s="2" t="s">
        <v>33900</v>
      </c>
      <c r="E11806" s="2" t="s">
        <v>33901</v>
      </c>
      <c r="F11806" t="s">
        <v>2746</v>
      </c>
    </row>
    <row r="11807" spans="1:6" x14ac:dyDescent="0.25">
      <c r="A11807" s="1" t="s">
        <v>33902</v>
      </c>
      <c r="B11807" t="s">
        <v>5</v>
      </c>
      <c r="C11807" s="2" t="s">
        <v>33903</v>
      </c>
      <c r="D11807" s="2" t="s">
        <v>33903</v>
      </c>
      <c r="E11807" s="2" t="s">
        <v>33904</v>
      </c>
      <c r="F11807" t="s">
        <v>91</v>
      </c>
    </row>
    <row r="11808" spans="1:6" x14ac:dyDescent="0.25">
      <c r="A11808" s="1" t="s">
        <v>33905</v>
      </c>
      <c r="B11808" t="s">
        <v>87</v>
      </c>
      <c r="C11808" s="2" t="s">
        <v>33906</v>
      </c>
      <c r="D11808" s="2" t="s">
        <v>33907</v>
      </c>
      <c r="E11808" s="2" t="s">
        <v>33908</v>
      </c>
      <c r="F11808" t="s">
        <v>96</v>
      </c>
    </row>
    <row r="11809" spans="1:6" x14ac:dyDescent="0.25">
      <c r="A11809" s="1" t="s">
        <v>33909</v>
      </c>
      <c r="B11809" t="s">
        <v>2407</v>
      </c>
      <c r="C11809" s="2" t="s">
        <v>33910</v>
      </c>
      <c r="D11809" s="2" t="s">
        <v>33910</v>
      </c>
      <c r="E11809" s="2" t="s">
        <v>33911</v>
      </c>
    </row>
    <row r="11810" spans="1:6" x14ac:dyDescent="0.25">
      <c r="F11810" t="s">
        <v>453</v>
      </c>
    </row>
    <row r="11811" spans="1:6" x14ac:dyDescent="0.25">
      <c r="A11811" s="1" t="s">
        <v>33912</v>
      </c>
      <c r="B11811" t="s">
        <v>21</v>
      </c>
      <c r="C11811" s="2" t="s">
        <v>33913</v>
      </c>
      <c r="D11811" s="2" t="s">
        <v>33913</v>
      </c>
      <c r="E11811" s="2" t="s">
        <v>33913</v>
      </c>
      <c r="F11811" t="s">
        <v>456</v>
      </c>
    </row>
    <row r="11812" spans="1:6" x14ac:dyDescent="0.25">
      <c r="A11812" s="1" t="s">
        <v>33914</v>
      </c>
      <c r="B11812" t="s">
        <v>5</v>
      </c>
      <c r="C11812" s="2" t="s">
        <v>33915</v>
      </c>
      <c r="D11812" s="2" t="s">
        <v>33915</v>
      </c>
      <c r="E11812" s="2" t="s">
        <v>33916</v>
      </c>
      <c r="F11812" t="s">
        <v>956</v>
      </c>
    </row>
    <row r="11813" spans="1:6" x14ac:dyDescent="0.25">
      <c r="F11813" t="s">
        <v>361</v>
      </c>
    </row>
    <row r="11814" spans="1:6" x14ac:dyDescent="0.25">
      <c r="A11814" s="1" t="s">
        <v>33917</v>
      </c>
      <c r="B11814" t="s">
        <v>21</v>
      </c>
      <c r="C11814" s="2" t="s">
        <v>33918</v>
      </c>
      <c r="D11814" s="2" t="s">
        <v>33918</v>
      </c>
      <c r="E11814" s="2" t="s">
        <v>33919</v>
      </c>
      <c r="F11814" t="s">
        <v>365</v>
      </c>
    </row>
    <row r="11815" spans="1:6" x14ac:dyDescent="0.25">
      <c r="A11815" s="1" t="s">
        <v>33920</v>
      </c>
      <c r="B11815" t="s">
        <v>87</v>
      </c>
      <c r="C11815" s="2" t="s">
        <v>33916</v>
      </c>
      <c r="D11815" s="2" t="s">
        <v>33919</v>
      </c>
      <c r="E11815" s="2" t="s">
        <v>33921</v>
      </c>
      <c r="F11815" t="s">
        <v>91</v>
      </c>
    </row>
    <row r="11816" spans="1:6" x14ac:dyDescent="0.25">
      <c r="A11816" s="1" t="s">
        <v>33922</v>
      </c>
      <c r="B11816" t="s">
        <v>163</v>
      </c>
      <c r="C11816" s="2" t="s">
        <v>33923</v>
      </c>
      <c r="D11816" s="2" t="s">
        <v>33923</v>
      </c>
      <c r="E11816" s="2" t="s">
        <v>33924</v>
      </c>
      <c r="F11816" t="s">
        <v>597</v>
      </c>
    </row>
    <row r="11817" spans="1:6" x14ac:dyDescent="0.25">
      <c r="A11817" s="1" t="s">
        <v>33925</v>
      </c>
      <c r="B11817" t="s">
        <v>5</v>
      </c>
      <c r="C11817" s="2" t="s">
        <v>33926</v>
      </c>
      <c r="D11817" s="2" t="s">
        <v>33926</v>
      </c>
      <c r="E11817" s="2" t="s">
        <v>33927</v>
      </c>
      <c r="F11817" t="s">
        <v>10055</v>
      </c>
    </row>
    <row r="11818" spans="1:6" x14ac:dyDescent="0.25">
      <c r="A11818" s="1" t="s">
        <v>33928</v>
      </c>
      <c r="B11818" t="s">
        <v>613</v>
      </c>
      <c r="C11818" s="2" t="s">
        <v>33929</v>
      </c>
      <c r="D11818" s="2" t="s">
        <v>33929</v>
      </c>
      <c r="E11818" s="2" t="s">
        <v>33930</v>
      </c>
      <c r="F11818" t="s">
        <v>96</v>
      </c>
    </row>
    <row r="11819" spans="1:6" x14ac:dyDescent="0.25">
      <c r="A11819" s="1" t="s">
        <v>33931</v>
      </c>
      <c r="B11819" t="s">
        <v>21</v>
      </c>
      <c r="C11819" s="2" t="s">
        <v>33932</v>
      </c>
      <c r="D11819" s="2" t="s">
        <v>33932</v>
      </c>
      <c r="E11819" s="2" t="s">
        <v>33933</v>
      </c>
      <c r="F11819" t="s">
        <v>33934</v>
      </c>
    </row>
    <row r="11820" spans="1:6" x14ac:dyDescent="0.25">
      <c r="A11820" s="1" t="s">
        <v>33935</v>
      </c>
      <c r="B11820" t="s">
        <v>87</v>
      </c>
      <c r="C11820" s="2" t="s">
        <v>33936</v>
      </c>
      <c r="D11820" s="2" t="s">
        <v>33937</v>
      </c>
      <c r="E11820" s="2" t="s">
        <v>33938</v>
      </c>
      <c r="F11820" t="s">
        <v>1213</v>
      </c>
    </row>
    <row r="11821" spans="1:6" x14ac:dyDescent="0.25">
      <c r="A11821" s="1" t="s">
        <v>33939</v>
      </c>
      <c r="B11821" t="s">
        <v>21</v>
      </c>
      <c r="C11821" s="2" t="s">
        <v>33936</v>
      </c>
      <c r="D11821" s="2" t="s">
        <v>33936</v>
      </c>
      <c r="E11821" s="2" t="s">
        <v>33940</v>
      </c>
      <c r="F11821" t="s">
        <v>1350</v>
      </c>
    </row>
    <row r="11822" spans="1:6" x14ac:dyDescent="0.25">
      <c r="A11822" s="1" t="s">
        <v>33941</v>
      </c>
      <c r="B11822" t="s">
        <v>21</v>
      </c>
      <c r="C11822" s="2" t="s">
        <v>33942</v>
      </c>
      <c r="D11822" s="2" t="s">
        <v>33942</v>
      </c>
      <c r="E11822" s="2" t="s">
        <v>33943</v>
      </c>
      <c r="F11822" t="s">
        <v>817</v>
      </c>
    </row>
    <row r="11823" spans="1:6" x14ac:dyDescent="0.25">
      <c r="A11823" s="1" t="s">
        <v>33944</v>
      </c>
      <c r="B11823" t="s">
        <v>5</v>
      </c>
      <c r="C11823" s="2" t="s">
        <v>33945</v>
      </c>
      <c r="D11823" s="2" t="s">
        <v>33945</v>
      </c>
      <c r="E11823" s="2" t="s">
        <v>33946</v>
      </c>
      <c r="F11823" t="s">
        <v>956</v>
      </c>
    </row>
    <row r="11824" spans="1:6" x14ac:dyDescent="0.25">
      <c r="A11824" s="1" t="s">
        <v>33947</v>
      </c>
      <c r="B11824" t="s">
        <v>5</v>
      </c>
      <c r="C11824" s="2" t="s">
        <v>33948</v>
      </c>
      <c r="D11824" s="2" t="s">
        <v>33948</v>
      </c>
      <c r="E11824" s="2" t="s">
        <v>33949</v>
      </c>
      <c r="F11824" t="s">
        <v>3754</v>
      </c>
    </row>
    <row r="11825" spans="1:6" x14ac:dyDescent="0.25">
      <c r="F11825" t="s">
        <v>235</v>
      </c>
    </row>
    <row r="11826" spans="1:6" x14ac:dyDescent="0.25">
      <c r="A11826" s="1" t="s">
        <v>33950</v>
      </c>
      <c r="B11826" t="s">
        <v>21</v>
      </c>
      <c r="C11826" s="2" t="s">
        <v>33951</v>
      </c>
      <c r="D11826" s="2" t="s">
        <v>33951</v>
      </c>
      <c r="E11826" s="2" t="s">
        <v>33952</v>
      </c>
      <c r="F11826" t="s">
        <v>239</v>
      </c>
    </row>
    <row r="11827" spans="1:6" x14ac:dyDescent="0.25">
      <c r="A11827" s="1" t="s">
        <v>33953</v>
      </c>
      <c r="B11827" t="s">
        <v>613</v>
      </c>
      <c r="C11827" s="2" t="s">
        <v>33951</v>
      </c>
      <c r="D11827" s="2" t="s">
        <v>33951</v>
      </c>
      <c r="E11827" s="2" t="s">
        <v>33954</v>
      </c>
      <c r="F11827" t="s">
        <v>2109</v>
      </c>
    </row>
    <row r="11828" spans="1:6" x14ac:dyDescent="0.25">
      <c r="A11828" s="1" t="s">
        <v>33955</v>
      </c>
      <c r="B11828" t="s">
        <v>21</v>
      </c>
      <c r="C11828" s="2" t="s">
        <v>33956</v>
      </c>
      <c r="D11828" s="2" t="s">
        <v>33956</v>
      </c>
      <c r="E11828" s="2" t="s">
        <v>33957</v>
      </c>
      <c r="F11828" t="s">
        <v>1350</v>
      </c>
    </row>
    <row r="11829" spans="1:6" x14ac:dyDescent="0.25">
      <c r="A11829" s="1" t="s">
        <v>33958</v>
      </c>
      <c r="B11829" t="s">
        <v>87</v>
      </c>
      <c r="C11829" s="2" t="s">
        <v>33956</v>
      </c>
      <c r="D11829" s="2" t="s">
        <v>33959</v>
      </c>
      <c r="E11829" s="2" t="s">
        <v>33960</v>
      </c>
      <c r="F11829" t="s">
        <v>33961</v>
      </c>
    </row>
    <row r="11830" spans="1:6" x14ac:dyDescent="0.25">
      <c r="F11830" t="s">
        <v>33962</v>
      </c>
    </row>
    <row r="11831" spans="1:6" x14ac:dyDescent="0.25">
      <c r="A11831" s="1" t="s">
        <v>33963</v>
      </c>
      <c r="B11831" t="s">
        <v>1158</v>
      </c>
      <c r="C11831" s="2" t="s">
        <v>33964</v>
      </c>
      <c r="D11831" s="2" t="s">
        <v>33965</v>
      </c>
      <c r="E11831" s="2" t="s">
        <v>33966</v>
      </c>
      <c r="F11831" t="s">
        <v>29</v>
      </c>
    </row>
    <row r="11832" spans="1:6" x14ac:dyDescent="0.25">
      <c r="A11832" s="1" t="s">
        <v>33967</v>
      </c>
      <c r="B11832" t="s">
        <v>168</v>
      </c>
      <c r="C11832" s="2" t="s">
        <v>33968</v>
      </c>
      <c r="D11832" s="2" t="s">
        <v>33968</v>
      </c>
      <c r="E11832" s="2" t="s">
        <v>33969</v>
      </c>
      <c r="F11832" t="s">
        <v>3083</v>
      </c>
    </row>
    <row r="11833" spans="1:6" x14ac:dyDescent="0.25">
      <c r="A11833" s="1" t="s">
        <v>33970</v>
      </c>
      <c r="B11833" t="s">
        <v>837</v>
      </c>
      <c r="C11833" s="2" t="s">
        <v>33971</v>
      </c>
      <c r="D11833" s="2" t="s">
        <v>33971</v>
      </c>
      <c r="E11833" s="2" t="s">
        <v>33972</v>
      </c>
      <c r="F11833" t="s">
        <v>33973</v>
      </c>
    </row>
    <row r="11834" spans="1:6" x14ac:dyDescent="0.25">
      <c r="A11834" s="1" t="s">
        <v>33974</v>
      </c>
      <c r="B11834" t="s">
        <v>4846</v>
      </c>
      <c r="C11834" s="2" t="s">
        <v>33975</v>
      </c>
      <c r="D11834" s="2" t="s">
        <v>33976</v>
      </c>
      <c r="E11834" s="2" t="s">
        <v>33977</v>
      </c>
      <c r="F11834" t="s">
        <v>33978</v>
      </c>
    </row>
    <row r="11835" spans="1:6" x14ac:dyDescent="0.25">
      <c r="A11835" s="1" t="s">
        <v>33979</v>
      </c>
      <c r="B11835" t="s">
        <v>87</v>
      </c>
      <c r="C11835" s="2" t="s">
        <v>33980</v>
      </c>
      <c r="D11835" s="2" t="s">
        <v>33977</v>
      </c>
      <c r="E11835" s="2" t="s">
        <v>33981</v>
      </c>
      <c r="F11835" t="s">
        <v>91</v>
      </c>
    </row>
    <row r="11836" spans="1:6" x14ac:dyDescent="0.25">
      <c r="A11836" s="1" t="s">
        <v>33982</v>
      </c>
      <c r="B11836" t="s">
        <v>1258</v>
      </c>
      <c r="C11836" s="2" t="s">
        <v>33983</v>
      </c>
      <c r="D11836" s="2" t="s">
        <v>33984</v>
      </c>
      <c r="E11836" s="2" t="s">
        <v>33985</v>
      </c>
      <c r="F11836" t="s">
        <v>33986</v>
      </c>
    </row>
    <row r="11837" spans="1:6" x14ac:dyDescent="0.25">
      <c r="A11837" s="1" t="s">
        <v>33987</v>
      </c>
      <c r="B11837" t="s">
        <v>1158</v>
      </c>
      <c r="C11837" s="2" t="s">
        <v>33988</v>
      </c>
      <c r="D11837" s="2" t="s">
        <v>33988</v>
      </c>
      <c r="E11837" s="2" t="s">
        <v>33989</v>
      </c>
      <c r="F11837" t="s">
        <v>96</v>
      </c>
    </row>
    <row r="11838" spans="1:6" x14ac:dyDescent="0.25">
      <c r="A11838" s="1" t="s">
        <v>33990</v>
      </c>
      <c r="B11838" t="s">
        <v>21</v>
      </c>
      <c r="C11838" s="2" t="s">
        <v>33991</v>
      </c>
      <c r="D11838" s="2" t="s">
        <v>33991</v>
      </c>
      <c r="E11838" s="2" t="s">
        <v>33992</v>
      </c>
      <c r="F11838" t="s">
        <v>37</v>
      </c>
    </row>
    <row r="11839" spans="1:6" x14ac:dyDescent="0.25">
      <c r="A11839" s="1" t="s">
        <v>33993</v>
      </c>
      <c r="B11839" t="s">
        <v>2407</v>
      </c>
      <c r="C11839" s="2" t="s">
        <v>33991</v>
      </c>
      <c r="D11839" s="2" t="s">
        <v>33992</v>
      </c>
      <c r="E11839" s="2" t="s">
        <v>33994</v>
      </c>
    </row>
    <row r="11840" spans="1:6" x14ac:dyDescent="0.25">
      <c r="A11840" s="1" t="s">
        <v>33995</v>
      </c>
      <c r="B11840" t="s">
        <v>21</v>
      </c>
      <c r="C11840" s="2" t="s">
        <v>33996</v>
      </c>
      <c r="D11840" s="2" t="s">
        <v>33996</v>
      </c>
      <c r="E11840" s="2" t="s">
        <v>33997</v>
      </c>
      <c r="F11840" t="s">
        <v>3172</v>
      </c>
    </row>
    <row r="11841" spans="1:6" x14ac:dyDescent="0.25">
      <c r="A11841" s="1" t="s">
        <v>33998</v>
      </c>
      <c r="B11841" t="s">
        <v>26</v>
      </c>
      <c r="C11841" s="2" t="s">
        <v>33999</v>
      </c>
      <c r="E11841" s="2" t="s">
        <v>34000</v>
      </c>
      <c r="F11841" t="s">
        <v>34001</v>
      </c>
    </row>
    <row r="11842" spans="1:6" x14ac:dyDescent="0.25">
      <c r="A11842" s="1" t="s">
        <v>34002</v>
      </c>
      <c r="B11842" t="s">
        <v>5</v>
      </c>
      <c r="C11842" s="2" t="s">
        <v>34003</v>
      </c>
      <c r="D11842" s="2" t="s">
        <v>34003</v>
      </c>
      <c r="E11842" s="2" t="s">
        <v>34004</v>
      </c>
      <c r="F11842" t="s">
        <v>34005</v>
      </c>
    </row>
    <row r="11843" spans="1:6" x14ac:dyDescent="0.25">
      <c r="A11843" s="1" t="s">
        <v>34006</v>
      </c>
      <c r="B11843" t="s">
        <v>21</v>
      </c>
      <c r="C11843" s="2" t="s">
        <v>33985</v>
      </c>
      <c r="D11843" s="2" t="s">
        <v>33985</v>
      </c>
      <c r="E11843" s="2" t="s">
        <v>34007</v>
      </c>
      <c r="F11843" t="s">
        <v>34008</v>
      </c>
    </row>
    <row r="11844" spans="1:6" x14ac:dyDescent="0.25">
      <c r="F11844" t="s">
        <v>1952</v>
      </c>
    </row>
    <row r="11845" spans="1:6" x14ac:dyDescent="0.25">
      <c r="A11845" s="1" t="s">
        <v>34009</v>
      </c>
      <c r="B11845" t="s">
        <v>6261</v>
      </c>
      <c r="C11845" s="2" t="s">
        <v>34010</v>
      </c>
      <c r="D11845" s="2" t="s">
        <v>34011</v>
      </c>
      <c r="E11845" s="2" t="s">
        <v>34012</v>
      </c>
      <c r="F11845" t="s">
        <v>1956</v>
      </c>
    </row>
    <row r="11846" spans="1:6" x14ac:dyDescent="0.25">
      <c r="F11846" t="s">
        <v>23882</v>
      </c>
    </row>
    <row r="11847" spans="1:6" x14ac:dyDescent="0.25">
      <c r="A11847" s="1" t="s">
        <v>34013</v>
      </c>
      <c r="B11847" t="s">
        <v>294</v>
      </c>
      <c r="C11847" s="2" t="s">
        <v>34004</v>
      </c>
      <c r="F11847" t="s">
        <v>23886</v>
      </c>
    </row>
    <row r="11848" spans="1:6" x14ac:dyDescent="0.25">
      <c r="A11848" s="1" t="s">
        <v>34014</v>
      </c>
      <c r="B11848" t="s">
        <v>1572</v>
      </c>
      <c r="C11848" s="2" t="s">
        <v>34015</v>
      </c>
      <c r="D11848" s="2" t="s">
        <v>34016</v>
      </c>
      <c r="E11848" s="2" t="s">
        <v>34017</v>
      </c>
      <c r="F11848" t="s">
        <v>23115</v>
      </c>
    </row>
    <row r="11849" spans="1:6" x14ac:dyDescent="0.25">
      <c r="A11849" s="1" t="s">
        <v>34018</v>
      </c>
      <c r="B11849" t="s">
        <v>2323</v>
      </c>
      <c r="C11849" s="2" t="s">
        <v>34019</v>
      </c>
      <c r="E11849" s="2" t="s">
        <v>34020</v>
      </c>
      <c r="F11849" t="s">
        <v>34021</v>
      </c>
    </row>
    <row r="11850" spans="1:6" x14ac:dyDescent="0.25">
      <c r="A11850" s="1" t="s">
        <v>34022</v>
      </c>
      <c r="B11850" t="s">
        <v>5</v>
      </c>
      <c r="C11850" s="2" t="s">
        <v>34023</v>
      </c>
      <c r="D11850" s="2" t="s">
        <v>34023</v>
      </c>
      <c r="E11850" s="2" t="s">
        <v>34024</v>
      </c>
      <c r="F11850" t="s">
        <v>2746</v>
      </c>
    </row>
    <row r="11851" spans="1:6" x14ac:dyDescent="0.25">
      <c r="A11851" s="1" t="s">
        <v>34025</v>
      </c>
      <c r="B11851" t="s">
        <v>1258</v>
      </c>
      <c r="C11851" s="2" t="s">
        <v>34026</v>
      </c>
      <c r="D11851" s="2" t="s">
        <v>34027</v>
      </c>
      <c r="E11851" s="2" t="s">
        <v>34028</v>
      </c>
      <c r="F11851" t="s">
        <v>18303</v>
      </c>
    </row>
    <row r="11852" spans="1:6" x14ac:dyDescent="0.25">
      <c r="A11852" s="1" t="s">
        <v>34029</v>
      </c>
      <c r="B11852" t="s">
        <v>5</v>
      </c>
      <c r="C11852" s="2" t="s">
        <v>34030</v>
      </c>
      <c r="D11852" s="2" t="s">
        <v>34030</v>
      </c>
      <c r="E11852" s="2" t="s">
        <v>34031</v>
      </c>
      <c r="F11852" t="s">
        <v>34032</v>
      </c>
    </row>
    <row r="11853" spans="1:6" x14ac:dyDescent="0.25">
      <c r="A11853" s="1" t="s">
        <v>34033</v>
      </c>
      <c r="B11853" t="s">
        <v>1440</v>
      </c>
      <c r="C11853" s="2" t="s">
        <v>34034</v>
      </c>
      <c r="D11853" s="2" t="s">
        <v>34034</v>
      </c>
      <c r="E11853" s="2" t="s">
        <v>34035</v>
      </c>
      <c r="F11853" t="s">
        <v>5717</v>
      </c>
    </row>
    <row r="11854" spans="1:6" x14ac:dyDescent="0.25">
      <c r="A11854" s="1" t="s">
        <v>34036</v>
      </c>
      <c r="B11854" t="s">
        <v>4450</v>
      </c>
      <c r="C11854" s="2" t="s">
        <v>34037</v>
      </c>
      <c r="D11854" s="2" t="s">
        <v>34038</v>
      </c>
      <c r="E11854" s="2" t="s">
        <v>34039</v>
      </c>
      <c r="F11854" t="s">
        <v>34040</v>
      </c>
    </row>
    <row r="11855" spans="1:6" x14ac:dyDescent="0.25">
      <c r="A11855" s="1" t="s">
        <v>34041</v>
      </c>
      <c r="B11855" t="s">
        <v>5</v>
      </c>
      <c r="C11855" s="2" t="s">
        <v>34042</v>
      </c>
      <c r="D11855" s="2" t="s">
        <v>34042</v>
      </c>
      <c r="E11855" s="2" t="s">
        <v>34043</v>
      </c>
      <c r="F11855" t="s">
        <v>310</v>
      </c>
    </row>
    <row r="11856" spans="1:6" x14ac:dyDescent="0.25">
      <c r="A11856" s="1" t="s">
        <v>34044</v>
      </c>
      <c r="B11856" t="s">
        <v>394</v>
      </c>
      <c r="C11856" s="2" t="s">
        <v>34043</v>
      </c>
      <c r="D11856" s="2" t="s">
        <v>34043</v>
      </c>
      <c r="E11856" s="2" t="s">
        <v>34045</v>
      </c>
      <c r="F11856" t="s">
        <v>3730</v>
      </c>
    </row>
    <row r="11857" spans="1:6" x14ac:dyDescent="0.25">
      <c r="A11857" s="1" t="s">
        <v>34046</v>
      </c>
      <c r="B11857" t="s">
        <v>87</v>
      </c>
      <c r="C11857" s="2" t="s">
        <v>34038</v>
      </c>
      <c r="D11857" s="2" t="s">
        <v>34047</v>
      </c>
      <c r="E11857" s="2" t="s">
        <v>34048</v>
      </c>
      <c r="F11857" t="s">
        <v>6134</v>
      </c>
    </row>
    <row r="11858" spans="1:6" x14ac:dyDescent="0.25">
      <c r="A11858" s="1" t="s">
        <v>34049</v>
      </c>
      <c r="B11858" t="s">
        <v>267</v>
      </c>
      <c r="C11858" s="2" t="s">
        <v>34050</v>
      </c>
      <c r="D11858" s="2" t="s">
        <v>34051</v>
      </c>
      <c r="E11858" s="2" t="s">
        <v>34052</v>
      </c>
    </row>
    <row r="11859" spans="1:6" x14ac:dyDescent="0.25">
      <c r="A11859" s="1" t="s">
        <v>34053</v>
      </c>
      <c r="B11859" t="s">
        <v>10</v>
      </c>
      <c r="C11859" s="2" t="s">
        <v>34054</v>
      </c>
      <c r="E11859" s="2" t="s">
        <v>34055</v>
      </c>
      <c r="F11859" t="s">
        <v>2874</v>
      </c>
    </row>
    <row r="11860" spans="1:6" x14ac:dyDescent="0.25">
      <c r="A11860" s="1" t="s">
        <v>34056</v>
      </c>
      <c r="B11860" t="s">
        <v>62</v>
      </c>
      <c r="C11860" s="2" t="s">
        <v>34057</v>
      </c>
      <c r="D11860" s="2" t="s">
        <v>34058</v>
      </c>
      <c r="E11860" s="2" t="s">
        <v>34059</v>
      </c>
      <c r="F11860" t="s">
        <v>34060</v>
      </c>
    </row>
    <row r="11861" spans="1:6" x14ac:dyDescent="0.25">
      <c r="F11861" t="s">
        <v>240</v>
      </c>
    </row>
    <row r="11862" spans="1:6" x14ac:dyDescent="0.25">
      <c r="A11862" s="1" t="s">
        <v>34061</v>
      </c>
      <c r="B11862" t="s">
        <v>21</v>
      </c>
      <c r="C11862" s="2" t="s">
        <v>34062</v>
      </c>
      <c r="D11862" s="2" t="s">
        <v>34062</v>
      </c>
      <c r="E11862" s="2" t="s">
        <v>34052</v>
      </c>
      <c r="F11862" t="s">
        <v>246</v>
      </c>
    </row>
    <row r="11863" spans="1:6" x14ac:dyDescent="0.25">
      <c r="A11863" s="1" t="s">
        <v>34063</v>
      </c>
      <c r="B11863" t="s">
        <v>26</v>
      </c>
      <c r="C11863" s="2" t="s">
        <v>34064</v>
      </c>
      <c r="D11863" s="2" t="s">
        <v>34065</v>
      </c>
      <c r="E11863" s="2" t="s">
        <v>34066</v>
      </c>
      <c r="F11863" t="s">
        <v>25365</v>
      </c>
    </row>
    <row r="11864" spans="1:6" x14ac:dyDescent="0.25">
      <c r="F11864" t="s">
        <v>10936</v>
      </c>
    </row>
    <row r="11865" spans="1:6" x14ac:dyDescent="0.25">
      <c r="A11865" s="1" t="s">
        <v>34067</v>
      </c>
      <c r="B11865" t="s">
        <v>216</v>
      </c>
      <c r="C11865" s="2" t="s">
        <v>34068</v>
      </c>
      <c r="D11865" s="2" t="s">
        <v>34069</v>
      </c>
      <c r="E11865" s="2" t="s">
        <v>34070</v>
      </c>
      <c r="F11865" t="s">
        <v>10940</v>
      </c>
    </row>
    <row r="11866" spans="1:6" x14ac:dyDescent="0.25">
      <c r="F11866" t="s">
        <v>8837</v>
      </c>
    </row>
    <row r="11867" spans="1:6" x14ac:dyDescent="0.25">
      <c r="A11867" s="1" t="s">
        <v>34071</v>
      </c>
      <c r="B11867" t="s">
        <v>242</v>
      </c>
      <c r="C11867" s="2" t="s">
        <v>34072</v>
      </c>
      <c r="D11867" s="2" t="s">
        <v>34072</v>
      </c>
      <c r="E11867" s="2" t="s">
        <v>34073</v>
      </c>
      <c r="F11867" t="s">
        <v>430</v>
      </c>
    </row>
    <row r="11868" spans="1:6" x14ac:dyDescent="0.25">
      <c r="A11868" s="1" t="s">
        <v>34074</v>
      </c>
      <c r="B11868" t="s">
        <v>613</v>
      </c>
      <c r="C11868" s="2" t="s">
        <v>34075</v>
      </c>
      <c r="D11868" s="2" t="s">
        <v>34075</v>
      </c>
      <c r="E11868" s="2" t="s">
        <v>34076</v>
      </c>
      <c r="F11868" t="s">
        <v>4595</v>
      </c>
    </row>
    <row r="11869" spans="1:6" x14ac:dyDescent="0.25">
      <c r="A11869" s="1" t="s">
        <v>34077</v>
      </c>
      <c r="B11869" t="s">
        <v>168</v>
      </c>
      <c r="C11869" s="2" t="s">
        <v>34078</v>
      </c>
      <c r="E11869" s="2" t="s">
        <v>34079</v>
      </c>
      <c r="F11869" t="s">
        <v>96</v>
      </c>
    </row>
    <row r="11870" spans="1:6" x14ac:dyDescent="0.25">
      <c r="F11870" t="s">
        <v>3207</v>
      </c>
    </row>
    <row r="11871" spans="1:6" x14ac:dyDescent="0.25">
      <c r="A11871" s="1" t="s">
        <v>34080</v>
      </c>
      <c r="B11871" t="s">
        <v>21</v>
      </c>
      <c r="C11871" s="2" t="s">
        <v>34081</v>
      </c>
      <c r="D11871" s="2" t="s">
        <v>34081</v>
      </c>
      <c r="E11871" s="2" t="s">
        <v>34082</v>
      </c>
      <c r="F11871" t="s">
        <v>49</v>
      </c>
    </row>
    <row r="11872" spans="1:6" x14ac:dyDescent="0.25">
      <c r="A11872" s="1" t="s">
        <v>34083</v>
      </c>
      <c r="B11872" t="s">
        <v>62</v>
      </c>
      <c r="C11872" s="2" t="s">
        <v>34084</v>
      </c>
      <c r="D11872" s="2" t="s">
        <v>34085</v>
      </c>
      <c r="E11872" s="2" t="s">
        <v>34086</v>
      </c>
      <c r="F11872" t="s">
        <v>2834</v>
      </c>
    </row>
    <row r="11873" spans="1:6" x14ac:dyDescent="0.25">
      <c r="A11873" s="1" t="s">
        <v>34087</v>
      </c>
      <c r="B11873" t="s">
        <v>368</v>
      </c>
      <c r="C11873" s="2" t="s">
        <v>34088</v>
      </c>
      <c r="D11873" s="2" t="s">
        <v>34088</v>
      </c>
      <c r="E11873" s="2" t="s">
        <v>34086</v>
      </c>
      <c r="F11873" t="s">
        <v>6988</v>
      </c>
    </row>
    <row r="11874" spans="1:6" x14ac:dyDescent="0.25">
      <c r="A11874" s="1" t="s">
        <v>34089</v>
      </c>
      <c r="B11874" t="s">
        <v>82</v>
      </c>
      <c r="C11874" s="2" t="s">
        <v>34090</v>
      </c>
      <c r="E11874" s="2" t="s">
        <v>34091</v>
      </c>
      <c r="F11874" t="s">
        <v>34092</v>
      </c>
    </row>
    <row r="11875" spans="1:6" x14ac:dyDescent="0.25">
      <c r="F11875" t="s">
        <v>24</v>
      </c>
    </row>
    <row r="11876" spans="1:6" x14ac:dyDescent="0.25">
      <c r="A11876" s="1" t="s">
        <v>34093</v>
      </c>
      <c r="B11876" t="s">
        <v>613</v>
      </c>
      <c r="C11876" s="2" t="s">
        <v>34094</v>
      </c>
      <c r="D11876" s="2" t="s">
        <v>34094</v>
      </c>
      <c r="E11876" s="2" t="s">
        <v>34095</v>
      </c>
      <c r="F11876" t="s">
        <v>29</v>
      </c>
    </row>
    <row r="11877" spans="1:6" x14ac:dyDescent="0.25">
      <c r="F11877" t="s">
        <v>9063</v>
      </c>
    </row>
    <row r="11878" spans="1:6" x14ac:dyDescent="0.25">
      <c r="A11878" s="1" t="s">
        <v>34096</v>
      </c>
      <c r="B11878" t="s">
        <v>21</v>
      </c>
      <c r="C11878" s="2" t="s">
        <v>34094</v>
      </c>
      <c r="D11878" s="2" t="s">
        <v>34094</v>
      </c>
      <c r="E11878" s="2" t="s">
        <v>34097</v>
      </c>
      <c r="F11878" t="s">
        <v>430</v>
      </c>
    </row>
    <row r="11879" spans="1:6" x14ac:dyDescent="0.25">
      <c r="F11879" t="s">
        <v>24686</v>
      </c>
    </row>
    <row r="11880" spans="1:6" x14ac:dyDescent="0.25">
      <c r="A11880" s="1" t="s">
        <v>34098</v>
      </c>
      <c r="B11880" t="s">
        <v>21</v>
      </c>
      <c r="C11880" s="2" t="s">
        <v>34099</v>
      </c>
      <c r="D11880" s="2" t="s">
        <v>34099</v>
      </c>
      <c r="E11880" s="2" t="s">
        <v>34100</v>
      </c>
      <c r="F11880" t="s">
        <v>49</v>
      </c>
    </row>
    <row r="11881" spans="1:6" x14ac:dyDescent="0.25">
      <c r="A11881" s="1" t="s">
        <v>34101</v>
      </c>
      <c r="B11881" t="s">
        <v>5</v>
      </c>
      <c r="C11881" s="2" t="s">
        <v>34102</v>
      </c>
      <c r="D11881" s="2" t="s">
        <v>34102</v>
      </c>
      <c r="E11881" s="2" t="s">
        <v>34103</v>
      </c>
      <c r="F11881" t="s">
        <v>2563</v>
      </c>
    </row>
    <row r="11882" spans="1:6" x14ac:dyDescent="0.25">
      <c r="A11882" s="1" t="s">
        <v>34104</v>
      </c>
      <c r="B11882" t="s">
        <v>168</v>
      </c>
      <c r="C11882" s="2" t="s">
        <v>34105</v>
      </c>
      <c r="D11882" s="2" t="s">
        <v>34106</v>
      </c>
      <c r="E11882" s="2" t="s">
        <v>34107</v>
      </c>
      <c r="F11882" t="s">
        <v>96</v>
      </c>
    </row>
    <row r="11883" spans="1:6" x14ac:dyDescent="0.25">
      <c r="A11883" s="1" t="s">
        <v>34108</v>
      </c>
      <c r="B11883" t="s">
        <v>21</v>
      </c>
      <c r="C11883" s="2" t="s">
        <v>34109</v>
      </c>
      <c r="D11883" s="2" t="s">
        <v>34109</v>
      </c>
      <c r="E11883" s="2" t="s">
        <v>34110</v>
      </c>
      <c r="F11883" t="s">
        <v>49</v>
      </c>
    </row>
    <row r="11884" spans="1:6" x14ac:dyDescent="0.25">
      <c r="A11884" s="1" t="s">
        <v>34111</v>
      </c>
      <c r="B11884" t="s">
        <v>5</v>
      </c>
      <c r="C11884" s="2" t="s">
        <v>34112</v>
      </c>
      <c r="D11884" s="2" t="s">
        <v>34112</v>
      </c>
      <c r="E11884" s="2" t="s">
        <v>34113</v>
      </c>
      <c r="F11884" t="s">
        <v>351</v>
      </c>
    </row>
    <row r="11885" spans="1:6" x14ac:dyDescent="0.25">
      <c r="A11885" s="1" t="s">
        <v>34114</v>
      </c>
      <c r="B11885" t="s">
        <v>5</v>
      </c>
      <c r="C11885" s="2" t="s">
        <v>34115</v>
      </c>
      <c r="D11885" s="2" t="s">
        <v>34115</v>
      </c>
      <c r="E11885" s="2" t="s">
        <v>34116</v>
      </c>
      <c r="F11885" t="s">
        <v>5745</v>
      </c>
    </row>
    <row r="11886" spans="1:6" x14ac:dyDescent="0.25">
      <c r="F11886" t="s">
        <v>34117</v>
      </c>
    </row>
    <row r="11887" spans="1:6" x14ac:dyDescent="0.25">
      <c r="A11887" s="1" t="s">
        <v>34118</v>
      </c>
      <c r="B11887" t="s">
        <v>368</v>
      </c>
      <c r="C11887" s="2" t="s">
        <v>34119</v>
      </c>
      <c r="D11887" s="2" t="s">
        <v>34119</v>
      </c>
      <c r="E11887" s="2" t="s">
        <v>34120</v>
      </c>
      <c r="F11887" t="s">
        <v>29</v>
      </c>
    </row>
    <row r="11888" spans="1:6" x14ac:dyDescent="0.25">
      <c r="A11888" s="1" t="s">
        <v>34121</v>
      </c>
      <c r="B11888" t="s">
        <v>21</v>
      </c>
      <c r="C11888" s="2" t="s">
        <v>34122</v>
      </c>
      <c r="D11888" s="2" t="s">
        <v>34122</v>
      </c>
      <c r="E11888" s="2" t="s">
        <v>34123</v>
      </c>
      <c r="F11888" t="s">
        <v>34124</v>
      </c>
    </row>
    <row r="11889" spans="1:6" x14ac:dyDescent="0.25">
      <c r="A11889" s="1" t="s">
        <v>34125</v>
      </c>
      <c r="B11889" t="s">
        <v>168</v>
      </c>
      <c r="C11889" s="2" t="s">
        <v>34126</v>
      </c>
      <c r="D11889" s="2" t="s">
        <v>34126</v>
      </c>
      <c r="E11889" s="2" t="s">
        <v>34127</v>
      </c>
      <c r="F11889" t="s">
        <v>3115</v>
      </c>
    </row>
    <row r="11890" spans="1:6" x14ac:dyDescent="0.25">
      <c r="A11890" s="1" t="s">
        <v>34128</v>
      </c>
      <c r="B11890" t="s">
        <v>674</v>
      </c>
      <c r="C11890" s="2" t="s">
        <v>34129</v>
      </c>
      <c r="D11890" s="2" t="s">
        <v>34130</v>
      </c>
      <c r="E11890" s="2" t="s">
        <v>34131</v>
      </c>
      <c r="F11890" t="s">
        <v>6027</v>
      </c>
    </row>
    <row r="11891" spans="1:6" x14ac:dyDescent="0.25">
      <c r="A11891" s="1" t="s">
        <v>34132</v>
      </c>
      <c r="B11891" t="s">
        <v>21</v>
      </c>
      <c r="C11891" s="2" t="s">
        <v>34133</v>
      </c>
      <c r="D11891" s="2" t="s">
        <v>34133</v>
      </c>
      <c r="E11891" s="2" t="s">
        <v>34134</v>
      </c>
      <c r="F11891" t="s">
        <v>34135</v>
      </c>
    </row>
    <row r="11892" spans="1:6" x14ac:dyDescent="0.25">
      <c r="A11892" s="1" t="s">
        <v>34136</v>
      </c>
      <c r="B11892" t="s">
        <v>26</v>
      </c>
      <c r="C11892" s="2" t="s">
        <v>34137</v>
      </c>
      <c r="D11892" s="2" t="s">
        <v>34138</v>
      </c>
      <c r="E11892" s="2" t="s">
        <v>34139</v>
      </c>
      <c r="F11892" t="s">
        <v>1575</v>
      </c>
    </row>
    <row r="11893" spans="1:6" x14ac:dyDescent="0.25">
      <c r="F11893" t="s">
        <v>10712</v>
      </c>
    </row>
    <row r="11894" spans="1:6" x14ac:dyDescent="0.25">
      <c r="A11894" s="1" t="s">
        <v>34140</v>
      </c>
      <c r="B11894" t="s">
        <v>1027</v>
      </c>
      <c r="C11894" s="2" t="s">
        <v>34141</v>
      </c>
      <c r="D11894" s="2" t="s">
        <v>34141</v>
      </c>
      <c r="E11894" s="2" t="s">
        <v>34142</v>
      </c>
      <c r="F11894" t="s">
        <v>29</v>
      </c>
    </row>
    <row r="11895" spans="1:6" x14ac:dyDescent="0.25">
      <c r="A11895" s="1" t="s">
        <v>34143</v>
      </c>
      <c r="B11895" t="s">
        <v>5</v>
      </c>
      <c r="C11895" s="2" t="s">
        <v>34144</v>
      </c>
      <c r="D11895" s="2" t="s">
        <v>34144</v>
      </c>
      <c r="E11895" s="2" t="s">
        <v>34145</v>
      </c>
      <c r="F11895" t="s">
        <v>1909</v>
      </c>
    </row>
    <row r="11896" spans="1:6" x14ac:dyDescent="0.25">
      <c r="A11896" s="1" t="s">
        <v>34146</v>
      </c>
      <c r="B11896" t="s">
        <v>5</v>
      </c>
      <c r="C11896" s="2" t="s">
        <v>34147</v>
      </c>
      <c r="D11896" s="2" t="s">
        <v>34147</v>
      </c>
      <c r="E11896" s="2" t="s">
        <v>34148</v>
      </c>
      <c r="F11896" t="s">
        <v>314</v>
      </c>
    </row>
    <row r="11897" spans="1:6" x14ac:dyDescent="0.25">
      <c r="A11897" s="1" t="s">
        <v>34149</v>
      </c>
      <c r="B11897" t="s">
        <v>5</v>
      </c>
      <c r="C11897" s="2" t="s">
        <v>34150</v>
      </c>
      <c r="D11897" s="2" t="s">
        <v>34150</v>
      </c>
      <c r="E11897" s="2" t="s">
        <v>34151</v>
      </c>
      <c r="F11897" t="s">
        <v>9128</v>
      </c>
    </row>
    <row r="11898" spans="1:6" x14ac:dyDescent="0.25">
      <c r="A11898" s="1" t="s">
        <v>34152</v>
      </c>
      <c r="B11898" t="s">
        <v>5</v>
      </c>
      <c r="C11898" s="2" t="s">
        <v>34153</v>
      </c>
      <c r="D11898" s="2" t="s">
        <v>34153</v>
      </c>
      <c r="E11898" s="2" t="s">
        <v>34154</v>
      </c>
      <c r="F11898" t="s">
        <v>34155</v>
      </c>
    </row>
    <row r="11899" spans="1:6" x14ac:dyDescent="0.25">
      <c r="A11899" s="1" t="s">
        <v>34156</v>
      </c>
      <c r="B11899" t="s">
        <v>5</v>
      </c>
      <c r="C11899" s="2" t="s">
        <v>34154</v>
      </c>
      <c r="D11899" s="2" t="s">
        <v>34154</v>
      </c>
      <c r="E11899" s="2" t="s">
        <v>34157</v>
      </c>
      <c r="F11899" t="s">
        <v>31158</v>
      </c>
    </row>
    <row r="11900" spans="1:6" x14ac:dyDescent="0.25">
      <c r="A11900" s="1" t="s">
        <v>34158</v>
      </c>
      <c r="B11900" t="s">
        <v>1027</v>
      </c>
      <c r="C11900" s="2" t="s">
        <v>34159</v>
      </c>
      <c r="D11900" s="2" t="s">
        <v>34159</v>
      </c>
      <c r="E11900" s="2" t="s">
        <v>34160</v>
      </c>
      <c r="F11900" t="s">
        <v>34161</v>
      </c>
    </row>
    <row r="11901" spans="1:6" x14ac:dyDescent="0.25">
      <c r="F11901" t="s">
        <v>6308</v>
      </c>
    </row>
    <row r="11902" spans="1:6" x14ac:dyDescent="0.25">
      <c r="A11902" s="1" t="s">
        <v>34162</v>
      </c>
      <c r="B11902" t="s">
        <v>368</v>
      </c>
      <c r="C11902" s="2" t="s">
        <v>34163</v>
      </c>
      <c r="D11902" s="2" t="s">
        <v>34163</v>
      </c>
      <c r="E11902" s="2" t="s">
        <v>34164</v>
      </c>
      <c r="F11902" t="s">
        <v>49</v>
      </c>
    </row>
    <row r="11903" spans="1:6" x14ac:dyDescent="0.25">
      <c r="A11903" s="1" t="s">
        <v>34165</v>
      </c>
      <c r="B11903" t="s">
        <v>5</v>
      </c>
      <c r="C11903" s="2" t="s">
        <v>34166</v>
      </c>
      <c r="D11903" s="2" t="s">
        <v>34166</v>
      </c>
      <c r="E11903" s="2" t="s">
        <v>34167</v>
      </c>
      <c r="F11903" t="s">
        <v>34168</v>
      </c>
    </row>
    <row r="11904" spans="1:6" x14ac:dyDescent="0.25">
      <c r="A11904" s="1" t="s">
        <v>34169</v>
      </c>
      <c r="B11904" t="s">
        <v>168</v>
      </c>
      <c r="C11904" s="2" t="s">
        <v>34170</v>
      </c>
      <c r="D11904" s="2" t="s">
        <v>34170</v>
      </c>
      <c r="E11904" s="2" t="s">
        <v>34171</v>
      </c>
      <c r="F11904" t="s">
        <v>227</v>
      </c>
    </row>
    <row r="11905" spans="1:6" x14ac:dyDescent="0.25">
      <c r="A11905" s="1" t="s">
        <v>34172</v>
      </c>
      <c r="B11905" t="s">
        <v>5</v>
      </c>
      <c r="C11905" s="2" t="s">
        <v>34173</v>
      </c>
      <c r="D11905" s="2" t="s">
        <v>34173</v>
      </c>
      <c r="E11905" s="2" t="s">
        <v>34171</v>
      </c>
      <c r="F11905" t="s">
        <v>30557</v>
      </c>
    </row>
    <row r="11906" spans="1:6" x14ac:dyDescent="0.25">
      <c r="F11906" t="s">
        <v>34174</v>
      </c>
    </row>
    <row r="11907" spans="1:6" x14ac:dyDescent="0.25">
      <c r="A11907" s="1" t="s">
        <v>34175</v>
      </c>
      <c r="B11907" t="s">
        <v>5</v>
      </c>
      <c r="C11907" s="2" t="s">
        <v>34176</v>
      </c>
      <c r="D11907" s="2" t="s">
        <v>34176</v>
      </c>
      <c r="E11907" s="2" t="s">
        <v>34177</v>
      </c>
      <c r="F11907" t="s">
        <v>29</v>
      </c>
    </row>
    <row r="11908" spans="1:6" x14ac:dyDescent="0.25">
      <c r="A11908" s="1" t="s">
        <v>34178</v>
      </c>
      <c r="B11908" t="s">
        <v>5</v>
      </c>
      <c r="C11908" s="2" t="s">
        <v>34179</v>
      </c>
      <c r="D11908" s="2" t="s">
        <v>34179</v>
      </c>
      <c r="E11908" s="2" t="s">
        <v>34180</v>
      </c>
      <c r="F11908" t="s">
        <v>34181</v>
      </c>
    </row>
    <row r="11909" spans="1:6" x14ac:dyDescent="0.25">
      <c r="F11909" t="s">
        <v>453</v>
      </c>
    </row>
    <row r="11910" spans="1:6" x14ac:dyDescent="0.25">
      <c r="A11910" s="1" t="s">
        <v>34182</v>
      </c>
      <c r="B11910" t="s">
        <v>21</v>
      </c>
      <c r="C11910" s="2" t="s">
        <v>34183</v>
      </c>
      <c r="D11910" s="2" t="s">
        <v>34183</v>
      </c>
      <c r="E11910" s="2" t="s">
        <v>34184</v>
      </c>
      <c r="F11910" t="s">
        <v>456</v>
      </c>
    </row>
    <row r="11911" spans="1:6" x14ac:dyDescent="0.25">
      <c r="A11911" s="1" t="s">
        <v>34185</v>
      </c>
      <c r="B11911" t="s">
        <v>5</v>
      </c>
      <c r="C11911" s="2" t="s">
        <v>34186</v>
      </c>
      <c r="D11911" s="2" t="s">
        <v>34186</v>
      </c>
      <c r="E11911" s="2" t="s">
        <v>34187</v>
      </c>
      <c r="F11911" t="s">
        <v>1289</v>
      </c>
    </row>
    <row r="11912" spans="1:6" x14ac:dyDescent="0.25">
      <c r="A11912" s="1" t="s">
        <v>34188</v>
      </c>
      <c r="B11912" t="s">
        <v>5</v>
      </c>
      <c r="C11912" s="2" t="s">
        <v>34189</v>
      </c>
      <c r="D11912" s="2" t="s">
        <v>34189</v>
      </c>
      <c r="E11912" s="2" t="s">
        <v>34190</v>
      </c>
      <c r="F11912" t="s">
        <v>956</v>
      </c>
    </row>
    <row r="11913" spans="1:6" x14ac:dyDescent="0.25">
      <c r="A11913" s="1" t="s">
        <v>34191</v>
      </c>
      <c r="B11913" t="s">
        <v>5</v>
      </c>
      <c r="C11913" s="2" t="s">
        <v>34192</v>
      </c>
      <c r="D11913" s="2" t="s">
        <v>34192</v>
      </c>
      <c r="E11913" s="2" t="s">
        <v>34193</v>
      </c>
      <c r="F11913" t="s">
        <v>20504</v>
      </c>
    </row>
    <row r="11914" spans="1:6" x14ac:dyDescent="0.25">
      <c r="F11914" t="s">
        <v>34194</v>
      </c>
    </row>
    <row r="11915" spans="1:6" x14ac:dyDescent="0.25">
      <c r="A11915" s="1" t="s">
        <v>34195</v>
      </c>
      <c r="B11915" t="s">
        <v>21</v>
      </c>
      <c r="C11915" s="2" t="s">
        <v>34196</v>
      </c>
      <c r="D11915" s="2" t="s">
        <v>34196</v>
      </c>
      <c r="E11915" s="2" t="s">
        <v>34197</v>
      </c>
      <c r="F11915" t="s">
        <v>481</v>
      </c>
    </row>
    <row r="11916" spans="1:6" x14ac:dyDescent="0.25">
      <c r="A11916" s="1" t="s">
        <v>34198</v>
      </c>
      <c r="B11916" t="s">
        <v>103</v>
      </c>
      <c r="C11916" s="2" t="s">
        <v>34199</v>
      </c>
      <c r="D11916" s="2" t="s">
        <v>34200</v>
      </c>
      <c r="E11916" s="2" t="s">
        <v>34201</v>
      </c>
      <c r="F11916" t="s">
        <v>24186</v>
      </c>
    </row>
    <row r="11917" spans="1:6" x14ac:dyDescent="0.25">
      <c r="A11917" s="1" t="s">
        <v>34202</v>
      </c>
      <c r="B11917" t="s">
        <v>5</v>
      </c>
      <c r="C11917" s="2" t="s">
        <v>34203</v>
      </c>
      <c r="D11917" s="2" t="s">
        <v>34203</v>
      </c>
      <c r="E11917" s="2" t="s">
        <v>34204</v>
      </c>
      <c r="F11917" t="s">
        <v>5238</v>
      </c>
    </row>
    <row r="11918" spans="1:6" x14ac:dyDescent="0.25">
      <c r="A11918" s="1" t="s">
        <v>34205</v>
      </c>
      <c r="B11918" t="s">
        <v>21</v>
      </c>
      <c r="C11918" s="2" t="s">
        <v>34206</v>
      </c>
      <c r="D11918" s="2" t="s">
        <v>34206</v>
      </c>
      <c r="E11918" s="2" t="s">
        <v>34207</v>
      </c>
      <c r="F11918" t="s">
        <v>4788</v>
      </c>
    </row>
    <row r="11919" spans="1:6" x14ac:dyDescent="0.25">
      <c r="F11919" t="s">
        <v>1952</v>
      </c>
    </row>
    <row r="11920" spans="1:6" x14ac:dyDescent="0.25">
      <c r="A11920" s="1" t="s">
        <v>34208</v>
      </c>
      <c r="B11920" t="s">
        <v>21</v>
      </c>
      <c r="C11920" s="2" t="s">
        <v>34209</v>
      </c>
      <c r="D11920" s="2" t="s">
        <v>34209</v>
      </c>
      <c r="E11920" s="2" t="s">
        <v>34210</v>
      </c>
      <c r="F11920" t="s">
        <v>1956</v>
      </c>
    </row>
    <row r="11921" spans="1:6" x14ac:dyDescent="0.25">
      <c r="A11921" s="1" t="s">
        <v>34211</v>
      </c>
      <c r="B11921" t="s">
        <v>2533</v>
      </c>
      <c r="C11921" s="2" t="s">
        <v>34212</v>
      </c>
      <c r="D11921" s="2" t="s">
        <v>34212</v>
      </c>
      <c r="E11921" s="2" t="s">
        <v>34213</v>
      </c>
      <c r="F11921" t="s">
        <v>34214</v>
      </c>
    </row>
    <row r="11922" spans="1:6" x14ac:dyDescent="0.25">
      <c r="A11922" s="1" t="s">
        <v>34215</v>
      </c>
      <c r="B11922" t="s">
        <v>26</v>
      </c>
      <c r="C11922" s="2" t="s">
        <v>34216</v>
      </c>
      <c r="D11922" s="2" t="s">
        <v>34217</v>
      </c>
      <c r="E11922" s="2" t="s">
        <v>34218</v>
      </c>
      <c r="F11922" t="s">
        <v>34219</v>
      </c>
    </row>
    <row r="11923" spans="1:6" x14ac:dyDescent="0.25">
      <c r="F11923" t="s">
        <v>34220</v>
      </c>
    </row>
    <row r="11924" spans="1:6" x14ac:dyDescent="0.25">
      <c r="A11924" s="1" t="s">
        <v>34221</v>
      </c>
      <c r="B11924" t="s">
        <v>372</v>
      </c>
      <c r="C11924" s="2" t="s">
        <v>34222</v>
      </c>
      <c r="D11924" s="2" t="s">
        <v>34222</v>
      </c>
      <c r="E11924" s="2" t="s">
        <v>34223</v>
      </c>
      <c r="F11924" t="s">
        <v>29</v>
      </c>
    </row>
    <row r="11925" spans="1:6" x14ac:dyDescent="0.25">
      <c r="F11925" t="s">
        <v>34224</v>
      </c>
    </row>
    <row r="11926" spans="1:6" x14ac:dyDescent="0.25">
      <c r="A11926" s="1" t="s">
        <v>34225</v>
      </c>
      <c r="B11926" t="s">
        <v>8151</v>
      </c>
      <c r="C11926" s="2" t="s">
        <v>34226</v>
      </c>
      <c r="D11926" s="2" t="s">
        <v>34227</v>
      </c>
      <c r="E11926" s="2" t="s">
        <v>34228</v>
      </c>
      <c r="F11926" t="s">
        <v>29</v>
      </c>
    </row>
    <row r="11927" spans="1:6" x14ac:dyDescent="0.25">
      <c r="F11927" t="s">
        <v>10712</v>
      </c>
    </row>
    <row r="11928" spans="1:6" x14ac:dyDescent="0.25">
      <c r="A11928" s="1" t="s">
        <v>34229</v>
      </c>
      <c r="B11928" t="s">
        <v>3482</v>
      </c>
      <c r="C11928" s="2" t="s">
        <v>34230</v>
      </c>
      <c r="D11928" s="2" t="s">
        <v>34231</v>
      </c>
      <c r="E11928" s="2" t="s">
        <v>34231</v>
      </c>
      <c r="F11928" t="s">
        <v>29</v>
      </c>
    </row>
    <row r="11929" spans="1:6" x14ac:dyDescent="0.25">
      <c r="A11929" s="1" t="s">
        <v>34232</v>
      </c>
      <c r="B11929" t="s">
        <v>21</v>
      </c>
      <c r="C11929" s="2" t="s">
        <v>34233</v>
      </c>
      <c r="D11929" s="2" t="s">
        <v>34233</v>
      </c>
      <c r="E11929" s="2" t="s">
        <v>34213</v>
      </c>
      <c r="F11929" t="s">
        <v>34234</v>
      </c>
    </row>
    <row r="11930" spans="1:6" x14ac:dyDescent="0.25">
      <c r="A11930" s="1" t="s">
        <v>34235</v>
      </c>
      <c r="B11930" t="s">
        <v>7103</v>
      </c>
      <c r="C11930" s="2" t="s">
        <v>34236</v>
      </c>
      <c r="D11930" s="2" t="s">
        <v>34237</v>
      </c>
      <c r="E11930" s="2" t="s">
        <v>34238</v>
      </c>
      <c r="F11930" t="s">
        <v>1926</v>
      </c>
    </row>
    <row r="11931" spans="1:6" x14ac:dyDescent="0.25">
      <c r="A11931" s="1" t="s">
        <v>34239</v>
      </c>
      <c r="B11931" t="s">
        <v>981</v>
      </c>
      <c r="C11931" s="2" t="s">
        <v>34240</v>
      </c>
      <c r="D11931" s="2" t="s">
        <v>34241</v>
      </c>
      <c r="E11931" s="2" t="s">
        <v>34242</v>
      </c>
      <c r="F11931" t="s">
        <v>347</v>
      </c>
    </row>
    <row r="11932" spans="1:6" x14ac:dyDescent="0.25">
      <c r="A11932" s="1" t="s">
        <v>34243</v>
      </c>
      <c r="B11932" t="s">
        <v>5</v>
      </c>
      <c r="C11932" s="2" t="s">
        <v>34244</v>
      </c>
      <c r="D11932" s="2" t="s">
        <v>34244</v>
      </c>
      <c r="E11932" s="2" t="s">
        <v>34245</v>
      </c>
      <c r="F11932" t="s">
        <v>34246</v>
      </c>
    </row>
    <row r="11933" spans="1:6" x14ac:dyDescent="0.25">
      <c r="A11933" s="1" t="s">
        <v>34247</v>
      </c>
      <c r="B11933" t="s">
        <v>5</v>
      </c>
      <c r="C11933" s="2" t="s">
        <v>34248</v>
      </c>
      <c r="D11933" s="2" t="s">
        <v>34249</v>
      </c>
      <c r="E11933" s="2" t="s">
        <v>34250</v>
      </c>
      <c r="F11933" t="s">
        <v>347</v>
      </c>
    </row>
    <row r="11934" spans="1:6" x14ac:dyDescent="0.25">
      <c r="F11934" t="s">
        <v>6785</v>
      </c>
    </row>
    <row r="11935" spans="1:6" x14ac:dyDescent="0.25">
      <c r="A11935" s="1" t="s">
        <v>34251</v>
      </c>
      <c r="B11935" t="s">
        <v>216</v>
      </c>
      <c r="C11935" s="2" t="s">
        <v>34252</v>
      </c>
      <c r="D11935" s="2" t="s">
        <v>34253</v>
      </c>
      <c r="E11935" s="2" t="s">
        <v>34254</v>
      </c>
      <c r="F11935" t="s">
        <v>2555</v>
      </c>
    </row>
    <row r="11936" spans="1:6" x14ac:dyDescent="0.25">
      <c r="A11936" s="1" t="s">
        <v>34255</v>
      </c>
      <c r="B11936" t="s">
        <v>5</v>
      </c>
      <c r="C11936" s="2" t="s">
        <v>34256</v>
      </c>
      <c r="D11936" s="2" t="s">
        <v>34256</v>
      </c>
      <c r="E11936" s="2" t="s">
        <v>34257</v>
      </c>
      <c r="F11936" t="s">
        <v>1830</v>
      </c>
    </row>
    <row r="11937" spans="1:6" x14ac:dyDescent="0.25">
      <c r="A11937" s="1" t="s">
        <v>34258</v>
      </c>
      <c r="B11937" t="s">
        <v>26</v>
      </c>
      <c r="C11937" s="2" t="s">
        <v>34259</v>
      </c>
      <c r="D11937" s="2" t="s">
        <v>34260</v>
      </c>
      <c r="E11937" s="2" t="s">
        <v>34261</v>
      </c>
      <c r="F11937" t="s">
        <v>33810</v>
      </c>
    </row>
    <row r="11938" spans="1:6" x14ac:dyDescent="0.25">
      <c r="A11938" s="1" t="s">
        <v>34262</v>
      </c>
      <c r="B11938" t="s">
        <v>62</v>
      </c>
      <c r="C11938" s="2" t="s">
        <v>34263</v>
      </c>
      <c r="D11938" s="2" t="s">
        <v>34264</v>
      </c>
      <c r="E11938" s="2" t="s">
        <v>34265</v>
      </c>
      <c r="F11938" t="s">
        <v>34266</v>
      </c>
    </row>
    <row r="11939" spans="1:6" x14ac:dyDescent="0.25">
      <c r="A11939" s="1" t="s">
        <v>34267</v>
      </c>
      <c r="B11939" t="s">
        <v>613</v>
      </c>
      <c r="C11939" s="2" t="s">
        <v>34268</v>
      </c>
      <c r="D11939" s="2" t="s">
        <v>34268</v>
      </c>
      <c r="E11939" s="2" t="s">
        <v>34269</v>
      </c>
      <c r="F11939" t="s">
        <v>11091</v>
      </c>
    </row>
    <row r="11940" spans="1:6" x14ac:dyDescent="0.25">
      <c r="F11940" t="s">
        <v>4239</v>
      </c>
    </row>
    <row r="11941" spans="1:6" x14ac:dyDescent="0.25">
      <c r="A11941" s="1" t="s">
        <v>34270</v>
      </c>
      <c r="B11941" t="s">
        <v>674</v>
      </c>
      <c r="C11941" s="2" t="s">
        <v>34271</v>
      </c>
      <c r="D11941" s="2" t="s">
        <v>34272</v>
      </c>
      <c r="E11941" s="2" t="s">
        <v>34273</v>
      </c>
      <c r="F11941" t="s">
        <v>4243</v>
      </c>
    </row>
    <row r="11942" spans="1:6" x14ac:dyDescent="0.25">
      <c r="A11942" s="1" t="s">
        <v>34274</v>
      </c>
      <c r="B11942" t="s">
        <v>674</v>
      </c>
      <c r="C11942" s="2" t="s">
        <v>34275</v>
      </c>
      <c r="D11942" s="2" t="s">
        <v>34276</v>
      </c>
      <c r="E11942" s="2" t="s">
        <v>34277</v>
      </c>
      <c r="F11942" t="s">
        <v>34278</v>
      </c>
    </row>
    <row r="11943" spans="1:6" x14ac:dyDescent="0.25">
      <c r="A11943" s="1" t="s">
        <v>34279</v>
      </c>
      <c r="B11943" t="s">
        <v>34280</v>
      </c>
      <c r="C11943" s="2" t="s">
        <v>34281</v>
      </c>
      <c r="D11943" s="2" t="s">
        <v>34282</v>
      </c>
      <c r="E11943" s="2" t="s">
        <v>34283</v>
      </c>
    </row>
    <row r="11944" spans="1:6" x14ac:dyDescent="0.25">
      <c r="F11944" t="s">
        <v>34284</v>
      </c>
    </row>
    <row r="11945" spans="1:6" x14ac:dyDescent="0.25">
      <c r="A11945" s="1" t="s">
        <v>34285</v>
      </c>
      <c r="B11945" t="s">
        <v>62</v>
      </c>
      <c r="C11945" s="2" t="s">
        <v>34286</v>
      </c>
      <c r="D11945" s="2" t="s">
        <v>34287</v>
      </c>
      <c r="E11945" s="2" t="s">
        <v>34277</v>
      </c>
      <c r="F11945" t="s">
        <v>29</v>
      </c>
    </row>
    <row r="11946" spans="1:6" x14ac:dyDescent="0.25">
      <c r="F11946" t="s">
        <v>34288</v>
      </c>
    </row>
    <row r="11947" spans="1:6" x14ac:dyDescent="0.25">
      <c r="A11947" s="1" t="s">
        <v>34289</v>
      </c>
      <c r="B11947" t="s">
        <v>216</v>
      </c>
      <c r="C11947" s="2" t="s">
        <v>34290</v>
      </c>
      <c r="D11947" s="2" t="s">
        <v>34291</v>
      </c>
      <c r="E11947" s="2" t="s">
        <v>34292</v>
      </c>
      <c r="F11947" t="s">
        <v>430</v>
      </c>
    </row>
    <row r="11948" spans="1:6" x14ac:dyDescent="0.25">
      <c r="A11948" s="1" t="s">
        <v>34293</v>
      </c>
      <c r="B11948" t="s">
        <v>26</v>
      </c>
      <c r="C11948" s="2" t="s">
        <v>34294</v>
      </c>
      <c r="D11948" s="2" t="s">
        <v>34295</v>
      </c>
      <c r="E11948" s="2" t="s">
        <v>34296</v>
      </c>
      <c r="F11948" t="s">
        <v>34297</v>
      </c>
    </row>
    <row r="11949" spans="1:6" x14ac:dyDescent="0.25">
      <c r="F11949" t="s">
        <v>20541</v>
      </c>
    </row>
    <row r="11950" spans="1:6" x14ac:dyDescent="0.25">
      <c r="A11950" s="1" t="s">
        <v>34298</v>
      </c>
      <c r="B11950" t="s">
        <v>26</v>
      </c>
      <c r="C11950" s="2" t="s">
        <v>34299</v>
      </c>
      <c r="D11950" s="2" t="s">
        <v>34300</v>
      </c>
      <c r="E11950" s="2" t="s">
        <v>34301</v>
      </c>
      <c r="F11950" t="s">
        <v>29</v>
      </c>
    </row>
    <row r="11951" spans="1:6" x14ac:dyDescent="0.25">
      <c r="F11951" t="s">
        <v>7169</v>
      </c>
    </row>
    <row r="11952" spans="1:6" x14ac:dyDescent="0.25">
      <c r="A11952" s="1" t="s">
        <v>34302</v>
      </c>
      <c r="B11952" t="s">
        <v>242</v>
      </c>
      <c r="C11952" s="2" t="s">
        <v>34296</v>
      </c>
      <c r="E11952" s="2" t="s">
        <v>34303</v>
      </c>
      <c r="F11952" t="s">
        <v>49</v>
      </c>
    </row>
    <row r="11953" spans="1:6" x14ac:dyDescent="0.25">
      <c r="A11953" s="1" t="s">
        <v>34304</v>
      </c>
      <c r="B11953" t="s">
        <v>5</v>
      </c>
      <c r="C11953" s="2" t="s">
        <v>34301</v>
      </c>
      <c r="D11953" s="2" t="s">
        <v>34301</v>
      </c>
      <c r="E11953" s="2" t="s">
        <v>34305</v>
      </c>
      <c r="F11953" t="s">
        <v>1926</v>
      </c>
    </row>
    <row r="11954" spans="1:6" x14ac:dyDescent="0.25">
      <c r="A11954" s="1" t="s">
        <v>34306</v>
      </c>
      <c r="B11954" t="s">
        <v>837</v>
      </c>
      <c r="C11954" s="2" t="s">
        <v>34307</v>
      </c>
      <c r="D11954" s="2" t="s">
        <v>34307</v>
      </c>
      <c r="E11954" s="2" t="s">
        <v>34308</v>
      </c>
      <c r="F11954" t="s">
        <v>34309</v>
      </c>
    </row>
    <row r="11955" spans="1:6" x14ac:dyDescent="0.25">
      <c r="F11955" t="s">
        <v>34310</v>
      </c>
    </row>
    <row r="11956" spans="1:6" x14ac:dyDescent="0.25">
      <c r="A11956" s="1" t="s">
        <v>34311</v>
      </c>
      <c r="B11956" t="s">
        <v>10652</v>
      </c>
      <c r="C11956" s="2" t="s">
        <v>34312</v>
      </c>
      <c r="D11956" s="2" t="s">
        <v>34313</v>
      </c>
      <c r="E11956" s="2" t="s">
        <v>34314</v>
      </c>
      <c r="F11956" t="s">
        <v>49</v>
      </c>
    </row>
    <row r="11957" spans="1:6" x14ac:dyDescent="0.25">
      <c r="A11957" s="1" t="s">
        <v>34315</v>
      </c>
      <c r="B11957" t="s">
        <v>267</v>
      </c>
      <c r="C11957" s="2" t="s">
        <v>34316</v>
      </c>
      <c r="D11957" s="2" t="s">
        <v>34317</v>
      </c>
      <c r="E11957" s="2" t="s">
        <v>34318</v>
      </c>
    </row>
    <row r="11958" spans="1:6" x14ac:dyDescent="0.25">
      <c r="A11958" s="1" t="s">
        <v>34319</v>
      </c>
      <c r="B11958" t="s">
        <v>267</v>
      </c>
      <c r="C11958" s="2" t="s">
        <v>34320</v>
      </c>
      <c r="D11958" s="2" t="s">
        <v>34321</v>
      </c>
      <c r="E11958" s="2" t="s">
        <v>34322</v>
      </c>
    </row>
    <row r="11959" spans="1:6" x14ac:dyDescent="0.25">
      <c r="A11959" s="1" t="s">
        <v>34323</v>
      </c>
      <c r="B11959" t="s">
        <v>87</v>
      </c>
      <c r="C11959" s="2" t="s">
        <v>34324</v>
      </c>
      <c r="E11959" s="2" t="s">
        <v>34325</v>
      </c>
      <c r="F11959" t="s">
        <v>2444</v>
      </c>
    </row>
    <row r="11960" spans="1:6" x14ac:dyDescent="0.25">
      <c r="A11960" s="1" t="s">
        <v>34326</v>
      </c>
      <c r="B11960" t="s">
        <v>87</v>
      </c>
      <c r="C11960" s="2" t="s">
        <v>34327</v>
      </c>
      <c r="D11960" s="2" t="s">
        <v>34328</v>
      </c>
      <c r="E11960" s="2" t="s">
        <v>34329</v>
      </c>
      <c r="F11960" t="s">
        <v>314</v>
      </c>
    </row>
    <row r="11961" spans="1:6" x14ac:dyDescent="0.25">
      <c r="F11961" t="s">
        <v>3268</v>
      </c>
    </row>
    <row r="11962" spans="1:6" x14ac:dyDescent="0.25">
      <c r="A11962" s="1" t="s">
        <v>34330</v>
      </c>
      <c r="B11962" t="s">
        <v>87</v>
      </c>
      <c r="C11962" s="2" t="s">
        <v>34327</v>
      </c>
      <c r="D11962" s="2" t="s">
        <v>34331</v>
      </c>
      <c r="E11962" s="2" t="s">
        <v>34332</v>
      </c>
      <c r="F11962" t="s">
        <v>3271</v>
      </c>
    </row>
    <row r="11963" spans="1:6" x14ac:dyDescent="0.25">
      <c r="A11963" s="1" t="s">
        <v>34333</v>
      </c>
      <c r="B11963" t="s">
        <v>267</v>
      </c>
      <c r="C11963" s="2" t="s">
        <v>34331</v>
      </c>
    </row>
    <row r="11964" spans="1:6" x14ac:dyDescent="0.25">
      <c r="A11964" s="1" t="s">
        <v>34334</v>
      </c>
      <c r="B11964" t="s">
        <v>1520</v>
      </c>
      <c r="C11964" s="2" t="s">
        <v>34335</v>
      </c>
      <c r="D11964" s="2" t="s">
        <v>34336</v>
      </c>
      <c r="E11964" s="2" t="s">
        <v>34337</v>
      </c>
      <c r="F11964" t="s">
        <v>34338</v>
      </c>
    </row>
    <row r="11965" spans="1:6" x14ac:dyDescent="0.25">
      <c r="F11965" t="s">
        <v>34339</v>
      </c>
    </row>
    <row r="11966" spans="1:6" x14ac:dyDescent="0.25">
      <c r="A11966" s="1" t="s">
        <v>34340</v>
      </c>
      <c r="B11966" t="s">
        <v>21</v>
      </c>
      <c r="C11966" s="2" t="s">
        <v>34341</v>
      </c>
      <c r="D11966" s="2" t="s">
        <v>34341</v>
      </c>
      <c r="E11966" s="2" t="s">
        <v>34337</v>
      </c>
      <c r="F11966" t="s">
        <v>34342</v>
      </c>
    </row>
    <row r="11967" spans="1:6" x14ac:dyDescent="0.25">
      <c r="A11967" s="1" t="s">
        <v>34343</v>
      </c>
      <c r="B11967" t="s">
        <v>26</v>
      </c>
      <c r="C11967" s="2" t="s">
        <v>34341</v>
      </c>
      <c r="D11967" s="2" t="s">
        <v>34344</v>
      </c>
      <c r="E11967" s="2" t="s">
        <v>34345</v>
      </c>
      <c r="F11967" t="s">
        <v>34346</v>
      </c>
    </row>
    <row r="11968" spans="1:6" x14ac:dyDescent="0.25">
      <c r="A11968" s="1" t="s">
        <v>34347</v>
      </c>
      <c r="B11968" t="s">
        <v>82</v>
      </c>
      <c r="C11968" s="2" t="s">
        <v>34348</v>
      </c>
      <c r="D11968" s="2" t="s">
        <v>34349</v>
      </c>
      <c r="E11968" s="2" t="s">
        <v>34350</v>
      </c>
      <c r="F11968" t="s">
        <v>34351</v>
      </c>
    </row>
    <row r="11969" spans="1:6" x14ac:dyDescent="0.25">
      <c r="A11969" s="1" t="s">
        <v>34352</v>
      </c>
      <c r="B11969" t="s">
        <v>394</v>
      </c>
      <c r="C11969" s="2" t="s">
        <v>34353</v>
      </c>
      <c r="D11969" s="2" t="s">
        <v>34353</v>
      </c>
      <c r="E11969" s="2" t="s">
        <v>34354</v>
      </c>
      <c r="F11969" t="s">
        <v>34355</v>
      </c>
    </row>
    <row r="11970" spans="1:6" x14ac:dyDescent="0.25">
      <c r="A11970" s="1" t="s">
        <v>34356</v>
      </c>
      <c r="B11970" t="s">
        <v>613</v>
      </c>
      <c r="C11970" s="2" t="s">
        <v>34357</v>
      </c>
      <c r="D11970" s="2" t="s">
        <v>34357</v>
      </c>
      <c r="E11970" s="2" t="s">
        <v>34358</v>
      </c>
      <c r="F11970" t="s">
        <v>205</v>
      </c>
    </row>
    <row r="11971" spans="1:6" x14ac:dyDescent="0.25">
      <c r="A11971" s="1" t="s">
        <v>34359</v>
      </c>
      <c r="B11971" t="s">
        <v>5</v>
      </c>
      <c r="C11971" s="2" t="s">
        <v>34360</v>
      </c>
      <c r="D11971" s="2" t="s">
        <v>34360</v>
      </c>
      <c r="E11971" s="2" t="s">
        <v>34360</v>
      </c>
      <c r="F11971" t="s">
        <v>14</v>
      </c>
    </row>
    <row r="11972" spans="1:6" x14ac:dyDescent="0.25">
      <c r="A11972" s="1" t="s">
        <v>34361</v>
      </c>
      <c r="B11972" t="s">
        <v>5</v>
      </c>
      <c r="C11972" s="2" t="s">
        <v>34362</v>
      </c>
      <c r="D11972" s="2" t="s">
        <v>34362</v>
      </c>
      <c r="E11972" s="2" t="s">
        <v>34363</v>
      </c>
      <c r="F11972" t="s">
        <v>1036</v>
      </c>
    </row>
    <row r="11973" spans="1:6" x14ac:dyDescent="0.25">
      <c r="A11973" s="1" t="s">
        <v>34364</v>
      </c>
      <c r="B11973" t="s">
        <v>5</v>
      </c>
      <c r="C11973" s="2" t="s">
        <v>34365</v>
      </c>
      <c r="D11973" s="2" t="s">
        <v>34365</v>
      </c>
      <c r="E11973" s="2" t="s">
        <v>34366</v>
      </c>
      <c r="F11973" t="s">
        <v>314</v>
      </c>
    </row>
    <row r="11974" spans="1:6" x14ac:dyDescent="0.25">
      <c r="A11974" s="1" t="s">
        <v>34367</v>
      </c>
      <c r="B11974" t="s">
        <v>5</v>
      </c>
      <c r="C11974" s="2" t="s">
        <v>34368</v>
      </c>
      <c r="D11974" s="2" t="s">
        <v>34368</v>
      </c>
      <c r="E11974" s="2" t="s">
        <v>34369</v>
      </c>
      <c r="F11974" t="s">
        <v>347</v>
      </c>
    </row>
    <row r="11975" spans="1:6" x14ac:dyDescent="0.25">
      <c r="A11975" s="1" t="s">
        <v>34370</v>
      </c>
      <c r="B11975" t="s">
        <v>5</v>
      </c>
      <c r="C11975" s="2" t="s">
        <v>34371</v>
      </c>
      <c r="D11975" s="2" t="s">
        <v>34371</v>
      </c>
      <c r="E11975" s="2" t="s">
        <v>34372</v>
      </c>
      <c r="F11975" t="s">
        <v>2109</v>
      </c>
    </row>
    <row r="11976" spans="1:6" x14ac:dyDescent="0.25">
      <c r="A11976" s="1" t="s">
        <v>34373</v>
      </c>
      <c r="B11976" t="s">
        <v>87</v>
      </c>
      <c r="C11976" s="2" t="s">
        <v>34374</v>
      </c>
      <c r="D11976" s="2" t="s">
        <v>34375</v>
      </c>
      <c r="E11976" s="2" t="s">
        <v>34376</v>
      </c>
      <c r="F11976" t="s">
        <v>3730</v>
      </c>
    </row>
    <row r="11977" spans="1:6" x14ac:dyDescent="0.25">
      <c r="A11977" s="1" t="s">
        <v>34377</v>
      </c>
      <c r="B11977" t="s">
        <v>489</v>
      </c>
      <c r="C11977" s="2" t="s">
        <v>34378</v>
      </c>
      <c r="D11977" s="2" t="s">
        <v>34378</v>
      </c>
      <c r="E11977" s="2" t="s">
        <v>34379</v>
      </c>
      <c r="F11977" t="s">
        <v>351</v>
      </c>
    </row>
    <row r="11978" spans="1:6" x14ac:dyDescent="0.25">
      <c r="A11978" s="1" t="s">
        <v>34380</v>
      </c>
      <c r="B11978" t="s">
        <v>548</v>
      </c>
      <c r="C11978" s="2" t="s">
        <v>34381</v>
      </c>
      <c r="E11978" s="2" t="s">
        <v>34382</v>
      </c>
      <c r="F11978" t="s">
        <v>34383</v>
      </c>
    </row>
    <row r="11979" spans="1:6" x14ac:dyDescent="0.25">
      <c r="F11979" t="s">
        <v>3738</v>
      </c>
    </row>
    <row r="11980" spans="1:6" x14ac:dyDescent="0.25">
      <c r="A11980" s="1" t="s">
        <v>34384</v>
      </c>
      <c r="B11980" t="s">
        <v>21</v>
      </c>
      <c r="C11980" s="2" t="s">
        <v>34382</v>
      </c>
      <c r="D11980" s="2" t="s">
        <v>34382</v>
      </c>
      <c r="E11980" s="2" t="s">
        <v>34385</v>
      </c>
      <c r="F11980" t="s">
        <v>3741</v>
      </c>
    </row>
    <row r="11981" spans="1:6" x14ac:dyDescent="0.25">
      <c r="F11981" t="s">
        <v>2986</v>
      </c>
    </row>
    <row r="11982" spans="1:6" x14ac:dyDescent="0.25">
      <c r="A11982" s="1" t="s">
        <v>34386</v>
      </c>
      <c r="B11982" t="s">
        <v>21</v>
      </c>
      <c r="C11982" s="2" t="s">
        <v>34387</v>
      </c>
      <c r="D11982" s="2" t="s">
        <v>34387</v>
      </c>
      <c r="E11982" s="2" t="s">
        <v>34388</v>
      </c>
      <c r="F11982" t="s">
        <v>3005</v>
      </c>
    </row>
    <row r="11983" spans="1:6" x14ac:dyDescent="0.25">
      <c r="A11983" s="1" t="s">
        <v>34389</v>
      </c>
      <c r="B11983" t="s">
        <v>5</v>
      </c>
      <c r="C11983" s="2" t="s">
        <v>34390</v>
      </c>
      <c r="D11983" s="2" t="s">
        <v>34390</v>
      </c>
      <c r="E11983" s="2" t="s">
        <v>34391</v>
      </c>
      <c r="F11983" t="s">
        <v>2563</v>
      </c>
    </row>
    <row r="11984" spans="1:6" x14ac:dyDescent="0.25">
      <c r="A11984" s="1" t="s">
        <v>34392</v>
      </c>
      <c r="B11984" t="s">
        <v>82</v>
      </c>
      <c r="C11984" s="2" t="s">
        <v>34393</v>
      </c>
      <c r="D11984" s="2" t="s">
        <v>34394</v>
      </c>
      <c r="E11984" s="2" t="s">
        <v>34395</v>
      </c>
      <c r="F11984" t="s">
        <v>15861</v>
      </c>
    </row>
    <row r="11985" spans="1:6" x14ac:dyDescent="0.25">
      <c r="A11985" s="1" t="s">
        <v>34396</v>
      </c>
      <c r="B11985" t="s">
        <v>26</v>
      </c>
      <c r="C11985" s="2" t="s">
        <v>34397</v>
      </c>
      <c r="D11985" s="2" t="s">
        <v>34398</v>
      </c>
      <c r="E11985" s="2" t="s">
        <v>34399</v>
      </c>
      <c r="F11985" t="s">
        <v>34400</v>
      </c>
    </row>
    <row r="11986" spans="1:6" x14ac:dyDescent="0.25">
      <c r="F11986" t="s">
        <v>8505</v>
      </c>
    </row>
    <row r="11987" spans="1:6" x14ac:dyDescent="0.25">
      <c r="A11987" s="1" t="s">
        <v>34401</v>
      </c>
      <c r="B11987" t="s">
        <v>21</v>
      </c>
      <c r="C11987" s="2" t="s">
        <v>34402</v>
      </c>
      <c r="D11987" s="2" t="s">
        <v>34402</v>
      </c>
      <c r="E11987" s="2" t="s">
        <v>34403</v>
      </c>
      <c r="F11987" t="s">
        <v>49</v>
      </c>
    </row>
    <row r="11988" spans="1:6" x14ac:dyDescent="0.25">
      <c r="A11988" s="1" t="s">
        <v>34404</v>
      </c>
      <c r="B11988" t="s">
        <v>5</v>
      </c>
      <c r="C11988" s="2" t="s">
        <v>34405</v>
      </c>
      <c r="D11988" s="2" t="s">
        <v>34406</v>
      </c>
      <c r="E11988" s="2" t="s">
        <v>34407</v>
      </c>
      <c r="F11988" t="s">
        <v>34400</v>
      </c>
    </row>
    <row r="11989" spans="1:6" x14ac:dyDescent="0.25">
      <c r="A11989" s="1" t="s">
        <v>34408</v>
      </c>
      <c r="B11989" t="s">
        <v>242</v>
      </c>
      <c r="C11989" s="2" t="s">
        <v>34409</v>
      </c>
      <c r="D11989" s="2" t="s">
        <v>34409</v>
      </c>
      <c r="E11989" s="2" t="s">
        <v>34410</v>
      </c>
      <c r="F11989" t="s">
        <v>34411</v>
      </c>
    </row>
    <row r="11990" spans="1:6" x14ac:dyDescent="0.25">
      <c r="A11990" s="1" t="s">
        <v>34412</v>
      </c>
      <c r="B11990" t="s">
        <v>368</v>
      </c>
      <c r="C11990" s="2" t="s">
        <v>34409</v>
      </c>
      <c r="D11990" s="2" t="s">
        <v>34409</v>
      </c>
      <c r="E11990" s="2" t="s">
        <v>34413</v>
      </c>
      <c r="F11990" t="s">
        <v>34414</v>
      </c>
    </row>
    <row r="11991" spans="1:6" x14ac:dyDescent="0.25">
      <c r="A11991" s="1" t="s">
        <v>34415</v>
      </c>
      <c r="B11991" t="s">
        <v>10</v>
      </c>
      <c r="C11991" s="2" t="s">
        <v>34416</v>
      </c>
      <c r="D11991" s="2" t="s">
        <v>34417</v>
      </c>
      <c r="E11991" s="2" t="s">
        <v>34418</v>
      </c>
      <c r="F11991" t="s">
        <v>14</v>
      </c>
    </row>
    <row r="11992" spans="1:6" x14ac:dyDescent="0.25">
      <c r="A11992" s="1" t="s">
        <v>34419</v>
      </c>
      <c r="B11992" t="s">
        <v>82</v>
      </c>
      <c r="C11992" s="2" t="s">
        <v>34420</v>
      </c>
      <c r="D11992" s="2" t="s">
        <v>34421</v>
      </c>
      <c r="E11992" s="2" t="s">
        <v>34422</v>
      </c>
      <c r="F11992" t="s">
        <v>34423</v>
      </c>
    </row>
    <row r="11993" spans="1:6" x14ac:dyDescent="0.25">
      <c r="A11993" s="1" t="s">
        <v>34424</v>
      </c>
      <c r="B11993" t="s">
        <v>26</v>
      </c>
      <c r="C11993" s="2" t="s">
        <v>34425</v>
      </c>
      <c r="E11993" s="2" t="s">
        <v>34426</v>
      </c>
      <c r="F11993" t="s">
        <v>25465</v>
      </c>
    </row>
    <row r="11994" spans="1:6" x14ac:dyDescent="0.25">
      <c r="A11994" s="1" t="s">
        <v>34427</v>
      </c>
      <c r="B11994" t="s">
        <v>5</v>
      </c>
      <c r="C11994" s="2" t="s">
        <v>34428</v>
      </c>
      <c r="D11994" s="2" t="s">
        <v>34428</v>
      </c>
      <c r="E11994" s="2" t="s">
        <v>34429</v>
      </c>
      <c r="F11994" t="s">
        <v>351</v>
      </c>
    </row>
    <row r="11995" spans="1:6" x14ac:dyDescent="0.25">
      <c r="A11995" s="1" t="s">
        <v>34430</v>
      </c>
      <c r="B11995" t="s">
        <v>5</v>
      </c>
      <c r="C11995" s="2" t="s">
        <v>34431</v>
      </c>
      <c r="D11995" s="2" t="s">
        <v>34431</v>
      </c>
      <c r="E11995" s="2" t="s">
        <v>34432</v>
      </c>
      <c r="F11995" t="s">
        <v>314</v>
      </c>
    </row>
    <row r="11996" spans="1:6" x14ac:dyDescent="0.25">
      <c r="A11996" s="1" t="s">
        <v>34433</v>
      </c>
      <c r="B11996" t="s">
        <v>3089</v>
      </c>
      <c r="C11996" s="2" t="s">
        <v>34434</v>
      </c>
      <c r="D11996" s="2" t="s">
        <v>34435</v>
      </c>
      <c r="E11996" s="2" t="s">
        <v>34436</v>
      </c>
      <c r="F11996" t="s">
        <v>34437</v>
      </c>
    </row>
    <row r="11997" spans="1:6" x14ac:dyDescent="0.25">
      <c r="A11997" s="1" t="s">
        <v>34438</v>
      </c>
      <c r="B11997" t="s">
        <v>5</v>
      </c>
      <c r="C11997" s="2" t="s">
        <v>34439</v>
      </c>
      <c r="D11997" s="2" t="s">
        <v>34439</v>
      </c>
      <c r="E11997" s="2" t="s">
        <v>34440</v>
      </c>
      <c r="F11997" t="s">
        <v>310</v>
      </c>
    </row>
    <row r="11998" spans="1:6" x14ac:dyDescent="0.25">
      <c r="A11998" s="1" t="s">
        <v>34441</v>
      </c>
      <c r="B11998" t="s">
        <v>5</v>
      </c>
      <c r="C11998" s="2" t="s">
        <v>34442</v>
      </c>
      <c r="D11998" s="2" t="s">
        <v>34442</v>
      </c>
      <c r="E11998" s="2" t="s">
        <v>34443</v>
      </c>
      <c r="F11998" t="s">
        <v>12610</v>
      </c>
    </row>
    <row r="11999" spans="1:6" x14ac:dyDescent="0.25">
      <c r="F11999" t="s">
        <v>34444</v>
      </c>
    </row>
    <row r="12000" spans="1:6" x14ac:dyDescent="0.25">
      <c r="A12000" s="1" t="s">
        <v>34445</v>
      </c>
      <c r="B12000" t="s">
        <v>21</v>
      </c>
      <c r="C12000" s="2" t="s">
        <v>34446</v>
      </c>
      <c r="D12000" s="2" t="s">
        <v>34446</v>
      </c>
      <c r="E12000" s="2" t="s">
        <v>34447</v>
      </c>
      <c r="F12000" t="s">
        <v>34448</v>
      </c>
    </row>
    <row r="12001" spans="1:6" x14ac:dyDescent="0.25">
      <c r="A12001" s="1" t="s">
        <v>34449</v>
      </c>
      <c r="B12001" t="s">
        <v>368</v>
      </c>
      <c r="C12001" s="2" t="s">
        <v>34450</v>
      </c>
      <c r="D12001" s="2" t="s">
        <v>34450</v>
      </c>
      <c r="E12001" s="2" t="s">
        <v>34451</v>
      </c>
      <c r="F12001" t="s">
        <v>492</v>
      </c>
    </row>
    <row r="12002" spans="1:6" x14ac:dyDescent="0.25">
      <c r="A12002" s="1" t="s">
        <v>34452</v>
      </c>
      <c r="B12002" t="s">
        <v>163</v>
      </c>
      <c r="C12002" s="2" t="s">
        <v>34453</v>
      </c>
      <c r="D12002" s="2" t="s">
        <v>34453</v>
      </c>
      <c r="E12002" s="2" t="s">
        <v>34454</v>
      </c>
      <c r="F12002" t="s">
        <v>2746</v>
      </c>
    </row>
    <row r="12003" spans="1:6" x14ac:dyDescent="0.25">
      <c r="A12003" s="1" t="s">
        <v>34455</v>
      </c>
      <c r="B12003" t="s">
        <v>267</v>
      </c>
      <c r="C12003" s="2" t="s">
        <v>34456</v>
      </c>
      <c r="D12003" s="2" t="s">
        <v>34457</v>
      </c>
      <c r="E12003" s="2" t="s">
        <v>34458</v>
      </c>
    </row>
    <row r="12004" spans="1:6" x14ac:dyDescent="0.25">
      <c r="F12004" t="s">
        <v>34459</v>
      </c>
    </row>
    <row r="12005" spans="1:6" x14ac:dyDescent="0.25">
      <c r="A12005" s="1" t="s">
        <v>34460</v>
      </c>
      <c r="B12005" t="s">
        <v>21</v>
      </c>
      <c r="C12005" s="2" t="s">
        <v>34461</v>
      </c>
      <c r="D12005" s="2" t="s">
        <v>34461</v>
      </c>
      <c r="E12005" s="2" t="s">
        <v>34462</v>
      </c>
      <c r="F12005" t="s">
        <v>7243</v>
      </c>
    </row>
    <row r="12006" spans="1:6" x14ac:dyDescent="0.25">
      <c r="F12006" t="s">
        <v>466</v>
      </c>
    </row>
    <row r="12007" spans="1:6" x14ac:dyDescent="0.25">
      <c r="A12007" s="1" t="s">
        <v>34463</v>
      </c>
      <c r="B12007" t="s">
        <v>21</v>
      </c>
      <c r="C12007" s="2" t="s">
        <v>34464</v>
      </c>
      <c r="D12007" s="2" t="s">
        <v>34464</v>
      </c>
      <c r="E12007" s="2" t="s">
        <v>34465</v>
      </c>
      <c r="F12007" t="s">
        <v>49</v>
      </c>
    </row>
    <row r="12008" spans="1:6" x14ac:dyDescent="0.25">
      <c r="A12008" s="1" t="s">
        <v>34466</v>
      </c>
      <c r="B12008" t="s">
        <v>283</v>
      </c>
      <c r="C12008" s="2" t="s">
        <v>34467</v>
      </c>
      <c r="D12008" s="2" t="s">
        <v>34468</v>
      </c>
      <c r="E12008" s="2" t="s">
        <v>34469</v>
      </c>
      <c r="F12008" t="s">
        <v>34470</v>
      </c>
    </row>
    <row r="12009" spans="1:6" x14ac:dyDescent="0.25">
      <c r="F12009" t="s">
        <v>8505</v>
      </c>
    </row>
    <row r="12010" spans="1:6" x14ac:dyDescent="0.25">
      <c r="A12010" s="1" t="s">
        <v>34471</v>
      </c>
      <c r="B12010" t="s">
        <v>3089</v>
      </c>
      <c r="C12010" s="2" t="s">
        <v>34472</v>
      </c>
      <c r="D12010" s="2" t="s">
        <v>34473</v>
      </c>
      <c r="E12010" s="2" t="s">
        <v>34474</v>
      </c>
      <c r="F12010" t="s">
        <v>49</v>
      </c>
    </row>
    <row r="12011" spans="1:6" x14ac:dyDescent="0.25">
      <c r="A12011" s="1" t="s">
        <v>34475</v>
      </c>
      <c r="B12011" t="s">
        <v>3830</v>
      </c>
      <c r="C12011" s="2" t="s">
        <v>34469</v>
      </c>
      <c r="D12011" s="2" t="s">
        <v>34476</v>
      </c>
      <c r="E12011" s="2" t="s">
        <v>34473</v>
      </c>
      <c r="F12011" t="s">
        <v>3946</v>
      </c>
    </row>
    <row r="12012" spans="1:6" x14ac:dyDescent="0.25">
      <c r="A12012" s="1" t="s">
        <v>34477</v>
      </c>
      <c r="B12012" t="s">
        <v>283</v>
      </c>
      <c r="C12012" s="2" t="s">
        <v>34478</v>
      </c>
      <c r="D12012" s="2" t="s">
        <v>34479</v>
      </c>
      <c r="E12012" s="2" t="s">
        <v>34474</v>
      </c>
      <c r="F12012" t="s">
        <v>4595</v>
      </c>
    </row>
    <row r="12013" spans="1:6" x14ac:dyDescent="0.25">
      <c r="A12013" s="1" t="s">
        <v>34480</v>
      </c>
      <c r="B12013" t="s">
        <v>87</v>
      </c>
      <c r="C12013" s="2" t="s">
        <v>34481</v>
      </c>
      <c r="E12013" s="2" t="s">
        <v>34482</v>
      </c>
      <c r="F12013" t="s">
        <v>19418</v>
      </c>
    </row>
    <row r="12014" spans="1:6" x14ac:dyDescent="0.25">
      <c r="F12014" t="s">
        <v>2524</v>
      </c>
    </row>
    <row r="12015" spans="1:6" x14ac:dyDescent="0.25">
      <c r="A12015" s="1" t="s">
        <v>34483</v>
      </c>
      <c r="B12015" t="s">
        <v>242</v>
      </c>
      <c r="C12015" s="2" t="s">
        <v>34484</v>
      </c>
      <c r="D12015" s="2" t="s">
        <v>34485</v>
      </c>
      <c r="E12015" s="2" t="s">
        <v>34486</v>
      </c>
      <c r="F12015" t="s">
        <v>49</v>
      </c>
    </row>
    <row r="12016" spans="1:6" x14ac:dyDescent="0.25">
      <c r="F12016" t="s">
        <v>13056</v>
      </c>
    </row>
    <row r="12017" spans="1:6" x14ac:dyDescent="0.25">
      <c r="A12017" s="1" t="s">
        <v>34487</v>
      </c>
      <c r="B12017" t="s">
        <v>21</v>
      </c>
      <c r="C12017" s="2" t="s">
        <v>34488</v>
      </c>
      <c r="D12017" s="2" t="s">
        <v>34488</v>
      </c>
      <c r="E12017" s="2" t="s">
        <v>34489</v>
      </c>
      <c r="F12017" t="s">
        <v>492</v>
      </c>
    </row>
    <row r="12018" spans="1:6" x14ac:dyDescent="0.25">
      <c r="A12018" s="1" t="s">
        <v>34490</v>
      </c>
      <c r="B12018" t="s">
        <v>33072</v>
      </c>
      <c r="C12018" s="2" t="s">
        <v>34491</v>
      </c>
      <c r="D12018" s="2" t="s">
        <v>34491</v>
      </c>
      <c r="E12018" s="2" t="s">
        <v>34492</v>
      </c>
      <c r="F12018" t="s">
        <v>34493</v>
      </c>
    </row>
    <row r="12019" spans="1:6" x14ac:dyDescent="0.25">
      <c r="F12019" t="s">
        <v>453</v>
      </c>
    </row>
    <row r="12020" spans="1:6" x14ac:dyDescent="0.25">
      <c r="A12020" s="1" t="s">
        <v>34494</v>
      </c>
      <c r="B12020" t="s">
        <v>21</v>
      </c>
      <c r="C12020" s="2" t="s">
        <v>34491</v>
      </c>
      <c r="D12020" s="2" t="s">
        <v>34491</v>
      </c>
      <c r="E12020" s="2" t="s">
        <v>34495</v>
      </c>
      <c r="F12020" t="s">
        <v>10596</v>
      </c>
    </row>
    <row r="12021" spans="1:6" x14ac:dyDescent="0.25">
      <c r="A12021" s="1" t="s">
        <v>34496</v>
      </c>
      <c r="B12021" t="s">
        <v>527</v>
      </c>
      <c r="C12021" s="2" t="s">
        <v>34497</v>
      </c>
      <c r="D12021" s="2" t="s">
        <v>34492</v>
      </c>
      <c r="E12021" s="2" t="s">
        <v>34498</v>
      </c>
      <c r="F12021" t="s">
        <v>34021</v>
      </c>
    </row>
    <row r="12022" spans="1:6" x14ac:dyDescent="0.25">
      <c r="A12022" s="1" t="s">
        <v>34499</v>
      </c>
      <c r="B12022" t="s">
        <v>10</v>
      </c>
      <c r="C12022" s="2" t="s">
        <v>34486</v>
      </c>
      <c r="D12022" s="2" t="s">
        <v>34500</v>
      </c>
      <c r="E12022" s="2" t="s">
        <v>34501</v>
      </c>
      <c r="F12022" t="s">
        <v>1626</v>
      </c>
    </row>
    <row r="12023" spans="1:6" x14ac:dyDescent="0.25">
      <c r="A12023" s="1" t="s">
        <v>34502</v>
      </c>
      <c r="B12023" t="s">
        <v>5</v>
      </c>
      <c r="C12023" s="2" t="s">
        <v>34503</v>
      </c>
      <c r="D12023" s="2" t="s">
        <v>34503</v>
      </c>
      <c r="E12023" s="2" t="s">
        <v>34504</v>
      </c>
      <c r="F12023" t="s">
        <v>351</v>
      </c>
    </row>
    <row r="12024" spans="1:6" x14ac:dyDescent="0.25">
      <c r="A12024" s="1" t="s">
        <v>34505</v>
      </c>
      <c r="B12024" t="s">
        <v>5</v>
      </c>
      <c r="C12024" s="2" t="s">
        <v>34506</v>
      </c>
      <c r="D12024" s="2" t="s">
        <v>34506</v>
      </c>
      <c r="E12024" s="2" t="s">
        <v>34507</v>
      </c>
      <c r="F12024" t="s">
        <v>8232</v>
      </c>
    </row>
    <row r="12025" spans="1:6" x14ac:dyDescent="0.25">
      <c r="A12025" s="1" t="s">
        <v>34508</v>
      </c>
      <c r="B12025" t="s">
        <v>5</v>
      </c>
      <c r="C12025" s="2" t="s">
        <v>34509</v>
      </c>
      <c r="D12025" s="2" t="s">
        <v>34509</v>
      </c>
      <c r="E12025" s="2" t="s">
        <v>34507</v>
      </c>
      <c r="F12025" t="s">
        <v>381</v>
      </c>
    </row>
    <row r="12026" spans="1:6" x14ac:dyDescent="0.25">
      <c r="A12026" s="1" t="s">
        <v>34510</v>
      </c>
      <c r="B12026" t="s">
        <v>26</v>
      </c>
      <c r="C12026" s="2" t="s">
        <v>34511</v>
      </c>
      <c r="D12026" s="2" t="s">
        <v>34507</v>
      </c>
      <c r="E12026" s="2" t="s">
        <v>34512</v>
      </c>
      <c r="F12026" t="s">
        <v>34513</v>
      </c>
    </row>
    <row r="12027" spans="1:6" x14ac:dyDescent="0.25">
      <c r="A12027" s="1" t="s">
        <v>34514</v>
      </c>
      <c r="B12027" t="s">
        <v>5</v>
      </c>
      <c r="C12027" s="2" t="s">
        <v>34512</v>
      </c>
      <c r="D12027" s="2" t="s">
        <v>34512</v>
      </c>
      <c r="E12027" s="2" t="s">
        <v>34515</v>
      </c>
      <c r="F12027" t="s">
        <v>314</v>
      </c>
    </row>
    <row r="12028" spans="1:6" x14ac:dyDescent="0.25">
      <c r="A12028" s="1" t="s">
        <v>34516</v>
      </c>
      <c r="B12028" t="s">
        <v>168</v>
      </c>
      <c r="C12028" s="2" t="s">
        <v>34517</v>
      </c>
      <c r="D12028" s="2" t="s">
        <v>34517</v>
      </c>
      <c r="E12028" s="2" t="s">
        <v>34518</v>
      </c>
      <c r="F12028" t="s">
        <v>956</v>
      </c>
    </row>
    <row r="12029" spans="1:6" x14ac:dyDescent="0.25">
      <c r="A12029" s="1" t="s">
        <v>34519</v>
      </c>
      <c r="B12029" t="s">
        <v>368</v>
      </c>
      <c r="C12029" s="2" t="s">
        <v>34520</v>
      </c>
      <c r="D12029" s="2" t="s">
        <v>34520</v>
      </c>
      <c r="E12029" s="2" t="s">
        <v>34521</v>
      </c>
      <c r="F12029" t="s">
        <v>314</v>
      </c>
    </row>
    <row r="12030" spans="1:6" x14ac:dyDescent="0.25">
      <c r="A12030" s="1" t="s">
        <v>34522</v>
      </c>
      <c r="B12030" t="s">
        <v>1841</v>
      </c>
      <c r="C12030" s="2" t="s">
        <v>34523</v>
      </c>
      <c r="D12030" s="2" t="s">
        <v>34524</v>
      </c>
      <c r="E12030" s="2" t="s">
        <v>34525</v>
      </c>
      <c r="F12030" t="s">
        <v>8423</v>
      </c>
    </row>
    <row r="12031" spans="1:6" x14ac:dyDescent="0.25">
      <c r="A12031" s="1" t="s">
        <v>34526</v>
      </c>
      <c r="B12031" t="s">
        <v>231</v>
      </c>
      <c r="C12031" s="2" t="s">
        <v>34527</v>
      </c>
      <c r="D12031" s="2" t="s">
        <v>34528</v>
      </c>
      <c r="E12031" s="2" t="s">
        <v>34529</v>
      </c>
      <c r="F12031" t="s">
        <v>355</v>
      </c>
    </row>
    <row r="12032" spans="1:6" x14ac:dyDescent="0.25">
      <c r="A12032" s="1" t="s">
        <v>34530</v>
      </c>
      <c r="B12032" t="s">
        <v>548</v>
      </c>
      <c r="C12032" s="2" t="s">
        <v>34531</v>
      </c>
      <c r="E12032" s="2" t="s">
        <v>34532</v>
      </c>
      <c r="F12032" t="s">
        <v>34533</v>
      </c>
    </row>
    <row r="12033" spans="1:6" x14ac:dyDescent="0.25">
      <c r="A12033" s="1" t="s">
        <v>34534</v>
      </c>
      <c r="B12033" t="s">
        <v>82</v>
      </c>
      <c r="C12033" s="2" t="s">
        <v>34535</v>
      </c>
      <c r="D12033" s="2" t="s">
        <v>34536</v>
      </c>
      <c r="E12033" s="2" t="s">
        <v>34537</v>
      </c>
      <c r="F12033" t="s">
        <v>33195</v>
      </c>
    </row>
    <row r="12034" spans="1:6" x14ac:dyDescent="0.25">
      <c r="F12034" t="s">
        <v>34538</v>
      </c>
    </row>
    <row r="12035" spans="1:6" x14ac:dyDescent="0.25">
      <c r="A12035" s="1" t="s">
        <v>34539</v>
      </c>
      <c r="B12035" t="s">
        <v>368</v>
      </c>
      <c r="C12035" s="2" t="s">
        <v>34540</v>
      </c>
      <c r="D12035" s="2" t="s">
        <v>34540</v>
      </c>
      <c r="E12035" s="2" t="s">
        <v>34541</v>
      </c>
      <c r="F12035" t="s">
        <v>49</v>
      </c>
    </row>
    <row r="12036" spans="1:6" x14ac:dyDescent="0.25">
      <c r="A12036" s="1" t="s">
        <v>34542</v>
      </c>
      <c r="B12036" t="s">
        <v>231</v>
      </c>
      <c r="C12036" s="2" t="s">
        <v>34537</v>
      </c>
      <c r="D12036" s="2" t="s">
        <v>34543</v>
      </c>
      <c r="E12036" s="2" t="s">
        <v>34544</v>
      </c>
      <c r="F12036" t="s">
        <v>34545</v>
      </c>
    </row>
    <row r="12037" spans="1:6" x14ac:dyDescent="0.25">
      <c r="A12037" s="1" t="s">
        <v>34546</v>
      </c>
      <c r="B12037" t="s">
        <v>26</v>
      </c>
      <c r="C12037" s="2" t="s">
        <v>34547</v>
      </c>
      <c r="D12037" s="2" t="s">
        <v>34548</v>
      </c>
      <c r="E12037" s="2" t="s">
        <v>34518</v>
      </c>
      <c r="F12037" t="s">
        <v>27352</v>
      </c>
    </row>
    <row r="12038" spans="1:6" x14ac:dyDescent="0.25">
      <c r="F12038" t="s">
        <v>26659</v>
      </c>
    </row>
    <row r="12039" spans="1:6" x14ac:dyDescent="0.25">
      <c r="A12039" s="1" t="s">
        <v>34549</v>
      </c>
      <c r="B12039" t="s">
        <v>506</v>
      </c>
      <c r="C12039" s="2" t="s">
        <v>34548</v>
      </c>
      <c r="D12039" s="2" t="s">
        <v>34550</v>
      </c>
      <c r="E12039" s="2" t="s">
        <v>34551</v>
      </c>
      <c r="F12039" t="s">
        <v>492</v>
      </c>
    </row>
    <row r="12040" spans="1:6" x14ac:dyDescent="0.25">
      <c r="A12040" s="1" t="s">
        <v>34552</v>
      </c>
      <c r="B12040" t="s">
        <v>231</v>
      </c>
      <c r="C12040" s="2" t="s">
        <v>34544</v>
      </c>
      <c r="E12040" s="2" t="s">
        <v>34553</v>
      </c>
      <c r="F12040" t="s">
        <v>34545</v>
      </c>
    </row>
    <row r="12041" spans="1:6" x14ac:dyDescent="0.25">
      <c r="A12041" s="1" t="s">
        <v>34554</v>
      </c>
      <c r="B12041" t="s">
        <v>548</v>
      </c>
      <c r="C12041" s="2" t="s">
        <v>34555</v>
      </c>
      <c r="E12041" s="2" t="s">
        <v>34556</v>
      </c>
      <c r="F12041" t="s">
        <v>956</v>
      </c>
    </row>
    <row r="12042" spans="1:6" x14ac:dyDescent="0.25">
      <c r="A12042" s="1" t="s">
        <v>34557</v>
      </c>
      <c r="B12042" t="s">
        <v>5201</v>
      </c>
      <c r="C12042" s="2" t="s">
        <v>34558</v>
      </c>
      <c r="D12042" s="2" t="s">
        <v>34559</v>
      </c>
      <c r="E12042" s="2" t="s">
        <v>34560</v>
      </c>
      <c r="F12042" t="s">
        <v>96</v>
      </c>
    </row>
    <row r="12043" spans="1:6" x14ac:dyDescent="0.25">
      <c r="A12043" s="1" t="s">
        <v>34561</v>
      </c>
      <c r="B12043" t="s">
        <v>372</v>
      </c>
      <c r="C12043" s="2" t="s">
        <v>34562</v>
      </c>
      <c r="E12043" s="2" t="s">
        <v>34563</v>
      </c>
      <c r="F12043" t="s">
        <v>34564</v>
      </c>
    </row>
    <row r="12044" spans="1:6" x14ac:dyDescent="0.25">
      <c r="A12044" s="1" t="s">
        <v>34565</v>
      </c>
      <c r="B12044" t="s">
        <v>82</v>
      </c>
      <c r="C12044" s="2" t="s">
        <v>34566</v>
      </c>
      <c r="E12044" s="2" t="s">
        <v>34567</v>
      </c>
      <c r="F12044" t="s">
        <v>34568</v>
      </c>
    </row>
    <row r="12045" spans="1:6" x14ac:dyDescent="0.25">
      <c r="A12045" s="1" t="s">
        <v>34569</v>
      </c>
      <c r="B12045" t="s">
        <v>489</v>
      </c>
      <c r="C12045" s="2" t="s">
        <v>34570</v>
      </c>
      <c r="D12045" s="2" t="s">
        <v>34567</v>
      </c>
      <c r="E12045" s="2" t="s">
        <v>34571</v>
      </c>
      <c r="F12045" t="s">
        <v>34572</v>
      </c>
    </row>
    <row r="12046" spans="1:6" x14ac:dyDescent="0.25">
      <c r="A12046" s="1" t="s">
        <v>34573</v>
      </c>
      <c r="B12046" t="s">
        <v>506</v>
      </c>
      <c r="C12046" s="2" t="s">
        <v>34574</v>
      </c>
      <c r="D12046" s="2" t="s">
        <v>34575</v>
      </c>
      <c r="E12046" s="2" t="s">
        <v>34576</v>
      </c>
      <c r="F12046" t="s">
        <v>34577</v>
      </c>
    </row>
    <row r="12047" spans="1:6" x14ac:dyDescent="0.25">
      <c r="F12047" t="s">
        <v>25025</v>
      </c>
    </row>
    <row r="12048" spans="1:6" x14ac:dyDescent="0.25">
      <c r="A12048" s="1" t="s">
        <v>34578</v>
      </c>
      <c r="B12048" t="s">
        <v>283</v>
      </c>
      <c r="C12048" s="2" t="s">
        <v>34579</v>
      </c>
      <c r="D12048" s="2" t="s">
        <v>34580</v>
      </c>
      <c r="E12048" s="2" t="s">
        <v>34576</v>
      </c>
      <c r="F12048" t="s">
        <v>430</v>
      </c>
    </row>
    <row r="12049" spans="1:6" x14ac:dyDescent="0.25">
      <c r="F12049" t="s">
        <v>4886</v>
      </c>
    </row>
    <row r="12050" spans="1:6" x14ac:dyDescent="0.25">
      <c r="A12050" s="1" t="s">
        <v>34581</v>
      </c>
      <c r="B12050" t="s">
        <v>1116</v>
      </c>
      <c r="C12050" s="2" t="s">
        <v>34582</v>
      </c>
      <c r="E12050" s="2" t="s">
        <v>34583</v>
      </c>
      <c r="F12050" t="s">
        <v>49</v>
      </c>
    </row>
    <row r="12051" spans="1:6" x14ac:dyDescent="0.25">
      <c r="A12051" s="1" t="s">
        <v>34584</v>
      </c>
      <c r="B12051" t="s">
        <v>2064</v>
      </c>
      <c r="C12051" s="2" t="s">
        <v>34585</v>
      </c>
      <c r="D12051" s="2" t="s">
        <v>34586</v>
      </c>
      <c r="E12051" s="2" t="s">
        <v>34560</v>
      </c>
      <c r="F12051" t="s">
        <v>34587</v>
      </c>
    </row>
    <row r="12052" spans="1:6" x14ac:dyDescent="0.25">
      <c r="A12052" s="1" t="s">
        <v>34588</v>
      </c>
      <c r="B12052" t="s">
        <v>168</v>
      </c>
      <c r="C12052" s="2" t="s">
        <v>34589</v>
      </c>
      <c r="E12052" s="2" t="s">
        <v>34589</v>
      </c>
      <c r="F12052" t="s">
        <v>96</v>
      </c>
    </row>
    <row r="12053" spans="1:6" x14ac:dyDescent="0.25">
      <c r="F12053" t="s">
        <v>34590</v>
      </c>
    </row>
    <row r="12054" spans="1:6" x14ac:dyDescent="0.25">
      <c r="A12054" s="1" t="s">
        <v>34591</v>
      </c>
      <c r="B12054" t="s">
        <v>294</v>
      </c>
      <c r="C12054" s="2" t="s">
        <v>34592</v>
      </c>
      <c r="D12054" s="2" t="s">
        <v>34593</v>
      </c>
      <c r="E12054" s="2" t="s">
        <v>34594</v>
      </c>
      <c r="F12054" t="s">
        <v>49</v>
      </c>
    </row>
    <row r="12055" spans="1:6" x14ac:dyDescent="0.25">
      <c r="A12055" s="1" t="s">
        <v>34595</v>
      </c>
      <c r="B12055" t="s">
        <v>10652</v>
      </c>
      <c r="C12055" s="2" t="s">
        <v>34596</v>
      </c>
      <c r="D12055" s="2" t="s">
        <v>34597</v>
      </c>
      <c r="E12055" s="2" t="s">
        <v>34598</v>
      </c>
      <c r="F12055" t="s">
        <v>27789</v>
      </c>
    </row>
    <row r="12056" spans="1:6" x14ac:dyDescent="0.25">
      <c r="A12056" s="1" t="s">
        <v>34599</v>
      </c>
      <c r="B12056" t="s">
        <v>283</v>
      </c>
      <c r="C12056" s="2" t="s">
        <v>34600</v>
      </c>
      <c r="D12056" s="2" t="s">
        <v>34601</v>
      </c>
      <c r="E12056" s="2" t="s">
        <v>34602</v>
      </c>
      <c r="F12056" t="s">
        <v>34603</v>
      </c>
    </row>
    <row r="12057" spans="1:6" x14ac:dyDescent="0.25">
      <c r="A12057" s="1" t="s">
        <v>34604</v>
      </c>
      <c r="B12057" t="s">
        <v>26</v>
      </c>
      <c r="C12057" s="2" t="s">
        <v>34605</v>
      </c>
      <c r="E12057" s="2" t="s">
        <v>34606</v>
      </c>
      <c r="F12057" t="s">
        <v>34607</v>
      </c>
    </row>
    <row r="12058" spans="1:6" x14ac:dyDescent="0.25">
      <c r="A12058" s="1" t="s">
        <v>34608</v>
      </c>
      <c r="B12058" t="s">
        <v>87</v>
      </c>
      <c r="C12058" s="2" t="s">
        <v>34609</v>
      </c>
      <c r="D12058" s="2" t="s">
        <v>34610</v>
      </c>
      <c r="E12058" s="2" t="s">
        <v>34611</v>
      </c>
      <c r="F12058" t="s">
        <v>314</v>
      </c>
    </row>
    <row r="12059" spans="1:6" x14ac:dyDescent="0.25">
      <c r="A12059" s="1" t="s">
        <v>34612</v>
      </c>
      <c r="B12059" t="s">
        <v>216</v>
      </c>
      <c r="C12059" s="2" t="s">
        <v>34613</v>
      </c>
      <c r="E12059" s="2" t="s">
        <v>34614</v>
      </c>
      <c r="F12059" t="s">
        <v>2444</v>
      </c>
    </row>
    <row r="12060" spans="1:6" x14ac:dyDescent="0.25">
      <c r="A12060" s="1" t="s">
        <v>34615</v>
      </c>
      <c r="B12060" t="s">
        <v>4430</v>
      </c>
      <c r="C12060" s="2" t="s">
        <v>34616</v>
      </c>
      <c r="D12060" s="2" t="s">
        <v>34617</v>
      </c>
      <c r="E12060" s="2" t="s">
        <v>34618</v>
      </c>
      <c r="F12060" t="s">
        <v>355</v>
      </c>
    </row>
    <row r="12061" spans="1:6" x14ac:dyDescent="0.25">
      <c r="F12061" t="s">
        <v>453</v>
      </c>
    </row>
    <row r="12062" spans="1:6" x14ac:dyDescent="0.25">
      <c r="A12062" s="1" t="s">
        <v>34619</v>
      </c>
      <c r="B12062" t="s">
        <v>7171</v>
      </c>
      <c r="C12062" s="2" t="s">
        <v>34617</v>
      </c>
      <c r="E12062" s="2" t="s">
        <v>34620</v>
      </c>
      <c r="F12062" t="s">
        <v>456</v>
      </c>
    </row>
    <row r="12063" spans="1:6" x14ac:dyDescent="0.25">
      <c r="A12063" s="1" t="s">
        <v>34621</v>
      </c>
      <c r="B12063" t="s">
        <v>62</v>
      </c>
      <c r="C12063" s="2" t="s">
        <v>34622</v>
      </c>
      <c r="D12063" s="2" t="s">
        <v>34623</v>
      </c>
      <c r="E12063" s="2" t="s">
        <v>34624</v>
      </c>
      <c r="F12063" t="s">
        <v>34625</v>
      </c>
    </row>
    <row r="12064" spans="1:6" x14ac:dyDescent="0.25">
      <c r="A12064" s="1" t="s">
        <v>34626</v>
      </c>
      <c r="B12064" t="s">
        <v>168</v>
      </c>
      <c r="C12064" s="2" t="s">
        <v>34627</v>
      </c>
      <c r="D12064" s="2" t="s">
        <v>34628</v>
      </c>
      <c r="E12064" s="2" t="s">
        <v>34629</v>
      </c>
      <c r="F12064" t="s">
        <v>314</v>
      </c>
    </row>
    <row r="12065" spans="1:6" x14ac:dyDescent="0.25">
      <c r="A12065" s="1" t="s">
        <v>34630</v>
      </c>
      <c r="B12065" t="s">
        <v>368</v>
      </c>
      <c r="C12065" s="2" t="s">
        <v>34631</v>
      </c>
      <c r="D12065" s="2" t="s">
        <v>34629</v>
      </c>
      <c r="E12065" s="2" t="s">
        <v>34632</v>
      </c>
      <c r="F12065" t="s">
        <v>205</v>
      </c>
    </row>
    <row r="12066" spans="1:6" x14ac:dyDescent="0.25">
      <c r="A12066" s="1" t="s">
        <v>34633</v>
      </c>
      <c r="B12066" t="s">
        <v>26</v>
      </c>
      <c r="C12066" s="2" t="s">
        <v>34634</v>
      </c>
      <c r="D12066" s="2" t="s">
        <v>34629</v>
      </c>
      <c r="E12066" s="2" t="s">
        <v>34635</v>
      </c>
      <c r="F12066" t="s">
        <v>34636</v>
      </c>
    </row>
    <row r="12067" spans="1:6" x14ac:dyDescent="0.25">
      <c r="A12067" s="1" t="s">
        <v>34637</v>
      </c>
      <c r="B12067" t="s">
        <v>613</v>
      </c>
      <c r="C12067" s="2" t="s">
        <v>34638</v>
      </c>
      <c r="D12067" s="2" t="s">
        <v>34632</v>
      </c>
      <c r="E12067" s="2" t="s">
        <v>34632</v>
      </c>
      <c r="F12067" t="s">
        <v>355</v>
      </c>
    </row>
    <row r="12068" spans="1:6" x14ac:dyDescent="0.25">
      <c r="A12068" s="1" t="s">
        <v>34639</v>
      </c>
      <c r="B12068" t="s">
        <v>1695</v>
      </c>
      <c r="C12068" s="2" t="s">
        <v>34640</v>
      </c>
      <c r="D12068" s="2" t="s">
        <v>34641</v>
      </c>
      <c r="E12068" s="2" t="s">
        <v>34642</v>
      </c>
      <c r="F12068" t="s">
        <v>10024</v>
      </c>
    </row>
    <row r="12069" spans="1:6" x14ac:dyDescent="0.25">
      <c r="A12069" s="1" t="s">
        <v>34643</v>
      </c>
      <c r="B12069" t="s">
        <v>886</v>
      </c>
      <c r="C12069" s="2" t="s">
        <v>34644</v>
      </c>
      <c r="D12069" s="2" t="s">
        <v>34645</v>
      </c>
      <c r="E12069" s="2" t="s">
        <v>34646</v>
      </c>
      <c r="F12069" t="s">
        <v>96</v>
      </c>
    </row>
    <row r="12070" spans="1:6" x14ac:dyDescent="0.25">
      <c r="A12070" s="1" t="s">
        <v>34647</v>
      </c>
      <c r="B12070" t="s">
        <v>5</v>
      </c>
      <c r="C12070" s="2" t="s">
        <v>34646</v>
      </c>
      <c r="D12070" s="2" t="s">
        <v>34646</v>
      </c>
      <c r="E12070" s="2" t="s">
        <v>34648</v>
      </c>
      <c r="F12070" t="s">
        <v>166</v>
      </c>
    </row>
    <row r="12071" spans="1:6" x14ac:dyDescent="0.25">
      <c r="A12071" s="1" t="s">
        <v>34649</v>
      </c>
      <c r="B12071" t="s">
        <v>7171</v>
      </c>
      <c r="C12071" s="2" t="s">
        <v>34650</v>
      </c>
      <c r="D12071" s="2" t="s">
        <v>34651</v>
      </c>
      <c r="E12071" s="2" t="s">
        <v>34652</v>
      </c>
      <c r="F12071" t="s">
        <v>34653</v>
      </c>
    </row>
    <row r="12072" spans="1:6" x14ac:dyDescent="0.25">
      <c r="F12072" t="s">
        <v>33851</v>
      </c>
    </row>
    <row r="12073" spans="1:6" x14ac:dyDescent="0.25">
      <c r="A12073" s="1" t="s">
        <v>34654</v>
      </c>
      <c r="B12073" t="s">
        <v>368</v>
      </c>
      <c r="C12073" s="2" t="s">
        <v>34655</v>
      </c>
      <c r="D12073" s="2" t="s">
        <v>34655</v>
      </c>
      <c r="E12073" s="2" t="s">
        <v>34656</v>
      </c>
      <c r="F12073" t="s">
        <v>29</v>
      </c>
    </row>
    <row r="12074" spans="1:6" x14ac:dyDescent="0.25">
      <c r="A12074" s="1" t="s">
        <v>34657</v>
      </c>
      <c r="B12074" t="s">
        <v>21</v>
      </c>
      <c r="C12074" s="2" t="s">
        <v>34658</v>
      </c>
      <c r="D12074" s="2" t="s">
        <v>34658</v>
      </c>
      <c r="E12074" s="2" t="s">
        <v>34659</v>
      </c>
      <c r="F12074" t="s">
        <v>34660</v>
      </c>
    </row>
    <row r="12075" spans="1:6" x14ac:dyDescent="0.25">
      <c r="A12075" s="1" t="s">
        <v>34661</v>
      </c>
      <c r="B12075" t="s">
        <v>62</v>
      </c>
      <c r="C12075" s="2" t="s">
        <v>34662</v>
      </c>
      <c r="E12075" s="2" t="s">
        <v>34663</v>
      </c>
      <c r="F12075" t="s">
        <v>31532</v>
      </c>
    </row>
    <row r="12076" spans="1:6" x14ac:dyDescent="0.25">
      <c r="A12076" s="1" t="s">
        <v>34664</v>
      </c>
      <c r="B12076" t="s">
        <v>3482</v>
      </c>
      <c r="C12076" s="2" t="s">
        <v>34665</v>
      </c>
      <c r="E12076" s="2" t="s">
        <v>34666</v>
      </c>
      <c r="F12076" t="s">
        <v>96</v>
      </c>
    </row>
    <row r="12077" spans="1:6" x14ac:dyDescent="0.25">
      <c r="A12077" s="1" t="s">
        <v>34667</v>
      </c>
      <c r="B12077" t="s">
        <v>82</v>
      </c>
      <c r="C12077" s="2" t="s">
        <v>34668</v>
      </c>
      <c r="D12077" s="2" t="s">
        <v>34669</v>
      </c>
      <c r="E12077" s="2" t="s">
        <v>34670</v>
      </c>
      <c r="F12077" t="s">
        <v>34671</v>
      </c>
    </row>
    <row r="12078" spans="1:6" x14ac:dyDescent="0.25">
      <c r="F12078" t="s">
        <v>28592</v>
      </c>
    </row>
    <row r="12079" spans="1:6" x14ac:dyDescent="0.25">
      <c r="A12079" s="1" t="s">
        <v>34672</v>
      </c>
      <c r="B12079" t="s">
        <v>21</v>
      </c>
      <c r="C12079" s="2" t="s">
        <v>34673</v>
      </c>
      <c r="D12079" s="2" t="s">
        <v>34673</v>
      </c>
      <c r="E12079" s="2" t="s">
        <v>34674</v>
      </c>
      <c r="F12079" t="s">
        <v>18136</v>
      </c>
    </row>
    <row r="12080" spans="1:6" x14ac:dyDescent="0.25">
      <c r="F12080" t="s">
        <v>7396</v>
      </c>
    </row>
    <row r="12081" spans="1:6" x14ac:dyDescent="0.25">
      <c r="A12081" s="1" t="s">
        <v>34675</v>
      </c>
      <c r="B12081" t="s">
        <v>21</v>
      </c>
      <c r="C12081" s="2" t="s">
        <v>34676</v>
      </c>
      <c r="D12081" s="2" t="s">
        <v>34676</v>
      </c>
      <c r="E12081" s="2" t="s">
        <v>34677</v>
      </c>
      <c r="F12081" t="s">
        <v>7400</v>
      </c>
    </row>
    <row r="12082" spans="1:6" x14ac:dyDescent="0.25">
      <c r="A12082" s="1" t="s">
        <v>34678</v>
      </c>
      <c r="B12082" t="s">
        <v>26</v>
      </c>
      <c r="C12082" s="2" t="s">
        <v>34679</v>
      </c>
      <c r="D12082" s="2" t="s">
        <v>34680</v>
      </c>
      <c r="E12082" s="2" t="s">
        <v>34681</v>
      </c>
      <c r="F12082" t="s">
        <v>9335</v>
      </c>
    </row>
    <row r="12083" spans="1:6" x14ac:dyDescent="0.25">
      <c r="A12083" s="1" t="s">
        <v>34682</v>
      </c>
      <c r="B12083" t="s">
        <v>5</v>
      </c>
      <c r="C12083" s="2" t="s">
        <v>34683</v>
      </c>
      <c r="D12083" s="2" t="s">
        <v>34683</v>
      </c>
      <c r="E12083" s="2" t="s">
        <v>34684</v>
      </c>
      <c r="F12083" t="s">
        <v>351</v>
      </c>
    </row>
    <row r="12084" spans="1:6" x14ac:dyDescent="0.25">
      <c r="A12084" s="1" t="s">
        <v>34685</v>
      </c>
      <c r="B12084" t="s">
        <v>5</v>
      </c>
      <c r="C12084" s="2" t="s">
        <v>34686</v>
      </c>
      <c r="D12084" s="2" t="s">
        <v>34686</v>
      </c>
      <c r="E12084" s="2" t="s">
        <v>34687</v>
      </c>
      <c r="F12084" t="s">
        <v>34688</v>
      </c>
    </row>
    <row r="12085" spans="1:6" x14ac:dyDescent="0.25">
      <c r="A12085" s="1" t="s">
        <v>34689</v>
      </c>
      <c r="B12085" t="s">
        <v>5</v>
      </c>
      <c r="C12085" s="2" t="s">
        <v>34690</v>
      </c>
      <c r="D12085" s="2" t="s">
        <v>34690</v>
      </c>
      <c r="E12085" s="2" t="s">
        <v>34691</v>
      </c>
      <c r="F12085" t="s">
        <v>1909</v>
      </c>
    </row>
    <row r="12086" spans="1:6" x14ac:dyDescent="0.25">
      <c r="A12086" s="1" t="s">
        <v>34692</v>
      </c>
      <c r="B12086" t="s">
        <v>5</v>
      </c>
      <c r="C12086" s="2" t="s">
        <v>34693</v>
      </c>
      <c r="D12086" s="2" t="s">
        <v>34693</v>
      </c>
      <c r="E12086" s="2" t="s">
        <v>34694</v>
      </c>
      <c r="F12086" t="s">
        <v>12835</v>
      </c>
    </row>
    <row r="12087" spans="1:6" x14ac:dyDescent="0.25">
      <c r="A12087" s="1" t="s">
        <v>34695</v>
      </c>
      <c r="B12087" t="s">
        <v>5</v>
      </c>
      <c r="C12087" s="2" t="s">
        <v>34696</v>
      </c>
      <c r="D12087" s="2" t="s">
        <v>34696</v>
      </c>
      <c r="E12087" s="2" t="s">
        <v>34697</v>
      </c>
      <c r="F12087" t="s">
        <v>546</v>
      </c>
    </row>
    <row r="12088" spans="1:6" x14ac:dyDescent="0.25">
      <c r="A12088" s="1" t="s">
        <v>34698</v>
      </c>
      <c r="B12088" t="s">
        <v>5</v>
      </c>
      <c r="C12088" s="2" t="s">
        <v>34699</v>
      </c>
      <c r="D12088" s="2" t="s">
        <v>34699</v>
      </c>
      <c r="E12088" s="2" t="s">
        <v>34700</v>
      </c>
      <c r="F12088" t="s">
        <v>4170</v>
      </c>
    </row>
    <row r="12089" spans="1:6" x14ac:dyDescent="0.25">
      <c r="A12089" s="1" t="s">
        <v>34701</v>
      </c>
      <c r="B12089" t="s">
        <v>5</v>
      </c>
      <c r="C12089" s="2" t="s">
        <v>34702</v>
      </c>
      <c r="D12089" s="2" t="s">
        <v>34702</v>
      </c>
      <c r="E12089" s="2" t="s">
        <v>34703</v>
      </c>
      <c r="F12089" t="s">
        <v>219</v>
      </c>
    </row>
    <row r="12090" spans="1:6" x14ac:dyDescent="0.25">
      <c r="A12090" s="1" t="s">
        <v>34704</v>
      </c>
      <c r="B12090" t="s">
        <v>5</v>
      </c>
      <c r="C12090" s="2" t="s">
        <v>34705</v>
      </c>
      <c r="D12090" s="2" t="s">
        <v>34705</v>
      </c>
      <c r="E12090" s="2" t="s">
        <v>34706</v>
      </c>
      <c r="F12090" t="s">
        <v>351</v>
      </c>
    </row>
    <row r="12091" spans="1:6" x14ac:dyDescent="0.25">
      <c r="A12091" s="1" t="s">
        <v>34707</v>
      </c>
      <c r="B12091" t="s">
        <v>5</v>
      </c>
      <c r="C12091" s="2" t="s">
        <v>34708</v>
      </c>
      <c r="D12091" s="2" t="s">
        <v>34708</v>
      </c>
      <c r="E12091" s="2" t="s">
        <v>34709</v>
      </c>
      <c r="F12091" t="s">
        <v>314</v>
      </c>
    </row>
    <row r="12092" spans="1:6" x14ac:dyDescent="0.25">
      <c r="F12092" t="s">
        <v>22587</v>
      </c>
    </row>
    <row r="12093" spans="1:6" x14ac:dyDescent="0.25">
      <c r="A12093" s="1" t="s">
        <v>34710</v>
      </c>
      <c r="B12093" t="s">
        <v>368</v>
      </c>
      <c r="C12093" s="2" t="s">
        <v>34711</v>
      </c>
      <c r="D12093" s="2" t="s">
        <v>34711</v>
      </c>
      <c r="E12093" s="2" t="s">
        <v>34712</v>
      </c>
      <c r="F12093" t="s">
        <v>430</v>
      </c>
    </row>
    <row r="12094" spans="1:6" x14ac:dyDescent="0.25">
      <c r="F12094" t="s">
        <v>9407</v>
      </c>
    </row>
    <row r="12095" spans="1:6" x14ac:dyDescent="0.25">
      <c r="A12095" s="1" t="s">
        <v>34713</v>
      </c>
      <c r="B12095" t="s">
        <v>548</v>
      </c>
      <c r="C12095" s="2" t="s">
        <v>34712</v>
      </c>
      <c r="D12095" s="2" t="s">
        <v>34714</v>
      </c>
      <c r="E12095" s="2" t="s">
        <v>34715</v>
      </c>
      <c r="F12095" t="s">
        <v>3005</v>
      </c>
    </row>
    <row r="12096" spans="1:6" x14ac:dyDescent="0.25">
      <c r="F12096" t="s">
        <v>4886</v>
      </c>
    </row>
    <row r="12097" spans="1:6" x14ac:dyDescent="0.25">
      <c r="A12097" s="1" t="s">
        <v>34716</v>
      </c>
      <c r="B12097" t="s">
        <v>837</v>
      </c>
      <c r="C12097" s="2" t="s">
        <v>34717</v>
      </c>
      <c r="D12097" s="2" t="s">
        <v>34717</v>
      </c>
      <c r="E12097" s="2" t="s">
        <v>34718</v>
      </c>
      <c r="F12097" t="s">
        <v>49</v>
      </c>
    </row>
    <row r="12098" spans="1:6" x14ac:dyDescent="0.25">
      <c r="A12098" s="1" t="s">
        <v>34719</v>
      </c>
      <c r="B12098" t="s">
        <v>5</v>
      </c>
      <c r="C12098" s="2" t="s">
        <v>34720</v>
      </c>
      <c r="D12098" s="2" t="s">
        <v>34720</v>
      </c>
      <c r="E12098" s="2" t="s">
        <v>34721</v>
      </c>
      <c r="F12098" t="s">
        <v>15700</v>
      </c>
    </row>
    <row r="12099" spans="1:6" x14ac:dyDescent="0.25">
      <c r="A12099" s="1" t="s">
        <v>34722</v>
      </c>
      <c r="B12099" t="s">
        <v>5</v>
      </c>
      <c r="C12099" s="2" t="s">
        <v>34723</v>
      </c>
      <c r="D12099" s="2" t="s">
        <v>34723</v>
      </c>
      <c r="E12099" s="2" t="s">
        <v>34724</v>
      </c>
      <c r="F12099" t="s">
        <v>310</v>
      </c>
    </row>
    <row r="12100" spans="1:6" x14ac:dyDescent="0.25">
      <c r="A12100" s="1" t="s">
        <v>34725</v>
      </c>
      <c r="B12100" t="s">
        <v>5</v>
      </c>
      <c r="C12100" s="2" t="s">
        <v>34726</v>
      </c>
      <c r="D12100" s="2" t="s">
        <v>34726</v>
      </c>
      <c r="E12100" s="2" t="s">
        <v>34727</v>
      </c>
      <c r="F12100" t="s">
        <v>166</v>
      </c>
    </row>
    <row r="12101" spans="1:6" x14ac:dyDescent="0.25">
      <c r="A12101" s="1" t="s">
        <v>34728</v>
      </c>
      <c r="B12101" t="s">
        <v>5</v>
      </c>
      <c r="C12101" s="2" t="s">
        <v>34729</v>
      </c>
      <c r="D12101" s="2" t="s">
        <v>34729</v>
      </c>
      <c r="E12101" s="2" t="s">
        <v>34730</v>
      </c>
      <c r="F12101" t="s">
        <v>314</v>
      </c>
    </row>
    <row r="12102" spans="1:6" x14ac:dyDescent="0.25">
      <c r="A12102" s="1" t="s">
        <v>34731</v>
      </c>
      <c r="B12102" t="s">
        <v>1440</v>
      </c>
      <c r="C12102" s="2" t="s">
        <v>34732</v>
      </c>
      <c r="D12102" s="2" t="s">
        <v>34733</v>
      </c>
      <c r="E12102" s="2" t="s">
        <v>34734</v>
      </c>
      <c r="F12102" t="s">
        <v>96</v>
      </c>
    </row>
    <row r="12103" spans="1:6" x14ac:dyDescent="0.25">
      <c r="F12103" t="s">
        <v>34735</v>
      </c>
    </row>
    <row r="12104" spans="1:6" x14ac:dyDescent="0.25">
      <c r="A12104" s="1" t="s">
        <v>34736</v>
      </c>
      <c r="B12104" t="s">
        <v>394</v>
      </c>
      <c r="C12104" s="2" t="s">
        <v>34733</v>
      </c>
      <c r="D12104" s="2" t="s">
        <v>34733</v>
      </c>
      <c r="E12104" s="2" t="s">
        <v>34737</v>
      </c>
      <c r="F12104" t="s">
        <v>49</v>
      </c>
    </row>
    <row r="12105" spans="1:6" x14ac:dyDescent="0.25">
      <c r="A12105" s="1" t="s">
        <v>34738</v>
      </c>
      <c r="B12105" t="s">
        <v>1572</v>
      </c>
      <c r="C12105" s="2" t="s">
        <v>34739</v>
      </c>
      <c r="D12105" s="2" t="s">
        <v>34740</v>
      </c>
      <c r="E12105" s="2" t="s">
        <v>34741</v>
      </c>
      <c r="F12105" t="s">
        <v>4960</v>
      </c>
    </row>
    <row r="12106" spans="1:6" x14ac:dyDescent="0.25">
      <c r="A12106" s="1" t="s">
        <v>34742</v>
      </c>
      <c r="B12106" t="s">
        <v>5</v>
      </c>
      <c r="C12106" s="2" t="s">
        <v>34743</v>
      </c>
      <c r="D12106" s="2" t="s">
        <v>34743</v>
      </c>
      <c r="E12106" s="2" t="s">
        <v>34744</v>
      </c>
      <c r="F12106" t="s">
        <v>314</v>
      </c>
    </row>
    <row r="12107" spans="1:6" x14ac:dyDescent="0.25">
      <c r="F12107" t="s">
        <v>34745</v>
      </c>
    </row>
    <row r="12108" spans="1:6" x14ac:dyDescent="0.25">
      <c r="A12108" s="1" t="s">
        <v>34746</v>
      </c>
      <c r="B12108" t="s">
        <v>21</v>
      </c>
      <c r="C12108" s="2" t="s">
        <v>34744</v>
      </c>
      <c r="D12108" s="2" t="s">
        <v>34744</v>
      </c>
      <c r="E12108" s="2" t="s">
        <v>34747</v>
      </c>
      <c r="F12108" t="s">
        <v>430</v>
      </c>
    </row>
    <row r="12109" spans="1:6" x14ac:dyDescent="0.25">
      <c r="F12109" t="s">
        <v>5106</v>
      </c>
    </row>
    <row r="12110" spans="1:6" x14ac:dyDescent="0.25">
      <c r="A12110" s="1" t="s">
        <v>34748</v>
      </c>
      <c r="B12110" t="s">
        <v>394</v>
      </c>
      <c r="C12110" s="2" t="s">
        <v>34749</v>
      </c>
      <c r="D12110" s="2" t="s">
        <v>34749</v>
      </c>
      <c r="E12110" s="2" t="s">
        <v>34750</v>
      </c>
      <c r="F12110" t="s">
        <v>5110</v>
      </c>
    </row>
    <row r="12111" spans="1:6" x14ac:dyDescent="0.25">
      <c r="A12111" s="1" t="s">
        <v>34751</v>
      </c>
      <c r="B12111" t="s">
        <v>886</v>
      </c>
      <c r="C12111" s="2" t="s">
        <v>34752</v>
      </c>
      <c r="E12111" s="2" t="s">
        <v>34753</v>
      </c>
      <c r="F12111" t="s">
        <v>17624</v>
      </c>
    </row>
    <row r="12112" spans="1:6" x14ac:dyDescent="0.25">
      <c r="F12112" t="s">
        <v>26070</v>
      </c>
    </row>
    <row r="12113" spans="1:6" x14ac:dyDescent="0.25">
      <c r="A12113" s="1" t="s">
        <v>34754</v>
      </c>
      <c r="B12113" t="s">
        <v>1695</v>
      </c>
      <c r="C12113" s="2" t="s">
        <v>34755</v>
      </c>
      <c r="D12113" s="2" t="s">
        <v>34756</v>
      </c>
      <c r="E12113" s="2" t="s">
        <v>34757</v>
      </c>
      <c r="F12113" t="s">
        <v>1222</v>
      </c>
    </row>
    <row r="12114" spans="1:6" x14ac:dyDescent="0.25">
      <c r="A12114" s="1" t="s">
        <v>34758</v>
      </c>
      <c r="B12114" t="s">
        <v>1440</v>
      </c>
      <c r="C12114" s="2" t="s">
        <v>34759</v>
      </c>
      <c r="D12114" s="2" t="s">
        <v>34760</v>
      </c>
      <c r="E12114" s="2" t="s">
        <v>34761</v>
      </c>
      <c r="F12114" t="s">
        <v>96</v>
      </c>
    </row>
    <row r="12115" spans="1:6" x14ac:dyDescent="0.25">
      <c r="A12115" s="1" t="s">
        <v>34762</v>
      </c>
      <c r="B12115" t="s">
        <v>548</v>
      </c>
      <c r="C12115" s="2" t="s">
        <v>34759</v>
      </c>
      <c r="D12115" s="2" t="s">
        <v>34763</v>
      </c>
      <c r="E12115" s="2" t="s">
        <v>34764</v>
      </c>
      <c r="F12115" t="s">
        <v>34383</v>
      </c>
    </row>
    <row r="12116" spans="1:6" x14ac:dyDescent="0.25">
      <c r="A12116" s="1" t="s">
        <v>34765</v>
      </c>
      <c r="B12116" t="s">
        <v>21</v>
      </c>
      <c r="C12116" s="2" t="s">
        <v>34766</v>
      </c>
      <c r="D12116" s="2" t="s">
        <v>34766</v>
      </c>
      <c r="E12116" s="2" t="s">
        <v>34767</v>
      </c>
      <c r="F12116" t="s">
        <v>3172</v>
      </c>
    </row>
    <row r="12117" spans="1:6" x14ac:dyDescent="0.25">
      <c r="A12117" s="1" t="s">
        <v>34768</v>
      </c>
      <c r="B12117" t="s">
        <v>5</v>
      </c>
      <c r="C12117" s="2" t="s">
        <v>34764</v>
      </c>
      <c r="D12117" s="2" t="s">
        <v>34764</v>
      </c>
      <c r="E12117" s="2" t="s">
        <v>34769</v>
      </c>
      <c r="F12117" t="s">
        <v>2062</v>
      </c>
    </row>
    <row r="12118" spans="1:6" x14ac:dyDescent="0.25">
      <c r="A12118" s="1" t="s">
        <v>34770</v>
      </c>
      <c r="B12118" t="s">
        <v>548</v>
      </c>
      <c r="C12118" s="2" t="s">
        <v>34771</v>
      </c>
      <c r="D12118" s="2" t="s">
        <v>34771</v>
      </c>
      <c r="E12118" s="2" t="s">
        <v>34772</v>
      </c>
      <c r="F12118" t="s">
        <v>956</v>
      </c>
    </row>
    <row r="12119" spans="1:6" x14ac:dyDescent="0.25">
      <c r="F12119" t="s">
        <v>34773</v>
      </c>
    </row>
    <row r="12120" spans="1:6" x14ac:dyDescent="0.25">
      <c r="A12120" s="1" t="s">
        <v>34774</v>
      </c>
      <c r="B12120" t="s">
        <v>21</v>
      </c>
      <c r="C12120" s="2" t="s">
        <v>34775</v>
      </c>
      <c r="D12120" s="2" t="s">
        <v>34775</v>
      </c>
      <c r="E12120" s="2" t="s">
        <v>34776</v>
      </c>
      <c r="F12120" t="s">
        <v>34777</v>
      </c>
    </row>
    <row r="12121" spans="1:6" x14ac:dyDescent="0.25">
      <c r="A12121" s="1" t="s">
        <v>34778</v>
      </c>
      <c r="B12121" t="s">
        <v>548</v>
      </c>
      <c r="C12121" s="2" t="s">
        <v>34779</v>
      </c>
      <c r="D12121" s="2" t="s">
        <v>34779</v>
      </c>
      <c r="E12121" s="2" t="s">
        <v>34780</v>
      </c>
      <c r="F12121" t="s">
        <v>956</v>
      </c>
    </row>
    <row r="12122" spans="1:6" x14ac:dyDescent="0.25">
      <c r="F12122" t="s">
        <v>154</v>
      </c>
    </row>
    <row r="12123" spans="1:6" x14ac:dyDescent="0.25">
      <c r="A12123" s="1" t="s">
        <v>34781</v>
      </c>
      <c r="B12123" t="s">
        <v>216</v>
      </c>
      <c r="C12123" s="2" t="s">
        <v>34782</v>
      </c>
      <c r="D12123" s="2" t="s">
        <v>34783</v>
      </c>
      <c r="E12123" s="2" t="s">
        <v>34784</v>
      </c>
      <c r="F12123" t="s">
        <v>29</v>
      </c>
    </row>
    <row r="12124" spans="1:6" x14ac:dyDescent="0.25">
      <c r="F12124" t="s">
        <v>34785</v>
      </c>
    </row>
    <row r="12125" spans="1:6" x14ac:dyDescent="0.25">
      <c r="A12125" s="1" t="s">
        <v>34786</v>
      </c>
      <c r="B12125" t="s">
        <v>981</v>
      </c>
      <c r="C12125" s="2" t="s">
        <v>34783</v>
      </c>
      <c r="D12125" s="2" t="s">
        <v>34787</v>
      </c>
      <c r="E12125" s="2" t="s">
        <v>34788</v>
      </c>
      <c r="F12125" t="s">
        <v>49</v>
      </c>
    </row>
    <row r="12126" spans="1:6" x14ac:dyDescent="0.25">
      <c r="F12126" t="s">
        <v>1598</v>
      </c>
    </row>
    <row r="12127" spans="1:6" x14ac:dyDescent="0.25">
      <c r="A12127" s="1" t="s">
        <v>34789</v>
      </c>
      <c r="B12127" t="s">
        <v>21</v>
      </c>
      <c r="C12127" s="2" t="s">
        <v>34790</v>
      </c>
      <c r="D12127" s="2" t="s">
        <v>34790</v>
      </c>
      <c r="E12127" s="2" t="s">
        <v>34791</v>
      </c>
      <c r="F12127" t="s">
        <v>1602</v>
      </c>
    </row>
    <row r="12128" spans="1:6" x14ac:dyDescent="0.25">
      <c r="A12128" s="1" t="s">
        <v>34792</v>
      </c>
      <c r="B12128" t="s">
        <v>506</v>
      </c>
      <c r="C12128" s="2" t="s">
        <v>34793</v>
      </c>
      <c r="D12128" s="2" t="s">
        <v>34794</v>
      </c>
      <c r="E12128" s="2" t="s">
        <v>34795</v>
      </c>
      <c r="F12128" t="s">
        <v>26885</v>
      </c>
    </row>
    <row r="12129" spans="1:6" x14ac:dyDescent="0.25">
      <c r="A12129" s="1" t="s">
        <v>34796</v>
      </c>
      <c r="B12129" t="s">
        <v>5</v>
      </c>
      <c r="C12129" s="2" t="s">
        <v>34797</v>
      </c>
      <c r="D12129" s="2" t="s">
        <v>34797</v>
      </c>
      <c r="E12129" s="2" t="s">
        <v>34798</v>
      </c>
      <c r="F12129" t="s">
        <v>12310</v>
      </c>
    </row>
    <row r="12130" spans="1:6" x14ac:dyDescent="0.25">
      <c r="A12130" s="1" t="s">
        <v>34799</v>
      </c>
      <c r="B12130" t="s">
        <v>506</v>
      </c>
      <c r="C12130" s="2" t="s">
        <v>34800</v>
      </c>
      <c r="D12130" s="2" t="s">
        <v>34801</v>
      </c>
      <c r="E12130" s="2" t="s">
        <v>34802</v>
      </c>
      <c r="F12130" t="s">
        <v>34803</v>
      </c>
    </row>
    <row r="12131" spans="1:6" x14ac:dyDescent="0.25">
      <c r="A12131" s="1" t="s">
        <v>34804</v>
      </c>
      <c r="B12131" t="s">
        <v>26</v>
      </c>
      <c r="C12131" s="2" t="s">
        <v>34805</v>
      </c>
      <c r="E12131" s="2" t="s">
        <v>34806</v>
      </c>
      <c r="F12131" t="s">
        <v>1575</v>
      </c>
    </row>
    <row r="12132" spans="1:6" x14ac:dyDescent="0.25">
      <c r="F12132" t="s">
        <v>34807</v>
      </c>
    </row>
    <row r="12133" spans="1:6" x14ac:dyDescent="0.25">
      <c r="A12133" s="1" t="s">
        <v>34808</v>
      </c>
      <c r="B12133" t="s">
        <v>886</v>
      </c>
      <c r="C12133" s="2" t="s">
        <v>34800</v>
      </c>
      <c r="E12133" s="2" t="s">
        <v>34805</v>
      </c>
      <c r="F12133" t="s">
        <v>49</v>
      </c>
    </row>
    <row r="12134" spans="1:6" x14ac:dyDescent="0.25">
      <c r="F12134" t="s">
        <v>5838</v>
      </c>
    </row>
    <row r="12135" spans="1:6" x14ac:dyDescent="0.25">
      <c r="A12135" s="1" t="s">
        <v>34809</v>
      </c>
      <c r="B12135" t="s">
        <v>368</v>
      </c>
      <c r="C12135" s="2" t="s">
        <v>34801</v>
      </c>
      <c r="D12135" s="2" t="s">
        <v>34801</v>
      </c>
      <c r="E12135" s="2" t="s">
        <v>34810</v>
      </c>
      <c r="F12135" t="s">
        <v>492</v>
      </c>
    </row>
    <row r="12136" spans="1:6" x14ac:dyDescent="0.25">
      <c r="A12136" s="1" t="s">
        <v>34811</v>
      </c>
      <c r="B12136" t="s">
        <v>5</v>
      </c>
      <c r="C12136" s="2" t="s">
        <v>34812</v>
      </c>
      <c r="D12136" s="2" t="s">
        <v>34812</v>
      </c>
      <c r="E12136" s="2" t="s">
        <v>34813</v>
      </c>
      <c r="F12136" t="s">
        <v>34814</v>
      </c>
    </row>
    <row r="12137" spans="1:6" x14ac:dyDescent="0.25">
      <c r="A12137" s="1" t="s">
        <v>34815</v>
      </c>
      <c r="B12137" t="s">
        <v>5</v>
      </c>
      <c r="C12137" s="2" t="s">
        <v>34816</v>
      </c>
      <c r="D12137" s="2" t="s">
        <v>34816</v>
      </c>
      <c r="E12137" s="2" t="s">
        <v>34817</v>
      </c>
      <c r="F12137" t="s">
        <v>2433</v>
      </c>
    </row>
    <row r="12138" spans="1:6" x14ac:dyDescent="0.25">
      <c r="A12138" s="1" t="s">
        <v>34818</v>
      </c>
      <c r="B12138" t="s">
        <v>372</v>
      </c>
      <c r="C12138" s="2" t="s">
        <v>34819</v>
      </c>
      <c r="D12138" s="2" t="s">
        <v>34820</v>
      </c>
      <c r="E12138" s="2" t="s">
        <v>34821</v>
      </c>
      <c r="F12138" t="s">
        <v>5192</v>
      </c>
    </row>
    <row r="12139" spans="1:6" x14ac:dyDescent="0.25">
      <c r="A12139" s="1" t="s">
        <v>34822</v>
      </c>
      <c r="B12139" t="s">
        <v>886</v>
      </c>
      <c r="C12139" s="2" t="s">
        <v>34821</v>
      </c>
      <c r="E12139" s="2" t="s">
        <v>34823</v>
      </c>
      <c r="F12139" t="s">
        <v>26506</v>
      </c>
    </row>
    <row r="12140" spans="1:6" x14ac:dyDescent="0.25">
      <c r="A12140" s="1" t="s">
        <v>34824</v>
      </c>
      <c r="B12140" t="s">
        <v>26</v>
      </c>
      <c r="C12140" s="2" t="s">
        <v>34825</v>
      </c>
      <c r="D12140" s="2" t="s">
        <v>34826</v>
      </c>
      <c r="E12140" s="2" t="s">
        <v>34827</v>
      </c>
      <c r="F12140" t="s">
        <v>34607</v>
      </c>
    </row>
    <row r="12141" spans="1:6" x14ac:dyDescent="0.25">
      <c r="A12141" s="1" t="s">
        <v>34828</v>
      </c>
      <c r="B12141" t="s">
        <v>193</v>
      </c>
      <c r="C12141" s="2" t="s">
        <v>34829</v>
      </c>
      <c r="D12141" s="2" t="s">
        <v>34830</v>
      </c>
      <c r="E12141" s="2" t="s">
        <v>34831</v>
      </c>
      <c r="F12141" t="s">
        <v>34832</v>
      </c>
    </row>
    <row r="12142" spans="1:6" x14ac:dyDescent="0.25">
      <c r="A12142" s="1" t="s">
        <v>34833</v>
      </c>
      <c r="B12142" t="s">
        <v>5</v>
      </c>
      <c r="C12142" s="2" t="s">
        <v>34834</v>
      </c>
      <c r="D12142" s="2" t="s">
        <v>34834</v>
      </c>
      <c r="E12142" s="2" t="s">
        <v>34835</v>
      </c>
      <c r="F12142" t="s">
        <v>310</v>
      </c>
    </row>
    <row r="12143" spans="1:6" x14ac:dyDescent="0.25">
      <c r="A12143" s="1" t="s">
        <v>34836</v>
      </c>
      <c r="B12143" t="s">
        <v>26</v>
      </c>
      <c r="C12143" s="2" t="s">
        <v>34837</v>
      </c>
      <c r="D12143" s="2" t="s">
        <v>34838</v>
      </c>
      <c r="E12143" s="2" t="s">
        <v>34839</v>
      </c>
      <c r="F12143" t="s">
        <v>34840</v>
      </c>
    </row>
    <row r="12144" spans="1:6" x14ac:dyDescent="0.25">
      <c r="A12144" s="1" t="s">
        <v>34841</v>
      </c>
      <c r="B12144" t="s">
        <v>26</v>
      </c>
      <c r="C12144" s="2" t="s">
        <v>34842</v>
      </c>
      <c r="E12144" s="2" t="s">
        <v>34843</v>
      </c>
      <c r="F12144" t="s">
        <v>335</v>
      </c>
    </row>
    <row r="12145" spans="1:6" x14ac:dyDescent="0.25">
      <c r="A12145" s="1" t="s">
        <v>34844</v>
      </c>
      <c r="B12145" t="s">
        <v>1695</v>
      </c>
      <c r="C12145" s="2" t="s">
        <v>34845</v>
      </c>
      <c r="D12145" s="2" t="s">
        <v>34846</v>
      </c>
      <c r="E12145" s="2" t="s">
        <v>34847</v>
      </c>
      <c r="F12145" t="s">
        <v>4965</v>
      </c>
    </row>
    <row r="12146" spans="1:6" x14ac:dyDescent="0.25">
      <c r="A12146" s="1" t="s">
        <v>34848</v>
      </c>
      <c r="B12146" t="s">
        <v>26</v>
      </c>
      <c r="C12146" s="2" t="s">
        <v>34845</v>
      </c>
      <c r="D12146" s="2" t="s">
        <v>34846</v>
      </c>
      <c r="E12146" s="2" t="s">
        <v>34849</v>
      </c>
      <c r="F12146" t="s">
        <v>2924</v>
      </c>
    </row>
    <row r="12147" spans="1:6" x14ac:dyDescent="0.25">
      <c r="A12147" s="1" t="s">
        <v>34850</v>
      </c>
      <c r="B12147" t="s">
        <v>394</v>
      </c>
      <c r="C12147" s="2" t="s">
        <v>34851</v>
      </c>
      <c r="D12147" s="2" t="s">
        <v>34851</v>
      </c>
      <c r="E12147" s="2" t="s">
        <v>34852</v>
      </c>
      <c r="F12147" t="s">
        <v>34853</v>
      </c>
    </row>
    <row r="12148" spans="1:6" x14ac:dyDescent="0.25">
      <c r="A12148" s="1" t="s">
        <v>34854</v>
      </c>
      <c r="B12148" t="s">
        <v>368</v>
      </c>
      <c r="C12148" s="2" t="s">
        <v>34855</v>
      </c>
      <c r="D12148" s="2" t="s">
        <v>34855</v>
      </c>
      <c r="E12148" s="2" t="s">
        <v>34856</v>
      </c>
      <c r="F12148" t="s">
        <v>17419</v>
      </c>
    </row>
    <row r="12149" spans="1:6" x14ac:dyDescent="0.25">
      <c r="F12149" t="s">
        <v>34857</v>
      </c>
    </row>
    <row r="12150" spans="1:6" x14ac:dyDescent="0.25">
      <c r="A12150" s="1" t="s">
        <v>34858</v>
      </c>
      <c r="B12150" t="s">
        <v>10319</v>
      </c>
      <c r="C12150" s="2" t="s">
        <v>34859</v>
      </c>
      <c r="D12150" s="2" t="s">
        <v>34860</v>
      </c>
      <c r="E12150" s="2" t="s">
        <v>34861</v>
      </c>
      <c r="F12150" t="s">
        <v>29</v>
      </c>
    </row>
    <row r="12151" spans="1:6" x14ac:dyDescent="0.25">
      <c r="F12151" t="s">
        <v>3506</v>
      </c>
    </row>
    <row r="12152" spans="1:6" x14ac:dyDescent="0.25">
      <c r="A12152" s="1" t="s">
        <v>34862</v>
      </c>
      <c r="B12152" t="s">
        <v>294</v>
      </c>
      <c r="C12152" s="2" t="s">
        <v>34863</v>
      </c>
      <c r="D12152" s="2" t="s">
        <v>34864</v>
      </c>
      <c r="E12152" s="2" t="s">
        <v>34865</v>
      </c>
      <c r="F12152" t="s">
        <v>3511</v>
      </c>
    </row>
    <row r="12153" spans="1:6" x14ac:dyDescent="0.25">
      <c r="A12153" s="1" t="s">
        <v>34866</v>
      </c>
      <c r="B12153" t="s">
        <v>5</v>
      </c>
      <c r="C12153" s="2" t="s">
        <v>34867</v>
      </c>
      <c r="D12153" s="2" t="s">
        <v>34867</v>
      </c>
      <c r="E12153" s="2" t="s">
        <v>34868</v>
      </c>
      <c r="F12153" t="s">
        <v>5745</v>
      </c>
    </row>
    <row r="12154" spans="1:6" x14ac:dyDescent="0.25">
      <c r="A12154" s="1" t="s">
        <v>34869</v>
      </c>
      <c r="B12154" t="s">
        <v>87</v>
      </c>
      <c r="C12154" s="2" t="s">
        <v>34870</v>
      </c>
      <c r="D12154" s="2" t="s">
        <v>34871</v>
      </c>
      <c r="E12154" s="2" t="s">
        <v>34872</v>
      </c>
      <c r="F12154" t="s">
        <v>34873</v>
      </c>
    </row>
    <row r="12155" spans="1:6" x14ac:dyDescent="0.25">
      <c r="A12155" s="1" t="s">
        <v>34874</v>
      </c>
      <c r="B12155" t="s">
        <v>674</v>
      </c>
      <c r="C12155" s="2" t="s">
        <v>34871</v>
      </c>
      <c r="D12155" s="2" t="s">
        <v>34875</v>
      </c>
      <c r="E12155" s="2" t="s">
        <v>34876</v>
      </c>
      <c r="F12155" t="s">
        <v>351</v>
      </c>
    </row>
    <row r="12156" spans="1:6" x14ac:dyDescent="0.25">
      <c r="A12156" s="1" t="s">
        <v>34877</v>
      </c>
      <c r="B12156" t="s">
        <v>5</v>
      </c>
      <c r="C12156" s="2" t="s">
        <v>34878</v>
      </c>
      <c r="D12156" s="2" t="s">
        <v>34878</v>
      </c>
      <c r="E12156" s="2" t="s">
        <v>34879</v>
      </c>
      <c r="F12156" t="s">
        <v>347</v>
      </c>
    </row>
    <row r="12157" spans="1:6" x14ac:dyDescent="0.25">
      <c r="A12157" s="1" t="s">
        <v>34880</v>
      </c>
      <c r="B12157" t="s">
        <v>21</v>
      </c>
      <c r="C12157" s="2" t="s">
        <v>34878</v>
      </c>
      <c r="D12157" s="2" t="s">
        <v>34878</v>
      </c>
      <c r="E12157" s="2" t="s">
        <v>34881</v>
      </c>
      <c r="F12157" t="s">
        <v>4277</v>
      </c>
    </row>
    <row r="12158" spans="1:6" x14ac:dyDescent="0.25">
      <c r="A12158" s="1" t="s">
        <v>34882</v>
      </c>
      <c r="B12158" t="s">
        <v>294</v>
      </c>
      <c r="C12158" s="2" t="s">
        <v>34883</v>
      </c>
      <c r="D12158" s="2" t="s">
        <v>34883</v>
      </c>
      <c r="E12158" s="2" t="s">
        <v>34884</v>
      </c>
      <c r="F12158" t="s">
        <v>34885</v>
      </c>
    </row>
    <row r="12159" spans="1:6" x14ac:dyDescent="0.25">
      <c r="F12159" t="s">
        <v>2986</v>
      </c>
    </row>
    <row r="12160" spans="1:6" x14ac:dyDescent="0.25">
      <c r="A12160" s="1" t="s">
        <v>34886</v>
      </c>
      <c r="B12160" t="s">
        <v>294</v>
      </c>
      <c r="C12160" s="2" t="s">
        <v>34887</v>
      </c>
      <c r="D12160" s="2" t="s">
        <v>34887</v>
      </c>
      <c r="E12160" s="2" t="s">
        <v>34888</v>
      </c>
      <c r="F12160" t="s">
        <v>3005</v>
      </c>
    </row>
    <row r="12161" spans="1:6" x14ac:dyDescent="0.25">
      <c r="A12161" s="1" t="s">
        <v>34889</v>
      </c>
      <c r="B12161" t="s">
        <v>248</v>
      </c>
      <c r="C12161" s="2" t="s">
        <v>34890</v>
      </c>
      <c r="D12161" s="2" t="s">
        <v>34890</v>
      </c>
      <c r="E12161" s="2" t="s">
        <v>34891</v>
      </c>
      <c r="F12161" t="s">
        <v>34892</v>
      </c>
    </row>
    <row r="12162" spans="1:6" x14ac:dyDescent="0.25">
      <c r="A12162" s="1" t="s">
        <v>34893</v>
      </c>
      <c r="B12162" t="s">
        <v>368</v>
      </c>
      <c r="C12162" s="2" t="s">
        <v>34894</v>
      </c>
      <c r="D12162" s="2" t="s">
        <v>34895</v>
      </c>
      <c r="E12162" s="2" t="s">
        <v>34896</v>
      </c>
      <c r="F12162" t="s">
        <v>33258</v>
      </c>
    </row>
    <row r="12163" spans="1:6" x14ac:dyDescent="0.25">
      <c r="A12163" s="1" t="s">
        <v>34897</v>
      </c>
      <c r="B12163" t="s">
        <v>5</v>
      </c>
      <c r="C12163" s="2" t="s">
        <v>34898</v>
      </c>
      <c r="D12163" s="2" t="s">
        <v>34898</v>
      </c>
      <c r="E12163" s="2" t="s">
        <v>34899</v>
      </c>
      <c r="F12163" t="s">
        <v>351</v>
      </c>
    </row>
    <row r="12164" spans="1:6" x14ac:dyDescent="0.25">
      <c r="F12164" t="s">
        <v>34900</v>
      </c>
    </row>
    <row r="12165" spans="1:6" x14ac:dyDescent="0.25">
      <c r="A12165" s="1" t="s">
        <v>34901</v>
      </c>
      <c r="B12165" t="s">
        <v>368</v>
      </c>
      <c r="C12165" s="2" t="s">
        <v>34902</v>
      </c>
      <c r="D12165" s="2" t="s">
        <v>34902</v>
      </c>
      <c r="E12165" s="2" t="s">
        <v>34903</v>
      </c>
      <c r="F12165" t="s">
        <v>34904</v>
      </c>
    </row>
    <row r="12166" spans="1:6" x14ac:dyDescent="0.25">
      <c r="A12166" s="1" t="s">
        <v>34905</v>
      </c>
      <c r="B12166" t="s">
        <v>62</v>
      </c>
      <c r="C12166" s="2" t="s">
        <v>34903</v>
      </c>
      <c r="E12166" s="2" t="s">
        <v>34906</v>
      </c>
      <c r="F12166" t="s">
        <v>347</v>
      </c>
    </row>
    <row r="12167" spans="1:6" x14ac:dyDescent="0.25">
      <c r="F12167" t="s">
        <v>2665</v>
      </c>
    </row>
    <row r="12168" spans="1:6" x14ac:dyDescent="0.25">
      <c r="A12168" s="1" t="s">
        <v>34907</v>
      </c>
      <c r="B12168" t="s">
        <v>5</v>
      </c>
      <c r="C12168" s="2" t="s">
        <v>34908</v>
      </c>
      <c r="D12168" s="2" t="s">
        <v>34908</v>
      </c>
      <c r="E12168" s="2" t="s">
        <v>34909</v>
      </c>
      <c r="F12168" t="s">
        <v>492</v>
      </c>
    </row>
    <row r="12169" spans="1:6" x14ac:dyDescent="0.25">
      <c r="A12169" s="1" t="s">
        <v>34910</v>
      </c>
      <c r="B12169" t="s">
        <v>5</v>
      </c>
      <c r="C12169" s="2" t="s">
        <v>34911</v>
      </c>
      <c r="D12169" s="2" t="s">
        <v>34911</v>
      </c>
      <c r="E12169" s="2" t="s">
        <v>34912</v>
      </c>
      <c r="F12169" t="s">
        <v>310</v>
      </c>
    </row>
    <row r="12170" spans="1:6" x14ac:dyDescent="0.25">
      <c r="A12170" s="1" t="s">
        <v>34913</v>
      </c>
      <c r="B12170" t="s">
        <v>5</v>
      </c>
      <c r="C12170" s="2" t="s">
        <v>34914</v>
      </c>
      <c r="D12170" s="2" t="s">
        <v>34914</v>
      </c>
      <c r="E12170" s="2" t="s">
        <v>34915</v>
      </c>
      <c r="F12170" t="s">
        <v>2109</v>
      </c>
    </row>
    <row r="12171" spans="1:6" x14ac:dyDescent="0.25">
      <c r="A12171" s="1" t="s">
        <v>34916</v>
      </c>
      <c r="B12171" t="s">
        <v>1158</v>
      </c>
      <c r="C12171" s="2" t="s">
        <v>34917</v>
      </c>
      <c r="D12171" s="2" t="s">
        <v>34918</v>
      </c>
      <c r="E12171" s="2" t="s">
        <v>34919</v>
      </c>
      <c r="F12171" t="s">
        <v>34920</v>
      </c>
    </row>
    <row r="12172" spans="1:6" x14ac:dyDescent="0.25">
      <c r="A12172" s="1" t="s">
        <v>34921</v>
      </c>
      <c r="B12172" t="s">
        <v>4881</v>
      </c>
      <c r="C12172" s="2" t="s">
        <v>34922</v>
      </c>
      <c r="D12172" s="2" t="s">
        <v>34923</v>
      </c>
      <c r="E12172" s="2" t="s">
        <v>34924</v>
      </c>
      <c r="F12172" t="s">
        <v>34925</v>
      </c>
    </row>
    <row r="12173" spans="1:6" x14ac:dyDescent="0.25">
      <c r="A12173" s="1" t="s">
        <v>34926</v>
      </c>
      <c r="B12173" t="s">
        <v>506</v>
      </c>
      <c r="C12173" s="2" t="s">
        <v>34927</v>
      </c>
      <c r="D12173" s="2" t="s">
        <v>34928</v>
      </c>
      <c r="E12173" s="2" t="s">
        <v>34929</v>
      </c>
      <c r="F12173" t="s">
        <v>96</v>
      </c>
    </row>
    <row r="12174" spans="1:6" x14ac:dyDescent="0.25">
      <c r="A12174" s="1" t="s">
        <v>34930</v>
      </c>
      <c r="B12174" t="s">
        <v>886</v>
      </c>
      <c r="C12174" s="2" t="s">
        <v>34931</v>
      </c>
      <c r="E12174" s="2" t="s">
        <v>34932</v>
      </c>
      <c r="F12174" t="s">
        <v>34933</v>
      </c>
    </row>
    <row r="12175" spans="1:6" x14ac:dyDescent="0.25">
      <c r="F12175" t="s">
        <v>34934</v>
      </c>
    </row>
    <row r="12176" spans="1:6" x14ac:dyDescent="0.25">
      <c r="A12176" s="1" t="s">
        <v>34935</v>
      </c>
      <c r="B12176" t="s">
        <v>21</v>
      </c>
      <c r="C12176" s="2" t="s">
        <v>34936</v>
      </c>
      <c r="D12176" s="2" t="s">
        <v>34936</v>
      </c>
      <c r="E12176" s="2" t="s">
        <v>34937</v>
      </c>
      <c r="F12176" t="s">
        <v>5631</v>
      </c>
    </row>
    <row r="12177" spans="1:6" x14ac:dyDescent="0.25">
      <c r="F12177" t="s">
        <v>34938</v>
      </c>
    </row>
    <row r="12178" spans="1:6" x14ac:dyDescent="0.25">
      <c r="A12178" s="1" t="s">
        <v>34939</v>
      </c>
      <c r="B12178" t="s">
        <v>21</v>
      </c>
      <c r="C12178" s="2" t="s">
        <v>34940</v>
      </c>
      <c r="D12178" s="2" t="s">
        <v>34940</v>
      </c>
      <c r="E12178" s="2" t="s">
        <v>34941</v>
      </c>
      <c r="F12178" t="s">
        <v>5881</v>
      </c>
    </row>
    <row r="12179" spans="1:6" x14ac:dyDescent="0.25">
      <c r="A12179" s="1" t="s">
        <v>34942</v>
      </c>
      <c r="B12179" t="s">
        <v>216</v>
      </c>
      <c r="C12179" s="2" t="s">
        <v>34943</v>
      </c>
      <c r="E12179" s="2" t="s">
        <v>34944</v>
      </c>
      <c r="F12179" t="s">
        <v>2563</v>
      </c>
    </row>
    <row r="12180" spans="1:6" x14ac:dyDescent="0.25">
      <c r="A12180" s="1" t="s">
        <v>34945</v>
      </c>
      <c r="B12180" t="s">
        <v>216</v>
      </c>
      <c r="C12180" s="2" t="s">
        <v>34946</v>
      </c>
      <c r="D12180" s="2" t="s">
        <v>34947</v>
      </c>
      <c r="E12180" s="2" t="s">
        <v>34948</v>
      </c>
      <c r="F12180" t="s">
        <v>335</v>
      </c>
    </row>
    <row r="12181" spans="1:6" x14ac:dyDescent="0.25">
      <c r="F12181" t="s">
        <v>392</v>
      </c>
    </row>
    <row r="12182" spans="1:6" x14ac:dyDescent="0.25">
      <c r="A12182" s="1" t="s">
        <v>34949</v>
      </c>
      <c r="B12182" t="s">
        <v>613</v>
      </c>
      <c r="C12182" s="2" t="s">
        <v>34950</v>
      </c>
      <c r="D12182" s="2" t="s">
        <v>34950</v>
      </c>
      <c r="E12182" s="2" t="s">
        <v>34951</v>
      </c>
      <c r="F12182" t="s">
        <v>397</v>
      </c>
    </row>
    <row r="12183" spans="1:6" x14ac:dyDescent="0.25">
      <c r="A12183" s="1" t="s">
        <v>34952</v>
      </c>
      <c r="B12183" t="s">
        <v>613</v>
      </c>
      <c r="C12183" s="2" t="s">
        <v>34953</v>
      </c>
      <c r="D12183" s="2" t="s">
        <v>34953</v>
      </c>
      <c r="E12183" s="2" t="s">
        <v>34954</v>
      </c>
      <c r="F12183" t="s">
        <v>96</v>
      </c>
    </row>
    <row r="12184" spans="1:6" x14ac:dyDescent="0.25">
      <c r="A12184" s="1" t="s">
        <v>34955</v>
      </c>
      <c r="B12184" t="s">
        <v>26</v>
      </c>
      <c r="C12184" s="2" t="s">
        <v>34956</v>
      </c>
      <c r="D12184" s="2" t="s">
        <v>34957</v>
      </c>
      <c r="E12184" s="2" t="s">
        <v>34958</v>
      </c>
      <c r="F12184" t="s">
        <v>34959</v>
      </c>
    </row>
    <row r="12185" spans="1:6" x14ac:dyDescent="0.25">
      <c r="A12185" s="1" t="s">
        <v>34960</v>
      </c>
      <c r="B12185" t="s">
        <v>617</v>
      </c>
      <c r="C12185" s="2" t="s">
        <v>34961</v>
      </c>
      <c r="E12185" s="2" t="s">
        <v>34962</v>
      </c>
      <c r="F12185" t="s">
        <v>347</v>
      </c>
    </row>
    <row r="12186" spans="1:6" x14ac:dyDescent="0.25">
      <c r="A12186" s="1" t="s">
        <v>34963</v>
      </c>
      <c r="B12186" t="s">
        <v>617</v>
      </c>
      <c r="C12186" s="2" t="s">
        <v>34964</v>
      </c>
      <c r="D12186" s="2" t="s">
        <v>34964</v>
      </c>
      <c r="E12186" s="2" t="s">
        <v>34965</v>
      </c>
      <c r="F12186" t="s">
        <v>347</v>
      </c>
    </row>
    <row r="12187" spans="1:6" x14ac:dyDescent="0.25">
      <c r="A12187" s="1" t="s">
        <v>34966</v>
      </c>
      <c r="B12187" t="s">
        <v>168</v>
      </c>
      <c r="C12187" s="2" t="s">
        <v>34967</v>
      </c>
      <c r="D12187" s="2" t="s">
        <v>34967</v>
      </c>
      <c r="E12187" s="2" t="s">
        <v>34968</v>
      </c>
      <c r="F12187" t="s">
        <v>34969</v>
      </c>
    </row>
    <row r="12188" spans="1:6" x14ac:dyDescent="0.25">
      <c r="A12188" s="1" t="s">
        <v>34970</v>
      </c>
      <c r="B12188" t="s">
        <v>981</v>
      </c>
      <c r="C12188" s="2" t="s">
        <v>34971</v>
      </c>
      <c r="D12188" s="2" t="s">
        <v>34972</v>
      </c>
      <c r="E12188" s="2" t="s">
        <v>34973</v>
      </c>
      <c r="F12188" t="s">
        <v>347</v>
      </c>
    </row>
    <row r="12189" spans="1:6" x14ac:dyDescent="0.25">
      <c r="A12189" s="1" t="s">
        <v>34974</v>
      </c>
      <c r="B12189" t="s">
        <v>1695</v>
      </c>
      <c r="C12189" s="2" t="s">
        <v>34975</v>
      </c>
      <c r="E12189" s="2" t="s">
        <v>34976</v>
      </c>
      <c r="F12189" t="s">
        <v>4908</v>
      </c>
    </row>
    <row r="12190" spans="1:6" x14ac:dyDescent="0.25">
      <c r="A12190" s="1" t="s">
        <v>34977</v>
      </c>
      <c r="B12190" t="s">
        <v>1440</v>
      </c>
      <c r="C12190" s="2" t="s">
        <v>34978</v>
      </c>
      <c r="D12190" s="2" t="s">
        <v>34979</v>
      </c>
      <c r="E12190" s="2" t="s">
        <v>34980</v>
      </c>
      <c r="F12190" t="s">
        <v>31527</v>
      </c>
    </row>
    <row r="12191" spans="1:6" x14ac:dyDescent="0.25">
      <c r="A12191" s="1" t="s">
        <v>34981</v>
      </c>
      <c r="B12191" t="s">
        <v>231</v>
      </c>
      <c r="C12191" s="2" t="s">
        <v>34982</v>
      </c>
      <c r="D12191" s="2" t="s">
        <v>34983</v>
      </c>
      <c r="E12191" s="2" t="s">
        <v>34984</v>
      </c>
      <c r="F12191" t="s">
        <v>34985</v>
      </c>
    </row>
    <row r="12192" spans="1:6" x14ac:dyDescent="0.25">
      <c r="A12192" s="1" t="s">
        <v>34986</v>
      </c>
      <c r="B12192" t="s">
        <v>372</v>
      </c>
      <c r="C12192" s="2" t="s">
        <v>34987</v>
      </c>
      <c r="D12192" s="2" t="s">
        <v>34988</v>
      </c>
      <c r="E12192" s="2" t="s">
        <v>34989</v>
      </c>
      <c r="F12192" t="s">
        <v>33096</v>
      </c>
    </row>
    <row r="12193" spans="1:6" x14ac:dyDescent="0.25">
      <c r="F12193" t="s">
        <v>240</v>
      </c>
    </row>
    <row r="12194" spans="1:6" x14ac:dyDescent="0.25">
      <c r="A12194" s="1" t="s">
        <v>34990</v>
      </c>
      <c r="B12194" t="s">
        <v>21</v>
      </c>
      <c r="C12194" s="2" t="s">
        <v>34991</v>
      </c>
      <c r="D12194" s="2" t="s">
        <v>34991</v>
      </c>
      <c r="E12194" s="2" t="s">
        <v>34992</v>
      </c>
      <c r="F12194" t="s">
        <v>246</v>
      </c>
    </row>
    <row r="12195" spans="1:6" x14ac:dyDescent="0.25">
      <c r="A12195" s="1" t="s">
        <v>34993</v>
      </c>
      <c r="B12195" t="s">
        <v>5</v>
      </c>
      <c r="C12195" s="2" t="s">
        <v>34994</v>
      </c>
      <c r="D12195" s="2" t="s">
        <v>34994</v>
      </c>
      <c r="E12195" s="2" t="s">
        <v>34995</v>
      </c>
      <c r="F12195" t="s">
        <v>166</v>
      </c>
    </row>
    <row r="12196" spans="1:6" x14ac:dyDescent="0.25">
      <c r="A12196" s="1" t="s">
        <v>34996</v>
      </c>
      <c r="B12196" t="s">
        <v>216</v>
      </c>
      <c r="C12196" s="2" t="s">
        <v>34997</v>
      </c>
      <c r="E12196" s="2" t="s">
        <v>34998</v>
      </c>
      <c r="F12196" t="s">
        <v>26004</v>
      </c>
    </row>
    <row r="12197" spans="1:6" x14ac:dyDescent="0.25">
      <c r="A12197" s="1" t="s">
        <v>34999</v>
      </c>
      <c r="B12197" t="s">
        <v>26</v>
      </c>
      <c r="C12197" s="2" t="s">
        <v>35000</v>
      </c>
      <c r="D12197" s="2" t="s">
        <v>35001</v>
      </c>
      <c r="E12197" s="2" t="s">
        <v>35002</v>
      </c>
      <c r="F12197" t="s">
        <v>35003</v>
      </c>
    </row>
    <row r="12198" spans="1:6" x14ac:dyDescent="0.25">
      <c r="A12198" s="1" t="s">
        <v>35004</v>
      </c>
      <c r="B12198" t="s">
        <v>26</v>
      </c>
      <c r="C12198" s="2" t="s">
        <v>35005</v>
      </c>
      <c r="D12198" s="2" t="s">
        <v>35006</v>
      </c>
      <c r="E12198" s="2" t="s">
        <v>35007</v>
      </c>
      <c r="F12198" t="s">
        <v>1036</v>
      </c>
    </row>
    <row r="12199" spans="1:6" x14ac:dyDescent="0.25">
      <c r="A12199" s="1" t="s">
        <v>35008</v>
      </c>
      <c r="B12199" t="s">
        <v>368</v>
      </c>
      <c r="C12199" s="2" t="s">
        <v>35009</v>
      </c>
      <c r="D12199" s="2" t="s">
        <v>35010</v>
      </c>
      <c r="E12199" s="2" t="s">
        <v>35011</v>
      </c>
      <c r="F12199" t="s">
        <v>1626</v>
      </c>
    </row>
    <row r="12200" spans="1:6" x14ac:dyDescent="0.25">
      <c r="F12200" t="s">
        <v>35012</v>
      </c>
    </row>
    <row r="12201" spans="1:6" x14ac:dyDescent="0.25">
      <c r="A12201" s="1" t="s">
        <v>35013</v>
      </c>
      <c r="B12201" t="s">
        <v>368</v>
      </c>
      <c r="C12201" s="2" t="s">
        <v>35014</v>
      </c>
      <c r="D12201" s="2" t="s">
        <v>35015</v>
      </c>
      <c r="E12201" s="2" t="s">
        <v>35016</v>
      </c>
      <c r="F12201" t="s">
        <v>1699</v>
      </c>
    </row>
    <row r="12202" spans="1:6" x14ac:dyDescent="0.25">
      <c r="A12202" s="1" t="s">
        <v>35017</v>
      </c>
      <c r="B12202" t="s">
        <v>21</v>
      </c>
      <c r="C12202" s="2" t="s">
        <v>35018</v>
      </c>
      <c r="D12202" s="2" t="s">
        <v>35018</v>
      </c>
      <c r="E12202" s="2" t="s">
        <v>35019</v>
      </c>
      <c r="F12202" t="s">
        <v>35020</v>
      </c>
    </row>
    <row r="12203" spans="1:6" x14ac:dyDescent="0.25">
      <c r="A12203" s="1" t="s">
        <v>35021</v>
      </c>
      <c r="B12203" t="s">
        <v>21</v>
      </c>
      <c r="C12203" s="2" t="s">
        <v>35022</v>
      </c>
      <c r="D12203" s="2" t="s">
        <v>35022</v>
      </c>
      <c r="E12203" s="2" t="s">
        <v>35023</v>
      </c>
      <c r="F12203" t="s">
        <v>3149</v>
      </c>
    </row>
    <row r="12204" spans="1:6" x14ac:dyDescent="0.25">
      <c r="A12204" s="1" t="s">
        <v>35024</v>
      </c>
      <c r="B12204" t="s">
        <v>5</v>
      </c>
      <c r="C12204" s="2" t="s">
        <v>35025</v>
      </c>
      <c r="D12204" s="2" t="s">
        <v>35025</v>
      </c>
      <c r="E12204" s="2" t="s">
        <v>35026</v>
      </c>
      <c r="F12204" t="s">
        <v>314</v>
      </c>
    </row>
    <row r="12205" spans="1:6" x14ac:dyDescent="0.25">
      <c r="A12205" s="1" t="s">
        <v>35027</v>
      </c>
      <c r="B12205" t="s">
        <v>231</v>
      </c>
      <c r="C12205" s="2" t="s">
        <v>35026</v>
      </c>
      <c r="D12205" s="2" t="s">
        <v>35016</v>
      </c>
      <c r="E12205" s="2" t="s">
        <v>35028</v>
      </c>
      <c r="F12205" t="s">
        <v>35029</v>
      </c>
    </row>
    <row r="12206" spans="1:6" x14ac:dyDescent="0.25">
      <c r="A12206" s="1" t="s">
        <v>35030</v>
      </c>
      <c r="B12206" t="s">
        <v>242</v>
      </c>
      <c r="C12206" s="2" t="s">
        <v>35031</v>
      </c>
      <c r="D12206" s="2" t="s">
        <v>35031</v>
      </c>
      <c r="E12206" s="2" t="s">
        <v>35032</v>
      </c>
      <c r="F12206" t="s">
        <v>37</v>
      </c>
    </row>
    <row r="12207" spans="1:6" x14ac:dyDescent="0.25">
      <c r="A12207" s="1" t="s">
        <v>35033</v>
      </c>
      <c r="B12207" t="s">
        <v>5</v>
      </c>
      <c r="C12207" s="2" t="s">
        <v>35034</v>
      </c>
      <c r="D12207" s="2" t="s">
        <v>35034</v>
      </c>
      <c r="E12207" s="2" t="s">
        <v>35035</v>
      </c>
      <c r="F12207" t="s">
        <v>3754</v>
      </c>
    </row>
    <row r="12208" spans="1:6" x14ac:dyDescent="0.25">
      <c r="A12208" s="1" t="s">
        <v>35036</v>
      </c>
      <c r="B12208" t="s">
        <v>5</v>
      </c>
      <c r="C12208" s="2" t="s">
        <v>35037</v>
      </c>
      <c r="D12208" s="2" t="s">
        <v>35037</v>
      </c>
      <c r="E12208" s="2" t="s">
        <v>35038</v>
      </c>
      <c r="F12208" t="s">
        <v>8</v>
      </c>
    </row>
    <row r="12209" spans="1:6" x14ac:dyDescent="0.25">
      <c r="F12209" t="s">
        <v>35039</v>
      </c>
    </row>
    <row r="12210" spans="1:6" x14ac:dyDescent="0.25">
      <c r="A12210" s="1" t="s">
        <v>35040</v>
      </c>
      <c r="B12210" t="s">
        <v>26</v>
      </c>
      <c r="C12210" s="2" t="s">
        <v>35041</v>
      </c>
      <c r="D12210" s="2" t="s">
        <v>35042</v>
      </c>
      <c r="E12210" s="2" t="s">
        <v>35038</v>
      </c>
      <c r="F12210" t="s">
        <v>430</v>
      </c>
    </row>
    <row r="12211" spans="1:6" x14ac:dyDescent="0.25">
      <c r="A12211" s="1" t="s">
        <v>35043</v>
      </c>
      <c r="B12211" t="s">
        <v>21</v>
      </c>
      <c r="C12211" s="2" t="s">
        <v>35044</v>
      </c>
      <c r="D12211" s="2" t="s">
        <v>35044</v>
      </c>
      <c r="E12211" s="2" t="s">
        <v>35045</v>
      </c>
      <c r="F12211" t="s">
        <v>5007</v>
      </c>
    </row>
    <row r="12212" spans="1:6" x14ac:dyDescent="0.25">
      <c r="A12212" s="1" t="s">
        <v>35046</v>
      </c>
      <c r="B12212" t="s">
        <v>294</v>
      </c>
      <c r="C12212" s="2" t="s">
        <v>35047</v>
      </c>
      <c r="D12212" s="2" t="s">
        <v>35048</v>
      </c>
      <c r="E12212" s="2" t="s">
        <v>35049</v>
      </c>
      <c r="F12212" t="s">
        <v>35050</v>
      </c>
    </row>
    <row r="12213" spans="1:6" x14ac:dyDescent="0.25">
      <c r="F12213" t="s">
        <v>35051</v>
      </c>
    </row>
    <row r="12214" spans="1:6" x14ac:dyDescent="0.25">
      <c r="A12214" s="1" t="s">
        <v>35052</v>
      </c>
      <c r="B12214" t="s">
        <v>294</v>
      </c>
      <c r="C12214" s="2" t="s">
        <v>35047</v>
      </c>
      <c r="F12214" t="s">
        <v>49</v>
      </c>
    </row>
    <row r="12215" spans="1:6" x14ac:dyDescent="0.25">
      <c r="A12215" s="1" t="s">
        <v>35053</v>
      </c>
      <c r="B12215" t="s">
        <v>168</v>
      </c>
      <c r="C12215" s="2" t="s">
        <v>35054</v>
      </c>
      <c r="D12215" s="2" t="s">
        <v>35055</v>
      </c>
      <c r="E12215" s="2" t="s">
        <v>35056</v>
      </c>
      <c r="F12215" t="s">
        <v>35057</v>
      </c>
    </row>
    <row r="12216" spans="1:6" x14ac:dyDescent="0.25">
      <c r="A12216" s="1" t="s">
        <v>35058</v>
      </c>
      <c r="B12216" t="s">
        <v>21</v>
      </c>
      <c r="C12216" s="2" t="s">
        <v>35059</v>
      </c>
      <c r="D12216" s="2" t="s">
        <v>35059</v>
      </c>
      <c r="E12216" s="2" t="s">
        <v>35060</v>
      </c>
      <c r="F12216" t="s">
        <v>35061</v>
      </c>
    </row>
    <row r="12217" spans="1:6" x14ac:dyDescent="0.25">
      <c r="A12217" s="1" t="s">
        <v>35062</v>
      </c>
      <c r="B12217" t="s">
        <v>548</v>
      </c>
      <c r="C12217" s="2" t="s">
        <v>35063</v>
      </c>
      <c r="D12217" s="2" t="s">
        <v>35063</v>
      </c>
      <c r="E12217" s="2" t="s">
        <v>35056</v>
      </c>
      <c r="F12217" t="s">
        <v>347</v>
      </c>
    </row>
    <row r="12218" spans="1:6" x14ac:dyDescent="0.25">
      <c r="A12218" s="1" t="s">
        <v>35064</v>
      </c>
      <c r="B12218" t="s">
        <v>26</v>
      </c>
      <c r="C12218" s="2" t="s">
        <v>35065</v>
      </c>
      <c r="D12218" s="2" t="s">
        <v>35066</v>
      </c>
      <c r="E12218" s="2" t="s">
        <v>35067</v>
      </c>
      <c r="F12218" t="s">
        <v>30673</v>
      </c>
    </row>
    <row r="12219" spans="1:6" x14ac:dyDescent="0.25">
      <c r="A12219" s="1" t="s">
        <v>35068</v>
      </c>
      <c r="B12219" t="s">
        <v>7967</v>
      </c>
      <c r="C12219" s="2" t="s">
        <v>35069</v>
      </c>
      <c r="D12219" s="2" t="s">
        <v>35067</v>
      </c>
      <c r="E12219" s="2" t="s">
        <v>35070</v>
      </c>
      <c r="F12219" t="s">
        <v>5351</v>
      </c>
    </row>
    <row r="12220" spans="1:6" x14ac:dyDescent="0.25">
      <c r="F12220" t="s">
        <v>1114</v>
      </c>
    </row>
    <row r="12221" spans="1:6" x14ac:dyDescent="0.25">
      <c r="A12221" s="1" t="s">
        <v>35071</v>
      </c>
      <c r="B12221" t="s">
        <v>489</v>
      </c>
      <c r="C12221" s="2" t="s">
        <v>35072</v>
      </c>
      <c r="D12221" s="2" t="s">
        <v>35072</v>
      </c>
      <c r="E12221" s="2" t="s">
        <v>35073</v>
      </c>
      <c r="F12221" t="s">
        <v>35074</v>
      </c>
    </row>
    <row r="12222" spans="1:6" x14ac:dyDescent="0.25">
      <c r="A12222" s="1" t="s">
        <v>35075</v>
      </c>
      <c r="B12222" t="s">
        <v>5</v>
      </c>
      <c r="C12222" s="2" t="s">
        <v>35076</v>
      </c>
      <c r="D12222" s="2" t="s">
        <v>35076</v>
      </c>
      <c r="E12222" s="2" t="s">
        <v>35077</v>
      </c>
      <c r="F12222" t="s">
        <v>10055</v>
      </c>
    </row>
    <row r="12223" spans="1:6" x14ac:dyDescent="0.25">
      <c r="A12223" s="1" t="s">
        <v>35078</v>
      </c>
      <c r="B12223" t="s">
        <v>5</v>
      </c>
      <c r="C12223" s="2" t="s">
        <v>35079</v>
      </c>
      <c r="D12223" s="2" t="s">
        <v>35079</v>
      </c>
      <c r="E12223" s="2" t="s">
        <v>35080</v>
      </c>
      <c r="F12223" t="s">
        <v>31158</v>
      </c>
    </row>
    <row r="12224" spans="1:6" x14ac:dyDescent="0.25">
      <c r="A12224" s="1" t="s">
        <v>35081</v>
      </c>
      <c r="B12224" t="s">
        <v>10</v>
      </c>
      <c r="C12224" s="2" t="s">
        <v>35082</v>
      </c>
      <c r="D12224" s="2" t="s">
        <v>35083</v>
      </c>
      <c r="E12224" s="2" t="s">
        <v>35084</v>
      </c>
      <c r="F12224" t="s">
        <v>1986</v>
      </c>
    </row>
    <row r="12225" spans="1:6" x14ac:dyDescent="0.25">
      <c r="A12225" s="1" t="s">
        <v>35085</v>
      </c>
      <c r="B12225" t="s">
        <v>5</v>
      </c>
      <c r="C12225" s="2" t="s">
        <v>35086</v>
      </c>
      <c r="D12225" s="2" t="s">
        <v>35086</v>
      </c>
      <c r="E12225" s="2" t="s">
        <v>35083</v>
      </c>
      <c r="F12225" t="s">
        <v>35087</v>
      </c>
    </row>
    <row r="12226" spans="1:6" x14ac:dyDescent="0.25">
      <c r="A12226" s="1" t="s">
        <v>35088</v>
      </c>
      <c r="B12226" t="s">
        <v>368</v>
      </c>
      <c r="C12226" s="2" t="s">
        <v>35089</v>
      </c>
      <c r="D12226" s="2" t="s">
        <v>35089</v>
      </c>
      <c r="E12226" s="2" t="s">
        <v>35090</v>
      </c>
      <c r="F12226" t="s">
        <v>35091</v>
      </c>
    </row>
    <row r="12227" spans="1:6" x14ac:dyDescent="0.25">
      <c r="F12227" t="s">
        <v>3506</v>
      </c>
    </row>
    <row r="12228" spans="1:6" x14ac:dyDescent="0.25">
      <c r="A12228" s="1" t="s">
        <v>35092</v>
      </c>
      <c r="B12228" t="s">
        <v>837</v>
      </c>
      <c r="C12228" s="2" t="s">
        <v>35093</v>
      </c>
      <c r="D12228" s="2" t="s">
        <v>35093</v>
      </c>
      <c r="E12228" s="2" t="s">
        <v>35094</v>
      </c>
      <c r="F12228" t="s">
        <v>7243</v>
      </c>
    </row>
    <row r="12229" spans="1:6" x14ac:dyDescent="0.25">
      <c r="F12229" t="s">
        <v>35095</v>
      </c>
    </row>
    <row r="12230" spans="1:6" x14ac:dyDescent="0.25">
      <c r="A12230" s="1" t="s">
        <v>35096</v>
      </c>
      <c r="B12230" t="s">
        <v>62</v>
      </c>
      <c r="C12230" s="2" t="s">
        <v>35097</v>
      </c>
      <c r="D12230" s="2" t="s">
        <v>35098</v>
      </c>
      <c r="E12230" s="2" t="s">
        <v>35098</v>
      </c>
      <c r="F12230" t="s">
        <v>430</v>
      </c>
    </row>
    <row r="12231" spans="1:6" x14ac:dyDescent="0.25">
      <c r="F12231" t="s">
        <v>29671</v>
      </c>
    </row>
    <row r="12232" spans="1:6" x14ac:dyDescent="0.25">
      <c r="A12232" s="1" t="s">
        <v>35099</v>
      </c>
      <c r="B12232" t="s">
        <v>394</v>
      </c>
      <c r="C12232" s="2" t="s">
        <v>35100</v>
      </c>
      <c r="D12232" s="2" t="s">
        <v>35100</v>
      </c>
      <c r="E12232" s="2" t="s">
        <v>35101</v>
      </c>
      <c r="F12232" t="s">
        <v>17073</v>
      </c>
    </row>
    <row r="12233" spans="1:6" x14ac:dyDescent="0.25">
      <c r="F12233" t="s">
        <v>31312</v>
      </c>
    </row>
    <row r="12234" spans="1:6" x14ac:dyDescent="0.25">
      <c r="A12234" s="1" t="s">
        <v>35102</v>
      </c>
      <c r="B12234" t="s">
        <v>21</v>
      </c>
      <c r="C12234" s="2" t="s">
        <v>35103</v>
      </c>
      <c r="D12234" s="2" t="s">
        <v>35103</v>
      </c>
      <c r="E12234" s="2" t="s">
        <v>35104</v>
      </c>
      <c r="F12234" t="s">
        <v>492</v>
      </c>
    </row>
    <row r="12235" spans="1:6" x14ac:dyDescent="0.25">
      <c r="A12235" s="1" t="s">
        <v>35105</v>
      </c>
      <c r="B12235" t="s">
        <v>5</v>
      </c>
      <c r="C12235" s="2" t="s">
        <v>35106</v>
      </c>
      <c r="D12235" s="2" t="s">
        <v>35106</v>
      </c>
      <c r="E12235" s="2" t="s">
        <v>35107</v>
      </c>
      <c r="F12235" t="s">
        <v>1036</v>
      </c>
    </row>
    <row r="12236" spans="1:6" x14ac:dyDescent="0.25">
      <c r="F12236" t="s">
        <v>552</v>
      </c>
    </row>
    <row r="12237" spans="1:6" x14ac:dyDescent="0.25">
      <c r="A12237" s="1" t="s">
        <v>35108</v>
      </c>
      <c r="B12237" t="s">
        <v>21</v>
      </c>
      <c r="C12237" s="2" t="s">
        <v>35109</v>
      </c>
      <c r="D12237" s="2" t="s">
        <v>35109</v>
      </c>
      <c r="E12237" s="2" t="s">
        <v>35110</v>
      </c>
      <c r="F12237" t="s">
        <v>556</v>
      </c>
    </row>
    <row r="12238" spans="1:6" x14ac:dyDescent="0.25">
      <c r="A12238" s="1" t="s">
        <v>35111</v>
      </c>
      <c r="B12238" t="s">
        <v>216</v>
      </c>
      <c r="C12238" s="2" t="s">
        <v>35112</v>
      </c>
      <c r="E12238" s="2" t="s">
        <v>35113</v>
      </c>
      <c r="F12238" t="s">
        <v>28177</v>
      </c>
    </row>
    <row r="12239" spans="1:6" x14ac:dyDescent="0.25">
      <c r="F12239" t="s">
        <v>2546</v>
      </c>
    </row>
    <row r="12240" spans="1:6" x14ac:dyDescent="0.25">
      <c r="A12240" s="1" t="s">
        <v>35114</v>
      </c>
      <c r="B12240" t="s">
        <v>21</v>
      </c>
      <c r="C12240" s="2" t="s">
        <v>35115</v>
      </c>
      <c r="D12240" s="2" t="s">
        <v>35115</v>
      </c>
      <c r="E12240" s="2" t="s">
        <v>35116</v>
      </c>
      <c r="F12240" t="s">
        <v>2550</v>
      </c>
    </row>
    <row r="12241" spans="1:6" x14ac:dyDescent="0.25">
      <c r="A12241" s="1" t="s">
        <v>35117</v>
      </c>
      <c r="B12241" t="s">
        <v>168</v>
      </c>
      <c r="C12241" s="2" t="s">
        <v>35118</v>
      </c>
      <c r="D12241" s="2" t="s">
        <v>35119</v>
      </c>
      <c r="E12241" s="2" t="s">
        <v>35120</v>
      </c>
      <c r="F12241" t="s">
        <v>9921</v>
      </c>
    </row>
    <row r="12242" spans="1:6" x14ac:dyDescent="0.25">
      <c r="F12242" t="s">
        <v>35121</v>
      </c>
    </row>
    <row r="12243" spans="1:6" x14ac:dyDescent="0.25">
      <c r="A12243" s="1" t="s">
        <v>35122</v>
      </c>
      <c r="B12243" t="s">
        <v>489</v>
      </c>
      <c r="C12243" s="2" t="s">
        <v>35123</v>
      </c>
      <c r="D12243" s="2" t="s">
        <v>35123</v>
      </c>
      <c r="E12243" s="2" t="s">
        <v>35124</v>
      </c>
      <c r="F12243" t="s">
        <v>29</v>
      </c>
    </row>
    <row r="12244" spans="1:6" x14ac:dyDescent="0.25">
      <c r="A12244" s="1" t="s">
        <v>35125</v>
      </c>
      <c r="B12244" t="s">
        <v>21</v>
      </c>
      <c r="C12244" s="2" t="s">
        <v>35126</v>
      </c>
      <c r="D12244" s="2" t="s">
        <v>35126</v>
      </c>
      <c r="E12244" s="2" t="s">
        <v>35127</v>
      </c>
      <c r="F12244" t="s">
        <v>460</v>
      </c>
    </row>
    <row r="12245" spans="1:6" x14ac:dyDescent="0.25">
      <c r="F12245" t="s">
        <v>35128</v>
      </c>
    </row>
    <row r="12246" spans="1:6" x14ac:dyDescent="0.25">
      <c r="A12246" s="1" t="s">
        <v>35129</v>
      </c>
      <c r="B12246" t="s">
        <v>489</v>
      </c>
      <c r="C12246" s="2" t="s">
        <v>35130</v>
      </c>
      <c r="D12246" s="2" t="s">
        <v>35130</v>
      </c>
      <c r="E12246" s="2" t="s">
        <v>35131</v>
      </c>
      <c r="F12246" t="s">
        <v>430</v>
      </c>
    </row>
    <row r="12247" spans="1:6" x14ac:dyDescent="0.25">
      <c r="A12247" s="1" t="s">
        <v>35132</v>
      </c>
      <c r="B12247" t="s">
        <v>21</v>
      </c>
      <c r="C12247" s="2" t="s">
        <v>35133</v>
      </c>
      <c r="D12247" s="2" t="s">
        <v>35133</v>
      </c>
      <c r="E12247" s="2" t="s">
        <v>35134</v>
      </c>
      <c r="F12247" t="s">
        <v>35135</v>
      </c>
    </row>
    <row r="12248" spans="1:6" x14ac:dyDescent="0.25">
      <c r="A12248" s="1" t="s">
        <v>35136</v>
      </c>
      <c r="B12248" t="s">
        <v>21</v>
      </c>
      <c r="C12248" s="2" t="s">
        <v>35133</v>
      </c>
      <c r="D12248" s="2" t="s">
        <v>35133</v>
      </c>
      <c r="E12248" s="2" t="s">
        <v>35137</v>
      </c>
      <c r="F12248" t="s">
        <v>917</v>
      </c>
    </row>
    <row r="12249" spans="1:6" x14ac:dyDescent="0.25">
      <c r="A12249" s="1" t="s">
        <v>35138</v>
      </c>
      <c r="B12249" t="s">
        <v>21</v>
      </c>
      <c r="C12249" s="2" t="s">
        <v>35133</v>
      </c>
      <c r="D12249" s="2" t="s">
        <v>35133</v>
      </c>
      <c r="E12249" s="2" t="s">
        <v>35139</v>
      </c>
      <c r="F12249" t="s">
        <v>35140</v>
      </c>
    </row>
    <row r="12250" spans="1:6" x14ac:dyDescent="0.25">
      <c r="F12250" t="s">
        <v>35141</v>
      </c>
    </row>
    <row r="12251" spans="1:6" x14ac:dyDescent="0.25">
      <c r="A12251" s="1" t="s">
        <v>35142</v>
      </c>
      <c r="B12251" t="s">
        <v>21</v>
      </c>
      <c r="C12251" s="2" t="s">
        <v>35143</v>
      </c>
      <c r="D12251" s="2" t="s">
        <v>35143</v>
      </c>
      <c r="E12251" s="2" t="s">
        <v>35144</v>
      </c>
      <c r="F12251" t="s">
        <v>430</v>
      </c>
    </row>
    <row r="12252" spans="1:6" x14ac:dyDescent="0.25">
      <c r="A12252" s="1" t="s">
        <v>35145</v>
      </c>
      <c r="B12252" t="s">
        <v>527</v>
      </c>
      <c r="C12252" s="2" t="s">
        <v>35143</v>
      </c>
      <c r="D12252" s="2" t="s">
        <v>35146</v>
      </c>
      <c r="E12252" s="2" t="s">
        <v>35147</v>
      </c>
      <c r="F12252" t="s">
        <v>23335</v>
      </c>
    </row>
    <row r="12253" spans="1:6" x14ac:dyDescent="0.25">
      <c r="A12253" s="1" t="s">
        <v>35148</v>
      </c>
      <c r="B12253" t="s">
        <v>21</v>
      </c>
      <c r="C12253" s="2" t="s">
        <v>35144</v>
      </c>
      <c r="D12253" s="2" t="s">
        <v>35144</v>
      </c>
      <c r="E12253" s="2" t="s">
        <v>35149</v>
      </c>
      <c r="F12253" t="s">
        <v>711</v>
      </c>
    </row>
    <row r="12254" spans="1:6" x14ac:dyDescent="0.25">
      <c r="F12254" t="s">
        <v>356</v>
      </c>
    </row>
    <row r="12255" spans="1:6" x14ac:dyDescent="0.25">
      <c r="A12255" s="1" t="s">
        <v>35150</v>
      </c>
      <c r="B12255" t="s">
        <v>21</v>
      </c>
      <c r="C12255" s="2" t="s">
        <v>35151</v>
      </c>
      <c r="D12255" s="2" t="s">
        <v>35151</v>
      </c>
      <c r="E12255" s="2" t="s">
        <v>35152</v>
      </c>
      <c r="F12255" t="s">
        <v>1940</v>
      </c>
    </row>
    <row r="12256" spans="1:6" x14ac:dyDescent="0.25">
      <c r="A12256" s="1" t="s">
        <v>35153</v>
      </c>
      <c r="B12256" t="s">
        <v>21</v>
      </c>
      <c r="C12256" s="2" t="s">
        <v>35154</v>
      </c>
      <c r="D12256" s="2" t="s">
        <v>35154</v>
      </c>
      <c r="E12256" s="2" t="s">
        <v>35155</v>
      </c>
      <c r="F12256" t="s">
        <v>35156</v>
      </c>
    </row>
    <row r="12257" spans="1:6" x14ac:dyDescent="0.25">
      <c r="A12257" s="1" t="s">
        <v>35157</v>
      </c>
      <c r="B12257" t="s">
        <v>21</v>
      </c>
      <c r="C12257" s="2" t="s">
        <v>35158</v>
      </c>
      <c r="D12257" s="2" t="s">
        <v>35158</v>
      </c>
      <c r="E12257" s="2" t="s">
        <v>35152</v>
      </c>
      <c r="F12257" t="s">
        <v>35159</v>
      </c>
    </row>
    <row r="12258" spans="1:6" x14ac:dyDescent="0.25">
      <c r="F12258" t="s">
        <v>4886</v>
      </c>
    </row>
    <row r="12259" spans="1:6" x14ac:dyDescent="0.25">
      <c r="A12259" s="1" t="s">
        <v>35160</v>
      </c>
      <c r="B12259" t="s">
        <v>21</v>
      </c>
      <c r="C12259" s="2" t="s">
        <v>35161</v>
      </c>
      <c r="D12259" s="2" t="s">
        <v>35161</v>
      </c>
      <c r="E12259" s="2" t="s">
        <v>35162</v>
      </c>
      <c r="F12259" t="s">
        <v>49</v>
      </c>
    </row>
    <row r="12260" spans="1:6" x14ac:dyDescent="0.25">
      <c r="F12260" t="s">
        <v>13089</v>
      </c>
    </row>
    <row r="12261" spans="1:6" x14ac:dyDescent="0.25">
      <c r="A12261" s="1" t="s">
        <v>35163</v>
      </c>
      <c r="B12261" t="s">
        <v>21</v>
      </c>
      <c r="C12261" s="2" t="s">
        <v>35164</v>
      </c>
      <c r="D12261" s="2" t="s">
        <v>35164</v>
      </c>
      <c r="E12261" s="2" t="s">
        <v>35165</v>
      </c>
      <c r="F12261" t="s">
        <v>49</v>
      </c>
    </row>
    <row r="12262" spans="1:6" x14ac:dyDescent="0.25">
      <c r="F12262" t="s">
        <v>7401</v>
      </c>
    </row>
    <row r="12263" spans="1:6" x14ac:dyDescent="0.25">
      <c r="A12263" s="1" t="s">
        <v>35166</v>
      </c>
      <c r="B12263" t="s">
        <v>21</v>
      </c>
      <c r="C12263" s="2" t="s">
        <v>35167</v>
      </c>
      <c r="D12263" s="2" t="s">
        <v>35167</v>
      </c>
      <c r="E12263" s="2" t="s">
        <v>35168</v>
      </c>
      <c r="F12263" t="s">
        <v>7405</v>
      </c>
    </row>
    <row r="12264" spans="1:6" x14ac:dyDescent="0.25">
      <c r="F12264" t="s">
        <v>13089</v>
      </c>
    </row>
    <row r="12265" spans="1:6" x14ac:dyDescent="0.25">
      <c r="A12265" s="1" t="s">
        <v>35169</v>
      </c>
      <c r="B12265" t="s">
        <v>21</v>
      </c>
      <c r="C12265" s="2" t="s">
        <v>35170</v>
      </c>
      <c r="D12265" s="2" t="s">
        <v>35170</v>
      </c>
      <c r="E12265" s="2" t="s">
        <v>35171</v>
      </c>
      <c r="F12265" t="s">
        <v>49</v>
      </c>
    </row>
    <row r="12266" spans="1:6" x14ac:dyDescent="0.25">
      <c r="F12266" t="s">
        <v>35172</v>
      </c>
    </row>
    <row r="12267" spans="1:6" x14ac:dyDescent="0.25">
      <c r="A12267" s="1" t="s">
        <v>35173</v>
      </c>
      <c r="B12267" t="s">
        <v>368</v>
      </c>
      <c r="C12267" s="2" t="s">
        <v>35174</v>
      </c>
      <c r="D12267" s="2" t="s">
        <v>35174</v>
      </c>
      <c r="E12267" s="2" t="s">
        <v>35175</v>
      </c>
      <c r="F12267" t="s">
        <v>29</v>
      </c>
    </row>
    <row r="12268" spans="1:6" x14ac:dyDescent="0.25">
      <c r="A12268" s="1" t="s">
        <v>35176</v>
      </c>
      <c r="B12268" t="s">
        <v>5905</v>
      </c>
      <c r="C12268" s="2" t="s">
        <v>35177</v>
      </c>
      <c r="D12268" s="2" t="s">
        <v>35178</v>
      </c>
      <c r="E12268" s="2" t="s">
        <v>35179</v>
      </c>
      <c r="F12268" t="s">
        <v>35180</v>
      </c>
    </row>
    <row r="12269" spans="1:6" x14ac:dyDescent="0.25">
      <c r="A12269" s="1" t="s">
        <v>35181</v>
      </c>
      <c r="B12269" t="s">
        <v>294</v>
      </c>
      <c r="C12269" s="2" t="s">
        <v>35182</v>
      </c>
      <c r="D12269" s="2" t="s">
        <v>35183</v>
      </c>
      <c r="E12269" s="2" t="s">
        <v>35184</v>
      </c>
      <c r="F12269" t="s">
        <v>35185</v>
      </c>
    </row>
    <row r="12270" spans="1:6" x14ac:dyDescent="0.25">
      <c r="A12270" s="1" t="s">
        <v>35186</v>
      </c>
      <c r="B12270" t="s">
        <v>87</v>
      </c>
      <c r="C12270" s="2" t="s">
        <v>35187</v>
      </c>
      <c r="D12270" s="2" t="s">
        <v>35188</v>
      </c>
      <c r="E12270" s="2" t="s">
        <v>35189</v>
      </c>
      <c r="F12270" t="s">
        <v>3517</v>
      </c>
    </row>
    <row r="12271" spans="1:6" x14ac:dyDescent="0.25">
      <c r="F12271" t="s">
        <v>4796</v>
      </c>
    </row>
    <row r="12272" spans="1:6" x14ac:dyDescent="0.25">
      <c r="A12272" s="1" t="s">
        <v>35190</v>
      </c>
      <c r="B12272" t="s">
        <v>87</v>
      </c>
      <c r="C12272" s="2" t="s">
        <v>35191</v>
      </c>
      <c r="F12272" t="s">
        <v>4800</v>
      </c>
    </row>
    <row r="12273" spans="1:6" x14ac:dyDescent="0.25">
      <c r="F12273" t="s">
        <v>35192</v>
      </c>
    </row>
    <row r="12274" spans="1:6" x14ac:dyDescent="0.25">
      <c r="A12274" s="1" t="s">
        <v>35193</v>
      </c>
      <c r="B12274" t="s">
        <v>489</v>
      </c>
      <c r="C12274" s="2" t="s">
        <v>35188</v>
      </c>
      <c r="D12274" s="2" t="s">
        <v>35188</v>
      </c>
      <c r="E12274" s="2" t="s">
        <v>35183</v>
      </c>
      <c r="F12274" t="s">
        <v>35194</v>
      </c>
    </row>
    <row r="12275" spans="1:6" x14ac:dyDescent="0.25">
      <c r="F12275" t="s">
        <v>4806</v>
      </c>
    </row>
    <row r="12276" spans="1:6" x14ac:dyDescent="0.25">
      <c r="A12276" s="1" t="s">
        <v>35195</v>
      </c>
      <c r="B12276" t="s">
        <v>489</v>
      </c>
      <c r="C12276" s="2" t="s">
        <v>35196</v>
      </c>
      <c r="D12276" s="2" t="s">
        <v>35196</v>
      </c>
      <c r="E12276" s="2" t="s">
        <v>35197</v>
      </c>
      <c r="F12276" t="s">
        <v>219</v>
      </c>
    </row>
    <row r="12277" spans="1:6" x14ac:dyDescent="0.25">
      <c r="A12277" s="1" t="s">
        <v>35198</v>
      </c>
      <c r="B12277" t="s">
        <v>6414</v>
      </c>
      <c r="C12277" s="2" t="s">
        <v>35199</v>
      </c>
      <c r="E12277" s="2" t="s">
        <v>35200</v>
      </c>
      <c r="F12277" t="s">
        <v>18573</v>
      </c>
    </row>
    <row r="12278" spans="1:6" x14ac:dyDescent="0.25">
      <c r="A12278" s="1" t="s">
        <v>35201</v>
      </c>
      <c r="B12278" t="s">
        <v>216</v>
      </c>
      <c r="C12278" s="2" t="s">
        <v>35202</v>
      </c>
      <c r="D12278" s="2" t="s">
        <v>35203</v>
      </c>
      <c r="E12278" s="2" t="s">
        <v>35204</v>
      </c>
      <c r="F12278" t="s">
        <v>205</v>
      </c>
    </row>
    <row r="12279" spans="1:6" x14ac:dyDescent="0.25">
      <c r="A12279" s="1" t="s">
        <v>35205</v>
      </c>
      <c r="B12279" t="s">
        <v>216</v>
      </c>
      <c r="C12279" s="2" t="s">
        <v>35206</v>
      </c>
      <c r="D12279" s="2" t="s">
        <v>35207</v>
      </c>
      <c r="E12279" s="2" t="s">
        <v>35208</v>
      </c>
      <c r="F12279" t="s">
        <v>35209</v>
      </c>
    </row>
    <row r="12280" spans="1:6" x14ac:dyDescent="0.25">
      <c r="A12280" s="1" t="s">
        <v>35210</v>
      </c>
      <c r="B12280" t="s">
        <v>87</v>
      </c>
      <c r="C12280" s="2" t="s">
        <v>35206</v>
      </c>
      <c r="D12280" s="2" t="s">
        <v>35211</v>
      </c>
      <c r="E12280" s="2" t="s">
        <v>35212</v>
      </c>
      <c r="F12280" t="s">
        <v>91</v>
      </c>
    </row>
    <row r="12281" spans="1:6" x14ac:dyDescent="0.25">
      <c r="A12281" s="1" t="s">
        <v>35213</v>
      </c>
      <c r="B12281" t="s">
        <v>283</v>
      </c>
      <c r="C12281" s="2" t="s">
        <v>35214</v>
      </c>
      <c r="D12281" s="2" t="s">
        <v>35215</v>
      </c>
      <c r="E12281" s="2" t="s">
        <v>35216</v>
      </c>
      <c r="F12281" t="s">
        <v>27824</v>
      </c>
    </row>
    <row r="12282" spans="1:6" x14ac:dyDescent="0.25">
      <c r="A12282" s="1" t="s">
        <v>35217</v>
      </c>
      <c r="B12282" t="s">
        <v>10</v>
      </c>
      <c r="C12282" s="2" t="s">
        <v>35204</v>
      </c>
      <c r="E12282" s="2" t="s">
        <v>35218</v>
      </c>
      <c r="F12282" t="s">
        <v>2109</v>
      </c>
    </row>
    <row r="12283" spans="1:6" x14ac:dyDescent="0.25">
      <c r="F12283" t="s">
        <v>7956</v>
      </c>
    </row>
    <row r="12284" spans="1:6" x14ac:dyDescent="0.25">
      <c r="A12284" s="1" t="s">
        <v>35219</v>
      </c>
      <c r="B12284" t="s">
        <v>368</v>
      </c>
      <c r="C12284" s="2" t="s">
        <v>35220</v>
      </c>
      <c r="E12284" s="2" t="s">
        <v>35221</v>
      </c>
      <c r="F12284" t="s">
        <v>49</v>
      </c>
    </row>
    <row r="12285" spans="1:6" x14ac:dyDescent="0.25">
      <c r="A12285" s="1" t="s">
        <v>35222</v>
      </c>
      <c r="B12285" t="s">
        <v>21</v>
      </c>
      <c r="C12285" s="2" t="s">
        <v>35223</v>
      </c>
      <c r="D12285" s="2" t="s">
        <v>35223</v>
      </c>
      <c r="E12285" s="2" t="s">
        <v>35224</v>
      </c>
      <c r="F12285" t="s">
        <v>35225</v>
      </c>
    </row>
    <row r="12286" spans="1:6" x14ac:dyDescent="0.25">
      <c r="F12286" t="s">
        <v>35226</v>
      </c>
    </row>
    <row r="12287" spans="1:6" x14ac:dyDescent="0.25">
      <c r="A12287" s="1" t="s">
        <v>35227</v>
      </c>
      <c r="B12287" t="s">
        <v>368</v>
      </c>
      <c r="C12287" s="2" t="s">
        <v>35216</v>
      </c>
      <c r="D12287" s="2" t="s">
        <v>35216</v>
      </c>
      <c r="E12287" s="2" t="s">
        <v>35228</v>
      </c>
      <c r="F12287" t="s">
        <v>492</v>
      </c>
    </row>
    <row r="12288" spans="1:6" x14ac:dyDescent="0.25">
      <c r="A12288" s="1" t="s">
        <v>35229</v>
      </c>
      <c r="B12288" t="s">
        <v>93</v>
      </c>
      <c r="C12288" s="2" t="s">
        <v>35230</v>
      </c>
      <c r="D12288" s="2" t="s">
        <v>35230</v>
      </c>
      <c r="E12288" s="2" t="s">
        <v>35231</v>
      </c>
      <c r="F12288" t="s">
        <v>661</v>
      </c>
    </row>
    <row r="12289" spans="1:6" x14ac:dyDescent="0.25">
      <c r="A12289" s="1" t="s">
        <v>35232</v>
      </c>
      <c r="B12289" t="s">
        <v>5</v>
      </c>
      <c r="C12289" s="2" t="s">
        <v>35233</v>
      </c>
      <c r="D12289" s="2" t="s">
        <v>35233</v>
      </c>
      <c r="E12289" s="2" t="s">
        <v>35234</v>
      </c>
      <c r="F12289" t="s">
        <v>1036</v>
      </c>
    </row>
    <row r="12290" spans="1:6" x14ac:dyDescent="0.25">
      <c r="F12290" t="s">
        <v>18717</v>
      </c>
    </row>
    <row r="12291" spans="1:6" x14ac:dyDescent="0.25">
      <c r="A12291" s="1" t="s">
        <v>35235</v>
      </c>
      <c r="B12291" t="s">
        <v>837</v>
      </c>
      <c r="C12291" s="2" t="s">
        <v>35236</v>
      </c>
      <c r="D12291" s="2" t="s">
        <v>35236</v>
      </c>
      <c r="E12291" s="2" t="s">
        <v>35237</v>
      </c>
      <c r="F12291" t="s">
        <v>7824</v>
      </c>
    </row>
    <row r="12292" spans="1:6" x14ac:dyDescent="0.25">
      <c r="F12292" t="s">
        <v>8505</v>
      </c>
    </row>
    <row r="12293" spans="1:6" x14ac:dyDescent="0.25">
      <c r="A12293" s="1" t="s">
        <v>35238</v>
      </c>
      <c r="B12293" t="s">
        <v>21</v>
      </c>
      <c r="C12293" s="2" t="s">
        <v>35239</v>
      </c>
      <c r="D12293" s="2" t="s">
        <v>35239</v>
      </c>
      <c r="E12293" s="2" t="s">
        <v>35240</v>
      </c>
      <c r="F12293" t="s">
        <v>49</v>
      </c>
    </row>
    <row r="12294" spans="1:6" x14ac:dyDescent="0.25">
      <c r="F12294" t="s">
        <v>34773</v>
      </c>
    </row>
    <row r="12295" spans="1:6" x14ac:dyDescent="0.25">
      <c r="A12295" s="1" t="s">
        <v>35241</v>
      </c>
      <c r="B12295" t="s">
        <v>21</v>
      </c>
      <c r="C12295" s="2" t="s">
        <v>35242</v>
      </c>
      <c r="D12295" s="2" t="s">
        <v>35242</v>
      </c>
      <c r="E12295" s="2" t="s">
        <v>35243</v>
      </c>
      <c r="F12295" t="s">
        <v>34777</v>
      </c>
    </row>
    <row r="12296" spans="1:6" x14ac:dyDescent="0.25">
      <c r="A12296" s="1" t="s">
        <v>35244</v>
      </c>
      <c r="B12296" t="s">
        <v>248</v>
      </c>
      <c r="C12296" s="2" t="s">
        <v>35245</v>
      </c>
      <c r="D12296" s="2" t="s">
        <v>35246</v>
      </c>
      <c r="E12296" s="2" t="s">
        <v>35247</v>
      </c>
      <c r="F12296" t="s">
        <v>35248</v>
      </c>
    </row>
    <row r="12297" spans="1:6" x14ac:dyDescent="0.25">
      <c r="A12297" s="1" t="s">
        <v>35249</v>
      </c>
      <c r="B12297" t="s">
        <v>21</v>
      </c>
      <c r="C12297" s="2" t="s">
        <v>35250</v>
      </c>
      <c r="D12297" s="2" t="s">
        <v>35250</v>
      </c>
      <c r="E12297" s="2" t="s">
        <v>35251</v>
      </c>
      <c r="F12297" t="s">
        <v>1589</v>
      </c>
    </row>
    <row r="12298" spans="1:6" x14ac:dyDescent="0.25">
      <c r="F12298" t="s">
        <v>30174</v>
      </c>
    </row>
    <row r="12299" spans="1:6" x14ac:dyDescent="0.25">
      <c r="A12299" s="1" t="s">
        <v>35252</v>
      </c>
      <c r="B12299" t="s">
        <v>837</v>
      </c>
      <c r="C12299" s="2" t="s">
        <v>35253</v>
      </c>
      <c r="D12299" s="2" t="s">
        <v>35253</v>
      </c>
      <c r="E12299" s="2" t="s">
        <v>35254</v>
      </c>
      <c r="F12299" t="s">
        <v>430</v>
      </c>
    </row>
    <row r="12300" spans="1:6" x14ac:dyDescent="0.25">
      <c r="A12300" s="1" t="s">
        <v>35255</v>
      </c>
      <c r="B12300" t="s">
        <v>1158</v>
      </c>
      <c r="C12300" s="2" t="s">
        <v>35256</v>
      </c>
      <c r="D12300" s="2" t="s">
        <v>35257</v>
      </c>
      <c r="E12300" s="2" t="s">
        <v>35258</v>
      </c>
      <c r="F12300" t="s">
        <v>35259</v>
      </c>
    </row>
    <row r="12301" spans="1:6" x14ac:dyDescent="0.25">
      <c r="A12301" s="1" t="s">
        <v>35260</v>
      </c>
      <c r="B12301" t="s">
        <v>82</v>
      </c>
      <c r="C12301" s="2" t="s">
        <v>35261</v>
      </c>
      <c r="E12301" s="2" t="s">
        <v>35262</v>
      </c>
      <c r="F12301" t="s">
        <v>26885</v>
      </c>
    </row>
    <row r="12302" spans="1:6" x14ac:dyDescent="0.25">
      <c r="A12302" s="1" t="s">
        <v>35263</v>
      </c>
      <c r="B12302" t="s">
        <v>5</v>
      </c>
      <c r="C12302" s="2" t="s">
        <v>35264</v>
      </c>
      <c r="D12302" s="2" t="s">
        <v>35264</v>
      </c>
      <c r="E12302" s="2" t="s">
        <v>35265</v>
      </c>
      <c r="F12302" t="s">
        <v>15823</v>
      </c>
    </row>
    <row r="12303" spans="1:6" x14ac:dyDescent="0.25">
      <c r="A12303" s="1" t="s">
        <v>35266</v>
      </c>
      <c r="B12303" t="s">
        <v>21</v>
      </c>
      <c r="C12303" s="2" t="s">
        <v>35267</v>
      </c>
      <c r="D12303" s="2" t="s">
        <v>35267</v>
      </c>
      <c r="E12303" s="2" t="s">
        <v>35268</v>
      </c>
      <c r="F12303" t="s">
        <v>91</v>
      </c>
    </row>
    <row r="12304" spans="1:6" x14ac:dyDescent="0.25">
      <c r="A12304" s="1" t="s">
        <v>35269</v>
      </c>
      <c r="B12304" t="s">
        <v>267</v>
      </c>
      <c r="C12304" s="2" t="s">
        <v>35270</v>
      </c>
      <c r="D12304" s="2" t="s">
        <v>35271</v>
      </c>
      <c r="E12304" s="2" t="s">
        <v>35272</v>
      </c>
    </row>
    <row r="12305" spans="1:6" x14ac:dyDescent="0.25">
      <c r="A12305" s="1" t="s">
        <v>35273</v>
      </c>
      <c r="B12305" t="s">
        <v>837</v>
      </c>
      <c r="C12305" s="2" t="s">
        <v>35274</v>
      </c>
      <c r="D12305" s="2" t="s">
        <v>35274</v>
      </c>
      <c r="E12305" s="2" t="s">
        <v>35275</v>
      </c>
      <c r="F12305" t="s">
        <v>35276</v>
      </c>
    </row>
    <row r="12306" spans="1:6" x14ac:dyDescent="0.25">
      <c r="A12306" s="1" t="s">
        <v>35277</v>
      </c>
      <c r="B12306" t="s">
        <v>5</v>
      </c>
      <c r="C12306" s="2" t="s">
        <v>35278</v>
      </c>
      <c r="D12306" s="2" t="s">
        <v>35278</v>
      </c>
      <c r="E12306" s="2" t="s">
        <v>35279</v>
      </c>
      <c r="F12306" t="s">
        <v>355</v>
      </c>
    </row>
    <row r="12307" spans="1:6" x14ac:dyDescent="0.25">
      <c r="A12307" s="1" t="s">
        <v>35280</v>
      </c>
      <c r="B12307" t="s">
        <v>26</v>
      </c>
      <c r="C12307" s="2" t="s">
        <v>35281</v>
      </c>
      <c r="D12307" s="2" t="s">
        <v>35282</v>
      </c>
      <c r="E12307" s="2" t="s">
        <v>35283</v>
      </c>
      <c r="F12307" t="s">
        <v>883</v>
      </c>
    </row>
    <row r="12308" spans="1:6" x14ac:dyDescent="0.25">
      <c r="F12308" t="s">
        <v>30116</v>
      </c>
    </row>
    <row r="12309" spans="1:6" x14ac:dyDescent="0.25">
      <c r="A12309" s="1" t="s">
        <v>35284</v>
      </c>
      <c r="B12309" t="s">
        <v>837</v>
      </c>
      <c r="C12309" s="2" t="s">
        <v>35285</v>
      </c>
      <c r="D12309" s="2" t="s">
        <v>35285</v>
      </c>
      <c r="E12309" s="2" t="s">
        <v>35286</v>
      </c>
      <c r="F12309" t="s">
        <v>430</v>
      </c>
    </row>
    <row r="12310" spans="1:6" x14ac:dyDescent="0.25">
      <c r="A12310" s="1" t="s">
        <v>35287</v>
      </c>
      <c r="B12310" t="s">
        <v>26</v>
      </c>
      <c r="C12310" s="2" t="s">
        <v>35288</v>
      </c>
      <c r="D12310" s="2" t="s">
        <v>35289</v>
      </c>
      <c r="E12310" s="2" t="s">
        <v>35290</v>
      </c>
      <c r="F12310" t="s">
        <v>16824</v>
      </c>
    </row>
    <row r="12311" spans="1:6" x14ac:dyDescent="0.25">
      <c r="F12311" t="s">
        <v>14771</v>
      </c>
    </row>
    <row r="12312" spans="1:6" x14ac:dyDescent="0.25">
      <c r="A12312" s="1" t="s">
        <v>35291</v>
      </c>
      <c r="B12312" t="s">
        <v>837</v>
      </c>
      <c r="C12312" s="2" t="s">
        <v>35292</v>
      </c>
      <c r="D12312" s="2" t="s">
        <v>35292</v>
      </c>
      <c r="E12312" s="2" t="s">
        <v>35293</v>
      </c>
      <c r="F12312" t="s">
        <v>1368</v>
      </c>
    </row>
    <row r="12313" spans="1:6" x14ac:dyDescent="0.25">
      <c r="A12313" s="1" t="s">
        <v>35294</v>
      </c>
      <c r="B12313" t="s">
        <v>82</v>
      </c>
      <c r="C12313" s="2" t="s">
        <v>35295</v>
      </c>
      <c r="E12313" s="2" t="s">
        <v>35296</v>
      </c>
      <c r="F12313" t="s">
        <v>14</v>
      </c>
    </row>
    <row r="12314" spans="1:6" x14ac:dyDescent="0.25">
      <c r="A12314" s="1" t="s">
        <v>35297</v>
      </c>
      <c r="B12314" t="s">
        <v>5</v>
      </c>
      <c r="C12314" s="2" t="s">
        <v>35298</v>
      </c>
      <c r="D12314" s="2" t="s">
        <v>35298</v>
      </c>
      <c r="E12314" s="2" t="s">
        <v>35299</v>
      </c>
      <c r="F12314" t="s">
        <v>3754</v>
      </c>
    </row>
    <row r="12315" spans="1:6" x14ac:dyDescent="0.25">
      <c r="A12315" s="1" t="s">
        <v>35300</v>
      </c>
      <c r="B12315" t="s">
        <v>5</v>
      </c>
      <c r="C12315" s="2" t="s">
        <v>35301</v>
      </c>
      <c r="D12315" s="2" t="s">
        <v>35301</v>
      </c>
      <c r="E12315" s="2" t="s">
        <v>35302</v>
      </c>
      <c r="F12315" t="s">
        <v>1909</v>
      </c>
    </row>
    <row r="12316" spans="1:6" x14ac:dyDescent="0.25">
      <c r="A12316" s="1" t="s">
        <v>35303</v>
      </c>
      <c r="B12316" t="s">
        <v>5</v>
      </c>
      <c r="C12316" s="2" t="s">
        <v>35304</v>
      </c>
      <c r="D12316" s="2" t="s">
        <v>35304</v>
      </c>
      <c r="E12316" s="2" t="s">
        <v>35305</v>
      </c>
      <c r="F12316" t="s">
        <v>314</v>
      </c>
    </row>
    <row r="12317" spans="1:6" x14ac:dyDescent="0.25">
      <c r="F12317" t="s">
        <v>10712</v>
      </c>
    </row>
    <row r="12318" spans="1:6" x14ac:dyDescent="0.25">
      <c r="A12318" s="1" t="s">
        <v>35306</v>
      </c>
      <c r="B12318" t="s">
        <v>5</v>
      </c>
      <c r="C12318" s="2" t="s">
        <v>35307</v>
      </c>
      <c r="D12318" s="2" t="s">
        <v>35307</v>
      </c>
      <c r="E12318" s="2" t="s">
        <v>35308</v>
      </c>
      <c r="F12318" t="s">
        <v>29</v>
      </c>
    </row>
    <row r="12319" spans="1:6" x14ac:dyDescent="0.25">
      <c r="F12319" t="s">
        <v>453</v>
      </c>
    </row>
    <row r="12320" spans="1:6" x14ac:dyDescent="0.25">
      <c r="A12320" s="1" t="s">
        <v>35309</v>
      </c>
      <c r="B12320" t="s">
        <v>21</v>
      </c>
      <c r="C12320" s="2" t="s">
        <v>35310</v>
      </c>
      <c r="D12320" s="2" t="s">
        <v>35310</v>
      </c>
      <c r="E12320" s="2" t="s">
        <v>35311</v>
      </c>
      <c r="F12320" t="s">
        <v>456</v>
      </c>
    </row>
    <row r="12321" spans="1:6" x14ac:dyDescent="0.25">
      <c r="A12321" s="1" t="s">
        <v>35312</v>
      </c>
      <c r="B12321" t="s">
        <v>10</v>
      </c>
      <c r="C12321" s="2" t="s">
        <v>35313</v>
      </c>
      <c r="D12321" s="2" t="s">
        <v>35314</v>
      </c>
      <c r="E12321" s="2" t="s">
        <v>35315</v>
      </c>
      <c r="F12321" t="s">
        <v>1909</v>
      </c>
    </row>
    <row r="12322" spans="1:6" x14ac:dyDescent="0.25">
      <c r="A12322" s="1" t="s">
        <v>35316</v>
      </c>
      <c r="B12322" t="s">
        <v>613</v>
      </c>
      <c r="C12322" s="2" t="s">
        <v>35317</v>
      </c>
      <c r="D12322" s="2" t="s">
        <v>35317</v>
      </c>
      <c r="E12322" s="2" t="s">
        <v>35318</v>
      </c>
      <c r="F12322" t="s">
        <v>347</v>
      </c>
    </row>
    <row r="12323" spans="1:6" x14ac:dyDescent="0.25">
      <c r="A12323" s="1" t="s">
        <v>35319</v>
      </c>
      <c r="B12323" t="s">
        <v>21</v>
      </c>
      <c r="C12323" s="2" t="s">
        <v>35320</v>
      </c>
      <c r="D12323" s="2" t="s">
        <v>35320</v>
      </c>
      <c r="E12323" s="2" t="s">
        <v>35321</v>
      </c>
      <c r="F12323" t="s">
        <v>314</v>
      </c>
    </row>
    <row r="12324" spans="1:6" x14ac:dyDescent="0.25">
      <c r="F12324" t="s">
        <v>32732</v>
      </c>
    </row>
    <row r="12325" spans="1:6" x14ac:dyDescent="0.25">
      <c r="A12325" s="1" t="s">
        <v>35322</v>
      </c>
      <c r="B12325" t="s">
        <v>21</v>
      </c>
      <c r="C12325" s="2" t="s">
        <v>35323</v>
      </c>
      <c r="D12325" s="2" t="s">
        <v>35323</v>
      </c>
      <c r="E12325" s="2" t="s">
        <v>35324</v>
      </c>
      <c r="F12325" t="s">
        <v>32736</v>
      </c>
    </row>
    <row r="12326" spans="1:6" x14ac:dyDescent="0.25">
      <c r="A12326" s="1" t="s">
        <v>35325</v>
      </c>
      <c r="B12326" t="s">
        <v>613</v>
      </c>
      <c r="C12326" s="2" t="s">
        <v>35326</v>
      </c>
      <c r="D12326" s="2" t="s">
        <v>35326</v>
      </c>
      <c r="E12326" s="2" t="s">
        <v>35327</v>
      </c>
      <c r="F12326" t="s">
        <v>35057</v>
      </c>
    </row>
    <row r="12327" spans="1:6" x14ac:dyDescent="0.25">
      <c r="F12327" t="s">
        <v>6625</v>
      </c>
    </row>
    <row r="12328" spans="1:6" x14ac:dyDescent="0.25">
      <c r="A12328" s="1" t="s">
        <v>35328</v>
      </c>
      <c r="B12328" t="s">
        <v>506</v>
      </c>
      <c r="C12328" s="2" t="s">
        <v>35329</v>
      </c>
      <c r="D12328" s="2" t="s">
        <v>35330</v>
      </c>
      <c r="E12328" s="2" t="s">
        <v>35331</v>
      </c>
      <c r="F12328" t="s">
        <v>6630</v>
      </c>
    </row>
    <row r="12329" spans="1:6" x14ac:dyDescent="0.25">
      <c r="A12329" s="1" t="s">
        <v>35332</v>
      </c>
      <c r="B12329" t="s">
        <v>548</v>
      </c>
      <c r="C12329" s="2" t="s">
        <v>35333</v>
      </c>
      <c r="D12329" s="2" t="s">
        <v>35334</v>
      </c>
      <c r="E12329" s="2" t="s">
        <v>35335</v>
      </c>
      <c r="F12329" t="s">
        <v>35336</v>
      </c>
    </row>
    <row r="12330" spans="1:6" x14ac:dyDescent="0.25">
      <c r="A12330" s="1" t="s">
        <v>35337</v>
      </c>
      <c r="B12330" t="s">
        <v>21</v>
      </c>
      <c r="C12330" s="2" t="s">
        <v>35338</v>
      </c>
      <c r="D12330" s="2" t="s">
        <v>35338</v>
      </c>
      <c r="E12330" s="2" t="s">
        <v>35339</v>
      </c>
      <c r="F12330" t="s">
        <v>11424</v>
      </c>
    </row>
    <row r="12331" spans="1:6" x14ac:dyDescent="0.25">
      <c r="A12331" s="1" t="s">
        <v>35340</v>
      </c>
      <c r="B12331" t="s">
        <v>5</v>
      </c>
      <c r="C12331" s="2" t="s">
        <v>35341</v>
      </c>
      <c r="D12331" s="2" t="s">
        <v>35341</v>
      </c>
      <c r="E12331" s="2" t="s">
        <v>35342</v>
      </c>
      <c r="F12331" t="s">
        <v>10055</v>
      </c>
    </row>
    <row r="12332" spans="1:6" x14ac:dyDescent="0.25">
      <c r="A12332" s="1" t="s">
        <v>35343</v>
      </c>
      <c r="B12332" t="s">
        <v>5</v>
      </c>
      <c r="C12332" s="2" t="s">
        <v>35344</v>
      </c>
      <c r="D12332" s="2" t="s">
        <v>35344</v>
      </c>
      <c r="E12332" s="2" t="s">
        <v>35345</v>
      </c>
      <c r="F12332" t="s">
        <v>3092</v>
      </c>
    </row>
    <row r="12333" spans="1:6" x14ac:dyDescent="0.25">
      <c r="A12333" s="1" t="s">
        <v>35346</v>
      </c>
      <c r="B12333" t="s">
        <v>5</v>
      </c>
      <c r="C12333" s="2" t="s">
        <v>35347</v>
      </c>
      <c r="D12333" s="2" t="s">
        <v>35347</v>
      </c>
      <c r="E12333" s="2" t="s">
        <v>35348</v>
      </c>
      <c r="F12333" t="s">
        <v>5031</v>
      </c>
    </row>
    <row r="12334" spans="1:6" x14ac:dyDescent="0.25">
      <c r="A12334" s="1" t="s">
        <v>35349</v>
      </c>
      <c r="B12334" t="s">
        <v>5</v>
      </c>
      <c r="C12334" s="2" t="s">
        <v>35350</v>
      </c>
      <c r="D12334" s="2" t="s">
        <v>35350</v>
      </c>
      <c r="E12334" s="2" t="s">
        <v>35351</v>
      </c>
      <c r="F12334" t="s">
        <v>91</v>
      </c>
    </row>
    <row r="12335" spans="1:6" x14ac:dyDescent="0.25">
      <c r="A12335" s="1" t="s">
        <v>35352</v>
      </c>
      <c r="B12335" t="s">
        <v>5</v>
      </c>
      <c r="C12335" s="2" t="s">
        <v>35342</v>
      </c>
      <c r="D12335" s="2" t="s">
        <v>35342</v>
      </c>
      <c r="E12335" s="2" t="s">
        <v>35353</v>
      </c>
      <c r="F12335" t="s">
        <v>2708</v>
      </c>
    </row>
    <row r="12336" spans="1:6" x14ac:dyDescent="0.25">
      <c r="F12336" t="s">
        <v>2956</v>
      </c>
    </row>
    <row r="12337" spans="1:6" x14ac:dyDescent="0.25">
      <c r="A12337" s="1" t="s">
        <v>35354</v>
      </c>
      <c r="B12337" t="s">
        <v>1116</v>
      </c>
      <c r="C12337" s="2" t="s">
        <v>35355</v>
      </c>
      <c r="D12337" s="2" t="s">
        <v>35356</v>
      </c>
      <c r="E12337" s="2" t="s">
        <v>35357</v>
      </c>
      <c r="F12337" t="s">
        <v>29</v>
      </c>
    </row>
    <row r="12338" spans="1:6" x14ac:dyDescent="0.25">
      <c r="F12338" t="s">
        <v>2986</v>
      </c>
    </row>
    <row r="12339" spans="1:6" x14ac:dyDescent="0.25">
      <c r="A12339" s="1" t="s">
        <v>35358</v>
      </c>
      <c r="B12339" t="s">
        <v>21</v>
      </c>
      <c r="C12339" s="2" t="s">
        <v>35356</v>
      </c>
      <c r="D12339" s="2" t="s">
        <v>35356</v>
      </c>
      <c r="E12339" s="2" t="s">
        <v>35359</v>
      </c>
      <c r="F12339" t="s">
        <v>3005</v>
      </c>
    </row>
    <row r="12340" spans="1:6" x14ac:dyDescent="0.25">
      <c r="F12340" t="s">
        <v>5503</v>
      </c>
    </row>
    <row r="12341" spans="1:6" x14ac:dyDescent="0.25">
      <c r="A12341" s="1" t="s">
        <v>35360</v>
      </c>
      <c r="B12341" t="s">
        <v>837</v>
      </c>
      <c r="C12341" s="2" t="s">
        <v>35361</v>
      </c>
      <c r="D12341" s="2" t="s">
        <v>35361</v>
      </c>
      <c r="E12341" s="2" t="s">
        <v>35362</v>
      </c>
      <c r="F12341" t="s">
        <v>5507</v>
      </c>
    </row>
    <row r="12342" spans="1:6" x14ac:dyDescent="0.25">
      <c r="A12342" s="1" t="s">
        <v>35363</v>
      </c>
      <c r="B12342" t="s">
        <v>62</v>
      </c>
      <c r="C12342" s="2" t="s">
        <v>35364</v>
      </c>
      <c r="D12342" s="2" t="s">
        <v>35365</v>
      </c>
      <c r="E12342" s="2" t="s">
        <v>35366</v>
      </c>
      <c r="F12342" t="s">
        <v>27824</v>
      </c>
    </row>
    <row r="12343" spans="1:6" x14ac:dyDescent="0.25">
      <c r="A12343" s="1" t="s">
        <v>35367</v>
      </c>
      <c r="B12343" t="s">
        <v>5</v>
      </c>
      <c r="C12343" s="2" t="s">
        <v>35368</v>
      </c>
      <c r="D12343" s="2" t="s">
        <v>35368</v>
      </c>
      <c r="E12343" s="2" t="s">
        <v>35368</v>
      </c>
      <c r="F12343" t="s">
        <v>8340</v>
      </c>
    </row>
    <row r="12344" spans="1:6" x14ac:dyDescent="0.25">
      <c r="A12344" s="1" t="s">
        <v>35369</v>
      </c>
      <c r="B12344" t="s">
        <v>2348</v>
      </c>
      <c r="C12344" s="2" t="s">
        <v>35370</v>
      </c>
      <c r="D12344" s="2" t="s">
        <v>35370</v>
      </c>
      <c r="E12344" s="2" t="s">
        <v>35371</v>
      </c>
      <c r="F12344" t="s">
        <v>3047</v>
      </c>
    </row>
    <row r="12345" spans="1:6" x14ac:dyDescent="0.25">
      <c r="A12345" s="1" t="s">
        <v>35372</v>
      </c>
      <c r="B12345" t="s">
        <v>10</v>
      </c>
      <c r="C12345" s="2" t="s">
        <v>35373</v>
      </c>
      <c r="D12345" s="2" t="s">
        <v>35374</v>
      </c>
      <c r="E12345" s="2" t="s">
        <v>35375</v>
      </c>
      <c r="F12345" t="s">
        <v>14</v>
      </c>
    </row>
    <row r="12346" spans="1:6" x14ac:dyDescent="0.25">
      <c r="F12346" t="s">
        <v>453</v>
      </c>
    </row>
    <row r="12347" spans="1:6" x14ac:dyDescent="0.25">
      <c r="A12347" s="1" t="s">
        <v>35376</v>
      </c>
      <c r="B12347" t="s">
        <v>21</v>
      </c>
      <c r="C12347" s="2" t="s">
        <v>35377</v>
      </c>
      <c r="D12347" s="2" t="s">
        <v>35377</v>
      </c>
      <c r="E12347" s="2" t="s">
        <v>35366</v>
      </c>
      <c r="F12347" t="s">
        <v>10596</v>
      </c>
    </row>
    <row r="12348" spans="1:6" x14ac:dyDescent="0.25">
      <c r="F12348" t="s">
        <v>453</v>
      </c>
    </row>
    <row r="12349" spans="1:6" x14ac:dyDescent="0.25">
      <c r="A12349" s="1" t="s">
        <v>35378</v>
      </c>
      <c r="B12349" t="s">
        <v>21</v>
      </c>
      <c r="C12349" s="2" t="s">
        <v>35379</v>
      </c>
      <c r="D12349" s="2" t="s">
        <v>35379</v>
      </c>
      <c r="E12349" s="2" t="s">
        <v>35380</v>
      </c>
      <c r="F12349" t="s">
        <v>456</v>
      </c>
    </row>
    <row r="12350" spans="1:6" x14ac:dyDescent="0.25">
      <c r="F12350" t="s">
        <v>3233</v>
      </c>
    </row>
    <row r="12351" spans="1:6" x14ac:dyDescent="0.25">
      <c r="A12351" s="1" t="s">
        <v>35381</v>
      </c>
      <c r="B12351" t="s">
        <v>394</v>
      </c>
      <c r="C12351" s="2" t="s">
        <v>35382</v>
      </c>
      <c r="D12351" s="2" t="s">
        <v>35382</v>
      </c>
      <c r="E12351" s="2" t="s">
        <v>35383</v>
      </c>
      <c r="F12351" t="s">
        <v>492</v>
      </c>
    </row>
    <row r="12352" spans="1:6" x14ac:dyDescent="0.25">
      <c r="A12352" s="1" t="s">
        <v>35384</v>
      </c>
      <c r="B12352" t="s">
        <v>267</v>
      </c>
      <c r="C12352" s="2" t="s">
        <v>35385</v>
      </c>
      <c r="D12352" s="2" t="s">
        <v>35386</v>
      </c>
      <c r="E12352" s="2" t="s">
        <v>35387</v>
      </c>
    </row>
    <row r="12353" spans="1:6" x14ac:dyDescent="0.25">
      <c r="A12353" s="1" t="s">
        <v>35388</v>
      </c>
      <c r="B12353" t="s">
        <v>267</v>
      </c>
      <c r="C12353" s="2" t="s">
        <v>35389</v>
      </c>
      <c r="D12353" s="2" t="s">
        <v>35390</v>
      </c>
      <c r="E12353" s="2" t="s">
        <v>35391</v>
      </c>
    </row>
    <row r="12354" spans="1:6" x14ac:dyDescent="0.25">
      <c r="A12354" s="1" t="s">
        <v>35392</v>
      </c>
      <c r="B12354" t="s">
        <v>62</v>
      </c>
      <c r="C12354" s="2" t="s">
        <v>35393</v>
      </c>
      <c r="D12354" s="2" t="s">
        <v>35394</v>
      </c>
      <c r="E12354" s="2" t="s">
        <v>35395</v>
      </c>
      <c r="F12354" t="s">
        <v>2743</v>
      </c>
    </row>
    <row r="12355" spans="1:6" x14ac:dyDescent="0.25">
      <c r="A12355" s="1" t="s">
        <v>35396</v>
      </c>
      <c r="B12355" t="s">
        <v>1116</v>
      </c>
      <c r="C12355" s="2" t="s">
        <v>35397</v>
      </c>
      <c r="D12355" s="2" t="s">
        <v>35398</v>
      </c>
      <c r="E12355" s="2" t="s">
        <v>35399</v>
      </c>
      <c r="F12355" t="s">
        <v>4965</v>
      </c>
    </row>
    <row r="12356" spans="1:6" x14ac:dyDescent="0.25">
      <c r="F12356" t="s">
        <v>35400</v>
      </c>
    </row>
    <row r="12357" spans="1:6" x14ac:dyDescent="0.25">
      <c r="A12357" s="1" t="s">
        <v>35401</v>
      </c>
      <c r="B12357" t="s">
        <v>21</v>
      </c>
      <c r="C12357" s="2" t="s">
        <v>35402</v>
      </c>
      <c r="D12357" s="2" t="s">
        <v>35402</v>
      </c>
      <c r="E12357" s="2" t="s">
        <v>35403</v>
      </c>
      <c r="F12357" t="s">
        <v>26145</v>
      </c>
    </row>
    <row r="12358" spans="1:6" x14ac:dyDescent="0.25">
      <c r="A12358" s="1" t="s">
        <v>35404</v>
      </c>
      <c r="B12358" t="s">
        <v>216</v>
      </c>
      <c r="C12358" s="2" t="s">
        <v>35405</v>
      </c>
      <c r="D12358" s="2" t="s">
        <v>35406</v>
      </c>
      <c r="E12358" s="2" t="s">
        <v>35407</v>
      </c>
      <c r="F12358" t="s">
        <v>4170</v>
      </c>
    </row>
    <row r="12359" spans="1:6" x14ac:dyDescent="0.25">
      <c r="F12359" t="s">
        <v>1874</v>
      </c>
    </row>
    <row r="12360" spans="1:6" x14ac:dyDescent="0.25">
      <c r="A12360" s="1" t="s">
        <v>35408</v>
      </c>
      <c r="B12360" t="s">
        <v>21</v>
      </c>
      <c r="C12360" s="2" t="s">
        <v>35409</v>
      </c>
      <c r="D12360" s="2" t="s">
        <v>35409</v>
      </c>
      <c r="E12360" s="2" t="s">
        <v>35410</v>
      </c>
      <c r="F12360" t="s">
        <v>1967</v>
      </c>
    </row>
    <row r="12361" spans="1:6" x14ac:dyDescent="0.25">
      <c r="A12361" s="1" t="s">
        <v>35411</v>
      </c>
      <c r="B12361" t="s">
        <v>21</v>
      </c>
      <c r="C12361" s="2" t="s">
        <v>35412</v>
      </c>
      <c r="D12361" s="2" t="s">
        <v>35412</v>
      </c>
      <c r="E12361" s="2" t="s">
        <v>35413</v>
      </c>
      <c r="F12361" t="s">
        <v>35414</v>
      </c>
    </row>
    <row r="12362" spans="1:6" x14ac:dyDescent="0.25">
      <c r="A12362" s="1" t="s">
        <v>35415</v>
      </c>
      <c r="B12362" t="s">
        <v>21</v>
      </c>
      <c r="C12362" s="2" t="s">
        <v>35416</v>
      </c>
      <c r="D12362" s="2" t="s">
        <v>35416</v>
      </c>
      <c r="E12362" s="2" t="s">
        <v>35417</v>
      </c>
      <c r="F12362" t="s">
        <v>631</v>
      </c>
    </row>
    <row r="12363" spans="1:6" x14ac:dyDescent="0.25">
      <c r="A12363" s="1" t="s">
        <v>35418</v>
      </c>
      <c r="B12363" t="s">
        <v>613</v>
      </c>
      <c r="C12363" s="2" t="s">
        <v>35419</v>
      </c>
      <c r="D12363" s="2" t="s">
        <v>35419</v>
      </c>
      <c r="E12363" s="2" t="s">
        <v>35419</v>
      </c>
      <c r="F12363" t="s">
        <v>347</v>
      </c>
    </row>
    <row r="12364" spans="1:6" x14ac:dyDescent="0.25">
      <c r="A12364" s="1" t="s">
        <v>35420</v>
      </c>
      <c r="B12364" t="s">
        <v>5</v>
      </c>
      <c r="C12364" s="2" t="s">
        <v>35421</v>
      </c>
      <c r="D12364" s="2" t="s">
        <v>35421</v>
      </c>
      <c r="E12364" s="2" t="s">
        <v>35422</v>
      </c>
      <c r="F12364" t="s">
        <v>35423</v>
      </c>
    </row>
    <row r="12365" spans="1:6" x14ac:dyDescent="0.25">
      <c r="A12365" s="1" t="s">
        <v>35424</v>
      </c>
      <c r="B12365" t="s">
        <v>21</v>
      </c>
      <c r="C12365" s="2" t="s">
        <v>35425</v>
      </c>
      <c r="D12365" s="2" t="s">
        <v>35425</v>
      </c>
      <c r="E12365" s="2" t="s">
        <v>35426</v>
      </c>
      <c r="F12365" t="s">
        <v>26800</v>
      </c>
    </row>
    <row r="12366" spans="1:6" x14ac:dyDescent="0.25">
      <c r="A12366" s="1" t="s">
        <v>35427</v>
      </c>
      <c r="B12366" t="s">
        <v>394</v>
      </c>
      <c r="C12366" s="2" t="s">
        <v>35428</v>
      </c>
      <c r="D12366" s="2" t="s">
        <v>35428</v>
      </c>
      <c r="E12366" s="2" t="s">
        <v>35429</v>
      </c>
      <c r="F12366" t="s">
        <v>5238</v>
      </c>
    </row>
    <row r="12367" spans="1:6" x14ac:dyDescent="0.25">
      <c r="A12367" s="1" t="s">
        <v>35430</v>
      </c>
      <c r="B12367" t="s">
        <v>548</v>
      </c>
      <c r="C12367" s="2" t="s">
        <v>35431</v>
      </c>
      <c r="D12367" s="2" t="s">
        <v>35432</v>
      </c>
      <c r="E12367" s="2" t="s">
        <v>35433</v>
      </c>
      <c r="F12367" t="s">
        <v>21128</v>
      </c>
    </row>
    <row r="12368" spans="1:6" x14ac:dyDescent="0.25">
      <c r="F12368" t="s">
        <v>18717</v>
      </c>
    </row>
    <row r="12369" spans="1:6" x14ac:dyDescent="0.25">
      <c r="A12369" s="1" t="s">
        <v>35434</v>
      </c>
      <c r="B12369" t="s">
        <v>368</v>
      </c>
      <c r="C12369" s="2" t="s">
        <v>35435</v>
      </c>
      <c r="D12369" s="2" t="s">
        <v>35436</v>
      </c>
      <c r="E12369" s="2" t="s">
        <v>35437</v>
      </c>
      <c r="F12369" t="s">
        <v>7824</v>
      </c>
    </row>
    <row r="12370" spans="1:6" x14ac:dyDescent="0.25">
      <c r="A12370" s="1" t="s">
        <v>35438</v>
      </c>
      <c r="B12370" t="s">
        <v>216</v>
      </c>
      <c r="C12370" s="2" t="s">
        <v>35439</v>
      </c>
      <c r="D12370" s="2" t="s">
        <v>35440</v>
      </c>
      <c r="E12370" s="2" t="s">
        <v>35441</v>
      </c>
      <c r="F12370" t="s">
        <v>35442</v>
      </c>
    </row>
    <row r="12371" spans="1:6" x14ac:dyDescent="0.25">
      <c r="F12371" t="s">
        <v>35443</v>
      </c>
    </row>
    <row r="12372" spans="1:6" x14ac:dyDescent="0.25">
      <c r="A12372" s="1" t="s">
        <v>35444</v>
      </c>
      <c r="B12372" t="s">
        <v>10</v>
      </c>
      <c r="C12372" s="2" t="s">
        <v>35445</v>
      </c>
      <c r="D12372" s="2" t="s">
        <v>35446</v>
      </c>
      <c r="E12372" s="2" t="s">
        <v>35447</v>
      </c>
      <c r="F12372" t="s">
        <v>29</v>
      </c>
    </row>
    <row r="12373" spans="1:6" x14ac:dyDescent="0.25">
      <c r="F12373" t="s">
        <v>2058</v>
      </c>
    </row>
    <row r="12374" spans="1:6" x14ac:dyDescent="0.25">
      <c r="A12374" s="1" t="s">
        <v>35448</v>
      </c>
      <c r="B12374" t="s">
        <v>5</v>
      </c>
      <c r="C12374" s="2" t="s">
        <v>35449</v>
      </c>
      <c r="D12374" s="2" t="s">
        <v>35449</v>
      </c>
      <c r="E12374" s="2" t="s">
        <v>35450</v>
      </c>
      <c r="F12374" t="s">
        <v>2062</v>
      </c>
    </row>
    <row r="12375" spans="1:6" x14ac:dyDescent="0.25">
      <c r="A12375" s="1" t="s">
        <v>35451</v>
      </c>
      <c r="B12375" t="s">
        <v>21</v>
      </c>
      <c r="C12375" s="2" t="s">
        <v>35449</v>
      </c>
      <c r="D12375" s="2" t="s">
        <v>35449</v>
      </c>
      <c r="E12375" s="2" t="s">
        <v>35452</v>
      </c>
      <c r="F12375" t="s">
        <v>3063</v>
      </c>
    </row>
    <row r="12376" spans="1:6" x14ac:dyDescent="0.25">
      <c r="A12376" s="1" t="s">
        <v>35453</v>
      </c>
      <c r="B12376" t="s">
        <v>613</v>
      </c>
      <c r="C12376" s="2" t="s">
        <v>35454</v>
      </c>
      <c r="D12376" s="2" t="s">
        <v>35454</v>
      </c>
      <c r="E12376" s="2" t="s">
        <v>35455</v>
      </c>
      <c r="F12376" t="s">
        <v>35456</v>
      </c>
    </row>
    <row r="12377" spans="1:6" x14ac:dyDescent="0.25">
      <c r="A12377" s="1" t="s">
        <v>35457</v>
      </c>
      <c r="B12377" t="s">
        <v>21</v>
      </c>
      <c r="C12377" s="2" t="s">
        <v>35458</v>
      </c>
      <c r="D12377" s="2" t="s">
        <v>35458</v>
      </c>
      <c r="E12377" s="2" t="s">
        <v>35459</v>
      </c>
      <c r="F12377" t="s">
        <v>35460</v>
      </c>
    </row>
    <row r="12378" spans="1:6" x14ac:dyDescent="0.25">
      <c r="A12378" s="1" t="s">
        <v>35461</v>
      </c>
      <c r="B12378" t="s">
        <v>82</v>
      </c>
      <c r="C12378" s="2" t="s">
        <v>35462</v>
      </c>
      <c r="E12378" s="2" t="s">
        <v>35462</v>
      </c>
      <c r="F12378" t="s">
        <v>35463</v>
      </c>
    </row>
    <row r="12379" spans="1:6" x14ac:dyDescent="0.25">
      <c r="F12379" t="s">
        <v>10379</v>
      </c>
    </row>
    <row r="12380" spans="1:6" x14ac:dyDescent="0.25">
      <c r="A12380" s="1" t="s">
        <v>35464</v>
      </c>
      <c r="B12380" t="s">
        <v>6261</v>
      </c>
      <c r="C12380" s="2" t="s">
        <v>35465</v>
      </c>
      <c r="D12380" s="2" t="s">
        <v>35466</v>
      </c>
      <c r="E12380" s="2" t="s">
        <v>35467</v>
      </c>
      <c r="F12380" t="s">
        <v>7243</v>
      </c>
    </row>
    <row r="12381" spans="1:6" x14ac:dyDescent="0.25">
      <c r="A12381" s="1" t="s">
        <v>35468</v>
      </c>
      <c r="B12381" t="s">
        <v>87</v>
      </c>
      <c r="C12381" s="2" t="s">
        <v>35459</v>
      </c>
      <c r="D12381" s="2" t="s">
        <v>35469</v>
      </c>
      <c r="E12381" s="2" t="s">
        <v>35470</v>
      </c>
      <c r="F12381" t="s">
        <v>1926</v>
      </c>
    </row>
    <row r="12382" spans="1:6" x14ac:dyDescent="0.25">
      <c r="F12382" t="s">
        <v>28990</v>
      </c>
    </row>
    <row r="12383" spans="1:6" x14ac:dyDescent="0.25">
      <c r="A12383" s="1" t="s">
        <v>35471</v>
      </c>
      <c r="B12383" t="s">
        <v>1695</v>
      </c>
      <c r="C12383" s="2" t="s">
        <v>35472</v>
      </c>
      <c r="D12383" s="2" t="s">
        <v>35473</v>
      </c>
      <c r="E12383" s="2" t="s">
        <v>35474</v>
      </c>
      <c r="F12383" t="s">
        <v>29</v>
      </c>
    </row>
    <row r="12384" spans="1:6" x14ac:dyDescent="0.25">
      <c r="A12384" s="1" t="s">
        <v>35475</v>
      </c>
      <c r="B12384" t="s">
        <v>26</v>
      </c>
      <c r="C12384" s="2" t="s">
        <v>35476</v>
      </c>
      <c r="D12384" s="2" t="s">
        <v>35477</v>
      </c>
      <c r="E12384" s="2" t="s">
        <v>35478</v>
      </c>
      <c r="F12384" t="s">
        <v>465</v>
      </c>
    </row>
    <row r="12385" spans="1:6" x14ac:dyDescent="0.25">
      <c r="A12385" s="1" t="s">
        <v>35479</v>
      </c>
      <c r="B12385" t="s">
        <v>394</v>
      </c>
      <c r="C12385" s="2" t="s">
        <v>35478</v>
      </c>
      <c r="D12385" s="2" t="s">
        <v>35478</v>
      </c>
      <c r="E12385" s="2" t="s">
        <v>35480</v>
      </c>
      <c r="F12385" t="s">
        <v>2814</v>
      </c>
    </row>
    <row r="12386" spans="1:6" x14ac:dyDescent="0.25">
      <c r="A12386" s="1" t="s">
        <v>35481</v>
      </c>
      <c r="B12386" t="s">
        <v>62</v>
      </c>
      <c r="C12386" s="2" t="s">
        <v>35482</v>
      </c>
      <c r="D12386" s="2" t="s">
        <v>35483</v>
      </c>
      <c r="E12386" s="2" t="s">
        <v>35484</v>
      </c>
      <c r="F12386" t="s">
        <v>35485</v>
      </c>
    </row>
    <row r="12387" spans="1:6" x14ac:dyDescent="0.25">
      <c r="A12387" s="1" t="s">
        <v>35486</v>
      </c>
      <c r="B12387" t="s">
        <v>5</v>
      </c>
      <c r="C12387" s="2" t="s">
        <v>35487</v>
      </c>
      <c r="D12387" s="2" t="s">
        <v>35487</v>
      </c>
      <c r="E12387" s="2" t="s">
        <v>35488</v>
      </c>
      <c r="F12387" t="s">
        <v>35489</v>
      </c>
    </row>
    <row r="12388" spans="1:6" x14ac:dyDescent="0.25">
      <c r="A12388" s="1" t="s">
        <v>35490</v>
      </c>
      <c r="B12388" t="s">
        <v>5</v>
      </c>
      <c r="C12388" s="2" t="s">
        <v>35491</v>
      </c>
      <c r="D12388" s="2" t="s">
        <v>35491</v>
      </c>
      <c r="E12388" s="2" t="s">
        <v>35492</v>
      </c>
      <c r="F12388" t="s">
        <v>8</v>
      </c>
    </row>
    <row r="12389" spans="1:6" x14ac:dyDescent="0.25">
      <c r="A12389" s="1" t="s">
        <v>35493</v>
      </c>
      <c r="B12389" t="s">
        <v>10</v>
      </c>
      <c r="C12389" s="2" t="s">
        <v>35494</v>
      </c>
      <c r="D12389" s="2" t="s">
        <v>35495</v>
      </c>
      <c r="E12389" s="2" t="s">
        <v>35496</v>
      </c>
      <c r="F12389" t="s">
        <v>347</v>
      </c>
    </row>
    <row r="12390" spans="1:6" x14ac:dyDescent="0.25">
      <c r="A12390" s="1" t="s">
        <v>35497</v>
      </c>
      <c r="B12390" t="s">
        <v>5</v>
      </c>
      <c r="C12390" s="2" t="s">
        <v>35496</v>
      </c>
      <c r="D12390" s="2" t="s">
        <v>35496</v>
      </c>
      <c r="E12390" s="2" t="s">
        <v>35498</v>
      </c>
      <c r="F12390" t="s">
        <v>408</v>
      </c>
    </row>
    <row r="12391" spans="1:6" x14ac:dyDescent="0.25">
      <c r="A12391" s="1" t="s">
        <v>35499</v>
      </c>
      <c r="B12391" t="s">
        <v>62</v>
      </c>
      <c r="C12391" s="2" t="s">
        <v>35500</v>
      </c>
      <c r="D12391" s="2" t="s">
        <v>35501</v>
      </c>
      <c r="E12391" s="2" t="s">
        <v>35502</v>
      </c>
      <c r="F12391" t="s">
        <v>27824</v>
      </c>
    </row>
    <row r="12392" spans="1:6" x14ac:dyDescent="0.25">
      <c r="A12392" s="1" t="s">
        <v>35503</v>
      </c>
      <c r="B12392" t="s">
        <v>3482</v>
      </c>
      <c r="C12392" s="2" t="s">
        <v>35504</v>
      </c>
      <c r="E12392" s="2" t="s">
        <v>35505</v>
      </c>
      <c r="F12392" t="s">
        <v>96</v>
      </c>
    </row>
    <row r="12393" spans="1:6" x14ac:dyDescent="0.25">
      <c r="A12393" s="1" t="s">
        <v>35506</v>
      </c>
      <c r="B12393" t="s">
        <v>548</v>
      </c>
      <c r="C12393" s="2" t="s">
        <v>35507</v>
      </c>
      <c r="E12393" s="2" t="s">
        <v>35508</v>
      </c>
      <c r="F12393" t="s">
        <v>2265</v>
      </c>
    </row>
    <row r="12394" spans="1:6" x14ac:dyDescent="0.25">
      <c r="A12394" s="1" t="s">
        <v>35509</v>
      </c>
      <c r="B12394" t="s">
        <v>21</v>
      </c>
      <c r="C12394" s="2" t="s">
        <v>35510</v>
      </c>
      <c r="D12394" s="2" t="s">
        <v>35510</v>
      </c>
      <c r="E12394" s="2" t="s">
        <v>35511</v>
      </c>
      <c r="F12394" t="s">
        <v>35512</v>
      </c>
    </row>
    <row r="12395" spans="1:6" x14ac:dyDescent="0.25">
      <c r="A12395" s="1" t="s">
        <v>35513</v>
      </c>
      <c r="B12395" t="s">
        <v>87</v>
      </c>
      <c r="C12395" s="2" t="s">
        <v>35514</v>
      </c>
      <c r="D12395" s="2" t="s">
        <v>35515</v>
      </c>
      <c r="E12395" s="2" t="s">
        <v>35516</v>
      </c>
      <c r="F12395" t="s">
        <v>91</v>
      </c>
    </row>
    <row r="12396" spans="1:6" x14ac:dyDescent="0.25">
      <c r="A12396" s="1" t="s">
        <v>35517</v>
      </c>
      <c r="B12396" t="s">
        <v>21</v>
      </c>
      <c r="C12396" s="2" t="s">
        <v>35518</v>
      </c>
      <c r="D12396" s="2" t="s">
        <v>35518</v>
      </c>
      <c r="E12396" s="2" t="s">
        <v>35519</v>
      </c>
      <c r="F12396" t="s">
        <v>18956</v>
      </c>
    </row>
    <row r="12397" spans="1:6" x14ac:dyDescent="0.25">
      <c r="A12397" s="1" t="s">
        <v>35520</v>
      </c>
      <c r="B12397" t="s">
        <v>21</v>
      </c>
      <c r="C12397" s="2" t="s">
        <v>35521</v>
      </c>
      <c r="D12397" s="2" t="s">
        <v>35521</v>
      </c>
      <c r="E12397" s="2" t="s">
        <v>35522</v>
      </c>
      <c r="F12397" t="s">
        <v>4015</v>
      </c>
    </row>
    <row r="12398" spans="1:6" x14ac:dyDescent="0.25">
      <c r="A12398" s="1" t="s">
        <v>35523</v>
      </c>
      <c r="B12398" t="s">
        <v>21</v>
      </c>
      <c r="C12398" s="2" t="s">
        <v>35524</v>
      </c>
      <c r="D12398" s="2" t="s">
        <v>35524</v>
      </c>
      <c r="E12398" s="2" t="s">
        <v>35525</v>
      </c>
      <c r="F12398" t="s">
        <v>35526</v>
      </c>
    </row>
    <row r="12399" spans="1:6" x14ac:dyDescent="0.25">
      <c r="A12399" s="1" t="s">
        <v>35527</v>
      </c>
      <c r="B12399" t="s">
        <v>489</v>
      </c>
      <c r="C12399" s="2" t="s">
        <v>35528</v>
      </c>
      <c r="D12399" s="2" t="s">
        <v>35528</v>
      </c>
      <c r="E12399" s="2" t="s">
        <v>35529</v>
      </c>
      <c r="F12399" t="s">
        <v>14893</v>
      </c>
    </row>
    <row r="12400" spans="1:6" x14ac:dyDescent="0.25">
      <c r="A12400" s="1" t="s">
        <v>35530</v>
      </c>
      <c r="B12400" t="s">
        <v>21</v>
      </c>
      <c r="C12400" s="2" t="s">
        <v>35529</v>
      </c>
      <c r="D12400" s="2" t="s">
        <v>35529</v>
      </c>
      <c r="E12400" s="2" t="s">
        <v>35531</v>
      </c>
      <c r="F12400" t="s">
        <v>26260</v>
      </c>
    </row>
    <row r="12401" spans="1:6" x14ac:dyDescent="0.25">
      <c r="A12401" s="1" t="s">
        <v>35532</v>
      </c>
      <c r="B12401" t="s">
        <v>5</v>
      </c>
      <c r="C12401" s="2" t="s">
        <v>35533</v>
      </c>
      <c r="D12401" s="2" t="s">
        <v>35533</v>
      </c>
      <c r="E12401" s="2" t="s">
        <v>35534</v>
      </c>
      <c r="F12401" t="s">
        <v>35535</v>
      </c>
    </row>
    <row r="12402" spans="1:6" x14ac:dyDescent="0.25">
      <c r="A12402" s="1" t="s">
        <v>35536</v>
      </c>
      <c r="B12402" t="s">
        <v>294</v>
      </c>
      <c r="C12402" s="2" t="s">
        <v>35537</v>
      </c>
      <c r="E12402" s="2" t="s">
        <v>35538</v>
      </c>
      <c r="F12402" t="s">
        <v>35539</v>
      </c>
    </row>
    <row r="12403" spans="1:6" x14ac:dyDescent="0.25">
      <c r="A12403" s="1" t="s">
        <v>35540</v>
      </c>
      <c r="B12403" t="s">
        <v>26</v>
      </c>
      <c r="C12403" s="2" t="s">
        <v>35538</v>
      </c>
      <c r="D12403" s="2" t="s">
        <v>35541</v>
      </c>
      <c r="E12403" s="2" t="s">
        <v>35542</v>
      </c>
      <c r="F12403" t="s">
        <v>2916</v>
      </c>
    </row>
    <row r="12404" spans="1:6" x14ac:dyDescent="0.25">
      <c r="A12404" s="1" t="s">
        <v>35543</v>
      </c>
      <c r="B12404" t="s">
        <v>5</v>
      </c>
      <c r="C12404" s="2" t="s">
        <v>35544</v>
      </c>
      <c r="D12404" s="2" t="s">
        <v>35544</v>
      </c>
      <c r="E12404" s="2" t="s">
        <v>35545</v>
      </c>
      <c r="F12404" t="s">
        <v>2563</v>
      </c>
    </row>
    <row r="12405" spans="1:6" x14ac:dyDescent="0.25">
      <c r="A12405" s="1" t="s">
        <v>35546</v>
      </c>
      <c r="B12405" t="s">
        <v>21</v>
      </c>
      <c r="C12405" s="2" t="s">
        <v>35547</v>
      </c>
      <c r="D12405" s="2" t="s">
        <v>35547</v>
      </c>
      <c r="E12405" s="2" t="s">
        <v>35548</v>
      </c>
      <c r="F12405" t="s">
        <v>6392</v>
      </c>
    </row>
    <row r="12406" spans="1:6" x14ac:dyDescent="0.25">
      <c r="A12406" s="1" t="s">
        <v>35549</v>
      </c>
      <c r="B12406" t="s">
        <v>231</v>
      </c>
      <c r="C12406" s="2" t="s">
        <v>35550</v>
      </c>
      <c r="E12406" s="2" t="s">
        <v>35551</v>
      </c>
      <c r="F12406" t="s">
        <v>351</v>
      </c>
    </row>
    <row r="12407" spans="1:6" x14ac:dyDescent="0.25">
      <c r="A12407" s="1" t="s">
        <v>35552</v>
      </c>
      <c r="B12407" t="s">
        <v>231</v>
      </c>
      <c r="C12407" s="2" t="s">
        <v>35553</v>
      </c>
      <c r="D12407" s="2" t="s">
        <v>35553</v>
      </c>
      <c r="E12407" s="2" t="s">
        <v>35554</v>
      </c>
      <c r="F12407" t="s">
        <v>351</v>
      </c>
    </row>
    <row r="12408" spans="1:6" x14ac:dyDescent="0.25">
      <c r="A12408" s="1" t="s">
        <v>35555</v>
      </c>
      <c r="B12408" t="s">
        <v>26</v>
      </c>
      <c r="C12408" s="2" t="s">
        <v>35556</v>
      </c>
      <c r="D12408" s="2" t="s">
        <v>35557</v>
      </c>
      <c r="E12408" s="2" t="s">
        <v>35558</v>
      </c>
      <c r="F12408" t="s">
        <v>35559</v>
      </c>
    </row>
    <row r="12409" spans="1:6" x14ac:dyDescent="0.25">
      <c r="A12409" s="1" t="s">
        <v>35560</v>
      </c>
      <c r="B12409" t="s">
        <v>231</v>
      </c>
      <c r="C12409" s="2" t="s">
        <v>35561</v>
      </c>
      <c r="D12409" s="2" t="s">
        <v>35561</v>
      </c>
      <c r="E12409" s="2" t="s">
        <v>35551</v>
      </c>
      <c r="F12409" t="s">
        <v>351</v>
      </c>
    </row>
    <row r="12410" spans="1:6" x14ac:dyDescent="0.25">
      <c r="A12410" s="1" t="s">
        <v>35562</v>
      </c>
      <c r="B12410" t="s">
        <v>231</v>
      </c>
      <c r="C12410" s="2" t="s">
        <v>35563</v>
      </c>
      <c r="D12410" s="2" t="s">
        <v>35564</v>
      </c>
      <c r="E12410" s="2" t="s">
        <v>35565</v>
      </c>
      <c r="F12410" t="s">
        <v>351</v>
      </c>
    </row>
    <row r="12411" spans="1:6" x14ac:dyDescent="0.25">
      <c r="A12411" s="1" t="s">
        <v>35566</v>
      </c>
      <c r="B12411" t="s">
        <v>368</v>
      </c>
      <c r="C12411" s="2" t="s">
        <v>35567</v>
      </c>
      <c r="D12411" s="2" t="s">
        <v>35567</v>
      </c>
      <c r="E12411" s="2" t="s">
        <v>35568</v>
      </c>
      <c r="F12411" t="s">
        <v>35569</v>
      </c>
    </row>
    <row r="12412" spans="1:6" x14ac:dyDescent="0.25">
      <c r="A12412" s="1" t="s">
        <v>35570</v>
      </c>
      <c r="B12412" t="s">
        <v>216</v>
      </c>
      <c r="C12412" s="2" t="s">
        <v>35571</v>
      </c>
      <c r="D12412" s="2" t="s">
        <v>35572</v>
      </c>
      <c r="E12412" s="2" t="s">
        <v>35573</v>
      </c>
      <c r="F12412" t="s">
        <v>347</v>
      </c>
    </row>
    <row r="12413" spans="1:6" x14ac:dyDescent="0.25">
      <c r="A12413" s="1" t="s">
        <v>35574</v>
      </c>
      <c r="B12413" t="s">
        <v>248</v>
      </c>
      <c r="C12413" s="2" t="s">
        <v>35575</v>
      </c>
      <c r="E12413" s="2" t="s">
        <v>35576</v>
      </c>
      <c r="F12413" t="s">
        <v>35577</v>
      </c>
    </row>
    <row r="12414" spans="1:6" x14ac:dyDescent="0.25">
      <c r="F12414" t="s">
        <v>35578</v>
      </c>
    </row>
    <row r="12415" spans="1:6" x14ac:dyDescent="0.25">
      <c r="A12415" s="1" t="s">
        <v>35579</v>
      </c>
      <c r="B12415" t="s">
        <v>548</v>
      </c>
      <c r="C12415" s="2" t="s">
        <v>35580</v>
      </c>
      <c r="D12415" s="2" t="s">
        <v>35581</v>
      </c>
      <c r="E12415" s="2" t="s">
        <v>35582</v>
      </c>
      <c r="F12415" t="s">
        <v>35583</v>
      </c>
    </row>
    <row r="12416" spans="1:6" x14ac:dyDescent="0.25">
      <c r="A12416" s="1" t="s">
        <v>35584</v>
      </c>
      <c r="B12416" t="s">
        <v>163</v>
      </c>
      <c r="C12416" s="2" t="s">
        <v>35585</v>
      </c>
      <c r="D12416" s="2" t="s">
        <v>35585</v>
      </c>
      <c r="E12416" s="2" t="s">
        <v>35586</v>
      </c>
      <c r="F12416" t="s">
        <v>2746</v>
      </c>
    </row>
    <row r="12417" spans="1:6" x14ac:dyDescent="0.25">
      <c r="A12417" s="1" t="s">
        <v>35587</v>
      </c>
      <c r="B12417" t="s">
        <v>5</v>
      </c>
      <c r="C12417" s="2" t="s">
        <v>35588</v>
      </c>
      <c r="D12417" s="2" t="s">
        <v>35588</v>
      </c>
      <c r="E12417" s="2" t="s">
        <v>35589</v>
      </c>
      <c r="F12417" t="s">
        <v>1909</v>
      </c>
    </row>
    <row r="12418" spans="1:6" x14ac:dyDescent="0.25">
      <c r="A12418" s="1" t="s">
        <v>35590</v>
      </c>
      <c r="B12418" t="s">
        <v>5</v>
      </c>
      <c r="C12418" s="2" t="s">
        <v>35591</v>
      </c>
      <c r="D12418" s="2" t="s">
        <v>35591</v>
      </c>
      <c r="E12418" s="2" t="s">
        <v>35592</v>
      </c>
      <c r="F12418" t="s">
        <v>91</v>
      </c>
    </row>
    <row r="12419" spans="1:6" x14ac:dyDescent="0.25">
      <c r="A12419" s="1" t="s">
        <v>35593</v>
      </c>
      <c r="B12419" t="s">
        <v>20904</v>
      </c>
      <c r="C12419" s="2" t="s">
        <v>35594</v>
      </c>
      <c r="D12419" s="2" t="s">
        <v>35595</v>
      </c>
      <c r="E12419" s="2" t="s">
        <v>35596</v>
      </c>
    </row>
    <row r="12420" spans="1:6" x14ac:dyDescent="0.25">
      <c r="A12420" s="1" t="s">
        <v>35597</v>
      </c>
      <c r="B12420" t="s">
        <v>4430</v>
      </c>
      <c r="C12420" s="2" t="s">
        <v>35586</v>
      </c>
      <c r="D12420" s="2" t="s">
        <v>35586</v>
      </c>
      <c r="E12420" s="2" t="s">
        <v>35598</v>
      </c>
      <c r="F12420" t="s">
        <v>3047</v>
      </c>
    </row>
    <row r="12421" spans="1:6" x14ac:dyDescent="0.25">
      <c r="A12421" s="1" t="s">
        <v>35599</v>
      </c>
      <c r="B12421" t="s">
        <v>5</v>
      </c>
      <c r="C12421" s="2" t="s">
        <v>35600</v>
      </c>
      <c r="D12421" s="2" t="s">
        <v>35600</v>
      </c>
      <c r="E12421" s="2" t="s">
        <v>35601</v>
      </c>
      <c r="F12421" t="s">
        <v>205</v>
      </c>
    </row>
    <row r="12422" spans="1:6" x14ac:dyDescent="0.25">
      <c r="A12422" s="1" t="s">
        <v>35602</v>
      </c>
      <c r="B12422" t="s">
        <v>5</v>
      </c>
      <c r="C12422" s="2" t="s">
        <v>35603</v>
      </c>
      <c r="D12422" s="2" t="s">
        <v>35603</v>
      </c>
      <c r="E12422" s="2" t="s">
        <v>35604</v>
      </c>
      <c r="F12422" t="s">
        <v>31158</v>
      </c>
    </row>
    <row r="12423" spans="1:6" x14ac:dyDescent="0.25">
      <c r="A12423" s="1" t="s">
        <v>35605</v>
      </c>
      <c r="B12423" t="s">
        <v>26</v>
      </c>
      <c r="C12423" s="2" t="s">
        <v>35606</v>
      </c>
      <c r="D12423" s="2" t="s">
        <v>35607</v>
      </c>
      <c r="E12423" s="2" t="s">
        <v>35598</v>
      </c>
      <c r="F12423" t="s">
        <v>35608</v>
      </c>
    </row>
    <row r="12424" spans="1:6" x14ac:dyDescent="0.25">
      <c r="A12424" s="1" t="s">
        <v>35609</v>
      </c>
      <c r="B12424" t="s">
        <v>506</v>
      </c>
      <c r="C12424" s="2" t="s">
        <v>35610</v>
      </c>
      <c r="D12424" s="2" t="s">
        <v>35611</v>
      </c>
      <c r="E12424" s="2" t="s">
        <v>35612</v>
      </c>
      <c r="F12424" t="s">
        <v>205</v>
      </c>
    </row>
    <row r="12425" spans="1:6" x14ac:dyDescent="0.25">
      <c r="A12425" s="1" t="s">
        <v>35613</v>
      </c>
      <c r="B12425" t="s">
        <v>5</v>
      </c>
      <c r="C12425" s="2" t="s">
        <v>35614</v>
      </c>
      <c r="D12425" s="2" t="s">
        <v>35614</v>
      </c>
      <c r="E12425" s="2" t="s">
        <v>35615</v>
      </c>
      <c r="F12425" t="s">
        <v>166</v>
      </c>
    </row>
    <row r="12426" spans="1:6" x14ac:dyDescent="0.25">
      <c r="A12426" s="1" t="s">
        <v>35616</v>
      </c>
      <c r="B12426" t="s">
        <v>5</v>
      </c>
      <c r="C12426" s="2" t="s">
        <v>35617</v>
      </c>
      <c r="D12426" s="2" t="s">
        <v>35617</v>
      </c>
      <c r="E12426" s="2" t="s">
        <v>35618</v>
      </c>
      <c r="F12426" t="s">
        <v>314</v>
      </c>
    </row>
    <row r="12427" spans="1:6" x14ac:dyDescent="0.25">
      <c r="A12427" s="1" t="s">
        <v>35619</v>
      </c>
      <c r="B12427" t="s">
        <v>837</v>
      </c>
      <c r="C12427" s="2" t="s">
        <v>35620</v>
      </c>
      <c r="D12427" s="2" t="s">
        <v>35620</v>
      </c>
      <c r="E12427" s="2" t="s">
        <v>35618</v>
      </c>
      <c r="F12427" t="s">
        <v>314</v>
      </c>
    </row>
    <row r="12428" spans="1:6" x14ac:dyDescent="0.25">
      <c r="A12428" s="1" t="s">
        <v>35621</v>
      </c>
      <c r="B12428" t="s">
        <v>5</v>
      </c>
      <c r="C12428" s="2" t="s">
        <v>35622</v>
      </c>
      <c r="D12428" s="2" t="s">
        <v>35622</v>
      </c>
      <c r="E12428" s="2" t="s">
        <v>35623</v>
      </c>
      <c r="F12428" t="s">
        <v>4170</v>
      </c>
    </row>
    <row r="12429" spans="1:6" x14ac:dyDescent="0.25">
      <c r="A12429" s="1" t="s">
        <v>35624</v>
      </c>
      <c r="B12429" t="s">
        <v>5</v>
      </c>
      <c r="C12429" s="2" t="s">
        <v>35615</v>
      </c>
      <c r="D12429" s="2" t="s">
        <v>35615</v>
      </c>
      <c r="E12429" s="2" t="s">
        <v>35625</v>
      </c>
      <c r="F12429" t="s">
        <v>1036</v>
      </c>
    </row>
    <row r="12430" spans="1:6" x14ac:dyDescent="0.25">
      <c r="A12430" s="1" t="s">
        <v>35626</v>
      </c>
      <c r="B12430" t="s">
        <v>5</v>
      </c>
      <c r="C12430" s="2" t="s">
        <v>35627</v>
      </c>
      <c r="D12430" s="2" t="s">
        <v>35627</v>
      </c>
      <c r="E12430" s="2" t="s">
        <v>35612</v>
      </c>
      <c r="F12430" t="s">
        <v>3754</v>
      </c>
    </row>
    <row r="12431" spans="1:6" x14ac:dyDescent="0.25">
      <c r="A12431" s="1" t="s">
        <v>35628</v>
      </c>
      <c r="B12431" t="s">
        <v>5</v>
      </c>
      <c r="C12431" s="2" t="s">
        <v>35627</v>
      </c>
      <c r="D12431" s="2" t="s">
        <v>35627</v>
      </c>
      <c r="E12431" s="2" t="s">
        <v>35629</v>
      </c>
      <c r="F12431" t="s">
        <v>956</v>
      </c>
    </row>
    <row r="12432" spans="1:6" x14ac:dyDescent="0.25">
      <c r="A12432" s="1" t="s">
        <v>35630</v>
      </c>
      <c r="B12432" t="s">
        <v>267</v>
      </c>
      <c r="C12432" s="2" t="s">
        <v>35631</v>
      </c>
      <c r="D12432" s="2" t="s">
        <v>35632</v>
      </c>
      <c r="E12432" s="2" t="s">
        <v>35633</v>
      </c>
    </row>
    <row r="12433" spans="1:6" x14ac:dyDescent="0.25">
      <c r="A12433" s="1" t="s">
        <v>35634</v>
      </c>
      <c r="B12433" t="s">
        <v>394</v>
      </c>
      <c r="C12433" s="2" t="s">
        <v>35635</v>
      </c>
      <c r="D12433" s="2" t="s">
        <v>35635</v>
      </c>
      <c r="E12433" s="2" t="s">
        <v>35636</v>
      </c>
      <c r="F12433" t="s">
        <v>22913</v>
      </c>
    </row>
    <row r="12434" spans="1:6" x14ac:dyDescent="0.25">
      <c r="A12434" s="1" t="s">
        <v>35637</v>
      </c>
      <c r="B12434" t="s">
        <v>5</v>
      </c>
      <c r="C12434" s="2" t="s">
        <v>35638</v>
      </c>
      <c r="D12434" s="2" t="s">
        <v>35638</v>
      </c>
      <c r="E12434" s="2" t="s">
        <v>35639</v>
      </c>
      <c r="F12434" t="s">
        <v>10055</v>
      </c>
    </row>
    <row r="12435" spans="1:6" x14ac:dyDescent="0.25">
      <c r="A12435" s="1" t="s">
        <v>35640</v>
      </c>
      <c r="B12435" t="s">
        <v>21</v>
      </c>
      <c r="C12435" s="2" t="s">
        <v>35641</v>
      </c>
      <c r="D12435" s="2" t="s">
        <v>35641</v>
      </c>
      <c r="E12435" s="2" t="s">
        <v>35642</v>
      </c>
      <c r="F12435" t="s">
        <v>572</v>
      </c>
    </row>
    <row r="12436" spans="1:6" x14ac:dyDescent="0.25">
      <c r="F12436" t="s">
        <v>34938</v>
      </c>
    </row>
    <row r="12437" spans="1:6" x14ac:dyDescent="0.25">
      <c r="A12437" s="1" t="s">
        <v>35643</v>
      </c>
      <c r="B12437" t="s">
        <v>21</v>
      </c>
      <c r="C12437" s="2" t="s">
        <v>35644</v>
      </c>
      <c r="D12437" s="2" t="s">
        <v>35644</v>
      </c>
      <c r="E12437" s="2" t="s">
        <v>35645</v>
      </c>
      <c r="F12437" t="s">
        <v>5881</v>
      </c>
    </row>
    <row r="12438" spans="1:6" x14ac:dyDescent="0.25">
      <c r="A12438" s="1" t="s">
        <v>35646</v>
      </c>
      <c r="B12438" t="s">
        <v>242</v>
      </c>
      <c r="C12438" s="2" t="s">
        <v>35647</v>
      </c>
      <c r="D12438" s="2" t="s">
        <v>35648</v>
      </c>
      <c r="E12438" s="2" t="s">
        <v>35649</v>
      </c>
      <c r="F12438" t="s">
        <v>35650</v>
      </c>
    </row>
    <row r="12439" spans="1:6" x14ac:dyDescent="0.25">
      <c r="F12439" t="s">
        <v>33164</v>
      </c>
    </row>
    <row r="12440" spans="1:6" x14ac:dyDescent="0.25">
      <c r="A12440" s="1" t="s">
        <v>35651</v>
      </c>
      <c r="B12440" t="s">
        <v>21</v>
      </c>
      <c r="C12440" s="2" t="s">
        <v>35652</v>
      </c>
      <c r="D12440" s="2" t="s">
        <v>35652</v>
      </c>
      <c r="E12440" s="2" t="s">
        <v>35653</v>
      </c>
      <c r="F12440" t="s">
        <v>492</v>
      </c>
    </row>
    <row r="12441" spans="1:6" x14ac:dyDescent="0.25">
      <c r="F12441" t="s">
        <v>5057</v>
      </c>
    </row>
    <row r="12442" spans="1:6" x14ac:dyDescent="0.25">
      <c r="A12442" s="1" t="s">
        <v>35654</v>
      </c>
      <c r="B12442" t="s">
        <v>548</v>
      </c>
      <c r="C12442" s="2" t="s">
        <v>35655</v>
      </c>
      <c r="D12442" s="2" t="s">
        <v>35649</v>
      </c>
      <c r="E12442" s="2" t="s">
        <v>35649</v>
      </c>
      <c r="F12442" t="s">
        <v>5061</v>
      </c>
    </row>
    <row r="12443" spans="1:6" x14ac:dyDescent="0.25">
      <c r="F12443" t="s">
        <v>7510</v>
      </c>
    </row>
    <row r="12444" spans="1:6" x14ac:dyDescent="0.25">
      <c r="A12444" s="1" t="s">
        <v>35656</v>
      </c>
      <c r="B12444" t="s">
        <v>21</v>
      </c>
      <c r="C12444" s="2" t="s">
        <v>35657</v>
      </c>
      <c r="D12444" s="2" t="s">
        <v>35657</v>
      </c>
      <c r="E12444" s="2" t="s">
        <v>35658</v>
      </c>
      <c r="F12444" t="s">
        <v>49</v>
      </c>
    </row>
    <row r="12445" spans="1:6" x14ac:dyDescent="0.25">
      <c r="F12445" t="s">
        <v>26280</v>
      </c>
    </row>
    <row r="12446" spans="1:6" x14ac:dyDescent="0.25">
      <c r="A12446" s="1" t="s">
        <v>35659</v>
      </c>
      <c r="B12446" t="s">
        <v>21</v>
      </c>
      <c r="C12446" s="2" t="s">
        <v>35660</v>
      </c>
      <c r="D12446" s="2" t="s">
        <v>35660</v>
      </c>
      <c r="E12446" s="2" t="s">
        <v>35661</v>
      </c>
      <c r="F12446" t="s">
        <v>492</v>
      </c>
    </row>
    <row r="12447" spans="1:6" x14ac:dyDescent="0.25">
      <c r="F12447" t="s">
        <v>361</v>
      </c>
    </row>
    <row r="12448" spans="1:6" x14ac:dyDescent="0.25">
      <c r="A12448" s="1" t="s">
        <v>35662</v>
      </c>
      <c r="B12448" t="s">
        <v>21</v>
      </c>
      <c r="C12448" s="2" t="s">
        <v>35663</v>
      </c>
      <c r="D12448" s="2" t="s">
        <v>35663</v>
      </c>
      <c r="E12448" s="2" t="s">
        <v>35664</v>
      </c>
      <c r="F12448" t="s">
        <v>365</v>
      </c>
    </row>
    <row r="12449" spans="1:6" x14ac:dyDescent="0.25">
      <c r="A12449" s="1" t="s">
        <v>35665</v>
      </c>
      <c r="B12449" t="s">
        <v>21</v>
      </c>
      <c r="C12449" s="2" t="s">
        <v>35666</v>
      </c>
      <c r="D12449" s="2" t="s">
        <v>35666</v>
      </c>
      <c r="E12449" s="2" t="s">
        <v>35667</v>
      </c>
      <c r="F12449" t="s">
        <v>35668</v>
      </c>
    </row>
    <row r="12450" spans="1:6" x14ac:dyDescent="0.25">
      <c r="F12450" t="s">
        <v>2878</v>
      </c>
    </row>
    <row r="12451" spans="1:6" x14ac:dyDescent="0.25">
      <c r="A12451" s="1" t="s">
        <v>35669</v>
      </c>
      <c r="B12451" t="s">
        <v>21</v>
      </c>
      <c r="C12451" s="2" t="s">
        <v>35670</v>
      </c>
      <c r="D12451" s="2" t="s">
        <v>35670</v>
      </c>
      <c r="E12451" s="2" t="s">
        <v>35671</v>
      </c>
      <c r="F12451" t="s">
        <v>430</v>
      </c>
    </row>
    <row r="12452" spans="1:6" x14ac:dyDescent="0.25">
      <c r="F12452" t="s">
        <v>2986</v>
      </c>
    </row>
    <row r="12453" spans="1:6" x14ac:dyDescent="0.25">
      <c r="A12453" s="1" t="s">
        <v>35672</v>
      </c>
      <c r="B12453" t="s">
        <v>21</v>
      </c>
      <c r="C12453" s="2" t="s">
        <v>35673</v>
      </c>
      <c r="D12453" s="2" t="s">
        <v>35673</v>
      </c>
      <c r="E12453" s="2" t="s">
        <v>35674</v>
      </c>
      <c r="F12453" t="s">
        <v>3005</v>
      </c>
    </row>
    <row r="12454" spans="1:6" x14ac:dyDescent="0.25">
      <c r="A12454" s="1" t="s">
        <v>35675</v>
      </c>
      <c r="B12454" t="s">
        <v>21</v>
      </c>
      <c r="C12454" s="2" t="s">
        <v>35676</v>
      </c>
      <c r="D12454" s="2" t="s">
        <v>35676</v>
      </c>
      <c r="E12454" s="2" t="s">
        <v>35677</v>
      </c>
      <c r="F12454" t="s">
        <v>307</v>
      </c>
    </row>
    <row r="12455" spans="1:6" x14ac:dyDescent="0.25">
      <c r="F12455" t="s">
        <v>3512</v>
      </c>
    </row>
    <row r="12456" spans="1:6" x14ac:dyDescent="0.25">
      <c r="A12456" s="1" t="s">
        <v>35678</v>
      </c>
      <c r="B12456" t="s">
        <v>617</v>
      </c>
      <c r="C12456" s="2" t="s">
        <v>35679</v>
      </c>
      <c r="D12456" s="2" t="s">
        <v>35680</v>
      </c>
      <c r="E12456" s="2" t="s">
        <v>35681</v>
      </c>
      <c r="F12456" t="s">
        <v>3517</v>
      </c>
    </row>
    <row r="12457" spans="1:6" x14ac:dyDescent="0.25">
      <c r="A12457" s="1" t="s">
        <v>35682</v>
      </c>
      <c r="B12457" t="s">
        <v>613</v>
      </c>
      <c r="C12457" s="2" t="s">
        <v>35683</v>
      </c>
      <c r="D12457" s="2" t="s">
        <v>35683</v>
      </c>
      <c r="E12457" s="2" t="s">
        <v>35684</v>
      </c>
      <c r="F12457" t="s">
        <v>205</v>
      </c>
    </row>
    <row r="12458" spans="1:6" x14ac:dyDescent="0.25">
      <c r="A12458" s="1" t="s">
        <v>35685</v>
      </c>
      <c r="B12458" t="s">
        <v>613</v>
      </c>
      <c r="C12458" s="2" t="s">
        <v>35684</v>
      </c>
      <c r="D12458" s="2" t="s">
        <v>35684</v>
      </c>
      <c r="E12458" s="2" t="s">
        <v>35686</v>
      </c>
      <c r="F12458" t="s">
        <v>661</v>
      </c>
    </row>
    <row r="12459" spans="1:6" x14ac:dyDescent="0.25">
      <c r="A12459" s="1" t="s">
        <v>35687</v>
      </c>
      <c r="B12459" t="s">
        <v>1123</v>
      </c>
      <c r="C12459" s="2" t="s">
        <v>35688</v>
      </c>
      <c r="D12459" s="2" t="s">
        <v>35689</v>
      </c>
      <c r="E12459" s="2" t="s">
        <v>35690</v>
      </c>
      <c r="F12459" t="s">
        <v>30825</v>
      </c>
    </row>
    <row r="12460" spans="1:6" x14ac:dyDescent="0.25">
      <c r="A12460" s="1" t="s">
        <v>35691</v>
      </c>
      <c r="B12460" t="s">
        <v>87</v>
      </c>
      <c r="C12460" s="2" t="s">
        <v>35692</v>
      </c>
      <c r="D12460" s="2" t="s">
        <v>35693</v>
      </c>
      <c r="E12460" s="2" t="s">
        <v>35694</v>
      </c>
      <c r="F12460" t="s">
        <v>314</v>
      </c>
    </row>
    <row r="12461" spans="1:6" x14ac:dyDescent="0.25">
      <c r="A12461" s="1" t="s">
        <v>35695</v>
      </c>
      <c r="B12461" t="s">
        <v>168</v>
      </c>
      <c r="C12461" s="2" t="s">
        <v>35696</v>
      </c>
      <c r="D12461" s="2" t="s">
        <v>35697</v>
      </c>
      <c r="E12461" s="2" t="s">
        <v>35698</v>
      </c>
      <c r="F12461" t="s">
        <v>9921</v>
      </c>
    </row>
    <row r="12462" spans="1:6" x14ac:dyDescent="0.25">
      <c r="A12462" s="1" t="s">
        <v>35699</v>
      </c>
      <c r="B12462" t="s">
        <v>1572</v>
      </c>
      <c r="C12462" s="2" t="s">
        <v>35696</v>
      </c>
      <c r="D12462" s="2" t="s">
        <v>35700</v>
      </c>
      <c r="E12462" s="2" t="s">
        <v>35701</v>
      </c>
      <c r="F12462" t="s">
        <v>35702</v>
      </c>
    </row>
    <row r="12463" spans="1:6" x14ac:dyDescent="0.25">
      <c r="F12463" t="s">
        <v>11180</v>
      </c>
    </row>
    <row r="12464" spans="1:6" x14ac:dyDescent="0.25">
      <c r="A12464" s="1" t="s">
        <v>35703</v>
      </c>
      <c r="B12464" t="s">
        <v>617</v>
      </c>
      <c r="C12464" s="2" t="s">
        <v>35704</v>
      </c>
      <c r="D12464" s="2" t="s">
        <v>35705</v>
      </c>
      <c r="E12464" s="2" t="s">
        <v>35706</v>
      </c>
      <c r="F12464" t="s">
        <v>11184</v>
      </c>
    </row>
    <row r="12465" spans="1:6" x14ac:dyDescent="0.25">
      <c r="A12465" s="1" t="s">
        <v>35707</v>
      </c>
      <c r="B12465" t="s">
        <v>617</v>
      </c>
      <c r="C12465" s="2" t="s">
        <v>35708</v>
      </c>
      <c r="E12465" s="2" t="s">
        <v>35709</v>
      </c>
      <c r="F12465" t="s">
        <v>35710</v>
      </c>
    </row>
    <row r="12466" spans="1:6" x14ac:dyDescent="0.25">
      <c r="A12466" s="1" t="s">
        <v>35711</v>
      </c>
      <c r="B12466" t="s">
        <v>26</v>
      </c>
      <c r="C12466" s="2" t="s">
        <v>35712</v>
      </c>
      <c r="D12466" s="2" t="s">
        <v>35713</v>
      </c>
      <c r="E12466" s="2" t="s">
        <v>35714</v>
      </c>
      <c r="F12466" t="s">
        <v>26200</v>
      </c>
    </row>
    <row r="12467" spans="1:6" x14ac:dyDescent="0.25">
      <c r="A12467" s="1" t="s">
        <v>35715</v>
      </c>
      <c r="B12467" t="s">
        <v>548</v>
      </c>
      <c r="C12467" s="2" t="s">
        <v>35716</v>
      </c>
      <c r="D12467" s="2" t="s">
        <v>35717</v>
      </c>
      <c r="E12467" s="2" t="s">
        <v>35718</v>
      </c>
      <c r="F12467" t="s">
        <v>21128</v>
      </c>
    </row>
    <row r="12468" spans="1:6" x14ac:dyDescent="0.25">
      <c r="F12468" t="s">
        <v>3150</v>
      </c>
    </row>
    <row r="12469" spans="1:6" x14ac:dyDescent="0.25">
      <c r="A12469" s="1" t="s">
        <v>35719</v>
      </c>
      <c r="B12469" t="s">
        <v>294</v>
      </c>
      <c r="C12469" s="2" t="s">
        <v>35720</v>
      </c>
      <c r="D12469" s="2" t="s">
        <v>35721</v>
      </c>
      <c r="E12469" s="2" t="s">
        <v>35722</v>
      </c>
      <c r="F12469" t="s">
        <v>3154</v>
      </c>
    </row>
    <row r="12470" spans="1:6" x14ac:dyDescent="0.25">
      <c r="A12470" s="1" t="s">
        <v>35723</v>
      </c>
      <c r="B12470" t="s">
        <v>617</v>
      </c>
      <c r="C12470" s="2" t="s">
        <v>35724</v>
      </c>
      <c r="E12470" s="2" t="s">
        <v>35725</v>
      </c>
      <c r="F12470" t="s">
        <v>35710</v>
      </c>
    </row>
    <row r="12471" spans="1:6" x14ac:dyDescent="0.25">
      <c r="A12471" s="1" t="s">
        <v>35726</v>
      </c>
      <c r="B12471" t="s">
        <v>21</v>
      </c>
      <c r="C12471" s="2" t="s">
        <v>35727</v>
      </c>
      <c r="D12471" s="2" t="s">
        <v>35727</v>
      </c>
      <c r="E12471" s="2" t="s">
        <v>35728</v>
      </c>
      <c r="F12471" t="s">
        <v>4788</v>
      </c>
    </row>
    <row r="12472" spans="1:6" x14ac:dyDescent="0.25">
      <c r="A12472" s="1" t="s">
        <v>35729</v>
      </c>
      <c r="B12472" t="s">
        <v>283</v>
      </c>
      <c r="C12472" s="2" t="s">
        <v>35730</v>
      </c>
      <c r="D12472" s="2" t="s">
        <v>35731</v>
      </c>
      <c r="E12472" s="2" t="s">
        <v>35732</v>
      </c>
      <c r="F12472" t="s">
        <v>35733</v>
      </c>
    </row>
    <row r="12473" spans="1:6" x14ac:dyDescent="0.25">
      <c r="A12473" s="1" t="s">
        <v>35734</v>
      </c>
      <c r="B12473" t="s">
        <v>5</v>
      </c>
      <c r="C12473" s="2" t="s">
        <v>35735</v>
      </c>
      <c r="D12473" s="2" t="s">
        <v>35735</v>
      </c>
      <c r="E12473" s="2" t="s">
        <v>35736</v>
      </c>
      <c r="F12473" t="s">
        <v>35737</v>
      </c>
    </row>
    <row r="12474" spans="1:6" x14ac:dyDescent="0.25">
      <c r="F12474" t="s">
        <v>1240</v>
      </c>
    </row>
    <row r="12475" spans="1:6" x14ac:dyDescent="0.25">
      <c r="A12475" s="1" t="s">
        <v>35738</v>
      </c>
      <c r="B12475" t="s">
        <v>617</v>
      </c>
      <c r="C12475" s="2" t="s">
        <v>35739</v>
      </c>
      <c r="D12475" s="2" t="s">
        <v>35740</v>
      </c>
      <c r="E12475" s="2" t="s">
        <v>35741</v>
      </c>
      <c r="F12475" t="s">
        <v>1244</v>
      </c>
    </row>
    <row r="12476" spans="1:6" x14ac:dyDescent="0.25">
      <c r="A12476" s="1" t="s">
        <v>35742</v>
      </c>
      <c r="B12476" t="s">
        <v>87</v>
      </c>
      <c r="C12476" s="2" t="s">
        <v>35743</v>
      </c>
      <c r="E12476" s="2" t="s">
        <v>35744</v>
      </c>
      <c r="F12476" t="s">
        <v>347</v>
      </c>
    </row>
    <row r="12477" spans="1:6" x14ac:dyDescent="0.25">
      <c r="A12477" s="1" t="s">
        <v>35745</v>
      </c>
      <c r="B12477" t="s">
        <v>5</v>
      </c>
      <c r="C12477" s="2" t="s">
        <v>35746</v>
      </c>
      <c r="D12477" s="2" t="s">
        <v>35746</v>
      </c>
      <c r="E12477" s="2" t="s">
        <v>35747</v>
      </c>
      <c r="F12477" t="s">
        <v>434</v>
      </c>
    </row>
    <row r="12478" spans="1:6" x14ac:dyDescent="0.25">
      <c r="A12478" s="1" t="s">
        <v>35748</v>
      </c>
      <c r="B12478" t="s">
        <v>5220</v>
      </c>
      <c r="C12478" s="2" t="s">
        <v>35749</v>
      </c>
      <c r="D12478" s="2" t="s">
        <v>35749</v>
      </c>
      <c r="E12478" s="2" t="s">
        <v>35750</v>
      </c>
      <c r="F12478" t="s">
        <v>35751</v>
      </c>
    </row>
    <row r="12479" spans="1:6" x14ac:dyDescent="0.25">
      <c r="A12479" s="1" t="s">
        <v>35752</v>
      </c>
      <c r="B12479" t="s">
        <v>5</v>
      </c>
      <c r="C12479" s="2" t="s">
        <v>35753</v>
      </c>
      <c r="D12479" s="2" t="s">
        <v>35753</v>
      </c>
      <c r="E12479" s="2" t="s">
        <v>35754</v>
      </c>
      <c r="F12479" t="s">
        <v>8</v>
      </c>
    </row>
    <row r="12480" spans="1:6" x14ac:dyDescent="0.25">
      <c r="A12480" s="1" t="s">
        <v>35755</v>
      </c>
      <c r="B12480" t="s">
        <v>87</v>
      </c>
      <c r="C12480" s="2" t="s">
        <v>35753</v>
      </c>
      <c r="E12480" s="2" t="s">
        <v>35756</v>
      </c>
      <c r="F12480" t="s">
        <v>314</v>
      </c>
    </row>
    <row r="12481" spans="1:6" x14ac:dyDescent="0.25">
      <c r="A12481" s="1" t="s">
        <v>35757</v>
      </c>
      <c r="B12481" t="s">
        <v>82</v>
      </c>
      <c r="C12481" s="2" t="s">
        <v>35758</v>
      </c>
      <c r="E12481" s="2" t="s">
        <v>35759</v>
      </c>
      <c r="F12481" t="s">
        <v>35760</v>
      </c>
    </row>
    <row r="12482" spans="1:6" x14ac:dyDescent="0.25">
      <c r="A12482" s="1" t="s">
        <v>35761</v>
      </c>
      <c r="B12482" t="s">
        <v>242</v>
      </c>
      <c r="C12482" s="2" t="s">
        <v>35762</v>
      </c>
      <c r="D12482" s="2" t="s">
        <v>35763</v>
      </c>
      <c r="E12482" s="2" t="s">
        <v>35764</v>
      </c>
      <c r="F12482" t="s">
        <v>35765</v>
      </c>
    </row>
    <row r="12483" spans="1:6" x14ac:dyDescent="0.25">
      <c r="A12483" s="1" t="s">
        <v>35766</v>
      </c>
      <c r="B12483" t="s">
        <v>10</v>
      </c>
      <c r="C12483" s="2" t="s">
        <v>35767</v>
      </c>
      <c r="D12483" s="2" t="s">
        <v>35768</v>
      </c>
      <c r="E12483" s="2" t="s">
        <v>35769</v>
      </c>
      <c r="F12483" t="s">
        <v>14</v>
      </c>
    </row>
    <row r="12484" spans="1:6" x14ac:dyDescent="0.25">
      <c r="A12484" s="1" t="s">
        <v>35770</v>
      </c>
      <c r="B12484" t="s">
        <v>21</v>
      </c>
      <c r="C12484" s="2" t="s">
        <v>35771</v>
      </c>
      <c r="D12484" s="2" t="s">
        <v>35771</v>
      </c>
      <c r="E12484" s="2" t="s">
        <v>35772</v>
      </c>
      <c r="F12484" t="s">
        <v>1589</v>
      </c>
    </row>
    <row r="12485" spans="1:6" x14ac:dyDescent="0.25">
      <c r="A12485" s="1" t="s">
        <v>35773</v>
      </c>
      <c r="B12485" t="s">
        <v>26</v>
      </c>
      <c r="C12485" s="2" t="s">
        <v>35774</v>
      </c>
      <c r="D12485" s="2" t="s">
        <v>35775</v>
      </c>
      <c r="E12485" s="2" t="s">
        <v>35776</v>
      </c>
      <c r="F12485" t="s">
        <v>35777</v>
      </c>
    </row>
    <row r="12486" spans="1:6" x14ac:dyDescent="0.25">
      <c r="A12486" s="1" t="s">
        <v>35778</v>
      </c>
      <c r="B12486" t="s">
        <v>26</v>
      </c>
      <c r="C12486" s="2" t="s">
        <v>35776</v>
      </c>
      <c r="D12486" s="2" t="s">
        <v>35769</v>
      </c>
      <c r="E12486" s="2" t="s">
        <v>35779</v>
      </c>
      <c r="F12486" t="s">
        <v>35780</v>
      </c>
    </row>
    <row r="12487" spans="1:6" x14ac:dyDescent="0.25">
      <c r="A12487" s="1" t="s">
        <v>35781</v>
      </c>
      <c r="B12487" t="s">
        <v>267</v>
      </c>
      <c r="C12487" s="2" t="s">
        <v>35782</v>
      </c>
      <c r="E12487" s="2" t="s">
        <v>35783</v>
      </c>
    </row>
    <row r="12488" spans="1:6" x14ac:dyDescent="0.25">
      <c r="A12488" s="1" t="s">
        <v>35784</v>
      </c>
      <c r="B12488" t="s">
        <v>5</v>
      </c>
      <c r="C12488" s="2" t="s">
        <v>35785</v>
      </c>
      <c r="D12488" s="2" t="s">
        <v>35785</v>
      </c>
      <c r="E12488" s="2" t="s">
        <v>35786</v>
      </c>
      <c r="F12488" t="s">
        <v>35787</v>
      </c>
    </row>
    <row r="12489" spans="1:6" x14ac:dyDescent="0.25">
      <c r="A12489" s="1" t="s">
        <v>35788</v>
      </c>
      <c r="B12489" t="s">
        <v>87</v>
      </c>
      <c r="C12489" s="2" t="s">
        <v>35789</v>
      </c>
      <c r="E12489" s="2" t="s">
        <v>35790</v>
      </c>
      <c r="F12489" t="s">
        <v>347</v>
      </c>
    </row>
    <row r="12490" spans="1:6" x14ac:dyDescent="0.25">
      <c r="A12490" s="1" t="s">
        <v>35791</v>
      </c>
      <c r="B12490" t="s">
        <v>5</v>
      </c>
      <c r="C12490" s="2" t="s">
        <v>35792</v>
      </c>
      <c r="D12490" s="2" t="s">
        <v>35792</v>
      </c>
      <c r="E12490" s="2" t="s">
        <v>35793</v>
      </c>
      <c r="F12490" t="s">
        <v>14</v>
      </c>
    </row>
    <row r="12491" spans="1:6" x14ac:dyDescent="0.25">
      <c r="A12491" s="1" t="s">
        <v>35794</v>
      </c>
      <c r="B12491" t="s">
        <v>87</v>
      </c>
      <c r="C12491" s="2" t="s">
        <v>35795</v>
      </c>
      <c r="D12491" s="2" t="s">
        <v>35796</v>
      </c>
      <c r="E12491" s="2" t="s">
        <v>35797</v>
      </c>
      <c r="F12491" t="s">
        <v>91</v>
      </c>
    </row>
    <row r="12492" spans="1:6" x14ac:dyDescent="0.25">
      <c r="A12492" s="1" t="s">
        <v>35798</v>
      </c>
      <c r="B12492" t="s">
        <v>5</v>
      </c>
      <c r="C12492" s="2" t="s">
        <v>35799</v>
      </c>
      <c r="D12492" s="2" t="s">
        <v>35799</v>
      </c>
      <c r="E12492" s="2" t="s">
        <v>35800</v>
      </c>
      <c r="F12492" t="s">
        <v>5745</v>
      </c>
    </row>
    <row r="12493" spans="1:6" x14ac:dyDescent="0.25">
      <c r="A12493" s="1" t="s">
        <v>35801</v>
      </c>
      <c r="B12493" t="s">
        <v>1572</v>
      </c>
      <c r="C12493" s="2" t="s">
        <v>35802</v>
      </c>
      <c r="D12493" s="2" t="s">
        <v>35803</v>
      </c>
      <c r="E12493" s="2" t="s">
        <v>35802</v>
      </c>
      <c r="F12493" t="s">
        <v>35804</v>
      </c>
    </row>
    <row r="12494" spans="1:6" x14ac:dyDescent="0.25">
      <c r="F12494" t="s">
        <v>15089</v>
      </c>
    </row>
    <row r="12495" spans="1:6" x14ac:dyDescent="0.25">
      <c r="A12495" s="1" t="s">
        <v>35805</v>
      </c>
      <c r="B12495" t="s">
        <v>674</v>
      </c>
      <c r="C12495" s="2" t="s">
        <v>35806</v>
      </c>
      <c r="D12495" s="2" t="s">
        <v>35807</v>
      </c>
      <c r="E12495" s="2" t="s">
        <v>35808</v>
      </c>
      <c r="F12495" t="s">
        <v>29</v>
      </c>
    </row>
    <row r="12496" spans="1:6" x14ac:dyDescent="0.25">
      <c r="A12496" s="1" t="s">
        <v>35809</v>
      </c>
      <c r="B12496" t="s">
        <v>21</v>
      </c>
      <c r="C12496" s="2" t="s">
        <v>35810</v>
      </c>
      <c r="D12496" s="2" t="s">
        <v>35810</v>
      </c>
      <c r="E12496" s="2" t="s">
        <v>35811</v>
      </c>
      <c r="F12496" t="s">
        <v>35812</v>
      </c>
    </row>
    <row r="12497" spans="1:6" x14ac:dyDescent="0.25">
      <c r="A12497" s="1" t="s">
        <v>35813</v>
      </c>
      <c r="B12497" t="s">
        <v>5</v>
      </c>
      <c r="C12497" s="2" t="s">
        <v>35814</v>
      </c>
      <c r="D12497" s="2" t="s">
        <v>35814</v>
      </c>
      <c r="E12497" s="2" t="s">
        <v>35815</v>
      </c>
      <c r="F12497" t="s">
        <v>13659</v>
      </c>
    </row>
    <row r="12498" spans="1:6" x14ac:dyDescent="0.25">
      <c r="A12498" s="1" t="s">
        <v>35816</v>
      </c>
      <c r="B12498" t="s">
        <v>5</v>
      </c>
      <c r="C12498" s="2" t="s">
        <v>35817</v>
      </c>
      <c r="D12498" s="2" t="s">
        <v>35817</v>
      </c>
      <c r="E12498" s="2" t="s">
        <v>35818</v>
      </c>
      <c r="F12498" t="s">
        <v>2563</v>
      </c>
    </row>
    <row r="12499" spans="1:6" x14ac:dyDescent="0.25">
      <c r="A12499" s="1" t="s">
        <v>35819</v>
      </c>
      <c r="B12499" t="s">
        <v>21</v>
      </c>
      <c r="C12499" s="2" t="s">
        <v>35820</v>
      </c>
      <c r="D12499" s="2" t="s">
        <v>35820</v>
      </c>
      <c r="E12499" s="2" t="s">
        <v>35821</v>
      </c>
      <c r="F12499" t="s">
        <v>3774</v>
      </c>
    </row>
    <row r="12500" spans="1:6" x14ac:dyDescent="0.25">
      <c r="A12500" s="1" t="s">
        <v>35822</v>
      </c>
      <c r="B12500" t="s">
        <v>3482</v>
      </c>
      <c r="C12500" s="2" t="s">
        <v>35823</v>
      </c>
      <c r="E12500" s="2" t="s">
        <v>35824</v>
      </c>
      <c r="F12500" t="s">
        <v>96</v>
      </c>
    </row>
    <row r="12501" spans="1:6" x14ac:dyDescent="0.25">
      <c r="A12501" s="1" t="s">
        <v>35825</v>
      </c>
      <c r="B12501" t="s">
        <v>5</v>
      </c>
      <c r="C12501" s="2" t="s">
        <v>35826</v>
      </c>
      <c r="D12501" s="2" t="s">
        <v>35826</v>
      </c>
      <c r="E12501" s="2" t="s">
        <v>35827</v>
      </c>
      <c r="F12501" t="s">
        <v>5890</v>
      </c>
    </row>
    <row r="12502" spans="1:6" x14ac:dyDescent="0.25">
      <c r="A12502" s="1" t="s">
        <v>35828</v>
      </c>
      <c r="B12502" t="s">
        <v>62</v>
      </c>
      <c r="C12502" s="2" t="s">
        <v>35829</v>
      </c>
      <c r="D12502" s="2" t="s">
        <v>35830</v>
      </c>
      <c r="E12502" s="2" t="s">
        <v>35831</v>
      </c>
      <c r="F12502" t="s">
        <v>2924</v>
      </c>
    </row>
    <row r="12503" spans="1:6" x14ac:dyDescent="0.25">
      <c r="A12503" s="1" t="s">
        <v>35832</v>
      </c>
      <c r="B12503" t="s">
        <v>5</v>
      </c>
      <c r="C12503" s="2" t="s">
        <v>35833</v>
      </c>
      <c r="D12503" s="2" t="s">
        <v>35833</v>
      </c>
      <c r="E12503" s="2" t="s">
        <v>35834</v>
      </c>
      <c r="F12503" t="s">
        <v>351</v>
      </c>
    </row>
    <row r="12504" spans="1:6" x14ac:dyDescent="0.25">
      <c r="A12504" s="1" t="s">
        <v>35835</v>
      </c>
      <c r="B12504" t="s">
        <v>5</v>
      </c>
      <c r="C12504" s="2" t="s">
        <v>35836</v>
      </c>
      <c r="D12504" s="2" t="s">
        <v>35836</v>
      </c>
      <c r="E12504" s="2" t="s">
        <v>35837</v>
      </c>
      <c r="F12504" t="s">
        <v>9128</v>
      </c>
    </row>
    <row r="12505" spans="1:6" x14ac:dyDescent="0.25">
      <c r="A12505" s="1" t="s">
        <v>35838</v>
      </c>
      <c r="B12505" t="s">
        <v>26</v>
      </c>
      <c r="C12505" s="2" t="s">
        <v>35839</v>
      </c>
      <c r="D12505" s="2" t="s">
        <v>35840</v>
      </c>
      <c r="E12505" s="2" t="s">
        <v>35841</v>
      </c>
      <c r="F12505" t="s">
        <v>35842</v>
      </c>
    </row>
    <row r="12506" spans="1:6" x14ac:dyDescent="0.25">
      <c r="F12506" t="s">
        <v>5121</v>
      </c>
    </row>
    <row r="12507" spans="1:6" x14ac:dyDescent="0.25">
      <c r="A12507" s="1" t="s">
        <v>35843</v>
      </c>
      <c r="B12507" t="s">
        <v>21</v>
      </c>
      <c r="C12507" s="2" t="s">
        <v>35844</v>
      </c>
      <c r="D12507" s="2" t="s">
        <v>35844</v>
      </c>
      <c r="E12507" s="2" t="s">
        <v>35841</v>
      </c>
      <c r="F12507" t="s">
        <v>5125</v>
      </c>
    </row>
    <row r="12508" spans="1:6" x14ac:dyDescent="0.25">
      <c r="F12508" t="s">
        <v>3506</v>
      </c>
    </row>
    <row r="12509" spans="1:6" x14ac:dyDescent="0.25">
      <c r="A12509" s="1" t="s">
        <v>35845</v>
      </c>
      <c r="B12509" t="s">
        <v>617</v>
      </c>
      <c r="C12509" s="2" t="s">
        <v>35846</v>
      </c>
      <c r="D12509" s="2" t="s">
        <v>35847</v>
      </c>
      <c r="E12509" s="2" t="s">
        <v>35848</v>
      </c>
      <c r="F12509" t="s">
        <v>7243</v>
      </c>
    </row>
    <row r="12510" spans="1:6" x14ac:dyDescent="0.25">
      <c r="A12510" s="1" t="s">
        <v>35849</v>
      </c>
      <c r="B12510" t="s">
        <v>6261</v>
      </c>
      <c r="C12510" s="2" t="s">
        <v>35850</v>
      </c>
      <c r="D12510" s="2" t="s">
        <v>35851</v>
      </c>
      <c r="E12510" s="2" t="s">
        <v>35852</v>
      </c>
      <c r="F12510" t="s">
        <v>96</v>
      </c>
    </row>
    <row r="12511" spans="1:6" x14ac:dyDescent="0.25">
      <c r="A12511" s="1" t="s">
        <v>35853</v>
      </c>
      <c r="B12511" t="s">
        <v>5</v>
      </c>
      <c r="C12511" s="2" t="s">
        <v>35854</v>
      </c>
      <c r="D12511" s="2" t="s">
        <v>35854</v>
      </c>
      <c r="E12511" s="2" t="s">
        <v>35855</v>
      </c>
      <c r="F12511" t="s">
        <v>166</v>
      </c>
    </row>
    <row r="12512" spans="1:6" x14ac:dyDescent="0.25">
      <c r="A12512" s="1" t="s">
        <v>35856</v>
      </c>
      <c r="B12512" t="s">
        <v>613</v>
      </c>
      <c r="C12512" s="2" t="s">
        <v>35855</v>
      </c>
      <c r="D12512" s="2" t="s">
        <v>35855</v>
      </c>
      <c r="E12512" s="2" t="s">
        <v>35857</v>
      </c>
      <c r="F12512" t="s">
        <v>35858</v>
      </c>
    </row>
    <row r="12513" spans="1:6" x14ac:dyDescent="0.25">
      <c r="A12513" s="1" t="s">
        <v>35859</v>
      </c>
      <c r="B12513" t="s">
        <v>1116</v>
      </c>
      <c r="C12513" s="2" t="s">
        <v>35860</v>
      </c>
      <c r="D12513" s="2" t="s">
        <v>35860</v>
      </c>
      <c r="E12513" s="2" t="s">
        <v>35861</v>
      </c>
      <c r="F12513" t="s">
        <v>239</v>
      </c>
    </row>
    <row r="12514" spans="1:6" x14ac:dyDescent="0.25">
      <c r="A12514" s="1" t="s">
        <v>35862</v>
      </c>
      <c r="B12514" t="s">
        <v>5</v>
      </c>
      <c r="C12514" s="2" t="s">
        <v>35863</v>
      </c>
      <c r="D12514" s="2" t="s">
        <v>35863</v>
      </c>
      <c r="E12514" s="2" t="s">
        <v>35864</v>
      </c>
      <c r="F12514" t="s">
        <v>205</v>
      </c>
    </row>
    <row r="12515" spans="1:6" x14ac:dyDescent="0.25">
      <c r="A12515" s="1" t="s">
        <v>35865</v>
      </c>
      <c r="B12515" t="s">
        <v>368</v>
      </c>
      <c r="C12515" s="2" t="s">
        <v>35866</v>
      </c>
      <c r="D12515" s="2" t="s">
        <v>35867</v>
      </c>
      <c r="E12515" s="2" t="s">
        <v>35868</v>
      </c>
      <c r="F12515" t="s">
        <v>35869</v>
      </c>
    </row>
    <row r="12516" spans="1:6" x14ac:dyDescent="0.25">
      <c r="A12516" s="1" t="s">
        <v>35870</v>
      </c>
      <c r="B12516" t="s">
        <v>216</v>
      </c>
      <c r="C12516" s="2" t="s">
        <v>35871</v>
      </c>
      <c r="D12516" s="2" t="s">
        <v>35872</v>
      </c>
      <c r="E12516" s="2" t="s">
        <v>35873</v>
      </c>
      <c r="F12516" t="s">
        <v>35874</v>
      </c>
    </row>
    <row r="12517" spans="1:6" x14ac:dyDescent="0.25">
      <c r="A12517" s="1" t="s">
        <v>35875</v>
      </c>
      <c r="B12517" t="s">
        <v>87</v>
      </c>
      <c r="C12517" s="2" t="s">
        <v>35876</v>
      </c>
      <c r="D12517" s="2" t="s">
        <v>35877</v>
      </c>
      <c r="E12517" s="2" t="s">
        <v>35878</v>
      </c>
      <c r="F12517" t="s">
        <v>3927</v>
      </c>
    </row>
    <row r="12518" spans="1:6" x14ac:dyDescent="0.25">
      <c r="F12518" t="s">
        <v>477</v>
      </c>
    </row>
    <row r="12519" spans="1:6" x14ac:dyDescent="0.25">
      <c r="A12519" s="1" t="s">
        <v>35879</v>
      </c>
      <c r="B12519" t="s">
        <v>21</v>
      </c>
      <c r="C12519" s="2" t="s">
        <v>35880</v>
      </c>
      <c r="D12519" s="2" t="s">
        <v>35880</v>
      </c>
      <c r="E12519" s="2" t="s">
        <v>35881</v>
      </c>
      <c r="F12519" t="s">
        <v>10483</v>
      </c>
    </row>
    <row r="12520" spans="1:6" x14ac:dyDescent="0.25">
      <c r="A12520" s="1" t="s">
        <v>35882</v>
      </c>
      <c r="B12520" t="s">
        <v>248</v>
      </c>
      <c r="C12520" s="2" t="s">
        <v>35883</v>
      </c>
      <c r="D12520" s="2" t="s">
        <v>35884</v>
      </c>
      <c r="E12520" s="2" t="s">
        <v>35885</v>
      </c>
      <c r="F12520" t="s">
        <v>5717</v>
      </c>
    </row>
    <row r="12521" spans="1:6" x14ac:dyDescent="0.25">
      <c r="F12521" t="s">
        <v>466</v>
      </c>
    </row>
    <row r="12522" spans="1:6" x14ac:dyDescent="0.25">
      <c r="A12522" s="1" t="s">
        <v>35886</v>
      </c>
      <c r="B12522" t="s">
        <v>21</v>
      </c>
      <c r="C12522" s="2" t="s">
        <v>35887</v>
      </c>
      <c r="D12522" s="2" t="s">
        <v>35887</v>
      </c>
      <c r="E12522" s="2" t="s">
        <v>35888</v>
      </c>
      <c r="F12522" t="s">
        <v>49</v>
      </c>
    </row>
    <row r="12523" spans="1:6" x14ac:dyDescent="0.25">
      <c r="F12523" t="s">
        <v>35889</v>
      </c>
    </row>
    <row r="12524" spans="1:6" x14ac:dyDescent="0.25">
      <c r="A12524" s="1" t="s">
        <v>35890</v>
      </c>
      <c r="B12524" t="s">
        <v>168</v>
      </c>
      <c r="C12524" s="2" t="s">
        <v>35891</v>
      </c>
      <c r="D12524" s="2" t="s">
        <v>35892</v>
      </c>
      <c r="E12524" s="2" t="s">
        <v>35893</v>
      </c>
      <c r="F12524" t="s">
        <v>29</v>
      </c>
    </row>
    <row r="12525" spans="1:6" x14ac:dyDescent="0.25">
      <c r="A12525" s="1" t="s">
        <v>35894</v>
      </c>
      <c r="B12525" t="s">
        <v>62</v>
      </c>
      <c r="C12525" s="2" t="s">
        <v>35888</v>
      </c>
      <c r="D12525" s="2" t="s">
        <v>35895</v>
      </c>
      <c r="E12525" s="2" t="s">
        <v>35896</v>
      </c>
      <c r="F12525" t="s">
        <v>355</v>
      </c>
    </row>
    <row r="12526" spans="1:6" x14ac:dyDescent="0.25">
      <c r="F12526" t="s">
        <v>16316</v>
      </c>
    </row>
    <row r="12527" spans="1:6" x14ac:dyDescent="0.25">
      <c r="A12527" s="1" t="s">
        <v>35897</v>
      </c>
      <c r="B12527" t="s">
        <v>21</v>
      </c>
      <c r="C12527" s="2" t="s">
        <v>35898</v>
      </c>
      <c r="D12527" s="2" t="s">
        <v>35898</v>
      </c>
      <c r="E12527" s="2" t="s">
        <v>35899</v>
      </c>
      <c r="F12527" t="s">
        <v>3452</v>
      </c>
    </row>
    <row r="12528" spans="1:6" x14ac:dyDescent="0.25">
      <c r="A12528" s="1" t="s">
        <v>35900</v>
      </c>
      <c r="B12528" t="s">
        <v>87</v>
      </c>
      <c r="C12528" s="2" t="s">
        <v>35901</v>
      </c>
      <c r="D12528" s="2" t="s">
        <v>35902</v>
      </c>
      <c r="E12528" s="2" t="s">
        <v>35903</v>
      </c>
      <c r="F12528" t="s">
        <v>1926</v>
      </c>
    </row>
    <row r="12529" spans="1:6" x14ac:dyDescent="0.25">
      <c r="A12529" s="1" t="s">
        <v>35904</v>
      </c>
      <c r="B12529" t="s">
        <v>548</v>
      </c>
      <c r="C12529" s="2" t="s">
        <v>35905</v>
      </c>
      <c r="D12529" s="2" t="s">
        <v>35906</v>
      </c>
      <c r="E12529" s="2" t="s">
        <v>35907</v>
      </c>
      <c r="F12529" t="s">
        <v>22619</v>
      </c>
    </row>
    <row r="12530" spans="1:6" x14ac:dyDescent="0.25">
      <c r="A12530" s="1" t="s">
        <v>35908</v>
      </c>
      <c r="B12530" t="s">
        <v>87</v>
      </c>
      <c r="C12530" s="2" t="s">
        <v>35909</v>
      </c>
      <c r="D12530" s="2" t="s">
        <v>35903</v>
      </c>
      <c r="E12530" s="2" t="s">
        <v>35910</v>
      </c>
      <c r="F12530" t="s">
        <v>91</v>
      </c>
    </row>
    <row r="12531" spans="1:6" x14ac:dyDescent="0.25">
      <c r="F12531" t="s">
        <v>2058</v>
      </c>
    </row>
    <row r="12532" spans="1:6" x14ac:dyDescent="0.25">
      <c r="A12532" s="1" t="s">
        <v>35911</v>
      </c>
      <c r="B12532" t="s">
        <v>5</v>
      </c>
      <c r="C12532" s="2" t="s">
        <v>35912</v>
      </c>
      <c r="D12532" s="2" t="s">
        <v>35912</v>
      </c>
      <c r="E12532" s="2" t="s">
        <v>35913</v>
      </c>
      <c r="F12532" t="s">
        <v>2062</v>
      </c>
    </row>
    <row r="12533" spans="1:6" x14ac:dyDescent="0.25">
      <c r="F12533" t="s">
        <v>5574</v>
      </c>
    </row>
    <row r="12534" spans="1:6" x14ac:dyDescent="0.25">
      <c r="A12534" s="1" t="s">
        <v>35914</v>
      </c>
      <c r="B12534" t="s">
        <v>368</v>
      </c>
      <c r="C12534" s="2" t="s">
        <v>35915</v>
      </c>
      <c r="D12534" s="2" t="s">
        <v>35916</v>
      </c>
      <c r="E12534" s="2" t="s">
        <v>35917</v>
      </c>
      <c r="F12534" t="s">
        <v>3452</v>
      </c>
    </row>
    <row r="12535" spans="1:6" x14ac:dyDescent="0.25">
      <c r="F12535" t="s">
        <v>4926</v>
      </c>
    </row>
    <row r="12536" spans="1:6" x14ac:dyDescent="0.25">
      <c r="A12536" s="1" t="s">
        <v>35918</v>
      </c>
      <c r="B12536" t="s">
        <v>368</v>
      </c>
      <c r="C12536" s="2" t="s">
        <v>35919</v>
      </c>
      <c r="D12536" s="2" t="s">
        <v>35919</v>
      </c>
      <c r="E12536" s="2" t="s">
        <v>35920</v>
      </c>
      <c r="F12536" t="s">
        <v>4931</v>
      </c>
    </row>
    <row r="12537" spans="1:6" x14ac:dyDescent="0.25">
      <c r="A12537" s="1" t="s">
        <v>35921</v>
      </c>
      <c r="B12537" t="s">
        <v>5</v>
      </c>
      <c r="C12537" s="2" t="s">
        <v>35922</v>
      </c>
      <c r="D12537" s="2" t="s">
        <v>35922</v>
      </c>
      <c r="E12537" s="2" t="s">
        <v>35923</v>
      </c>
      <c r="F12537" t="s">
        <v>3221</v>
      </c>
    </row>
    <row r="12538" spans="1:6" x14ac:dyDescent="0.25">
      <c r="F12538" t="s">
        <v>2032</v>
      </c>
    </row>
    <row r="12539" spans="1:6" x14ac:dyDescent="0.25">
      <c r="A12539" s="1" t="s">
        <v>35924</v>
      </c>
      <c r="B12539" t="s">
        <v>216</v>
      </c>
      <c r="C12539" s="2" t="s">
        <v>35925</v>
      </c>
      <c r="D12539" s="2" t="s">
        <v>35926</v>
      </c>
      <c r="E12539" s="2" t="s">
        <v>35927</v>
      </c>
      <c r="F12539" t="s">
        <v>3817</v>
      </c>
    </row>
    <row r="12540" spans="1:6" x14ac:dyDescent="0.25">
      <c r="A12540" s="1" t="s">
        <v>35928</v>
      </c>
      <c r="B12540" t="s">
        <v>26</v>
      </c>
      <c r="C12540" s="2" t="s">
        <v>35929</v>
      </c>
      <c r="E12540" s="2" t="s">
        <v>35930</v>
      </c>
      <c r="F12540" t="s">
        <v>35931</v>
      </c>
    </row>
    <row r="12541" spans="1:6" x14ac:dyDescent="0.25">
      <c r="A12541" s="1" t="s">
        <v>35932</v>
      </c>
      <c r="B12541" t="s">
        <v>10</v>
      </c>
      <c r="C12541" s="2" t="s">
        <v>35929</v>
      </c>
      <c r="D12541" s="2" t="s">
        <v>35933</v>
      </c>
      <c r="E12541" s="2" t="s">
        <v>35934</v>
      </c>
      <c r="F12541" t="s">
        <v>18654</v>
      </c>
    </row>
    <row r="12542" spans="1:6" x14ac:dyDescent="0.25">
      <c r="A12542" s="1" t="s">
        <v>35935</v>
      </c>
      <c r="B12542" t="s">
        <v>5</v>
      </c>
      <c r="C12542" s="2" t="s">
        <v>35934</v>
      </c>
      <c r="D12542" s="2" t="s">
        <v>35934</v>
      </c>
      <c r="E12542" s="2" t="s">
        <v>35936</v>
      </c>
      <c r="F12542" t="s">
        <v>5793</v>
      </c>
    </row>
    <row r="12543" spans="1:6" x14ac:dyDescent="0.25">
      <c r="A12543" s="1" t="s">
        <v>35937</v>
      </c>
      <c r="B12543" t="s">
        <v>216</v>
      </c>
      <c r="C12543" s="2" t="s">
        <v>35938</v>
      </c>
      <c r="D12543" s="2" t="s">
        <v>35939</v>
      </c>
      <c r="E12543" s="2" t="s">
        <v>35940</v>
      </c>
      <c r="F12543" t="s">
        <v>19431</v>
      </c>
    </row>
    <row r="12544" spans="1:6" x14ac:dyDescent="0.25">
      <c r="F12544" t="s">
        <v>21406</v>
      </c>
    </row>
    <row r="12545" spans="1:6" x14ac:dyDescent="0.25">
      <c r="A12545" s="1" t="s">
        <v>35941</v>
      </c>
      <c r="B12545" t="s">
        <v>283</v>
      </c>
      <c r="C12545" s="2" t="s">
        <v>35942</v>
      </c>
      <c r="D12545" s="2" t="s">
        <v>35943</v>
      </c>
      <c r="E12545" s="2" t="s">
        <v>35944</v>
      </c>
      <c r="F12545" t="s">
        <v>49</v>
      </c>
    </row>
    <row r="12546" spans="1:6" x14ac:dyDescent="0.25">
      <c r="F12546" t="s">
        <v>3738</v>
      </c>
    </row>
    <row r="12547" spans="1:6" x14ac:dyDescent="0.25">
      <c r="A12547" s="1" t="s">
        <v>35945</v>
      </c>
      <c r="B12547" t="s">
        <v>21</v>
      </c>
      <c r="C12547" s="2" t="s">
        <v>35946</v>
      </c>
      <c r="D12547" s="2" t="s">
        <v>35947</v>
      </c>
      <c r="E12547" s="2" t="s">
        <v>35948</v>
      </c>
      <c r="F12547" t="s">
        <v>3741</v>
      </c>
    </row>
    <row r="12548" spans="1:6" x14ac:dyDescent="0.25">
      <c r="A12548" s="1" t="s">
        <v>35949</v>
      </c>
      <c r="B12548" t="s">
        <v>294</v>
      </c>
      <c r="C12548" s="2" t="s">
        <v>35950</v>
      </c>
      <c r="D12548" s="2" t="s">
        <v>35951</v>
      </c>
      <c r="E12548" s="2" t="s">
        <v>35952</v>
      </c>
      <c r="F12548" t="s">
        <v>35953</v>
      </c>
    </row>
    <row r="12549" spans="1:6" x14ac:dyDescent="0.25">
      <c r="F12549" t="s">
        <v>5804</v>
      </c>
    </row>
    <row r="12550" spans="1:6" x14ac:dyDescent="0.25">
      <c r="A12550" s="1" t="s">
        <v>35954</v>
      </c>
      <c r="B12550" t="s">
        <v>294</v>
      </c>
      <c r="C12550" s="2" t="s">
        <v>35955</v>
      </c>
      <c r="F12550" t="s">
        <v>5808</v>
      </c>
    </row>
    <row r="12551" spans="1:6" x14ac:dyDescent="0.25">
      <c r="A12551" s="1" t="s">
        <v>35956</v>
      </c>
      <c r="B12551" t="s">
        <v>5</v>
      </c>
      <c r="C12551" s="2" t="s">
        <v>35952</v>
      </c>
      <c r="D12551" s="2" t="s">
        <v>35952</v>
      </c>
      <c r="E12551" s="2" t="s">
        <v>35957</v>
      </c>
      <c r="F12551" t="s">
        <v>351</v>
      </c>
    </row>
    <row r="12552" spans="1:6" x14ac:dyDescent="0.25">
      <c r="A12552" s="1" t="s">
        <v>35958</v>
      </c>
      <c r="B12552" t="s">
        <v>5</v>
      </c>
      <c r="C12552" s="2" t="s">
        <v>35959</v>
      </c>
      <c r="D12552" s="2" t="s">
        <v>35959</v>
      </c>
      <c r="E12552" s="2" t="s">
        <v>35960</v>
      </c>
      <c r="F12552" t="s">
        <v>8</v>
      </c>
    </row>
    <row r="12553" spans="1:6" x14ac:dyDescent="0.25">
      <c r="F12553" t="s">
        <v>1181</v>
      </c>
    </row>
    <row r="12554" spans="1:6" x14ac:dyDescent="0.25">
      <c r="A12554" s="1" t="s">
        <v>35961</v>
      </c>
      <c r="B12554" t="s">
        <v>21</v>
      </c>
      <c r="C12554" s="2" t="s">
        <v>35962</v>
      </c>
      <c r="D12554" s="2" t="s">
        <v>35962</v>
      </c>
      <c r="E12554" s="2" t="s">
        <v>35963</v>
      </c>
      <c r="F12554" t="s">
        <v>1185</v>
      </c>
    </row>
    <row r="12555" spans="1:6" x14ac:dyDescent="0.25">
      <c r="A12555" s="1" t="s">
        <v>35964</v>
      </c>
      <c r="B12555" t="s">
        <v>5</v>
      </c>
      <c r="C12555" s="2" t="s">
        <v>35965</v>
      </c>
      <c r="D12555" s="2" t="s">
        <v>35965</v>
      </c>
      <c r="E12555" s="2" t="s">
        <v>35966</v>
      </c>
      <c r="F12555" t="s">
        <v>434</v>
      </c>
    </row>
    <row r="12556" spans="1:6" x14ac:dyDescent="0.25">
      <c r="F12556" t="s">
        <v>12754</v>
      </c>
    </row>
    <row r="12557" spans="1:6" x14ac:dyDescent="0.25">
      <c r="A12557" s="1" t="s">
        <v>35967</v>
      </c>
      <c r="B12557" t="s">
        <v>21</v>
      </c>
      <c r="C12557" s="2" t="s">
        <v>35968</v>
      </c>
      <c r="D12557" s="2" t="s">
        <v>35968</v>
      </c>
      <c r="E12557" s="2" t="s">
        <v>35969</v>
      </c>
      <c r="F12557" t="s">
        <v>10940</v>
      </c>
    </row>
    <row r="12558" spans="1:6" x14ac:dyDescent="0.25">
      <c r="A12558" s="1" t="s">
        <v>35970</v>
      </c>
      <c r="B12558" t="s">
        <v>216</v>
      </c>
      <c r="C12558" s="2" t="s">
        <v>35971</v>
      </c>
      <c r="D12558" s="2" t="s">
        <v>35972</v>
      </c>
      <c r="E12558" s="2" t="s">
        <v>35973</v>
      </c>
      <c r="F12558" t="s">
        <v>35974</v>
      </c>
    </row>
    <row r="12559" spans="1:6" x14ac:dyDescent="0.25">
      <c r="F12559" t="s">
        <v>11523</v>
      </c>
    </row>
    <row r="12560" spans="1:6" x14ac:dyDescent="0.25">
      <c r="A12560" s="1" t="s">
        <v>35975</v>
      </c>
      <c r="B12560" t="s">
        <v>21</v>
      </c>
      <c r="C12560" s="2" t="s">
        <v>35976</v>
      </c>
      <c r="D12560" s="2" t="s">
        <v>35976</v>
      </c>
      <c r="E12560" s="2" t="s">
        <v>35977</v>
      </c>
      <c r="F12560" t="s">
        <v>35978</v>
      </c>
    </row>
    <row r="12561" spans="1:6" x14ac:dyDescent="0.25">
      <c r="A12561" s="1" t="s">
        <v>35979</v>
      </c>
      <c r="B12561" t="s">
        <v>87</v>
      </c>
      <c r="C12561" s="2" t="s">
        <v>35980</v>
      </c>
      <c r="D12561" s="2" t="s">
        <v>35981</v>
      </c>
      <c r="E12561" s="2" t="s">
        <v>35982</v>
      </c>
      <c r="F12561" t="s">
        <v>314</v>
      </c>
    </row>
    <row r="12562" spans="1:6" x14ac:dyDescent="0.25">
      <c r="A12562" s="1" t="s">
        <v>35983</v>
      </c>
      <c r="B12562" t="s">
        <v>5</v>
      </c>
      <c r="C12562" s="2" t="s">
        <v>35984</v>
      </c>
      <c r="D12562" s="2" t="s">
        <v>35984</v>
      </c>
      <c r="E12562" s="2" t="s">
        <v>35985</v>
      </c>
      <c r="F12562" t="s">
        <v>351</v>
      </c>
    </row>
    <row r="12563" spans="1:6" x14ac:dyDescent="0.25">
      <c r="F12563" t="s">
        <v>3257</v>
      </c>
    </row>
    <row r="12564" spans="1:6" x14ac:dyDescent="0.25">
      <c r="A12564" s="1" t="s">
        <v>35986</v>
      </c>
      <c r="B12564" t="s">
        <v>21</v>
      </c>
      <c r="C12564" s="2" t="s">
        <v>35987</v>
      </c>
      <c r="D12564" s="2" t="s">
        <v>35987</v>
      </c>
      <c r="E12564" s="2" t="s">
        <v>35988</v>
      </c>
      <c r="F12564" t="s">
        <v>1699</v>
      </c>
    </row>
    <row r="12565" spans="1:6" x14ac:dyDescent="0.25">
      <c r="A12565" s="1" t="s">
        <v>35989</v>
      </c>
      <c r="B12565" t="s">
        <v>5</v>
      </c>
      <c r="C12565" s="2" t="s">
        <v>35990</v>
      </c>
      <c r="D12565" s="2" t="s">
        <v>35990</v>
      </c>
      <c r="E12565" s="2" t="s">
        <v>35991</v>
      </c>
      <c r="F12565" t="s">
        <v>2563</v>
      </c>
    </row>
    <row r="12566" spans="1:6" x14ac:dyDescent="0.25">
      <c r="F12566" t="s">
        <v>356</v>
      </c>
    </row>
    <row r="12567" spans="1:6" x14ac:dyDescent="0.25">
      <c r="A12567" s="1" t="s">
        <v>35992</v>
      </c>
      <c r="B12567" t="s">
        <v>21</v>
      </c>
      <c r="C12567" s="2" t="s">
        <v>35993</v>
      </c>
      <c r="D12567" s="2" t="s">
        <v>35993</v>
      </c>
      <c r="E12567" s="2" t="s">
        <v>35994</v>
      </c>
      <c r="F12567" t="s">
        <v>360</v>
      </c>
    </row>
    <row r="12568" spans="1:6" x14ac:dyDescent="0.25">
      <c r="F12568" t="s">
        <v>214</v>
      </c>
    </row>
    <row r="12569" spans="1:6" x14ac:dyDescent="0.25">
      <c r="A12569" s="1" t="s">
        <v>35995</v>
      </c>
      <c r="B12569" t="s">
        <v>21</v>
      </c>
      <c r="C12569" s="2" t="s">
        <v>35996</v>
      </c>
      <c r="D12569" s="2" t="s">
        <v>35996</v>
      </c>
      <c r="E12569" s="2" t="s">
        <v>35997</v>
      </c>
      <c r="F12569" t="s">
        <v>219</v>
      </c>
    </row>
    <row r="12570" spans="1:6" x14ac:dyDescent="0.25">
      <c r="A12570" s="1" t="s">
        <v>35998</v>
      </c>
      <c r="B12570" t="s">
        <v>62</v>
      </c>
      <c r="C12570" s="2" t="s">
        <v>35999</v>
      </c>
      <c r="D12570" s="2" t="s">
        <v>36000</v>
      </c>
      <c r="E12570" s="2" t="s">
        <v>36001</v>
      </c>
      <c r="F12570" t="s">
        <v>36002</v>
      </c>
    </row>
    <row r="12571" spans="1:6" x14ac:dyDescent="0.25">
      <c r="A12571" s="1" t="s">
        <v>36003</v>
      </c>
      <c r="B12571" t="s">
        <v>5</v>
      </c>
      <c r="C12571" s="2" t="s">
        <v>36004</v>
      </c>
      <c r="D12571" s="2" t="s">
        <v>36004</v>
      </c>
      <c r="E12571" s="2" t="s">
        <v>36005</v>
      </c>
      <c r="F12571" t="s">
        <v>12835</v>
      </c>
    </row>
    <row r="12572" spans="1:6" x14ac:dyDescent="0.25">
      <c r="A12572" s="1" t="s">
        <v>36006</v>
      </c>
      <c r="B12572" t="s">
        <v>5</v>
      </c>
      <c r="C12572" s="2" t="s">
        <v>36007</v>
      </c>
      <c r="D12572" s="2" t="s">
        <v>36007</v>
      </c>
      <c r="E12572" s="2" t="s">
        <v>36008</v>
      </c>
      <c r="F12572" t="s">
        <v>2433</v>
      </c>
    </row>
    <row r="12573" spans="1:6" x14ac:dyDescent="0.25">
      <c r="A12573" s="1" t="s">
        <v>36009</v>
      </c>
      <c r="B12573" t="s">
        <v>5</v>
      </c>
      <c r="C12573" s="2" t="s">
        <v>36008</v>
      </c>
      <c r="D12573" s="2" t="s">
        <v>36008</v>
      </c>
      <c r="E12573" s="2" t="s">
        <v>36010</v>
      </c>
      <c r="F12573" t="s">
        <v>351</v>
      </c>
    </row>
    <row r="12574" spans="1:6" x14ac:dyDescent="0.25">
      <c r="F12574" t="s">
        <v>5106</v>
      </c>
    </row>
    <row r="12575" spans="1:6" x14ac:dyDescent="0.25">
      <c r="A12575" s="1" t="s">
        <v>36011</v>
      </c>
      <c r="B12575" t="s">
        <v>394</v>
      </c>
      <c r="C12575" s="2" t="s">
        <v>36012</v>
      </c>
      <c r="D12575" s="2" t="s">
        <v>36012</v>
      </c>
      <c r="E12575" s="2" t="s">
        <v>36013</v>
      </c>
      <c r="F12575" t="s">
        <v>5110</v>
      </c>
    </row>
    <row r="12576" spans="1:6" x14ac:dyDescent="0.25">
      <c r="A12576" s="1" t="s">
        <v>36014</v>
      </c>
      <c r="B12576" t="s">
        <v>5</v>
      </c>
      <c r="C12576" s="2" t="s">
        <v>36015</v>
      </c>
      <c r="D12576" s="2" t="s">
        <v>36015</v>
      </c>
      <c r="E12576" s="2" t="s">
        <v>36016</v>
      </c>
      <c r="F12576" t="s">
        <v>310</v>
      </c>
    </row>
    <row r="12577" spans="1:6" x14ac:dyDescent="0.25">
      <c r="A12577" s="1" t="s">
        <v>36017</v>
      </c>
      <c r="B12577" t="s">
        <v>5</v>
      </c>
      <c r="C12577" s="2" t="s">
        <v>36018</v>
      </c>
      <c r="D12577" s="2" t="s">
        <v>36018</v>
      </c>
      <c r="E12577" s="2" t="s">
        <v>36019</v>
      </c>
      <c r="F12577" t="s">
        <v>351</v>
      </c>
    </row>
    <row r="12578" spans="1:6" x14ac:dyDescent="0.25">
      <c r="A12578" s="1" t="s">
        <v>36020</v>
      </c>
      <c r="B12578" t="s">
        <v>163</v>
      </c>
      <c r="C12578" s="2" t="s">
        <v>36021</v>
      </c>
      <c r="D12578" s="2" t="s">
        <v>36021</v>
      </c>
      <c r="E12578" s="2" t="s">
        <v>36022</v>
      </c>
      <c r="F12578" t="s">
        <v>2746</v>
      </c>
    </row>
    <row r="12579" spans="1:6" x14ac:dyDescent="0.25">
      <c r="A12579" s="1" t="s">
        <v>36023</v>
      </c>
      <c r="B12579" t="s">
        <v>5</v>
      </c>
      <c r="C12579" s="2" t="s">
        <v>36024</v>
      </c>
      <c r="D12579" s="2" t="s">
        <v>36025</v>
      </c>
      <c r="E12579" s="2" t="s">
        <v>36026</v>
      </c>
      <c r="F12579" t="s">
        <v>124</v>
      </c>
    </row>
    <row r="12580" spans="1:6" x14ac:dyDescent="0.25">
      <c r="A12580" s="1" t="s">
        <v>36027</v>
      </c>
      <c r="B12580" t="s">
        <v>5</v>
      </c>
      <c r="C12580" s="2" t="s">
        <v>36028</v>
      </c>
      <c r="D12580" s="2" t="s">
        <v>36028</v>
      </c>
      <c r="E12580" s="2" t="s">
        <v>36029</v>
      </c>
      <c r="F12580" t="s">
        <v>12610</v>
      </c>
    </row>
    <row r="12581" spans="1:6" x14ac:dyDescent="0.25">
      <c r="A12581" s="1" t="s">
        <v>36030</v>
      </c>
      <c r="B12581" t="s">
        <v>368</v>
      </c>
      <c r="C12581" s="2" t="s">
        <v>36031</v>
      </c>
      <c r="D12581" s="2" t="s">
        <v>36031</v>
      </c>
      <c r="E12581" s="2" t="s">
        <v>36032</v>
      </c>
      <c r="F12581" t="s">
        <v>27391</v>
      </c>
    </row>
    <row r="12582" spans="1:6" x14ac:dyDescent="0.25">
      <c r="A12582" s="1" t="s">
        <v>36033</v>
      </c>
      <c r="B12582" t="s">
        <v>87</v>
      </c>
      <c r="C12582" s="2" t="s">
        <v>36034</v>
      </c>
      <c r="D12582" s="2" t="s">
        <v>36035</v>
      </c>
      <c r="E12582" s="2" t="s">
        <v>36036</v>
      </c>
      <c r="F12582" t="s">
        <v>96</v>
      </c>
    </row>
    <row r="12583" spans="1:6" x14ac:dyDescent="0.25">
      <c r="A12583" s="1" t="s">
        <v>36037</v>
      </c>
      <c r="B12583" t="s">
        <v>5240</v>
      </c>
      <c r="C12583" s="2" t="s">
        <v>36038</v>
      </c>
      <c r="D12583" s="2" t="s">
        <v>36038</v>
      </c>
      <c r="E12583" s="2" t="s">
        <v>36039</v>
      </c>
      <c r="F12583" t="s">
        <v>96</v>
      </c>
    </row>
    <row r="12584" spans="1:6" x14ac:dyDescent="0.25">
      <c r="F12584" t="s">
        <v>36040</v>
      </c>
    </row>
    <row r="12585" spans="1:6" x14ac:dyDescent="0.25">
      <c r="A12585" s="1" t="s">
        <v>36041</v>
      </c>
      <c r="B12585" t="s">
        <v>21</v>
      </c>
      <c r="C12585" s="2" t="s">
        <v>36042</v>
      </c>
      <c r="D12585" s="2" t="s">
        <v>36042</v>
      </c>
      <c r="E12585" s="2" t="s">
        <v>36043</v>
      </c>
      <c r="F12585" t="s">
        <v>7243</v>
      </c>
    </row>
    <row r="12586" spans="1:6" x14ac:dyDescent="0.25">
      <c r="A12586" s="1" t="s">
        <v>36044</v>
      </c>
      <c r="B12586" t="s">
        <v>10</v>
      </c>
      <c r="C12586" s="2" t="s">
        <v>36045</v>
      </c>
      <c r="D12586" s="2" t="s">
        <v>36046</v>
      </c>
      <c r="E12586" s="2" t="s">
        <v>36047</v>
      </c>
      <c r="F12586" t="s">
        <v>11091</v>
      </c>
    </row>
    <row r="12587" spans="1:6" x14ac:dyDescent="0.25">
      <c r="A12587" s="1" t="s">
        <v>36048</v>
      </c>
      <c r="B12587" t="s">
        <v>394</v>
      </c>
      <c r="C12587" s="2" t="s">
        <v>36045</v>
      </c>
      <c r="D12587" s="2" t="s">
        <v>36045</v>
      </c>
      <c r="E12587" s="2" t="s">
        <v>36049</v>
      </c>
      <c r="F12587" t="s">
        <v>347</v>
      </c>
    </row>
    <row r="12588" spans="1:6" x14ac:dyDescent="0.25">
      <c r="A12588" s="1" t="s">
        <v>36050</v>
      </c>
      <c r="B12588" t="s">
        <v>837</v>
      </c>
      <c r="C12588" s="2" t="s">
        <v>36051</v>
      </c>
      <c r="D12588" s="2" t="s">
        <v>36051</v>
      </c>
      <c r="E12588" s="2" t="s">
        <v>36052</v>
      </c>
      <c r="F12588" t="s">
        <v>18654</v>
      </c>
    </row>
    <row r="12589" spans="1:6" x14ac:dyDescent="0.25">
      <c r="F12589" t="s">
        <v>477</v>
      </c>
    </row>
    <row r="12590" spans="1:6" x14ac:dyDescent="0.25">
      <c r="A12590" s="1" t="s">
        <v>36053</v>
      </c>
      <c r="B12590" t="s">
        <v>21</v>
      </c>
      <c r="C12590" s="2" t="s">
        <v>36054</v>
      </c>
      <c r="D12590" s="2" t="s">
        <v>36054</v>
      </c>
      <c r="E12590" s="2" t="s">
        <v>36055</v>
      </c>
      <c r="F12590" t="s">
        <v>10483</v>
      </c>
    </row>
    <row r="12591" spans="1:6" x14ac:dyDescent="0.25">
      <c r="A12591" s="1" t="s">
        <v>36056</v>
      </c>
      <c r="B12591" t="s">
        <v>87</v>
      </c>
      <c r="C12591" s="2" t="s">
        <v>36057</v>
      </c>
      <c r="D12591" s="2" t="s">
        <v>36058</v>
      </c>
      <c r="E12591" s="2" t="s">
        <v>36059</v>
      </c>
      <c r="F12591" t="s">
        <v>2814</v>
      </c>
    </row>
    <row r="12592" spans="1:6" x14ac:dyDescent="0.25">
      <c r="A12592" s="1" t="s">
        <v>36060</v>
      </c>
      <c r="B12592" t="s">
        <v>87</v>
      </c>
      <c r="C12592" s="2" t="s">
        <v>36061</v>
      </c>
      <c r="D12592" s="2" t="s">
        <v>36061</v>
      </c>
      <c r="E12592" s="2" t="s">
        <v>36062</v>
      </c>
      <c r="F12592" t="s">
        <v>5007</v>
      </c>
    </row>
    <row r="12593" spans="1:6" x14ac:dyDescent="0.25">
      <c r="A12593" s="1" t="s">
        <v>36063</v>
      </c>
      <c r="B12593" t="s">
        <v>21</v>
      </c>
      <c r="C12593" s="2" t="s">
        <v>36064</v>
      </c>
      <c r="D12593" s="2" t="s">
        <v>36064</v>
      </c>
      <c r="E12593" s="2" t="s">
        <v>36065</v>
      </c>
      <c r="F12593" t="s">
        <v>883</v>
      </c>
    </row>
    <row r="12594" spans="1:6" x14ac:dyDescent="0.25">
      <c r="F12594" t="s">
        <v>2986</v>
      </c>
    </row>
    <row r="12595" spans="1:6" x14ac:dyDescent="0.25">
      <c r="A12595" s="1" t="s">
        <v>36066</v>
      </c>
      <c r="B12595" t="s">
        <v>21</v>
      </c>
      <c r="C12595" s="2" t="s">
        <v>36067</v>
      </c>
      <c r="D12595" s="2" t="s">
        <v>36067</v>
      </c>
      <c r="E12595" s="2" t="s">
        <v>36068</v>
      </c>
      <c r="F12595" t="s">
        <v>3005</v>
      </c>
    </row>
    <row r="12596" spans="1:6" x14ac:dyDescent="0.25">
      <c r="F12596" t="s">
        <v>6308</v>
      </c>
    </row>
    <row r="12597" spans="1:6" x14ac:dyDescent="0.25">
      <c r="A12597" s="1" t="s">
        <v>36069</v>
      </c>
      <c r="B12597" t="s">
        <v>21</v>
      </c>
      <c r="C12597" s="2" t="s">
        <v>36070</v>
      </c>
      <c r="D12597" s="2" t="s">
        <v>36070</v>
      </c>
      <c r="E12597" s="2" t="s">
        <v>36071</v>
      </c>
      <c r="F12597" t="s">
        <v>49</v>
      </c>
    </row>
    <row r="12598" spans="1:6" x14ac:dyDescent="0.25">
      <c r="A12598" s="1" t="s">
        <v>36072</v>
      </c>
      <c r="B12598" t="s">
        <v>613</v>
      </c>
      <c r="C12598" s="2" t="s">
        <v>36073</v>
      </c>
      <c r="D12598" s="2" t="s">
        <v>36073</v>
      </c>
      <c r="E12598" s="2" t="s">
        <v>36074</v>
      </c>
      <c r="F12598" t="s">
        <v>36002</v>
      </c>
    </row>
    <row r="12599" spans="1:6" x14ac:dyDescent="0.25">
      <c r="A12599" s="1" t="s">
        <v>36075</v>
      </c>
      <c r="B12599" t="s">
        <v>474</v>
      </c>
      <c r="C12599" s="2" t="s">
        <v>36076</v>
      </c>
      <c r="D12599" s="2" t="s">
        <v>36077</v>
      </c>
      <c r="E12599" s="2" t="s">
        <v>36078</v>
      </c>
    </row>
    <row r="12600" spans="1:6" x14ac:dyDescent="0.25">
      <c r="A12600" s="1" t="s">
        <v>36079</v>
      </c>
      <c r="B12600" t="s">
        <v>5</v>
      </c>
      <c r="C12600" s="2" t="s">
        <v>36080</v>
      </c>
      <c r="D12600" s="2" t="s">
        <v>36081</v>
      </c>
      <c r="E12600" s="2" t="s">
        <v>36082</v>
      </c>
      <c r="F12600" t="s">
        <v>2762</v>
      </c>
    </row>
    <row r="12601" spans="1:6" x14ac:dyDescent="0.25">
      <c r="A12601" s="1" t="s">
        <v>36083</v>
      </c>
      <c r="B12601" t="s">
        <v>21</v>
      </c>
      <c r="C12601" s="2" t="s">
        <v>36084</v>
      </c>
      <c r="D12601" s="2" t="s">
        <v>36084</v>
      </c>
      <c r="E12601" s="2" t="s">
        <v>36085</v>
      </c>
      <c r="F12601" t="s">
        <v>91</v>
      </c>
    </row>
    <row r="12602" spans="1:6" x14ac:dyDescent="0.25">
      <c r="A12602" s="1" t="s">
        <v>36086</v>
      </c>
      <c r="B12602" t="s">
        <v>489</v>
      </c>
      <c r="C12602" s="2" t="s">
        <v>36087</v>
      </c>
      <c r="D12602" s="2" t="s">
        <v>36088</v>
      </c>
      <c r="E12602" s="2" t="s">
        <v>36089</v>
      </c>
      <c r="F12602" t="s">
        <v>96</v>
      </c>
    </row>
    <row r="12603" spans="1:6" x14ac:dyDescent="0.25">
      <c r="A12603" s="1" t="s">
        <v>36090</v>
      </c>
      <c r="B12603" t="s">
        <v>267</v>
      </c>
      <c r="C12603" s="2" t="s">
        <v>36082</v>
      </c>
      <c r="D12603" s="2" t="s">
        <v>36082</v>
      </c>
      <c r="E12603" s="2" t="s">
        <v>36091</v>
      </c>
    </row>
    <row r="12604" spans="1:6" x14ac:dyDescent="0.25">
      <c r="F12604" t="s">
        <v>3150</v>
      </c>
    </row>
    <row r="12605" spans="1:6" x14ac:dyDescent="0.25">
      <c r="A12605" s="1" t="s">
        <v>36092</v>
      </c>
      <c r="B12605" t="s">
        <v>21</v>
      </c>
      <c r="C12605" s="2" t="s">
        <v>36085</v>
      </c>
      <c r="D12605" s="2" t="s">
        <v>36085</v>
      </c>
      <c r="E12605" s="2" t="s">
        <v>36093</v>
      </c>
      <c r="F12605" t="s">
        <v>3154</v>
      </c>
    </row>
    <row r="12606" spans="1:6" x14ac:dyDescent="0.25">
      <c r="A12606" s="1" t="s">
        <v>36094</v>
      </c>
      <c r="B12606" t="s">
        <v>26</v>
      </c>
      <c r="C12606" s="2" t="s">
        <v>36095</v>
      </c>
      <c r="E12606" s="2" t="s">
        <v>36096</v>
      </c>
      <c r="F12606" t="s">
        <v>36097</v>
      </c>
    </row>
    <row r="12607" spans="1:6" x14ac:dyDescent="0.25">
      <c r="A12607" s="1" t="s">
        <v>36098</v>
      </c>
      <c r="B12607" t="s">
        <v>613</v>
      </c>
      <c r="C12607" s="2" t="s">
        <v>36099</v>
      </c>
      <c r="D12607" s="2" t="s">
        <v>36099</v>
      </c>
      <c r="E12607" s="2" t="s">
        <v>36100</v>
      </c>
      <c r="F12607" t="s">
        <v>36002</v>
      </c>
    </row>
    <row r="12608" spans="1:6" x14ac:dyDescent="0.25">
      <c r="F12608" t="s">
        <v>1518</v>
      </c>
    </row>
    <row r="12609" spans="1:6" x14ac:dyDescent="0.25">
      <c r="A12609" s="1" t="s">
        <v>36101</v>
      </c>
      <c r="B12609" t="s">
        <v>21</v>
      </c>
      <c r="C12609" s="2" t="s">
        <v>36102</v>
      </c>
      <c r="D12609" s="2" t="s">
        <v>36102</v>
      </c>
      <c r="E12609" s="2" t="s">
        <v>36103</v>
      </c>
      <c r="F12609" t="s">
        <v>1524</v>
      </c>
    </row>
    <row r="12610" spans="1:6" x14ac:dyDescent="0.25">
      <c r="A12610" s="1" t="s">
        <v>36104</v>
      </c>
      <c r="B12610" t="s">
        <v>5</v>
      </c>
      <c r="C12610" s="2" t="s">
        <v>36105</v>
      </c>
      <c r="D12610" s="2" t="s">
        <v>36105</v>
      </c>
      <c r="E12610" s="2" t="s">
        <v>36106</v>
      </c>
      <c r="F12610" t="s">
        <v>351</v>
      </c>
    </row>
    <row r="12611" spans="1:6" x14ac:dyDescent="0.25">
      <c r="A12611" s="1" t="s">
        <v>36107</v>
      </c>
      <c r="B12611" t="s">
        <v>372</v>
      </c>
      <c r="C12611" s="2" t="s">
        <v>36108</v>
      </c>
      <c r="D12611" s="2" t="s">
        <v>36089</v>
      </c>
      <c r="E12611" s="2" t="s">
        <v>36109</v>
      </c>
      <c r="F12611" t="s">
        <v>36110</v>
      </c>
    </row>
    <row r="12612" spans="1:6" x14ac:dyDescent="0.25">
      <c r="A12612" s="1" t="s">
        <v>36111</v>
      </c>
      <c r="B12612" t="s">
        <v>14125</v>
      </c>
      <c r="C12612" s="2" t="s">
        <v>36112</v>
      </c>
      <c r="D12612" s="2" t="s">
        <v>36112</v>
      </c>
      <c r="E12612" s="2" t="s">
        <v>36113</v>
      </c>
      <c r="F12612" t="s">
        <v>96</v>
      </c>
    </row>
    <row r="12613" spans="1:6" x14ac:dyDescent="0.25">
      <c r="A12613" s="1" t="s">
        <v>36114</v>
      </c>
      <c r="B12613" t="s">
        <v>5</v>
      </c>
      <c r="C12613" s="2" t="s">
        <v>36115</v>
      </c>
      <c r="D12613" s="2" t="s">
        <v>36115</v>
      </c>
      <c r="E12613" s="2" t="s">
        <v>36116</v>
      </c>
      <c r="F12613" t="s">
        <v>12835</v>
      </c>
    </row>
    <row r="12614" spans="1:6" x14ac:dyDescent="0.25">
      <c r="A12614" s="1" t="s">
        <v>36117</v>
      </c>
      <c r="B12614" t="s">
        <v>248</v>
      </c>
      <c r="C12614" s="2" t="s">
        <v>36113</v>
      </c>
      <c r="F12614" t="s">
        <v>27391</v>
      </c>
    </row>
    <row r="12615" spans="1:6" x14ac:dyDescent="0.25">
      <c r="A12615" s="1" t="s">
        <v>36118</v>
      </c>
      <c r="B12615" t="s">
        <v>248</v>
      </c>
      <c r="C12615" s="2" t="s">
        <v>36119</v>
      </c>
      <c r="D12615" s="2" t="s">
        <v>36119</v>
      </c>
      <c r="E12615" s="2" t="s">
        <v>36120</v>
      </c>
      <c r="F12615" t="s">
        <v>27391</v>
      </c>
    </row>
    <row r="12616" spans="1:6" x14ac:dyDescent="0.25">
      <c r="A12616" s="1" t="s">
        <v>36121</v>
      </c>
      <c r="B12616" t="s">
        <v>248</v>
      </c>
      <c r="C12616" s="2" t="s">
        <v>36122</v>
      </c>
      <c r="E12616" s="2" t="s">
        <v>36123</v>
      </c>
      <c r="F12616" t="s">
        <v>36124</v>
      </c>
    </row>
    <row r="12617" spans="1:6" x14ac:dyDescent="0.25">
      <c r="A12617" s="1" t="s">
        <v>36125</v>
      </c>
      <c r="B12617" t="s">
        <v>527</v>
      </c>
      <c r="C12617" s="2" t="s">
        <v>36126</v>
      </c>
      <c r="D12617" s="2" t="s">
        <v>36127</v>
      </c>
      <c r="E12617" s="2" t="s">
        <v>36128</v>
      </c>
      <c r="F12617" t="s">
        <v>36129</v>
      </c>
    </row>
    <row r="12618" spans="1:6" x14ac:dyDescent="0.25">
      <c r="A12618" s="1" t="s">
        <v>36130</v>
      </c>
      <c r="B12618" t="s">
        <v>489</v>
      </c>
      <c r="C12618" s="2" t="s">
        <v>36131</v>
      </c>
      <c r="D12618" s="2" t="s">
        <v>36131</v>
      </c>
      <c r="E12618" s="2" t="s">
        <v>36132</v>
      </c>
      <c r="F12618" t="s">
        <v>36133</v>
      </c>
    </row>
    <row r="12619" spans="1:6" x14ac:dyDescent="0.25">
      <c r="A12619" s="1" t="s">
        <v>36134</v>
      </c>
      <c r="B12619" t="s">
        <v>21</v>
      </c>
      <c r="C12619" s="2" t="s">
        <v>36135</v>
      </c>
      <c r="D12619" s="2" t="s">
        <v>36135</v>
      </c>
      <c r="E12619" s="2" t="s">
        <v>36136</v>
      </c>
      <c r="F12619" t="s">
        <v>4086</v>
      </c>
    </row>
    <row r="12620" spans="1:6" x14ac:dyDescent="0.25">
      <c r="A12620" s="1" t="s">
        <v>36137</v>
      </c>
      <c r="B12620" t="s">
        <v>21</v>
      </c>
      <c r="C12620" s="2" t="s">
        <v>36128</v>
      </c>
      <c r="D12620" s="2" t="s">
        <v>36128</v>
      </c>
      <c r="E12620" s="2" t="s">
        <v>36138</v>
      </c>
      <c r="F12620" t="s">
        <v>4090</v>
      </c>
    </row>
    <row r="12621" spans="1:6" x14ac:dyDescent="0.25">
      <c r="A12621" s="1" t="s">
        <v>36139</v>
      </c>
      <c r="B12621" t="s">
        <v>10</v>
      </c>
      <c r="C12621" s="2" t="s">
        <v>36140</v>
      </c>
      <c r="D12621" s="2" t="s">
        <v>36138</v>
      </c>
      <c r="E12621" s="2" t="s">
        <v>36141</v>
      </c>
      <c r="F12621" t="s">
        <v>205</v>
      </c>
    </row>
    <row r="12622" spans="1:6" x14ac:dyDescent="0.25">
      <c r="A12622" s="1" t="s">
        <v>36142</v>
      </c>
      <c r="B12622" t="s">
        <v>87</v>
      </c>
      <c r="C12622" s="2" t="s">
        <v>36138</v>
      </c>
      <c r="D12622" s="2" t="s">
        <v>36143</v>
      </c>
      <c r="E12622" s="2" t="s">
        <v>36144</v>
      </c>
      <c r="F12622" t="s">
        <v>36145</v>
      </c>
    </row>
    <row r="12623" spans="1:6" x14ac:dyDescent="0.25">
      <c r="A12623" s="1" t="s">
        <v>36146</v>
      </c>
      <c r="B12623" t="s">
        <v>7094</v>
      </c>
      <c r="C12623" s="2" t="s">
        <v>36147</v>
      </c>
      <c r="E12623" s="2" t="s">
        <v>36148</v>
      </c>
    </row>
    <row r="12624" spans="1:6" x14ac:dyDescent="0.25">
      <c r="F12624" t="s">
        <v>7612</v>
      </c>
    </row>
    <row r="12625" spans="1:6" x14ac:dyDescent="0.25">
      <c r="A12625" s="1" t="s">
        <v>36149</v>
      </c>
      <c r="B12625" t="s">
        <v>1695</v>
      </c>
      <c r="C12625" s="2" t="s">
        <v>36150</v>
      </c>
      <c r="E12625" s="2" t="s">
        <v>36151</v>
      </c>
      <c r="F12625" t="s">
        <v>258</v>
      </c>
    </row>
    <row r="12626" spans="1:6" x14ac:dyDescent="0.25">
      <c r="F12626" t="s">
        <v>17630</v>
      </c>
    </row>
    <row r="12627" spans="1:6" x14ac:dyDescent="0.25">
      <c r="A12627" s="1" t="s">
        <v>36152</v>
      </c>
      <c r="B12627" t="s">
        <v>21</v>
      </c>
      <c r="C12627" s="2" t="s">
        <v>36153</v>
      </c>
      <c r="D12627" s="2" t="s">
        <v>36153</v>
      </c>
      <c r="E12627" s="2" t="s">
        <v>36154</v>
      </c>
      <c r="F12627" t="s">
        <v>17634</v>
      </c>
    </row>
    <row r="12628" spans="1:6" x14ac:dyDescent="0.25">
      <c r="A12628" s="1" t="s">
        <v>36155</v>
      </c>
      <c r="B12628" t="s">
        <v>216</v>
      </c>
      <c r="C12628" s="2" t="s">
        <v>36156</v>
      </c>
      <c r="D12628" s="2" t="s">
        <v>36157</v>
      </c>
      <c r="E12628" s="2" t="s">
        <v>36158</v>
      </c>
      <c r="F12628" t="s">
        <v>36159</v>
      </c>
    </row>
    <row r="12629" spans="1:6" x14ac:dyDescent="0.25">
      <c r="A12629" s="1" t="s">
        <v>36160</v>
      </c>
      <c r="B12629" t="s">
        <v>5</v>
      </c>
      <c r="C12629" s="2" t="s">
        <v>36161</v>
      </c>
      <c r="D12629" s="2" t="s">
        <v>36161</v>
      </c>
      <c r="E12629" s="2" t="s">
        <v>36162</v>
      </c>
      <c r="F12629" t="s">
        <v>351</v>
      </c>
    </row>
    <row r="12630" spans="1:6" x14ac:dyDescent="0.25">
      <c r="A12630" s="1" t="s">
        <v>36163</v>
      </c>
      <c r="B12630" t="s">
        <v>216</v>
      </c>
      <c r="C12630" s="2" t="s">
        <v>36164</v>
      </c>
      <c r="D12630" s="2" t="s">
        <v>36164</v>
      </c>
      <c r="E12630" s="2" t="s">
        <v>36165</v>
      </c>
      <c r="F12630" t="s">
        <v>36166</v>
      </c>
    </row>
    <row r="12631" spans="1:6" x14ac:dyDescent="0.25">
      <c r="A12631" s="1" t="s">
        <v>36167</v>
      </c>
      <c r="B12631" t="s">
        <v>394</v>
      </c>
      <c r="C12631" s="2" t="s">
        <v>36168</v>
      </c>
      <c r="D12631" s="2" t="s">
        <v>36168</v>
      </c>
      <c r="E12631" s="2" t="s">
        <v>36169</v>
      </c>
      <c r="F12631" t="s">
        <v>661</v>
      </c>
    </row>
    <row r="12632" spans="1:6" x14ac:dyDescent="0.25">
      <c r="F12632" t="s">
        <v>36170</v>
      </c>
    </row>
    <row r="12633" spans="1:6" x14ac:dyDescent="0.25">
      <c r="A12633" s="1" t="s">
        <v>36171</v>
      </c>
      <c r="B12633" t="s">
        <v>617</v>
      </c>
      <c r="C12633" s="2" t="s">
        <v>36172</v>
      </c>
      <c r="E12633" s="2" t="s">
        <v>36173</v>
      </c>
      <c r="F12633" t="s">
        <v>3452</v>
      </c>
    </row>
    <row r="12634" spans="1:6" x14ac:dyDescent="0.25">
      <c r="F12634" t="s">
        <v>3738</v>
      </c>
    </row>
    <row r="12635" spans="1:6" x14ac:dyDescent="0.25">
      <c r="A12635" s="1" t="s">
        <v>36174</v>
      </c>
      <c r="B12635" t="s">
        <v>21</v>
      </c>
      <c r="C12635" s="2" t="s">
        <v>36175</v>
      </c>
      <c r="D12635" s="2" t="s">
        <v>36175</v>
      </c>
      <c r="E12635" s="2" t="s">
        <v>36176</v>
      </c>
      <c r="F12635" t="s">
        <v>3741</v>
      </c>
    </row>
    <row r="12636" spans="1:6" x14ac:dyDescent="0.25">
      <c r="A12636" s="1" t="s">
        <v>36177</v>
      </c>
      <c r="B12636" t="s">
        <v>617</v>
      </c>
      <c r="C12636" s="2" t="s">
        <v>36178</v>
      </c>
      <c r="D12636" s="2" t="s">
        <v>36179</v>
      </c>
      <c r="E12636" s="2" t="s">
        <v>36180</v>
      </c>
      <c r="F12636" t="s">
        <v>6565</v>
      </c>
    </row>
    <row r="12637" spans="1:6" x14ac:dyDescent="0.25">
      <c r="F12637" t="s">
        <v>8236</v>
      </c>
    </row>
    <row r="12638" spans="1:6" x14ac:dyDescent="0.25">
      <c r="A12638" s="1" t="s">
        <v>36181</v>
      </c>
      <c r="B12638" t="s">
        <v>387</v>
      </c>
      <c r="C12638" s="2" t="s">
        <v>36182</v>
      </c>
      <c r="D12638" s="2" t="s">
        <v>36183</v>
      </c>
      <c r="E12638" s="2" t="s">
        <v>36184</v>
      </c>
      <c r="F12638" t="s">
        <v>12056</v>
      </c>
    </row>
    <row r="12639" spans="1:6" x14ac:dyDescent="0.25">
      <c r="A12639" s="1" t="s">
        <v>36185</v>
      </c>
      <c r="B12639" t="s">
        <v>1695</v>
      </c>
      <c r="C12639" s="2" t="s">
        <v>36186</v>
      </c>
      <c r="E12639" s="2" t="s">
        <v>36187</v>
      </c>
      <c r="F12639" t="s">
        <v>36188</v>
      </c>
    </row>
    <row r="12640" spans="1:6" x14ac:dyDescent="0.25">
      <c r="F12640" t="s">
        <v>9321</v>
      </c>
    </row>
    <row r="12641" spans="1:6" x14ac:dyDescent="0.25">
      <c r="A12641" s="1" t="s">
        <v>36189</v>
      </c>
      <c r="B12641" t="s">
        <v>368</v>
      </c>
      <c r="C12641" s="2" t="s">
        <v>36184</v>
      </c>
      <c r="D12641" s="2" t="s">
        <v>36184</v>
      </c>
      <c r="E12641" s="2" t="s">
        <v>36190</v>
      </c>
      <c r="F12641" t="s">
        <v>9325</v>
      </c>
    </row>
    <row r="12642" spans="1:6" x14ac:dyDescent="0.25">
      <c r="F12642" t="s">
        <v>453</v>
      </c>
    </row>
    <row r="12643" spans="1:6" x14ac:dyDescent="0.25">
      <c r="A12643" s="1" t="s">
        <v>36191</v>
      </c>
      <c r="B12643" t="s">
        <v>294</v>
      </c>
      <c r="C12643" s="2" t="s">
        <v>36192</v>
      </c>
      <c r="D12643" s="2" t="s">
        <v>36192</v>
      </c>
      <c r="E12643" s="2" t="s">
        <v>36193</v>
      </c>
      <c r="F12643" t="s">
        <v>456</v>
      </c>
    </row>
    <row r="12644" spans="1:6" x14ac:dyDescent="0.25">
      <c r="A12644" s="1" t="s">
        <v>36194</v>
      </c>
      <c r="B12644" t="s">
        <v>26</v>
      </c>
      <c r="C12644" s="2" t="s">
        <v>36195</v>
      </c>
      <c r="D12644" s="2" t="s">
        <v>36196</v>
      </c>
      <c r="E12644" s="2" t="s">
        <v>36197</v>
      </c>
      <c r="F12644" t="s">
        <v>10024</v>
      </c>
    </row>
    <row r="12645" spans="1:6" x14ac:dyDescent="0.25">
      <c r="F12645" t="s">
        <v>16657</v>
      </c>
    </row>
    <row r="12646" spans="1:6" x14ac:dyDescent="0.25">
      <c r="A12646" s="1" t="s">
        <v>36198</v>
      </c>
      <c r="B12646" t="s">
        <v>21</v>
      </c>
      <c r="C12646" s="2" t="s">
        <v>36199</v>
      </c>
      <c r="D12646" s="2" t="s">
        <v>36199</v>
      </c>
      <c r="E12646" s="2" t="s">
        <v>36200</v>
      </c>
      <c r="F12646" t="s">
        <v>3452</v>
      </c>
    </row>
    <row r="12647" spans="1:6" x14ac:dyDescent="0.25">
      <c r="A12647" s="1" t="s">
        <v>36201</v>
      </c>
      <c r="B12647" t="s">
        <v>5</v>
      </c>
      <c r="C12647" s="2" t="s">
        <v>36200</v>
      </c>
      <c r="D12647" s="2" t="s">
        <v>36200</v>
      </c>
      <c r="E12647" s="2" t="s">
        <v>36202</v>
      </c>
      <c r="F12647" t="s">
        <v>166</v>
      </c>
    </row>
    <row r="12648" spans="1:6" x14ac:dyDescent="0.25">
      <c r="A12648" s="1" t="s">
        <v>36203</v>
      </c>
      <c r="B12648" t="s">
        <v>87</v>
      </c>
      <c r="C12648" s="2" t="s">
        <v>36200</v>
      </c>
      <c r="D12648" s="2" t="s">
        <v>36204</v>
      </c>
      <c r="E12648" s="2" t="s">
        <v>36205</v>
      </c>
      <c r="F12648" t="s">
        <v>91</v>
      </c>
    </row>
    <row r="12649" spans="1:6" x14ac:dyDescent="0.25">
      <c r="F12649" t="s">
        <v>16657</v>
      </c>
    </row>
    <row r="12650" spans="1:6" x14ac:dyDescent="0.25">
      <c r="A12650" s="1" t="s">
        <v>36206</v>
      </c>
      <c r="B12650" t="s">
        <v>21</v>
      </c>
      <c r="C12650" s="2" t="s">
        <v>36207</v>
      </c>
      <c r="D12650" s="2" t="s">
        <v>36207</v>
      </c>
      <c r="E12650" s="2" t="s">
        <v>36208</v>
      </c>
      <c r="F12650" t="s">
        <v>3452</v>
      </c>
    </row>
    <row r="12651" spans="1:6" x14ac:dyDescent="0.25">
      <c r="A12651" s="1" t="s">
        <v>36209</v>
      </c>
      <c r="B12651" t="s">
        <v>1572</v>
      </c>
      <c r="C12651" s="2" t="s">
        <v>36210</v>
      </c>
      <c r="D12651" s="2" t="s">
        <v>36211</v>
      </c>
      <c r="E12651" s="2" t="s">
        <v>36212</v>
      </c>
      <c r="F12651" t="s">
        <v>36213</v>
      </c>
    </row>
    <row r="12652" spans="1:6" x14ac:dyDescent="0.25">
      <c r="A12652" s="1" t="s">
        <v>36214</v>
      </c>
      <c r="B12652" t="s">
        <v>26</v>
      </c>
      <c r="C12652" s="2" t="s">
        <v>36215</v>
      </c>
      <c r="D12652" s="2" t="s">
        <v>36216</v>
      </c>
      <c r="E12652" s="2" t="s">
        <v>36217</v>
      </c>
      <c r="F12652" t="s">
        <v>19759</v>
      </c>
    </row>
    <row r="12653" spans="1:6" x14ac:dyDescent="0.25">
      <c r="F12653" t="s">
        <v>466</v>
      </c>
    </row>
    <row r="12654" spans="1:6" x14ac:dyDescent="0.25">
      <c r="A12654" s="1" t="s">
        <v>36218</v>
      </c>
      <c r="B12654" t="s">
        <v>21</v>
      </c>
      <c r="C12654" s="2" t="s">
        <v>36219</v>
      </c>
      <c r="D12654" s="2" t="s">
        <v>36219</v>
      </c>
      <c r="E12654" s="2" t="s">
        <v>36220</v>
      </c>
      <c r="F12654" t="s">
        <v>49</v>
      </c>
    </row>
    <row r="12655" spans="1:6" x14ac:dyDescent="0.25">
      <c r="A12655" s="1" t="s">
        <v>36221</v>
      </c>
      <c r="B12655" t="s">
        <v>62</v>
      </c>
      <c r="C12655" s="2" t="s">
        <v>36222</v>
      </c>
      <c r="D12655" s="2" t="s">
        <v>36223</v>
      </c>
      <c r="E12655" s="2" t="s">
        <v>36224</v>
      </c>
      <c r="F12655" t="s">
        <v>36225</v>
      </c>
    </row>
    <row r="12656" spans="1:6" x14ac:dyDescent="0.25">
      <c r="A12656" s="1" t="s">
        <v>36226</v>
      </c>
      <c r="B12656" t="s">
        <v>10</v>
      </c>
      <c r="C12656" s="2" t="s">
        <v>36227</v>
      </c>
      <c r="D12656" s="2" t="s">
        <v>36228</v>
      </c>
      <c r="E12656" s="2" t="s">
        <v>36229</v>
      </c>
      <c r="F12656" t="s">
        <v>1162</v>
      </c>
    </row>
    <row r="12657" spans="1:6" x14ac:dyDescent="0.25">
      <c r="A12657" s="1" t="s">
        <v>36230</v>
      </c>
      <c r="B12657" t="s">
        <v>674</v>
      </c>
      <c r="C12657" s="2" t="s">
        <v>36231</v>
      </c>
      <c r="D12657" s="2" t="s">
        <v>36232</v>
      </c>
      <c r="E12657" s="2" t="s">
        <v>36233</v>
      </c>
      <c r="F12657" t="s">
        <v>1626</v>
      </c>
    </row>
    <row r="12658" spans="1:6" x14ac:dyDescent="0.25">
      <c r="A12658" s="1" t="s">
        <v>36234</v>
      </c>
      <c r="B12658" t="s">
        <v>368</v>
      </c>
      <c r="C12658" s="2" t="s">
        <v>36235</v>
      </c>
      <c r="D12658" s="2" t="s">
        <v>36235</v>
      </c>
      <c r="E12658" s="2" t="s">
        <v>36236</v>
      </c>
      <c r="F12658" t="s">
        <v>434</v>
      </c>
    </row>
    <row r="12659" spans="1:6" x14ac:dyDescent="0.25">
      <c r="A12659" s="1" t="s">
        <v>36237</v>
      </c>
      <c r="B12659" t="s">
        <v>5</v>
      </c>
      <c r="C12659" s="2" t="s">
        <v>36238</v>
      </c>
      <c r="D12659" s="2" t="s">
        <v>36238</v>
      </c>
      <c r="E12659" s="2" t="s">
        <v>36239</v>
      </c>
      <c r="F12659" t="s">
        <v>1909</v>
      </c>
    </row>
    <row r="12660" spans="1:6" x14ac:dyDescent="0.25">
      <c r="A12660" s="1" t="s">
        <v>36240</v>
      </c>
      <c r="B12660" t="s">
        <v>5</v>
      </c>
      <c r="C12660" s="2" t="s">
        <v>36241</v>
      </c>
      <c r="D12660" s="2" t="s">
        <v>36241</v>
      </c>
      <c r="E12660" s="2" t="s">
        <v>36242</v>
      </c>
      <c r="F12660" t="s">
        <v>314</v>
      </c>
    </row>
    <row r="12661" spans="1:6" x14ac:dyDescent="0.25">
      <c r="A12661" s="1" t="s">
        <v>36243</v>
      </c>
      <c r="B12661" t="s">
        <v>5</v>
      </c>
      <c r="C12661" s="2" t="s">
        <v>36244</v>
      </c>
      <c r="D12661" s="2" t="s">
        <v>36244</v>
      </c>
      <c r="E12661" s="2" t="s">
        <v>36245</v>
      </c>
      <c r="F12661" t="s">
        <v>546</v>
      </c>
    </row>
    <row r="12662" spans="1:6" x14ac:dyDescent="0.25">
      <c r="A12662" s="1" t="s">
        <v>36246</v>
      </c>
      <c r="B12662" t="s">
        <v>5</v>
      </c>
      <c r="C12662" s="2" t="s">
        <v>36247</v>
      </c>
      <c r="D12662" s="2" t="s">
        <v>36247</v>
      </c>
      <c r="E12662" s="2" t="s">
        <v>36248</v>
      </c>
      <c r="F12662" t="s">
        <v>132</v>
      </c>
    </row>
    <row r="12663" spans="1:6" x14ac:dyDescent="0.25">
      <c r="A12663" s="1" t="s">
        <v>36249</v>
      </c>
      <c r="B12663" t="s">
        <v>5</v>
      </c>
      <c r="C12663" s="2" t="s">
        <v>36250</v>
      </c>
      <c r="D12663" s="2" t="s">
        <v>36250</v>
      </c>
      <c r="E12663" s="2" t="s">
        <v>36251</v>
      </c>
      <c r="F12663" t="s">
        <v>35087</v>
      </c>
    </row>
    <row r="12664" spans="1:6" x14ac:dyDescent="0.25">
      <c r="A12664" s="1" t="s">
        <v>36252</v>
      </c>
      <c r="B12664" t="s">
        <v>5</v>
      </c>
      <c r="C12664" s="2" t="s">
        <v>36251</v>
      </c>
      <c r="D12664" s="2" t="s">
        <v>36251</v>
      </c>
      <c r="E12664" s="2" t="s">
        <v>36253</v>
      </c>
      <c r="F12664" t="s">
        <v>351</v>
      </c>
    </row>
    <row r="12665" spans="1:6" x14ac:dyDescent="0.25">
      <c r="A12665" s="1" t="s">
        <v>36254</v>
      </c>
      <c r="B12665" t="s">
        <v>5</v>
      </c>
      <c r="C12665" s="2" t="s">
        <v>36255</v>
      </c>
      <c r="D12665" s="2" t="s">
        <v>36255</v>
      </c>
      <c r="E12665" s="2" t="s">
        <v>36256</v>
      </c>
      <c r="F12665" t="s">
        <v>2572</v>
      </c>
    </row>
    <row r="12666" spans="1:6" x14ac:dyDescent="0.25">
      <c r="A12666" s="1" t="s">
        <v>36257</v>
      </c>
      <c r="B12666" t="s">
        <v>5</v>
      </c>
      <c r="C12666" s="2" t="s">
        <v>36258</v>
      </c>
      <c r="D12666" s="2" t="s">
        <v>36258</v>
      </c>
      <c r="E12666" s="2" t="s">
        <v>36259</v>
      </c>
      <c r="F12666" t="s">
        <v>36260</v>
      </c>
    </row>
    <row r="12667" spans="1:6" x14ac:dyDescent="0.25">
      <c r="A12667" s="1" t="s">
        <v>36261</v>
      </c>
      <c r="B12667" t="s">
        <v>294</v>
      </c>
      <c r="C12667" s="2" t="s">
        <v>36262</v>
      </c>
      <c r="D12667" s="2" t="s">
        <v>36263</v>
      </c>
      <c r="E12667" s="2" t="s">
        <v>36264</v>
      </c>
      <c r="F12667" t="s">
        <v>1162</v>
      </c>
    </row>
    <row r="12668" spans="1:6" x14ac:dyDescent="0.25">
      <c r="A12668" s="1" t="s">
        <v>36265</v>
      </c>
      <c r="B12668" t="s">
        <v>10</v>
      </c>
      <c r="C12668" s="2" t="s">
        <v>36266</v>
      </c>
      <c r="D12668" s="2" t="s">
        <v>36267</v>
      </c>
      <c r="E12668" s="2" t="s">
        <v>36268</v>
      </c>
      <c r="F12668" t="s">
        <v>14</v>
      </c>
    </row>
    <row r="12669" spans="1:6" x14ac:dyDescent="0.25">
      <c r="A12669" s="1" t="s">
        <v>36269</v>
      </c>
      <c r="B12669" t="s">
        <v>21</v>
      </c>
      <c r="C12669" s="2" t="s">
        <v>36270</v>
      </c>
      <c r="D12669" s="2" t="s">
        <v>36270</v>
      </c>
      <c r="E12669" s="2" t="s">
        <v>36271</v>
      </c>
      <c r="F12669" t="s">
        <v>36272</v>
      </c>
    </row>
    <row r="12670" spans="1:6" x14ac:dyDescent="0.25">
      <c r="A12670" s="1" t="s">
        <v>36273</v>
      </c>
      <c r="B12670" t="s">
        <v>5</v>
      </c>
      <c r="C12670" s="2" t="s">
        <v>36274</v>
      </c>
      <c r="D12670" s="2" t="s">
        <v>36274</v>
      </c>
      <c r="E12670" s="2" t="s">
        <v>36275</v>
      </c>
      <c r="F12670" t="s">
        <v>546</v>
      </c>
    </row>
    <row r="12671" spans="1:6" x14ac:dyDescent="0.25">
      <c r="A12671" s="1" t="s">
        <v>36276</v>
      </c>
      <c r="B12671" t="s">
        <v>5</v>
      </c>
      <c r="C12671" s="2" t="s">
        <v>36274</v>
      </c>
      <c r="D12671" s="2" t="s">
        <v>36274</v>
      </c>
      <c r="E12671" s="2" t="s">
        <v>36275</v>
      </c>
      <c r="F12671" t="s">
        <v>351</v>
      </c>
    </row>
    <row r="12672" spans="1:6" x14ac:dyDescent="0.25">
      <c r="F12672" t="s">
        <v>36277</v>
      </c>
    </row>
    <row r="12673" spans="1:6" x14ac:dyDescent="0.25">
      <c r="A12673" s="1" t="s">
        <v>36278</v>
      </c>
      <c r="B12673" t="s">
        <v>21</v>
      </c>
      <c r="C12673" s="2" t="s">
        <v>36279</v>
      </c>
      <c r="D12673" s="2" t="s">
        <v>36279</v>
      </c>
      <c r="E12673" s="2" t="s">
        <v>36275</v>
      </c>
      <c r="F12673" t="s">
        <v>36280</v>
      </c>
    </row>
    <row r="12674" spans="1:6" x14ac:dyDescent="0.25">
      <c r="F12674" t="s">
        <v>36281</v>
      </c>
    </row>
    <row r="12675" spans="1:6" x14ac:dyDescent="0.25">
      <c r="A12675" s="1" t="s">
        <v>36282</v>
      </c>
      <c r="B12675" t="s">
        <v>168</v>
      </c>
      <c r="C12675" s="2" t="s">
        <v>36275</v>
      </c>
      <c r="D12675" s="2" t="s">
        <v>36275</v>
      </c>
      <c r="E12675" s="2" t="s">
        <v>36283</v>
      </c>
      <c r="F12675" t="s">
        <v>49</v>
      </c>
    </row>
    <row r="12676" spans="1:6" x14ac:dyDescent="0.25">
      <c r="A12676" s="1" t="s">
        <v>36284</v>
      </c>
      <c r="B12676" t="s">
        <v>548</v>
      </c>
      <c r="C12676" s="2" t="s">
        <v>36285</v>
      </c>
      <c r="D12676" s="2" t="s">
        <v>36286</v>
      </c>
      <c r="E12676" s="2" t="s">
        <v>36287</v>
      </c>
      <c r="F12676" t="s">
        <v>36288</v>
      </c>
    </row>
    <row r="12677" spans="1:6" x14ac:dyDescent="0.25">
      <c r="F12677" t="s">
        <v>36289</v>
      </c>
    </row>
    <row r="12678" spans="1:6" x14ac:dyDescent="0.25">
      <c r="A12678" s="1" t="s">
        <v>36290</v>
      </c>
      <c r="B12678" t="s">
        <v>21</v>
      </c>
      <c r="C12678" s="2" t="s">
        <v>36291</v>
      </c>
      <c r="D12678" s="2" t="s">
        <v>36291</v>
      </c>
      <c r="E12678" s="2" t="s">
        <v>36286</v>
      </c>
      <c r="F12678" t="s">
        <v>49</v>
      </c>
    </row>
    <row r="12679" spans="1:6" x14ac:dyDescent="0.25">
      <c r="A12679" s="1" t="s">
        <v>36292</v>
      </c>
      <c r="B12679" t="s">
        <v>231</v>
      </c>
      <c r="C12679" s="2" t="s">
        <v>36293</v>
      </c>
      <c r="D12679" s="2" t="s">
        <v>36294</v>
      </c>
      <c r="E12679" s="2" t="s">
        <v>36295</v>
      </c>
      <c r="F12679" t="s">
        <v>36296</v>
      </c>
    </row>
    <row r="12680" spans="1:6" x14ac:dyDescent="0.25">
      <c r="A12680" s="1" t="s">
        <v>36297</v>
      </c>
      <c r="B12680" t="s">
        <v>168</v>
      </c>
      <c r="C12680" s="2" t="s">
        <v>36298</v>
      </c>
      <c r="D12680" s="2" t="s">
        <v>36299</v>
      </c>
      <c r="E12680" s="2" t="s">
        <v>36300</v>
      </c>
      <c r="F12680" t="s">
        <v>96</v>
      </c>
    </row>
    <row r="12681" spans="1:6" x14ac:dyDescent="0.25">
      <c r="A12681" s="1" t="s">
        <v>36301</v>
      </c>
      <c r="B12681" t="s">
        <v>82</v>
      </c>
      <c r="C12681" s="2" t="s">
        <v>36302</v>
      </c>
      <c r="E12681" s="2" t="s">
        <v>36299</v>
      </c>
      <c r="F12681" t="s">
        <v>347</v>
      </c>
    </row>
    <row r="12682" spans="1:6" x14ac:dyDescent="0.25">
      <c r="A12682" s="1" t="s">
        <v>36303</v>
      </c>
      <c r="B12682" t="s">
        <v>231</v>
      </c>
      <c r="C12682" s="2" t="s">
        <v>36304</v>
      </c>
      <c r="D12682" s="2" t="s">
        <v>36305</v>
      </c>
      <c r="E12682" s="2" t="s">
        <v>36306</v>
      </c>
      <c r="F12682" t="s">
        <v>36307</v>
      </c>
    </row>
    <row r="12683" spans="1:6" x14ac:dyDescent="0.25">
      <c r="A12683" s="1" t="s">
        <v>36308</v>
      </c>
      <c r="B12683" t="s">
        <v>613</v>
      </c>
      <c r="C12683" s="2" t="s">
        <v>36309</v>
      </c>
      <c r="D12683" s="2" t="s">
        <v>36309</v>
      </c>
      <c r="E12683" s="2" t="s">
        <v>36310</v>
      </c>
      <c r="F12683" t="s">
        <v>3730</v>
      </c>
    </row>
    <row r="12684" spans="1:6" x14ac:dyDescent="0.25">
      <c r="A12684" s="1" t="s">
        <v>36311</v>
      </c>
      <c r="B12684" t="s">
        <v>163</v>
      </c>
      <c r="C12684" s="2" t="s">
        <v>36312</v>
      </c>
      <c r="D12684" s="2" t="s">
        <v>36313</v>
      </c>
      <c r="E12684" s="2" t="s">
        <v>36314</v>
      </c>
      <c r="F12684" t="s">
        <v>4547</v>
      </c>
    </row>
    <row r="12685" spans="1:6" x14ac:dyDescent="0.25">
      <c r="A12685" s="1" t="s">
        <v>36315</v>
      </c>
      <c r="B12685" t="s">
        <v>5</v>
      </c>
      <c r="C12685" s="2" t="s">
        <v>36316</v>
      </c>
      <c r="D12685" s="2" t="s">
        <v>36316</v>
      </c>
      <c r="E12685" s="2" t="s">
        <v>36317</v>
      </c>
      <c r="F12685" t="s">
        <v>351</v>
      </c>
    </row>
    <row r="12686" spans="1:6" x14ac:dyDescent="0.25">
      <c r="A12686" s="1" t="s">
        <v>36318</v>
      </c>
      <c r="B12686" t="s">
        <v>216</v>
      </c>
      <c r="C12686" s="2" t="s">
        <v>36319</v>
      </c>
      <c r="D12686" s="2" t="s">
        <v>36320</v>
      </c>
      <c r="E12686" s="2" t="s">
        <v>36321</v>
      </c>
      <c r="F12686" t="s">
        <v>314</v>
      </c>
    </row>
    <row r="12687" spans="1:6" x14ac:dyDescent="0.25">
      <c r="A12687" s="1" t="s">
        <v>36322</v>
      </c>
      <c r="B12687" t="s">
        <v>5</v>
      </c>
      <c r="C12687" s="2" t="s">
        <v>36323</v>
      </c>
      <c r="D12687" s="2" t="s">
        <v>36323</v>
      </c>
      <c r="E12687" s="2" t="s">
        <v>36324</v>
      </c>
      <c r="F12687" t="s">
        <v>2433</v>
      </c>
    </row>
    <row r="12688" spans="1:6" x14ac:dyDescent="0.25">
      <c r="A12688" s="1" t="s">
        <v>36325</v>
      </c>
      <c r="B12688" t="s">
        <v>5</v>
      </c>
      <c r="C12688" s="2" t="s">
        <v>36326</v>
      </c>
      <c r="D12688" s="2" t="s">
        <v>36326</v>
      </c>
      <c r="E12688" s="2" t="s">
        <v>36327</v>
      </c>
      <c r="F12688" t="s">
        <v>124</v>
      </c>
    </row>
    <row r="12689" spans="1:6" x14ac:dyDescent="0.25">
      <c r="A12689" s="1" t="s">
        <v>36328</v>
      </c>
      <c r="B12689" t="s">
        <v>267</v>
      </c>
      <c r="C12689" s="2" t="s">
        <v>36329</v>
      </c>
      <c r="D12689" s="2" t="s">
        <v>36330</v>
      </c>
      <c r="E12689" s="2" t="s">
        <v>36331</v>
      </c>
    </row>
    <row r="12690" spans="1:6" x14ac:dyDescent="0.25">
      <c r="A12690" s="1" t="s">
        <v>36332</v>
      </c>
      <c r="B12690" t="s">
        <v>5</v>
      </c>
      <c r="C12690" s="2" t="s">
        <v>36333</v>
      </c>
      <c r="D12690" s="2" t="s">
        <v>36333</v>
      </c>
      <c r="E12690" s="2" t="s">
        <v>36334</v>
      </c>
      <c r="F12690" t="s">
        <v>1036</v>
      </c>
    </row>
    <row r="12691" spans="1:6" x14ac:dyDescent="0.25">
      <c r="A12691" s="1" t="s">
        <v>36335</v>
      </c>
      <c r="B12691" t="s">
        <v>82</v>
      </c>
      <c r="C12691" s="2" t="s">
        <v>36336</v>
      </c>
      <c r="E12691" s="2" t="s">
        <v>36337</v>
      </c>
      <c r="F12691" t="s">
        <v>314</v>
      </c>
    </row>
    <row r="12692" spans="1:6" x14ac:dyDescent="0.25">
      <c r="A12692" s="1" t="s">
        <v>36338</v>
      </c>
      <c r="B12692" t="s">
        <v>617</v>
      </c>
      <c r="C12692" s="2" t="s">
        <v>36339</v>
      </c>
      <c r="D12692" s="2" t="s">
        <v>36340</v>
      </c>
      <c r="E12692" s="2" t="s">
        <v>36341</v>
      </c>
      <c r="F12692" t="s">
        <v>1506</v>
      </c>
    </row>
    <row r="12693" spans="1:6" x14ac:dyDescent="0.25">
      <c r="A12693" s="1" t="s">
        <v>36342</v>
      </c>
      <c r="B12693" t="s">
        <v>5</v>
      </c>
      <c r="C12693" s="2" t="s">
        <v>36340</v>
      </c>
      <c r="D12693" s="2" t="s">
        <v>36340</v>
      </c>
      <c r="E12693" s="2" t="s">
        <v>36343</v>
      </c>
      <c r="F12693" t="s">
        <v>2433</v>
      </c>
    </row>
    <row r="12694" spans="1:6" x14ac:dyDescent="0.25">
      <c r="A12694" s="1" t="s">
        <v>36344</v>
      </c>
      <c r="B12694" t="s">
        <v>5</v>
      </c>
      <c r="C12694" s="2" t="s">
        <v>36345</v>
      </c>
      <c r="D12694" s="2" t="s">
        <v>36345</v>
      </c>
      <c r="E12694" s="2" t="s">
        <v>36346</v>
      </c>
      <c r="F12694" t="s">
        <v>351</v>
      </c>
    </row>
    <row r="12695" spans="1:6" x14ac:dyDescent="0.25">
      <c r="A12695" s="1" t="s">
        <v>36347</v>
      </c>
      <c r="B12695" t="s">
        <v>368</v>
      </c>
      <c r="C12695" s="2" t="s">
        <v>36348</v>
      </c>
      <c r="D12695" s="2" t="s">
        <v>36349</v>
      </c>
      <c r="E12695" s="2" t="s">
        <v>36350</v>
      </c>
      <c r="F12695" t="s">
        <v>33258</v>
      </c>
    </row>
    <row r="12696" spans="1:6" x14ac:dyDescent="0.25">
      <c r="A12696" s="1" t="s">
        <v>36351</v>
      </c>
      <c r="B12696" t="s">
        <v>1116</v>
      </c>
      <c r="C12696" s="2" t="s">
        <v>36349</v>
      </c>
      <c r="D12696" s="2" t="s">
        <v>36352</v>
      </c>
      <c r="E12696" s="2" t="s">
        <v>36353</v>
      </c>
      <c r="F12696" t="s">
        <v>4595</v>
      </c>
    </row>
    <row r="12697" spans="1:6" x14ac:dyDescent="0.25">
      <c r="A12697" s="1" t="s">
        <v>36354</v>
      </c>
      <c r="B12697" t="s">
        <v>87</v>
      </c>
      <c r="C12697" s="2" t="s">
        <v>36355</v>
      </c>
      <c r="D12697" s="2" t="s">
        <v>36356</v>
      </c>
      <c r="E12697" s="2" t="s">
        <v>36357</v>
      </c>
      <c r="F12697" t="s">
        <v>1085</v>
      </c>
    </row>
    <row r="12698" spans="1:6" x14ac:dyDescent="0.25">
      <c r="A12698" s="1" t="s">
        <v>36358</v>
      </c>
      <c r="B12698" t="s">
        <v>10</v>
      </c>
      <c r="C12698" s="2" t="s">
        <v>36359</v>
      </c>
      <c r="D12698" s="2" t="s">
        <v>36360</v>
      </c>
      <c r="E12698" s="2" t="s">
        <v>36357</v>
      </c>
      <c r="F12698" t="s">
        <v>205</v>
      </c>
    </row>
    <row r="12699" spans="1:6" x14ac:dyDescent="0.25">
      <c r="F12699" t="s">
        <v>36361</v>
      </c>
    </row>
    <row r="12700" spans="1:6" x14ac:dyDescent="0.25">
      <c r="A12700" s="1" t="s">
        <v>36362</v>
      </c>
      <c r="B12700" t="s">
        <v>394</v>
      </c>
      <c r="C12700" s="2" t="s">
        <v>36363</v>
      </c>
      <c r="D12700" s="2" t="s">
        <v>36363</v>
      </c>
      <c r="E12700" s="2" t="s">
        <v>36364</v>
      </c>
      <c r="F12700" t="s">
        <v>7824</v>
      </c>
    </row>
    <row r="12701" spans="1:6" x14ac:dyDescent="0.25">
      <c r="A12701" s="1" t="s">
        <v>36365</v>
      </c>
      <c r="B12701" t="s">
        <v>62</v>
      </c>
      <c r="C12701" s="2" t="s">
        <v>36366</v>
      </c>
      <c r="D12701" s="2" t="s">
        <v>36367</v>
      </c>
      <c r="E12701" s="2" t="s">
        <v>36368</v>
      </c>
      <c r="F12701" t="s">
        <v>91</v>
      </c>
    </row>
    <row r="12702" spans="1:6" x14ac:dyDescent="0.25">
      <c r="A12702" s="1" t="s">
        <v>36369</v>
      </c>
      <c r="B12702" t="s">
        <v>5</v>
      </c>
      <c r="C12702" s="2" t="s">
        <v>36370</v>
      </c>
      <c r="D12702" s="2" t="s">
        <v>36370</v>
      </c>
      <c r="E12702" s="2" t="s">
        <v>36371</v>
      </c>
      <c r="F12702" t="s">
        <v>19936</v>
      </c>
    </row>
    <row r="12703" spans="1:6" x14ac:dyDescent="0.25">
      <c r="F12703" t="s">
        <v>4851</v>
      </c>
    </row>
    <row r="12704" spans="1:6" x14ac:dyDescent="0.25">
      <c r="A12704" s="1" t="s">
        <v>36372</v>
      </c>
      <c r="B12704" t="s">
        <v>21</v>
      </c>
      <c r="C12704" s="2" t="s">
        <v>36373</v>
      </c>
      <c r="D12704" s="2" t="s">
        <v>36373</v>
      </c>
      <c r="E12704" s="2" t="s">
        <v>36374</v>
      </c>
      <c r="F12704" t="s">
        <v>4855</v>
      </c>
    </row>
    <row r="12705" spans="1:6" x14ac:dyDescent="0.25">
      <c r="A12705" s="1" t="s">
        <v>36375</v>
      </c>
      <c r="B12705" t="s">
        <v>5</v>
      </c>
      <c r="C12705" s="2" t="s">
        <v>36376</v>
      </c>
      <c r="D12705" s="2" t="s">
        <v>36376</v>
      </c>
      <c r="E12705" s="2" t="s">
        <v>36377</v>
      </c>
      <c r="F12705" t="s">
        <v>314</v>
      </c>
    </row>
    <row r="12706" spans="1:6" x14ac:dyDescent="0.25">
      <c r="A12706" s="1" t="s">
        <v>36378</v>
      </c>
      <c r="B12706" t="s">
        <v>5</v>
      </c>
      <c r="C12706" s="2" t="s">
        <v>36379</v>
      </c>
      <c r="D12706" s="2" t="s">
        <v>36379</v>
      </c>
      <c r="E12706" s="2" t="s">
        <v>36380</v>
      </c>
      <c r="F12706" t="s">
        <v>1909</v>
      </c>
    </row>
    <row r="12707" spans="1:6" x14ac:dyDescent="0.25">
      <c r="A12707" s="1" t="s">
        <v>36381</v>
      </c>
      <c r="B12707" t="s">
        <v>5</v>
      </c>
      <c r="C12707" s="2" t="s">
        <v>36382</v>
      </c>
      <c r="D12707" s="2" t="s">
        <v>36382</v>
      </c>
      <c r="E12707" s="2" t="s">
        <v>36383</v>
      </c>
      <c r="F12707" t="s">
        <v>1626</v>
      </c>
    </row>
    <row r="12708" spans="1:6" x14ac:dyDescent="0.25">
      <c r="A12708" s="1" t="s">
        <v>36384</v>
      </c>
      <c r="B12708" t="s">
        <v>5</v>
      </c>
      <c r="C12708" s="2" t="s">
        <v>36385</v>
      </c>
      <c r="D12708" s="2" t="s">
        <v>36385</v>
      </c>
      <c r="E12708" s="2" t="s">
        <v>36386</v>
      </c>
      <c r="F12708" t="s">
        <v>1162</v>
      </c>
    </row>
    <row r="12709" spans="1:6" x14ac:dyDescent="0.25">
      <c r="A12709" s="1" t="s">
        <v>36387</v>
      </c>
      <c r="B12709" t="s">
        <v>5</v>
      </c>
      <c r="C12709" s="2" t="s">
        <v>36388</v>
      </c>
      <c r="D12709" s="2" t="s">
        <v>36388</v>
      </c>
      <c r="E12709" s="2" t="s">
        <v>36389</v>
      </c>
      <c r="F12709" t="s">
        <v>351</v>
      </c>
    </row>
    <row r="12710" spans="1:6" x14ac:dyDescent="0.25">
      <c r="A12710" s="1" t="s">
        <v>36390</v>
      </c>
      <c r="B12710" t="s">
        <v>5</v>
      </c>
      <c r="C12710" s="2" t="s">
        <v>36389</v>
      </c>
      <c r="D12710" s="2" t="s">
        <v>36389</v>
      </c>
      <c r="E12710" s="2" t="s">
        <v>36391</v>
      </c>
      <c r="F12710" t="s">
        <v>381</v>
      </c>
    </row>
    <row r="12711" spans="1:6" x14ac:dyDescent="0.25">
      <c r="A12711" s="1" t="s">
        <v>36392</v>
      </c>
      <c r="B12711" t="s">
        <v>548</v>
      </c>
      <c r="C12711" s="2" t="s">
        <v>36393</v>
      </c>
      <c r="D12711" s="2" t="s">
        <v>36393</v>
      </c>
      <c r="E12711" s="2" t="s">
        <v>36394</v>
      </c>
      <c r="F12711" t="s">
        <v>36395</v>
      </c>
    </row>
    <row r="12712" spans="1:6" x14ac:dyDescent="0.25">
      <c r="A12712" s="1" t="s">
        <v>36396</v>
      </c>
      <c r="B12712" t="s">
        <v>5</v>
      </c>
      <c r="C12712" s="2" t="s">
        <v>36397</v>
      </c>
      <c r="D12712" s="2" t="s">
        <v>36397</v>
      </c>
      <c r="E12712" s="2" t="s">
        <v>36398</v>
      </c>
      <c r="F12712" t="s">
        <v>4170</v>
      </c>
    </row>
    <row r="12713" spans="1:6" x14ac:dyDescent="0.25">
      <c r="A12713" s="1" t="s">
        <v>36399</v>
      </c>
      <c r="B12713" t="s">
        <v>62</v>
      </c>
      <c r="C12713" s="2" t="s">
        <v>36400</v>
      </c>
      <c r="D12713" s="2" t="s">
        <v>36401</v>
      </c>
      <c r="E12713" s="2" t="s">
        <v>36402</v>
      </c>
      <c r="F12713" t="s">
        <v>36403</v>
      </c>
    </row>
    <row r="12714" spans="1:6" x14ac:dyDescent="0.25">
      <c r="A12714" s="1" t="s">
        <v>36404</v>
      </c>
      <c r="B12714" t="s">
        <v>168</v>
      </c>
      <c r="C12714" s="2" t="s">
        <v>36405</v>
      </c>
      <c r="D12714" s="2" t="s">
        <v>36406</v>
      </c>
      <c r="E12714" s="2" t="s">
        <v>36407</v>
      </c>
      <c r="F12714" t="s">
        <v>96</v>
      </c>
    </row>
    <row r="12715" spans="1:6" x14ac:dyDescent="0.25">
      <c r="F12715" t="s">
        <v>24377</v>
      </c>
    </row>
    <row r="12716" spans="1:6" x14ac:dyDescent="0.25">
      <c r="A12716" s="1" t="s">
        <v>36408</v>
      </c>
      <c r="B12716" t="s">
        <v>242</v>
      </c>
      <c r="C12716" s="2" t="s">
        <v>36409</v>
      </c>
      <c r="E12716" s="2" t="s">
        <v>36410</v>
      </c>
      <c r="F12716" t="s">
        <v>5125</v>
      </c>
    </row>
    <row r="12717" spans="1:6" x14ac:dyDescent="0.25">
      <c r="A12717" s="1" t="s">
        <v>36411</v>
      </c>
      <c r="B12717" t="s">
        <v>21</v>
      </c>
      <c r="C12717" s="2" t="s">
        <v>36412</v>
      </c>
      <c r="D12717" s="2" t="s">
        <v>36412</v>
      </c>
      <c r="E12717" s="2" t="s">
        <v>36413</v>
      </c>
      <c r="F12717" t="s">
        <v>767</v>
      </c>
    </row>
    <row r="12718" spans="1:6" x14ac:dyDescent="0.25">
      <c r="A12718" s="1" t="s">
        <v>36414</v>
      </c>
      <c r="B12718" t="s">
        <v>21</v>
      </c>
      <c r="C12718" s="2" t="s">
        <v>36415</v>
      </c>
      <c r="D12718" s="2" t="s">
        <v>36415</v>
      </c>
      <c r="E12718" s="2" t="s">
        <v>36416</v>
      </c>
      <c r="F12718" t="s">
        <v>817</v>
      </c>
    </row>
    <row r="12719" spans="1:6" x14ac:dyDescent="0.25">
      <c r="A12719" s="1" t="s">
        <v>36417</v>
      </c>
      <c r="B12719" t="s">
        <v>26</v>
      </c>
      <c r="C12719" s="2" t="s">
        <v>36418</v>
      </c>
      <c r="D12719" s="2" t="s">
        <v>36419</v>
      </c>
      <c r="E12719" s="2" t="s">
        <v>36420</v>
      </c>
      <c r="F12719" t="s">
        <v>19759</v>
      </c>
    </row>
    <row r="12720" spans="1:6" x14ac:dyDescent="0.25">
      <c r="A12720" s="1" t="s">
        <v>36421</v>
      </c>
      <c r="B12720" t="s">
        <v>5</v>
      </c>
      <c r="C12720" s="2" t="s">
        <v>36422</v>
      </c>
      <c r="D12720" s="2" t="s">
        <v>36422</v>
      </c>
      <c r="E12720" s="2" t="s">
        <v>36423</v>
      </c>
      <c r="F12720" t="s">
        <v>351</v>
      </c>
    </row>
    <row r="12721" spans="1:6" x14ac:dyDescent="0.25">
      <c r="A12721" s="1" t="s">
        <v>36424</v>
      </c>
      <c r="B12721" t="s">
        <v>368</v>
      </c>
      <c r="C12721" s="2" t="s">
        <v>36423</v>
      </c>
      <c r="D12721" s="2" t="s">
        <v>36423</v>
      </c>
      <c r="E12721" s="2" t="s">
        <v>36425</v>
      </c>
      <c r="F12721" t="s">
        <v>351</v>
      </c>
    </row>
    <row r="12722" spans="1:6" x14ac:dyDescent="0.25">
      <c r="F12722" t="s">
        <v>3828</v>
      </c>
    </row>
    <row r="12723" spans="1:6" x14ac:dyDescent="0.25">
      <c r="A12723" s="1" t="s">
        <v>36426</v>
      </c>
      <c r="B12723" t="s">
        <v>21</v>
      </c>
      <c r="C12723" s="2" t="s">
        <v>36427</v>
      </c>
      <c r="D12723" s="2" t="s">
        <v>36427</v>
      </c>
      <c r="E12723" s="2" t="s">
        <v>36428</v>
      </c>
      <c r="F12723" t="s">
        <v>49</v>
      </c>
    </row>
    <row r="12724" spans="1:6" x14ac:dyDescent="0.25">
      <c r="A12724" s="1" t="s">
        <v>36429</v>
      </c>
      <c r="B12724" t="s">
        <v>674</v>
      </c>
      <c r="C12724" s="2" t="s">
        <v>36430</v>
      </c>
      <c r="D12724" s="2" t="s">
        <v>36431</v>
      </c>
      <c r="E12724" s="2" t="s">
        <v>36432</v>
      </c>
      <c r="F12724" t="s">
        <v>27391</v>
      </c>
    </row>
    <row r="12725" spans="1:6" x14ac:dyDescent="0.25">
      <c r="A12725" s="1" t="s">
        <v>36433</v>
      </c>
      <c r="B12725" t="s">
        <v>82</v>
      </c>
      <c r="C12725" s="2" t="s">
        <v>36434</v>
      </c>
      <c r="F12725" t="s">
        <v>27824</v>
      </c>
    </row>
    <row r="12726" spans="1:6" x14ac:dyDescent="0.25">
      <c r="A12726" s="1" t="s">
        <v>36435</v>
      </c>
      <c r="B12726" t="s">
        <v>267</v>
      </c>
      <c r="C12726" s="2" t="s">
        <v>36434</v>
      </c>
      <c r="D12726" s="2" t="s">
        <v>36436</v>
      </c>
      <c r="E12726" s="2" t="s">
        <v>36437</v>
      </c>
    </row>
    <row r="12727" spans="1:6" x14ac:dyDescent="0.25">
      <c r="A12727" s="1" t="s">
        <v>36438</v>
      </c>
      <c r="B12727" t="s">
        <v>193</v>
      </c>
      <c r="C12727" s="2" t="s">
        <v>36439</v>
      </c>
      <c r="E12727" s="2" t="s">
        <v>36440</v>
      </c>
      <c r="F12727" t="s">
        <v>36441</v>
      </c>
    </row>
    <row r="12728" spans="1:6" x14ac:dyDescent="0.25">
      <c r="A12728" s="1" t="s">
        <v>36442</v>
      </c>
      <c r="B12728" t="s">
        <v>82</v>
      </c>
      <c r="C12728" s="2" t="s">
        <v>36443</v>
      </c>
      <c r="E12728" s="2" t="s">
        <v>36444</v>
      </c>
      <c r="F12728" t="s">
        <v>3927</v>
      </c>
    </row>
    <row r="12729" spans="1:6" x14ac:dyDescent="0.25">
      <c r="A12729" s="1" t="s">
        <v>36445</v>
      </c>
      <c r="B12729" t="s">
        <v>5</v>
      </c>
      <c r="C12729" s="2" t="s">
        <v>36446</v>
      </c>
      <c r="D12729" s="2" t="s">
        <v>36446</v>
      </c>
      <c r="E12729" s="2" t="s">
        <v>36447</v>
      </c>
      <c r="F12729" t="s">
        <v>12835</v>
      </c>
    </row>
    <row r="12730" spans="1:6" x14ac:dyDescent="0.25">
      <c r="A12730" s="1" t="s">
        <v>36448</v>
      </c>
      <c r="B12730" t="s">
        <v>5</v>
      </c>
      <c r="C12730" s="2" t="s">
        <v>36449</v>
      </c>
      <c r="D12730" s="2" t="s">
        <v>36450</v>
      </c>
      <c r="E12730" s="2" t="s">
        <v>36451</v>
      </c>
      <c r="F12730" t="s">
        <v>351</v>
      </c>
    </row>
    <row r="12731" spans="1:6" x14ac:dyDescent="0.25">
      <c r="A12731" s="1" t="s">
        <v>36452</v>
      </c>
      <c r="B12731" t="s">
        <v>87</v>
      </c>
      <c r="C12731" s="2" t="s">
        <v>36453</v>
      </c>
      <c r="D12731" s="2" t="s">
        <v>36437</v>
      </c>
      <c r="E12731" s="2" t="s">
        <v>36454</v>
      </c>
      <c r="F12731" t="s">
        <v>18569</v>
      </c>
    </row>
    <row r="12732" spans="1:6" x14ac:dyDescent="0.25">
      <c r="A12732" s="1" t="s">
        <v>36455</v>
      </c>
      <c r="B12732" t="s">
        <v>267</v>
      </c>
      <c r="C12732" s="2" t="s">
        <v>36456</v>
      </c>
      <c r="D12732" s="2" t="s">
        <v>36457</v>
      </c>
      <c r="E12732" s="2" t="s">
        <v>36458</v>
      </c>
    </row>
    <row r="12733" spans="1:6" x14ac:dyDescent="0.25">
      <c r="A12733" s="1" t="s">
        <v>36459</v>
      </c>
      <c r="B12733" t="s">
        <v>7094</v>
      </c>
      <c r="C12733" s="2" t="s">
        <v>36460</v>
      </c>
      <c r="E12733" s="2" t="s">
        <v>36461</v>
      </c>
    </row>
    <row r="12734" spans="1:6" x14ac:dyDescent="0.25">
      <c r="F12734" t="s">
        <v>36462</v>
      </c>
    </row>
    <row r="12735" spans="1:6" x14ac:dyDescent="0.25">
      <c r="A12735" s="1" t="s">
        <v>36463</v>
      </c>
      <c r="B12735" t="s">
        <v>283</v>
      </c>
      <c r="C12735" s="2" t="s">
        <v>36464</v>
      </c>
      <c r="D12735" s="2" t="s">
        <v>36465</v>
      </c>
      <c r="E12735" s="2" t="s">
        <v>36465</v>
      </c>
      <c r="F12735" t="s">
        <v>36466</v>
      </c>
    </row>
    <row r="12736" spans="1:6" x14ac:dyDescent="0.25">
      <c r="F12736" t="s">
        <v>36467</v>
      </c>
    </row>
    <row r="12737" spans="1:6" x14ac:dyDescent="0.25">
      <c r="A12737" s="1" t="s">
        <v>36468</v>
      </c>
      <c r="B12737" t="s">
        <v>674</v>
      </c>
      <c r="C12737" s="2" t="s">
        <v>36469</v>
      </c>
      <c r="D12737" s="2" t="s">
        <v>36470</v>
      </c>
      <c r="E12737" s="2" t="s">
        <v>36471</v>
      </c>
      <c r="F12737" t="s">
        <v>492</v>
      </c>
    </row>
    <row r="12738" spans="1:6" x14ac:dyDescent="0.25">
      <c r="A12738" s="1" t="s">
        <v>36472</v>
      </c>
      <c r="B12738" t="s">
        <v>1695</v>
      </c>
      <c r="C12738" s="2" t="s">
        <v>36464</v>
      </c>
      <c r="D12738" s="2" t="s">
        <v>36473</v>
      </c>
      <c r="E12738" s="2" t="s">
        <v>36474</v>
      </c>
      <c r="F12738" t="s">
        <v>96</v>
      </c>
    </row>
    <row r="12739" spans="1:6" x14ac:dyDescent="0.25">
      <c r="F12739" t="s">
        <v>1181</v>
      </c>
    </row>
    <row r="12740" spans="1:6" x14ac:dyDescent="0.25">
      <c r="A12740" s="1" t="s">
        <v>36475</v>
      </c>
      <c r="B12740" t="s">
        <v>21</v>
      </c>
      <c r="C12740" s="2" t="s">
        <v>36476</v>
      </c>
      <c r="D12740" s="2" t="s">
        <v>36476</v>
      </c>
      <c r="E12740" s="2" t="s">
        <v>36477</v>
      </c>
      <c r="F12740" t="s">
        <v>1185</v>
      </c>
    </row>
    <row r="12741" spans="1:6" x14ac:dyDescent="0.25">
      <c r="A12741" s="1" t="s">
        <v>36478</v>
      </c>
      <c r="B12741" t="s">
        <v>368</v>
      </c>
      <c r="C12741" s="2" t="s">
        <v>36479</v>
      </c>
      <c r="D12741" s="2" t="s">
        <v>36479</v>
      </c>
      <c r="E12741" s="2" t="s">
        <v>36480</v>
      </c>
      <c r="F12741" t="s">
        <v>5007</v>
      </c>
    </row>
    <row r="12742" spans="1:6" x14ac:dyDescent="0.25">
      <c r="A12742" s="1" t="s">
        <v>36481</v>
      </c>
      <c r="B12742" t="s">
        <v>5</v>
      </c>
      <c r="C12742" s="2" t="s">
        <v>36482</v>
      </c>
      <c r="D12742" s="2" t="s">
        <v>36482</v>
      </c>
      <c r="E12742" s="2" t="s">
        <v>36483</v>
      </c>
      <c r="F12742" t="s">
        <v>2433</v>
      </c>
    </row>
    <row r="12743" spans="1:6" x14ac:dyDescent="0.25">
      <c r="A12743" s="1" t="s">
        <v>36484</v>
      </c>
      <c r="B12743" t="s">
        <v>5</v>
      </c>
      <c r="C12743" s="2" t="s">
        <v>36485</v>
      </c>
      <c r="D12743" s="2" t="s">
        <v>36485</v>
      </c>
      <c r="E12743" s="2" t="s">
        <v>36486</v>
      </c>
      <c r="F12743" t="s">
        <v>351</v>
      </c>
    </row>
    <row r="12744" spans="1:6" x14ac:dyDescent="0.25">
      <c r="F12744" t="s">
        <v>1948</v>
      </c>
    </row>
    <row r="12745" spans="1:6" x14ac:dyDescent="0.25">
      <c r="A12745" s="1" t="s">
        <v>36487</v>
      </c>
      <c r="B12745" t="s">
        <v>21</v>
      </c>
      <c r="C12745" s="2" t="s">
        <v>36488</v>
      </c>
      <c r="D12745" s="2" t="s">
        <v>36488</v>
      </c>
      <c r="E12745" s="2" t="s">
        <v>36489</v>
      </c>
      <c r="F12745" t="s">
        <v>1951</v>
      </c>
    </row>
    <row r="12746" spans="1:6" x14ac:dyDescent="0.25">
      <c r="A12746" s="1" t="s">
        <v>36490</v>
      </c>
      <c r="B12746" t="s">
        <v>5</v>
      </c>
      <c r="C12746" s="2" t="s">
        <v>36491</v>
      </c>
      <c r="D12746" s="2" t="s">
        <v>36491</v>
      </c>
      <c r="E12746" s="2" t="s">
        <v>36492</v>
      </c>
      <c r="F12746" t="s">
        <v>36493</v>
      </c>
    </row>
    <row r="12747" spans="1:6" x14ac:dyDescent="0.25">
      <c r="F12747" t="s">
        <v>466</v>
      </c>
    </row>
    <row r="12748" spans="1:6" x14ac:dyDescent="0.25">
      <c r="A12748" s="1" t="s">
        <v>36494</v>
      </c>
      <c r="B12748" t="s">
        <v>21</v>
      </c>
      <c r="C12748" s="2" t="s">
        <v>36495</v>
      </c>
      <c r="D12748" s="2" t="s">
        <v>36495</v>
      </c>
      <c r="E12748" s="2" t="s">
        <v>36496</v>
      </c>
      <c r="F12748" t="s">
        <v>49</v>
      </c>
    </row>
    <row r="12749" spans="1:6" x14ac:dyDescent="0.25">
      <c r="A12749" s="1" t="s">
        <v>36497</v>
      </c>
      <c r="B12749" t="s">
        <v>87</v>
      </c>
      <c r="C12749" s="2" t="s">
        <v>36498</v>
      </c>
      <c r="D12749" s="2" t="s">
        <v>36499</v>
      </c>
      <c r="E12749" s="2" t="s">
        <v>36500</v>
      </c>
      <c r="F12749" t="s">
        <v>314</v>
      </c>
    </row>
    <row r="12750" spans="1:6" x14ac:dyDescent="0.25">
      <c r="F12750" t="s">
        <v>36501</v>
      </c>
    </row>
    <row r="12751" spans="1:6" x14ac:dyDescent="0.25">
      <c r="A12751" s="1" t="s">
        <v>36502</v>
      </c>
      <c r="B12751" t="s">
        <v>21</v>
      </c>
      <c r="C12751" s="2" t="s">
        <v>36503</v>
      </c>
      <c r="D12751" s="2" t="s">
        <v>36503</v>
      </c>
      <c r="E12751" s="2" t="s">
        <v>36504</v>
      </c>
      <c r="F12751" t="s">
        <v>13060</v>
      </c>
    </row>
    <row r="12752" spans="1:6" x14ac:dyDescent="0.25">
      <c r="F12752" t="s">
        <v>36505</v>
      </c>
    </row>
    <row r="12753" spans="1:6" x14ac:dyDescent="0.25">
      <c r="A12753" s="1" t="s">
        <v>36506</v>
      </c>
      <c r="B12753" t="s">
        <v>216</v>
      </c>
      <c r="C12753" s="2" t="s">
        <v>36507</v>
      </c>
      <c r="D12753" s="2" t="s">
        <v>36508</v>
      </c>
      <c r="E12753" s="2" t="s">
        <v>36509</v>
      </c>
      <c r="F12753" t="s">
        <v>5507</v>
      </c>
    </row>
    <row r="12754" spans="1:6" x14ac:dyDescent="0.25">
      <c r="A12754" s="1" t="s">
        <v>36510</v>
      </c>
      <c r="B12754" t="s">
        <v>5</v>
      </c>
      <c r="C12754" s="2" t="s">
        <v>36511</v>
      </c>
      <c r="D12754" s="2" t="s">
        <v>36511</v>
      </c>
      <c r="E12754" s="2" t="s">
        <v>36512</v>
      </c>
      <c r="F12754" t="s">
        <v>9142</v>
      </c>
    </row>
    <row r="12755" spans="1:6" x14ac:dyDescent="0.25">
      <c r="A12755" s="1" t="s">
        <v>36513</v>
      </c>
      <c r="B12755" t="s">
        <v>5201</v>
      </c>
      <c r="C12755" s="2" t="s">
        <v>36514</v>
      </c>
      <c r="D12755" s="2" t="s">
        <v>36514</v>
      </c>
      <c r="E12755" s="2" t="s">
        <v>36515</v>
      </c>
      <c r="F12755" t="s">
        <v>32101</v>
      </c>
    </row>
    <row r="12756" spans="1:6" x14ac:dyDescent="0.25">
      <c r="F12756" t="s">
        <v>466</v>
      </c>
    </row>
    <row r="12757" spans="1:6" x14ac:dyDescent="0.25">
      <c r="A12757" s="1" t="s">
        <v>36516</v>
      </c>
      <c r="B12757" t="s">
        <v>21</v>
      </c>
      <c r="C12757" s="2" t="s">
        <v>36517</v>
      </c>
      <c r="D12757" s="2" t="s">
        <v>36517</v>
      </c>
      <c r="E12757" s="2" t="s">
        <v>36518</v>
      </c>
      <c r="F12757" t="s">
        <v>49</v>
      </c>
    </row>
    <row r="12758" spans="1:6" x14ac:dyDescent="0.25">
      <c r="A12758" s="1" t="s">
        <v>36519</v>
      </c>
      <c r="B12758" t="s">
        <v>5</v>
      </c>
      <c r="C12758" s="2" t="s">
        <v>36520</v>
      </c>
      <c r="D12758" s="2" t="s">
        <v>36520</v>
      </c>
      <c r="E12758" s="2" t="s">
        <v>36521</v>
      </c>
      <c r="F12758" t="s">
        <v>546</v>
      </c>
    </row>
    <row r="12759" spans="1:6" x14ac:dyDescent="0.25">
      <c r="A12759" s="1" t="s">
        <v>36522</v>
      </c>
      <c r="B12759" t="s">
        <v>93</v>
      </c>
      <c r="C12759" s="2" t="s">
        <v>36523</v>
      </c>
      <c r="D12759" s="2" t="s">
        <v>36523</v>
      </c>
      <c r="E12759" s="2" t="s">
        <v>36524</v>
      </c>
      <c r="F12759" t="s">
        <v>96</v>
      </c>
    </row>
    <row r="12760" spans="1:6" x14ac:dyDescent="0.25">
      <c r="F12760" t="s">
        <v>392</v>
      </c>
    </row>
    <row r="12761" spans="1:6" x14ac:dyDescent="0.25">
      <c r="A12761" s="1" t="s">
        <v>36525</v>
      </c>
      <c r="B12761" t="s">
        <v>21</v>
      </c>
      <c r="C12761" s="2" t="s">
        <v>36523</v>
      </c>
      <c r="D12761" s="2" t="s">
        <v>36523</v>
      </c>
      <c r="E12761" s="2" t="s">
        <v>36526</v>
      </c>
      <c r="F12761" t="s">
        <v>397</v>
      </c>
    </row>
    <row r="12762" spans="1:6" x14ac:dyDescent="0.25">
      <c r="A12762" s="1" t="s">
        <v>36527</v>
      </c>
      <c r="B12762" t="s">
        <v>10</v>
      </c>
      <c r="C12762" s="2" t="s">
        <v>36528</v>
      </c>
      <c r="D12762" s="2" t="s">
        <v>36529</v>
      </c>
      <c r="E12762" s="2" t="s">
        <v>36530</v>
      </c>
      <c r="F12762" t="s">
        <v>4965</v>
      </c>
    </row>
    <row r="12763" spans="1:6" x14ac:dyDescent="0.25">
      <c r="A12763" s="1" t="s">
        <v>36531</v>
      </c>
      <c r="B12763" t="s">
        <v>21</v>
      </c>
      <c r="C12763" s="2" t="s">
        <v>36532</v>
      </c>
      <c r="D12763" s="2" t="s">
        <v>36532</v>
      </c>
      <c r="E12763" s="2" t="s">
        <v>36533</v>
      </c>
      <c r="F12763" t="s">
        <v>36534</v>
      </c>
    </row>
    <row r="12764" spans="1:6" x14ac:dyDescent="0.25">
      <c r="F12764" t="s">
        <v>36535</v>
      </c>
    </row>
    <row r="12765" spans="1:6" x14ac:dyDescent="0.25">
      <c r="A12765" s="1" t="s">
        <v>36536</v>
      </c>
      <c r="B12765" t="s">
        <v>21</v>
      </c>
      <c r="C12765" s="2" t="s">
        <v>36537</v>
      </c>
      <c r="D12765" s="2" t="s">
        <v>36537</v>
      </c>
      <c r="E12765" s="2" t="s">
        <v>36538</v>
      </c>
      <c r="F12765" t="s">
        <v>49</v>
      </c>
    </row>
    <row r="12766" spans="1:6" x14ac:dyDescent="0.25">
      <c r="F12766" t="s">
        <v>3318</v>
      </c>
    </row>
    <row r="12767" spans="1:6" x14ac:dyDescent="0.25">
      <c r="A12767" s="1" t="s">
        <v>36539</v>
      </c>
      <c r="B12767" t="s">
        <v>26</v>
      </c>
      <c r="C12767" s="2" t="s">
        <v>36540</v>
      </c>
      <c r="D12767" s="2" t="s">
        <v>36541</v>
      </c>
      <c r="E12767" s="2" t="s">
        <v>36542</v>
      </c>
      <c r="F12767" t="s">
        <v>29</v>
      </c>
    </row>
    <row r="12768" spans="1:6" x14ac:dyDescent="0.25">
      <c r="A12768" s="1" t="s">
        <v>36543</v>
      </c>
      <c r="B12768" t="s">
        <v>26</v>
      </c>
      <c r="C12768" s="2" t="s">
        <v>36544</v>
      </c>
      <c r="D12768" s="2" t="s">
        <v>36545</v>
      </c>
      <c r="E12768" s="2" t="s">
        <v>36546</v>
      </c>
      <c r="F12768" t="s">
        <v>36547</v>
      </c>
    </row>
    <row r="12769" spans="1:6" x14ac:dyDescent="0.25">
      <c r="F12769" t="s">
        <v>322</v>
      </c>
    </row>
    <row r="12770" spans="1:6" x14ac:dyDescent="0.25">
      <c r="A12770" s="1" t="s">
        <v>36548</v>
      </c>
      <c r="B12770" t="s">
        <v>548</v>
      </c>
      <c r="C12770" s="2" t="s">
        <v>36549</v>
      </c>
      <c r="D12770" s="2" t="s">
        <v>36550</v>
      </c>
      <c r="E12770" s="2" t="s">
        <v>36551</v>
      </c>
      <c r="F12770" t="s">
        <v>49</v>
      </c>
    </row>
    <row r="12771" spans="1:6" x14ac:dyDescent="0.25">
      <c r="A12771" s="1" t="s">
        <v>36552</v>
      </c>
      <c r="B12771" t="s">
        <v>10</v>
      </c>
      <c r="C12771" s="2" t="s">
        <v>36551</v>
      </c>
      <c r="D12771" s="2" t="s">
        <v>36553</v>
      </c>
      <c r="E12771" s="2" t="s">
        <v>36554</v>
      </c>
      <c r="F12771" t="s">
        <v>14</v>
      </c>
    </row>
    <row r="12772" spans="1:6" x14ac:dyDescent="0.25">
      <c r="F12772" t="s">
        <v>31142</v>
      </c>
    </row>
    <row r="12773" spans="1:6" x14ac:dyDescent="0.25">
      <c r="A12773" s="1" t="s">
        <v>36555</v>
      </c>
      <c r="B12773" t="s">
        <v>16</v>
      </c>
      <c r="C12773" s="2" t="s">
        <v>36556</v>
      </c>
      <c r="D12773" s="2" t="s">
        <v>36553</v>
      </c>
      <c r="E12773" s="2" t="s">
        <v>36557</v>
      </c>
      <c r="F12773" t="s">
        <v>49</v>
      </c>
    </row>
    <row r="12774" spans="1:6" x14ac:dyDescent="0.25">
      <c r="A12774" s="1" t="s">
        <v>36558</v>
      </c>
      <c r="B12774" t="s">
        <v>16</v>
      </c>
      <c r="C12774" s="2" t="s">
        <v>36556</v>
      </c>
      <c r="D12774" s="2" t="s">
        <v>36559</v>
      </c>
      <c r="E12774" s="2" t="s">
        <v>36560</v>
      </c>
      <c r="F12774" t="s">
        <v>391</v>
      </c>
    </row>
    <row r="12775" spans="1:6" x14ac:dyDescent="0.25">
      <c r="A12775" s="1" t="s">
        <v>36561</v>
      </c>
      <c r="B12775" t="s">
        <v>283</v>
      </c>
      <c r="C12775" s="2" t="s">
        <v>36562</v>
      </c>
      <c r="D12775" s="2" t="s">
        <v>36563</v>
      </c>
      <c r="E12775" s="2" t="s">
        <v>36564</v>
      </c>
      <c r="F12775" t="s">
        <v>27824</v>
      </c>
    </row>
    <row r="12776" spans="1:6" x14ac:dyDescent="0.25">
      <c r="A12776" s="1" t="s">
        <v>36565</v>
      </c>
      <c r="B12776" t="s">
        <v>26</v>
      </c>
      <c r="C12776" s="2" t="s">
        <v>36566</v>
      </c>
      <c r="D12776" s="2" t="s">
        <v>36567</v>
      </c>
      <c r="E12776" s="2" t="s">
        <v>36568</v>
      </c>
      <c r="F12776" t="s">
        <v>6881</v>
      </c>
    </row>
    <row r="12777" spans="1:6" x14ac:dyDescent="0.25">
      <c r="F12777" t="s">
        <v>1746</v>
      </c>
    </row>
    <row r="12778" spans="1:6" x14ac:dyDescent="0.25">
      <c r="A12778" s="1" t="s">
        <v>36569</v>
      </c>
      <c r="B12778" t="s">
        <v>21</v>
      </c>
      <c r="C12778" s="2" t="s">
        <v>36570</v>
      </c>
      <c r="D12778" s="2" t="s">
        <v>36570</v>
      </c>
      <c r="E12778" s="2" t="s">
        <v>36571</v>
      </c>
      <c r="F12778" t="s">
        <v>239</v>
      </c>
    </row>
    <row r="12779" spans="1:6" x14ac:dyDescent="0.25">
      <c r="A12779" s="1" t="s">
        <v>36572</v>
      </c>
      <c r="B12779" t="s">
        <v>3482</v>
      </c>
      <c r="C12779" s="2" t="s">
        <v>36570</v>
      </c>
      <c r="E12779" s="2" t="s">
        <v>36573</v>
      </c>
      <c r="F12779" t="s">
        <v>96</v>
      </c>
    </row>
    <row r="12780" spans="1:6" x14ac:dyDescent="0.25">
      <c r="A12780" s="1" t="s">
        <v>36574</v>
      </c>
      <c r="B12780" t="s">
        <v>5</v>
      </c>
      <c r="C12780" s="2" t="s">
        <v>36575</v>
      </c>
      <c r="D12780" s="2" t="s">
        <v>36575</v>
      </c>
      <c r="E12780" s="2" t="s">
        <v>36576</v>
      </c>
      <c r="F12780" t="s">
        <v>166</v>
      </c>
    </row>
    <row r="12781" spans="1:6" x14ac:dyDescent="0.25">
      <c r="A12781" s="1" t="s">
        <v>36577</v>
      </c>
      <c r="B12781" t="s">
        <v>21</v>
      </c>
      <c r="C12781" s="2" t="s">
        <v>36578</v>
      </c>
      <c r="D12781" s="2" t="s">
        <v>36578</v>
      </c>
      <c r="E12781" s="2" t="s">
        <v>36579</v>
      </c>
      <c r="F12781" t="s">
        <v>8906</v>
      </c>
    </row>
    <row r="12782" spans="1:6" x14ac:dyDescent="0.25">
      <c r="A12782" s="1" t="s">
        <v>36580</v>
      </c>
      <c r="B12782" t="s">
        <v>87</v>
      </c>
      <c r="C12782" s="2" t="s">
        <v>36581</v>
      </c>
      <c r="E12782" s="2" t="s">
        <v>36581</v>
      </c>
      <c r="F12782" t="s">
        <v>351</v>
      </c>
    </row>
    <row r="12783" spans="1:6" x14ac:dyDescent="0.25">
      <c r="F12783" t="s">
        <v>14771</v>
      </c>
    </row>
    <row r="12784" spans="1:6" x14ac:dyDescent="0.25">
      <c r="A12784" s="1" t="s">
        <v>36582</v>
      </c>
      <c r="B12784" t="s">
        <v>21</v>
      </c>
      <c r="C12784" s="2" t="s">
        <v>36583</v>
      </c>
      <c r="D12784" s="2" t="s">
        <v>36583</v>
      </c>
      <c r="E12784" s="2" t="s">
        <v>36584</v>
      </c>
      <c r="F12784" t="s">
        <v>1368</v>
      </c>
    </row>
    <row r="12785" spans="1:6" x14ac:dyDescent="0.25">
      <c r="A12785" s="1" t="s">
        <v>36585</v>
      </c>
      <c r="B12785" t="s">
        <v>4765</v>
      </c>
      <c r="C12785" s="2" t="s">
        <v>36586</v>
      </c>
      <c r="D12785" s="2" t="s">
        <v>36587</v>
      </c>
      <c r="E12785" s="2" t="s">
        <v>36588</v>
      </c>
      <c r="F12785" t="s">
        <v>27352</v>
      </c>
    </row>
    <row r="12786" spans="1:6" x14ac:dyDescent="0.25">
      <c r="A12786" s="1" t="s">
        <v>36589</v>
      </c>
      <c r="B12786" t="s">
        <v>62</v>
      </c>
      <c r="C12786" s="2" t="s">
        <v>36590</v>
      </c>
      <c r="D12786" s="2" t="s">
        <v>36591</v>
      </c>
      <c r="E12786" s="2" t="s">
        <v>36592</v>
      </c>
      <c r="F12786" t="s">
        <v>36593</v>
      </c>
    </row>
    <row r="12787" spans="1:6" x14ac:dyDescent="0.25">
      <c r="F12787" t="s">
        <v>8500</v>
      </c>
    </row>
    <row r="12788" spans="1:6" x14ac:dyDescent="0.25">
      <c r="A12788" s="1" t="s">
        <v>36594</v>
      </c>
      <c r="B12788" t="s">
        <v>1520</v>
      </c>
      <c r="C12788" s="2" t="s">
        <v>36595</v>
      </c>
      <c r="D12788" s="2" t="s">
        <v>36596</v>
      </c>
      <c r="E12788" s="2" t="s">
        <v>36597</v>
      </c>
      <c r="F12788" t="s">
        <v>49</v>
      </c>
    </row>
    <row r="12789" spans="1:6" x14ac:dyDescent="0.25">
      <c r="A12789" s="1" t="s">
        <v>36598</v>
      </c>
      <c r="B12789" t="s">
        <v>21</v>
      </c>
      <c r="C12789" s="2" t="s">
        <v>36592</v>
      </c>
      <c r="D12789" s="2" t="s">
        <v>36592</v>
      </c>
      <c r="E12789" s="2" t="s">
        <v>36599</v>
      </c>
      <c r="F12789" t="s">
        <v>36600</v>
      </c>
    </row>
    <row r="12790" spans="1:6" x14ac:dyDescent="0.25">
      <c r="A12790" s="1" t="s">
        <v>36601</v>
      </c>
      <c r="B12790" t="s">
        <v>21</v>
      </c>
      <c r="C12790" s="2" t="s">
        <v>36602</v>
      </c>
      <c r="D12790" s="2" t="s">
        <v>36602</v>
      </c>
      <c r="E12790" s="2" t="s">
        <v>36603</v>
      </c>
      <c r="F12790" t="s">
        <v>36604</v>
      </c>
    </row>
    <row r="12791" spans="1:6" x14ac:dyDescent="0.25">
      <c r="A12791" s="1" t="s">
        <v>36605</v>
      </c>
      <c r="B12791" t="s">
        <v>5</v>
      </c>
      <c r="C12791" s="2" t="s">
        <v>36606</v>
      </c>
      <c r="D12791" s="2" t="s">
        <v>36606</v>
      </c>
      <c r="E12791" s="2" t="s">
        <v>36607</v>
      </c>
      <c r="F12791" t="s">
        <v>4547</v>
      </c>
    </row>
    <row r="12792" spans="1:6" x14ac:dyDescent="0.25">
      <c r="F12792" t="s">
        <v>36608</v>
      </c>
    </row>
    <row r="12793" spans="1:6" x14ac:dyDescent="0.25">
      <c r="A12793" s="1" t="s">
        <v>36609</v>
      </c>
      <c r="B12793" t="s">
        <v>368</v>
      </c>
      <c r="C12793" s="2" t="s">
        <v>36610</v>
      </c>
      <c r="D12793" s="2" t="s">
        <v>36611</v>
      </c>
      <c r="E12793" s="2" t="s">
        <v>36612</v>
      </c>
      <c r="F12793" t="s">
        <v>29</v>
      </c>
    </row>
    <row r="12794" spans="1:6" x14ac:dyDescent="0.25">
      <c r="F12794" t="s">
        <v>36613</v>
      </c>
    </row>
    <row r="12795" spans="1:6" x14ac:dyDescent="0.25">
      <c r="A12795" s="1" t="s">
        <v>36614</v>
      </c>
      <c r="B12795" t="s">
        <v>1158</v>
      </c>
      <c r="C12795" s="2" t="s">
        <v>36615</v>
      </c>
      <c r="D12795" s="2" t="s">
        <v>36616</v>
      </c>
      <c r="E12795" s="2" t="s">
        <v>36617</v>
      </c>
      <c r="F12795" t="s">
        <v>29</v>
      </c>
    </row>
    <row r="12796" spans="1:6" x14ac:dyDescent="0.25">
      <c r="A12796" s="1" t="s">
        <v>36618</v>
      </c>
      <c r="B12796" t="s">
        <v>294</v>
      </c>
      <c r="C12796" s="2" t="s">
        <v>36619</v>
      </c>
      <c r="D12796" s="2" t="s">
        <v>36620</v>
      </c>
      <c r="E12796" s="2" t="s">
        <v>36621</v>
      </c>
      <c r="F12796" t="s">
        <v>36622</v>
      </c>
    </row>
    <row r="12797" spans="1:6" x14ac:dyDescent="0.25">
      <c r="F12797" t="s">
        <v>3390</v>
      </c>
    </row>
    <row r="12798" spans="1:6" x14ac:dyDescent="0.25">
      <c r="A12798" s="1" t="s">
        <v>36623</v>
      </c>
      <c r="B12798" t="s">
        <v>28040</v>
      </c>
      <c r="C12798" s="2" t="s">
        <v>36624</v>
      </c>
      <c r="D12798" s="2" t="s">
        <v>36625</v>
      </c>
      <c r="E12798" s="2" t="s">
        <v>36626</v>
      </c>
      <c r="F12798" t="s">
        <v>8807</v>
      </c>
    </row>
    <row r="12799" spans="1:6" x14ac:dyDescent="0.25">
      <c r="A12799" s="1" t="s">
        <v>36627</v>
      </c>
      <c r="B12799" t="s">
        <v>5</v>
      </c>
      <c r="C12799" s="2" t="s">
        <v>36628</v>
      </c>
      <c r="D12799" s="2" t="s">
        <v>36628</v>
      </c>
      <c r="E12799" s="2" t="s">
        <v>36629</v>
      </c>
      <c r="F12799" t="s">
        <v>310</v>
      </c>
    </row>
    <row r="12800" spans="1:6" x14ac:dyDescent="0.25">
      <c r="A12800" s="1" t="s">
        <v>36630</v>
      </c>
      <c r="B12800" t="s">
        <v>168</v>
      </c>
      <c r="C12800" s="2" t="s">
        <v>36631</v>
      </c>
      <c r="D12800" s="2" t="s">
        <v>36632</v>
      </c>
      <c r="E12800" s="2" t="s">
        <v>36633</v>
      </c>
      <c r="F12800" t="s">
        <v>22498</v>
      </c>
    </row>
    <row r="12801" spans="1:6" x14ac:dyDescent="0.25">
      <c r="F12801" t="s">
        <v>392</v>
      </c>
    </row>
    <row r="12802" spans="1:6" x14ac:dyDescent="0.25">
      <c r="A12802" s="1" t="s">
        <v>36634</v>
      </c>
      <c r="B12802" t="s">
        <v>21</v>
      </c>
      <c r="C12802" s="2" t="s">
        <v>36635</v>
      </c>
      <c r="D12802" s="2" t="s">
        <v>36635</v>
      </c>
      <c r="E12802" s="2" t="s">
        <v>36636</v>
      </c>
      <c r="F12802" t="s">
        <v>397</v>
      </c>
    </row>
    <row r="12803" spans="1:6" x14ac:dyDescent="0.25">
      <c r="A12803" s="1" t="s">
        <v>36637</v>
      </c>
      <c r="B12803" t="s">
        <v>5</v>
      </c>
      <c r="C12803" s="2" t="s">
        <v>36638</v>
      </c>
      <c r="D12803" s="2" t="s">
        <v>36638</v>
      </c>
      <c r="E12803" s="2" t="s">
        <v>36639</v>
      </c>
      <c r="F12803" t="s">
        <v>5597</v>
      </c>
    </row>
    <row r="12804" spans="1:6" x14ac:dyDescent="0.25">
      <c r="A12804" s="1" t="s">
        <v>36640</v>
      </c>
      <c r="B12804" t="s">
        <v>5</v>
      </c>
      <c r="C12804" s="2" t="s">
        <v>36641</v>
      </c>
      <c r="D12804" s="2" t="s">
        <v>36641</v>
      </c>
      <c r="E12804" s="2" t="s">
        <v>36633</v>
      </c>
      <c r="F12804" t="s">
        <v>314</v>
      </c>
    </row>
    <row r="12805" spans="1:6" x14ac:dyDescent="0.25">
      <c r="A12805" s="1" t="s">
        <v>36642</v>
      </c>
      <c r="B12805" t="s">
        <v>26</v>
      </c>
      <c r="C12805" s="2" t="s">
        <v>36633</v>
      </c>
      <c r="D12805" s="2" t="s">
        <v>36643</v>
      </c>
      <c r="E12805" s="2" t="s">
        <v>36644</v>
      </c>
      <c r="F12805" t="s">
        <v>9847</v>
      </c>
    </row>
    <row r="12806" spans="1:6" x14ac:dyDescent="0.25">
      <c r="F12806" t="s">
        <v>1899</v>
      </c>
    </row>
    <row r="12807" spans="1:6" x14ac:dyDescent="0.25">
      <c r="A12807" s="1" t="s">
        <v>36645</v>
      </c>
      <c r="B12807" t="s">
        <v>21</v>
      </c>
      <c r="C12807" s="2" t="s">
        <v>36633</v>
      </c>
      <c r="D12807" s="2" t="s">
        <v>36633</v>
      </c>
      <c r="E12807" s="2" t="s">
        <v>36646</v>
      </c>
      <c r="F12807" t="s">
        <v>430</v>
      </c>
    </row>
    <row r="12808" spans="1:6" x14ac:dyDescent="0.25">
      <c r="A12808" s="1" t="s">
        <v>36647</v>
      </c>
      <c r="B12808" t="s">
        <v>5</v>
      </c>
      <c r="C12808" s="2" t="s">
        <v>36648</v>
      </c>
      <c r="D12808" s="2" t="s">
        <v>36648</v>
      </c>
      <c r="E12808" s="2" t="s">
        <v>36649</v>
      </c>
      <c r="F12808" t="s">
        <v>35804</v>
      </c>
    </row>
    <row r="12809" spans="1:6" x14ac:dyDescent="0.25">
      <c r="A12809" s="1" t="s">
        <v>36650</v>
      </c>
      <c r="B12809" t="s">
        <v>21</v>
      </c>
      <c r="C12809" s="2" t="s">
        <v>36651</v>
      </c>
      <c r="D12809" s="2" t="s">
        <v>36651</v>
      </c>
      <c r="E12809" s="2" t="s">
        <v>36652</v>
      </c>
      <c r="F12809" t="s">
        <v>36653</v>
      </c>
    </row>
    <row r="12810" spans="1:6" x14ac:dyDescent="0.25">
      <c r="A12810" s="1" t="s">
        <v>36654</v>
      </c>
      <c r="B12810" t="s">
        <v>886</v>
      </c>
      <c r="C12810" s="2" t="s">
        <v>36655</v>
      </c>
      <c r="E12810" s="2" t="s">
        <v>36656</v>
      </c>
      <c r="F12810" t="s">
        <v>36657</v>
      </c>
    </row>
    <row r="12811" spans="1:6" x14ac:dyDescent="0.25">
      <c r="A12811" s="1" t="s">
        <v>36658</v>
      </c>
      <c r="B12811" t="s">
        <v>21</v>
      </c>
      <c r="C12811" s="2" t="s">
        <v>36659</v>
      </c>
      <c r="D12811" s="2" t="s">
        <v>36659</v>
      </c>
      <c r="E12811" s="2" t="s">
        <v>36660</v>
      </c>
      <c r="F12811" t="s">
        <v>5007</v>
      </c>
    </row>
    <row r="12812" spans="1:6" x14ac:dyDescent="0.25">
      <c r="A12812" s="1" t="s">
        <v>36661</v>
      </c>
      <c r="B12812" t="s">
        <v>548</v>
      </c>
      <c r="C12812" s="2" t="s">
        <v>36662</v>
      </c>
      <c r="D12812" s="2" t="s">
        <v>36662</v>
      </c>
      <c r="E12812" s="2" t="s">
        <v>36663</v>
      </c>
      <c r="F12812" t="s">
        <v>347</v>
      </c>
    </row>
    <row r="12813" spans="1:6" x14ac:dyDescent="0.25">
      <c r="F12813" t="s">
        <v>36664</v>
      </c>
    </row>
    <row r="12814" spans="1:6" x14ac:dyDescent="0.25">
      <c r="A12814" s="1" t="s">
        <v>36665</v>
      </c>
      <c r="B12814" t="s">
        <v>21</v>
      </c>
      <c r="C12814" s="2" t="s">
        <v>36666</v>
      </c>
      <c r="D12814" s="2" t="s">
        <v>36666</v>
      </c>
      <c r="E12814" s="2" t="s">
        <v>36667</v>
      </c>
      <c r="F12814" t="s">
        <v>49</v>
      </c>
    </row>
    <row r="12815" spans="1:6" x14ac:dyDescent="0.25">
      <c r="F12815" t="s">
        <v>453</v>
      </c>
    </row>
    <row r="12816" spans="1:6" x14ac:dyDescent="0.25">
      <c r="A12816" s="1" t="s">
        <v>36668</v>
      </c>
      <c r="B12816" t="s">
        <v>21</v>
      </c>
      <c r="C12816" s="2" t="s">
        <v>36669</v>
      </c>
      <c r="D12816" s="2" t="s">
        <v>36669</v>
      </c>
      <c r="E12816" s="2" t="s">
        <v>36670</v>
      </c>
      <c r="F12816" t="s">
        <v>456</v>
      </c>
    </row>
    <row r="12817" spans="1:6" x14ac:dyDescent="0.25">
      <c r="A12817" s="1" t="s">
        <v>36671</v>
      </c>
      <c r="B12817" t="s">
        <v>617</v>
      </c>
      <c r="C12817" s="2" t="s">
        <v>36672</v>
      </c>
      <c r="E12817" s="2" t="s">
        <v>36673</v>
      </c>
      <c r="F12817" t="s">
        <v>36674</v>
      </c>
    </row>
    <row r="12818" spans="1:6" x14ac:dyDescent="0.25">
      <c r="F12818" t="s">
        <v>466</v>
      </c>
    </row>
    <row r="12819" spans="1:6" x14ac:dyDescent="0.25">
      <c r="A12819" s="1" t="s">
        <v>36675</v>
      </c>
      <c r="B12819" t="s">
        <v>394</v>
      </c>
      <c r="C12819" s="2" t="s">
        <v>36676</v>
      </c>
      <c r="D12819" s="2" t="s">
        <v>36676</v>
      </c>
      <c r="E12819" s="2" t="s">
        <v>36677</v>
      </c>
      <c r="F12819" t="s">
        <v>49</v>
      </c>
    </row>
    <row r="12820" spans="1:6" x14ac:dyDescent="0.25">
      <c r="F12820" t="s">
        <v>477</v>
      </c>
    </row>
    <row r="12821" spans="1:6" x14ac:dyDescent="0.25">
      <c r="A12821" s="1" t="s">
        <v>36678</v>
      </c>
      <c r="B12821" t="s">
        <v>21</v>
      </c>
      <c r="C12821" s="2" t="s">
        <v>36679</v>
      </c>
      <c r="D12821" s="2" t="s">
        <v>36679</v>
      </c>
      <c r="E12821" s="2" t="s">
        <v>36680</v>
      </c>
      <c r="F12821" t="s">
        <v>15227</v>
      </c>
    </row>
    <row r="12822" spans="1:6" x14ac:dyDescent="0.25">
      <c r="A12822" s="1" t="s">
        <v>36681</v>
      </c>
      <c r="B12822" t="s">
        <v>21</v>
      </c>
      <c r="C12822" s="2" t="s">
        <v>36680</v>
      </c>
      <c r="D12822" s="2" t="s">
        <v>36680</v>
      </c>
      <c r="E12822" s="2" t="s">
        <v>36682</v>
      </c>
      <c r="F12822" t="s">
        <v>36683</v>
      </c>
    </row>
    <row r="12823" spans="1:6" x14ac:dyDescent="0.25">
      <c r="F12823" t="s">
        <v>477</v>
      </c>
    </row>
    <row r="12824" spans="1:6" x14ac:dyDescent="0.25">
      <c r="A12824" s="1" t="s">
        <v>36684</v>
      </c>
      <c r="B12824" t="s">
        <v>21</v>
      </c>
      <c r="C12824" s="2" t="s">
        <v>36685</v>
      </c>
      <c r="D12824" s="2" t="s">
        <v>36685</v>
      </c>
      <c r="E12824" s="2" t="s">
        <v>36686</v>
      </c>
      <c r="F12824" t="s">
        <v>15227</v>
      </c>
    </row>
    <row r="12825" spans="1:6" x14ac:dyDescent="0.25">
      <c r="A12825" s="1" t="s">
        <v>36687</v>
      </c>
      <c r="B12825" t="s">
        <v>163</v>
      </c>
      <c r="C12825" s="2" t="s">
        <v>36688</v>
      </c>
      <c r="D12825" s="2" t="s">
        <v>36688</v>
      </c>
      <c r="E12825" s="2" t="s">
        <v>36689</v>
      </c>
      <c r="F12825" t="s">
        <v>3025</v>
      </c>
    </row>
    <row r="12826" spans="1:6" x14ac:dyDescent="0.25">
      <c r="F12826" t="s">
        <v>36535</v>
      </c>
    </row>
    <row r="12827" spans="1:6" x14ac:dyDescent="0.25">
      <c r="A12827" s="1" t="s">
        <v>36690</v>
      </c>
      <c r="B12827" t="s">
        <v>21</v>
      </c>
      <c r="C12827" s="2" t="s">
        <v>36682</v>
      </c>
      <c r="D12827" s="2" t="s">
        <v>36682</v>
      </c>
      <c r="E12827" s="2" t="s">
        <v>36691</v>
      </c>
      <c r="F12827" t="s">
        <v>49</v>
      </c>
    </row>
    <row r="12828" spans="1:6" x14ac:dyDescent="0.25">
      <c r="A12828" s="1" t="s">
        <v>36692</v>
      </c>
      <c r="B12828" t="s">
        <v>5</v>
      </c>
      <c r="C12828" s="2" t="s">
        <v>36693</v>
      </c>
      <c r="D12828" s="2" t="s">
        <v>36693</v>
      </c>
      <c r="E12828" s="2" t="s">
        <v>36693</v>
      </c>
      <c r="F12828" t="s">
        <v>351</v>
      </c>
    </row>
    <row r="12829" spans="1:6" x14ac:dyDescent="0.25">
      <c r="A12829" s="1" t="s">
        <v>36694</v>
      </c>
      <c r="B12829" t="s">
        <v>5</v>
      </c>
      <c r="C12829" s="2" t="s">
        <v>36695</v>
      </c>
      <c r="D12829" s="2" t="s">
        <v>36695</v>
      </c>
      <c r="E12829" s="2" t="s">
        <v>36696</v>
      </c>
      <c r="F12829" t="s">
        <v>8232</v>
      </c>
    </row>
    <row r="12830" spans="1:6" x14ac:dyDescent="0.25">
      <c r="A12830" s="1" t="s">
        <v>36697</v>
      </c>
      <c r="B12830" t="s">
        <v>21</v>
      </c>
      <c r="C12830" s="2" t="s">
        <v>36698</v>
      </c>
      <c r="D12830" s="2" t="s">
        <v>36698</v>
      </c>
      <c r="E12830" s="2" t="s">
        <v>36699</v>
      </c>
      <c r="F12830" t="s">
        <v>1036</v>
      </c>
    </row>
    <row r="12831" spans="1:6" x14ac:dyDescent="0.25">
      <c r="A12831" s="1" t="s">
        <v>36700</v>
      </c>
      <c r="B12831" t="s">
        <v>87</v>
      </c>
      <c r="C12831" s="2" t="s">
        <v>36701</v>
      </c>
      <c r="D12831" s="2" t="s">
        <v>36702</v>
      </c>
      <c r="E12831" s="2" t="s">
        <v>36703</v>
      </c>
      <c r="F12831" t="s">
        <v>36704</v>
      </c>
    </row>
    <row r="12832" spans="1:6" x14ac:dyDescent="0.25">
      <c r="A12832" s="1" t="s">
        <v>36705</v>
      </c>
      <c r="B12832" t="s">
        <v>368</v>
      </c>
      <c r="C12832" s="2" t="s">
        <v>36706</v>
      </c>
      <c r="D12832" s="2" t="s">
        <v>36706</v>
      </c>
      <c r="E12832" s="2" t="s">
        <v>36702</v>
      </c>
      <c r="F12832" t="s">
        <v>36707</v>
      </c>
    </row>
    <row r="12833" spans="1:6" x14ac:dyDescent="0.25">
      <c r="A12833" s="1" t="s">
        <v>36708</v>
      </c>
      <c r="B12833" t="s">
        <v>168</v>
      </c>
      <c r="C12833" s="2" t="s">
        <v>36709</v>
      </c>
      <c r="D12833" s="2" t="s">
        <v>36709</v>
      </c>
      <c r="E12833" s="2" t="s">
        <v>36710</v>
      </c>
      <c r="F12833" t="s">
        <v>96</v>
      </c>
    </row>
    <row r="12834" spans="1:6" x14ac:dyDescent="0.25">
      <c r="F12834" t="s">
        <v>36711</v>
      </c>
    </row>
    <row r="12835" spans="1:6" x14ac:dyDescent="0.25">
      <c r="A12835" s="1" t="s">
        <v>36712</v>
      </c>
      <c r="B12835" t="s">
        <v>26</v>
      </c>
      <c r="C12835" s="2" t="s">
        <v>36713</v>
      </c>
      <c r="D12835" s="2" t="s">
        <v>36714</v>
      </c>
      <c r="E12835" s="2" t="s">
        <v>36715</v>
      </c>
      <c r="F12835" t="s">
        <v>29</v>
      </c>
    </row>
    <row r="12836" spans="1:6" x14ac:dyDescent="0.25">
      <c r="F12836" t="s">
        <v>36716</v>
      </c>
    </row>
    <row r="12837" spans="1:6" x14ac:dyDescent="0.25">
      <c r="A12837" s="1" t="s">
        <v>36717</v>
      </c>
      <c r="B12837" t="s">
        <v>193</v>
      </c>
      <c r="C12837" s="2" t="s">
        <v>36713</v>
      </c>
      <c r="D12837" s="2" t="s">
        <v>36718</v>
      </c>
      <c r="E12837" s="2" t="s">
        <v>36719</v>
      </c>
      <c r="F12837" t="s">
        <v>430</v>
      </c>
    </row>
    <row r="12838" spans="1:6" x14ac:dyDescent="0.25">
      <c r="A12838" s="1" t="s">
        <v>36720</v>
      </c>
      <c r="B12838" t="s">
        <v>98</v>
      </c>
      <c r="C12838" s="2" t="s">
        <v>36721</v>
      </c>
      <c r="E12838" s="2" t="s">
        <v>36722</v>
      </c>
    </row>
    <row r="12839" spans="1:6" x14ac:dyDescent="0.25">
      <c r="A12839" s="1" t="s">
        <v>36723</v>
      </c>
      <c r="B12839" t="s">
        <v>837</v>
      </c>
      <c r="C12839" s="2" t="s">
        <v>36724</v>
      </c>
      <c r="D12839" s="2" t="s">
        <v>36724</v>
      </c>
      <c r="E12839" s="2" t="s">
        <v>36725</v>
      </c>
      <c r="F12839" t="s">
        <v>36726</v>
      </c>
    </row>
    <row r="12840" spans="1:6" x14ac:dyDescent="0.25">
      <c r="F12840" t="s">
        <v>36727</v>
      </c>
    </row>
    <row r="12841" spans="1:6" x14ac:dyDescent="0.25">
      <c r="A12841" s="1" t="s">
        <v>36728</v>
      </c>
      <c r="B12841" t="s">
        <v>62</v>
      </c>
      <c r="C12841" s="2" t="s">
        <v>36729</v>
      </c>
      <c r="D12841" s="2" t="s">
        <v>36729</v>
      </c>
      <c r="E12841" s="2" t="s">
        <v>36730</v>
      </c>
      <c r="F12841" t="s">
        <v>49</v>
      </c>
    </row>
    <row r="12842" spans="1:6" x14ac:dyDescent="0.25">
      <c r="A12842" s="1" t="s">
        <v>36731</v>
      </c>
      <c r="B12842" t="s">
        <v>10</v>
      </c>
      <c r="C12842" s="2" t="s">
        <v>36729</v>
      </c>
      <c r="E12842" s="2" t="s">
        <v>36732</v>
      </c>
      <c r="F12842" t="s">
        <v>314</v>
      </c>
    </row>
    <row r="12843" spans="1:6" x14ac:dyDescent="0.25">
      <c r="F12843" t="s">
        <v>3395</v>
      </c>
    </row>
    <row r="12844" spans="1:6" x14ac:dyDescent="0.25">
      <c r="A12844" s="1" t="s">
        <v>36733</v>
      </c>
      <c r="B12844" t="s">
        <v>21</v>
      </c>
      <c r="C12844" s="2" t="s">
        <v>36734</v>
      </c>
      <c r="D12844" s="2" t="s">
        <v>36734</v>
      </c>
      <c r="E12844" s="2" t="s">
        <v>36722</v>
      </c>
      <c r="F12844" t="s">
        <v>3400</v>
      </c>
    </row>
    <row r="12845" spans="1:6" x14ac:dyDescent="0.25">
      <c r="F12845" t="s">
        <v>3738</v>
      </c>
    </row>
    <row r="12846" spans="1:6" x14ac:dyDescent="0.25">
      <c r="A12846" s="1" t="s">
        <v>36735</v>
      </c>
      <c r="B12846" t="s">
        <v>21</v>
      </c>
      <c r="C12846" s="2" t="s">
        <v>36736</v>
      </c>
      <c r="D12846" s="2" t="s">
        <v>36736</v>
      </c>
      <c r="E12846" s="2" t="s">
        <v>36737</v>
      </c>
      <c r="F12846" t="s">
        <v>3741</v>
      </c>
    </row>
    <row r="12847" spans="1:6" x14ac:dyDescent="0.25">
      <c r="F12847" t="s">
        <v>3395</v>
      </c>
    </row>
    <row r="12848" spans="1:6" x14ac:dyDescent="0.25">
      <c r="A12848" s="1" t="s">
        <v>36738</v>
      </c>
      <c r="B12848" t="s">
        <v>248</v>
      </c>
      <c r="C12848" s="2" t="s">
        <v>36739</v>
      </c>
      <c r="D12848" s="2" t="s">
        <v>36739</v>
      </c>
      <c r="E12848" s="2" t="s">
        <v>36732</v>
      </c>
      <c r="F12848" t="s">
        <v>3400</v>
      </c>
    </row>
    <row r="12849" spans="1:6" x14ac:dyDescent="0.25">
      <c r="A12849" s="1" t="s">
        <v>36740</v>
      </c>
      <c r="B12849" t="s">
        <v>283</v>
      </c>
      <c r="C12849" s="2" t="s">
        <v>36741</v>
      </c>
      <c r="D12849" s="2" t="s">
        <v>36742</v>
      </c>
      <c r="E12849" s="2" t="s">
        <v>36743</v>
      </c>
      <c r="F12849" t="s">
        <v>7160</v>
      </c>
    </row>
    <row r="12850" spans="1:6" x14ac:dyDescent="0.25">
      <c r="F12850" t="s">
        <v>36744</v>
      </c>
    </row>
    <row r="12851" spans="1:6" x14ac:dyDescent="0.25">
      <c r="A12851" s="1" t="s">
        <v>36745</v>
      </c>
      <c r="B12851" t="s">
        <v>21</v>
      </c>
      <c r="C12851" s="2" t="s">
        <v>36746</v>
      </c>
      <c r="D12851" s="2" t="s">
        <v>36746</v>
      </c>
      <c r="E12851" s="2" t="s">
        <v>36747</v>
      </c>
      <c r="F12851" t="s">
        <v>1699</v>
      </c>
    </row>
    <row r="12852" spans="1:6" x14ac:dyDescent="0.25">
      <c r="A12852" s="1" t="s">
        <v>36748</v>
      </c>
      <c r="B12852" t="s">
        <v>837</v>
      </c>
      <c r="C12852" s="2" t="s">
        <v>36749</v>
      </c>
      <c r="D12852" s="2" t="s">
        <v>36749</v>
      </c>
      <c r="E12852" s="2" t="s">
        <v>36750</v>
      </c>
      <c r="F12852" t="s">
        <v>36751</v>
      </c>
    </row>
    <row r="12853" spans="1:6" x14ac:dyDescent="0.25">
      <c r="F12853" t="s">
        <v>1485</v>
      </c>
    </row>
    <row r="12854" spans="1:6" x14ac:dyDescent="0.25">
      <c r="A12854" s="1" t="s">
        <v>36752</v>
      </c>
      <c r="B12854" t="s">
        <v>21</v>
      </c>
      <c r="C12854" s="2" t="s">
        <v>36753</v>
      </c>
      <c r="D12854" s="2" t="s">
        <v>36753</v>
      </c>
      <c r="E12854" s="2" t="s">
        <v>36754</v>
      </c>
      <c r="F12854" t="s">
        <v>49</v>
      </c>
    </row>
    <row r="12855" spans="1:6" x14ac:dyDescent="0.25">
      <c r="A12855" s="1" t="s">
        <v>36755</v>
      </c>
      <c r="B12855" t="s">
        <v>82</v>
      </c>
      <c r="C12855" s="2" t="s">
        <v>36756</v>
      </c>
      <c r="E12855" s="2" t="s">
        <v>36757</v>
      </c>
      <c r="F12855" t="s">
        <v>562</v>
      </c>
    </row>
    <row r="12856" spans="1:6" x14ac:dyDescent="0.25">
      <c r="F12856" t="s">
        <v>8737</v>
      </c>
    </row>
    <row r="12857" spans="1:6" x14ac:dyDescent="0.25">
      <c r="A12857" s="1" t="s">
        <v>36758</v>
      </c>
      <c r="B12857" t="s">
        <v>21</v>
      </c>
      <c r="C12857" s="2" t="s">
        <v>36759</v>
      </c>
      <c r="D12857" s="2" t="s">
        <v>36759</v>
      </c>
      <c r="E12857" s="2" t="s">
        <v>36760</v>
      </c>
      <c r="F12857" t="s">
        <v>430</v>
      </c>
    </row>
    <row r="12858" spans="1:6" x14ac:dyDescent="0.25">
      <c r="A12858" s="1" t="s">
        <v>36761</v>
      </c>
      <c r="B12858" t="s">
        <v>613</v>
      </c>
      <c r="C12858" s="2" t="s">
        <v>36760</v>
      </c>
      <c r="D12858" s="2" t="s">
        <v>36760</v>
      </c>
      <c r="E12858" s="2" t="s">
        <v>36762</v>
      </c>
      <c r="F12858" t="s">
        <v>17697</v>
      </c>
    </row>
    <row r="12859" spans="1:6" x14ac:dyDescent="0.25">
      <c r="F12859" t="s">
        <v>36716</v>
      </c>
    </row>
    <row r="12860" spans="1:6" x14ac:dyDescent="0.25">
      <c r="A12860" s="1" t="s">
        <v>36763</v>
      </c>
      <c r="B12860" t="s">
        <v>613</v>
      </c>
      <c r="C12860" s="2" t="s">
        <v>36764</v>
      </c>
      <c r="D12860" s="2" t="s">
        <v>36765</v>
      </c>
      <c r="E12860" s="2" t="s">
        <v>36766</v>
      </c>
      <c r="F12860" t="s">
        <v>430</v>
      </c>
    </row>
    <row r="12861" spans="1:6" x14ac:dyDescent="0.25">
      <c r="F12861" t="s">
        <v>32665</v>
      </c>
    </row>
    <row r="12862" spans="1:6" x14ac:dyDescent="0.25">
      <c r="A12862" s="1" t="s">
        <v>36767</v>
      </c>
      <c r="B12862" t="s">
        <v>21</v>
      </c>
      <c r="C12862" s="2" t="s">
        <v>36768</v>
      </c>
      <c r="D12862" s="2" t="s">
        <v>36768</v>
      </c>
      <c r="E12862" s="2" t="s">
        <v>36769</v>
      </c>
      <c r="F12862" t="s">
        <v>32669</v>
      </c>
    </row>
    <row r="12863" spans="1:6" x14ac:dyDescent="0.25">
      <c r="A12863" s="1" t="s">
        <v>36770</v>
      </c>
      <c r="B12863" t="s">
        <v>21</v>
      </c>
      <c r="C12863" s="2" t="s">
        <v>36771</v>
      </c>
      <c r="D12863" s="2" t="s">
        <v>36771</v>
      </c>
      <c r="E12863" s="2" t="s">
        <v>36772</v>
      </c>
      <c r="F12863" t="s">
        <v>13131</v>
      </c>
    </row>
    <row r="12864" spans="1:6" x14ac:dyDescent="0.25">
      <c r="A12864" s="1" t="s">
        <v>36773</v>
      </c>
      <c r="B12864" t="s">
        <v>26</v>
      </c>
      <c r="C12864" s="2" t="s">
        <v>36769</v>
      </c>
      <c r="D12864" s="2" t="s">
        <v>36774</v>
      </c>
      <c r="E12864" s="2" t="s">
        <v>36775</v>
      </c>
      <c r="F12864" t="s">
        <v>33837</v>
      </c>
    </row>
    <row r="12865" spans="1:6" x14ac:dyDescent="0.25">
      <c r="F12865" t="s">
        <v>7608</v>
      </c>
    </row>
    <row r="12866" spans="1:6" x14ac:dyDescent="0.25">
      <c r="A12866" s="1" t="s">
        <v>36776</v>
      </c>
      <c r="B12866" t="s">
        <v>242</v>
      </c>
      <c r="C12866" s="2" t="s">
        <v>36777</v>
      </c>
      <c r="D12866" s="2" t="s">
        <v>36778</v>
      </c>
      <c r="E12866" s="2" t="s">
        <v>36779</v>
      </c>
      <c r="F12866" t="s">
        <v>49</v>
      </c>
    </row>
    <row r="12867" spans="1:6" x14ac:dyDescent="0.25">
      <c r="A12867" s="1" t="s">
        <v>36780</v>
      </c>
      <c r="B12867" t="s">
        <v>193</v>
      </c>
      <c r="C12867" s="2" t="s">
        <v>36775</v>
      </c>
      <c r="D12867" s="2" t="s">
        <v>36781</v>
      </c>
      <c r="E12867" s="2" t="s">
        <v>36782</v>
      </c>
      <c r="F12867" t="s">
        <v>36783</v>
      </c>
    </row>
    <row r="12868" spans="1:6" x14ac:dyDescent="0.25">
      <c r="A12868" s="1" t="s">
        <v>36784</v>
      </c>
      <c r="B12868" t="s">
        <v>2348</v>
      </c>
      <c r="C12868" s="2" t="s">
        <v>36785</v>
      </c>
      <c r="D12868" s="2" t="s">
        <v>36786</v>
      </c>
      <c r="E12868" s="2" t="s">
        <v>36787</v>
      </c>
      <c r="F12868" t="s">
        <v>5351</v>
      </c>
    </row>
    <row r="12869" spans="1:6" x14ac:dyDescent="0.25">
      <c r="A12869" s="1" t="s">
        <v>36788</v>
      </c>
      <c r="B12869" t="s">
        <v>216</v>
      </c>
      <c r="C12869" s="2" t="s">
        <v>36789</v>
      </c>
      <c r="D12869" s="2" t="s">
        <v>36790</v>
      </c>
      <c r="E12869" s="2" t="s">
        <v>36791</v>
      </c>
      <c r="F12869" t="s">
        <v>18117</v>
      </c>
    </row>
    <row r="12870" spans="1:6" x14ac:dyDescent="0.25">
      <c r="A12870" s="1" t="s">
        <v>36792</v>
      </c>
      <c r="B12870" t="s">
        <v>489</v>
      </c>
      <c r="C12870" s="2" t="s">
        <v>36793</v>
      </c>
      <c r="D12870" s="2" t="s">
        <v>36793</v>
      </c>
      <c r="E12870" s="2" t="s">
        <v>36794</v>
      </c>
      <c r="F12870" t="s">
        <v>36795</v>
      </c>
    </row>
    <row r="12871" spans="1:6" x14ac:dyDescent="0.25">
      <c r="A12871" s="1" t="s">
        <v>36796</v>
      </c>
      <c r="B12871" t="s">
        <v>248</v>
      </c>
      <c r="C12871" s="2" t="s">
        <v>36797</v>
      </c>
      <c r="E12871" s="2" t="s">
        <v>36798</v>
      </c>
      <c r="F12871" t="s">
        <v>36799</v>
      </c>
    </row>
    <row r="12872" spans="1:6" x14ac:dyDescent="0.25">
      <c r="A12872" s="1" t="s">
        <v>36800</v>
      </c>
      <c r="B12872" t="s">
        <v>62</v>
      </c>
      <c r="C12872" s="2" t="s">
        <v>36801</v>
      </c>
      <c r="D12872" s="2" t="s">
        <v>36802</v>
      </c>
      <c r="E12872" s="2" t="s">
        <v>36803</v>
      </c>
      <c r="F12872" t="s">
        <v>2834</v>
      </c>
    </row>
    <row r="12873" spans="1:6" x14ac:dyDescent="0.25">
      <c r="A1